P(C37103,Hotels!B:C,2,0)</f>
        <v>15</v>
      </c>
    </row>
    <row r="37104" spans="1:6" x14ac:dyDescent="0.3">
      <c r="A37104" s="14">
        <v>37102</v>
      </c>
      <c r="B37104" t="s">
        <v>1891</v>
      </c>
      <c r="C37104" t="s">
        <v>445</v>
      </c>
      <c r="D37104">
        <v>20</v>
      </c>
      <c r="E37104" s="13">
        <f>+VLOOKUP(C37104,Hotels!B:D,3,0)</f>
        <v>225</v>
      </c>
      <c r="F37104">
        <f>+VLOOKUP(C37104,Hotels!B:C,2,0)</f>
        <v>6</v>
      </c>
    </row>
    <row r="37105" spans="1:6" x14ac:dyDescent="0.3">
      <c r="A37105" s="14">
        <v>37103</v>
      </c>
      <c r="B37105" t="s">
        <v>1891</v>
      </c>
      <c r="C37105" t="s">
        <v>120</v>
      </c>
      <c r="D37105">
        <v>21</v>
      </c>
      <c r="E37105" s="13">
        <f>+VLOOKUP(C37105,Hotels!B:D,3,0)</f>
        <v>235</v>
      </c>
      <c r="F37105">
        <f>+VLOOKUP(C37105,Hotels!B:C,2,0)</f>
        <v>11</v>
      </c>
    </row>
    <row r="37106" spans="1:6" x14ac:dyDescent="0.3">
      <c r="A37106" s="14">
        <v>37104</v>
      </c>
      <c r="B37106" t="s">
        <v>1891</v>
      </c>
      <c r="C37106" t="s">
        <v>51</v>
      </c>
      <c r="D37106">
        <v>22</v>
      </c>
      <c r="E37106" s="13">
        <f>+VLOOKUP(C37106,Hotels!B:D,3,0)</f>
        <v>215</v>
      </c>
      <c r="F37106">
        <f>+VLOOKUP(C37106,Hotels!B:C,2,0)</f>
        <v>13</v>
      </c>
    </row>
    <row r="37107" spans="1:6" x14ac:dyDescent="0.3">
      <c r="A37107" s="14">
        <v>37105</v>
      </c>
      <c r="B37107" t="s">
        <v>1891</v>
      </c>
      <c r="C37107" t="s">
        <v>311</v>
      </c>
      <c r="D37107">
        <v>23</v>
      </c>
      <c r="E37107" s="13">
        <f>+VLOOKUP(C37107,Hotels!B:D,3,0)</f>
        <v>261</v>
      </c>
      <c r="F37107">
        <f>+VLOOKUP(C37107,Hotels!B:C,2,0)</f>
        <v>10</v>
      </c>
    </row>
    <row r="37108" spans="1:6" x14ac:dyDescent="0.3">
      <c r="A37108" s="14">
        <v>37106</v>
      </c>
      <c r="B37108" t="s">
        <v>1891</v>
      </c>
      <c r="C37108" t="s">
        <v>498</v>
      </c>
      <c r="D37108">
        <v>24</v>
      </c>
      <c r="E37108" s="13">
        <f>+VLOOKUP(C37108,Hotels!B:D,3,0)</f>
        <v>282</v>
      </c>
      <c r="F37108">
        <f>+VLOOKUP(C37108,Hotels!B:C,2,0)</f>
        <v>11</v>
      </c>
    </row>
    <row r="37109" spans="1:6" x14ac:dyDescent="0.3">
      <c r="A37109" s="14">
        <v>37107</v>
      </c>
      <c r="B37109" t="s">
        <v>1891</v>
      </c>
      <c r="C37109" t="s">
        <v>361</v>
      </c>
      <c r="D37109">
        <v>25</v>
      </c>
      <c r="E37109" s="13">
        <f>+VLOOKUP(C37109,Hotels!B:D,3,0)</f>
        <v>74</v>
      </c>
      <c r="F37109">
        <f>+VLOOKUP(C37109,Hotels!B:C,2,0)</f>
        <v>18</v>
      </c>
    </row>
    <row r="37110" spans="1:6" x14ac:dyDescent="0.3">
      <c r="A37110" s="14">
        <v>37108</v>
      </c>
      <c r="B37110" t="s">
        <v>1891</v>
      </c>
      <c r="C37110" t="s">
        <v>1375</v>
      </c>
      <c r="D37110">
        <v>26</v>
      </c>
      <c r="E37110" s="13">
        <f>+VLOOKUP(C37110,Hotels!B:D,3,0)</f>
        <v>91</v>
      </c>
      <c r="F37110">
        <f>+VLOOKUP(C37110,Hotels!B:C,2,0)</f>
        <v>12</v>
      </c>
    </row>
    <row r="37111" spans="1:6" x14ac:dyDescent="0.3">
      <c r="A37111" s="14">
        <v>37109</v>
      </c>
      <c r="B37111" t="s">
        <v>1891</v>
      </c>
      <c r="C37111" t="s">
        <v>650</v>
      </c>
      <c r="D37111">
        <v>27</v>
      </c>
      <c r="E37111" s="13">
        <f>+VLOOKUP(C37111,Hotels!B:D,3,0)</f>
        <v>298</v>
      </c>
      <c r="F37111">
        <f>+VLOOKUP(C37111,Hotels!B:C,2,0)</f>
        <v>8</v>
      </c>
    </row>
    <row r="37112" spans="1:6" x14ac:dyDescent="0.3">
      <c r="A37112" s="14">
        <v>37110</v>
      </c>
      <c r="B37112" t="s">
        <v>1891</v>
      </c>
      <c r="C37112" t="s">
        <v>187</v>
      </c>
      <c r="D37112">
        <v>28</v>
      </c>
      <c r="E37112" s="13">
        <f>+VLOOKUP(C37112,Hotels!B:D,3,0)</f>
        <v>259</v>
      </c>
      <c r="F37112">
        <f>+VLOOKUP(C37112,Hotels!B:C,2,0)</f>
        <v>11</v>
      </c>
    </row>
    <row r="37113" spans="1:6" x14ac:dyDescent="0.3">
      <c r="A37113" s="14">
        <v>37111</v>
      </c>
      <c r="B37113" t="s">
        <v>1891</v>
      </c>
      <c r="C37113" t="s">
        <v>142</v>
      </c>
      <c r="D37113">
        <v>29</v>
      </c>
      <c r="E37113" s="13">
        <f>+VLOOKUP(C37113,Hotels!B:D,3,0)</f>
        <v>208</v>
      </c>
      <c r="F37113">
        <f>+VLOOKUP(C37113,Hotels!B:C,2,0)</f>
        <v>7</v>
      </c>
    </row>
    <row r="37114" spans="1:6" x14ac:dyDescent="0.3">
      <c r="A37114" s="14">
        <v>37112</v>
      </c>
      <c r="B37114" t="s">
        <v>1891</v>
      </c>
      <c r="C37114" t="s">
        <v>783</v>
      </c>
      <c r="D37114">
        <v>30</v>
      </c>
      <c r="E37114" s="13">
        <f>+VLOOKUP(C37114,Hotels!B:D,3,0)</f>
        <v>66</v>
      </c>
      <c r="F37114">
        <f>+VLOOKUP(C37114,Hotels!B:C,2,0)</f>
        <v>8</v>
      </c>
    </row>
    <row r="37115" spans="1:6" x14ac:dyDescent="0.3">
      <c r="A37115" s="14">
        <v>37113</v>
      </c>
      <c r="B37115" t="s">
        <v>1891</v>
      </c>
      <c r="C37115" t="s">
        <v>565</v>
      </c>
      <c r="D37115">
        <v>31</v>
      </c>
      <c r="E37115" s="13">
        <f>+VLOOKUP(C37115,Hotels!B:D,3,0)</f>
        <v>231</v>
      </c>
      <c r="F37115">
        <f>+VLOOKUP(C37115,Hotels!B:C,2,0)</f>
        <v>17</v>
      </c>
    </row>
    <row r="37116" spans="1:6" x14ac:dyDescent="0.3">
      <c r="A37116" s="14">
        <v>37114</v>
      </c>
      <c r="B37116" t="s">
        <v>1891</v>
      </c>
      <c r="C37116" t="s">
        <v>343</v>
      </c>
      <c r="D37116">
        <v>32</v>
      </c>
      <c r="E37116" s="13">
        <f>+VLOOKUP(C37116,Hotels!B:D,3,0)</f>
        <v>269</v>
      </c>
      <c r="F37116">
        <f>+VLOOKUP(C37116,Hotels!B:C,2,0)</f>
        <v>17</v>
      </c>
    </row>
    <row r="37117" spans="1:6" x14ac:dyDescent="0.3">
      <c r="A37117" s="14">
        <v>37115</v>
      </c>
      <c r="B37117" t="s">
        <v>1891</v>
      </c>
      <c r="C37117" t="s">
        <v>2014</v>
      </c>
      <c r="D37117">
        <v>33</v>
      </c>
      <c r="E37117" s="13">
        <f>+VLOOKUP(C37117,Hotels!B:D,3,0)</f>
        <v>278</v>
      </c>
      <c r="F37117">
        <f>+VLOOKUP(C37117,Hotels!B:C,2,0)</f>
        <v>12</v>
      </c>
    </row>
    <row r="37118" spans="1:6" x14ac:dyDescent="0.3">
      <c r="A37118" s="14">
        <v>37116</v>
      </c>
      <c r="B37118" t="s">
        <v>1891</v>
      </c>
      <c r="C37118" t="s">
        <v>480</v>
      </c>
      <c r="D37118">
        <v>34</v>
      </c>
      <c r="E37118" s="13">
        <f>+VLOOKUP(C37118,Hotels!B:D,3,0)</f>
        <v>139</v>
      </c>
      <c r="F37118">
        <f>+VLOOKUP(C37118,Hotels!B:C,2,0)</f>
        <v>10</v>
      </c>
    </row>
    <row r="37119" spans="1:6" x14ac:dyDescent="0.3">
      <c r="A37119" s="14">
        <v>37117</v>
      </c>
      <c r="B37119" t="s">
        <v>1891</v>
      </c>
      <c r="C37119" t="s">
        <v>359</v>
      </c>
      <c r="D37119">
        <v>35</v>
      </c>
      <c r="E37119" s="13">
        <f>+VLOOKUP(C37119,Hotels!B:D,3,0)</f>
        <v>176</v>
      </c>
      <c r="F37119">
        <f>+VLOOKUP(C37119,Hotels!B:C,2,0)</f>
        <v>18</v>
      </c>
    </row>
    <row r="37120" spans="1:6" x14ac:dyDescent="0.3">
      <c r="A37120" s="14">
        <v>37118</v>
      </c>
      <c r="B37120" t="s">
        <v>1891</v>
      </c>
      <c r="C37120" t="s">
        <v>324</v>
      </c>
      <c r="D37120">
        <v>36</v>
      </c>
      <c r="E37120" s="13">
        <f>+VLOOKUP(C37120,Hotels!B:D,3,0)</f>
        <v>202</v>
      </c>
      <c r="F37120">
        <f>+VLOOKUP(C37120,Hotels!B:C,2,0)</f>
        <v>5</v>
      </c>
    </row>
    <row r="37121" spans="1:6" x14ac:dyDescent="0.3">
      <c r="A37121" s="14">
        <v>37119</v>
      </c>
      <c r="B37121" t="s">
        <v>1891</v>
      </c>
      <c r="C37121" t="s">
        <v>552</v>
      </c>
      <c r="D37121">
        <v>37</v>
      </c>
      <c r="E37121" s="13">
        <f>+VLOOKUP(C37121,Hotels!B:D,3,0)</f>
        <v>273</v>
      </c>
      <c r="F37121">
        <f>+VLOOKUP(C37121,Hotels!B:C,2,0)</f>
        <v>10</v>
      </c>
    </row>
    <row r="37122" spans="1:6" x14ac:dyDescent="0.3">
      <c r="A37122" s="14">
        <v>37120</v>
      </c>
      <c r="B37122" t="s">
        <v>1891</v>
      </c>
      <c r="C37122" t="s">
        <v>116</v>
      </c>
      <c r="D37122">
        <v>38</v>
      </c>
      <c r="E37122" s="13">
        <f>+VLOOKUP(C37122,Hotels!B:D,3,0)</f>
        <v>127</v>
      </c>
      <c r="F37122">
        <f>+VLOOKUP(C37122,Hotels!B:C,2,0)</f>
        <v>5</v>
      </c>
    </row>
    <row r="37123" spans="1:6" x14ac:dyDescent="0.3">
      <c r="A37123" s="14">
        <v>37121</v>
      </c>
      <c r="B37123" t="s">
        <v>1893</v>
      </c>
      <c r="C37123" t="s">
        <v>272</v>
      </c>
      <c r="D37123">
        <v>1</v>
      </c>
      <c r="E37123" s="13">
        <f>+VLOOKUP(C37123,Hotels!B:D,3,0)</f>
        <v>157</v>
      </c>
      <c r="F37123">
        <f>+VLOOKUP(C37123,Hotels!B:C,2,0)</f>
        <v>18</v>
      </c>
    </row>
    <row r="37124" spans="1:6" x14ac:dyDescent="0.3">
      <c r="A37124" s="14">
        <v>37122</v>
      </c>
      <c r="B37124" t="s">
        <v>1893</v>
      </c>
      <c r="C37124" t="s">
        <v>714</v>
      </c>
      <c r="D37124">
        <v>2</v>
      </c>
      <c r="E37124" s="13">
        <f>+VLOOKUP(C37124,Hotels!B:D,3,0)</f>
        <v>68</v>
      </c>
      <c r="F37124">
        <f>+VLOOKUP(C37124,Hotels!B:C,2,0)</f>
        <v>15</v>
      </c>
    </row>
    <row r="37125" spans="1:6" x14ac:dyDescent="0.3">
      <c r="A37125" s="14">
        <v>37123</v>
      </c>
      <c r="B37125" t="s">
        <v>1893</v>
      </c>
      <c r="C37125" t="s">
        <v>49</v>
      </c>
      <c r="D37125">
        <v>3</v>
      </c>
      <c r="E37125" s="13">
        <f>+VLOOKUP(C37125,Hotels!B:D,3,0)</f>
        <v>273</v>
      </c>
      <c r="F37125">
        <f>+VLOOKUP(C37125,Hotels!B:C,2,0)</f>
        <v>7</v>
      </c>
    </row>
    <row r="37126" spans="1:6" x14ac:dyDescent="0.3">
      <c r="A37126" s="14">
        <v>37124</v>
      </c>
      <c r="B37126" t="s">
        <v>1893</v>
      </c>
      <c r="C37126" t="s">
        <v>1428</v>
      </c>
      <c r="D37126">
        <v>4</v>
      </c>
      <c r="E37126" s="13">
        <f>+VLOOKUP(C37126,Hotels!B:D,3,0)</f>
        <v>263</v>
      </c>
      <c r="F37126">
        <f>+VLOOKUP(C37126,Hotels!B:C,2,0)</f>
        <v>11</v>
      </c>
    </row>
    <row r="37127" spans="1:6" x14ac:dyDescent="0.3">
      <c r="A37127" s="14">
        <v>37125</v>
      </c>
      <c r="B37127" t="s">
        <v>1893</v>
      </c>
      <c r="C37127" t="s">
        <v>604</v>
      </c>
      <c r="D37127">
        <v>5</v>
      </c>
      <c r="E37127" s="13">
        <f>+VLOOKUP(C37127,Hotels!B:D,3,0)</f>
        <v>249</v>
      </c>
      <c r="F37127">
        <f>+VLOOKUP(C37127,Hotels!B:C,2,0)</f>
        <v>8</v>
      </c>
    </row>
    <row r="37128" spans="1:6" x14ac:dyDescent="0.3">
      <c r="A37128" s="14">
        <v>37126</v>
      </c>
      <c r="B37128" t="s">
        <v>1893</v>
      </c>
      <c r="C37128" t="s">
        <v>752</v>
      </c>
      <c r="D37128">
        <v>6</v>
      </c>
      <c r="E37128" s="13">
        <f>+VLOOKUP(C37128,Hotels!B:D,3,0)</f>
        <v>127</v>
      </c>
      <c r="F37128">
        <f>+VLOOKUP(C37128,Hotels!B:C,2,0)</f>
        <v>19</v>
      </c>
    </row>
    <row r="37129" spans="1:6" x14ac:dyDescent="0.3">
      <c r="A37129" s="14">
        <v>37127</v>
      </c>
      <c r="B37129" t="s">
        <v>1893</v>
      </c>
      <c r="C37129" t="s">
        <v>738</v>
      </c>
      <c r="D37129">
        <v>7</v>
      </c>
      <c r="E37129" s="13">
        <f>+VLOOKUP(C37129,Hotels!B:D,3,0)</f>
        <v>239</v>
      </c>
      <c r="F37129">
        <f>+VLOOKUP(C37129,Hotels!B:C,2,0)</f>
        <v>5</v>
      </c>
    </row>
    <row r="37130" spans="1:6" x14ac:dyDescent="0.3">
      <c r="A37130" s="14">
        <v>37128</v>
      </c>
      <c r="B37130" t="s">
        <v>1893</v>
      </c>
      <c r="C37130" t="s">
        <v>922</v>
      </c>
      <c r="D37130">
        <v>8</v>
      </c>
      <c r="E37130" s="13">
        <f>+VLOOKUP(C37130,Hotels!B:D,3,0)</f>
        <v>211</v>
      </c>
      <c r="F37130">
        <f>+VLOOKUP(C37130,Hotels!B:C,2,0)</f>
        <v>14</v>
      </c>
    </row>
    <row r="37131" spans="1:6" x14ac:dyDescent="0.3">
      <c r="A37131" s="14">
        <v>37129</v>
      </c>
      <c r="B37131" t="s">
        <v>1893</v>
      </c>
      <c r="C37131" t="s">
        <v>114</v>
      </c>
      <c r="D37131">
        <v>9</v>
      </c>
      <c r="E37131" s="13">
        <f>+VLOOKUP(C37131,Hotels!B:D,3,0)</f>
        <v>79</v>
      </c>
      <c r="F37131">
        <f>+VLOOKUP(C37131,Hotels!B:C,2,0)</f>
        <v>9</v>
      </c>
    </row>
    <row r="37132" spans="1:6" x14ac:dyDescent="0.3">
      <c r="A37132" s="14">
        <v>37130</v>
      </c>
      <c r="B37132" t="s">
        <v>1893</v>
      </c>
      <c r="C37132" t="s">
        <v>2205</v>
      </c>
      <c r="D37132">
        <v>10</v>
      </c>
      <c r="E37132" s="13">
        <f>+VLOOKUP(C37132,Hotels!B:D,3,0)</f>
        <v>81</v>
      </c>
      <c r="F37132">
        <f>+VLOOKUP(C37132,Hotels!B:C,2,0)</f>
        <v>7</v>
      </c>
    </row>
    <row r="37133" spans="1:6" x14ac:dyDescent="0.3">
      <c r="A37133" s="14">
        <v>37131</v>
      </c>
      <c r="B37133" t="s">
        <v>1893</v>
      </c>
      <c r="C37133" t="s">
        <v>1381</v>
      </c>
      <c r="D37133">
        <v>11</v>
      </c>
      <c r="E37133" s="13">
        <f>+VLOOKUP(C37133,Hotels!B:D,3,0)</f>
        <v>194</v>
      </c>
      <c r="F37133">
        <f>+VLOOKUP(C37133,Hotels!B:C,2,0)</f>
        <v>19</v>
      </c>
    </row>
    <row r="37134" spans="1:6" x14ac:dyDescent="0.3">
      <c r="A37134" s="14">
        <v>37132</v>
      </c>
      <c r="B37134" t="s">
        <v>1893</v>
      </c>
      <c r="C37134" t="s">
        <v>326</v>
      </c>
      <c r="D37134">
        <v>12</v>
      </c>
      <c r="E37134" s="13">
        <f>+VLOOKUP(C37134,Hotels!B:D,3,0)</f>
        <v>252</v>
      </c>
      <c r="F37134">
        <f>+VLOOKUP(C37134,Hotels!B:C,2,0)</f>
        <v>5</v>
      </c>
    </row>
    <row r="37135" spans="1:6" x14ac:dyDescent="0.3">
      <c r="A37135" s="14">
        <v>37133</v>
      </c>
      <c r="B37135" t="s">
        <v>1893</v>
      </c>
      <c r="C37135" t="s">
        <v>968</v>
      </c>
      <c r="D37135">
        <v>13</v>
      </c>
      <c r="E37135" s="13">
        <f>+VLOOKUP(C37135,Hotels!B:D,3,0)</f>
        <v>168</v>
      </c>
      <c r="F37135">
        <f>+VLOOKUP(C37135,Hotels!B:C,2,0)</f>
        <v>10</v>
      </c>
    </row>
    <row r="37136" spans="1:6" x14ac:dyDescent="0.3">
      <c r="A37136" s="14">
        <v>37134</v>
      </c>
      <c r="B37136" t="s">
        <v>1893</v>
      </c>
      <c r="C37136" t="s">
        <v>1241</v>
      </c>
      <c r="D37136">
        <v>14</v>
      </c>
      <c r="E37136" s="13">
        <f>+VLOOKUP(C37136,Hotels!B:D,3,0)</f>
        <v>290</v>
      </c>
      <c r="F37136">
        <f>+VLOOKUP(C37136,Hotels!B:C,2,0)</f>
        <v>17</v>
      </c>
    </row>
    <row r="37137" spans="1:6" x14ac:dyDescent="0.3">
      <c r="A37137" s="14">
        <v>37135</v>
      </c>
      <c r="B37137" t="s">
        <v>1893</v>
      </c>
      <c r="C37137" t="s">
        <v>443</v>
      </c>
      <c r="D37137">
        <v>15</v>
      </c>
      <c r="E37137" s="13">
        <f>+VLOOKUP(C37137,Hotels!B:D,3,0)</f>
        <v>96</v>
      </c>
      <c r="F37137">
        <f>+VLOOKUP(C37137,Hotels!B:C,2,0)</f>
        <v>12</v>
      </c>
    </row>
    <row r="37138" spans="1:6" x14ac:dyDescent="0.3">
      <c r="A37138" s="14">
        <v>37136</v>
      </c>
      <c r="B37138" t="s">
        <v>1893</v>
      </c>
      <c r="C37138" t="s">
        <v>820</v>
      </c>
      <c r="D37138">
        <v>16</v>
      </c>
      <c r="E37138" s="13">
        <f>+VLOOKUP(C37138,Hotels!B:D,3,0)</f>
        <v>176</v>
      </c>
      <c r="F37138">
        <f>+VLOOKUP(C37138,Hotels!B:C,2,0)</f>
        <v>11</v>
      </c>
    </row>
    <row r="37139" spans="1:6" x14ac:dyDescent="0.3">
      <c r="A37139" s="14">
        <v>37137</v>
      </c>
      <c r="B37139" t="s">
        <v>1893</v>
      </c>
      <c r="C37139" t="s">
        <v>307</v>
      </c>
      <c r="D37139">
        <v>17</v>
      </c>
      <c r="E37139" s="13">
        <f>+VLOOKUP(C37139,Hotels!B:D,3,0)</f>
        <v>143</v>
      </c>
      <c r="F37139">
        <f>+VLOOKUP(C37139,Hotels!B:C,2,0)</f>
        <v>5</v>
      </c>
    </row>
    <row r="37140" spans="1:6" x14ac:dyDescent="0.3">
      <c r="A37140" s="14">
        <v>37138</v>
      </c>
      <c r="B37140" t="s">
        <v>1893</v>
      </c>
      <c r="C37140" t="s">
        <v>436</v>
      </c>
      <c r="D37140">
        <v>18</v>
      </c>
      <c r="E37140" s="13">
        <f>+VLOOKUP(C37140,Hotels!B:D,3,0)</f>
        <v>253</v>
      </c>
      <c r="F37140">
        <f>+VLOOKUP(C37140,Hotels!B:C,2,0)</f>
        <v>6</v>
      </c>
    </row>
    <row r="37141" spans="1:6" x14ac:dyDescent="0.3">
      <c r="A37141" s="14">
        <v>37139</v>
      </c>
      <c r="B37141" t="s">
        <v>1893</v>
      </c>
      <c r="C37141" t="s">
        <v>617</v>
      </c>
      <c r="D37141">
        <v>19</v>
      </c>
      <c r="E37141" s="13">
        <f>+VLOOKUP(C37141,Hotels!B:D,3,0)</f>
        <v>238</v>
      </c>
      <c r="F37141">
        <f>+VLOOKUP(C37141,Hotels!B:C,2,0)</f>
        <v>14</v>
      </c>
    </row>
    <row r="37142" spans="1:6" x14ac:dyDescent="0.3">
      <c r="A37142" s="14">
        <v>37140</v>
      </c>
      <c r="B37142" t="s">
        <v>1893</v>
      </c>
      <c r="C37142" t="s">
        <v>574</v>
      </c>
      <c r="D37142">
        <v>20</v>
      </c>
      <c r="E37142" s="13">
        <f>+VLOOKUP(C37142,Hotels!B:D,3,0)</f>
        <v>56</v>
      </c>
      <c r="F37142">
        <f>+VLOOKUP(C37142,Hotels!B:C,2,0)</f>
        <v>19</v>
      </c>
    </row>
    <row r="37143" spans="1:6" x14ac:dyDescent="0.3">
      <c r="A37143" s="14">
        <v>37141</v>
      </c>
      <c r="B37143" t="s">
        <v>1893</v>
      </c>
      <c r="C37143" t="s">
        <v>968</v>
      </c>
      <c r="D37143">
        <v>21</v>
      </c>
      <c r="E37143" s="13">
        <f>+VLOOKUP(C37143,Hotels!B:D,3,0)</f>
        <v>168</v>
      </c>
      <c r="F37143">
        <f>+VLOOKUP(C37143,Hotels!B:C,2,0)</f>
        <v>10</v>
      </c>
    </row>
    <row r="37144" spans="1:6" x14ac:dyDescent="0.3">
      <c r="A37144" s="14">
        <v>37142</v>
      </c>
      <c r="B37144" t="s">
        <v>1893</v>
      </c>
      <c r="C37144" t="s">
        <v>1626</v>
      </c>
      <c r="D37144">
        <v>22</v>
      </c>
      <c r="E37144" s="13">
        <f>+VLOOKUP(C37144,Hotels!B:D,3,0)</f>
        <v>92</v>
      </c>
      <c r="F37144">
        <f>+VLOOKUP(C37144,Hotels!B:C,2,0)</f>
        <v>18</v>
      </c>
    </row>
    <row r="37145" spans="1:6" x14ac:dyDescent="0.3">
      <c r="A37145" s="14">
        <v>37143</v>
      </c>
      <c r="B37145" t="s">
        <v>1893</v>
      </c>
      <c r="C37145" t="s">
        <v>363</v>
      </c>
      <c r="D37145">
        <v>23</v>
      </c>
      <c r="E37145" s="13">
        <f>+VLOOKUP(C37145,Hotels!B:D,3,0)</f>
        <v>226</v>
      </c>
      <c r="F37145">
        <f>+VLOOKUP(C37145,Hotels!B:C,2,0)</f>
        <v>5</v>
      </c>
    </row>
    <row r="37146" spans="1:6" x14ac:dyDescent="0.3">
      <c r="A37146" s="14">
        <v>37144</v>
      </c>
      <c r="B37146" t="s">
        <v>1893</v>
      </c>
      <c r="C37146" t="s">
        <v>839</v>
      </c>
      <c r="D37146">
        <v>24</v>
      </c>
      <c r="E37146" s="13">
        <f>+VLOOKUP(C37146,Hotels!B:D,3,0)</f>
        <v>255</v>
      </c>
      <c r="F37146">
        <f>+VLOOKUP(C37146,Hotels!B:C,2,0)</f>
        <v>10</v>
      </c>
    </row>
    <row r="37147" spans="1:6" x14ac:dyDescent="0.3">
      <c r="A37147" s="14">
        <v>37145</v>
      </c>
      <c r="B37147" t="s">
        <v>1893</v>
      </c>
      <c r="C37147" t="s">
        <v>722</v>
      </c>
      <c r="D37147">
        <v>25</v>
      </c>
      <c r="E37147" s="13">
        <f>+VLOOKUP(C37147,Hotels!B:D,3,0)</f>
        <v>289</v>
      </c>
      <c r="F37147">
        <f>+VLOOKUP(C37147,Hotels!B:C,2,0)</f>
        <v>8</v>
      </c>
    </row>
    <row r="37148" spans="1:6" x14ac:dyDescent="0.3">
      <c r="A37148" s="14">
        <v>37146</v>
      </c>
      <c r="B37148" t="s">
        <v>1893</v>
      </c>
      <c r="C37148" t="s">
        <v>94</v>
      </c>
      <c r="D37148">
        <v>26</v>
      </c>
      <c r="E37148" s="13">
        <f>+VLOOKUP(C37148,Hotels!B:D,3,0)</f>
        <v>90</v>
      </c>
      <c r="F37148">
        <f>+VLOOKUP(C37148,Hotels!B:C,2,0)</f>
        <v>13</v>
      </c>
    </row>
    <row r="37149" spans="1:6" x14ac:dyDescent="0.3">
      <c r="A37149" s="14">
        <v>37147</v>
      </c>
      <c r="B37149" t="s">
        <v>1893</v>
      </c>
      <c r="C37149" t="s">
        <v>157</v>
      </c>
      <c r="D37149">
        <v>27</v>
      </c>
      <c r="E37149" s="13">
        <f>+VLOOKUP(C37149,Hotels!B:D,3,0)</f>
        <v>241</v>
      </c>
      <c r="F37149">
        <f>+VLOOKUP(C37149,Hotels!B:C,2,0)</f>
        <v>6</v>
      </c>
    </row>
    <row r="37150" spans="1:6" x14ac:dyDescent="0.3">
      <c r="A37150" s="14">
        <v>37148</v>
      </c>
      <c r="B37150" t="s">
        <v>1893</v>
      </c>
      <c r="C37150" t="s">
        <v>853</v>
      </c>
      <c r="D37150">
        <v>28</v>
      </c>
      <c r="E37150" s="13">
        <f>+VLOOKUP(C37150,Hotels!B:D,3,0)</f>
        <v>207</v>
      </c>
      <c r="F37150">
        <f>+VLOOKUP(C37150,Hotels!B:C,2,0)</f>
        <v>8</v>
      </c>
    </row>
    <row r="37151" spans="1:6" x14ac:dyDescent="0.3">
      <c r="A37151" s="14">
        <v>37149</v>
      </c>
      <c r="B37151" t="s">
        <v>1893</v>
      </c>
      <c r="C37151" t="s">
        <v>283</v>
      </c>
      <c r="D37151">
        <v>29</v>
      </c>
      <c r="E37151" s="13">
        <f>+VLOOKUP(C37151,Hotels!B:D,3,0)</f>
        <v>197</v>
      </c>
      <c r="F37151">
        <f>+VLOOKUP(C37151,Hotels!B:C,2,0)</f>
        <v>14</v>
      </c>
    </row>
    <row r="37152" spans="1:6" x14ac:dyDescent="0.3">
      <c r="A37152" s="14">
        <v>37150</v>
      </c>
      <c r="B37152" t="s">
        <v>1893</v>
      </c>
      <c r="C37152" t="s">
        <v>2198</v>
      </c>
      <c r="D37152">
        <v>30</v>
      </c>
      <c r="E37152" s="13">
        <f>+VLOOKUP(C37152,Hotels!B:D,3,0)</f>
        <v>250</v>
      </c>
      <c r="F37152">
        <f>+VLOOKUP(C37152,Hotels!B:C,2,0)</f>
        <v>17</v>
      </c>
    </row>
    <row r="37153" spans="1:6" x14ac:dyDescent="0.3">
      <c r="A37153" s="14">
        <v>37151</v>
      </c>
      <c r="B37153" t="s">
        <v>1893</v>
      </c>
      <c r="C37153" t="s">
        <v>581</v>
      </c>
      <c r="D37153">
        <v>31</v>
      </c>
      <c r="E37153" s="13">
        <f>+VLOOKUP(C37153,Hotels!B:D,3,0)</f>
        <v>288</v>
      </c>
      <c r="F37153">
        <f>+VLOOKUP(C37153,Hotels!B:C,2,0)</f>
        <v>10</v>
      </c>
    </row>
    <row r="37154" spans="1:6" x14ac:dyDescent="0.3">
      <c r="A37154" s="14">
        <v>37152</v>
      </c>
      <c r="B37154" t="s">
        <v>1893</v>
      </c>
      <c r="C37154" t="s">
        <v>768</v>
      </c>
      <c r="D37154">
        <v>32</v>
      </c>
      <c r="E37154" s="13">
        <f>+VLOOKUP(C37154,Hotels!B:D,3,0)</f>
        <v>120</v>
      </c>
      <c r="F37154">
        <f>+VLOOKUP(C37154,Hotels!B:C,2,0)</f>
        <v>15</v>
      </c>
    </row>
    <row r="37155" spans="1:6" x14ac:dyDescent="0.3">
      <c r="A37155" s="14">
        <v>37153</v>
      </c>
      <c r="B37155" t="s">
        <v>1893</v>
      </c>
      <c r="C37155" t="s">
        <v>1318</v>
      </c>
      <c r="D37155">
        <v>33</v>
      </c>
      <c r="E37155" s="13">
        <f>+VLOOKUP(C37155,Hotels!B:D,3,0)</f>
        <v>183</v>
      </c>
      <c r="F37155">
        <f>+VLOOKUP(C37155,Hotels!B:C,2,0)</f>
        <v>10</v>
      </c>
    </row>
    <row r="37156" spans="1:6" x14ac:dyDescent="0.3">
      <c r="A37156" s="14">
        <v>37154</v>
      </c>
      <c r="B37156" t="s">
        <v>1893</v>
      </c>
      <c r="C37156" t="s">
        <v>664</v>
      </c>
      <c r="D37156">
        <v>34</v>
      </c>
      <c r="E37156" s="13">
        <f>+VLOOKUP(C37156,Hotels!B:D,3,0)</f>
        <v>208</v>
      </c>
      <c r="F37156">
        <f>+VLOOKUP(C37156,Hotels!B:C,2,0)</f>
        <v>12</v>
      </c>
    </row>
    <row r="37157" spans="1:6" x14ac:dyDescent="0.3">
      <c r="A37157" s="14">
        <v>37155</v>
      </c>
      <c r="B37157" t="s">
        <v>1893</v>
      </c>
      <c r="C37157" t="s">
        <v>385</v>
      </c>
      <c r="D37157">
        <v>35</v>
      </c>
      <c r="E37157" s="13">
        <f>+VLOOKUP(C37157,Hotels!B:D,3,0)</f>
        <v>228</v>
      </c>
      <c r="F37157">
        <f>+VLOOKUP(C37157,Hotels!B:C,2,0)</f>
        <v>15</v>
      </c>
    </row>
    <row r="37158" spans="1:6" x14ac:dyDescent="0.3">
      <c r="A37158" s="14">
        <v>37156</v>
      </c>
      <c r="B37158" t="s">
        <v>1893</v>
      </c>
      <c r="C37158" t="s">
        <v>787</v>
      </c>
      <c r="D37158">
        <v>36</v>
      </c>
      <c r="E37158" s="13">
        <f>+VLOOKUP(C37158,Hotels!B:D,3,0)</f>
        <v>85</v>
      </c>
      <c r="F37158">
        <f>+VLOOKUP(C37158,Hotels!B:C,2,0)</f>
        <v>19</v>
      </c>
    </row>
    <row r="37159" spans="1:6" x14ac:dyDescent="0.3">
      <c r="A37159" s="14">
        <v>37157</v>
      </c>
      <c r="B37159" t="s">
        <v>1894</v>
      </c>
      <c r="C37159" t="s">
        <v>110</v>
      </c>
      <c r="D37159">
        <v>1</v>
      </c>
      <c r="E37159" s="13">
        <f>+VLOOKUP(C37159,Hotels!B:D,3,0)</f>
        <v>75</v>
      </c>
      <c r="F37159">
        <f>+VLOOKUP(C37159,Hotels!B:C,2,0)</f>
        <v>11</v>
      </c>
    </row>
    <row r="37160" spans="1:6" x14ac:dyDescent="0.3">
      <c r="A37160" s="14">
        <v>37158</v>
      </c>
      <c r="B37160" t="s">
        <v>1894</v>
      </c>
      <c r="C37160" t="s">
        <v>781</v>
      </c>
      <c r="D37160">
        <v>2</v>
      </c>
      <c r="E37160" s="13">
        <f>+VLOOKUP(C37160,Hotels!B:D,3,0)</f>
        <v>284</v>
      </c>
      <c r="F37160">
        <f>+VLOOKUP(C37160,Hotels!B:C,2,0)</f>
        <v>16</v>
      </c>
    </row>
    <row r="37161" spans="1:6" x14ac:dyDescent="0.3">
      <c r="A37161" s="14">
        <v>37159</v>
      </c>
      <c r="B37161" t="s">
        <v>1894</v>
      </c>
      <c r="C37161" t="s">
        <v>2266</v>
      </c>
      <c r="D37161">
        <v>3</v>
      </c>
      <c r="E37161" s="13">
        <f>+VLOOKUP(C37161,Hotels!B:D,3,0)</f>
        <v>113</v>
      </c>
      <c r="F37161">
        <f>+VLOOKUP(C37161,Hotels!B:C,2,0)</f>
        <v>10</v>
      </c>
    </row>
    <row r="37162" spans="1:6" x14ac:dyDescent="0.3">
      <c r="A37162" s="14">
        <v>37160</v>
      </c>
      <c r="B37162" t="s">
        <v>1894</v>
      </c>
      <c r="C37162" t="s">
        <v>886</v>
      </c>
      <c r="D37162">
        <v>4</v>
      </c>
      <c r="E37162" s="13">
        <f>+VLOOKUP(C37162,Hotels!B:D,3,0)</f>
        <v>221</v>
      </c>
      <c r="F37162">
        <f>+VLOOKUP(C37162,Hotels!B:C,2,0)</f>
        <v>15</v>
      </c>
    </row>
    <row r="37163" spans="1:6" x14ac:dyDescent="0.3">
      <c r="A37163" s="14">
        <v>37161</v>
      </c>
      <c r="B37163" t="s">
        <v>1894</v>
      </c>
      <c r="C37163" t="s">
        <v>878</v>
      </c>
      <c r="D37163">
        <v>5</v>
      </c>
      <c r="E37163" s="13">
        <f>+VLOOKUP(C37163,Hotels!B:D,3,0)</f>
        <v>69</v>
      </c>
      <c r="F37163">
        <f>+VLOOKUP(C37163,Hotels!B:C,2,0)</f>
        <v>11</v>
      </c>
    </row>
    <row r="37164" spans="1:6" x14ac:dyDescent="0.3">
      <c r="A37164" s="14">
        <v>37162</v>
      </c>
      <c r="B37164" t="s">
        <v>1894</v>
      </c>
      <c r="C37164" t="s">
        <v>134</v>
      </c>
      <c r="D37164">
        <v>6</v>
      </c>
      <c r="E37164" s="13">
        <f>+VLOOKUP(C37164,Hotels!B:D,3,0)</f>
        <v>292</v>
      </c>
      <c r="F37164">
        <f>+VLOOKUP(C37164,Hotels!B:C,2,0)</f>
        <v>13</v>
      </c>
    </row>
    <row r="37165" spans="1:6" x14ac:dyDescent="0.3">
      <c r="A37165" s="14">
        <v>37163</v>
      </c>
      <c r="B37165" t="s">
        <v>1894</v>
      </c>
      <c r="C37165" t="s">
        <v>78</v>
      </c>
      <c r="D37165">
        <v>7</v>
      </c>
      <c r="E37165" s="13">
        <f>+VLOOKUP(C37165,Hotels!B:D,3,0)</f>
        <v>192</v>
      </c>
      <c r="F37165">
        <f>+VLOOKUP(C37165,Hotels!B:C,2,0)</f>
        <v>12</v>
      </c>
    </row>
    <row r="37166" spans="1:6" x14ac:dyDescent="0.3">
      <c r="A37166" s="14">
        <v>37164</v>
      </c>
      <c r="B37166" t="s">
        <v>1894</v>
      </c>
      <c r="C37166" t="s">
        <v>1168</v>
      </c>
      <c r="D37166">
        <v>8</v>
      </c>
      <c r="E37166" s="13">
        <f>+VLOOKUP(C37166,Hotels!B:D,3,0)</f>
        <v>84</v>
      </c>
      <c r="F37166">
        <f>+VLOOKUP(C37166,Hotels!B:C,2,0)</f>
        <v>5</v>
      </c>
    </row>
    <row r="37167" spans="1:6" x14ac:dyDescent="0.3">
      <c r="A37167" s="14">
        <v>37165</v>
      </c>
      <c r="B37167" t="s">
        <v>1894</v>
      </c>
      <c r="C37167" t="s">
        <v>1318</v>
      </c>
      <c r="D37167">
        <v>9</v>
      </c>
      <c r="E37167" s="13">
        <f>+VLOOKUP(C37167,Hotels!B:D,3,0)</f>
        <v>183</v>
      </c>
      <c r="F37167">
        <f>+VLOOKUP(C37167,Hotels!B:C,2,0)</f>
        <v>10</v>
      </c>
    </row>
    <row r="37168" spans="1:6" x14ac:dyDescent="0.3">
      <c r="A37168" s="14">
        <v>37166</v>
      </c>
      <c r="B37168" t="s">
        <v>1894</v>
      </c>
      <c r="C37168" t="s">
        <v>493</v>
      </c>
      <c r="D37168">
        <v>10</v>
      </c>
      <c r="E37168" s="13">
        <f>+VLOOKUP(C37168,Hotels!B:D,3,0)</f>
        <v>116</v>
      </c>
      <c r="F37168">
        <f>+VLOOKUP(C37168,Hotels!B:C,2,0)</f>
        <v>18</v>
      </c>
    </row>
    <row r="37169" spans="1:6" x14ac:dyDescent="0.3">
      <c r="A37169" s="14">
        <v>37167</v>
      </c>
      <c r="B37169" t="s">
        <v>1894</v>
      </c>
      <c r="C37169" t="s">
        <v>65</v>
      </c>
      <c r="D37169">
        <v>11</v>
      </c>
      <c r="E37169" s="13">
        <f>+VLOOKUP(C37169,Hotels!B:D,3,0)</f>
        <v>67</v>
      </c>
      <c r="F37169">
        <f>+VLOOKUP(C37169,Hotels!B:C,2,0)</f>
        <v>11</v>
      </c>
    </row>
    <row r="37170" spans="1:6" x14ac:dyDescent="0.3">
      <c r="A37170" s="14">
        <v>37168</v>
      </c>
      <c r="B37170" t="s">
        <v>1894</v>
      </c>
      <c r="C37170" t="s">
        <v>703</v>
      </c>
      <c r="D37170">
        <v>12</v>
      </c>
      <c r="E37170" s="13">
        <f>+VLOOKUP(C37170,Hotels!B:D,3,0)</f>
        <v>163</v>
      </c>
      <c r="F37170">
        <f>+VLOOKUP(C37170,Hotels!B:C,2,0)</f>
        <v>14</v>
      </c>
    </row>
    <row r="37171" spans="1:6" x14ac:dyDescent="0.3">
      <c r="A37171" s="14">
        <v>37169</v>
      </c>
      <c r="B37171" t="s">
        <v>1894</v>
      </c>
      <c r="C37171" t="s">
        <v>130</v>
      </c>
      <c r="D37171">
        <v>13</v>
      </c>
      <c r="E37171" s="13">
        <f>+VLOOKUP(C37171,Hotels!B:D,3,0)</f>
        <v>98</v>
      </c>
      <c r="F37171">
        <f>+VLOOKUP(C37171,Hotels!B:C,2,0)</f>
        <v>15</v>
      </c>
    </row>
    <row r="37172" spans="1:6" x14ac:dyDescent="0.3">
      <c r="A37172" s="14">
        <v>37170</v>
      </c>
      <c r="B37172" t="s">
        <v>1894</v>
      </c>
      <c r="C37172" t="s">
        <v>609</v>
      </c>
      <c r="D37172">
        <v>14</v>
      </c>
      <c r="E37172" s="13">
        <f>+VLOOKUP(C37172,Hotels!B:D,3,0)</f>
        <v>171</v>
      </c>
      <c r="F37172">
        <f>+VLOOKUP(C37172,Hotels!B:C,2,0)</f>
        <v>11</v>
      </c>
    </row>
    <row r="37173" spans="1:6" x14ac:dyDescent="0.3">
      <c r="A37173" s="14">
        <v>37171</v>
      </c>
      <c r="B37173" t="s">
        <v>1894</v>
      </c>
      <c r="C37173" t="s">
        <v>1590</v>
      </c>
      <c r="D37173">
        <v>15</v>
      </c>
      <c r="E37173" s="13">
        <f>+VLOOKUP(C37173,Hotels!B:D,3,0)</f>
        <v>206</v>
      </c>
      <c r="F37173">
        <f>+VLOOKUP(C37173,Hotels!B:C,2,0)</f>
        <v>11</v>
      </c>
    </row>
    <row r="37174" spans="1:6" x14ac:dyDescent="0.3">
      <c r="A37174" s="14">
        <v>37172</v>
      </c>
      <c r="B37174" t="s">
        <v>1894</v>
      </c>
      <c r="C37174" t="s">
        <v>2002</v>
      </c>
      <c r="D37174">
        <v>16</v>
      </c>
      <c r="E37174" s="13">
        <f>+VLOOKUP(C37174,Hotels!B:D,3,0)</f>
        <v>175</v>
      </c>
      <c r="F37174">
        <f>+VLOOKUP(C37174,Hotels!B:C,2,0)</f>
        <v>19</v>
      </c>
    </row>
    <row r="37175" spans="1:6" x14ac:dyDescent="0.3">
      <c r="A37175" s="14">
        <v>37173</v>
      </c>
      <c r="B37175" t="s">
        <v>1894</v>
      </c>
      <c r="C37175" t="s">
        <v>569</v>
      </c>
      <c r="D37175">
        <v>17</v>
      </c>
      <c r="E37175" s="13">
        <f>+VLOOKUP(C37175,Hotels!B:D,3,0)</f>
        <v>134</v>
      </c>
      <c r="F37175">
        <f>+VLOOKUP(C37175,Hotels!B:C,2,0)</f>
        <v>6</v>
      </c>
    </row>
    <row r="37176" spans="1:6" x14ac:dyDescent="0.3">
      <c r="A37176" s="14">
        <v>37174</v>
      </c>
      <c r="B37176" t="s">
        <v>1894</v>
      </c>
      <c r="C37176" t="s">
        <v>26</v>
      </c>
      <c r="D37176">
        <v>18</v>
      </c>
      <c r="E37176" s="13">
        <f>+VLOOKUP(C37176,Hotels!B:D,3,0)</f>
        <v>246</v>
      </c>
      <c r="F37176">
        <f>+VLOOKUP(C37176,Hotels!B:C,2,0)</f>
        <v>14</v>
      </c>
    </row>
    <row r="37177" spans="1:6" x14ac:dyDescent="0.3">
      <c r="A37177" s="14">
        <v>37175</v>
      </c>
      <c r="B37177" t="s">
        <v>1894</v>
      </c>
      <c r="C37177" t="s">
        <v>453</v>
      </c>
      <c r="D37177">
        <v>19</v>
      </c>
      <c r="E37177" s="13">
        <f>+VLOOKUP(C37177,Hotels!B:D,3,0)</f>
        <v>293</v>
      </c>
      <c r="F37177">
        <f>+VLOOKUP(C37177,Hotels!B:C,2,0)</f>
        <v>5</v>
      </c>
    </row>
    <row r="37178" spans="1:6" x14ac:dyDescent="0.3">
      <c r="A37178" s="14">
        <v>37176</v>
      </c>
      <c r="B37178" t="s">
        <v>1894</v>
      </c>
      <c r="C37178" t="s">
        <v>1318</v>
      </c>
      <c r="D37178">
        <v>20</v>
      </c>
      <c r="E37178" s="13">
        <f>+VLOOKUP(C37178,Hotels!B:D,3,0)</f>
        <v>183</v>
      </c>
      <c r="F37178">
        <f>+VLOOKUP(C37178,Hotels!B:C,2,0)</f>
        <v>10</v>
      </c>
    </row>
    <row r="37179" spans="1:6" x14ac:dyDescent="0.3">
      <c r="A37179" s="14">
        <v>37177</v>
      </c>
      <c r="B37179" t="s">
        <v>1894</v>
      </c>
      <c r="C37179" t="s">
        <v>345</v>
      </c>
      <c r="D37179">
        <v>21</v>
      </c>
      <c r="E37179" s="13">
        <f>+VLOOKUP(C37179,Hotels!B:D,3,0)</f>
        <v>102</v>
      </c>
      <c r="F37179">
        <f>+VLOOKUP(C37179,Hotels!B:C,2,0)</f>
        <v>10</v>
      </c>
    </row>
    <row r="37180" spans="1:6" x14ac:dyDescent="0.3">
      <c r="A37180" s="14">
        <v>37178</v>
      </c>
      <c r="B37180" t="s">
        <v>1894</v>
      </c>
      <c r="C37180" t="s">
        <v>747</v>
      </c>
      <c r="D37180">
        <v>22</v>
      </c>
      <c r="E37180" s="13">
        <f>+VLOOKUP(C37180,Hotels!B:D,3,0)</f>
        <v>227</v>
      </c>
      <c r="F37180">
        <f>+VLOOKUP(C37180,Hotels!B:C,2,0)</f>
        <v>5</v>
      </c>
    </row>
    <row r="37181" spans="1:6" x14ac:dyDescent="0.3">
      <c r="A37181" s="14">
        <v>37179</v>
      </c>
      <c r="B37181" t="s">
        <v>1894</v>
      </c>
      <c r="C37181" t="s">
        <v>1091</v>
      </c>
      <c r="D37181">
        <v>23</v>
      </c>
      <c r="E37181" s="13">
        <f>+VLOOKUP(C37181,Hotels!B:D,3,0)</f>
        <v>176</v>
      </c>
      <c r="F37181">
        <f>+VLOOKUP(C37181,Hotels!B:C,2,0)</f>
        <v>15</v>
      </c>
    </row>
    <row r="37182" spans="1:6" x14ac:dyDescent="0.3">
      <c r="A37182" s="14">
        <v>37180</v>
      </c>
      <c r="B37182" t="s">
        <v>1894</v>
      </c>
      <c r="C37182" t="s">
        <v>35</v>
      </c>
      <c r="D37182">
        <v>24</v>
      </c>
      <c r="E37182" s="13">
        <f>+VLOOKUP(C37182,Hotels!B:D,3,0)</f>
        <v>244</v>
      </c>
      <c r="F37182">
        <f>+VLOOKUP(C37182,Hotels!B:C,2,0)</f>
        <v>19</v>
      </c>
    </row>
    <row r="37183" spans="1:6" x14ac:dyDescent="0.3">
      <c r="A37183" s="14">
        <v>37181</v>
      </c>
      <c r="B37183" t="s">
        <v>1894</v>
      </c>
      <c r="C37183" t="s">
        <v>1213</v>
      </c>
      <c r="D37183">
        <v>25</v>
      </c>
      <c r="E37183" s="13">
        <f>+VLOOKUP(C37183,Hotels!B:D,3,0)</f>
        <v>207</v>
      </c>
      <c r="F37183">
        <f>+VLOOKUP(C37183,Hotels!B:C,2,0)</f>
        <v>8</v>
      </c>
    </row>
    <row r="37184" spans="1:6" x14ac:dyDescent="0.3">
      <c r="A37184" s="14">
        <v>37182</v>
      </c>
      <c r="B37184" t="s">
        <v>1894</v>
      </c>
      <c r="C37184" t="s">
        <v>1394</v>
      </c>
      <c r="D37184">
        <v>26</v>
      </c>
      <c r="E37184" s="13">
        <f>+VLOOKUP(C37184,Hotels!B:D,3,0)</f>
        <v>134</v>
      </c>
      <c r="F37184">
        <f>+VLOOKUP(C37184,Hotels!B:C,2,0)</f>
        <v>12</v>
      </c>
    </row>
    <row r="37185" spans="1:6" x14ac:dyDescent="0.3">
      <c r="A37185" s="14">
        <v>37183</v>
      </c>
      <c r="B37185" t="s">
        <v>1894</v>
      </c>
      <c r="C37185" t="s">
        <v>61</v>
      </c>
      <c r="D37185">
        <v>27</v>
      </c>
      <c r="E37185" s="13">
        <f>+VLOOKUP(C37185,Hotels!B:D,3,0)</f>
        <v>201</v>
      </c>
      <c r="F37185">
        <f>+VLOOKUP(C37185,Hotels!B:C,2,0)</f>
        <v>10</v>
      </c>
    </row>
    <row r="37186" spans="1:6" x14ac:dyDescent="0.3">
      <c r="A37186" s="14">
        <v>37184</v>
      </c>
      <c r="B37186" t="s">
        <v>1894</v>
      </c>
      <c r="C37186" t="s">
        <v>700</v>
      </c>
      <c r="D37186">
        <v>28</v>
      </c>
      <c r="E37186" s="13">
        <f>+VLOOKUP(C37186,Hotels!B:D,3,0)</f>
        <v>73</v>
      </c>
      <c r="F37186">
        <f>+VLOOKUP(C37186,Hotels!B:C,2,0)</f>
        <v>9</v>
      </c>
    </row>
    <row r="37187" spans="1:6" x14ac:dyDescent="0.3">
      <c r="A37187" s="14">
        <v>37185</v>
      </c>
      <c r="B37187" t="s">
        <v>1894</v>
      </c>
      <c r="C37187" t="s">
        <v>526</v>
      </c>
      <c r="D37187">
        <v>29</v>
      </c>
      <c r="E37187" s="13">
        <f>+VLOOKUP(C37187,Hotels!B:D,3,0)</f>
        <v>236</v>
      </c>
      <c r="F37187">
        <f>+VLOOKUP(C37187,Hotels!B:C,2,0)</f>
        <v>7</v>
      </c>
    </row>
    <row r="37188" spans="1:6" x14ac:dyDescent="0.3">
      <c r="A37188" s="14">
        <v>37186</v>
      </c>
      <c r="B37188" t="s">
        <v>1894</v>
      </c>
      <c r="C37188" t="s">
        <v>563</v>
      </c>
      <c r="D37188">
        <v>30</v>
      </c>
      <c r="E37188" s="13">
        <f>+VLOOKUP(C37188,Hotels!B:D,3,0)</f>
        <v>261</v>
      </c>
      <c r="F37188">
        <f>+VLOOKUP(C37188,Hotels!B:C,2,0)</f>
        <v>16</v>
      </c>
    </row>
    <row r="37189" spans="1:6" x14ac:dyDescent="0.3">
      <c r="A37189" s="14">
        <v>37187</v>
      </c>
      <c r="B37189" t="s">
        <v>1894</v>
      </c>
      <c r="C37189" t="s">
        <v>216</v>
      </c>
      <c r="D37189">
        <v>31</v>
      </c>
      <c r="E37189" s="13">
        <f>+VLOOKUP(C37189,Hotels!B:D,3,0)</f>
        <v>208</v>
      </c>
      <c r="F37189">
        <f>+VLOOKUP(C37189,Hotels!B:C,2,0)</f>
        <v>7</v>
      </c>
    </row>
    <row r="37190" spans="1:6" x14ac:dyDescent="0.3">
      <c r="A37190" s="14">
        <v>37188</v>
      </c>
      <c r="B37190" t="s">
        <v>1894</v>
      </c>
      <c r="C37190" t="s">
        <v>598</v>
      </c>
      <c r="D37190">
        <v>32</v>
      </c>
      <c r="E37190" s="13">
        <f>+VLOOKUP(C37190,Hotels!B:D,3,0)</f>
        <v>58</v>
      </c>
      <c r="F37190">
        <f>+VLOOKUP(C37190,Hotels!B:C,2,0)</f>
        <v>10</v>
      </c>
    </row>
    <row r="37191" spans="1:6" x14ac:dyDescent="0.3">
      <c r="A37191" s="14">
        <v>37189</v>
      </c>
      <c r="B37191" t="s">
        <v>1894</v>
      </c>
      <c r="C37191" t="s">
        <v>1223</v>
      </c>
      <c r="D37191">
        <v>33</v>
      </c>
      <c r="E37191" s="13">
        <f>+VLOOKUP(C37191,Hotels!B:D,3,0)</f>
        <v>189</v>
      </c>
      <c r="F37191">
        <f>+VLOOKUP(C37191,Hotels!B:C,2,0)</f>
        <v>11</v>
      </c>
    </row>
    <row r="37192" spans="1:6" x14ac:dyDescent="0.3">
      <c r="A37192" s="14">
        <v>37190</v>
      </c>
      <c r="B37192" t="s">
        <v>1894</v>
      </c>
      <c r="C37192" t="s">
        <v>1072</v>
      </c>
      <c r="D37192">
        <v>34</v>
      </c>
      <c r="E37192" s="13">
        <f>+VLOOKUP(C37192,Hotels!B:D,3,0)</f>
        <v>167</v>
      </c>
      <c r="F37192">
        <f>+VLOOKUP(C37192,Hotels!B:C,2,0)</f>
        <v>6</v>
      </c>
    </row>
    <row r="37193" spans="1:6" x14ac:dyDescent="0.3">
      <c r="A37193" s="14">
        <v>37191</v>
      </c>
      <c r="B37193" t="s">
        <v>1894</v>
      </c>
      <c r="C37193" t="s">
        <v>98</v>
      </c>
      <c r="D37193">
        <v>35</v>
      </c>
      <c r="E37193" s="13">
        <f>+VLOOKUP(C37193,Hotels!B:D,3,0)</f>
        <v>146</v>
      </c>
      <c r="F37193">
        <f>+VLOOKUP(C37193,Hotels!B:C,2,0)</f>
        <v>15</v>
      </c>
    </row>
    <row r="37194" spans="1:6" x14ac:dyDescent="0.3">
      <c r="A37194" s="14">
        <v>37192</v>
      </c>
      <c r="B37194" t="s">
        <v>1894</v>
      </c>
      <c r="C37194" t="s">
        <v>32</v>
      </c>
      <c r="D37194">
        <v>36</v>
      </c>
      <c r="E37194" s="13">
        <f>+VLOOKUP(C37194,Hotels!B:D,3,0)</f>
        <v>75</v>
      </c>
      <c r="F37194">
        <f>+VLOOKUP(C37194,Hotels!B:C,2,0)</f>
        <v>10</v>
      </c>
    </row>
    <row r="37195" spans="1:6" x14ac:dyDescent="0.3">
      <c r="A37195" s="14">
        <v>37193</v>
      </c>
      <c r="B37195" t="s">
        <v>1894</v>
      </c>
      <c r="C37195" t="s">
        <v>124</v>
      </c>
      <c r="D37195">
        <v>37</v>
      </c>
      <c r="E37195" s="13">
        <f>+VLOOKUP(C37195,Hotels!B:D,3,0)</f>
        <v>146</v>
      </c>
      <c r="F37195">
        <f>+VLOOKUP(C37195,Hotels!B:C,2,0)</f>
        <v>16</v>
      </c>
    </row>
    <row r="37196" spans="1:6" x14ac:dyDescent="0.3">
      <c r="A37196" s="14">
        <v>37194</v>
      </c>
      <c r="B37196" t="s">
        <v>1894</v>
      </c>
      <c r="C37196" t="s">
        <v>35</v>
      </c>
      <c r="D37196">
        <v>38</v>
      </c>
      <c r="E37196" s="13">
        <f>+VLOOKUP(C37196,Hotels!B:D,3,0)</f>
        <v>244</v>
      </c>
      <c r="F37196">
        <f>+VLOOKUP(C37196,Hotels!B:C,2,0)</f>
        <v>19</v>
      </c>
    </row>
    <row r="37197" spans="1:6" x14ac:dyDescent="0.3">
      <c r="A37197" s="14">
        <v>37195</v>
      </c>
      <c r="B37197" t="s">
        <v>1894</v>
      </c>
      <c r="C37197" t="s">
        <v>1375</v>
      </c>
      <c r="D37197">
        <v>39</v>
      </c>
      <c r="E37197" s="13">
        <f>+VLOOKUP(C37197,Hotels!B:D,3,0)</f>
        <v>91</v>
      </c>
      <c r="F37197">
        <f>+VLOOKUP(C37197,Hotels!B:C,2,0)</f>
        <v>12</v>
      </c>
    </row>
    <row r="37198" spans="1:6" x14ac:dyDescent="0.3">
      <c r="A37198" s="14">
        <v>37196</v>
      </c>
      <c r="B37198" t="s">
        <v>1894</v>
      </c>
      <c r="C37198" t="s">
        <v>656</v>
      </c>
      <c r="D37198">
        <v>40</v>
      </c>
      <c r="E37198" s="13">
        <f>+VLOOKUP(C37198,Hotels!B:D,3,0)</f>
        <v>92</v>
      </c>
      <c r="F37198">
        <f>+VLOOKUP(C37198,Hotels!B:C,2,0)</f>
        <v>13</v>
      </c>
    </row>
    <row r="37199" spans="1:6" x14ac:dyDescent="0.3">
      <c r="A37199" s="14">
        <v>37197</v>
      </c>
      <c r="B37199" t="s">
        <v>1894</v>
      </c>
      <c r="C37199" t="s">
        <v>703</v>
      </c>
      <c r="D37199">
        <v>41</v>
      </c>
      <c r="E37199" s="13">
        <f>+VLOOKUP(C37199,Hotels!B:D,3,0)</f>
        <v>163</v>
      </c>
      <c r="F37199">
        <f>+VLOOKUP(C37199,Hotels!B:C,2,0)</f>
        <v>14</v>
      </c>
    </row>
    <row r="37200" spans="1:6" x14ac:dyDescent="0.3">
      <c r="A37200" s="14">
        <v>37198</v>
      </c>
      <c r="B37200" t="s">
        <v>1894</v>
      </c>
      <c r="C37200" t="s">
        <v>2198</v>
      </c>
      <c r="D37200">
        <v>42</v>
      </c>
      <c r="E37200" s="13">
        <f>+VLOOKUP(C37200,Hotels!B:D,3,0)</f>
        <v>250</v>
      </c>
      <c r="F37200">
        <f>+VLOOKUP(C37200,Hotels!B:C,2,0)</f>
        <v>17</v>
      </c>
    </row>
    <row r="37201" spans="1:6" x14ac:dyDescent="0.3">
      <c r="A37201" s="14">
        <v>37199</v>
      </c>
      <c r="B37201" t="s">
        <v>1894</v>
      </c>
      <c r="C37201" t="s">
        <v>671</v>
      </c>
      <c r="D37201">
        <v>43</v>
      </c>
      <c r="E37201" s="13">
        <f>+VLOOKUP(C37201,Hotels!B:D,3,0)</f>
        <v>88</v>
      </c>
      <c r="F37201">
        <f>+VLOOKUP(C37201,Hotels!B:C,2,0)</f>
        <v>8</v>
      </c>
    </row>
    <row r="37202" spans="1:6" x14ac:dyDescent="0.3">
      <c r="A37202" s="14">
        <v>37200</v>
      </c>
      <c r="B37202" t="s">
        <v>1894</v>
      </c>
      <c r="C37202" t="s">
        <v>332</v>
      </c>
      <c r="D37202">
        <v>44</v>
      </c>
      <c r="E37202" s="13">
        <f>+VLOOKUP(C37202,Hotels!B:D,3,0)</f>
        <v>102</v>
      </c>
      <c r="F37202">
        <f>+VLOOKUP(C37202,Hotels!B:C,2,0)</f>
        <v>17</v>
      </c>
    </row>
    <row r="37203" spans="1:6" x14ac:dyDescent="0.3">
      <c r="A37203" s="14">
        <v>37201</v>
      </c>
      <c r="B37203" t="s">
        <v>1894</v>
      </c>
      <c r="C37203" t="s">
        <v>191</v>
      </c>
      <c r="D37203">
        <v>45</v>
      </c>
      <c r="E37203" s="13">
        <f>+VLOOKUP(C37203,Hotels!B:D,3,0)</f>
        <v>141</v>
      </c>
      <c r="F37203">
        <f>+VLOOKUP(C37203,Hotels!B:C,2,0)</f>
        <v>12</v>
      </c>
    </row>
    <row r="37204" spans="1:6" x14ac:dyDescent="0.3">
      <c r="A37204" s="14">
        <v>37202</v>
      </c>
      <c r="B37204" t="s">
        <v>1894</v>
      </c>
      <c r="C37204" t="s">
        <v>853</v>
      </c>
      <c r="D37204">
        <v>46</v>
      </c>
      <c r="E37204" s="13">
        <f>+VLOOKUP(C37204,Hotels!B:D,3,0)</f>
        <v>207</v>
      </c>
      <c r="F37204">
        <f>+VLOOKUP(C37204,Hotels!B:C,2,0)</f>
        <v>8</v>
      </c>
    </row>
    <row r="37205" spans="1:6" x14ac:dyDescent="0.3">
      <c r="A37205" s="14">
        <v>37203</v>
      </c>
      <c r="B37205" t="s">
        <v>1894</v>
      </c>
      <c r="C37205" t="s">
        <v>639</v>
      </c>
      <c r="D37205">
        <v>47</v>
      </c>
      <c r="E37205" s="13">
        <f>+VLOOKUP(C37205,Hotels!B:D,3,0)</f>
        <v>290</v>
      </c>
      <c r="F37205">
        <f>+VLOOKUP(C37205,Hotels!B:C,2,0)</f>
        <v>17</v>
      </c>
    </row>
    <row r="37206" spans="1:6" x14ac:dyDescent="0.3">
      <c r="A37206" s="14">
        <v>37204</v>
      </c>
      <c r="B37206" t="s">
        <v>1894</v>
      </c>
      <c r="C37206" t="s">
        <v>80</v>
      </c>
      <c r="D37206">
        <v>48</v>
      </c>
      <c r="E37206" s="13">
        <f>+VLOOKUP(C37206,Hotels!B:D,3,0)</f>
        <v>135</v>
      </c>
      <c r="F37206">
        <f>+VLOOKUP(C37206,Hotels!B:C,2,0)</f>
        <v>9</v>
      </c>
    </row>
    <row r="37207" spans="1:6" x14ac:dyDescent="0.3">
      <c r="A37207" s="14">
        <v>37205</v>
      </c>
      <c r="B37207" t="s">
        <v>1895</v>
      </c>
      <c r="C37207" t="s">
        <v>890</v>
      </c>
      <c r="D37207">
        <v>1</v>
      </c>
      <c r="E37207" s="13">
        <f>+VLOOKUP(C37207,Hotels!B:D,3,0)</f>
        <v>179</v>
      </c>
      <c r="F37207">
        <f>+VLOOKUP(C37207,Hotels!B:C,2,0)</f>
        <v>12</v>
      </c>
    </row>
    <row r="37208" spans="1:6" x14ac:dyDescent="0.3">
      <c r="A37208" s="14">
        <v>37206</v>
      </c>
      <c r="B37208" t="s">
        <v>1895</v>
      </c>
      <c r="C37208" t="s">
        <v>419</v>
      </c>
      <c r="D37208">
        <v>2</v>
      </c>
      <c r="E37208" s="13">
        <f>+VLOOKUP(C37208,Hotels!B:D,3,0)</f>
        <v>297</v>
      </c>
      <c r="F37208">
        <f>+VLOOKUP(C37208,Hotels!B:C,2,0)</f>
        <v>11</v>
      </c>
    </row>
    <row r="37209" spans="1:6" x14ac:dyDescent="0.3">
      <c r="A37209" s="14">
        <v>37207</v>
      </c>
      <c r="B37209" t="s">
        <v>1895</v>
      </c>
      <c r="C37209" t="s">
        <v>473</v>
      </c>
      <c r="D37209">
        <v>3</v>
      </c>
      <c r="E37209" s="13">
        <f>+VLOOKUP(C37209,Hotels!B:D,3,0)</f>
        <v>158</v>
      </c>
      <c r="F37209">
        <f>+VLOOKUP(C37209,Hotels!B:C,2,0)</f>
        <v>15</v>
      </c>
    </row>
    <row r="37210" spans="1:6" x14ac:dyDescent="0.3">
      <c r="A37210" s="14">
        <v>37208</v>
      </c>
      <c r="B37210" t="s">
        <v>1895</v>
      </c>
      <c r="C37210" t="s">
        <v>443</v>
      </c>
      <c r="D37210">
        <v>4</v>
      </c>
      <c r="E37210" s="13">
        <f>+VLOOKUP(C37210,Hotels!B:D,3,0)</f>
        <v>96</v>
      </c>
      <c r="F37210">
        <f>+VLOOKUP(C37210,Hotels!B:C,2,0)</f>
        <v>12</v>
      </c>
    </row>
    <row r="37211" spans="1:6" x14ac:dyDescent="0.3">
      <c r="A37211" s="14">
        <v>37209</v>
      </c>
      <c r="B37211" t="s">
        <v>1895</v>
      </c>
      <c r="C37211" t="s">
        <v>173</v>
      </c>
      <c r="D37211">
        <v>5</v>
      </c>
      <c r="E37211" s="13">
        <f>+VLOOKUP(C37211,Hotels!B:D,3,0)</f>
        <v>263</v>
      </c>
      <c r="F37211">
        <f>+VLOOKUP(C37211,Hotels!B:C,2,0)</f>
        <v>6</v>
      </c>
    </row>
    <row r="37212" spans="1:6" x14ac:dyDescent="0.3">
      <c r="A37212" s="14">
        <v>37210</v>
      </c>
      <c r="B37212" t="s">
        <v>1895</v>
      </c>
      <c r="C37212" t="s">
        <v>856</v>
      </c>
      <c r="D37212">
        <v>6</v>
      </c>
      <c r="E37212" s="13">
        <f>+VLOOKUP(C37212,Hotels!B:D,3,0)</f>
        <v>73</v>
      </c>
      <c r="F37212">
        <f>+VLOOKUP(C37212,Hotels!B:C,2,0)</f>
        <v>7</v>
      </c>
    </row>
    <row r="37213" spans="1:6" x14ac:dyDescent="0.3">
      <c r="A37213" s="14">
        <v>37211</v>
      </c>
      <c r="B37213" t="s">
        <v>1895</v>
      </c>
      <c r="C37213" t="s">
        <v>2774</v>
      </c>
      <c r="D37213">
        <v>7</v>
      </c>
      <c r="E37213" s="13">
        <f>+VLOOKUP(C37213,Hotels!B:D,3,0)</f>
        <v>59</v>
      </c>
      <c r="F37213">
        <f>+VLOOKUP(C37213,Hotels!B:C,2,0)</f>
        <v>18</v>
      </c>
    </row>
    <row r="37214" spans="1:6" x14ac:dyDescent="0.3">
      <c r="A37214" s="14">
        <v>37212</v>
      </c>
      <c r="B37214" t="s">
        <v>1895</v>
      </c>
      <c r="C37214" t="s">
        <v>637</v>
      </c>
      <c r="D37214">
        <v>8</v>
      </c>
      <c r="E37214" s="13">
        <f>+VLOOKUP(C37214,Hotels!B:D,3,0)</f>
        <v>52</v>
      </c>
      <c r="F37214">
        <f>+VLOOKUP(C37214,Hotels!B:C,2,0)</f>
        <v>12</v>
      </c>
    </row>
    <row r="37215" spans="1:6" x14ac:dyDescent="0.3">
      <c r="A37215" s="14">
        <v>37213</v>
      </c>
      <c r="B37215" t="s">
        <v>1895</v>
      </c>
      <c r="C37215" t="s">
        <v>968</v>
      </c>
      <c r="D37215">
        <v>9</v>
      </c>
      <c r="E37215" s="13">
        <f>+VLOOKUP(C37215,Hotels!B:D,3,0)</f>
        <v>168</v>
      </c>
      <c r="F37215">
        <f>+VLOOKUP(C37215,Hotels!B:C,2,0)</f>
        <v>10</v>
      </c>
    </row>
    <row r="37216" spans="1:6" x14ac:dyDescent="0.3">
      <c r="A37216" s="14">
        <v>37214</v>
      </c>
      <c r="B37216" t="s">
        <v>1895</v>
      </c>
      <c r="C37216" t="s">
        <v>559</v>
      </c>
      <c r="D37216">
        <v>10</v>
      </c>
      <c r="E37216" s="13">
        <f>+VLOOKUP(C37216,Hotels!B:D,3,0)</f>
        <v>220</v>
      </c>
      <c r="F37216">
        <f>+VLOOKUP(C37216,Hotels!B:C,2,0)</f>
        <v>5</v>
      </c>
    </row>
    <row r="37217" spans="1:6" x14ac:dyDescent="0.3">
      <c r="A37217" s="14">
        <v>37215</v>
      </c>
      <c r="B37217" t="s">
        <v>1895</v>
      </c>
      <c r="C37217" t="s">
        <v>189</v>
      </c>
      <c r="D37217">
        <v>11</v>
      </c>
      <c r="E37217" s="13">
        <f>+VLOOKUP(C37217,Hotels!B:D,3,0)</f>
        <v>263</v>
      </c>
      <c r="F37217">
        <f>+VLOOKUP(C37217,Hotels!B:C,2,0)</f>
        <v>8</v>
      </c>
    </row>
    <row r="37218" spans="1:6" x14ac:dyDescent="0.3">
      <c r="A37218" s="14">
        <v>37216</v>
      </c>
      <c r="B37218" t="s">
        <v>1895</v>
      </c>
      <c r="C37218" t="s">
        <v>363</v>
      </c>
      <c r="D37218">
        <v>12</v>
      </c>
      <c r="E37218" s="13">
        <f>+VLOOKUP(C37218,Hotels!B:D,3,0)</f>
        <v>226</v>
      </c>
      <c r="F37218">
        <f>+VLOOKUP(C37218,Hotels!B:C,2,0)</f>
        <v>5</v>
      </c>
    </row>
    <row r="37219" spans="1:6" x14ac:dyDescent="0.3">
      <c r="A37219" s="14">
        <v>37217</v>
      </c>
      <c r="B37219" t="s">
        <v>1895</v>
      </c>
      <c r="C37219" t="s">
        <v>61</v>
      </c>
      <c r="D37219">
        <v>13</v>
      </c>
      <c r="E37219" s="13">
        <f>+VLOOKUP(C37219,Hotels!B:D,3,0)</f>
        <v>201</v>
      </c>
      <c r="F37219">
        <f>+VLOOKUP(C37219,Hotels!B:C,2,0)</f>
        <v>10</v>
      </c>
    </row>
    <row r="37220" spans="1:6" x14ac:dyDescent="0.3">
      <c r="A37220" s="14">
        <v>37218</v>
      </c>
      <c r="B37220" t="s">
        <v>1895</v>
      </c>
      <c r="C37220" t="s">
        <v>671</v>
      </c>
      <c r="D37220">
        <v>14</v>
      </c>
      <c r="E37220" s="13">
        <f>+VLOOKUP(C37220,Hotels!B:D,3,0)</f>
        <v>88</v>
      </c>
      <c r="F37220">
        <f>+VLOOKUP(C37220,Hotels!B:C,2,0)</f>
        <v>8</v>
      </c>
    </row>
    <row r="37221" spans="1:6" x14ac:dyDescent="0.3">
      <c r="A37221" s="14">
        <v>37219</v>
      </c>
      <c r="B37221" t="s">
        <v>1895</v>
      </c>
      <c r="C37221" t="s">
        <v>829</v>
      </c>
      <c r="D37221">
        <v>15</v>
      </c>
      <c r="E37221" s="13">
        <f>+VLOOKUP(C37221,Hotels!B:D,3,0)</f>
        <v>140</v>
      </c>
      <c r="F37221">
        <f>+VLOOKUP(C37221,Hotels!B:C,2,0)</f>
        <v>18</v>
      </c>
    </row>
    <row r="37222" spans="1:6" x14ac:dyDescent="0.3">
      <c r="A37222" s="14">
        <v>37220</v>
      </c>
      <c r="B37222" t="s">
        <v>1895</v>
      </c>
      <c r="C37222" t="s">
        <v>177</v>
      </c>
      <c r="D37222">
        <v>16</v>
      </c>
      <c r="E37222" s="13">
        <f>+VLOOKUP(C37222,Hotels!B:D,3,0)</f>
        <v>128</v>
      </c>
      <c r="F37222">
        <f>+VLOOKUP(C37222,Hotels!B:C,2,0)</f>
        <v>8</v>
      </c>
    </row>
    <row r="37223" spans="1:6" x14ac:dyDescent="0.3">
      <c r="A37223" s="14">
        <v>37221</v>
      </c>
      <c r="B37223" t="s">
        <v>1895</v>
      </c>
      <c r="C37223" t="s">
        <v>738</v>
      </c>
      <c r="D37223">
        <v>17</v>
      </c>
      <c r="E37223" s="13">
        <f>+VLOOKUP(C37223,Hotels!B:D,3,0)</f>
        <v>239</v>
      </c>
      <c r="F37223">
        <f>+VLOOKUP(C37223,Hotels!B:C,2,0)</f>
        <v>5</v>
      </c>
    </row>
    <row r="37224" spans="1:6" x14ac:dyDescent="0.3">
      <c r="A37224" s="14">
        <v>37222</v>
      </c>
      <c r="B37224" t="s">
        <v>1895</v>
      </c>
      <c r="C37224" t="s">
        <v>71</v>
      </c>
      <c r="D37224">
        <v>18</v>
      </c>
      <c r="E37224" s="13">
        <f>+VLOOKUP(C37224,Hotels!B:D,3,0)</f>
        <v>214</v>
      </c>
      <c r="F37224">
        <f>+VLOOKUP(C37224,Hotels!B:C,2,0)</f>
        <v>9</v>
      </c>
    </row>
    <row r="37225" spans="1:6" x14ac:dyDescent="0.3">
      <c r="A37225" s="14">
        <v>37223</v>
      </c>
      <c r="B37225" t="s">
        <v>1895</v>
      </c>
      <c r="C37225" t="s">
        <v>128</v>
      </c>
      <c r="D37225">
        <v>19</v>
      </c>
      <c r="E37225" s="13">
        <f>+VLOOKUP(C37225,Hotels!B:D,3,0)</f>
        <v>56</v>
      </c>
      <c r="F37225">
        <f>+VLOOKUP(C37225,Hotels!B:C,2,0)</f>
        <v>5</v>
      </c>
    </row>
    <row r="37226" spans="1:6" x14ac:dyDescent="0.3">
      <c r="A37226" s="14">
        <v>37224</v>
      </c>
      <c r="B37226" t="s">
        <v>1895</v>
      </c>
      <c r="C37226" t="s">
        <v>381</v>
      </c>
      <c r="D37226">
        <v>20</v>
      </c>
      <c r="E37226" s="13">
        <f>+VLOOKUP(C37226,Hotels!B:D,3,0)</f>
        <v>50</v>
      </c>
      <c r="F37226">
        <f>+VLOOKUP(C37226,Hotels!B:C,2,0)</f>
        <v>19</v>
      </c>
    </row>
    <row r="37227" spans="1:6" x14ac:dyDescent="0.3">
      <c r="A37227" s="14">
        <v>37225</v>
      </c>
      <c r="B37227" t="s">
        <v>1895</v>
      </c>
      <c r="C37227" t="s">
        <v>45</v>
      </c>
      <c r="D37227">
        <v>21</v>
      </c>
      <c r="E37227" s="13">
        <f>+VLOOKUP(C37227,Hotels!B:D,3,0)</f>
        <v>298</v>
      </c>
      <c r="F37227">
        <f>+VLOOKUP(C37227,Hotels!B:C,2,0)</f>
        <v>12</v>
      </c>
    </row>
    <row r="37228" spans="1:6" x14ac:dyDescent="0.3">
      <c r="A37228" s="14">
        <v>37226</v>
      </c>
      <c r="B37228" t="s">
        <v>1895</v>
      </c>
      <c r="C37228" t="s">
        <v>881</v>
      </c>
      <c r="D37228">
        <v>22</v>
      </c>
      <c r="E37228" s="13">
        <f>+VLOOKUP(C37228,Hotels!B:D,3,0)</f>
        <v>183</v>
      </c>
      <c r="F37228">
        <f>+VLOOKUP(C37228,Hotels!B:C,2,0)</f>
        <v>8</v>
      </c>
    </row>
    <row r="37229" spans="1:6" x14ac:dyDescent="0.3">
      <c r="A37229" s="14">
        <v>37227</v>
      </c>
      <c r="B37229" t="s">
        <v>1895</v>
      </c>
      <c r="C37229" t="s">
        <v>523</v>
      </c>
      <c r="D37229">
        <v>23</v>
      </c>
      <c r="E37229" s="13">
        <f>+VLOOKUP(C37229,Hotels!B:D,3,0)</f>
        <v>180</v>
      </c>
      <c r="F37229">
        <f>+VLOOKUP(C37229,Hotels!B:C,2,0)</f>
        <v>15</v>
      </c>
    </row>
    <row r="37230" spans="1:6" x14ac:dyDescent="0.3">
      <c r="A37230" s="14">
        <v>37228</v>
      </c>
      <c r="B37230" t="s">
        <v>1895</v>
      </c>
      <c r="C37230" t="s">
        <v>173</v>
      </c>
      <c r="D37230">
        <v>24</v>
      </c>
      <c r="E37230" s="13">
        <f>+VLOOKUP(C37230,Hotels!B:D,3,0)</f>
        <v>263</v>
      </c>
      <c r="F37230">
        <f>+VLOOKUP(C37230,Hotels!B:C,2,0)</f>
        <v>6</v>
      </c>
    </row>
    <row r="37231" spans="1:6" x14ac:dyDescent="0.3">
      <c r="A37231" s="14">
        <v>37229</v>
      </c>
      <c r="B37231" t="s">
        <v>1895</v>
      </c>
      <c r="C37231" t="s">
        <v>1638</v>
      </c>
      <c r="D37231">
        <v>25</v>
      </c>
      <c r="E37231" s="13">
        <f>+VLOOKUP(C37231,Hotels!B:D,3,0)</f>
        <v>278</v>
      </c>
      <c r="F37231">
        <f>+VLOOKUP(C37231,Hotels!B:C,2,0)</f>
        <v>15</v>
      </c>
    </row>
    <row r="37232" spans="1:6" x14ac:dyDescent="0.3">
      <c r="A37232" s="14">
        <v>37230</v>
      </c>
      <c r="B37232" t="s">
        <v>1895</v>
      </c>
      <c r="C37232" t="s">
        <v>453</v>
      </c>
      <c r="D37232">
        <v>26</v>
      </c>
      <c r="E37232" s="13">
        <f>+VLOOKUP(C37232,Hotels!B:D,3,0)</f>
        <v>293</v>
      </c>
      <c r="F37232">
        <f>+VLOOKUP(C37232,Hotels!B:C,2,0)</f>
        <v>5</v>
      </c>
    </row>
    <row r="37233" spans="1:6" x14ac:dyDescent="0.3">
      <c r="A37233" s="14">
        <v>37231</v>
      </c>
      <c r="B37233" t="s">
        <v>1895</v>
      </c>
      <c r="C37233" t="s">
        <v>950</v>
      </c>
      <c r="D37233">
        <v>27</v>
      </c>
      <c r="E37233" s="13">
        <f>+VLOOKUP(C37233,Hotels!B:D,3,0)</f>
        <v>117</v>
      </c>
      <c r="F37233">
        <f>+VLOOKUP(C37233,Hotels!B:C,2,0)</f>
        <v>7</v>
      </c>
    </row>
    <row r="37234" spans="1:6" x14ac:dyDescent="0.3">
      <c r="A37234" s="14">
        <v>37232</v>
      </c>
      <c r="B37234" t="s">
        <v>1895</v>
      </c>
      <c r="C37234" t="s">
        <v>1107</v>
      </c>
      <c r="D37234">
        <v>28</v>
      </c>
      <c r="E37234" s="13">
        <f>+VLOOKUP(C37234,Hotels!B:D,3,0)</f>
        <v>181</v>
      </c>
      <c r="F37234">
        <f>+VLOOKUP(C37234,Hotels!B:C,2,0)</f>
        <v>13</v>
      </c>
    </row>
    <row r="37235" spans="1:6" x14ac:dyDescent="0.3">
      <c r="A37235" s="14">
        <v>37233</v>
      </c>
      <c r="B37235" t="s">
        <v>1895</v>
      </c>
      <c r="C37235" t="s">
        <v>541</v>
      </c>
      <c r="D37235">
        <v>29</v>
      </c>
      <c r="E37235" s="13">
        <f>+VLOOKUP(C37235,Hotels!B:D,3,0)</f>
        <v>140</v>
      </c>
      <c r="F37235">
        <f>+VLOOKUP(C37235,Hotels!B:C,2,0)</f>
        <v>15</v>
      </c>
    </row>
    <row r="37236" spans="1:6" x14ac:dyDescent="0.3">
      <c r="A37236" s="14">
        <v>37234</v>
      </c>
      <c r="B37236" t="s">
        <v>1896</v>
      </c>
      <c r="C37236" t="s">
        <v>330</v>
      </c>
      <c r="D37236">
        <v>1</v>
      </c>
      <c r="E37236" s="13">
        <f>+VLOOKUP(C37236,Hotels!B:D,3,0)</f>
        <v>276</v>
      </c>
      <c r="F37236">
        <f>+VLOOKUP(C37236,Hotels!B:C,2,0)</f>
        <v>8</v>
      </c>
    </row>
    <row r="37237" spans="1:6" x14ac:dyDescent="0.3">
      <c r="A37237" s="14">
        <v>37235</v>
      </c>
      <c r="B37237" t="s">
        <v>1896</v>
      </c>
      <c r="C37237" t="s">
        <v>436</v>
      </c>
      <c r="D37237">
        <v>2</v>
      </c>
      <c r="E37237" s="13">
        <f>+VLOOKUP(C37237,Hotels!B:D,3,0)</f>
        <v>253</v>
      </c>
      <c r="F37237">
        <f>+VLOOKUP(C37237,Hotels!B:C,2,0)</f>
        <v>6</v>
      </c>
    </row>
    <row r="37238" spans="1:6" x14ac:dyDescent="0.3">
      <c r="A37238" s="14">
        <v>37236</v>
      </c>
      <c r="B37238" t="s">
        <v>1896</v>
      </c>
      <c r="C37238" t="s">
        <v>138</v>
      </c>
      <c r="D37238">
        <v>3</v>
      </c>
      <c r="E37238" s="13">
        <f>+VLOOKUP(C37238,Hotels!B:D,3,0)</f>
        <v>240</v>
      </c>
      <c r="F37238">
        <f>+VLOOKUP(C37238,Hotels!B:C,2,0)</f>
        <v>9</v>
      </c>
    </row>
    <row r="37239" spans="1:6" x14ac:dyDescent="0.3">
      <c r="A37239" s="14">
        <v>37237</v>
      </c>
      <c r="B37239" t="s">
        <v>1896</v>
      </c>
      <c r="C37239" t="s">
        <v>825</v>
      </c>
      <c r="D37239">
        <v>4</v>
      </c>
      <c r="E37239" s="13">
        <f>+VLOOKUP(C37239,Hotels!B:D,3,0)</f>
        <v>258</v>
      </c>
      <c r="F37239">
        <f>+VLOOKUP(C37239,Hotels!B:C,2,0)</f>
        <v>5</v>
      </c>
    </row>
    <row r="37240" spans="1:6" x14ac:dyDescent="0.3">
      <c r="A37240" s="14">
        <v>37238</v>
      </c>
      <c r="B37240" t="s">
        <v>1896</v>
      </c>
      <c r="C37240" t="s">
        <v>372</v>
      </c>
      <c r="D37240">
        <v>5</v>
      </c>
      <c r="E37240" s="13">
        <f>+VLOOKUP(C37240,Hotels!B:D,3,0)</f>
        <v>170</v>
      </c>
      <c r="F37240">
        <f>+VLOOKUP(C37240,Hotels!B:C,2,0)</f>
        <v>8</v>
      </c>
    </row>
    <row r="37241" spans="1:6" x14ac:dyDescent="0.3">
      <c r="A37241" s="14">
        <v>37239</v>
      </c>
      <c r="B37241" t="s">
        <v>1896</v>
      </c>
      <c r="C37241" t="s">
        <v>1574</v>
      </c>
      <c r="D37241">
        <v>6</v>
      </c>
      <c r="E37241" s="13">
        <f>+VLOOKUP(C37241,Hotels!B:D,3,0)</f>
        <v>268</v>
      </c>
      <c r="F37241">
        <f>+VLOOKUP(C37241,Hotels!B:C,2,0)</f>
        <v>7</v>
      </c>
    </row>
    <row r="37242" spans="1:6" x14ac:dyDescent="0.3">
      <c r="A37242" s="14">
        <v>37240</v>
      </c>
      <c r="B37242" t="s">
        <v>1896</v>
      </c>
      <c r="C37242" t="s">
        <v>272</v>
      </c>
      <c r="D37242">
        <v>7</v>
      </c>
      <c r="E37242" s="13">
        <f>+VLOOKUP(C37242,Hotels!B:D,3,0)</f>
        <v>157</v>
      </c>
      <c r="F37242">
        <f>+VLOOKUP(C37242,Hotels!B:C,2,0)</f>
        <v>18</v>
      </c>
    </row>
    <row r="37243" spans="1:6" x14ac:dyDescent="0.3">
      <c r="A37243" s="14">
        <v>37241</v>
      </c>
      <c r="B37243" t="s">
        <v>1896</v>
      </c>
      <c r="C37243" t="s">
        <v>571</v>
      </c>
      <c r="D37243">
        <v>8</v>
      </c>
      <c r="E37243" s="13">
        <f>+VLOOKUP(C37243,Hotels!B:D,3,0)</f>
        <v>54</v>
      </c>
      <c r="F37243">
        <f>+VLOOKUP(C37243,Hotels!B:C,2,0)</f>
        <v>14</v>
      </c>
    </row>
    <row r="37244" spans="1:6" x14ac:dyDescent="0.3">
      <c r="A37244" s="14">
        <v>37242</v>
      </c>
      <c r="B37244" t="s">
        <v>1896</v>
      </c>
      <c r="C37244" t="s">
        <v>106</v>
      </c>
      <c r="D37244">
        <v>9</v>
      </c>
      <c r="E37244" s="13">
        <f>+VLOOKUP(C37244,Hotels!B:D,3,0)</f>
        <v>145</v>
      </c>
      <c r="F37244">
        <f>+VLOOKUP(C37244,Hotels!B:C,2,0)</f>
        <v>18</v>
      </c>
    </row>
    <row r="37245" spans="1:6" x14ac:dyDescent="0.3">
      <c r="A37245" s="14">
        <v>37243</v>
      </c>
      <c r="B37245" t="s">
        <v>1896</v>
      </c>
      <c r="C37245" t="s">
        <v>102</v>
      </c>
      <c r="D37245">
        <v>10</v>
      </c>
      <c r="E37245" s="13">
        <f>+VLOOKUP(C37245,Hotels!B:D,3,0)</f>
        <v>210</v>
      </c>
      <c r="F37245">
        <f>+VLOOKUP(C37245,Hotels!B:C,2,0)</f>
        <v>18</v>
      </c>
    </row>
    <row r="37246" spans="1:6" x14ac:dyDescent="0.3">
      <c r="A37246" s="14">
        <v>37244</v>
      </c>
      <c r="B37246" t="s">
        <v>1896</v>
      </c>
      <c r="C37246" t="s">
        <v>275</v>
      </c>
      <c r="D37246">
        <v>11</v>
      </c>
      <c r="E37246" s="13">
        <f>+VLOOKUP(C37246,Hotels!B:D,3,0)</f>
        <v>293</v>
      </c>
      <c r="F37246">
        <f>+VLOOKUP(C37246,Hotels!B:C,2,0)</f>
        <v>5</v>
      </c>
    </row>
    <row r="37247" spans="1:6" x14ac:dyDescent="0.3">
      <c r="A37247" s="14">
        <v>37245</v>
      </c>
      <c r="B37247" t="s">
        <v>1897</v>
      </c>
      <c r="C37247" t="s">
        <v>950</v>
      </c>
      <c r="D37247">
        <v>1</v>
      </c>
      <c r="E37247" s="13">
        <f>+VLOOKUP(C37247,Hotels!B:D,3,0)</f>
        <v>117</v>
      </c>
      <c r="F37247">
        <f>+VLOOKUP(C37247,Hotels!B:C,2,0)</f>
        <v>7</v>
      </c>
    </row>
    <row r="37248" spans="1:6" x14ac:dyDescent="0.3">
      <c r="A37248" s="14">
        <v>37246</v>
      </c>
      <c r="B37248" t="s">
        <v>1897</v>
      </c>
      <c r="C37248" t="s">
        <v>421</v>
      </c>
      <c r="D37248">
        <v>2</v>
      </c>
      <c r="E37248" s="13">
        <f>+VLOOKUP(C37248,Hotels!B:D,3,0)</f>
        <v>231</v>
      </c>
      <c r="F37248">
        <f>+VLOOKUP(C37248,Hotels!B:C,2,0)</f>
        <v>17</v>
      </c>
    </row>
    <row r="37249" spans="1:6" x14ac:dyDescent="0.3">
      <c r="A37249" s="14">
        <v>37247</v>
      </c>
      <c r="B37249" t="s">
        <v>1897</v>
      </c>
      <c r="C37249" t="s">
        <v>1</v>
      </c>
      <c r="D37249">
        <v>3</v>
      </c>
      <c r="E37249" s="13">
        <f>+VLOOKUP(C37249,Hotels!B:D,3,0)</f>
        <v>298</v>
      </c>
      <c r="F37249">
        <f>+VLOOKUP(C37249,Hotels!B:C,2,0)</f>
        <v>13</v>
      </c>
    </row>
    <row r="37250" spans="1:6" x14ac:dyDescent="0.3">
      <c r="A37250" s="14">
        <v>37248</v>
      </c>
      <c r="B37250" t="s">
        <v>1897</v>
      </c>
      <c r="C37250" t="s">
        <v>530</v>
      </c>
      <c r="D37250">
        <v>4</v>
      </c>
      <c r="E37250" s="13">
        <f>+VLOOKUP(C37250,Hotels!B:D,3,0)</f>
        <v>260</v>
      </c>
      <c r="F37250">
        <f>+VLOOKUP(C37250,Hotels!B:C,2,0)</f>
        <v>15</v>
      </c>
    </row>
    <row r="37251" spans="1:6" x14ac:dyDescent="0.3">
      <c r="A37251" s="14">
        <v>37249</v>
      </c>
      <c r="B37251" t="s">
        <v>1897</v>
      </c>
      <c r="C37251" t="s">
        <v>110</v>
      </c>
      <c r="D37251">
        <v>5</v>
      </c>
      <c r="E37251" s="13">
        <f>+VLOOKUP(C37251,Hotels!B:D,3,0)</f>
        <v>75</v>
      </c>
      <c r="F37251">
        <f>+VLOOKUP(C37251,Hotels!B:C,2,0)</f>
        <v>11</v>
      </c>
    </row>
    <row r="37252" spans="1:6" x14ac:dyDescent="0.3">
      <c r="A37252" s="14">
        <v>37250</v>
      </c>
      <c r="B37252" t="s">
        <v>1897</v>
      </c>
      <c r="C37252" t="s">
        <v>1638</v>
      </c>
      <c r="D37252">
        <v>6</v>
      </c>
      <c r="E37252" s="13">
        <f>+VLOOKUP(C37252,Hotels!B:D,3,0)</f>
        <v>278</v>
      </c>
      <c r="F37252">
        <f>+VLOOKUP(C37252,Hotels!B:C,2,0)</f>
        <v>15</v>
      </c>
    </row>
    <row r="37253" spans="1:6" x14ac:dyDescent="0.3">
      <c r="A37253" s="14">
        <v>37251</v>
      </c>
      <c r="B37253" t="s">
        <v>1897</v>
      </c>
      <c r="C37253" t="s">
        <v>359</v>
      </c>
      <c r="D37253">
        <v>7</v>
      </c>
      <c r="E37253" s="13">
        <f>+VLOOKUP(C37253,Hotels!B:D,3,0)</f>
        <v>176</v>
      </c>
      <c r="F37253">
        <f>+VLOOKUP(C37253,Hotels!B:C,2,0)</f>
        <v>18</v>
      </c>
    </row>
    <row r="37254" spans="1:6" x14ac:dyDescent="0.3">
      <c r="A37254" s="14">
        <v>37252</v>
      </c>
      <c r="B37254" t="s">
        <v>1897</v>
      </c>
      <c r="C37254" t="s">
        <v>92</v>
      </c>
      <c r="D37254">
        <v>8</v>
      </c>
      <c r="E37254" s="13">
        <f>+VLOOKUP(C37254,Hotels!B:D,3,0)</f>
        <v>181</v>
      </c>
      <c r="F37254">
        <f>+VLOOKUP(C37254,Hotels!B:C,2,0)</f>
        <v>15</v>
      </c>
    </row>
    <row r="37255" spans="1:6" x14ac:dyDescent="0.3">
      <c r="A37255" s="14">
        <v>37253</v>
      </c>
      <c r="B37255" t="s">
        <v>1897</v>
      </c>
      <c r="C37255" t="s">
        <v>86</v>
      </c>
      <c r="D37255">
        <v>9</v>
      </c>
      <c r="E37255" s="13">
        <f>+VLOOKUP(C37255,Hotels!B:D,3,0)</f>
        <v>120</v>
      </c>
      <c r="F37255">
        <f>+VLOOKUP(C37255,Hotels!B:C,2,0)</f>
        <v>19</v>
      </c>
    </row>
    <row r="37256" spans="1:6" x14ac:dyDescent="0.3">
      <c r="A37256" s="14">
        <v>37254</v>
      </c>
      <c r="B37256" t="s">
        <v>1897</v>
      </c>
      <c r="C37256" t="s">
        <v>585</v>
      </c>
      <c r="D37256">
        <v>10</v>
      </c>
      <c r="E37256" s="13">
        <f>+VLOOKUP(C37256,Hotels!B:D,3,0)</f>
        <v>59</v>
      </c>
      <c r="F37256">
        <f>+VLOOKUP(C37256,Hotels!B:C,2,0)</f>
        <v>7</v>
      </c>
    </row>
    <row r="37257" spans="1:6" x14ac:dyDescent="0.3">
      <c r="A37257" s="14">
        <v>37255</v>
      </c>
      <c r="B37257" t="s">
        <v>1897</v>
      </c>
      <c r="C37257" t="s">
        <v>187</v>
      </c>
      <c r="D37257">
        <v>11</v>
      </c>
      <c r="E37257" s="13">
        <f>+VLOOKUP(C37257,Hotels!B:D,3,0)</f>
        <v>259</v>
      </c>
      <c r="F37257">
        <f>+VLOOKUP(C37257,Hotels!B:C,2,0)</f>
        <v>11</v>
      </c>
    </row>
    <row r="37258" spans="1:6" x14ac:dyDescent="0.3">
      <c r="A37258" s="14">
        <v>37256</v>
      </c>
      <c r="B37258" t="s">
        <v>1897</v>
      </c>
      <c r="C37258" t="s">
        <v>480</v>
      </c>
      <c r="D37258">
        <v>12</v>
      </c>
      <c r="E37258" s="13">
        <f>+VLOOKUP(C37258,Hotels!B:D,3,0)</f>
        <v>139</v>
      </c>
      <c r="F37258">
        <f>+VLOOKUP(C37258,Hotels!B:C,2,0)</f>
        <v>10</v>
      </c>
    </row>
    <row r="37259" spans="1:6" x14ac:dyDescent="0.3">
      <c r="A37259" s="14">
        <v>37257</v>
      </c>
      <c r="B37259" t="s">
        <v>1897</v>
      </c>
      <c r="C37259" t="s">
        <v>102</v>
      </c>
      <c r="D37259">
        <v>13</v>
      </c>
      <c r="E37259" s="13">
        <f>+VLOOKUP(C37259,Hotels!B:D,3,0)</f>
        <v>210</v>
      </c>
      <c r="F37259">
        <f>+VLOOKUP(C37259,Hotels!B:C,2,0)</f>
        <v>18</v>
      </c>
    </row>
    <row r="37260" spans="1:6" x14ac:dyDescent="0.3">
      <c r="A37260" s="14">
        <v>37258</v>
      </c>
      <c r="B37260" t="s">
        <v>1897</v>
      </c>
      <c r="C37260" t="s">
        <v>451</v>
      </c>
      <c r="D37260">
        <v>14</v>
      </c>
      <c r="E37260" s="13">
        <f>+VLOOKUP(C37260,Hotels!B:D,3,0)</f>
        <v>72</v>
      </c>
      <c r="F37260">
        <f>+VLOOKUP(C37260,Hotels!B:C,2,0)</f>
        <v>13</v>
      </c>
    </row>
    <row r="37261" spans="1:6" x14ac:dyDescent="0.3">
      <c r="A37261" s="14">
        <v>37259</v>
      </c>
      <c r="B37261" t="s">
        <v>1897</v>
      </c>
      <c r="C37261" t="s">
        <v>122</v>
      </c>
      <c r="D37261">
        <v>15</v>
      </c>
      <c r="E37261" s="13">
        <f>+VLOOKUP(C37261,Hotels!B:D,3,0)</f>
        <v>224</v>
      </c>
      <c r="F37261">
        <f>+VLOOKUP(C37261,Hotels!B:C,2,0)</f>
        <v>18</v>
      </c>
    </row>
    <row r="37262" spans="1:6" x14ac:dyDescent="0.3">
      <c r="A37262" s="14">
        <v>37260</v>
      </c>
      <c r="B37262" t="s">
        <v>1897</v>
      </c>
      <c r="C37262" t="s">
        <v>862</v>
      </c>
      <c r="D37262">
        <v>16</v>
      </c>
      <c r="E37262" s="13">
        <f>+VLOOKUP(C37262,Hotels!B:D,3,0)</f>
        <v>175</v>
      </c>
      <c r="F37262">
        <f>+VLOOKUP(C37262,Hotels!B:C,2,0)</f>
        <v>14</v>
      </c>
    </row>
    <row r="37263" spans="1:6" x14ac:dyDescent="0.3">
      <c r="A37263" s="14">
        <v>37261</v>
      </c>
      <c r="B37263" t="s">
        <v>1897</v>
      </c>
      <c r="C37263" t="s">
        <v>1009</v>
      </c>
      <c r="D37263">
        <v>17</v>
      </c>
      <c r="E37263" s="13">
        <f>+VLOOKUP(C37263,Hotels!B:D,3,0)</f>
        <v>160</v>
      </c>
      <c r="F37263">
        <f>+VLOOKUP(C37263,Hotels!B:C,2,0)</f>
        <v>15</v>
      </c>
    </row>
    <row r="37264" spans="1:6" x14ac:dyDescent="0.3">
      <c r="A37264" s="14">
        <v>37262</v>
      </c>
      <c r="B37264" t="s">
        <v>1897</v>
      </c>
      <c r="C37264" t="s">
        <v>747</v>
      </c>
      <c r="D37264">
        <v>18</v>
      </c>
      <c r="E37264" s="13">
        <f>+VLOOKUP(C37264,Hotels!B:D,3,0)</f>
        <v>227</v>
      </c>
      <c r="F37264">
        <f>+VLOOKUP(C37264,Hotels!B:C,2,0)</f>
        <v>5</v>
      </c>
    </row>
    <row r="37265" spans="1:6" x14ac:dyDescent="0.3">
      <c r="A37265" s="14">
        <v>37263</v>
      </c>
      <c r="B37265" t="s">
        <v>1897</v>
      </c>
      <c r="C37265" t="s">
        <v>305</v>
      </c>
      <c r="D37265">
        <v>19</v>
      </c>
      <c r="E37265" s="13">
        <f>+VLOOKUP(C37265,Hotels!B:D,3,0)</f>
        <v>116</v>
      </c>
      <c r="F37265">
        <f>+VLOOKUP(C37265,Hotels!B:C,2,0)</f>
        <v>12</v>
      </c>
    </row>
    <row r="37266" spans="1:6" x14ac:dyDescent="0.3">
      <c r="A37266" s="14">
        <v>37264</v>
      </c>
      <c r="B37266" t="s">
        <v>1897</v>
      </c>
      <c r="C37266" t="s">
        <v>24</v>
      </c>
      <c r="D37266">
        <v>20</v>
      </c>
      <c r="E37266" s="13">
        <f>+VLOOKUP(C37266,Hotels!B:D,3,0)</f>
        <v>50</v>
      </c>
      <c r="F37266">
        <f>+VLOOKUP(C37266,Hotels!B:C,2,0)</f>
        <v>10</v>
      </c>
    </row>
    <row r="37267" spans="1:6" x14ac:dyDescent="0.3">
      <c r="A37267" s="14">
        <v>37265</v>
      </c>
      <c r="B37267" t="s">
        <v>1897</v>
      </c>
      <c r="C37267" t="s">
        <v>466</v>
      </c>
      <c r="D37267">
        <v>21</v>
      </c>
      <c r="E37267" s="13">
        <f>+VLOOKUP(C37267,Hotels!B:D,3,0)</f>
        <v>211</v>
      </c>
      <c r="F37267">
        <f>+VLOOKUP(C37267,Hotels!B:C,2,0)</f>
        <v>10</v>
      </c>
    </row>
    <row r="37268" spans="1:6" x14ac:dyDescent="0.3">
      <c r="A37268" s="14">
        <v>37266</v>
      </c>
      <c r="B37268" t="s">
        <v>1897</v>
      </c>
      <c r="C37268" t="s">
        <v>762</v>
      </c>
      <c r="D37268">
        <v>22</v>
      </c>
      <c r="E37268" s="13">
        <f>+VLOOKUP(C37268,Hotels!B:D,3,0)</f>
        <v>278</v>
      </c>
      <c r="F37268">
        <f>+VLOOKUP(C37268,Hotels!B:C,2,0)</f>
        <v>10</v>
      </c>
    </row>
    <row r="37269" spans="1:6" x14ac:dyDescent="0.3">
      <c r="A37269" s="14">
        <v>37267</v>
      </c>
      <c r="B37269" t="s">
        <v>1897</v>
      </c>
      <c r="C37269" t="s">
        <v>419</v>
      </c>
      <c r="D37269">
        <v>23</v>
      </c>
      <c r="E37269" s="13">
        <f>+VLOOKUP(C37269,Hotels!B:D,3,0)</f>
        <v>297</v>
      </c>
      <c r="F37269">
        <f>+VLOOKUP(C37269,Hotels!B:C,2,0)</f>
        <v>11</v>
      </c>
    </row>
    <row r="37270" spans="1:6" x14ac:dyDescent="0.3">
      <c r="A37270" s="14">
        <v>37268</v>
      </c>
      <c r="B37270" t="s">
        <v>1897</v>
      </c>
      <c r="C37270" t="s">
        <v>530</v>
      </c>
      <c r="D37270">
        <v>24</v>
      </c>
      <c r="E37270" s="13">
        <f>+VLOOKUP(C37270,Hotels!B:D,3,0)</f>
        <v>260</v>
      </c>
      <c r="F37270">
        <f>+VLOOKUP(C37270,Hotels!B:C,2,0)</f>
        <v>15</v>
      </c>
    </row>
    <row r="37271" spans="1:6" x14ac:dyDescent="0.3">
      <c r="A37271" s="14">
        <v>37269</v>
      </c>
      <c r="B37271" t="s">
        <v>1897</v>
      </c>
      <c r="C37271" t="s">
        <v>851</v>
      </c>
      <c r="D37271">
        <v>25</v>
      </c>
      <c r="E37271" s="13">
        <f>+VLOOKUP(C37271,Hotels!B:D,3,0)</f>
        <v>82</v>
      </c>
      <c r="F37271">
        <f>+VLOOKUP(C37271,Hotels!B:C,2,0)</f>
        <v>8</v>
      </c>
    </row>
    <row r="37272" spans="1:6" x14ac:dyDescent="0.3">
      <c r="A37272" s="14">
        <v>37270</v>
      </c>
      <c r="B37272" t="s">
        <v>1897</v>
      </c>
      <c r="C37272" t="s">
        <v>343</v>
      </c>
      <c r="D37272">
        <v>26</v>
      </c>
      <c r="E37272" s="13">
        <f>+VLOOKUP(C37272,Hotels!B:D,3,0)</f>
        <v>269</v>
      </c>
      <c r="F37272">
        <f>+VLOOKUP(C37272,Hotels!B:C,2,0)</f>
        <v>17</v>
      </c>
    </row>
    <row r="37273" spans="1:6" x14ac:dyDescent="0.3">
      <c r="A37273" s="14">
        <v>37271</v>
      </c>
      <c r="B37273" t="s">
        <v>1897</v>
      </c>
      <c r="C37273" t="s">
        <v>140</v>
      </c>
      <c r="D37273">
        <v>27</v>
      </c>
      <c r="E37273" s="13">
        <f>+VLOOKUP(C37273,Hotels!B:D,3,0)</f>
        <v>76</v>
      </c>
      <c r="F37273">
        <f>+VLOOKUP(C37273,Hotels!B:C,2,0)</f>
        <v>16</v>
      </c>
    </row>
    <row r="37274" spans="1:6" x14ac:dyDescent="0.3">
      <c r="A37274" s="14">
        <v>37272</v>
      </c>
      <c r="B37274" t="s">
        <v>1897</v>
      </c>
      <c r="C37274" t="s">
        <v>458</v>
      </c>
      <c r="D37274">
        <v>28</v>
      </c>
      <c r="E37274" s="13">
        <f>+VLOOKUP(C37274,Hotels!B:D,3,0)</f>
        <v>233</v>
      </c>
      <c r="F37274">
        <f>+VLOOKUP(C37274,Hotels!B:C,2,0)</f>
        <v>11</v>
      </c>
    </row>
    <row r="37275" spans="1:6" x14ac:dyDescent="0.3">
      <c r="A37275" s="14">
        <v>37273</v>
      </c>
      <c r="B37275" t="s">
        <v>1897</v>
      </c>
      <c r="C37275" t="s">
        <v>1546</v>
      </c>
      <c r="D37275">
        <v>29</v>
      </c>
      <c r="E37275" s="13">
        <f>+VLOOKUP(C37275,Hotels!B:D,3,0)</f>
        <v>112</v>
      </c>
      <c r="F37275">
        <f>+VLOOKUP(C37275,Hotels!B:C,2,0)</f>
        <v>16</v>
      </c>
    </row>
    <row r="37276" spans="1:6" x14ac:dyDescent="0.3">
      <c r="A37276" s="14">
        <v>37274</v>
      </c>
      <c r="B37276" t="s">
        <v>1897</v>
      </c>
      <c r="C37276" t="s">
        <v>609</v>
      </c>
      <c r="D37276">
        <v>30</v>
      </c>
      <c r="E37276" s="13">
        <f>+VLOOKUP(C37276,Hotels!B:D,3,0)</f>
        <v>171</v>
      </c>
      <c r="F37276">
        <f>+VLOOKUP(C37276,Hotels!B:C,2,0)</f>
        <v>11</v>
      </c>
    </row>
    <row r="37277" spans="1:6" x14ac:dyDescent="0.3">
      <c r="A37277" s="14">
        <v>37275</v>
      </c>
      <c r="B37277" t="s">
        <v>1897</v>
      </c>
      <c r="C37277" t="s">
        <v>443</v>
      </c>
      <c r="D37277">
        <v>31</v>
      </c>
      <c r="E37277" s="13">
        <f>+VLOOKUP(C37277,Hotels!B:D,3,0)</f>
        <v>96</v>
      </c>
      <c r="F37277">
        <f>+VLOOKUP(C37277,Hotels!B:C,2,0)</f>
        <v>12</v>
      </c>
    </row>
    <row r="37278" spans="1:6" x14ac:dyDescent="0.3">
      <c r="A37278" s="14">
        <v>37276</v>
      </c>
      <c r="B37278" t="s">
        <v>1897</v>
      </c>
      <c r="C37278" t="s">
        <v>37</v>
      </c>
      <c r="D37278">
        <v>32</v>
      </c>
      <c r="E37278" s="13">
        <f>+VLOOKUP(C37278,Hotels!B:D,3,0)</f>
        <v>102</v>
      </c>
      <c r="F37278">
        <f>+VLOOKUP(C37278,Hotels!B:C,2,0)</f>
        <v>5</v>
      </c>
    </row>
    <row r="37279" spans="1:6" x14ac:dyDescent="0.3">
      <c r="A37279" s="14">
        <v>37277</v>
      </c>
      <c r="B37279" t="s">
        <v>1897</v>
      </c>
      <c r="C37279" t="s">
        <v>634</v>
      </c>
      <c r="D37279">
        <v>33</v>
      </c>
      <c r="E37279" s="13">
        <f>+VLOOKUP(C37279,Hotels!B:D,3,0)</f>
        <v>204</v>
      </c>
      <c r="F37279">
        <f>+VLOOKUP(C37279,Hotels!B:C,2,0)</f>
        <v>8</v>
      </c>
    </row>
    <row r="37280" spans="1:6" x14ac:dyDescent="0.3">
      <c r="A37280" s="14">
        <v>37278</v>
      </c>
      <c r="B37280" t="s">
        <v>1898</v>
      </c>
      <c r="C37280" t="s">
        <v>359</v>
      </c>
      <c r="D37280">
        <v>1</v>
      </c>
      <c r="E37280" s="13">
        <f>+VLOOKUP(C37280,Hotels!B:D,3,0)</f>
        <v>176</v>
      </c>
      <c r="F37280">
        <f>+VLOOKUP(C37280,Hotels!B:C,2,0)</f>
        <v>18</v>
      </c>
    </row>
    <row r="37281" spans="1:6" x14ac:dyDescent="0.3">
      <c r="A37281" s="14">
        <v>37279</v>
      </c>
      <c r="B37281" t="s">
        <v>1898</v>
      </c>
      <c r="C37281" t="s">
        <v>122</v>
      </c>
      <c r="D37281">
        <v>2</v>
      </c>
      <c r="E37281" s="13">
        <f>+VLOOKUP(C37281,Hotels!B:D,3,0)</f>
        <v>224</v>
      </c>
      <c r="F37281">
        <f>+VLOOKUP(C37281,Hotels!B:C,2,0)</f>
        <v>18</v>
      </c>
    </row>
    <row r="37282" spans="1:6" x14ac:dyDescent="0.3">
      <c r="A37282" s="14">
        <v>37280</v>
      </c>
      <c r="B37282" t="s">
        <v>1898</v>
      </c>
      <c r="C37282" t="s">
        <v>400</v>
      </c>
      <c r="D37282">
        <v>3</v>
      </c>
      <c r="E37282" s="13">
        <f>+VLOOKUP(C37282,Hotels!B:D,3,0)</f>
        <v>115</v>
      </c>
      <c r="F37282">
        <f>+VLOOKUP(C37282,Hotels!B:C,2,0)</f>
        <v>16</v>
      </c>
    </row>
    <row r="37283" spans="1:6" x14ac:dyDescent="0.3">
      <c r="A37283" s="14">
        <v>37281</v>
      </c>
      <c r="B37283" t="s">
        <v>1898</v>
      </c>
      <c r="C37283" t="s">
        <v>518</v>
      </c>
      <c r="D37283">
        <v>4</v>
      </c>
      <c r="E37283" s="13">
        <f>+VLOOKUP(C37283,Hotels!B:D,3,0)</f>
        <v>159</v>
      </c>
      <c r="F37283">
        <f>+VLOOKUP(C37283,Hotels!B:C,2,0)</f>
        <v>11</v>
      </c>
    </row>
    <row r="37284" spans="1:6" x14ac:dyDescent="0.3">
      <c r="A37284" s="14">
        <v>37282</v>
      </c>
      <c r="B37284" t="s">
        <v>1898</v>
      </c>
      <c r="C37284" t="s">
        <v>664</v>
      </c>
      <c r="D37284">
        <v>5</v>
      </c>
      <c r="E37284" s="13">
        <f>+VLOOKUP(C37284,Hotels!B:D,3,0)</f>
        <v>208</v>
      </c>
      <c r="F37284">
        <f>+VLOOKUP(C37284,Hotels!B:C,2,0)</f>
        <v>12</v>
      </c>
    </row>
    <row r="37285" spans="1:6" x14ac:dyDescent="0.3">
      <c r="A37285" s="14">
        <v>37283</v>
      </c>
      <c r="B37285" t="s">
        <v>1898</v>
      </c>
      <c r="C37285" t="s">
        <v>749</v>
      </c>
      <c r="D37285">
        <v>6</v>
      </c>
      <c r="E37285" s="13">
        <f>+VLOOKUP(C37285,Hotels!B:D,3,0)</f>
        <v>209</v>
      </c>
      <c r="F37285">
        <f>+VLOOKUP(C37285,Hotels!B:C,2,0)</f>
        <v>9</v>
      </c>
    </row>
    <row r="37286" spans="1:6" x14ac:dyDescent="0.3">
      <c r="A37286" s="14">
        <v>37284</v>
      </c>
      <c r="B37286" t="s">
        <v>1898</v>
      </c>
      <c r="C37286" t="s">
        <v>47</v>
      </c>
      <c r="D37286">
        <v>7</v>
      </c>
      <c r="E37286" s="13">
        <f>+VLOOKUP(C37286,Hotels!B:D,3,0)</f>
        <v>120</v>
      </c>
      <c r="F37286">
        <f>+VLOOKUP(C37286,Hotels!B:C,2,0)</f>
        <v>6</v>
      </c>
    </row>
    <row r="37287" spans="1:6" x14ac:dyDescent="0.3">
      <c r="A37287" s="14">
        <v>37285</v>
      </c>
      <c r="B37287" t="s">
        <v>1898</v>
      </c>
      <c r="C37287" t="s">
        <v>345</v>
      </c>
      <c r="D37287">
        <v>8</v>
      </c>
      <c r="E37287" s="13">
        <f>+VLOOKUP(C37287,Hotels!B:D,3,0)</f>
        <v>102</v>
      </c>
      <c r="F37287">
        <f>+VLOOKUP(C37287,Hotels!B:C,2,0)</f>
        <v>10</v>
      </c>
    </row>
    <row r="37288" spans="1:6" x14ac:dyDescent="0.3">
      <c r="A37288" s="14">
        <v>37286</v>
      </c>
      <c r="B37288" t="s">
        <v>1898</v>
      </c>
      <c r="C37288" t="s">
        <v>1200</v>
      </c>
      <c r="D37288">
        <v>9</v>
      </c>
      <c r="E37288" s="13">
        <f>+VLOOKUP(C37288,Hotels!B:D,3,0)</f>
        <v>187</v>
      </c>
      <c r="F37288">
        <f>+VLOOKUP(C37288,Hotels!B:C,2,0)</f>
        <v>6</v>
      </c>
    </row>
    <row r="37289" spans="1:6" x14ac:dyDescent="0.3">
      <c r="A37289" s="14">
        <v>37287</v>
      </c>
      <c r="B37289" t="s">
        <v>1898</v>
      </c>
      <c r="C37289" t="s">
        <v>2198</v>
      </c>
      <c r="D37289">
        <v>10</v>
      </c>
      <c r="E37289" s="13">
        <f>+VLOOKUP(C37289,Hotels!B:D,3,0)</f>
        <v>250</v>
      </c>
      <c r="F37289">
        <f>+VLOOKUP(C37289,Hotels!B:C,2,0)</f>
        <v>17</v>
      </c>
    </row>
    <row r="37290" spans="1:6" x14ac:dyDescent="0.3">
      <c r="A37290" s="14">
        <v>37288</v>
      </c>
      <c r="B37290" t="s">
        <v>1898</v>
      </c>
      <c r="C37290" t="s">
        <v>26</v>
      </c>
      <c r="D37290">
        <v>11</v>
      </c>
      <c r="E37290" s="13">
        <f>+VLOOKUP(C37290,Hotels!B:D,3,0)</f>
        <v>246</v>
      </c>
      <c r="F37290">
        <f>+VLOOKUP(C37290,Hotels!B:C,2,0)</f>
        <v>14</v>
      </c>
    </row>
    <row r="37291" spans="1:6" x14ac:dyDescent="0.3">
      <c r="A37291" s="14">
        <v>37289</v>
      </c>
      <c r="B37291" t="s">
        <v>1898</v>
      </c>
      <c r="C37291" t="s">
        <v>1011</v>
      </c>
      <c r="D37291">
        <v>12</v>
      </c>
      <c r="E37291" s="13">
        <f>+VLOOKUP(C37291,Hotels!B:D,3,0)</f>
        <v>165</v>
      </c>
      <c r="F37291">
        <f>+VLOOKUP(C37291,Hotels!B:C,2,0)</f>
        <v>9</v>
      </c>
    </row>
    <row r="37292" spans="1:6" x14ac:dyDescent="0.3">
      <c r="A37292" s="14">
        <v>37290</v>
      </c>
      <c r="B37292" t="s">
        <v>1898</v>
      </c>
      <c r="C37292" t="s">
        <v>281</v>
      </c>
      <c r="D37292">
        <v>13</v>
      </c>
      <c r="E37292" s="13">
        <f>+VLOOKUP(C37292,Hotels!B:D,3,0)</f>
        <v>273</v>
      </c>
      <c r="F37292">
        <f>+VLOOKUP(C37292,Hotels!B:C,2,0)</f>
        <v>7</v>
      </c>
    </row>
    <row r="37293" spans="1:6" x14ac:dyDescent="0.3">
      <c r="A37293" s="14">
        <v>37291</v>
      </c>
      <c r="B37293" t="s">
        <v>1898</v>
      </c>
      <c r="C37293" t="s">
        <v>700</v>
      </c>
      <c r="D37293">
        <v>14</v>
      </c>
      <c r="E37293" s="13">
        <f>+VLOOKUP(C37293,Hotels!B:D,3,0)</f>
        <v>73</v>
      </c>
      <c r="F37293">
        <f>+VLOOKUP(C37293,Hotels!B:C,2,0)</f>
        <v>9</v>
      </c>
    </row>
    <row r="37294" spans="1:6" x14ac:dyDescent="0.3">
      <c r="A37294" s="14">
        <v>37292</v>
      </c>
      <c r="B37294" t="s">
        <v>1898</v>
      </c>
      <c r="C37294" t="s">
        <v>419</v>
      </c>
      <c r="D37294">
        <v>15</v>
      </c>
      <c r="E37294" s="13">
        <f>+VLOOKUP(C37294,Hotels!B:D,3,0)</f>
        <v>297</v>
      </c>
      <c r="F37294">
        <f>+VLOOKUP(C37294,Hotels!B:C,2,0)</f>
        <v>11</v>
      </c>
    </row>
    <row r="37295" spans="1:6" x14ac:dyDescent="0.3">
      <c r="A37295" s="14">
        <v>37293</v>
      </c>
      <c r="B37295" t="s">
        <v>1898</v>
      </c>
      <c r="C37295" t="s">
        <v>361</v>
      </c>
      <c r="D37295">
        <v>16</v>
      </c>
      <c r="E37295" s="13">
        <f>+VLOOKUP(C37295,Hotels!B:D,3,0)</f>
        <v>74</v>
      </c>
      <c r="F37295">
        <f>+VLOOKUP(C37295,Hotels!B:C,2,0)</f>
        <v>18</v>
      </c>
    </row>
    <row r="37296" spans="1:6" x14ac:dyDescent="0.3">
      <c r="A37296" s="14">
        <v>37294</v>
      </c>
      <c r="B37296" t="s">
        <v>1898</v>
      </c>
      <c r="C37296" t="s">
        <v>577</v>
      </c>
      <c r="D37296">
        <v>17</v>
      </c>
      <c r="E37296" s="13">
        <f>+VLOOKUP(C37296,Hotels!B:D,3,0)</f>
        <v>95</v>
      </c>
      <c r="F37296">
        <f>+VLOOKUP(C37296,Hotels!B:C,2,0)</f>
        <v>15</v>
      </c>
    </row>
    <row r="37297" spans="1:6" x14ac:dyDescent="0.3">
      <c r="A37297" s="14">
        <v>37295</v>
      </c>
      <c r="B37297" t="s">
        <v>1898</v>
      </c>
      <c r="C37297" t="s">
        <v>235</v>
      </c>
      <c r="D37297">
        <v>18</v>
      </c>
      <c r="E37297" s="13">
        <f>+VLOOKUP(C37297,Hotels!B:D,3,0)</f>
        <v>281</v>
      </c>
      <c r="F37297">
        <f>+VLOOKUP(C37297,Hotels!B:C,2,0)</f>
        <v>6</v>
      </c>
    </row>
    <row r="37298" spans="1:6" x14ac:dyDescent="0.3">
      <c r="A37298" s="14">
        <v>37296</v>
      </c>
      <c r="B37298" t="s">
        <v>1898</v>
      </c>
      <c r="C37298" t="s">
        <v>88</v>
      </c>
      <c r="D37298">
        <v>19</v>
      </c>
      <c r="E37298" s="13">
        <f>+VLOOKUP(C37298,Hotels!B:D,3,0)</f>
        <v>169</v>
      </c>
      <c r="F37298">
        <f>+VLOOKUP(C37298,Hotels!B:C,2,0)</f>
        <v>18</v>
      </c>
    </row>
    <row r="37299" spans="1:6" x14ac:dyDescent="0.3">
      <c r="A37299" s="14">
        <v>37297</v>
      </c>
      <c r="B37299" t="s">
        <v>1898</v>
      </c>
      <c r="C37299" t="s">
        <v>860</v>
      </c>
      <c r="D37299">
        <v>20</v>
      </c>
      <c r="E37299" s="13">
        <f>+VLOOKUP(C37299,Hotels!B:D,3,0)</f>
        <v>83</v>
      </c>
      <c r="F37299">
        <f>+VLOOKUP(C37299,Hotels!B:C,2,0)</f>
        <v>5</v>
      </c>
    </row>
    <row r="37300" spans="1:6" x14ac:dyDescent="0.3">
      <c r="A37300" s="14">
        <v>37298</v>
      </c>
      <c r="B37300" t="s">
        <v>1898</v>
      </c>
      <c r="C37300" t="s">
        <v>473</v>
      </c>
      <c r="D37300">
        <v>21</v>
      </c>
      <c r="E37300" s="13">
        <f>+VLOOKUP(C37300,Hotels!B:D,3,0)</f>
        <v>158</v>
      </c>
      <c r="F37300">
        <f>+VLOOKUP(C37300,Hotels!B:C,2,0)</f>
        <v>15</v>
      </c>
    </row>
    <row r="37301" spans="1:6" x14ac:dyDescent="0.3">
      <c r="A37301" s="14">
        <v>37299</v>
      </c>
      <c r="B37301" t="s">
        <v>1898</v>
      </c>
      <c r="C37301" t="s">
        <v>330</v>
      </c>
      <c r="D37301">
        <v>22</v>
      </c>
      <c r="E37301" s="13">
        <f>+VLOOKUP(C37301,Hotels!B:D,3,0)</f>
        <v>276</v>
      </c>
      <c r="F37301">
        <f>+VLOOKUP(C37301,Hotels!B:C,2,0)</f>
        <v>8</v>
      </c>
    </row>
    <row r="37302" spans="1:6" x14ac:dyDescent="0.3">
      <c r="A37302" s="14">
        <v>37300</v>
      </c>
      <c r="B37302" t="s">
        <v>1898</v>
      </c>
      <c r="C37302" t="s">
        <v>908</v>
      </c>
      <c r="D37302">
        <v>23</v>
      </c>
      <c r="E37302" s="13">
        <f>+VLOOKUP(C37302,Hotels!B:D,3,0)</f>
        <v>76</v>
      </c>
      <c r="F37302">
        <f>+VLOOKUP(C37302,Hotels!B:C,2,0)</f>
        <v>16</v>
      </c>
    </row>
    <row r="37303" spans="1:6" x14ac:dyDescent="0.3">
      <c r="A37303" s="14">
        <v>37301</v>
      </c>
      <c r="B37303" t="s">
        <v>1898</v>
      </c>
      <c r="C37303" t="s">
        <v>112</v>
      </c>
      <c r="D37303">
        <v>24</v>
      </c>
      <c r="E37303" s="13">
        <f>+VLOOKUP(C37303,Hotels!B:D,3,0)</f>
        <v>178</v>
      </c>
      <c r="F37303">
        <f>+VLOOKUP(C37303,Hotels!B:C,2,0)</f>
        <v>19</v>
      </c>
    </row>
    <row r="37304" spans="1:6" x14ac:dyDescent="0.3">
      <c r="A37304" s="14">
        <v>37302</v>
      </c>
      <c r="B37304" t="s">
        <v>1898</v>
      </c>
      <c r="C37304" t="s">
        <v>919</v>
      </c>
      <c r="D37304">
        <v>25</v>
      </c>
      <c r="E37304" s="13">
        <f>+VLOOKUP(C37304,Hotels!B:D,3,0)</f>
        <v>66</v>
      </c>
      <c r="F37304">
        <f>+VLOOKUP(C37304,Hotels!B:C,2,0)</f>
        <v>15</v>
      </c>
    </row>
    <row r="37305" spans="1:6" x14ac:dyDescent="0.3">
      <c r="A37305" s="14">
        <v>37303</v>
      </c>
      <c r="B37305" t="s">
        <v>1898</v>
      </c>
      <c r="C37305" t="s">
        <v>1428</v>
      </c>
      <c r="D37305">
        <v>26</v>
      </c>
      <c r="E37305" s="13">
        <f>+VLOOKUP(C37305,Hotels!B:D,3,0)</f>
        <v>263</v>
      </c>
      <c r="F37305">
        <f>+VLOOKUP(C37305,Hotels!B:C,2,0)</f>
        <v>11</v>
      </c>
    </row>
    <row r="37306" spans="1:6" x14ac:dyDescent="0.3">
      <c r="A37306" s="14">
        <v>37304</v>
      </c>
      <c r="B37306" t="s">
        <v>1898</v>
      </c>
      <c r="C37306" t="s">
        <v>620</v>
      </c>
      <c r="D37306">
        <v>27</v>
      </c>
      <c r="E37306" s="13">
        <f>+VLOOKUP(C37306,Hotels!B:D,3,0)</f>
        <v>154</v>
      </c>
      <c r="F37306">
        <f>+VLOOKUP(C37306,Hotels!B:C,2,0)</f>
        <v>10</v>
      </c>
    </row>
    <row r="37307" spans="1:6" x14ac:dyDescent="0.3">
      <c r="A37307" s="14">
        <v>37305</v>
      </c>
      <c r="B37307" t="s">
        <v>1898</v>
      </c>
      <c r="C37307" t="s">
        <v>774</v>
      </c>
      <c r="D37307">
        <v>28</v>
      </c>
      <c r="E37307" s="13">
        <f>+VLOOKUP(C37307,Hotels!B:D,3,0)</f>
        <v>159</v>
      </c>
      <c r="F37307">
        <f>+VLOOKUP(C37307,Hotels!B:C,2,0)</f>
        <v>11</v>
      </c>
    </row>
    <row r="37308" spans="1:6" x14ac:dyDescent="0.3">
      <c r="A37308" s="14">
        <v>37306</v>
      </c>
      <c r="B37308" t="s">
        <v>1898</v>
      </c>
      <c r="C37308" t="s">
        <v>565</v>
      </c>
      <c r="D37308">
        <v>29</v>
      </c>
      <c r="E37308" s="13">
        <f>+VLOOKUP(C37308,Hotels!B:D,3,0)</f>
        <v>231</v>
      </c>
      <c r="F37308">
        <f>+VLOOKUP(C37308,Hotels!B:C,2,0)</f>
        <v>17</v>
      </c>
    </row>
    <row r="37309" spans="1:6" x14ac:dyDescent="0.3">
      <c r="A37309" s="14">
        <v>37307</v>
      </c>
      <c r="B37309" t="s">
        <v>1898</v>
      </c>
      <c r="C37309" t="s">
        <v>24</v>
      </c>
      <c r="D37309">
        <v>30</v>
      </c>
      <c r="E37309" s="13">
        <f>+VLOOKUP(C37309,Hotels!B:D,3,0)</f>
        <v>50</v>
      </c>
      <c r="F37309">
        <f>+VLOOKUP(C37309,Hotels!B:C,2,0)</f>
        <v>10</v>
      </c>
    </row>
    <row r="37310" spans="1:6" x14ac:dyDescent="0.3">
      <c r="A37310" s="14">
        <v>37308</v>
      </c>
      <c r="B37310" t="s">
        <v>1898</v>
      </c>
      <c r="C37310" t="s">
        <v>473</v>
      </c>
      <c r="D37310">
        <v>31</v>
      </c>
      <c r="E37310" s="13">
        <f>+VLOOKUP(C37310,Hotels!B:D,3,0)</f>
        <v>158</v>
      </c>
      <c r="F37310">
        <f>+VLOOKUP(C37310,Hotels!B:C,2,0)</f>
        <v>15</v>
      </c>
    </row>
    <row r="37311" spans="1:6" x14ac:dyDescent="0.3">
      <c r="A37311" s="14">
        <v>37309</v>
      </c>
      <c r="B37311" t="s">
        <v>1898</v>
      </c>
      <c r="C37311" t="s">
        <v>43</v>
      </c>
      <c r="D37311">
        <v>32</v>
      </c>
      <c r="E37311" s="13">
        <f>+VLOOKUP(C37311,Hotels!B:D,3,0)</f>
        <v>68</v>
      </c>
      <c r="F37311">
        <f>+VLOOKUP(C37311,Hotels!B:C,2,0)</f>
        <v>12</v>
      </c>
    </row>
    <row r="37312" spans="1:6" x14ac:dyDescent="0.3">
      <c r="A37312" s="14">
        <v>37310</v>
      </c>
      <c r="B37312" t="s">
        <v>1898</v>
      </c>
      <c r="C37312" t="s">
        <v>598</v>
      </c>
      <c r="D37312">
        <v>33</v>
      </c>
      <c r="E37312" s="13">
        <f>+VLOOKUP(C37312,Hotels!B:D,3,0)</f>
        <v>58</v>
      </c>
      <c r="F37312">
        <f>+VLOOKUP(C37312,Hotels!B:C,2,0)</f>
        <v>10</v>
      </c>
    </row>
    <row r="37313" spans="1:6" x14ac:dyDescent="0.3">
      <c r="A37313" s="14">
        <v>37311</v>
      </c>
      <c r="B37313" t="s">
        <v>1898</v>
      </c>
      <c r="C37313" t="s">
        <v>1050</v>
      </c>
      <c r="D37313">
        <v>34</v>
      </c>
      <c r="E37313" s="13">
        <f>+VLOOKUP(C37313,Hotels!B:D,3,0)</f>
        <v>251</v>
      </c>
      <c r="F37313">
        <f>+VLOOKUP(C37313,Hotels!B:C,2,0)</f>
        <v>16</v>
      </c>
    </row>
    <row r="37314" spans="1:6" x14ac:dyDescent="0.3">
      <c r="A37314" s="14">
        <v>37312</v>
      </c>
      <c r="B37314" t="s">
        <v>1898</v>
      </c>
      <c r="C37314" t="s">
        <v>594</v>
      </c>
      <c r="D37314">
        <v>35</v>
      </c>
      <c r="E37314" s="13">
        <f>+VLOOKUP(C37314,Hotels!B:D,3,0)</f>
        <v>193</v>
      </c>
      <c r="F37314">
        <f>+VLOOKUP(C37314,Hotels!B:C,2,0)</f>
        <v>8</v>
      </c>
    </row>
    <row r="37315" spans="1:6" x14ac:dyDescent="0.3">
      <c r="A37315" s="14">
        <v>37313</v>
      </c>
      <c r="B37315" t="s">
        <v>1898</v>
      </c>
      <c r="C37315" t="s">
        <v>76</v>
      </c>
      <c r="D37315">
        <v>36</v>
      </c>
      <c r="E37315" s="13">
        <f>+VLOOKUP(C37315,Hotels!B:D,3,0)</f>
        <v>57</v>
      </c>
      <c r="F37315">
        <f>+VLOOKUP(C37315,Hotels!B:C,2,0)</f>
        <v>13</v>
      </c>
    </row>
    <row r="37316" spans="1:6" x14ac:dyDescent="0.3">
      <c r="A37316" s="14">
        <v>37314</v>
      </c>
      <c r="B37316" t="s">
        <v>1898</v>
      </c>
      <c r="C37316" t="s">
        <v>587</v>
      </c>
      <c r="D37316">
        <v>37</v>
      </c>
      <c r="E37316" s="13">
        <f>+VLOOKUP(C37316,Hotels!B:D,3,0)</f>
        <v>298</v>
      </c>
      <c r="F37316">
        <f>+VLOOKUP(C37316,Hotels!B:C,2,0)</f>
        <v>7</v>
      </c>
    </row>
    <row r="37317" spans="1:6" x14ac:dyDescent="0.3">
      <c r="A37317" s="14">
        <v>37315</v>
      </c>
      <c r="B37317" t="s">
        <v>1898</v>
      </c>
      <c r="C37317" t="s">
        <v>175</v>
      </c>
      <c r="D37317">
        <v>38</v>
      </c>
      <c r="E37317" s="13">
        <f>+VLOOKUP(C37317,Hotels!B:D,3,0)</f>
        <v>197</v>
      </c>
      <c r="F37317">
        <f>+VLOOKUP(C37317,Hotels!B:C,2,0)</f>
        <v>12</v>
      </c>
    </row>
    <row r="37318" spans="1:6" x14ac:dyDescent="0.3">
      <c r="A37318" s="14">
        <v>37316</v>
      </c>
      <c r="B37318" t="s">
        <v>1898</v>
      </c>
      <c r="C37318" t="s">
        <v>233</v>
      </c>
      <c r="D37318">
        <v>39</v>
      </c>
      <c r="E37318" s="13">
        <f>+VLOOKUP(C37318,Hotels!B:D,3,0)</f>
        <v>205</v>
      </c>
      <c r="F37318">
        <f>+VLOOKUP(C37318,Hotels!B:C,2,0)</f>
        <v>5</v>
      </c>
    </row>
    <row r="37319" spans="1:6" x14ac:dyDescent="0.3">
      <c r="A37319" s="14">
        <v>37317</v>
      </c>
      <c r="B37319" t="s">
        <v>1898</v>
      </c>
      <c r="C37319" t="s">
        <v>530</v>
      </c>
      <c r="D37319">
        <v>40</v>
      </c>
      <c r="E37319" s="13">
        <f>+VLOOKUP(C37319,Hotels!B:D,3,0)</f>
        <v>260</v>
      </c>
      <c r="F37319">
        <f>+VLOOKUP(C37319,Hotels!B:C,2,0)</f>
        <v>15</v>
      </c>
    </row>
    <row r="37320" spans="1:6" x14ac:dyDescent="0.3">
      <c r="A37320" s="14">
        <v>37318</v>
      </c>
      <c r="B37320" t="s">
        <v>1898</v>
      </c>
      <c r="C37320" t="s">
        <v>194</v>
      </c>
      <c r="D37320">
        <v>41</v>
      </c>
      <c r="E37320" s="13">
        <f>+VLOOKUP(C37320,Hotels!B:D,3,0)</f>
        <v>236</v>
      </c>
      <c r="F37320">
        <f>+VLOOKUP(C37320,Hotels!B:C,2,0)</f>
        <v>17</v>
      </c>
    </row>
    <row r="37321" spans="1:6" x14ac:dyDescent="0.3">
      <c r="A37321" s="14">
        <v>37319</v>
      </c>
      <c r="B37321" t="s">
        <v>1898</v>
      </c>
      <c r="C37321" t="s">
        <v>886</v>
      </c>
      <c r="D37321">
        <v>42</v>
      </c>
      <c r="E37321" s="13">
        <f>+VLOOKUP(C37321,Hotels!B:D,3,0)</f>
        <v>221</v>
      </c>
      <c r="F37321">
        <f>+VLOOKUP(C37321,Hotels!B:C,2,0)</f>
        <v>15</v>
      </c>
    </row>
    <row r="37322" spans="1:6" x14ac:dyDescent="0.3">
      <c r="A37322" s="14">
        <v>37320</v>
      </c>
      <c r="B37322" t="s">
        <v>1899</v>
      </c>
      <c r="C37322" t="s">
        <v>417</v>
      </c>
      <c r="D37322">
        <v>1</v>
      </c>
      <c r="E37322" s="13">
        <f>+VLOOKUP(C37322,Hotels!B:D,3,0)</f>
        <v>200</v>
      </c>
      <c r="F37322">
        <f>+VLOOKUP(C37322,Hotels!B:C,2,0)</f>
        <v>14</v>
      </c>
    </row>
    <row r="37323" spans="1:6" x14ac:dyDescent="0.3">
      <c r="A37323" s="14">
        <v>37321</v>
      </c>
      <c r="B37323" t="s">
        <v>1899</v>
      </c>
      <c r="C37323" t="s">
        <v>864</v>
      </c>
      <c r="D37323">
        <v>2</v>
      </c>
      <c r="E37323" s="13">
        <f>+VLOOKUP(C37323,Hotels!B:D,3,0)</f>
        <v>212</v>
      </c>
      <c r="F37323">
        <f>+VLOOKUP(C37323,Hotels!B:C,2,0)</f>
        <v>14</v>
      </c>
    </row>
    <row r="37324" spans="1:6" x14ac:dyDescent="0.3">
      <c r="A37324" s="14">
        <v>37322</v>
      </c>
      <c r="B37324" t="s">
        <v>1899</v>
      </c>
      <c r="C37324" t="s">
        <v>1180</v>
      </c>
      <c r="D37324">
        <v>3</v>
      </c>
      <c r="E37324" s="13">
        <f>+VLOOKUP(C37324,Hotels!B:D,3,0)</f>
        <v>107</v>
      </c>
      <c r="F37324">
        <f>+VLOOKUP(C37324,Hotels!B:C,2,0)</f>
        <v>6</v>
      </c>
    </row>
    <row r="37325" spans="1:6" x14ac:dyDescent="0.3">
      <c r="A37325" s="14">
        <v>37323</v>
      </c>
      <c r="B37325" t="s">
        <v>1899</v>
      </c>
      <c r="C37325" t="s">
        <v>223</v>
      </c>
      <c r="D37325">
        <v>4</v>
      </c>
      <c r="E37325" s="13">
        <f>+VLOOKUP(C37325,Hotels!B:D,3,0)</f>
        <v>65</v>
      </c>
      <c r="F37325">
        <f>+VLOOKUP(C37325,Hotels!B:C,2,0)</f>
        <v>7</v>
      </c>
    </row>
    <row r="37326" spans="1:6" x14ac:dyDescent="0.3">
      <c r="A37326" s="14">
        <v>37324</v>
      </c>
      <c r="B37326" t="s">
        <v>1899</v>
      </c>
      <c r="C37326" t="s">
        <v>1058</v>
      </c>
      <c r="D37326">
        <v>5</v>
      </c>
      <c r="E37326" s="13">
        <f>+VLOOKUP(C37326,Hotels!B:D,3,0)</f>
        <v>93</v>
      </c>
      <c r="F37326">
        <f>+VLOOKUP(C37326,Hotels!B:C,2,0)</f>
        <v>10</v>
      </c>
    </row>
    <row r="37327" spans="1:6" x14ac:dyDescent="0.3">
      <c r="A37327" s="14">
        <v>37325</v>
      </c>
      <c r="B37327" t="s">
        <v>1899</v>
      </c>
      <c r="C37327" t="s">
        <v>480</v>
      </c>
      <c r="D37327">
        <v>6</v>
      </c>
      <c r="E37327" s="13">
        <f>+VLOOKUP(C37327,Hotels!B:D,3,0)</f>
        <v>139</v>
      </c>
      <c r="F37327">
        <f>+VLOOKUP(C37327,Hotels!B:C,2,0)</f>
        <v>10</v>
      </c>
    </row>
    <row r="37328" spans="1:6" x14ac:dyDescent="0.3">
      <c r="A37328" s="14">
        <v>37326</v>
      </c>
      <c r="B37328" t="s">
        <v>1899</v>
      </c>
      <c r="C37328" t="s">
        <v>110</v>
      </c>
      <c r="D37328">
        <v>7</v>
      </c>
      <c r="E37328" s="13">
        <f>+VLOOKUP(C37328,Hotels!B:D,3,0)</f>
        <v>75</v>
      </c>
      <c r="F37328">
        <f>+VLOOKUP(C37328,Hotels!B:C,2,0)</f>
        <v>11</v>
      </c>
    </row>
    <row r="37329" spans="1:6" x14ac:dyDescent="0.3">
      <c r="A37329" s="14">
        <v>37327</v>
      </c>
      <c r="B37329" t="s">
        <v>1899</v>
      </c>
      <c r="C37329" t="s">
        <v>829</v>
      </c>
      <c r="D37329">
        <v>8</v>
      </c>
      <c r="E37329" s="13">
        <f>+VLOOKUP(C37329,Hotels!B:D,3,0)</f>
        <v>140</v>
      </c>
      <c r="F37329">
        <f>+VLOOKUP(C37329,Hotels!B:C,2,0)</f>
        <v>18</v>
      </c>
    </row>
    <row r="37330" spans="1:6" x14ac:dyDescent="0.3">
      <c r="A37330" s="14">
        <v>37328</v>
      </c>
      <c r="B37330" t="s">
        <v>1899</v>
      </c>
      <c r="C37330" t="s">
        <v>439</v>
      </c>
      <c r="D37330">
        <v>9</v>
      </c>
      <c r="E37330" s="13">
        <f>+VLOOKUP(C37330,Hotels!B:D,3,0)</f>
        <v>246</v>
      </c>
      <c r="F37330">
        <f>+VLOOKUP(C37330,Hotels!B:C,2,0)</f>
        <v>10</v>
      </c>
    </row>
    <row r="37331" spans="1:6" x14ac:dyDescent="0.3">
      <c r="A37331" s="14">
        <v>37329</v>
      </c>
      <c r="B37331" t="s">
        <v>1899</v>
      </c>
      <c r="C37331" t="s">
        <v>842</v>
      </c>
      <c r="D37331">
        <v>10</v>
      </c>
      <c r="E37331" s="13">
        <f>+VLOOKUP(C37331,Hotels!B:D,3,0)</f>
        <v>287</v>
      </c>
      <c r="F37331">
        <f>+VLOOKUP(C37331,Hotels!B:C,2,0)</f>
        <v>8</v>
      </c>
    </row>
    <row r="37332" spans="1:6" x14ac:dyDescent="0.3">
      <c r="A37332" s="14">
        <v>37330</v>
      </c>
      <c r="B37332" t="s">
        <v>1899</v>
      </c>
      <c r="C37332" t="s">
        <v>738</v>
      </c>
      <c r="D37332">
        <v>11</v>
      </c>
      <c r="E37332" s="13">
        <f>+VLOOKUP(C37332,Hotels!B:D,3,0)</f>
        <v>239</v>
      </c>
      <c r="F37332">
        <f>+VLOOKUP(C37332,Hotels!B:C,2,0)</f>
        <v>5</v>
      </c>
    </row>
    <row r="37333" spans="1:6" x14ac:dyDescent="0.3">
      <c r="A37333" s="14">
        <v>37331</v>
      </c>
      <c r="B37333" t="s">
        <v>1899</v>
      </c>
      <c r="C37333" t="s">
        <v>406</v>
      </c>
      <c r="D37333">
        <v>12</v>
      </c>
      <c r="E37333" s="13">
        <f>+VLOOKUP(C37333,Hotels!B:D,3,0)</f>
        <v>60</v>
      </c>
      <c r="F37333">
        <f>+VLOOKUP(C37333,Hotels!B:C,2,0)</f>
        <v>14</v>
      </c>
    </row>
    <row r="37334" spans="1:6" x14ac:dyDescent="0.3">
      <c r="A37334" s="14">
        <v>37332</v>
      </c>
      <c r="B37334" t="s">
        <v>1899</v>
      </c>
      <c r="C37334" t="s">
        <v>829</v>
      </c>
      <c r="D37334">
        <v>13</v>
      </c>
      <c r="E37334" s="13">
        <f>+VLOOKUP(C37334,Hotels!B:D,3,0)</f>
        <v>140</v>
      </c>
      <c r="F37334">
        <f>+VLOOKUP(C37334,Hotels!B:C,2,0)</f>
        <v>18</v>
      </c>
    </row>
    <row r="37335" spans="1:6" x14ac:dyDescent="0.3">
      <c r="A37335" s="14">
        <v>37333</v>
      </c>
      <c r="B37335" t="s">
        <v>1899</v>
      </c>
      <c r="C37335" t="s">
        <v>80</v>
      </c>
      <c r="D37335">
        <v>14</v>
      </c>
      <c r="E37335" s="13">
        <f>+VLOOKUP(C37335,Hotels!B:D,3,0)</f>
        <v>135</v>
      </c>
      <c r="F37335">
        <f>+VLOOKUP(C37335,Hotels!B:C,2,0)</f>
        <v>9</v>
      </c>
    </row>
    <row r="37336" spans="1:6" x14ac:dyDescent="0.3">
      <c r="A37336" s="14">
        <v>37334</v>
      </c>
      <c r="B37336" t="s">
        <v>1899</v>
      </c>
      <c r="C37336" t="s">
        <v>1234</v>
      </c>
      <c r="D37336">
        <v>15</v>
      </c>
      <c r="E37336" s="13">
        <f>+VLOOKUP(C37336,Hotels!B:D,3,0)</f>
        <v>230</v>
      </c>
      <c r="F37336">
        <f>+VLOOKUP(C37336,Hotels!B:C,2,0)</f>
        <v>14</v>
      </c>
    </row>
    <row r="37337" spans="1:6" x14ac:dyDescent="0.3">
      <c r="A37337" s="14">
        <v>37335</v>
      </c>
      <c r="B37337" t="s">
        <v>1899</v>
      </c>
      <c r="C37337" t="s">
        <v>179</v>
      </c>
      <c r="D37337">
        <v>16</v>
      </c>
      <c r="E37337" s="13">
        <f>+VLOOKUP(C37337,Hotels!B:D,3,0)</f>
        <v>157</v>
      </c>
      <c r="F37337">
        <f>+VLOOKUP(C37337,Hotels!B:C,2,0)</f>
        <v>7</v>
      </c>
    </row>
    <row r="37338" spans="1:6" x14ac:dyDescent="0.3">
      <c r="A37338" s="14">
        <v>37336</v>
      </c>
      <c r="B37338" t="s">
        <v>1899</v>
      </c>
      <c r="C37338" t="s">
        <v>470</v>
      </c>
      <c r="D37338">
        <v>17</v>
      </c>
      <c r="E37338" s="13">
        <f>+VLOOKUP(C37338,Hotels!B:D,3,0)</f>
        <v>289</v>
      </c>
      <c r="F37338">
        <f>+VLOOKUP(C37338,Hotels!B:C,2,0)</f>
        <v>5</v>
      </c>
    </row>
    <row r="37339" spans="1:6" x14ac:dyDescent="0.3">
      <c r="A37339" s="14">
        <v>37337</v>
      </c>
      <c r="B37339" t="s">
        <v>1899</v>
      </c>
      <c r="C37339" t="s">
        <v>374</v>
      </c>
      <c r="D37339">
        <v>18</v>
      </c>
      <c r="E37339" s="13">
        <f>+VLOOKUP(C37339,Hotels!B:D,3,0)</f>
        <v>175</v>
      </c>
      <c r="F37339">
        <f>+VLOOKUP(C37339,Hotels!B:C,2,0)</f>
        <v>6</v>
      </c>
    </row>
    <row r="37340" spans="1:6" x14ac:dyDescent="0.3">
      <c r="A37340" s="14">
        <v>37338</v>
      </c>
      <c r="B37340" t="s">
        <v>1899</v>
      </c>
      <c r="C37340" t="s">
        <v>247</v>
      </c>
      <c r="D37340">
        <v>19</v>
      </c>
      <c r="E37340" s="13">
        <f>+VLOOKUP(C37340,Hotels!B:D,3,0)</f>
        <v>228</v>
      </c>
      <c r="F37340">
        <f>+VLOOKUP(C37340,Hotels!B:C,2,0)</f>
        <v>9</v>
      </c>
    </row>
    <row r="37341" spans="1:6" x14ac:dyDescent="0.3">
      <c r="A37341" s="14">
        <v>37339</v>
      </c>
      <c r="B37341" t="s">
        <v>1899</v>
      </c>
      <c r="C37341" t="s">
        <v>745</v>
      </c>
      <c r="D37341">
        <v>20</v>
      </c>
      <c r="E37341" s="13">
        <f>+VLOOKUP(C37341,Hotels!B:D,3,0)</f>
        <v>275</v>
      </c>
      <c r="F37341">
        <f>+VLOOKUP(C37341,Hotels!B:C,2,0)</f>
        <v>10</v>
      </c>
    </row>
    <row r="37342" spans="1:6" x14ac:dyDescent="0.3">
      <c r="A37342" s="14">
        <v>37340</v>
      </c>
      <c r="B37342" t="s">
        <v>1899</v>
      </c>
      <c r="C37342" t="s">
        <v>49</v>
      </c>
      <c r="D37342">
        <v>21</v>
      </c>
      <c r="E37342" s="13">
        <f>+VLOOKUP(C37342,Hotels!B:D,3,0)</f>
        <v>273</v>
      </c>
      <c r="F37342">
        <f>+VLOOKUP(C37342,Hotels!B:C,2,0)</f>
        <v>7</v>
      </c>
    </row>
    <row r="37343" spans="1:6" x14ac:dyDescent="0.3">
      <c r="A37343" s="14">
        <v>37341</v>
      </c>
      <c r="B37343" t="s">
        <v>1899</v>
      </c>
      <c r="C37343" t="s">
        <v>336</v>
      </c>
      <c r="D37343">
        <v>22</v>
      </c>
      <c r="E37343" s="13">
        <f>+VLOOKUP(C37343,Hotels!B:D,3,0)</f>
        <v>283</v>
      </c>
      <c r="F37343">
        <f>+VLOOKUP(C37343,Hotels!B:C,2,0)</f>
        <v>16</v>
      </c>
    </row>
    <row r="37344" spans="1:6" x14ac:dyDescent="0.3">
      <c r="A37344" s="14">
        <v>37342</v>
      </c>
      <c r="B37344" t="s">
        <v>1899</v>
      </c>
      <c r="C37344" t="s">
        <v>71</v>
      </c>
      <c r="D37344">
        <v>23</v>
      </c>
      <c r="E37344" s="13">
        <f>+VLOOKUP(C37344,Hotels!B:D,3,0)</f>
        <v>214</v>
      </c>
      <c r="F37344">
        <f>+VLOOKUP(C37344,Hotels!B:C,2,0)</f>
        <v>9</v>
      </c>
    </row>
    <row r="37345" spans="1:6" x14ac:dyDescent="0.3">
      <c r="A37345" s="14">
        <v>37343</v>
      </c>
      <c r="B37345" t="s">
        <v>1899</v>
      </c>
      <c r="C37345" t="s">
        <v>249</v>
      </c>
      <c r="D37345">
        <v>24</v>
      </c>
      <c r="E37345" s="13">
        <f>+VLOOKUP(C37345,Hotels!B:D,3,0)</f>
        <v>121</v>
      </c>
      <c r="F37345">
        <f>+VLOOKUP(C37345,Hotels!B:C,2,0)</f>
        <v>18</v>
      </c>
    </row>
    <row r="37346" spans="1:6" x14ac:dyDescent="0.3">
      <c r="A37346" s="14">
        <v>37344</v>
      </c>
      <c r="B37346" t="s">
        <v>1899</v>
      </c>
      <c r="C37346" t="s">
        <v>295</v>
      </c>
      <c r="D37346">
        <v>25</v>
      </c>
      <c r="E37346" s="13">
        <f>+VLOOKUP(C37346,Hotels!B:D,3,0)</f>
        <v>209</v>
      </c>
      <c r="F37346">
        <f>+VLOOKUP(C37346,Hotels!B:C,2,0)</f>
        <v>10</v>
      </c>
    </row>
    <row r="37347" spans="1:6" x14ac:dyDescent="0.3">
      <c r="A37347" s="14">
        <v>37345</v>
      </c>
      <c r="B37347" t="s">
        <v>1899</v>
      </c>
      <c r="C37347" t="s">
        <v>733</v>
      </c>
      <c r="D37347">
        <v>26</v>
      </c>
      <c r="E37347" s="13">
        <f>+VLOOKUP(C37347,Hotels!B:D,3,0)</f>
        <v>102</v>
      </c>
      <c r="F37347">
        <f>+VLOOKUP(C37347,Hotels!B:C,2,0)</f>
        <v>14</v>
      </c>
    </row>
    <row r="37348" spans="1:6" x14ac:dyDescent="0.3">
      <c r="A37348" s="14">
        <v>37346</v>
      </c>
      <c r="B37348" t="s">
        <v>1899</v>
      </c>
      <c r="C37348" t="s">
        <v>26</v>
      </c>
      <c r="D37348">
        <v>27</v>
      </c>
      <c r="E37348" s="13">
        <f>+VLOOKUP(C37348,Hotels!B:D,3,0)</f>
        <v>246</v>
      </c>
      <c r="F37348">
        <f>+VLOOKUP(C37348,Hotels!B:C,2,0)</f>
        <v>14</v>
      </c>
    </row>
    <row r="37349" spans="1:6" x14ac:dyDescent="0.3">
      <c r="A37349" s="14">
        <v>37347</v>
      </c>
      <c r="B37349" t="s">
        <v>1899</v>
      </c>
      <c r="C37349" t="s">
        <v>303</v>
      </c>
      <c r="D37349">
        <v>28</v>
      </c>
      <c r="E37349" s="13">
        <f>+VLOOKUP(C37349,Hotels!B:D,3,0)</f>
        <v>273</v>
      </c>
      <c r="F37349">
        <f>+VLOOKUP(C37349,Hotels!B:C,2,0)</f>
        <v>13</v>
      </c>
    </row>
    <row r="37350" spans="1:6" x14ac:dyDescent="0.3">
      <c r="A37350" s="14">
        <v>37348</v>
      </c>
      <c r="B37350" t="s">
        <v>1899</v>
      </c>
      <c r="C37350" t="s">
        <v>283</v>
      </c>
      <c r="D37350">
        <v>29</v>
      </c>
      <c r="E37350" s="13">
        <f>+VLOOKUP(C37350,Hotels!B:D,3,0)</f>
        <v>197</v>
      </c>
      <c r="F37350">
        <f>+VLOOKUP(C37350,Hotels!B:C,2,0)</f>
        <v>14</v>
      </c>
    </row>
    <row r="37351" spans="1:6" x14ac:dyDescent="0.3">
      <c r="A37351" s="14">
        <v>37349</v>
      </c>
      <c r="B37351" t="s">
        <v>1899</v>
      </c>
      <c r="C37351" t="s">
        <v>108</v>
      </c>
      <c r="D37351">
        <v>30</v>
      </c>
      <c r="E37351" s="13">
        <f>+VLOOKUP(C37351,Hotels!B:D,3,0)</f>
        <v>85</v>
      </c>
      <c r="F37351">
        <f>+VLOOKUP(C37351,Hotels!B:C,2,0)</f>
        <v>15</v>
      </c>
    </row>
    <row r="37352" spans="1:6" x14ac:dyDescent="0.3">
      <c r="A37352" s="14">
        <v>37350</v>
      </c>
      <c r="B37352" t="s">
        <v>1899</v>
      </c>
      <c r="C37352" t="s">
        <v>537</v>
      </c>
      <c r="D37352">
        <v>31</v>
      </c>
      <c r="E37352" s="13">
        <f>+VLOOKUP(C37352,Hotels!B:D,3,0)</f>
        <v>298</v>
      </c>
      <c r="F37352">
        <f>+VLOOKUP(C37352,Hotels!B:C,2,0)</f>
        <v>14</v>
      </c>
    </row>
    <row r="37353" spans="1:6" x14ac:dyDescent="0.3">
      <c r="A37353" s="14">
        <v>37351</v>
      </c>
      <c r="B37353" t="s">
        <v>1899</v>
      </c>
      <c r="C37353" t="s">
        <v>1211</v>
      </c>
      <c r="D37353">
        <v>32</v>
      </c>
      <c r="E37353" s="13">
        <f>+VLOOKUP(C37353,Hotels!B:D,3,0)</f>
        <v>238</v>
      </c>
      <c r="F37353">
        <f>+VLOOKUP(C37353,Hotels!B:C,2,0)</f>
        <v>12</v>
      </c>
    </row>
    <row r="37354" spans="1:6" x14ac:dyDescent="0.3">
      <c r="A37354" s="14">
        <v>37352</v>
      </c>
      <c r="B37354" t="s">
        <v>1899</v>
      </c>
      <c r="C37354" t="s">
        <v>647</v>
      </c>
      <c r="D37354">
        <v>33</v>
      </c>
      <c r="E37354" s="13">
        <f>+VLOOKUP(C37354,Hotels!B:D,3,0)</f>
        <v>170</v>
      </c>
      <c r="F37354">
        <f>+VLOOKUP(C37354,Hotels!B:C,2,0)</f>
        <v>6</v>
      </c>
    </row>
    <row r="37355" spans="1:6" x14ac:dyDescent="0.3">
      <c r="A37355" s="14">
        <v>37353</v>
      </c>
      <c r="B37355" t="s">
        <v>1899</v>
      </c>
      <c r="C37355" t="s">
        <v>259</v>
      </c>
      <c r="D37355">
        <v>34</v>
      </c>
      <c r="E37355" s="13">
        <f>+VLOOKUP(C37355,Hotels!B:D,3,0)</f>
        <v>219</v>
      </c>
      <c r="F37355">
        <f>+VLOOKUP(C37355,Hotels!B:C,2,0)</f>
        <v>5</v>
      </c>
    </row>
    <row r="37356" spans="1:6" x14ac:dyDescent="0.3">
      <c r="A37356" s="14">
        <v>37354</v>
      </c>
      <c r="B37356" t="s">
        <v>1899</v>
      </c>
      <c r="C37356" t="s">
        <v>419</v>
      </c>
      <c r="D37356">
        <v>35</v>
      </c>
      <c r="E37356" s="13">
        <f>+VLOOKUP(C37356,Hotels!B:D,3,0)</f>
        <v>297</v>
      </c>
      <c r="F37356">
        <f>+VLOOKUP(C37356,Hotels!B:C,2,0)</f>
        <v>11</v>
      </c>
    </row>
    <row r="37357" spans="1:6" x14ac:dyDescent="0.3">
      <c r="A37357" s="14">
        <v>37355</v>
      </c>
      <c r="B37357" t="s">
        <v>1899</v>
      </c>
      <c r="C37357" t="s">
        <v>277</v>
      </c>
      <c r="D37357">
        <v>36</v>
      </c>
      <c r="E37357" s="13">
        <f>+VLOOKUP(C37357,Hotels!B:D,3,0)</f>
        <v>172</v>
      </c>
      <c r="F37357">
        <f>+VLOOKUP(C37357,Hotels!B:C,2,0)</f>
        <v>6</v>
      </c>
    </row>
    <row r="37358" spans="1:6" x14ac:dyDescent="0.3">
      <c r="A37358" s="14">
        <v>37356</v>
      </c>
      <c r="B37358" t="s">
        <v>1899</v>
      </c>
      <c r="C37358" t="s">
        <v>201</v>
      </c>
      <c r="D37358">
        <v>37</v>
      </c>
      <c r="E37358" s="13">
        <f>+VLOOKUP(C37358,Hotels!B:D,3,0)</f>
        <v>186</v>
      </c>
      <c r="F37358">
        <f>+VLOOKUP(C37358,Hotels!B:C,2,0)</f>
        <v>17</v>
      </c>
    </row>
    <row r="37359" spans="1:6" x14ac:dyDescent="0.3">
      <c r="A37359" s="14">
        <v>37357</v>
      </c>
      <c r="B37359" t="s">
        <v>1899</v>
      </c>
      <c r="C37359" t="s">
        <v>881</v>
      </c>
      <c r="D37359">
        <v>38</v>
      </c>
      <c r="E37359" s="13">
        <f>+VLOOKUP(C37359,Hotels!B:D,3,0)</f>
        <v>183</v>
      </c>
      <c r="F37359">
        <f>+VLOOKUP(C37359,Hotels!B:C,2,0)</f>
        <v>8</v>
      </c>
    </row>
    <row r="37360" spans="1:6" x14ac:dyDescent="0.3">
      <c r="A37360" s="14">
        <v>37358</v>
      </c>
      <c r="B37360" t="s">
        <v>1899</v>
      </c>
      <c r="C37360" t="s">
        <v>591</v>
      </c>
      <c r="D37360">
        <v>39</v>
      </c>
      <c r="E37360" s="13">
        <f>+VLOOKUP(C37360,Hotels!B:D,3,0)</f>
        <v>125</v>
      </c>
      <c r="F37360">
        <f>+VLOOKUP(C37360,Hotels!B:C,2,0)</f>
        <v>9</v>
      </c>
    </row>
    <row r="37361" spans="1:6" x14ac:dyDescent="0.3">
      <c r="A37361" s="14">
        <v>37359</v>
      </c>
      <c r="B37361" t="s">
        <v>1899</v>
      </c>
      <c r="C37361" t="s">
        <v>543</v>
      </c>
      <c r="D37361">
        <v>40</v>
      </c>
      <c r="E37361" s="13">
        <f>+VLOOKUP(C37361,Hotels!B:D,3,0)</f>
        <v>167</v>
      </c>
      <c r="F37361">
        <f>+VLOOKUP(C37361,Hotels!B:C,2,0)</f>
        <v>5</v>
      </c>
    </row>
    <row r="37362" spans="1:6" x14ac:dyDescent="0.3">
      <c r="A37362" s="14">
        <v>37360</v>
      </c>
      <c r="B37362" t="s">
        <v>1899</v>
      </c>
      <c r="C37362" t="s">
        <v>436</v>
      </c>
      <c r="D37362">
        <v>41</v>
      </c>
      <c r="E37362" s="13">
        <f>+VLOOKUP(C37362,Hotels!B:D,3,0)</f>
        <v>253</v>
      </c>
      <c r="F37362">
        <f>+VLOOKUP(C37362,Hotels!B:C,2,0)</f>
        <v>6</v>
      </c>
    </row>
    <row r="37363" spans="1:6" x14ac:dyDescent="0.3">
      <c r="A37363" s="14">
        <v>37361</v>
      </c>
      <c r="B37363" t="s">
        <v>1899</v>
      </c>
      <c r="C37363" t="s">
        <v>414</v>
      </c>
      <c r="D37363">
        <v>42</v>
      </c>
      <c r="E37363" s="13">
        <f>+VLOOKUP(C37363,Hotels!B:D,3,0)</f>
        <v>132</v>
      </c>
      <c r="F37363">
        <f>+VLOOKUP(C37363,Hotels!B:C,2,0)</f>
        <v>16</v>
      </c>
    </row>
    <row r="37364" spans="1:6" x14ac:dyDescent="0.3">
      <c r="A37364" s="14">
        <v>37362</v>
      </c>
      <c r="B37364" t="s">
        <v>1900</v>
      </c>
      <c r="C37364" t="s">
        <v>272</v>
      </c>
      <c r="D37364">
        <v>1</v>
      </c>
      <c r="E37364" s="13">
        <f>+VLOOKUP(C37364,Hotels!B:D,3,0)</f>
        <v>157</v>
      </c>
      <c r="F37364">
        <f>+VLOOKUP(C37364,Hotels!B:C,2,0)</f>
        <v>18</v>
      </c>
    </row>
    <row r="37365" spans="1:6" x14ac:dyDescent="0.3">
      <c r="A37365" s="14">
        <v>37363</v>
      </c>
      <c r="B37365" t="s">
        <v>1900</v>
      </c>
      <c r="C37365" t="s">
        <v>252</v>
      </c>
      <c r="D37365">
        <v>2</v>
      </c>
      <c r="E37365" s="13">
        <f>+VLOOKUP(C37365,Hotels!B:D,3,0)</f>
        <v>299</v>
      </c>
      <c r="F37365">
        <f>+VLOOKUP(C37365,Hotels!B:C,2,0)</f>
        <v>10</v>
      </c>
    </row>
    <row r="37366" spans="1:6" x14ac:dyDescent="0.3">
      <c r="A37366" s="14">
        <v>37364</v>
      </c>
      <c r="B37366" t="s">
        <v>1900</v>
      </c>
      <c r="C37366" t="s">
        <v>768</v>
      </c>
      <c r="D37366">
        <v>3</v>
      </c>
      <c r="E37366" s="13">
        <f>+VLOOKUP(C37366,Hotels!B:D,3,0)</f>
        <v>120</v>
      </c>
      <c r="F37366">
        <f>+VLOOKUP(C37366,Hotels!B:C,2,0)</f>
        <v>15</v>
      </c>
    </row>
    <row r="37367" spans="1:6" x14ac:dyDescent="0.3">
      <c r="A37367" s="14">
        <v>37365</v>
      </c>
      <c r="B37367" t="s">
        <v>1900</v>
      </c>
      <c r="C37367" t="s">
        <v>7</v>
      </c>
      <c r="D37367">
        <v>4</v>
      </c>
      <c r="E37367" s="13">
        <f>+VLOOKUP(C37367,Hotels!B:D,3,0)</f>
        <v>136</v>
      </c>
      <c r="F37367">
        <f>+VLOOKUP(C37367,Hotels!B:C,2,0)</f>
        <v>5</v>
      </c>
    </row>
    <row r="37368" spans="1:6" x14ac:dyDescent="0.3">
      <c r="A37368" s="14">
        <v>37366</v>
      </c>
      <c r="B37368" t="s">
        <v>1900</v>
      </c>
      <c r="C37368" t="s">
        <v>931</v>
      </c>
      <c r="D37368">
        <v>5</v>
      </c>
      <c r="E37368" s="13">
        <f>+VLOOKUP(C37368,Hotels!B:D,3,0)</f>
        <v>183</v>
      </c>
      <c r="F37368">
        <f>+VLOOKUP(C37368,Hotels!B:C,2,0)</f>
        <v>18</v>
      </c>
    </row>
    <row r="37369" spans="1:6" x14ac:dyDescent="0.3">
      <c r="A37369" s="14">
        <v>37367</v>
      </c>
      <c r="B37369" t="s">
        <v>1900</v>
      </c>
      <c r="C37369" t="s">
        <v>372</v>
      </c>
      <c r="D37369">
        <v>6</v>
      </c>
      <c r="E37369" s="13">
        <f>+VLOOKUP(C37369,Hotels!B:D,3,0)</f>
        <v>170</v>
      </c>
      <c r="F37369">
        <f>+VLOOKUP(C37369,Hotels!B:C,2,0)</f>
        <v>8</v>
      </c>
    </row>
    <row r="37370" spans="1:6" x14ac:dyDescent="0.3">
      <c r="A37370" s="14">
        <v>37368</v>
      </c>
      <c r="B37370" t="s">
        <v>1900</v>
      </c>
      <c r="C37370" t="s">
        <v>9</v>
      </c>
      <c r="D37370">
        <v>7</v>
      </c>
      <c r="E37370" s="13">
        <f>+VLOOKUP(C37370,Hotels!B:D,3,0)</f>
        <v>56</v>
      </c>
      <c r="F37370">
        <f>+VLOOKUP(C37370,Hotels!B:C,2,0)</f>
        <v>15</v>
      </c>
    </row>
    <row r="37371" spans="1:6" x14ac:dyDescent="0.3">
      <c r="A37371" s="14">
        <v>37369</v>
      </c>
      <c r="B37371" t="s">
        <v>1900</v>
      </c>
      <c r="C37371" t="s">
        <v>774</v>
      </c>
      <c r="D37371">
        <v>8</v>
      </c>
      <c r="E37371" s="13">
        <f>+VLOOKUP(C37371,Hotels!B:D,3,0)</f>
        <v>159</v>
      </c>
      <c r="F37371">
        <f>+VLOOKUP(C37371,Hotels!B:C,2,0)</f>
        <v>11</v>
      </c>
    </row>
    <row r="37372" spans="1:6" x14ac:dyDescent="0.3">
      <c r="A37372" s="14">
        <v>37370</v>
      </c>
      <c r="B37372" t="s">
        <v>1900</v>
      </c>
      <c r="C37372" t="s">
        <v>376</v>
      </c>
      <c r="D37372">
        <v>9</v>
      </c>
      <c r="E37372" s="13">
        <f>+VLOOKUP(C37372,Hotels!B:D,3,0)</f>
        <v>187</v>
      </c>
      <c r="F37372">
        <f>+VLOOKUP(C37372,Hotels!B:C,2,0)</f>
        <v>17</v>
      </c>
    </row>
    <row r="37373" spans="1:6" x14ac:dyDescent="0.3">
      <c r="A37373" s="14">
        <v>37371</v>
      </c>
      <c r="B37373" t="s">
        <v>1900</v>
      </c>
      <c r="C37373" t="s">
        <v>78</v>
      </c>
      <c r="D37373">
        <v>10</v>
      </c>
      <c r="E37373" s="13">
        <f>+VLOOKUP(C37373,Hotels!B:D,3,0)</f>
        <v>192</v>
      </c>
      <c r="F37373">
        <f>+VLOOKUP(C37373,Hotels!B:C,2,0)</f>
        <v>12</v>
      </c>
    </row>
    <row r="37374" spans="1:6" x14ac:dyDescent="0.3">
      <c r="A37374" s="14">
        <v>37372</v>
      </c>
      <c r="B37374" t="s">
        <v>1900</v>
      </c>
      <c r="C37374" t="s">
        <v>332</v>
      </c>
      <c r="D37374">
        <v>11</v>
      </c>
      <c r="E37374" s="13">
        <f>+VLOOKUP(C37374,Hotels!B:D,3,0)</f>
        <v>102</v>
      </c>
      <c r="F37374">
        <f>+VLOOKUP(C37374,Hotels!B:C,2,0)</f>
        <v>17</v>
      </c>
    </row>
    <row r="37375" spans="1:6" x14ac:dyDescent="0.3">
      <c r="A37375" s="14">
        <v>37373</v>
      </c>
      <c r="B37375" t="s">
        <v>1900</v>
      </c>
      <c r="C37375" t="s">
        <v>890</v>
      </c>
      <c r="D37375">
        <v>12</v>
      </c>
      <c r="E37375" s="13">
        <f>+VLOOKUP(C37375,Hotels!B:D,3,0)</f>
        <v>179</v>
      </c>
      <c r="F37375">
        <f>+VLOOKUP(C37375,Hotels!B:C,2,0)</f>
        <v>12</v>
      </c>
    </row>
    <row r="37376" spans="1:6" x14ac:dyDescent="0.3">
      <c r="A37376" s="14">
        <v>37374</v>
      </c>
      <c r="B37376" t="s">
        <v>1900</v>
      </c>
      <c r="C37376" t="s">
        <v>914</v>
      </c>
      <c r="D37376">
        <v>13</v>
      </c>
      <c r="E37376" s="13">
        <f>+VLOOKUP(C37376,Hotels!B:D,3,0)</f>
        <v>66</v>
      </c>
      <c r="F37376">
        <f>+VLOOKUP(C37376,Hotels!B:C,2,0)</f>
        <v>13</v>
      </c>
    </row>
    <row r="37377" spans="1:6" x14ac:dyDescent="0.3">
      <c r="A37377" s="14">
        <v>37375</v>
      </c>
      <c r="B37377" t="s">
        <v>1900</v>
      </c>
      <c r="C37377" t="s">
        <v>57</v>
      </c>
      <c r="D37377">
        <v>14</v>
      </c>
      <c r="E37377" s="13">
        <f>+VLOOKUP(C37377,Hotels!B:D,3,0)</f>
        <v>290</v>
      </c>
      <c r="F37377">
        <f>+VLOOKUP(C37377,Hotels!B:C,2,0)</f>
        <v>16</v>
      </c>
    </row>
    <row r="37378" spans="1:6" x14ac:dyDescent="0.3">
      <c r="A37378" s="14">
        <v>37376</v>
      </c>
      <c r="B37378" t="s">
        <v>1900</v>
      </c>
      <c r="C37378" t="s">
        <v>453</v>
      </c>
      <c r="D37378">
        <v>15</v>
      </c>
      <c r="E37378" s="13">
        <f>+VLOOKUP(C37378,Hotels!B:D,3,0)</f>
        <v>293</v>
      </c>
      <c r="F37378">
        <f>+VLOOKUP(C37378,Hotels!B:C,2,0)</f>
        <v>5</v>
      </c>
    </row>
    <row r="37379" spans="1:6" x14ac:dyDescent="0.3">
      <c r="A37379" s="14">
        <v>37377</v>
      </c>
      <c r="B37379" t="s">
        <v>1900</v>
      </c>
      <c r="C37379" t="s">
        <v>86</v>
      </c>
      <c r="D37379">
        <v>16</v>
      </c>
      <c r="E37379" s="13">
        <f>+VLOOKUP(C37379,Hotels!B:D,3,0)</f>
        <v>120</v>
      </c>
      <c r="F37379">
        <f>+VLOOKUP(C37379,Hotels!B:C,2,0)</f>
        <v>19</v>
      </c>
    </row>
    <row r="37380" spans="1:6" x14ac:dyDescent="0.3">
      <c r="A37380" s="14">
        <v>37378</v>
      </c>
      <c r="B37380" t="s">
        <v>1900</v>
      </c>
      <c r="C37380" t="s">
        <v>1072</v>
      </c>
      <c r="D37380">
        <v>17</v>
      </c>
      <c r="E37380" s="13">
        <f>+VLOOKUP(C37380,Hotels!B:D,3,0)</f>
        <v>167</v>
      </c>
      <c r="F37380">
        <f>+VLOOKUP(C37380,Hotels!B:C,2,0)</f>
        <v>6</v>
      </c>
    </row>
    <row r="37381" spans="1:6" x14ac:dyDescent="0.3">
      <c r="A37381" s="14">
        <v>37379</v>
      </c>
      <c r="B37381" t="s">
        <v>1900</v>
      </c>
      <c r="C37381" t="s">
        <v>242</v>
      </c>
      <c r="D37381">
        <v>18</v>
      </c>
      <c r="E37381" s="13">
        <f>+VLOOKUP(C37381,Hotels!B:D,3,0)</f>
        <v>108</v>
      </c>
      <c r="F37381">
        <f>+VLOOKUP(C37381,Hotels!B:C,2,0)</f>
        <v>16</v>
      </c>
    </row>
    <row r="37382" spans="1:6" x14ac:dyDescent="0.3">
      <c r="A37382" s="14">
        <v>37380</v>
      </c>
      <c r="B37382" t="s">
        <v>1900</v>
      </c>
      <c r="C37382" t="s">
        <v>128</v>
      </c>
      <c r="D37382">
        <v>19</v>
      </c>
      <c r="E37382" s="13">
        <f>+VLOOKUP(C37382,Hotels!B:D,3,0)</f>
        <v>56</v>
      </c>
      <c r="F37382">
        <f>+VLOOKUP(C37382,Hotels!B:C,2,0)</f>
        <v>5</v>
      </c>
    </row>
    <row r="37383" spans="1:6" x14ac:dyDescent="0.3">
      <c r="A37383" s="14">
        <v>37381</v>
      </c>
      <c r="B37383" t="s">
        <v>1900</v>
      </c>
      <c r="C37383" t="s">
        <v>2198</v>
      </c>
      <c r="D37383">
        <v>20</v>
      </c>
      <c r="E37383" s="13">
        <f>+VLOOKUP(C37383,Hotels!B:D,3,0)</f>
        <v>250</v>
      </c>
      <c r="F37383">
        <f>+VLOOKUP(C37383,Hotels!B:C,2,0)</f>
        <v>17</v>
      </c>
    </row>
    <row r="37384" spans="1:6" x14ac:dyDescent="0.3">
      <c r="A37384" s="14">
        <v>37382</v>
      </c>
      <c r="B37384" t="s">
        <v>1900</v>
      </c>
      <c r="C37384" t="s">
        <v>574</v>
      </c>
      <c r="D37384">
        <v>21</v>
      </c>
      <c r="E37384" s="13">
        <f>+VLOOKUP(C37384,Hotels!B:D,3,0)</f>
        <v>56</v>
      </c>
      <c r="F37384">
        <f>+VLOOKUP(C37384,Hotels!B:C,2,0)</f>
        <v>19</v>
      </c>
    </row>
    <row r="37385" spans="1:6" x14ac:dyDescent="0.3">
      <c r="A37385" s="14">
        <v>37383</v>
      </c>
      <c r="B37385" t="s">
        <v>1900</v>
      </c>
      <c r="C37385" t="s">
        <v>922</v>
      </c>
      <c r="D37385">
        <v>22</v>
      </c>
      <c r="E37385" s="13">
        <f>+VLOOKUP(C37385,Hotels!B:D,3,0)</f>
        <v>211</v>
      </c>
      <c r="F37385">
        <f>+VLOOKUP(C37385,Hotels!B:C,2,0)</f>
        <v>14</v>
      </c>
    </row>
    <row r="37386" spans="1:6" x14ac:dyDescent="0.3">
      <c r="A37386" s="14">
        <v>37384</v>
      </c>
      <c r="B37386" t="s">
        <v>1900</v>
      </c>
      <c r="C37386" t="s">
        <v>198</v>
      </c>
      <c r="D37386">
        <v>23</v>
      </c>
      <c r="E37386" s="13">
        <f>+VLOOKUP(C37386,Hotels!B:D,3,0)</f>
        <v>165</v>
      </c>
      <c r="F37386">
        <f>+VLOOKUP(C37386,Hotels!B:C,2,0)</f>
        <v>14</v>
      </c>
    </row>
    <row r="37387" spans="1:6" x14ac:dyDescent="0.3">
      <c r="A37387" s="14">
        <v>37385</v>
      </c>
      <c r="B37387" t="s">
        <v>1900</v>
      </c>
      <c r="C37387" t="s">
        <v>749</v>
      </c>
      <c r="D37387">
        <v>24</v>
      </c>
      <c r="E37387" s="13">
        <f>+VLOOKUP(C37387,Hotels!B:D,3,0)</f>
        <v>209</v>
      </c>
      <c r="F37387">
        <f>+VLOOKUP(C37387,Hotels!B:C,2,0)</f>
        <v>9</v>
      </c>
    </row>
    <row r="37388" spans="1:6" x14ac:dyDescent="0.3">
      <c r="A37388" s="14">
        <v>37386</v>
      </c>
      <c r="B37388" t="s">
        <v>1900</v>
      </c>
      <c r="C37388" t="s">
        <v>846</v>
      </c>
      <c r="D37388">
        <v>25</v>
      </c>
      <c r="E37388" s="13">
        <f>+VLOOKUP(C37388,Hotels!B:D,3,0)</f>
        <v>135</v>
      </c>
      <c r="F37388">
        <f>+VLOOKUP(C37388,Hotels!B:C,2,0)</f>
        <v>16</v>
      </c>
    </row>
    <row r="37389" spans="1:6" x14ac:dyDescent="0.3">
      <c r="A37389" s="14">
        <v>37387</v>
      </c>
      <c r="B37389" t="s">
        <v>1900</v>
      </c>
      <c r="C37389" t="s">
        <v>249</v>
      </c>
      <c r="D37389">
        <v>26</v>
      </c>
      <c r="E37389" s="13">
        <f>+VLOOKUP(C37389,Hotels!B:D,3,0)</f>
        <v>121</v>
      </c>
      <c r="F37389">
        <f>+VLOOKUP(C37389,Hotels!B:C,2,0)</f>
        <v>18</v>
      </c>
    </row>
    <row r="37390" spans="1:6" x14ac:dyDescent="0.3">
      <c r="A37390" s="14">
        <v>37388</v>
      </c>
      <c r="B37390" t="s">
        <v>1900</v>
      </c>
      <c r="C37390" t="s">
        <v>537</v>
      </c>
      <c r="D37390">
        <v>27</v>
      </c>
      <c r="E37390" s="13">
        <f>+VLOOKUP(C37390,Hotels!B:D,3,0)</f>
        <v>298</v>
      </c>
      <c r="F37390">
        <f>+VLOOKUP(C37390,Hotels!B:C,2,0)</f>
        <v>14</v>
      </c>
    </row>
    <row r="37391" spans="1:6" x14ac:dyDescent="0.3">
      <c r="A37391" s="14">
        <v>37389</v>
      </c>
      <c r="B37391" t="s">
        <v>1900</v>
      </c>
      <c r="C37391" t="s">
        <v>24</v>
      </c>
      <c r="D37391">
        <v>28</v>
      </c>
      <c r="E37391" s="13">
        <f>+VLOOKUP(C37391,Hotels!B:D,3,0)</f>
        <v>50</v>
      </c>
      <c r="F37391">
        <f>+VLOOKUP(C37391,Hotels!B:C,2,0)</f>
        <v>10</v>
      </c>
    </row>
    <row r="37392" spans="1:6" x14ac:dyDescent="0.3">
      <c r="A37392" s="14">
        <v>37390</v>
      </c>
      <c r="B37392" t="s">
        <v>1900</v>
      </c>
      <c r="C37392" t="s">
        <v>252</v>
      </c>
      <c r="D37392">
        <v>29</v>
      </c>
      <c r="E37392" s="13">
        <f>+VLOOKUP(C37392,Hotels!B:D,3,0)</f>
        <v>299</v>
      </c>
      <c r="F37392">
        <f>+VLOOKUP(C37392,Hotels!B:C,2,0)</f>
        <v>10</v>
      </c>
    </row>
    <row r="37393" spans="1:6" x14ac:dyDescent="0.3">
      <c r="A37393" s="14">
        <v>37391</v>
      </c>
      <c r="B37393" t="s">
        <v>1900</v>
      </c>
      <c r="C37393" t="s">
        <v>116</v>
      </c>
      <c r="D37393">
        <v>30</v>
      </c>
      <c r="E37393" s="13">
        <f>+VLOOKUP(C37393,Hotels!B:D,3,0)</f>
        <v>127</v>
      </c>
      <c r="F37393">
        <f>+VLOOKUP(C37393,Hotels!B:C,2,0)</f>
        <v>5</v>
      </c>
    </row>
    <row r="37394" spans="1:6" x14ac:dyDescent="0.3">
      <c r="A37394" s="14">
        <v>37392</v>
      </c>
      <c r="B37394" t="s">
        <v>1900</v>
      </c>
      <c r="C37394" t="s">
        <v>924</v>
      </c>
      <c r="D37394">
        <v>31</v>
      </c>
      <c r="E37394" s="13">
        <f>+VLOOKUP(C37394,Hotels!B:D,3,0)</f>
        <v>193</v>
      </c>
      <c r="F37394">
        <f>+VLOOKUP(C37394,Hotels!B:C,2,0)</f>
        <v>6</v>
      </c>
    </row>
    <row r="37395" spans="1:6" x14ac:dyDescent="0.3">
      <c r="A37395" s="14">
        <v>37393</v>
      </c>
      <c r="B37395" t="s">
        <v>1900</v>
      </c>
      <c r="C37395" t="s">
        <v>305</v>
      </c>
      <c r="D37395">
        <v>32</v>
      </c>
      <c r="E37395" s="13">
        <f>+VLOOKUP(C37395,Hotels!B:D,3,0)</f>
        <v>116</v>
      </c>
      <c r="F37395">
        <f>+VLOOKUP(C37395,Hotels!B:C,2,0)</f>
        <v>12</v>
      </c>
    </row>
    <row r="37396" spans="1:6" x14ac:dyDescent="0.3">
      <c r="A37396" s="14">
        <v>37394</v>
      </c>
      <c r="B37396" t="s">
        <v>1900</v>
      </c>
      <c r="C37396" t="s">
        <v>334</v>
      </c>
      <c r="D37396">
        <v>33</v>
      </c>
      <c r="E37396" s="13">
        <f>+VLOOKUP(C37396,Hotels!B:D,3,0)</f>
        <v>85</v>
      </c>
      <c r="F37396">
        <f>+VLOOKUP(C37396,Hotels!B:C,2,0)</f>
        <v>17</v>
      </c>
    </row>
    <row r="37397" spans="1:6" x14ac:dyDescent="0.3">
      <c r="A37397" s="14">
        <v>37395</v>
      </c>
      <c r="B37397" t="s">
        <v>1900</v>
      </c>
      <c r="C37397" t="s">
        <v>790</v>
      </c>
      <c r="D37397">
        <v>34</v>
      </c>
      <c r="E37397" s="13">
        <f>+VLOOKUP(C37397,Hotels!B:D,3,0)</f>
        <v>202</v>
      </c>
      <c r="F37397">
        <f>+VLOOKUP(C37397,Hotels!B:C,2,0)</f>
        <v>17</v>
      </c>
    </row>
    <row r="37398" spans="1:6" x14ac:dyDescent="0.3">
      <c r="A37398" s="14">
        <v>37396</v>
      </c>
      <c r="B37398" t="s">
        <v>1900</v>
      </c>
      <c r="C37398" t="s">
        <v>1614</v>
      </c>
      <c r="D37398">
        <v>35</v>
      </c>
      <c r="E37398" s="13">
        <f>+VLOOKUP(C37398,Hotels!B:D,3,0)</f>
        <v>259</v>
      </c>
      <c r="F37398">
        <f>+VLOOKUP(C37398,Hotels!B:C,2,0)</f>
        <v>15</v>
      </c>
    </row>
    <row r="37399" spans="1:6" x14ac:dyDescent="0.3">
      <c r="A37399" s="14">
        <v>37397</v>
      </c>
      <c r="B37399" t="s">
        <v>1900</v>
      </c>
      <c r="C37399" t="s">
        <v>496</v>
      </c>
      <c r="D37399">
        <v>36</v>
      </c>
      <c r="E37399" s="13">
        <f>+VLOOKUP(C37399,Hotels!B:D,3,0)</f>
        <v>239</v>
      </c>
      <c r="F37399">
        <f>+VLOOKUP(C37399,Hotels!B:C,2,0)</f>
        <v>15</v>
      </c>
    </row>
    <row r="37400" spans="1:6" x14ac:dyDescent="0.3">
      <c r="A37400" s="14">
        <v>37398</v>
      </c>
      <c r="B37400" t="s">
        <v>1900</v>
      </c>
      <c r="C37400" t="s">
        <v>326</v>
      </c>
      <c r="D37400">
        <v>37</v>
      </c>
      <c r="E37400" s="13">
        <f>+VLOOKUP(C37400,Hotels!B:D,3,0)</f>
        <v>252</v>
      </c>
      <c r="F37400">
        <f>+VLOOKUP(C37400,Hotels!B:C,2,0)</f>
        <v>5</v>
      </c>
    </row>
    <row r="37401" spans="1:6" x14ac:dyDescent="0.3">
      <c r="A37401" s="14">
        <v>37399</v>
      </c>
      <c r="B37401" t="s">
        <v>1900</v>
      </c>
      <c r="C37401" t="s">
        <v>1234</v>
      </c>
      <c r="D37401">
        <v>38</v>
      </c>
      <c r="E37401" s="13">
        <f>+VLOOKUP(C37401,Hotels!B:D,3,0)</f>
        <v>230</v>
      </c>
      <c r="F37401">
        <f>+VLOOKUP(C37401,Hotels!B:C,2,0)</f>
        <v>14</v>
      </c>
    </row>
    <row r="37402" spans="1:6" x14ac:dyDescent="0.3">
      <c r="A37402" s="14">
        <v>37400</v>
      </c>
      <c r="B37402" t="s">
        <v>1900</v>
      </c>
      <c r="C37402" t="s">
        <v>919</v>
      </c>
      <c r="D37402">
        <v>39</v>
      </c>
      <c r="E37402" s="13">
        <f>+VLOOKUP(C37402,Hotels!B:D,3,0)</f>
        <v>66</v>
      </c>
      <c r="F37402">
        <f>+VLOOKUP(C37402,Hotels!B:C,2,0)</f>
        <v>15</v>
      </c>
    </row>
    <row r="37403" spans="1:6" x14ac:dyDescent="0.3">
      <c r="A37403" s="14">
        <v>37401</v>
      </c>
      <c r="B37403" t="s">
        <v>1901</v>
      </c>
      <c r="C37403" t="s">
        <v>496</v>
      </c>
      <c r="D37403">
        <v>1</v>
      </c>
      <c r="E37403" s="13">
        <f>+VLOOKUP(C37403,Hotels!B:D,3,0)</f>
        <v>239</v>
      </c>
      <c r="F37403">
        <f>+VLOOKUP(C37403,Hotels!B:C,2,0)</f>
        <v>15</v>
      </c>
    </row>
    <row r="37404" spans="1:6" x14ac:dyDescent="0.3">
      <c r="A37404" s="14">
        <v>37402</v>
      </c>
      <c r="B37404" t="s">
        <v>1901</v>
      </c>
      <c r="C37404" t="s">
        <v>201</v>
      </c>
      <c r="D37404">
        <v>2</v>
      </c>
      <c r="E37404" s="13">
        <f>+VLOOKUP(C37404,Hotels!B:D,3,0)</f>
        <v>186</v>
      </c>
      <c r="F37404">
        <f>+VLOOKUP(C37404,Hotels!B:C,2,0)</f>
        <v>17</v>
      </c>
    </row>
    <row r="37405" spans="1:6" x14ac:dyDescent="0.3">
      <c r="A37405" s="14">
        <v>37403</v>
      </c>
      <c r="B37405" t="s">
        <v>1901</v>
      </c>
      <c r="C37405" t="s">
        <v>1428</v>
      </c>
      <c r="D37405">
        <v>3</v>
      </c>
      <c r="E37405" s="13">
        <f>+VLOOKUP(C37405,Hotels!B:D,3,0)</f>
        <v>263</v>
      </c>
      <c r="F37405">
        <f>+VLOOKUP(C37405,Hotels!B:C,2,0)</f>
        <v>11</v>
      </c>
    </row>
    <row r="37406" spans="1:6" x14ac:dyDescent="0.3">
      <c r="A37406" s="14">
        <v>37404</v>
      </c>
      <c r="B37406" t="s">
        <v>1901</v>
      </c>
      <c r="C37406" t="s">
        <v>752</v>
      </c>
      <c r="D37406">
        <v>4</v>
      </c>
      <c r="E37406" s="13">
        <f>+VLOOKUP(C37406,Hotels!B:D,3,0)</f>
        <v>127</v>
      </c>
      <c r="F37406">
        <f>+VLOOKUP(C37406,Hotels!B:C,2,0)</f>
        <v>19</v>
      </c>
    </row>
    <row r="37407" spans="1:6" x14ac:dyDescent="0.3">
      <c r="A37407" s="14">
        <v>37405</v>
      </c>
      <c r="B37407" t="s">
        <v>1901</v>
      </c>
      <c r="C37407" t="s">
        <v>809</v>
      </c>
      <c r="D37407">
        <v>5</v>
      </c>
      <c r="E37407" s="13">
        <f>+VLOOKUP(C37407,Hotels!B:D,3,0)</f>
        <v>214</v>
      </c>
      <c r="F37407">
        <f>+VLOOKUP(C37407,Hotels!B:C,2,0)</f>
        <v>11</v>
      </c>
    </row>
    <row r="37408" spans="1:6" x14ac:dyDescent="0.3">
      <c r="A37408" s="14">
        <v>37406</v>
      </c>
      <c r="B37408" t="s">
        <v>1901</v>
      </c>
      <c r="C37408" t="s">
        <v>1083</v>
      </c>
      <c r="D37408">
        <v>6</v>
      </c>
      <c r="E37408" s="13">
        <f>+VLOOKUP(C37408,Hotels!B:D,3,0)</f>
        <v>286</v>
      </c>
      <c r="F37408">
        <f>+VLOOKUP(C37408,Hotels!B:C,2,0)</f>
        <v>17</v>
      </c>
    </row>
    <row r="37409" spans="1:6" x14ac:dyDescent="0.3">
      <c r="A37409" s="14">
        <v>37407</v>
      </c>
      <c r="B37409" t="s">
        <v>1901</v>
      </c>
      <c r="C37409" t="s">
        <v>911</v>
      </c>
      <c r="D37409">
        <v>7</v>
      </c>
      <c r="E37409" s="13">
        <f>+VLOOKUP(C37409,Hotels!B:D,3,0)</f>
        <v>243</v>
      </c>
      <c r="F37409">
        <f>+VLOOKUP(C37409,Hotels!B:C,2,0)</f>
        <v>6</v>
      </c>
    </row>
    <row r="37410" spans="1:6" x14ac:dyDescent="0.3">
      <c r="A37410" s="14">
        <v>37408</v>
      </c>
      <c r="B37410" t="s">
        <v>1901</v>
      </c>
      <c r="C37410" t="s">
        <v>436</v>
      </c>
      <c r="D37410">
        <v>8</v>
      </c>
      <c r="E37410" s="13">
        <f>+VLOOKUP(C37410,Hotels!B:D,3,0)</f>
        <v>253</v>
      </c>
      <c r="F37410">
        <f>+VLOOKUP(C37410,Hotels!B:C,2,0)</f>
        <v>6</v>
      </c>
    </row>
    <row r="37411" spans="1:6" x14ac:dyDescent="0.3">
      <c r="A37411" s="14">
        <v>37409</v>
      </c>
      <c r="B37411" t="s">
        <v>1901</v>
      </c>
      <c r="C37411" t="s">
        <v>798</v>
      </c>
      <c r="D37411">
        <v>9</v>
      </c>
      <c r="E37411" s="13">
        <f>+VLOOKUP(C37411,Hotels!B:D,3,0)</f>
        <v>241</v>
      </c>
      <c r="F37411">
        <f>+VLOOKUP(C37411,Hotels!B:C,2,0)</f>
        <v>17</v>
      </c>
    </row>
    <row r="37412" spans="1:6" x14ac:dyDescent="0.3">
      <c r="A37412" s="14">
        <v>37410</v>
      </c>
      <c r="B37412" t="s">
        <v>1901</v>
      </c>
      <c r="C37412" t="s">
        <v>100</v>
      </c>
      <c r="D37412">
        <v>10</v>
      </c>
      <c r="E37412" s="13">
        <f>+VLOOKUP(C37412,Hotels!B:D,3,0)</f>
        <v>123</v>
      </c>
      <c r="F37412">
        <f>+VLOOKUP(C37412,Hotels!B:C,2,0)</f>
        <v>8</v>
      </c>
    </row>
    <row r="37413" spans="1:6" x14ac:dyDescent="0.3">
      <c r="A37413" s="14">
        <v>37411</v>
      </c>
      <c r="B37413" t="s">
        <v>1901</v>
      </c>
      <c r="C37413" t="s">
        <v>406</v>
      </c>
      <c r="D37413">
        <v>11</v>
      </c>
      <c r="E37413" s="13">
        <f>+VLOOKUP(C37413,Hotels!B:D,3,0)</f>
        <v>60</v>
      </c>
      <c r="F37413">
        <f>+VLOOKUP(C37413,Hotels!B:C,2,0)</f>
        <v>14</v>
      </c>
    </row>
    <row r="37414" spans="1:6" x14ac:dyDescent="0.3">
      <c r="A37414" s="14">
        <v>37412</v>
      </c>
      <c r="B37414" t="s">
        <v>1901</v>
      </c>
      <c r="C37414" t="s">
        <v>901</v>
      </c>
      <c r="D37414">
        <v>12</v>
      </c>
      <c r="E37414" s="13">
        <f>+VLOOKUP(C37414,Hotels!B:D,3,0)</f>
        <v>273</v>
      </c>
      <c r="F37414">
        <f>+VLOOKUP(C37414,Hotels!B:C,2,0)</f>
        <v>9</v>
      </c>
    </row>
    <row r="37415" spans="1:6" x14ac:dyDescent="0.3">
      <c r="A37415" s="14">
        <v>37413</v>
      </c>
      <c r="B37415" t="s">
        <v>1901</v>
      </c>
      <c r="C37415" t="s">
        <v>700</v>
      </c>
      <c r="D37415">
        <v>13</v>
      </c>
      <c r="E37415" s="13">
        <f>+VLOOKUP(C37415,Hotels!B:D,3,0)</f>
        <v>73</v>
      </c>
      <c r="F37415">
        <f>+VLOOKUP(C37415,Hotels!B:C,2,0)</f>
        <v>9</v>
      </c>
    </row>
    <row r="37416" spans="1:6" x14ac:dyDescent="0.3">
      <c r="A37416" s="14">
        <v>37414</v>
      </c>
      <c r="B37416" t="s">
        <v>1901</v>
      </c>
      <c r="C37416" t="s">
        <v>295</v>
      </c>
      <c r="D37416">
        <v>14</v>
      </c>
      <c r="E37416" s="13">
        <f>+VLOOKUP(C37416,Hotels!B:D,3,0)</f>
        <v>209</v>
      </c>
      <c r="F37416">
        <f>+VLOOKUP(C37416,Hotels!B:C,2,0)</f>
        <v>10</v>
      </c>
    </row>
    <row r="37417" spans="1:6" x14ac:dyDescent="0.3">
      <c r="A37417" s="14">
        <v>37415</v>
      </c>
      <c r="B37417" t="s">
        <v>1901</v>
      </c>
      <c r="C37417" t="s">
        <v>825</v>
      </c>
      <c r="D37417">
        <v>15</v>
      </c>
      <c r="E37417" s="13">
        <f>+VLOOKUP(C37417,Hotels!B:D,3,0)</f>
        <v>258</v>
      </c>
      <c r="F37417">
        <f>+VLOOKUP(C37417,Hotels!B:C,2,0)</f>
        <v>5</v>
      </c>
    </row>
    <row r="37418" spans="1:6" x14ac:dyDescent="0.3">
      <c r="A37418" s="14">
        <v>37416</v>
      </c>
      <c r="B37418" t="s">
        <v>1901</v>
      </c>
      <c r="C37418" t="s">
        <v>307</v>
      </c>
      <c r="D37418">
        <v>16</v>
      </c>
      <c r="E37418" s="13">
        <f>+VLOOKUP(C37418,Hotels!B:D,3,0)</f>
        <v>143</v>
      </c>
      <c r="F37418">
        <f>+VLOOKUP(C37418,Hotels!B:C,2,0)</f>
        <v>5</v>
      </c>
    </row>
    <row r="37419" spans="1:6" x14ac:dyDescent="0.3">
      <c r="A37419" s="14">
        <v>37417</v>
      </c>
      <c r="B37419" t="s">
        <v>1901</v>
      </c>
      <c r="C37419" t="s">
        <v>1138</v>
      </c>
      <c r="D37419">
        <v>17</v>
      </c>
      <c r="E37419" s="13">
        <f>+VLOOKUP(C37419,Hotels!B:D,3,0)</f>
        <v>219</v>
      </c>
      <c r="F37419">
        <f>+VLOOKUP(C37419,Hotels!B:C,2,0)</f>
        <v>14</v>
      </c>
    </row>
    <row r="37420" spans="1:6" x14ac:dyDescent="0.3">
      <c r="A37420" s="14">
        <v>37418</v>
      </c>
      <c r="B37420" t="s">
        <v>1901</v>
      </c>
      <c r="C37420" t="s">
        <v>303</v>
      </c>
      <c r="D37420">
        <v>18</v>
      </c>
      <c r="E37420" s="13">
        <f>+VLOOKUP(C37420,Hotels!B:D,3,0)</f>
        <v>273</v>
      </c>
      <c r="F37420">
        <f>+VLOOKUP(C37420,Hotels!B:C,2,0)</f>
        <v>13</v>
      </c>
    </row>
    <row r="37421" spans="1:6" x14ac:dyDescent="0.3">
      <c r="A37421" s="14">
        <v>37419</v>
      </c>
      <c r="B37421" t="s">
        <v>1901</v>
      </c>
      <c r="C37421" t="s">
        <v>1003</v>
      </c>
      <c r="D37421">
        <v>19</v>
      </c>
      <c r="E37421" s="13">
        <f>+VLOOKUP(C37421,Hotels!B:D,3,0)</f>
        <v>271</v>
      </c>
      <c r="F37421">
        <f>+VLOOKUP(C37421,Hotels!B:C,2,0)</f>
        <v>11</v>
      </c>
    </row>
    <row r="37422" spans="1:6" x14ac:dyDescent="0.3">
      <c r="A37422" s="14">
        <v>37420</v>
      </c>
      <c r="B37422" t="s">
        <v>1901</v>
      </c>
      <c r="C37422" t="s">
        <v>671</v>
      </c>
      <c r="D37422">
        <v>20</v>
      </c>
      <c r="E37422" s="13">
        <f>+VLOOKUP(C37422,Hotels!B:D,3,0)</f>
        <v>88</v>
      </c>
      <c r="F37422">
        <f>+VLOOKUP(C37422,Hotels!B:C,2,0)</f>
        <v>8</v>
      </c>
    </row>
    <row r="37423" spans="1:6" x14ac:dyDescent="0.3">
      <c r="A37423" s="14">
        <v>37421</v>
      </c>
      <c r="B37423" t="s">
        <v>1902</v>
      </c>
      <c r="C37423" t="s">
        <v>161</v>
      </c>
      <c r="D37423">
        <v>1</v>
      </c>
      <c r="E37423" s="13">
        <f>+VLOOKUP(C37423,Hotels!B:D,3,0)</f>
        <v>261</v>
      </c>
      <c r="F37423">
        <f>+VLOOKUP(C37423,Hotels!B:C,2,0)</f>
        <v>5</v>
      </c>
    </row>
    <row r="37424" spans="1:6" x14ac:dyDescent="0.3">
      <c r="A37424" s="14">
        <v>37422</v>
      </c>
      <c r="B37424" t="s">
        <v>1902</v>
      </c>
      <c r="C37424" t="s">
        <v>434</v>
      </c>
      <c r="D37424">
        <v>2</v>
      </c>
      <c r="E37424" s="13">
        <f>+VLOOKUP(C37424,Hotels!B:D,3,0)</f>
        <v>277</v>
      </c>
      <c r="F37424">
        <f>+VLOOKUP(C37424,Hotels!B:C,2,0)</f>
        <v>16</v>
      </c>
    </row>
    <row r="37425" spans="1:6" x14ac:dyDescent="0.3">
      <c r="A37425" s="14">
        <v>37423</v>
      </c>
      <c r="B37425" t="s">
        <v>1902</v>
      </c>
      <c r="C37425" t="s">
        <v>51</v>
      </c>
      <c r="D37425">
        <v>3</v>
      </c>
      <c r="E37425" s="13">
        <f>+VLOOKUP(C37425,Hotels!B:D,3,0)</f>
        <v>215</v>
      </c>
      <c r="F37425">
        <f>+VLOOKUP(C37425,Hotels!B:C,2,0)</f>
        <v>13</v>
      </c>
    </row>
    <row r="37426" spans="1:6" x14ac:dyDescent="0.3">
      <c r="A37426" s="14">
        <v>37424</v>
      </c>
      <c r="B37426" t="s">
        <v>1902</v>
      </c>
      <c r="C37426" t="s">
        <v>445</v>
      </c>
      <c r="D37426">
        <v>4</v>
      </c>
      <c r="E37426" s="13">
        <f>+VLOOKUP(C37426,Hotels!B:D,3,0)</f>
        <v>225</v>
      </c>
      <c r="F37426">
        <f>+VLOOKUP(C37426,Hotels!B:C,2,0)</f>
        <v>6</v>
      </c>
    </row>
    <row r="37427" spans="1:6" x14ac:dyDescent="0.3">
      <c r="A37427" s="14">
        <v>37425</v>
      </c>
      <c r="B37427" t="s">
        <v>1902</v>
      </c>
      <c r="C37427" t="s">
        <v>1173</v>
      </c>
      <c r="D37427">
        <v>5</v>
      </c>
      <c r="E37427" s="13">
        <f>+VLOOKUP(C37427,Hotels!B:D,3,0)</f>
        <v>183</v>
      </c>
      <c r="F37427">
        <f>+VLOOKUP(C37427,Hotels!B:C,2,0)</f>
        <v>17</v>
      </c>
    </row>
    <row r="37428" spans="1:6" x14ac:dyDescent="0.3">
      <c r="A37428" s="14">
        <v>37426</v>
      </c>
      <c r="B37428" t="s">
        <v>1902</v>
      </c>
      <c r="C37428" t="s">
        <v>491</v>
      </c>
      <c r="D37428">
        <v>6</v>
      </c>
      <c r="E37428" s="13">
        <f>+VLOOKUP(C37428,Hotels!B:D,3,0)</f>
        <v>132</v>
      </c>
      <c r="F37428">
        <f>+VLOOKUP(C37428,Hotels!B:C,2,0)</f>
        <v>5</v>
      </c>
    </row>
    <row r="37429" spans="1:6" x14ac:dyDescent="0.3">
      <c r="A37429" s="14">
        <v>37427</v>
      </c>
      <c r="B37429" t="s">
        <v>1902</v>
      </c>
      <c r="C37429" t="s">
        <v>194</v>
      </c>
      <c r="D37429">
        <v>7</v>
      </c>
      <c r="E37429" s="13">
        <f>+VLOOKUP(C37429,Hotels!B:D,3,0)</f>
        <v>236</v>
      </c>
      <c r="F37429">
        <f>+VLOOKUP(C37429,Hotels!B:C,2,0)</f>
        <v>17</v>
      </c>
    </row>
    <row r="37430" spans="1:6" x14ac:dyDescent="0.3">
      <c r="A37430" s="14">
        <v>37428</v>
      </c>
      <c r="B37430" t="s">
        <v>1902</v>
      </c>
      <c r="C37430" t="s">
        <v>545</v>
      </c>
      <c r="D37430">
        <v>8</v>
      </c>
      <c r="E37430" s="13">
        <f>+VLOOKUP(C37430,Hotels!B:D,3,0)</f>
        <v>77</v>
      </c>
      <c r="F37430">
        <f>+VLOOKUP(C37430,Hotels!B:C,2,0)</f>
        <v>12</v>
      </c>
    </row>
    <row r="37431" spans="1:6" x14ac:dyDescent="0.3">
      <c r="A37431" s="14">
        <v>37429</v>
      </c>
      <c r="B37431" t="s">
        <v>1902</v>
      </c>
      <c r="C37431" t="s">
        <v>587</v>
      </c>
      <c r="D37431">
        <v>9</v>
      </c>
      <c r="E37431" s="13">
        <f>+VLOOKUP(C37431,Hotels!B:D,3,0)</f>
        <v>298</v>
      </c>
      <c r="F37431">
        <f>+VLOOKUP(C37431,Hotels!B:C,2,0)</f>
        <v>7</v>
      </c>
    </row>
    <row r="37432" spans="1:6" x14ac:dyDescent="0.3">
      <c r="A37432" s="14">
        <v>37430</v>
      </c>
      <c r="B37432" t="s">
        <v>1902</v>
      </c>
      <c r="C37432" t="s">
        <v>714</v>
      </c>
      <c r="D37432">
        <v>10</v>
      </c>
      <c r="E37432" s="13">
        <f>+VLOOKUP(C37432,Hotels!B:D,3,0)</f>
        <v>68</v>
      </c>
      <c r="F37432">
        <f>+VLOOKUP(C37432,Hotels!B:C,2,0)</f>
        <v>15</v>
      </c>
    </row>
    <row r="37433" spans="1:6" x14ac:dyDescent="0.3">
      <c r="A37433" s="14">
        <v>37431</v>
      </c>
      <c r="B37433" t="s">
        <v>1902</v>
      </c>
      <c r="C37433" t="s">
        <v>106</v>
      </c>
      <c r="D37433">
        <v>11</v>
      </c>
      <c r="E37433" s="13">
        <f>+VLOOKUP(C37433,Hotels!B:D,3,0)</f>
        <v>145</v>
      </c>
      <c r="F37433">
        <f>+VLOOKUP(C37433,Hotels!B:C,2,0)</f>
        <v>18</v>
      </c>
    </row>
    <row r="37434" spans="1:6" x14ac:dyDescent="0.3">
      <c r="A37434" s="14">
        <v>37432</v>
      </c>
      <c r="B37434" t="s">
        <v>1902</v>
      </c>
      <c r="C37434" t="s">
        <v>445</v>
      </c>
      <c r="D37434">
        <v>12</v>
      </c>
      <c r="E37434" s="13">
        <f>+VLOOKUP(C37434,Hotels!B:D,3,0)</f>
        <v>225</v>
      </c>
      <c r="F37434">
        <f>+VLOOKUP(C37434,Hotels!B:C,2,0)</f>
        <v>6</v>
      </c>
    </row>
    <row r="37435" spans="1:6" x14ac:dyDescent="0.3">
      <c r="A37435" s="14">
        <v>37433</v>
      </c>
      <c r="B37435" t="s">
        <v>1902</v>
      </c>
      <c r="C37435" t="s">
        <v>787</v>
      </c>
      <c r="D37435">
        <v>13</v>
      </c>
      <c r="E37435" s="13">
        <f>+VLOOKUP(C37435,Hotels!B:D,3,0)</f>
        <v>85</v>
      </c>
      <c r="F37435">
        <f>+VLOOKUP(C37435,Hotels!B:C,2,0)</f>
        <v>19</v>
      </c>
    </row>
    <row r="37436" spans="1:6" x14ac:dyDescent="0.3">
      <c r="A37436" s="14">
        <v>37434</v>
      </c>
      <c r="B37436" t="s">
        <v>1902</v>
      </c>
      <c r="C37436" t="s">
        <v>98</v>
      </c>
      <c r="D37436">
        <v>14</v>
      </c>
      <c r="E37436" s="13">
        <f>+VLOOKUP(C37436,Hotels!B:D,3,0)</f>
        <v>146</v>
      </c>
      <c r="F37436">
        <f>+VLOOKUP(C37436,Hotels!B:C,2,0)</f>
        <v>15</v>
      </c>
    </row>
    <row r="37437" spans="1:6" x14ac:dyDescent="0.3">
      <c r="A37437" s="14">
        <v>37435</v>
      </c>
      <c r="B37437" t="s">
        <v>1902</v>
      </c>
      <c r="C37437" t="s">
        <v>88</v>
      </c>
      <c r="D37437">
        <v>15</v>
      </c>
      <c r="E37437" s="13">
        <f>+VLOOKUP(C37437,Hotels!B:D,3,0)</f>
        <v>169</v>
      </c>
      <c r="F37437">
        <f>+VLOOKUP(C37437,Hotels!B:C,2,0)</f>
        <v>18</v>
      </c>
    </row>
    <row r="37438" spans="1:6" x14ac:dyDescent="0.3">
      <c r="A37438" s="14">
        <v>37436</v>
      </c>
      <c r="B37438" t="s">
        <v>1902</v>
      </c>
      <c r="C37438" t="s">
        <v>809</v>
      </c>
      <c r="D37438">
        <v>16</v>
      </c>
      <c r="E37438" s="13">
        <f>+VLOOKUP(C37438,Hotels!B:D,3,0)</f>
        <v>214</v>
      </c>
      <c r="F37438">
        <f>+VLOOKUP(C37438,Hotels!B:C,2,0)</f>
        <v>11</v>
      </c>
    </row>
    <row r="37439" spans="1:6" x14ac:dyDescent="0.3">
      <c r="A37439" s="14">
        <v>37437</v>
      </c>
      <c r="B37439" t="s">
        <v>1902</v>
      </c>
      <c r="C37439" t="s">
        <v>11</v>
      </c>
      <c r="D37439">
        <v>17</v>
      </c>
      <c r="E37439" s="13">
        <f>+VLOOKUP(C37439,Hotels!B:D,3,0)</f>
        <v>217</v>
      </c>
      <c r="F37439">
        <f>+VLOOKUP(C37439,Hotels!B:C,2,0)</f>
        <v>15</v>
      </c>
    </row>
    <row r="37440" spans="1:6" x14ac:dyDescent="0.3">
      <c r="A37440" s="14">
        <v>37438</v>
      </c>
      <c r="B37440" t="s">
        <v>1902</v>
      </c>
      <c r="C37440" t="s">
        <v>179</v>
      </c>
      <c r="D37440">
        <v>18</v>
      </c>
      <c r="E37440" s="13">
        <f>+VLOOKUP(C37440,Hotels!B:D,3,0)</f>
        <v>157</v>
      </c>
      <c r="F37440">
        <f>+VLOOKUP(C37440,Hotels!B:C,2,0)</f>
        <v>7</v>
      </c>
    </row>
    <row r="37441" spans="1:6" x14ac:dyDescent="0.3">
      <c r="A37441" s="14">
        <v>37439</v>
      </c>
      <c r="B37441" t="s">
        <v>1902</v>
      </c>
      <c r="C37441" t="s">
        <v>24</v>
      </c>
      <c r="D37441">
        <v>19</v>
      </c>
      <c r="E37441" s="13">
        <f>+VLOOKUP(C37441,Hotels!B:D,3,0)</f>
        <v>50</v>
      </c>
      <c r="F37441">
        <f>+VLOOKUP(C37441,Hotels!B:C,2,0)</f>
        <v>10</v>
      </c>
    </row>
    <row r="37442" spans="1:6" x14ac:dyDescent="0.3">
      <c r="A37442" s="14">
        <v>37440</v>
      </c>
      <c r="B37442" t="s">
        <v>1902</v>
      </c>
      <c r="C37442" t="s">
        <v>752</v>
      </c>
      <c r="D37442">
        <v>20</v>
      </c>
      <c r="E37442" s="13">
        <f>+VLOOKUP(C37442,Hotels!B:D,3,0)</f>
        <v>127</v>
      </c>
      <c r="F37442">
        <f>+VLOOKUP(C37442,Hotels!B:C,2,0)</f>
        <v>19</v>
      </c>
    </row>
    <row r="37443" spans="1:6" x14ac:dyDescent="0.3">
      <c r="A37443" s="14">
        <v>37441</v>
      </c>
      <c r="B37443" t="s">
        <v>1902</v>
      </c>
      <c r="C37443" t="s">
        <v>268</v>
      </c>
      <c r="D37443">
        <v>21</v>
      </c>
      <c r="E37443" s="13">
        <f>+VLOOKUP(C37443,Hotels!B:D,3,0)</f>
        <v>285</v>
      </c>
      <c r="F37443">
        <f>+VLOOKUP(C37443,Hotels!B:C,2,0)</f>
        <v>11</v>
      </c>
    </row>
    <row r="37444" spans="1:6" x14ac:dyDescent="0.3">
      <c r="A37444" s="14">
        <v>37442</v>
      </c>
      <c r="B37444" t="s">
        <v>1902</v>
      </c>
      <c r="C37444" t="s">
        <v>400</v>
      </c>
      <c r="D37444">
        <v>22</v>
      </c>
      <c r="E37444" s="13">
        <f>+VLOOKUP(C37444,Hotels!B:D,3,0)</f>
        <v>115</v>
      </c>
      <c r="F37444">
        <f>+VLOOKUP(C37444,Hotels!B:C,2,0)</f>
        <v>16</v>
      </c>
    </row>
    <row r="37445" spans="1:6" x14ac:dyDescent="0.3">
      <c r="A37445" s="14">
        <v>37443</v>
      </c>
      <c r="B37445" t="s">
        <v>1902</v>
      </c>
      <c r="C37445" t="s">
        <v>114</v>
      </c>
      <c r="D37445">
        <v>23</v>
      </c>
      <c r="E37445" s="13">
        <f>+VLOOKUP(C37445,Hotels!B:D,3,0)</f>
        <v>79</v>
      </c>
      <c r="F37445">
        <f>+VLOOKUP(C37445,Hotels!B:C,2,0)</f>
        <v>9</v>
      </c>
    </row>
    <row r="37446" spans="1:6" x14ac:dyDescent="0.3">
      <c r="A37446" s="14">
        <v>37444</v>
      </c>
      <c r="B37446" t="s">
        <v>1902</v>
      </c>
      <c r="C37446" t="s">
        <v>270</v>
      </c>
      <c r="D37446">
        <v>24</v>
      </c>
      <c r="E37446" s="13">
        <f>+VLOOKUP(C37446,Hotels!B:D,3,0)</f>
        <v>135</v>
      </c>
      <c r="F37446">
        <f>+VLOOKUP(C37446,Hotels!B:C,2,0)</f>
        <v>14</v>
      </c>
    </row>
    <row r="37447" spans="1:6" x14ac:dyDescent="0.3">
      <c r="A37447" s="14">
        <v>37445</v>
      </c>
      <c r="B37447" t="s">
        <v>1902</v>
      </c>
      <c r="C37447" t="s">
        <v>931</v>
      </c>
      <c r="D37447">
        <v>25</v>
      </c>
      <c r="E37447" s="13">
        <f>+VLOOKUP(C37447,Hotels!B:D,3,0)</f>
        <v>183</v>
      </c>
      <c r="F37447">
        <f>+VLOOKUP(C37447,Hotels!B:C,2,0)</f>
        <v>18</v>
      </c>
    </row>
    <row r="37448" spans="1:6" x14ac:dyDescent="0.3">
      <c r="A37448" s="14">
        <v>37446</v>
      </c>
      <c r="B37448" t="s">
        <v>1902</v>
      </c>
      <c r="C37448" t="s">
        <v>473</v>
      </c>
      <c r="D37448">
        <v>26</v>
      </c>
      <c r="E37448" s="13">
        <f>+VLOOKUP(C37448,Hotels!B:D,3,0)</f>
        <v>158</v>
      </c>
      <c r="F37448">
        <f>+VLOOKUP(C37448,Hotels!B:C,2,0)</f>
        <v>15</v>
      </c>
    </row>
    <row r="37449" spans="1:6" x14ac:dyDescent="0.3">
      <c r="A37449" s="14">
        <v>37447</v>
      </c>
      <c r="B37449" t="s">
        <v>1902</v>
      </c>
      <c r="C37449" t="s">
        <v>385</v>
      </c>
      <c r="D37449">
        <v>27</v>
      </c>
      <c r="E37449" s="13">
        <f>+VLOOKUP(C37449,Hotels!B:D,3,0)</f>
        <v>228</v>
      </c>
      <c r="F37449">
        <f>+VLOOKUP(C37449,Hotels!B:C,2,0)</f>
        <v>15</v>
      </c>
    </row>
    <row r="37450" spans="1:6" x14ac:dyDescent="0.3">
      <c r="A37450" s="14">
        <v>37448</v>
      </c>
      <c r="B37450" t="s">
        <v>1902</v>
      </c>
      <c r="C37450" t="s">
        <v>873</v>
      </c>
      <c r="D37450">
        <v>28</v>
      </c>
      <c r="E37450" s="13">
        <f>+VLOOKUP(C37450,Hotels!B:D,3,0)</f>
        <v>81</v>
      </c>
      <c r="F37450">
        <f>+VLOOKUP(C37450,Hotels!B:C,2,0)</f>
        <v>7</v>
      </c>
    </row>
    <row r="37451" spans="1:6" x14ac:dyDescent="0.3">
      <c r="A37451" s="14">
        <v>37449</v>
      </c>
      <c r="B37451" t="s">
        <v>1902</v>
      </c>
      <c r="C37451" t="s">
        <v>383</v>
      </c>
      <c r="D37451">
        <v>29</v>
      </c>
      <c r="E37451" s="13">
        <f>+VLOOKUP(C37451,Hotels!B:D,3,0)</f>
        <v>130</v>
      </c>
      <c r="F37451">
        <f>+VLOOKUP(C37451,Hotels!B:C,2,0)</f>
        <v>6</v>
      </c>
    </row>
    <row r="37452" spans="1:6" x14ac:dyDescent="0.3">
      <c r="A37452" s="14">
        <v>37450</v>
      </c>
      <c r="B37452" t="s">
        <v>1902</v>
      </c>
      <c r="C37452" t="s">
        <v>47</v>
      </c>
      <c r="D37452">
        <v>30</v>
      </c>
      <c r="E37452" s="13">
        <f>+VLOOKUP(C37452,Hotels!B:D,3,0)</f>
        <v>120</v>
      </c>
      <c r="F37452">
        <f>+VLOOKUP(C37452,Hotels!B:C,2,0)</f>
        <v>6</v>
      </c>
    </row>
    <row r="37453" spans="1:6" x14ac:dyDescent="0.3">
      <c r="A37453" s="14">
        <v>37451</v>
      </c>
      <c r="B37453" t="s">
        <v>1902</v>
      </c>
      <c r="C37453" t="s">
        <v>668</v>
      </c>
      <c r="D37453">
        <v>31</v>
      </c>
      <c r="E37453" s="13">
        <f>+VLOOKUP(C37453,Hotels!B:D,3,0)</f>
        <v>198</v>
      </c>
      <c r="F37453">
        <f>+VLOOKUP(C37453,Hotels!B:C,2,0)</f>
        <v>15</v>
      </c>
    </row>
    <row r="37454" spans="1:6" x14ac:dyDescent="0.3">
      <c r="A37454" s="14">
        <v>37452</v>
      </c>
      <c r="B37454" t="s">
        <v>1902</v>
      </c>
      <c r="C37454" t="s">
        <v>63</v>
      </c>
      <c r="D37454">
        <v>32</v>
      </c>
      <c r="E37454" s="13">
        <f>+VLOOKUP(C37454,Hotels!B:D,3,0)</f>
        <v>229</v>
      </c>
      <c r="F37454">
        <f>+VLOOKUP(C37454,Hotels!B:C,2,0)</f>
        <v>15</v>
      </c>
    </row>
    <row r="37455" spans="1:6" x14ac:dyDescent="0.3">
      <c r="A37455" s="14">
        <v>37453</v>
      </c>
      <c r="B37455" t="s">
        <v>1902</v>
      </c>
      <c r="C37455" t="s">
        <v>259</v>
      </c>
      <c r="D37455">
        <v>33</v>
      </c>
      <c r="E37455" s="13">
        <f>+VLOOKUP(C37455,Hotels!B:D,3,0)</f>
        <v>219</v>
      </c>
      <c r="F37455">
        <f>+VLOOKUP(C37455,Hotels!B:C,2,0)</f>
        <v>5</v>
      </c>
    </row>
    <row r="37456" spans="1:6" x14ac:dyDescent="0.3">
      <c r="A37456" s="14">
        <v>37454</v>
      </c>
      <c r="B37456" t="s">
        <v>1902</v>
      </c>
      <c r="C37456" t="s">
        <v>216</v>
      </c>
      <c r="D37456">
        <v>34</v>
      </c>
      <c r="E37456" s="13">
        <f>+VLOOKUP(C37456,Hotels!B:D,3,0)</f>
        <v>208</v>
      </c>
      <c r="F37456">
        <f>+VLOOKUP(C37456,Hotels!B:C,2,0)</f>
        <v>7</v>
      </c>
    </row>
    <row r="37457" spans="1:6" x14ac:dyDescent="0.3">
      <c r="A37457" s="14">
        <v>37455</v>
      </c>
      <c r="B37457" t="s">
        <v>1902</v>
      </c>
      <c r="C37457" t="s">
        <v>756</v>
      </c>
      <c r="D37457">
        <v>35</v>
      </c>
      <c r="E37457" s="13">
        <f>+VLOOKUP(C37457,Hotels!B:D,3,0)</f>
        <v>197</v>
      </c>
      <c r="F37457">
        <f>+VLOOKUP(C37457,Hotels!B:C,2,0)</f>
        <v>14</v>
      </c>
    </row>
    <row r="37458" spans="1:6" x14ac:dyDescent="0.3">
      <c r="A37458" s="14">
        <v>37456</v>
      </c>
      <c r="B37458" t="s">
        <v>1902</v>
      </c>
      <c r="C37458" t="s">
        <v>26</v>
      </c>
      <c r="D37458">
        <v>36</v>
      </c>
      <c r="E37458" s="13">
        <f>+VLOOKUP(C37458,Hotels!B:D,3,0)</f>
        <v>246</v>
      </c>
      <c r="F37458">
        <f>+VLOOKUP(C37458,Hotels!B:C,2,0)</f>
        <v>14</v>
      </c>
    </row>
    <row r="37459" spans="1:6" x14ac:dyDescent="0.3">
      <c r="A37459" s="14">
        <v>37457</v>
      </c>
      <c r="B37459" t="s">
        <v>1902</v>
      </c>
      <c r="C37459" t="s">
        <v>270</v>
      </c>
      <c r="D37459">
        <v>37</v>
      </c>
      <c r="E37459" s="13">
        <f>+VLOOKUP(C37459,Hotels!B:D,3,0)</f>
        <v>135</v>
      </c>
      <c r="F37459">
        <f>+VLOOKUP(C37459,Hotels!B:C,2,0)</f>
        <v>14</v>
      </c>
    </row>
    <row r="37460" spans="1:6" x14ac:dyDescent="0.3">
      <c r="A37460" s="14">
        <v>37458</v>
      </c>
      <c r="B37460" t="s">
        <v>1902</v>
      </c>
      <c r="C37460" t="s">
        <v>911</v>
      </c>
      <c r="D37460">
        <v>38</v>
      </c>
      <c r="E37460" s="13">
        <f>+VLOOKUP(C37460,Hotels!B:D,3,0)</f>
        <v>243</v>
      </c>
      <c r="F37460">
        <f>+VLOOKUP(C37460,Hotels!B:C,2,0)</f>
        <v>6</v>
      </c>
    </row>
    <row r="37461" spans="1:6" x14ac:dyDescent="0.3">
      <c r="A37461" s="14">
        <v>37459</v>
      </c>
      <c r="B37461" t="s">
        <v>1903</v>
      </c>
      <c r="C37461" t="s">
        <v>1458</v>
      </c>
      <c r="D37461">
        <v>1</v>
      </c>
      <c r="E37461" s="13">
        <f>+VLOOKUP(C37461,Hotels!B:D,3,0)</f>
        <v>214</v>
      </c>
      <c r="F37461">
        <f>+VLOOKUP(C37461,Hotels!B:C,2,0)</f>
        <v>17</v>
      </c>
    </row>
    <row r="37462" spans="1:6" x14ac:dyDescent="0.3">
      <c r="A37462" s="14">
        <v>37460</v>
      </c>
      <c r="B37462" t="s">
        <v>1903</v>
      </c>
      <c r="C37462" t="s">
        <v>106</v>
      </c>
      <c r="D37462">
        <v>2</v>
      </c>
      <c r="E37462" s="13">
        <f>+VLOOKUP(C37462,Hotels!B:D,3,0)</f>
        <v>145</v>
      </c>
      <c r="F37462">
        <f>+VLOOKUP(C37462,Hotels!B:C,2,0)</f>
        <v>18</v>
      </c>
    </row>
    <row r="37463" spans="1:6" x14ac:dyDescent="0.3">
      <c r="A37463" s="14">
        <v>37461</v>
      </c>
      <c r="B37463" t="s">
        <v>1903</v>
      </c>
      <c r="C37463" t="s">
        <v>1</v>
      </c>
      <c r="D37463">
        <v>3</v>
      </c>
      <c r="E37463" s="13">
        <f>+VLOOKUP(C37463,Hotels!B:D,3,0)</f>
        <v>298</v>
      </c>
      <c r="F37463">
        <f>+VLOOKUP(C37463,Hotels!B:C,2,0)</f>
        <v>13</v>
      </c>
    </row>
    <row r="37464" spans="1:6" x14ac:dyDescent="0.3">
      <c r="A37464" s="14">
        <v>37462</v>
      </c>
      <c r="B37464" t="s">
        <v>1903</v>
      </c>
      <c r="C37464" t="s">
        <v>768</v>
      </c>
      <c r="D37464">
        <v>4</v>
      </c>
      <c r="E37464" s="13">
        <f>+VLOOKUP(C37464,Hotels!B:D,3,0)</f>
        <v>120</v>
      </c>
      <c r="F37464">
        <f>+VLOOKUP(C37464,Hotels!B:C,2,0)</f>
        <v>15</v>
      </c>
    </row>
    <row r="37465" spans="1:6" x14ac:dyDescent="0.3">
      <c r="A37465" s="14">
        <v>37463</v>
      </c>
      <c r="B37465" t="s">
        <v>1903</v>
      </c>
      <c r="C37465" t="s">
        <v>376</v>
      </c>
      <c r="D37465">
        <v>5</v>
      </c>
      <c r="E37465" s="13">
        <f>+VLOOKUP(C37465,Hotels!B:D,3,0)</f>
        <v>187</v>
      </c>
      <c r="F37465">
        <f>+VLOOKUP(C37465,Hotels!B:C,2,0)</f>
        <v>17</v>
      </c>
    </row>
    <row r="37466" spans="1:6" x14ac:dyDescent="0.3">
      <c r="A37466" s="14">
        <v>37464</v>
      </c>
      <c r="B37466" t="s">
        <v>1903</v>
      </c>
      <c r="C37466" t="s">
        <v>110</v>
      </c>
      <c r="D37466">
        <v>6</v>
      </c>
      <c r="E37466" s="13">
        <f>+VLOOKUP(C37466,Hotels!B:D,3,0)</f>
        <v>75</v>
      </c>
      <c r="F37466">
        <f>+VLOOKUP(C37466,Hotels!B:C,2,0)</f>
        <v>11</v>
      </c>
    </row>
    <row r="37467" spans="1:6" x14ac:dyDescent="0.3">
      <c r="A37467" s="14">
        <v>37465</v>
      </c>
      <c r="B37467" t="s">
        <v>1903</v>
      </c>
      <c r="C37467" t="s">
        <v>1419</v>
      </c>
      <c r="D37467">
        <v>7</v>
      </c>
      <c r="E37467" s="13">
        <f>+VLOOKUP(C37467,Hotels!B:D,3,0)</f>
        <v>243</v>
      </c>
      <c r="F37467">
        <f>+VLOOKUP(C37467,Hotels!B:C,2,0)</f>
        <v>8</v>
      </c>
    </row>
    <row r="37468" spans="1:6" x14ac:dyDescent="0.3">
      <c r="A37468" s="14">
        <v>37466</v>
      </c>
      <c r="B37468" t="s">
        <v>1903</v>
      </c>
      <c r="C37468" t="s">
        <v>1183</v>
      </c>
      <c r="D37468">
        <v>8</v>
      </c>
      <c r="E37468" s="13">
        <f>+VLOOKUP(C37468,Hotels!B:D,3,0)</f>
        <v>278</v>
      </c>
      <c r="F37468">
        <f>+VLOOKUP(C37468,Hotels!B:C,2,0)</f>
        <v>13</v>
      </c>
    </row>
    <row r="37469" spans="1:6" x14ac:dyDescent="0.3">
      <c r="A37469" s="14">
        <v>37467</v>
      </c>
      <c r="B37469" t="s">
        <v>1903</v>
      </c>
      <c r="C37469" t="s">
        <v>303</v>
      </c>
      <c r="D37469">
        <v>9</v>
      </c>
      <c r="E37469" s="13">
        <f>+VLOOKUP(C37469,Hotels!B:D,3,0)</f>
        <v>273</v>
      </c>
      <c r="F37469">
        <f>+VLOOKUP(C37469,Hotels!B:C,2,0)</f>
        <v>13</v>
      </c>
    </row>
    <row r="37470" spans="1:6" x14ac:dyDescent="0.3">
      <c r="A37470" s="14">
        <v>37468</v>
      </c>
      <c r="B37470" t="s">
        <v>1903</v>
      </c>
      <c r="C37470" t="s">
        <v>144</v>
      </c>
      <c r="D37470">
        <v>10</v>
      </c>
      <c r="E37470" s="13">
        <f>+VLOOKUP(C37470,Hotels!B:D,3,0)</f>
        <v>236</v>
      </c>
      <c r="F37470">
        <f>+VLOOKUP(C37470,Hotels!B:C,2,0)</f>
        <v>9</v>
      </c>
    </row>
    <row r="37471" spans="1:6" x14ac:dyDescent="0.3">
      <c r="A37471" s="14">
        <v>37469</v>
      </c>
      <c r="B37471" t="s">
        <v>1903</v>
      </c>
      <c r="C37471" t="s">
        <v>1253</v>
      </c>
      <c r="D37471">
        <v>11</v>
      </c>
      <c r="E37471" s="13">
        <f>+VLOOKUP(C37471,Hotels!B:D,3,0)</f>
        <v>195</v>
      </c>
      <c r="F37471">
        <f>+VLOOKUP(C37471,Hotels!B:C,2,0)</f>
        <v>18</v>
      </c>
    </row>
    <row r="37472" spans="1:6" x14ac:dyDescent="0.3">
      <c r="A37472" s="14">
        <v>37470</v>
      </c>
      <c r="B37472" t="s">
        <v>1903</v>
      </c>
      <c r="C37472" t="s">
        <v>86</v>
      </c>
      <c r="D37472">
        <v>12</v>
      </c>
      <c r="E37472" s="13">
        <f>+VLOOKUP(C37472,Hotels!B:D,3,0)</f>
        <v>120</v>
      </c>
      <c r="F37472">
        <f>+VLOOKUP(C37472,Hotels!B:C,2,0)</f>
        <v>19</v>
      </c>
    </row>
    <row r="37473" spans="1:6" x14ac:dyDescent="0.3">
      <c r="A37473" s="14">
        <v>37471</v>
      </c>
      <c r="B37473" t="s">
        <v>1903</v>
      </c>
      <c r="C37473" t="s">
        <v>108</v>
      </c>
      <c r="D37473">
        <v>13</v>
      </c>
      <c r="E37473" s="13">
        <f>+VLOOKUP(C37473,Hotels!B:D,3,0)</f>
        <v>85</v>
      </c>
      <c r="F37473">
        <f>+VLOOKUP(C37473,Hotels!B:C,2,0)</f>
        <v>15</v>
      </c>
    </row>
    <row r="37474" spans="1:6" x14ac:dyDescent="0.3">
      <c r="A37474" s="14">
        <v>37472</v>
      </c>
      <c r="B37474" t="s">
        <v>1903</v>
      </c>
      <c r="C37474" t="s">
        <v>86</v>
      </c>
      <c r="D37474">
        <v>14</v>
      </c>
      <c r="E37474" s="13">
        <f>+VLOOKUP(C37474,Hotels!B:D,3,0)</f>
        <v>120</v>
      </c>
      <c r="F37474">
        <f>+VLOOKUP(C37474,Hotels!B:C,2,0)</f>
        <v>19</v>
      </c>
    </row>
    <row r="37475" spans="1:6" x14ac:dyDescent="0.3">
      <c r="A37475" s="14">
        <v>37473</v>
      </c>
      <c r="B37475" t="s">
        <v>1903</v>
      </c>
      <c r="C37475" t="s">
        <v>698</v>
      </c>
      <c r="D37475">
        <v>15</v>
      </c>
      <c r="E37475" s="13">
        <f>+VLOOKUP(C37475,Hotels!B:D,3,0)</f>
        <v>243</v>
      </c>
      <c r="F37475">
        <f>+VLOOKUP(C37475,Hotels!B:C,2,0)</f>
        <v>16</v>
      </c>
    </row>
    <row r="37476" spans="1:6" x14ac:dyDescent="0.3">
      <c r="A37476" s="14">
        <v>37474</v>
      </c>
      <c r="B37476" t="s">
        <v>1903</v>
      </c>
      <c r="C37476" t="s">
        <v>591</v>
      </c>
      <c r="D37476">
        <v>16</v>
      </c>
      <c r="E37476" s="13">
        <f>+VLOOKUP(C37476,Hotels!B:D,3,0)</f>
        <v>125</v>
      </c>
      <c r="F37476">
        <f>+VLOOKUP(C37476,Hotels!B:C,2,0)</f>
        <v>9</v>
      </c>
    </row>
    <row r="37477" spans="1:6" x14ac:dyDescent="0.3">
      <c r="A37477" s="14">
        <v>37475</v>
      </c>
      <c r="B37477" t="s">
        <v>1903</v>
      </c>
      <c r="C37477" t="s">
        <v>259</v>
      </c>
      <c r="D37477">
        <v>17</v>
      </c>
      <c r="E37477" s="13">
        <f>+VLOOKUP(C37477,Hotels!B:D,3,0)</f>
        <v>219</v>
      </c>
      <c r="F37477">
        <f>+VLOOKUP(C37477,Hotels!B:C,2,0)</f>
        <v>5</v>
      </c>
    </row>
    <row r="37478" spans="1:6" x14ac:dyDescent="0.3">
      <c r="A37478" s="14">
        <v>37476</v>
      </c>
      <c r="B37478" t="s">
        <v>1903</v>
      </c>
      <c r="C37478" t="s">
        <v>752</v>
      </c>
      <c r="D37478">
        <v>18</v>
      </c>
      <c r="E37478" s="13">
        <f>+VLOOKUP(C37478,Hotels!B:D,3,0)</f>
        <v>127</v>
      </c>
      <c r="F37478">
        <f>+VLOOKUP(C37478,Hotels!B:C,2,0)</f>
        <v>19</v>
      </c>
    </row>
    <row r="37479" spans="1:6" x14ac:dyDescent="0.3">
      <c r="A37479" s="14">
        <v>37477</v>
      </c>
      <c r="B37479" t="s">
        <v>1903</v>
      </c>
      <c r="C37479" t="s">
        <v>2266</v>
      </c>
      <c r="D37479">
        <v>19</v>
      </c>
      <c r="E37479" s="13">
        <f>+VLOOKUP(C37479,Hotels!B:D,3,0)</f>
        <v>113</v>
      </c>
      <c r="F37479">
        <f>+VLOOKUP(C37479,Hotels!B:C,2,0)</f>
        <v>10</v>
      </c>
    </row>
    <row r="37480" spans="1:6" x14ac:dyDescent="0.3">
      <c r="A37480" s="14">
        <v>37478</v>
      </c>
      <c r="B37480" t="s">
        <v>1903</v>
      </c>
      <c r="C37480" t="s">
        <v>319</v>
      </c>
      <c r="D37480">
        <v>20</v>
      </c>
      <c r="E37480" s="13">
        <f>+VLOOKUP(C37480,Hotels!B:D,3,0)</f>
        <v>57</v>
      </c>
      <c r="F37480">
        <f>+VLOOKUP(C37480,Hotels!B:C,2,0)</f>
        <v>16</v>
      </c>
    </row>
    <row r="37481" spans="1:6" x14ac:dyDescent="0.3">
      <c r="A37481" s="14">
        <v>37479</v>
      </c>
      <c r="B37481" t="s">
        <v>1903</v>
      </c>
      <c r="C37481" t="s">
        <v>229</v>
      </c>
      <c r="D37481">
        <v>21</v>
      </c>
      <c r="E37481" s="13">
        <f>+VLOOKUP(C37481,Hotels!B:D,3,0)</f>
        <v>288</v>
      </c>
      <c r="F37481">
        <f>+VLOOKUP(C37481,Hotels!B:C,2,0)</f>
        <v>16</v>
      </c>
    </row>
    <row r="37482" spans="1:6" x14ac:dyDescent="0.3">
      <c r="A37482" s="14">
        <v>37480</v>
      </c>
      <c r="B37482" t="s">
        <v>1903</v>
      </c>
      <c r="C37482" t="s">
        <v>1221</v>
      </c>
      <c r="D37482">
        <v>22</v>
      </c>
      <c r="E37482" s="13">
        <f>+VLOOKUP(C37482,Hotels!B:D,3,0)</f>
        <v>209</v>
      </c>
      <c r="F37482">
        <f>+VLOOKUP(C37482,Hotels!B:C,2,0)</f>
        <v>11</v>
      </c>
    </row>
    <row r="37483" spans="1:6" x14ac:dyDescent="0.3">
      <c r="A37483" s="14">
        <v>37481</v>
      </c>
      <c r="B37483" t="s">
        <v>1903</v>
      </c>
      <c r="C37483" t="s">
        <v>30</v>
      </c>
      <c r="D37483">
        <v>23</v>
      </c>
      <c r="E37483" s="13">
        <f>+VLOOKUP(C37483,Hotels!B:D,3,0)</f>
        <v>178</v>
      </c>
      <c r="F37483">
        <f>+VLOOKUP(C37483,Hotels!B:C,2,0)</f>
        <v>7</v>
      </c>
    </row>
    <row r="37484" spans="1:6" x14ac:dyDescent="0.3">
      <c r="A37484" s="14">
        <v>37482</v>
      </c>
      <c r="B37484" t="s">
        <v>1903</v>
      </c>
      <c r="C37484" t="s">
        <v>159</v>
      </c>
      <c r="D37484">
        <v>24</v>
      </c>
      <c r="E37484" s="13">
        <f>+VLOOKUP(C37484,Hotels!B:D,3,0)</f>
        <v>71</v>
      </c>
      <c r="F37484">
        <f>+VLOOKUP(C37484,Hotels!B:C,2,0)</f>
        <v>9</v>
      </c>
    </row>
    <row r="37485" spans="1:6" x14ac:dyDescent="0.3">
      <c r="A37485" s="14">
        <v>37483</v>
      </c>
      <c r="B37485" t="s">
        <v>1903</v>
      </c>
      <c r="C37485" t="s">
        <v>359</v>
      </c>
      <c r="D37485">
        <v>25</v>
      </c>
      <c r="E37485" s="13">
        <f>+VLOOKUP(C37485,Hotels!B:D,3,0)</f>
        <v>176</v>
      </c>
      <c r="F37485">
        <f>+VLOOKUP(C37485,Hotels!B:C,2,0)</f>
        <v>18</v>
      </c>
    </row>
    <row r="37486" spans="1:6" x14ac:dyDescent="0.3">
      <c r="A37486" s="14">
        <v>37484</v>
      </c>
      <c r="B37486" t="s">
        <v>1903</v>
      </c>
      <c r="C37486" t="s">
        <v>189</v>
      </c>
      <c r="D37486">
        <v>26</v>
      </c>
      <c r="E37486" s="13">
        <f>+VLOOKUP(C37486,Hotels!B:D,3,0)</f>
        <v>263</v>
      </c>
      <c r="F37486">
        <f>+VLOOKUP(C37486,Hotels!B:C,2,0)</f>
        <v>8</v>
      </c>
    </row>
    <row r="37487" spans="1:6" x14ac:dyDescent="0.3">
      <c r="A37487" s="14">
        <v>37485</v>
      </c>
      <c r="B37487" t="s">
        <v>1903</v>
      </c>
      <c r="C37487" t="s">
        <v>914</v>
      </c>
      <c r="D37487">
        <v>27</v>
      </c>
      <c r="E37487" s="13">
        <f>+VLOOKUP(C37487,Hotels!B:D,3,0)</f>
        <v>66</v>
      </c>
      <c r="F37487">
        <f>+VLOOKUP(C37487,Hotels!B:C,2,0)</f>
        <v>13</v>
      </c>
    </row>
    <row r="37488" spans="1:6" x14ac:dyDescent="0.3">
      <c r="A37488" s="14">
        <v>37486</v>
      </c>
      <c r="B37488" t="s">
        <v>1903</v>
      </c>
      <c r="C37488" t="s">
        <v>288</v>
      </c>
      <c r="D37488">
        <v>28</v>
      </c>
      <c r="E37488" s="13">
        <f>+VLOOKUP(C37488,Hotels!B:D,3,0)</f>
        <v>203</v>
      </c>
      <c r="F37488">
        <f>+VLOOKUP(C37488,Hotels!B:C,2,0)</f>
        <v>18</v>
      </c>
    </row>
    <row r="37489" spans="1:6" x14ac:dyDescent="0.3">
      <c r="A37489" s="14">
        <v>37487</v>
      </c>
      <c r="B37489" t="s">
        <v>1903</v>
      </c>
      <c r="C37489" t="s">
        <v>112</v>
      </c>
      <c r="D37489">
        <v>29</v>
      </c>
      <c r="E37489" s="13">
        <f>+VLOOKUP(C37489,Hotels!B:D,3,0)</f>
        <v>178</v>
      </c>
      <c r="F37489">
        <f>+VLOOKUP(C37489,Hotels!B:C,2,0)</f>
        <v>19</v>
      </c>
    </row>
    <row r="37490" spans="1:6" x14ac:dyDescent="0.3">
      <c r="A37490" s="14">
        <v>37488</v>
      </c>
      <c r="B37490" t="s">
        <v>1903</v>
      </c>
      <c r="C37490" t="s">
        <v>950</v>
      </c>
      <c r="D37490">
        <v>30</v>
      </c>
      <c r="E37490" s="13">
        <f>+VLOOKUP(C37490,Hotels!B:D,3,0)</f>
        <v>117</v>
      </c>
      <c r="F37490">
        <f>+VLOOKUP(C37490,Hotels!B:C,2,0)</f>
        <v>7</v>
      </c>
    </row>
    <row r="37491" spans="1:6" x14ac:dyDescent="0.3">
      <c r="A37491" s="14">
        <v>37489</v>
      </c>
      <c r="B37491" t="s">
        <v>1903</v>
      </c>
      <c r="C37491" t="s">
        <v>756</v>
      </c>
      <c r="D37491">
        <v>31</v>
      </c>
      <c r="E37491" s="13">
        <f>+VLOOKUP(C37491,Hotels!B:D,3,0)</f>
        <v>197</v>
      </c>
      <c r="F37491">
        <f>+VLOOKUP(C37491,Hotels!B:C,2,0)</f>
        <v>14</v>
      </c>
    </row>
    <row r="37492" spans="1:6" x14ac:dyDescent="0.3">
      <c r="A37492" s="14">
        <v>37490</v>
      </c>
      <c r="B37492" t="s">
        <v>1903</v>
      </c>
      <c r="C37492" t="s">
        <v>485</v>
      </c>
      <c r="D37492">
        <v>32</v>
      </c>
      <c r="E37492" s="13">
        <f>+VLOOKUP(C37492,Hotels!B:D,3,0)</f>
        <v>56</v>
      </c>
      <c r="F37492">
        <f>+VLOOKUP(C37492,Hotels!B:C,2,0)</f>
        <v>9</v>
      </c>
    </row>
    <row r="37493" spans="1:6" x14ac:dyDescent="0.3">
      <c r="A37493" s="14">
        <v>37491</v>
      </c>
      <c r="B37493" t="s">
        <v>1903</v>
      </c>
      <c r="C37493" t="s">
        <v>203</v>
      </c>
      <c r="D37493">
        <v>33</v>
      </c>
      <c r="E37493" s="13">
        <f>+VLOOKUP(C37493,Hotels!B:D,3,0)</f>
        <v>278</v>
      </c>
      <c r="F37493">
        <f>+VLOOKUP(C37493,Hotels!B:C,2,0)</f>
        <v>15</v>
      </c>
    </row>
    <row r="37494" spans="1:6" x14ac:dyDescent="0.3">
      <c r="A37494" s="14">
        <v>37492</v>
      </c>
      <c r="B37494" t="s">
        <v>1903</v>
      </c>
      <c r="C37494" t="s">
        <v>844</v>
      </c>
      <c r="D37494">
        <v>34</v>
      </c>
      <c r="E37494" s="13">
        <f>+VLOOKUP(C37494,Hotels!B:D,3,0)</f>
        <v>193</v>
      </c>
      <c r="F37494">
        <f>+VLOOKUP(C37494,Hotels!B:C,2,0)</f>
        <v>5</v>
      </c>
    </row>
    <row r="37495" spans="1:6" x14ac:dyDescent="0.3">
      <c r="A37495" s="14">
        <v>37493</v>
      </c>
      <c r="B37495" t="s">
        <v>1903</v>
      </c>
      <c r="C37495" t="s">
        <v>581</v>
      </c>
      <c r="D37495">
        <v>35</v>
      </c>
      <c r="E37495" s="13">
        <f>+VLOOKUP(C37495,Hotels!B:D,3,0)</f>
        <v>288</v>
      </c>
      <c r="F37495">
        <f>+VLOOKUP(C37495,Hotels!B:C,2,0)</f>
        <v>10</v>
      </c>
    </row>
    <row r="37496" spans="1:6" x14ac:dyDescent="0.3">
      <c r="A37496" s="14">
        <v>37494</v>
      </c>
      <c r="B37496" t="s">
        <v>1903</v>
      </c>
      <c r="C37496" t="s">
        <v>339</v>
      </c>
      <c r="D37496">
        <v>36</v>
      </c>
      <c r="E37496" s="13">
        <f>+VLOOKUP(C37496,Hotels!B:D,3,0)</f>
        <v>212</v>
      </c>
      <c r="F37496">
        <f>+VLOOKUP(C37496,Hotels!B:C,2,0)</f>
        <v>15</v>
      </c>
    </row>
    <row r="37497" spans="1:6" x14ac:dyDescent="0.3">
      <c r="A37497" s="14">
        <v>37495</v>
      </c>
      <c r="B37497" t="s">
        <v>1903</v>
      </c>
      <c r="C37497" t="s">
        <v>666</v>
      </c>
      <c r="D37497">
        <v>37</v>
      </c>
      <c r="E37497" s="13">
        <f>+VLOOKUP(C37497,Hotels!B:D,3,0)</f>
        <v>93</v>
      </c>
      <c r="F37497">
        <f>+VLOOKUP(C37497,Hotels!B:C,2,0)</f>
        <v>7</v>
      </c>
    </row>
    <row r="37498" spans="1:6" x14ac:dyDescent="0.3">
      <c r="A37498" s="14">
        <v>37496</v>
      </c>
      <c r="B37498" t="s">
        <v>1903</v>
      </c>
      <c r="C37498" t="s">
        <v>17</v>
      </c>
      <c r="D37498">
        <v>38</v>
      </c>
      <c r="E37498" s="13">
        <f>+VLOOKUP(C37498,Hotels!B:D,3,0)</f>
        <v>54</v>
      </c>
      <c r="F37498">
        <f>+VLOOKUP(C37498,Hotels!B:C,2,0)</f>
        <v>15</v>
      </c>
    </row>
    <row r="37499" spans="1:6" x14ac:dyDescent="0.3">
      <c r="A37499" s="14">
        <v>37497</v>
      </c>
      <c r="B37499" t="s">
        <v>1903</v>
      </c>
      <c r="C37499" t="s">
        <v>138</v>
      </c>
      <c r="D37499">
        <v>39</v>
      </c>
      <c r="E37499" s="13">
        <f>+VLOOKUP(C37499,Hotels!B:D,3,0)</f>
        <v>240</v>
      </c>
      <c r="F37499">
        <f>+VLOOKUP(C37499,Hotels!B:C,2,0)</f>
        <v>9</v>
      </c>
    </row>
    <row r="37500" spans="1:6" x14ac:dyDescent="0.3">
      <c r="A37500" s="14">
        <v>37498</v>
      </c>
      <c r="B37500" t="s">
        <v>1903</v>
      </c>
      <c r="C37500" t="s">
        <v>574</v>
      </c>
      <c r="D37500">
        <v>40</v>
      </c>
      <c r="E37500" s="13">
        <f>+VLOOKUP(C37500,Hotels!B:D,3,0)</f>
        <v>56</v>
      </c>
      <c r="F37500">
        <f>+VLOOKUP(C37500,Hotels!B:C,2,0)</f>
        <v>19</v>
      </c>
    </row>
    <row r="37501" spans="1:6" x14ac:dyDescent="0.3">
      <c r="A37501" s="14">
        <v>37499</v>
      </c>
      <c r="B37501" t="s">
        <v>1903</v>
      </c>
      <c r="C37501" t="s">
        <v>223</v>
      </c>
      <c r="D37501">
        <v>41</v>
      </c>
      <c r="E37501" s="13">
        <f>+VLOOKUP(C37501,Hotels!B:D,3,0)</f>
        <v>65</v>
      </c>
      <c r="F37501">
        <f>+VLOOKUP(C37501,Hotels!B:C,2,0)</f>
        <v>7</v>
      </c>
    </row>
    <row r="37502" spans="1:6" x14ac:dyDescent="0.3">
      <c r="A37502" s="14">
        <v>37500</v>
      </c>
      <c r="B37502" t="s">
        <v>1903</v>
      </c>
      <c r="C37502" t="s">
        <v>175</v>
      </c>
      <c r="D37502">
        <v>42</v>
      </c>
      <c r="E37502" s="13">
        <f>+VLOOKUP(C37502,Hotels!B:D,3,0)</f>
        <v>197</v>
      </c>
      <c r="F37502">
        <f>+VLOOKUP(C37502,Hotels!B:C,2,0)</f>
        <v>12</v>
      </c>
    </row>
    <row r="37503" spans="1:6" x14ac:dyDescent="0.3">
      <c r="A37503" s="14">
        <v>37501</v>
      </c>
      <c r="B37503" t="s">
        <v>1904</v>
      </c>
      <c r="C37503" t="s">
        <v>745</v>
      </c>
      <c r="D37503">
        <v>1</v>
      </c>
      <c r="E37503" s="13">
        <f>+VLOOKUP(C37503,Hotels!B:D,3,0)</f>
        <v>275</v>
      </c>
      <c r="F37503">
        <f>+VLOOKUP(C37503,Hotels!B:C,2,0)</f>
        <v>10</v>
      </c>
    </row>
    <row r="37504" spans="1:6" x14ac:dyDescent="0.3">
      <c r="A37504" s="14">
        <v>37502</v>
      </c>
      <c r="B37504" t="s">
        <v>1904</v>
      </c>
      <c r="C37504" t="s">
        <v>908</v>
      </c>
      <c r="D37504">
        <v>2</v>
      </c>
      <c r="E37504" s="13">
        <f>+VLOOKUP(C37504,Hotels!B:D,3,0)</f>
        <v>76</v>
      </c>
      <c r="F37504">
        <f>+VLOOKUP(C37504,Hotels!B:C,2,0)</f>
        <v>16</v>
      </c>
    </row>
    <row r="37505" spans="1:6" x14ac:dyDescent="0.3">
      <c r="A37505" s="14">
        <v>37503</v>
      </c>
      <c r="B37505" t="s">
        <v>1904</v>
      </c>
      <c r="C37505" t="s">
        <v>88</v>
      </c>
      <c r="D37505">
        <v>3</v>
      </c>
      <c r="E37505" s="13">
        <f>+VLOOKUP(C37505,Hotels!B:D,3,0)</f>
        <v>169</v>
      </c>
      <c r="F37505">
        <f>+VLOOKUP(C37505,Hotels!B:C,2,0)</f>
        <v>18</v>
      </c>
    </row>
    <row r="37506" spans="1:6" x14ac:dyDescent="0.3">
      <c r="A37506" s="14">
        <v>37504</v>
      </c>
      <c r="B37506" t="s">
        <v>1904</v>
      </c>
      <c r="C37506" t="s">
        <v>1192</v>
      </c>
      <c r="D37506">
        <v>4</v>
      </c>
      <c r="E37506" s="13">
        <f>+VLOOKUP(C37506,Hotels!B:D,3,0)</f>
        <v>120</v>
      </c>
      <c r="F37506">
        <f>+VLOOKUP(C37506,Hotels!B:C,2,0)</f>
        <v>10</v>
      </c>
    </row>
    <row r="37507" spans="1:6" x14ac:dyDescent="0.3">
      <c r="A37507" s="14">
        <v>37505</v>
      </c>
      <c r="B37507" t="s">
        <v>1904</v>
      </c>
      <c r="C37507" t="s">
        <v>132</v>
      </c>
      <c r="D37507">
        <v>5</v>
      </c>
      <c r="E37507" s="13">
        <f>+VLOOKUP(C37507,Hotels!B:D,3,0)</f>
        <v>281</v>
      </c>
      <c r="F37507">
        <f>+VLOOKUP(C37507,Hotels!B:C,2,0)</f>
        <v>18</v>
      </c>
    </row>
    <row r="37508" spans="1:6" x14ac:dyDescent="0.3">
      <c r="A37508" s="14">
        <v>37506</v>
      </c>
      <c r="B37508" t="s">
        <v>1904</v>
      </c>
      <c r="C37508" t="s">
        <v>175</v>
      </c>
      <c r="D37508">
        <v>6</v>
      </c>
      <c r="E37508" s="13">
        <f>+VLOOKUP(C37508,Hotels!B:D,3,0)</f>
        <v>197</v>
      </c>
      <c r="F37508">
        <f>+VLOOKUP(C37508,Hotels!B:C,2,0)</f>
        <v>12</v>
      </c>
    </row>
    <row r="37509" spans="1:6" x14ac:dyDescent="0.3">
      <c r="A37509" s="14">
        <v>37507</v>
      </c>
      <c r="B37509" t="s">
        <v>1904</v>
      </c>
      <c r="C37509" t="s">
        <v>738</v>
      </c>
      <c r="D37509">
        <v>7</v>
      </c>
      <c r="E37509" s="13">
        <f>+VLOOKUP(C37509,Hotels!B:D,3,0)</f>
        <v>239</v>
      </c>
      <c r="F37509">
        <f>+VLOOKUP(C37509,Hotels!B:C,2,0)</f>
        <v>5</v>
      </c>
    </row>
    <row r="37510" spans="1:6" x14ac:dyDescent="0.3">
      <c r="A37510" s="14">
        <v>37508</v>
      </c>
      <c r="B37510" t="s">
        <v>1904</v>
      </c>
      <c r="C37510" t="s">
        <v>1499</v>
      </c>
      <c r="D37510">
        <v>8</v>
      </c>
      <c r="E37510" s="13">
        <f>+VLOOKUP(C37510,Hotels!B:D,3,0)</f>
        <v>126</v>
      </c>
      <c r="F37510">
        <f>+VLOOKUP(C37510,Hotels!B:C,2,0)</f>
        <v>15</v>
      </c>
    </row>
    <row r="37511" spans="1:6" x14ac:dyDescent="0.3">
      <c r="A37511" s="14">
        <v>37509</v>
      </c>
      <c r="B37511" t="s">
        <v>1904</v>
      </c>
      <c r="C37511" t="s">
        <v>206</v>
      </c>
      <c r="D37511">
        <v>9</v>
      </c>
      <c r="E37511" s="13">
        <f>+VLOOKUP(C37511,Hotels!B:D,3,0)</f>
        <v>297</v>
      </c>
      <c r="F37511">
        <f>+VLOOKUP(C37511,Hotels!B:C,2,0)</f>
        <v>12</v>
      </c>
    </row>
    <row r="37512" spans="1:6" x14ac:dyDescent="0.3">
      <c r="A37512" s="14">
        <v>37510</v>
      </c>
      <c r="B37512" t="s">
        <v>1904</v>
      </c>
      <c r="C37512" t="s">
        <v>579</v>
      </c>
      <c r="D37512">
        <v>10</v>
      </c>
      <c r="E37512" s="13">
        <f>+VLOOKUP(C37512,Hotels!B:D,3,0)</f>
        <v>52</v>
      </c>
      <c r="F37512">
        <f>+VLOOKUP(C37512,Hotels!B:C,2,0)</f>
        <v>6</v>
      </c>
    </row>
    <row r="37513" spans="1:6" x14ac:dyDescent="0.3">
      <c r="A37513" s="14">
        <v>37511</v>
      </c>
      <c r="B37513" t="s">
        <v>1904</v>
      </c>
      <c r="C37513" t="s">
        <v>35</v>
      </c>
      <c r="D37513">
        <v>11</v>
      </c>
      <c r="E37513" s="13">
        <f>+VLOOKUP(C37513,Hotels!B:D,3,0)</f>
        <v>244</v>
      </c>
      <c r="F37513">
        <f>+VLOOKUP(C37513,Hotels!B:C,2,0)</f>
        <v>19</v>
      </c>
    </row>
    <row r="37514" spans="1:6" x14ac:dyDescent="0.3">
      <c r="A37514" s="14">
        <v>37512</v>
      </c>
      <c r="B37514" t="s">
        <v>1904</v>
      </c>
      <c r="C37514" t="s">
        <v>731</v>
      </c>
      <c r="D37514">
        <v>12</v>
      </c>
      <c r="E37514" s="13">
        <f>+VLOOKUP(C37514,Hotels!B:D,3,0)</f>
        <v>282</v>
      </c>
      <c r="F37514">
        <f>+VLOOKUP(C37514,Hotels!B:C,2,0)</f>
        <v>15</v>
      </c>
    </row>
    <row r="37515" spans="1:6" x14ac:dyDescent="0.3">
      <c r="A37515" s="14">
        <v>37513</v>
      </c>
      <c r="B37515" t="s">
        <v>1904</v>
      </c>
      <c r="C37515" t="s">
        <v>1213</v>
      </c>
      <c r="D37515">
        <v>13</v>
      </c>
      <c r="E37515" s="13">
        <f>+VLOOKUP(C37515,Hotels!B:D,3,0)</f>
        <v>207</v>
      </c>
      <c r="F37515">
        <f>+VLOOKUP(C37515,Hotels!B:C,2,0)</f>
        <v>8</v>
      </c>
    </row>
    <row r="37516" spans="1:6" x14ac:dyDescent="0.3">
      <c r="A37516" s="14">
        <v>37514</v>
      </c>
      <c r="B37516" t="s">
        <v>1904</v>
      </c>
      <c r="C37516" t="s">
        <v>774</v>
      </c>
      <c r="D37516">
        <v>14</v>
      </c>
      <c r="E37516" s="13">
        <f>+VLOOKUP(C37516,Hotels!B:D,3,0)</f>
        <v>159</v>
      </c>
      <c r="F37516">
        <f>+VLOOKUP(C37516,Hotels!B:C,2,0)</f>
        <v>11</v>
      </c>
    </row>
    <row r="37517" spans="1:6" x14ac:dyDescent="0.3">
      <c r="A37517" s="14">
        <v>37515</v>
      </c>
      <c r="B37517" t="s">
        <v>1904</v>
      </c>
      <c r="C37517" t="s">
        <v>132</v>
      </c>
      <c r="D37517">
        <v>15</v>
      </c>
      <c r="E37517" s="13">
        <f>+VLOOKUP(C37517,Hotels!B:D,3,0)</f>
        <v>281</v>
      </c>
      <c r="F37517">
        <f>+VLOOKUP(C37517,Hotels!B:C,2,0)</f>
        <v>18</v>
      </c>
    </row>
    <row r="37518" spans="1:6" x14ac:dyDescent="0.3">
      <c r="A37518" s="14">
        <v>37516</v>
      </c>
      <c r="B37518" t="s">
        <v>1904</v>
      </c>
      <c r="C37518" t="s">
        <v>114</v>
      </c>
      <c r="D37518">
        <v>16</v>
      </c>
      <c r="E37518" s="13">
        <f>+VLOOKUP(C37518,Hotels!B:D,3,0)</f>
        <v>79</v>
      </c>
      <c r="F37518">
        <f>+VLOOKUP(C37518,Hotels!B:C,2,0)</f>
        <v>9</v>
      </c>
    </row>
    <row r="37519" spans="1:6" x14ac:dyDescent="0.3">
      <c r="A37519" s="14">
        <v>37517</v>
      </c>
      <c r="B37519" t="s">
        <v>1904</v>
      </c>
      <c r="C37519" t="s">
        <v>1499</v>
      </c>
      <c r="D37519">
        <v>17</v>
      </c>
      <c r="E37519" s="13">
        <f>+VLOOKUP(C37519,Hotels!B:D,3,0)</f>
        <v>126</v>
      </c>
      <c r="F37519">
        <f>+VLOOKUP(C37519,Hotels!B:C,2,0)</f>
        <v>15</v>
      </c>
    </row>
    <row r="37520" spans="1:6" x14ac:dyDescent="0.3">
      <c r="A37520" s="14">
        <v>37518</v>
      </c>
      <c r="B37520" t="s">
        <v>1904</v>
      </c>
      <c r="C37520" t="s">
        <v>43</v>
      </c>
      <c r="D37520">
        <v>18</v>
      </c>
      <c r="E37520" s="13">
        <f>+VLOOKUP(C37520,Hotels!B:D,3,0)</f>
        <v>68</v>
      </c>
      <c r="F37520">
        <f>+VLOOKUP(C37520,Hotels!B:C,2,0)</f>
        <v>12</v>
      </c>
    </row>
    <row r="37521" spans="1:6" x14ac:dyDescent="0.3">
      <c r="A37521" s="14">
        <v>37519</v>
      </c>
      <c r="B37521" t="s">
        <v>1904</v>
      </c>
      <c r="C37521" t="s">
        <v>144</v>
      </c>
      <c r="D37521">
        <v>19</v>
      </c>
      <c r="E37521" s="13">
        <f>+VLOOKUP(C37521,Hotels!B:D,3,0)</f>
        <v>236</v>
      </c>
      <c r="F37521">
        <f>+VLOOKUP(C37521,Hotels!B:C,2,0)</f>
        <v>9</v>
      </c>
    </row>
    <row r="37522" spans="1:6" x14ac:dyDescent="0.3">
      <c r="A37522" s="14">
        <v>37520</v>
      </c>
      <c r="B37522" t="s">
        <v>1904</v>
      </c>
      <c r="C37522" t="s">
        <v>523</v>
      </c>
      <c r="D37522">
        <v>20</v>
      </c>
      <c r="E37522" s="13">
        <f>+VLOOKUP(C37522,Hotels!B:D,3,0)</f>
        <v>180</v>
      </c>
      <c r="F37522">
        <f>+VLOOKUP(C37522,Hotels!B:C,2,0)</f>
        <v>15</v>
      </c>
    </row>
    <row r="37523" spans="1:6" x14ac:dyDescent="0.3">
      <c r="A37523" s="14">
        <v>37521</v>
      </c>
      <c r="B37523" t="s">
        <v>1904</v>
      </c>
      <c r="C37523" t="s">
        <v>259</v>
      </c>
      <c r="D37523">
        <v>21</v>
      </c>
      <c r="E37523" s="13">
        <f>+VLOOKUP(C37523,Hotels!B:D,3,0)</f>
        <v>219</v>
      </c>
      <c r="F37523">
        <f>+VLOOKUP(C37523,Hotels!B:C,2,0)</f>
        <v>5</v>
      </c>
    </row>
    <row r="37524" spans="1:6" x14ac:dyDescent="0.3">
      <c r="A37524" s="14">
        <v>37522</v>
      </c>
      <c r="B37524" t="s">
        <v>1904</v>
      </c>
      <c r="C37524" t="s">
        <v>752</v>
      </c>
      <c r="D37524">
        <v>22</v>
      </c>
      <c r="E37524" s="13">
        <f>+VLOOKUP(C37524,Hotels!B:D,3,0)</f>
        <v>127</v>
      </c>
      <c r="F37524">
        <f>+VLOOKUP(C37524,Hotels!B:C,2,0)</f>
        <v>19</v>
      </c>
    </row>
    <row r="37525" spans="1:6" x14ac:dyDescent="0.3">
      <c r="A37525" s="14">
        <v>37523</v>
      </c>
      <c r="B37525" t="s">
        <v>1904</v>
      </c>
      <c r="C37525" t="s">
        <v>51</v>
      </c>
      <c r="D37525">
        <v>23</v>
      </c>
      <c r="E37525" s="13">
        <f>+VLOOKUP(C37525,Hotels!B:D,3,0)</f>
        <v>215</v>
      </c>
      <c r="F37525">
        <f>+VLOOKUP(C37525,Hotels!B:C,2,0)</f>
        <v>13</v>
      </c>
    </row>
    <row r="37526" spans="1:6" x14ac:dyDescent="0.3">
      <c r="A37526" s="14">
        <v>37524</v>
      </c>
      <c r="B37526" t="s">
        <v>1904</v>
      </c>
      <c r="C37526" t="s">
        <v>1003</v>
      </c>
      <c r="D37526">
        <v>24</v>
      </c>
      <c r="E37526" s="13">
        <f>+VLOOKUP(C37526,Hotels!B:D,3,0)</f>
        <v>271</v>
      </c>
      <c r="F37526">
        <f>+VLOOKUP(C37526,Hotels!B:C,2,0)</f>
        <v>11</v>
      </c>
    </row>
    <row r="37527" spans="1:6" x14ac:dyDescent="0.3">
      <c r="A37527" s="14">
        <v>37525</v>
      </c>
      <c r="B37527" t="s">
        <v>1904</v>
      </c>
      <c r="C37527" t="s">
        <v>914</v>
      </c>
      <c r="D37527">
        <v>25</v>
      </c>
      <c r="E37527" s="13">
        <f>+VLOOKUP(C37527,Hotels!B:D,3,0)</f>
        <v>66</v>
      </c>
      <c r="F37527">
        <f>+VLOOKUP(C37527,Hotels!B:C,2,0)</f>
        <v>13</v>
      </c>
    </row>
    <row r="37528" spans="1:6" x14ac:dyDescent="0.3">
      <c r="A37528" s="14">
        <v>37526</v>
      </c>
      <c r="B37528" t="s">
        <v>1904</v>
      </c>
      <c r="C37528" t="s">
        <v>870</v>
      </c>
      <c r="D37528">
        <v>26</v>
      </c>
      <c r="E37528" s="13">
        <f>+VLOOKUP(C37528,Hotels!B:D,3,0)</f>
        <v>104</v>
      </c>
      <c r="F37528">
        <f>+VLOOKUP(C37528,Hotels!B:C,2,0)</f>
        <v>7</v>
      </c>
    </row>
    <row r="37529" spans="1:6" x14ac:dyDescent="0.3">
      <c r="A37529" s="14">
        <v>37527</v>
      </c>
      <c r="B37529" t="s">
        <v>1904</v>
      </c>
      <c r="C37529" t="s">
        <v>658</v>
      </c>
      <c r="D37529">
        <v>27</v>
      </c>
      <c r="E37529" s="13">
        <f>+VLOOKUP(C37529,Hotels!B:D,3,0)</f>
        <v>82</v>
      </c>
      <c r="F37529">
        <f>+VLOOKUP(C37529,Hotels!B:C,2,0)</f>
        <v>8</v>
      </c>
    </row>
    <row r="37530" spans="1:6" x14ac:dyDescent="0.3">
      <c r="A37530" s="14">
        <v>37528</v>
      </c>
      <c r="B37530" t="s">
        <v>1904</v>
      </c>
      <c r="C37530" t="s">
        <v>656</v>
      </c>
      <c r="D37530">
        <v>28</v>
      </c>
      <c r="E37530" s="13">
        <f>+VLOOKUP(C37530,Hotels!B:D,3,0)</f>
        <v>92</v>
      </c>
      <c r="F37530">
        <f>+VLOOKUP(C37530,Hotels!B:C,2,0)</f>
        <v>13</v>
      </c>
    </row>
    <row r="37531" spans="1:6" x14ac:dyDescent="0.3">
      <c r="A37531" s="14">
        <v>37529</v>
      </c>
      <c r="B37531" t="s">
        <v>1905</v>
      </c>
      <c r="C37531" t="s">
        <v>919</v>
      </c>
      <c r="D37531">
        <v>1</v>
      </c>
      <c r="E37531" s="13">
        <f>+VLOOKUP(C37531,Hotels!B:D,3,0)</f>
        <v>66</v>
      </c>
      <c r="F37531">
        <f>+VLOOKUP(C37531,Hotels!B:C,2,0)</f>
        <v>15</v>
      </c>
    </row>
    <row r="37532" spans="1:6" x14ac:dyDescent="0.3">
      <c r="A37532" s="14">
        <v>37530</v>
      </c>
      <c r="B37532" t="s">
        <v>1905</v>
      </c>
      <c r="C37532" t="s">
        <v>30</v>
      </c>
      <c r="D37532">
        <v>2</v>
      </c>
      <c r="E37532" s="13">
        <f>+VLOOKUP(C37532,Hotels!B:D,3,0)</f>
        <v>178</v>
      </c>
      <c r="F37532">
        <f>+VLOOKUP(C37532,Hotels!B:C,2,0)</f>
        <v>7</v>
      </c>
    </row>
    <row r="37533" spans="1:6" x14ac:dyDescent="0.3">
      <c r="A37533" s="14">
        <v>37531</v>
      </c>
      <c r="B37533" t="s">
        <v>1905</v>
      </c>
      <c r="C37533" t="s">
        <v>332</v>
      </c>
      <c r="D37533">
        <v>3</v>
      </c>
      <c r="E37533" s="13">
        <f>+VLOOKUP(C37533,Hotels!B:D,3,0)</f>
        <v>102</v>
      </c>
      <c r="F37533">
        <f>+VLOOKUP(C37533,Hotels!B:C,2,0)</f>
        <v>17</v>
      </c>
    </row>
    <row r="37534" spans="1:6" x14ac:dyDescent="0.3">
      <c r="A37534" s="14">
        <v>37532</v>
      </c>
      <c r="B37534" t="s">
        <v>1905</v>
      </c>
      <c r="C37534" t="s">
        <v>319</v>
      </c>
      <c r="D37534">
        <v>4</v>
      </c>
      <c r="E37534" s="13">
        <f>+VLOOKUP(C37534,Hotels!B:D,3,0)</f>
        <v>57</v>
      </c>
      <c r="F37534">
        <f>+VLOOKUP(C37534,Hotels!B:C,2,0)</f>
        <v>16</v>
      </c>
    </row>
    <row r="37535" spans="1:6" x14ac:dyDescent="0.3">
      <c r="A37535" s="14">
        <v>37533</v>
      </c>
      <c r="B37535" t="s">
        <v>1905</v>
      </c>
      <c r="C37535" t="s">
        <v>598</v>
      </c>
      <c r="D37535">
        <v>5</v>
      </c>
      <c r="E37535" s="13">
        <f>+VLOOKUP(C37535,Hotels!B:D,3,0)</f>
        <v>58</v>
      </c>
      <c r="F37535">
        <f>+VLOOKUP(C37535,Hotels!B:C,2,0)</f>
        <v>10</v>
      </c>
    </row>
    <row r="37536" spans="1:6" x14ac:dyDescent="0.3">
      <c r="A37536" s="14">
        <v>37534</v>
      </c>
      <c r="B37536" t="s">
        <v>1905</v>
      </c>
      <c r="C37536" t="s">
        <v>339</v>
      </c>
      <c r="D37536">
        <v>6</v>
      </c>
      <c r="E37536" s="13">
        <f>+VLOOKUP(C37536,Hotels!B:D,3,0)</f>
        <v>212</v>
      </c>
      <c r="F37536">
        <f>+VLOOKUP(C37536,Hotels!B:C,2,0)</f>
        <v>15</v>
      </c>
    </row>
    <row r="37537" spans="1:6" x14ac:dyDescent="0.3">
      <c r="A37537" s="14">
        <v>37535</v>
      </c>
      <c r="B37537" t="s">
        <v>1905</v>
      </c>
      <c r="C37537" t="s">
        <v>94</v>
      </c>
      <c r="D37537">
        <v>7</v>
      </c>
      <c r="E37537" s="13">
        <f>+VLOOKUP(C37537,Hotels!B:D,3,0)</f>
        <v>90</v>
      </c>
      <c r="F37537">
        <f>+VLOOKUP(C37537,Hotels!B:C,2,0)</f>
        <v>13</v>
      </c>
    </row>
    <row r="37538" spans="1:6" x14ac:dyDescent="0.3">
      <c r="A37538" s="14">
        <v>37536</v>
      </c>
      <c r="B37538" t="s">
        <v>1905</v>
      </c>
      <c r="C37538" t="s">
        <v>214</v>
      </c>
      <c r="D37538">
        <v>8</v>
      </c>
      <c r="E37538" s="13">
        <f>+VLOOKUP(C37538,Hotels!B:D,3,0)</f>
        <v>145</v>
      </c>
      <c r="F37538">
        <f>+VLOOKUP(C37538,Hotels!B:C,2,0)</f>
        <v>14</v>
      </c>
    </row>
    <row r="37539" spans="1:6" x14ac:dyDescent="0.3">
      <c r="A37539" s="14">
        <v>37537</v>
      </c>
      <c r="B37539" t="s">
        <v>1905</v>
      </c>
      <c r="C37539" t="s">
        <v>191</v>
      </c>
      <c r="D37539">
        <v>9</v>
      </c>
      <c r="E37539" s="13">
        <f>+VLOOKUP(C37539,Hotels!B:D,3,0)</f>
        <v>141</v>
      </c>
      <c r="F37539">
        <f>+VLOOKUP(C37539,Hotels!B:C,2,0)</f>
        <v>12</v>
      </c>
    </row>
    <row r="37540" spans="1:6" x14ac:dyDescent="0.3">
      <c r="A37540" s="14">
        <v>37538</v>
      </c>
      <c r="B37540" t="s">
        <v>1905</v>
      </c>
      <c r="C37540" t="s">
        <v>140</v>
      </c>
      <c r="D37540">
        <v>10</v>
      </c>
      <c r="E37540" s="13">
        <f>+VLOOKUP(C37540,Hotels!B:D,3,0)</f>
        <v>76</v>
      </c>
      <c r="F37540">
        <f>+VLOOKUP(C37540,Hotels!B:C,2,0)</f>
        <v>16</v>
      </c>
    </row>
    <row r="37541" spans="1:6" x14ac:dyDescent="0.3">
      <c r="A37541" s="14">
        <v>37539</v>
      </c>
      <c r="B37541" t="s">
        <v>1905</v>
      </c>
      <c r="C37541" t="s">
        <v>656</v>
      </c>
      <c r="D37541">
        <v>11</v>
      </c>
      <c r="E37541" s="13">
        <f>+VLOOKUP(C37541,Hotels!B:D,3,0)</f>
        <v>92</v>
      </c>
      <c r="F37541">
        <f>+VLOOKUP(C37541,Hotels!B:C,2,0)</f>
        <v>13</v>
      </c>
    </row>
    <row r="37542" spans="1:6" x14ac:dyDescent="0.3">
      <c r="A37542" s="14">
        <v>37540</v>
      </c>
      <c r="B37542" t="s">
        <v>1905</v>
      </c>
      <c r="C37542" t="s">
        <v>1892</v>
      </c>
      <c r="D37542">
        <v>12</v>
      </c>
      <c r="E37542" s="13">
        <f>+VLOOKUP(C37542,Hotels!B:D,3,0)</f>
        <v>166</v>
      </c>
      <c r="F37542">
        <f>+VLOOKUP(C37542,Hotels!B:C,2,0)</f>
        <v>10</v>
      </c>
    </row>
    <row r="37543" spans="1:6" x14ac:dyDescent="0.3">
      <c r="A37543" s="14">
        <v>37541</v>
      </c>
      <c r="B37543" t="s">
        <v>1905</v>
      </c>
      <c r="C37543" t="s">
        <v>491</v>
      </c>
      <c r="D37543">
        <v>13</v>
      </c>
      <c r="E37543" s="13">
        <f>+VLOOKUP(C37543,Hotels!B:D,3,0)</f>
        <v>132</v>
      </c>
      <c r="F37543">
        <f>+VLOOKUP(C37543,Hotels!B:C,2,0)</f>
        <v>5</v>
      </c>
    </row>
    <row r="37544" spans="1:6" x14ac:dyDescent="0.3">
      <c r="A37544" s="14">
        <v>37542</v>
      </c>
      <c r="B37544" t="s">
        <v>1905</v>
      </c>
      <c r="C37544" t="s">
        <v>272</v>
      </c>
      <c r="D37544">
        <v>14</v>
      </c>
      <c r="E37544" s="13">
        <f>+VLOOKUP(C37544,Hotels!B:D,3,0)</f>
        <v>157</v>
      </c>
      <c r="F37544">
        <f>+VLOOKUP(C37544,Hotels!B:C,2,0)</f>
        <v>18</v>
      </c>
    </row>
    <row r="37545" spans="1:6" x14ac:dyDescent="0.3">
      <c r="A37545" s="14">
        <v>37543</v>
      </c>
      <c r="B37545" t="s">
        <v>1905</v>
      </c>
      <c r="C37545" t="s">
        <v>19</v>
      </c>
      <c r="D37545">
        <v>15</v>
      </c>
      <c r="E37545" s="13">
        <f>+VLOOKUP(C37545,Hotels!B:D,3,0)</f>
        <v>242</v>
      </c>
      <c r="F37545">
        <f>+VLOOKUP(C37545,Hotels!B:C,2,0)</f>
        <v>13</v>
      </c>
    </row>
    <row r="37546" spans="1:6" x14ac:dyDescent="0.3">
      <c r="A37546" s="14">
        <v>37544</v>
      </c>
      <c r="B37546" t="s">
        <v>1905</v>
      </c>
      <c r="C37546" t="s">
        <v>514</v>
      </c>
      <c r="D37546">
        <v>16</v>
      </c>
      <c r="E37546" s="13">
        <f>+VLOOKUP(C37546,Hotels!B:D,3,0)</f>
        <v>154</v>
      </c>
      <c r="F37546">
        <f>+VLOOKUP(C37546,Hotels!B:C,2,0)</f>
        <v>17</v>
      </c>
    </row>
    <row r="37547" spans="1:6" x14ac:dyDescent="0.3">
      <c r="A37547" s="14">
        <v>37545</v>
      </c>
      <c r="B37547" t="s">
        <v>1905</v>
      </c>
      <c r="C37547" t="s">
        <v>1223</v>
      </c>
      <c r="D37547">
        <v>17</v>
      </c>
      <c r="E37547" s="13">
        <f>+VLOOKUP(C37547,Hotels!B:D,3,0)</f>
        <v>189</v>
      </c>
      <c r="F37547">
        <f>+VLOOKUP(C37547,Hotels!B:C,2,0)</f>
        <v>11</v>
      </c>
    </row>
    <row r="37548" spans="1:6" x14ac:dyDescent="0.3">
      <c r="A37548" s="14">
        <v>37546</v>
      </c>
      <c r="B37548" t="s">
        <v>1905</v>
      </c>
      <c r="C37548" t="s">
        <v>259</v>
      </c>
      <c r="D37548">
        <v>18</v>
      </c>
      <c r="E37548" s="13">
        <f>+VLOOKUP(C37548,Hotels!B:D,3,0)</f>
        <v>219</v>
      </c>
      <c r="F37548">
        <f>+VLOOKUP(C37548,Hotels!B:C,2,0)</f>
        <v>5</v>
      </c>
    </row>
    <row r="37549" spans="1:6" x14ac:dyDescent="0.3">
      <c r="A37549" s="14">
        <v>37547</v>
      </c>
      <c r="B37549" t="s">
        <v>1905</v>
      </c>
      <c r="C37549" t="s">
        <v>585</v>
      </c>
      <c r="D37549">
        <v>19</v>
      </c>
      <c r="E37549" s="13">
        <f>+VLOOKUP(C37549,Hotels!B:D,3,0)</f>
        <v>59</v>
      </c>
      <c r="F37549">
        <f>+VLOOKUP(C37549,Hotels!B:C,2,0)</f>
        <v>7</v>
      </c>
    </row>
    <row r="37550" spans="1:6" x14ac:dyDescent="0.3">
      <c r="A37550" s="14">
        <v>37548</v>
      </c>
      <c r="B37550" t="s">
        <v>1905</v>
      </c>
      <c r="C37550" t="s">
        <v>240</v>
      </c>
      <c r="D37550">
        <v>20</v>
      </c>
      <c r="E37550" s="13">
        <f>+VLOOKUP(C37550,Hotels!B:D,3,0)</f>
        <v>291</v>
      </c>
      <c r="F37550">
        <f>+VLOOKUP(C37550,Hotels!B:C,2,0)</f>
        <v>17</v>
      </c>
    </row>
    <row r="37551" spans="1:6" x14ac:dyDescent="0.3">
      <c r="A37551" s="14">
        <v>37549</v>
      </c>
      <c r="B37551" t="s">
        <v>1905</v>
      </c>
      <c r="C37551" t="s">
        <v>328</v>
      </c>
      <c r="D37551">
        <v>21</v>
      </c>
      <c r="E37551" s="13">
        <f>+VLOOKUP(C37551,Hotels!B:D,3,0)</f>
        <v>286</v>
      </c>
      <c r="F37551">
        <f>+VLOOKUP(C37551,Hotels!B:C,2,0)</f>
        <v>15</v>
      </c>
    </row>
    <row r="37552" spans="1:6" x14ac:dyDescent="0.3">
      <c r="A37552" s="14">
        <v>37550</v>
      </c>
      <c r="B37552" t="s">
        <v>1905</v>
      </c>
      <c r="C37552" t="s">
        <v>873</v>
      </c>
      <c r="D37552">
        <v>22</v>
      </c>
      <c r="E37552" s="13">
        <f>+VLOOKUP(C37552,Hotels!B:D,3,0)</f>
        <v>81</v>
      </c>
      <c r="F37552">
        <f>+VLOOKUP(C37552,Hotels!B:C,2,0)</f>
        <v>7</v>
      </c>
    </row>
    <row r="37553" spans="1:6" x14ac:dyDescent="0.3">
      <c r="A37553" s="14">
        <v>37551</v>
      </c>
      <c r="B37553" t="s">
        <v>1905</v>
      </c>
      <c r="C37553" t="s">
        <v>263</v>
      </c>
      <c r="D37553">
        <v>23</v>
      </c>
      <c r="E37553" s="13">
        <f>+VLOOKUP(C37553,Hotels!B:D,3,0)</f>
        <v>299</v>
      </c>
      <c r="F37553">
        <f>+VLOOKUP(C37553,Hotels!B:C,2,0)</f>
        <v>9</v>
      </c>
    </row>
    <row r="37554" spans="1:6" x14ac:dyDescent="0.3">
      <c r="A37554" s="14">
        <v>37552</v>
      </c>
      <c r="B37554" t="s">
        <v>1905</v>
      </c>
      <c r="C37554" t="s">
        <v>890</v>
      </c>
      <c r="D37554">
        <v>24</v>
      </c>
      <c r="E37554" s="13">
        <f>+VLOOKUP(C37554,Hotels!B:D,3,0)</f>
        <v>179</v>
      </c>
      <c r="F37554">
        <f>+VLOOKUP(C37554,Hotels!B:C,2,0)</f>
        <v>12</v>
      </c>
    </row>
    <row r="37555" spans="1:6" x14ac:dyDescent="0.3">
      <c r="A37555" s="14">
        <v>37553</v>
      </c>
      <c r="B37555" t="s">
        <v>1905</v>
      </c>
      <c r="C37555" t="s">
        <v>1574</v>
      </c>
      <c r="D37555">
        <v>25</v>
      </c>
      <c r="E37555" s="13">
        <f>+VLOOKUP(C37555,Hotels!B:D,3,0)</f>
        <v>268</v>
      </c>
      <c r="F37555">
        <f>+VLOOKUP(C37555,Hotels!B:C,2,0)</f>
        <v>7</v>
      </c>
    </row>
    <row r="37556" spans="1:6" x14ac:dyDescent="0.3">
      <c r="A37556" s="14">
        <v>37554</v>
      </c>
      <c r="B37556" t="s">
        <v>1905</v>
      </c>
      <c r="C37556" t="s">
        <v>1385</v>
      </c>
      <c r="D37556">
        <v>26</v>
      </c>
      <c r="E37556" s="13">
        <f>+VLOOKUP(C37556,Hotels!B:D,3,0)</f>
        <v>209</v>
      </c>
      <c r="F37556">
        <f>+VLOOKUP(C37556,Hotels!B:C,2,0)</f>
        <v>5</v>
      </c>
    </row>
    <row r="37557" spans="1:6" x14ac:dyDescent="0.3">
      <c r="A37557" s="14">
        <v>37555</v>
      </c>
      <c r="B37557" t="s">
        <v>1905</v>
      </c>
      <c r="C37557" t="s">
        <v>106</v>
      </c>
      <c r="D37557">
        <v>27</v>
      </c>
      <c r="E37557" s="13">
        <f>+VLOOKUP(C37557,Hotels!B:D,3,0)</f>
        <v>145</v>
      </c>
      <c r="F37557">
        <f>+VLOOKUP(C37557,Hotels!B:C,2,0)</f>
        <v>18</v>
      </c>
    </row>
    <row r="37558" spans="1:6" x14ac:dyDescent="0.3">
      <c r="A37558" s="14">
        <v>37556</v>
      </c>
      <c r="B37558" t="s">
        <v>1905</v>
      </c>
      <c r="C37558" t="s">
        <v>244</v>
      </c>
      <c r="D37558">
        <v>28</v>
      </c>
      <c r="E37558" s="13">
        <f>+VLOOKUP(C37558,Hotels!B:D,3,0)</f>
        <v>123</v>
      </c>
      <c r="F37558">
        <f>+VLOOKUP(C37558,Hotels!B:C,2,0)</f>
        <v>8</v>
      </c>
    </row>
    <row r="37559" spans="1:6" x14ac:dyDescent="0.3">
      <c r="A37559" s="14">
        <v>37557</v>
      </c>
      <c r="B37559" t="s">
        <v>1905</v>
      </c>
      <c r="C37559" t="s">
        <v>90</v>
      </c>
      <c r="D37559">
        <v>29</v>
      </c>
      <c r="E37559" s="13">
        <f>+VLOOKUP(C37559,Hotels!B:D,3,0)</f>
        <v>253</v>
      </c>
      <c r="F37559">
        <f>+VLOOKUP(C37559,Hotels!B:C,2,0)</f>
        <v>9</v>
      </c>
    </row>
    <row r="37560" spans="1:6" x14ac:dyDescent="0.3">
      <c r="A37560" s="14">
        <v>37558</v>
      </c>
      <c r="B37560" t="s">
        <v>1905</v>
      </c>
      <c r="C37560" t="s">
        <v>496</v>
      </c>
      <c r="D37560">
        <v>30</v>
      </c>
      <c r="E37560" s="13">
        <f>+VLOOKUP(C37560,Hotels!B:D,3,0)</f>
        <v>239</v>
      </c>
      <c r="F37560">
        <f>+VLOOKUP(C37560,Hotels!B:C,2,0)</f>
        <v>15</v>
      </c>
    </row>
    <row r="37561" spans="1:6" x14ac:dyDescent="0.3">
      <c r="A37561" s="14">
        <v>37559</v>
      </c>
      <c r="B37561" t="s">
        <v>1905</v>
      </c>
      <c r="C37561" t="s">
        <v>263</v>
      </c>
      <c r="D37561">
        <v>31</v>
      </c>
      <c r="E37561" s="13">
        <f>+VLOOKUP(C37561,Hotels!B:D,3,0)</f>
        <v>299</v>
      </c>
      <c r="F37561">
        <f>+VLOOKUP(C37561,Hotels!B:C,2,0)</f>
        <v>9</v>
      </c>
    </row>
    <row r="37562" spans="1:6" x14ac:dyDescent="0.3">
      <c r="A37562" s="14">
        <v>37560</v>
      </c>
      <c r="B37562" t="s">
        <v>1905</v>
      </c>
      <c r="C37562" t="s">
        <v>161</v>
      </c>
      <c r="D37562">
        <v>32</v>
      </c>
      <c r="E37562" s="13">
        <f>+VLOOKUP(C37562,Hotels!B:D,3,0)</f>
        <v>261</v>
      </c>
      <c r="F37562">
        <f>+VLOOKUP(C37562,Hotels!B:C,2,0)</f>
        <v>5</v>
      </c>
    </row>
    <row r="37563" spans="1:6" x14ac:dyDescent="0.3">
      <c r="A37563" s="14">
        <v>37561</v>
      </c>
      <c r="B37563" t="s">
        <v>1905</v>
      </c>
      <c r="C37563" t="s">
        <v>2014</v>
      </c>
      <c r="D37563">
        <v>33</v>
      </c>
      <c r="E37563" s="13">
        <f>+VLOOKUP(C37563,Hotels!B:D,3,0)</f>
        <v>278</v>
      </c>
      <c r="F37563">
        <f>+VLOOKUP(C37563,Hotels!B:C,2,0)</f>
        <v>12</v>
      </c>
    </row>
    <row r="37564" spans="1:6" x14ac:dyDescent="0.3">
      <c r="A37564" s="14">
        <v>37562</v>
      </c>
      <c r="B37564" t="s">
        <v>1905</v>
      </c>
      <c r="C37564" t="s">
        <v>632</v>
      </c>
      <c r="D37564">
        <v>34</v>
      </c>
      <c r="E37564" s="13">
        <f>+VLOOKUP(C37564,Hotels!B:D,3,0)</f>
        <v>156</v>
      </c>
      <c r="F37564">
        <f>+VLOOKUP(C37564,Hotels!B:C,2,0)</f>
        <v>19</v>
      </c>
    </row>
    <row r="37565" spans="1:6" x14ac:dyDescent="0.3">
      <c r="A37565" s="14">
        <v>37563</v>
      </c>
      <c r="B37565" t="s">
        <v>1905</v>
      </c>
      <c r="C37565" t="s">
        <v>873</v>
      </c>
      <c r="D37565">
        <v>35</v>
      </c>
      <c r="E37565" s="13">
        <f>+VLOOKUP(C37565,Hotels!B:D,3,0)</f>
        <v>81</v>
      </c>
      <c r="F37565">
        <f>+VLOOKUP(C37565,Hotels!B:C,2,0)</f>
        <v>7</v>
      </c>
    </row>
    <row r="37566" spans="1:6" x14ac:dyDescent="0.3">
      <c r="A37566" s="14">
        <v>37564</v>
      </c>
      <c r="B37566" t="s">
        <v>1906</v>
      </c>
      <c r="C37566" t="s">
        <v>249</v>
      </c>
      <c r="D37566">
        <v>1</v>
      </c>
      <c r="E37566" s="13">
        <f>+VLOOKUP(C37566,Hotels!B:D,3,0)</f>
        <v>121</v>
      </c>
      <c r="F37566">
        <f>+VLOOKUP(C37566,Hotels!B:C,2,0)</f>
        <v>18</v>
      </c>
    </row>
    <row r="37567" spans="1:6" x14ac:dyDescent="0.3">
      <c r="A37567" s="14">
        <v>37565</v>
      </c>
      <c r="B37567" t="s">
        <v>1906</v>
      </c>
      <c r="C37567" t="s">
        <v>1</v>
      </c>
      <c r="D37567">
        <v>2</v>
      </c>
      <c r="E37567" s="13">
        <f>+VLOOKUP(C37567,Hotels!B:D,3,0)</f>
        <v>298</v>
      </c>
      <c r="F37567">
        <f>+VLOOKUP(C37567,Hotels!B:C,2,0)</f>
        <v>13</v>
      </c>
    </row>
    <row r="37568" spans="1:6" x14ac:dyDescent="0.3">
      <c r="A37568" s="14">
        <v>37566</v>
      </c>
      <c r="B37568" t="s">
        <v>1906</v>
      </c>
      <c r="C37568" t="s">
        <v>2266</v>
      </c>
      <c r="D37568">
        <v>3</v>
      </c>
      <c r="E37568" s="13">
        <f>+VLOOKUP(C37568,Hotels!B:D,3,0)</f>
        <v>113</v>
      </c>
      <c r="F37568">
        <f>+VLOOKUP(C37568,Hotels!B:C,2,0)</f>
        <v>10</v>
      </c>
    </row>
    <row r="37569" spans="1:6" x14ac:dyDescent="0.3">
      <c r="A37569" s="14">
        <v>37567</v>
      </c>
      <c r="B37569" t="s">
        <v>1906</v>
      </c>
      <c r="C37569" t="s">
        <v>632</v>
      </c>
      <c r="D37569">
        <v>4</v>
      </c>
      <c r="E37569" s="13">
        <f>+VLOOKUP(C37569,Hotels!B:D,3,0)</f>
        <v>156</v>
      </c>
      <c r="F37569">
        <f>+VLOOKUP(C37569,Hotels!B:C,2,0)</f>
        <v>19</v>
      </c>
    </row>
    <row r="37570" spans="1:6" x14ac:dyDescent="0.3">
      <c r="A37570" s="14">
        <v>37568</v>
      </c>
      <c r="B37570" t="s">
        <v>1906</v>
      </c>
      <c r="C37570" t="s">
        <v>1219</v>
      </c>
      <c r="D37570">
        <v>5</v>
      </c>
      <c r="E37570" s="13">
        <f>+VLOOKUP(C37570,Hotels!B:D,3,0)</f>
        <v>107</v>
      </c>
      <c r="F37570">
        <f>+VLOOKUP(C37570,Hotels!B:C,2,0)</f>
        <v>5</v>
      </c>
    </row>
    <row r="37571" spans="1:6" x14ac:dyDescent="0.3">
      <c r="A37571" s="14">
        <v>37569</v>
      </c>
      <c r="B37571" t="s">
        <v>1906</v>
      </c>
      <c r="C37571" t="s">
        <v>1</v>
      </c>
      <c r="D37571">
        <v>6</v>
      </c>
      <c r="E37571" s="13">
        <f>+VLOOKUP(C37571,Hotels!B:D,3,0)</f>
        <v>298</v>
      </c>
      <c r="F37571">
        <f>+VLOOKUP(C37571,Hotels!B:C,2,0)</f>
        <v>13</v>
      </c>
    </row>
    <row r="37572" spans="1:6" x14ac:dyDescent="0.3">
      <c r="A37572" s="14">
        <v>37570</v>
      </c>
      <c r="B37572" t="s">
        <v>1906</v>
      </c>
      <c r="C37572" t="s">
        <v>281</v>
      </c>
      <c r="D37572">
        <v>7</v>
      </c>
      <c r="E37572" s="13">
        <f>+VLOOKUP(C37572,Hotels!B:D,3,0)</f>
        <v>273</v>
      </c>
      <c r="F37572">
        <f>+VLOOKUP(C37572,Hotels!B:C,2,0)</f>
        <v>7</v>
      </c>
    </row>
    <row r="37573" spans="1:6" x14ac:dyDescent="0.3">
      <c r="A37573" s="14">
        <v>37571</v>
      </c>
      <c r="B37573" t="s">
        <v>1906</v>
      </c>
      <c r="C37573" t="s">
        <v>935</v>
      </c>
      <c r="D37573">
        <v>8</v>
      </c>
      <c r="E37573" s="13">
        <f>+VLOOKUP(C37573,Hotels!B:D,3,0)</f>
        <v>68</v>
      </c>
      <c r="F37573">
        <f>+VLOOKUP(C37573,Hotels!B:C,2,0)</f>
        <v>11</v>
      </c>
    </row>
    <row r="37574" spans="1:6" x14ac:dyDescent="0.3">
      <c r="A37574" s="14">
        <v>37572</v>
      </c>
      <c r="B37574" t="s">
        <v>1906</v>
      </c>
      <c r="C37574" t="s">
        <v>92</v>
      </c>
      <c r="D37574">
        <v>9</v>
      </c>
      <c r="E37574" s="13">
        <f>+VLOOKUP(C37574,Hotels!B:D,3,0)</f>
        <v>181</v>
      </c>
      <c r="F37574">
        <f>+VLOOKUP(C37574,Hotels!B:C,2,0)</f>
        <v>15</v>
      </c>
    </row>
    <row r="37575" spans="1:6" x14ac:dyDescent="0.3">
      <c r="A37575" s="14">
        <v>37573</v>
      </c>
      <c r="B37575" t="s">
        <v>1906</v>
      </c>
      <c r="C37575" t="s">
        <v>59</v>
      </c>
      <c r="D37575">
        <v>10</v>
      </c>
      <c r="E37575" s="13">
        <f>+VLOOKUP(C37575,Hotels!B:D,3,0)</f>
        <v>224</v>
      </c>
      <c r="F37575">
        <f>+VLOOKUP(C37575,Hotels!B:C,2,0)</f>
        <v>13</v>
      </c>
    </row>
    <row r="37576" spans="1:6" x14ac:dyDescent="0.3">
      <c r="A37576" s="14">
        <v>37574</v>
      </c>
      <c r="B37576" t="s">
        <v>1906</v>
      </c>
      <c r="C37576" t="s">
        <v>80</v>
      </c>
      <c r="D37576">
        <v>11</v>
      </c>
      <c r="E37576" s="13">
        <f>+VLOOKUP(C37576,Hotels!B:D,3,0)</f>
        <v>135</v>
      </c>
      <c r="F37576">
        <f>+VLOOKUP(C37576,Hotels!B:C,2,0)</f>
        <v>9</v>
      </c>
    </row>
    <row r="37577" spans="1:6" x14ac:dyDescent="0.3">
      <c r="A37577" s="14">
        <v>37575</v>
      </c>
      <c r="B37577" t="s">
        <v>1906</v>
      </c>
      <c r="C37577" t="s">
        <v>677</v>
      </c>
      <c r="D37577">
        <v>12</v>
      </c>
      <c r="E37577" s="13">
        <f>+VLOOKUP(C37577,Hotels!B:D,3,0)</f>
        <v>202</v>
      </c>
      <c r="F37577">
        <f>+VLOOKUP(C37577,Hotels!B:C,2,0)</f>
        <v>18</v>
      </c>
    </row>
    <row r="37578" spans="1:6" x14ac:dyDescent="0.3">
      <c r="A37578" s="14">
        <v>37576</v>
      </c>
      <c r="B37578" t="s">
        <v>1906</v>
      </c>
      <c r="C37578" t="s">
        <v>406</v>
      </c>
      <c r="D37578">
        <v>13</v>
      </c>
      <c r="E37578" s="13">
        <f>+VLOOKUP(C37578,Hotels!B:D,3,0)</f>
        <v>60</v>
      </c>
      <c r="F37578">
        <f>+VLOOKUP(C37578,Hotels!B:C,2,0)</f>
        <v>14</v>
      </c>
    </row>
    <row r="37579" spans="1:6" x14ac:dyDescent="0.3">
      <c r="A37579" s="14">
        <v>37577</v>
      </c>
      <c r="B37579" t="s">
        <v>1906</v>
      </c>
      <c r="C37579" t="s">
        <v>703</v>
      </c>
      <c r="D37579">
        <v>14</v>
      </c>
      <c r="E37579" s="13">
        <f>+VLOOKUP(C37579,Hotels!B:D,3,0)</f>
        <v>163</v>
      </c>
      <c r="F37579">
        <f>+VLOOKUP(C37579,Hotels!B:C,2,0)</f>
        <v>14</v>
      </c>
    </row>
    <row r="37580" spans="1:6" x14ac:dyDescent="0.3">
      <c r="A37580" s="14">
        <v>37578</v>
      </c>
      <c r="B37580" t="s">
        <v>1906</v>
      </c>
      <c r="C37580" t="s">
        <v>238</v>
      </c>
      <c r="D37580">
        <v>15</v>
      </c>
      <c r="E37580" s="13">
        <f>+VLOOKUP(C37580,Hotels!B:D,3,0)</f>
        <v>167</v>
      </c>
      <c r="F37580">
        <f>+VLOOKUP(C37580,Hotels!B:C,2,0)</f>
        <v>19</v>
      </c>
    </row>
    <row r="37581" spans="1:6" x14ac:dyDescent="0.3">
      <c r="A37581" s="14">
        <v>37579</v>
      </c>
      <c r="B37581" t="s">
        <v>1906</v>
      </c>
      <c r="C37581" t="s">
        <v>1892</v>
      </c>
      <c r="D37581">
        <v>16</v>
      </c>
      <c r="E37581" s="13">
        <f>+VLOOKUP(C37581,Hotels!B:D,3,0)</f>
        <v>166</v>
      </c>
      <c r="F37581">
        <f>+VLOOKUP(C37581,Hotels!B:C,2,0)</f>
        <v>10</v>
      </c>
    </row>
    <row r="37582" spans="1:6" x14ac:dyDescent="0.3">
      <c r="A37582" s="14">
        <v>37580</v>
      </c>
      <c r="B37582" t="s">
        <v>1906</v>
      </c>
      <c r="C37582" t="s">
        <v>244</v>
      </c>
      <c r="D37582">
        <v>17</v>
      </c>
      <c r="E37582" s="13">
        <f>+VLOOKUP(C37582,Hotels!B:D,3,0)</f>
        <v>123</v>
      </c>
      <c r="F37582">
        <f>+VLOOKUP(C37582,Hotels!B:C,2,0)</f>
        <v>8</v>
      </c>
    </row>
    <row r="37583" spans="1:6" x14ac:dyDescent="0.3">
      <c r="A37583" s="14">
        <v>37581</v>
      </c>
      <c r="B37583" t="s">
        <v>1906</v>
      </c>
      <c r="C37583" t="s">
        <v>585</v>
      </c>
      <c r="D37583">
        <v>18</v>
      </c>
      <c r="E37583" s="13">
        <f>+VLOOKUP(C37583,Hotels!B:D,3,0)</f>
        <v>59</v>
      </c>
      <c r="F37583">
        <f>+VLOOKUP(C37583,Hotels!B:C,2,0)</f>
        <v>7</v>
      </c>
    </row>
    <row r="37584" spans="1:6" x14ac:dyDescent="0.3">
      <c r="A37584" s="14">
        <v>37582</v>
      </c>
      <c r="B37584" t="s">
        <v>1906</v>
      </c>
      <c r="C37584" t="s">
        <v>749</v>
      </c>
      <c r="D37584">
        <v>19</v>
      </c>
      <c r="E37584" s="13">
        <f>+VLOOKUP(C37584,Hotels!B:D,3,0)</f>
        <v>209</v>
      </c>
      <c r="F37584">
        <f>+VLOOKUP(C37584,Hotels!B:C,2,0)</f>
        <v>9</v>
      </c>
    </row>
    <row r="37585" spans="1:6" x14ac:dyDescent="0.3">
      <c r="A37585" s="14">
        <v>37583</v>
      </c>
      <c r="B37585" t="s">
        <v>1906</v>
      </c>
      <c r="C37585" t="s">
        <v>1095</v>
      </c>
      <c r="D37585">
        <v>20</v>
      </c>
      <c r="E37585" s="13">
        <f>+VLOOKUP(C37585,Hotels!B:D,3,0)</f>
        <v>54</v>
      </c>
      <c r="F37585">
        <f>+VLOOKUP(C37585,Hotels!B:C,2,0)</f>
        <v>15</v>
      </c>
    </row>
    <row r="37586" spans="1:6" x14ac:dyDescent="0.3">
      <c r="A37586" s="14">
        <v>37584</v>
      </c>
      <c r="B37586" t="s">
        <v>1907</v>
      </c>
      <c r="C37586" t="s">
        <v>414</v>
      </c>
      <c r="D37586">
        <v>1</v>
      </c>
      <c r="E37586" s="13">
        <f>+VLOOKUP(C37586,Hotels!B:D,3,0)</f>
        <v>132</v>
      </c>
      <c r="F37586">
        <f>+VLOOKUP(C37586,Hotels!B:C,2,0)</f>
        <v>16</v>
      </c>
    </row>
    <row r="37587" spans="1:6" x14ac:dyDescent="0.3">
      <c r="A37587" s="14">
        <v>37585</v>
      </c>
      <c r="B37587" t="s">
        <v>1907</v>
      </c>
      <c r="C37587" t="s">
        <v>2223</v>
      </c>
      <c r="D37587">
        <v>2</v>
      </c>
      <c r="E37587" s="13">
        <f>+VLOOKUP(C37587,Hotels!B:D,3,0)</f>
        <v>83</v>
      </c>
      <c r="F37587">
        <f>+VLOOKUP(C37587,Hotels!B:C,2,0)</f>
        <v>7</v>
      </c>
    </row>
    <row r="37588" spans="1:6" x14ac:dyDescent="0.3">
      <c r="A37588" s="14">
        <v>37586</v>
      </c>
      <c r="B37588" t="s">
        <v>1907</v>
      </c>
      <c r="C37588" t="s">
        <v>1648</v>
      </c>
      <c r="D37588">
        <v>3</v>
      </c>
      <c r="E37588" s="13">
        <f>+VLOOKUP(C37588,Hotels!B:D,3,0)</f>
        <v>256</v>
      </c>
      <c r="F37588">
        <f>+VLOOKUP(C37588,Hotels!B:C,2,0)</f>
        <v>6</v>
      </c>
    </row>
    <row r="37589" spans="1:6" x14ac:dyDescent="0.3">
      <c r="A37589" s="14">
        <v>37587</v>
      </c>
      <c r="B37589" t="s">
        <v>1907</v>
      </c>
      <c r="C37589" t="s">
        <v>388</v>
      </c>
      <c r="D37589">
        <v>4</v>
      </c>
      <c r="E37589" s="13">
        <f>+VLOOKUP(C37589,Hotels!B:D,3,0)</f>
        <v>212</v>
      </c>
      <c r="F37589">
        <f>+VLOOKUP(C37589,Hotels!B:C,2,0)</f>
        <v>12</v>
      </c>
    </row>
    <row r="37590" spans="1:6" x14ac:dyDescent="0.3">
      <c r="A37590" s="14">
        <v>37588</v>
      </c>
      <c r="B37590" t="s">
        <v>1907</v>
      </c>
      <c r="C37590" t="s">
        <v>120</v>
      </c>
      <c r="D37590">
        <v>5</v>
      </c>
      <c r="E37590" s="13">
        <f>+VLOOKUP(C37590,Hotels!B:D,3,0)</f>
        <v>235</v>
      </c>
      <c r="F37590">
        <f>+VLOOKUP(C37590,Hotels!B:C,2,0)</f>
        <v>11</v>
      </c>
    </row>
    <row r="37591" spans="1:6" x14ac:dyDescent="0.3">
      <c r="A37591" s="14">
        <v>37589</v>
      </c>
      <c r="B37591" t="s">
        <v>1907</v>
      </c>
      <c r="C37591" t="s">
        <v>76</v>
      </c>
      <c r="D37591">
        <v>6</v>
      </c>
      <c r="E37591" s="13">
        <f>+VLOOKUP(C37591,Hotels!B:D,3,0)</f>
        <v>57</v>
      </c>
      <c r="F37591">
        <f>+VLOOKUP(C37591,Hotels!B:C,2,0)</f>
        <v>13</v>
      </c>
    </row>
    <row r="37592" spans="1:6" x14ac:dyDescent="0.3">
      <c r="A37592" s="14">
        <v>37590</v>
      </c>
      <c r="B37592" t="s">
        <v>1907</v>
      </c>
      <c r="C37592" t="s">
        <v>543</v>
      </c>
      <c r="D37592">
        <v>7</v>
      </c>
      <c r="E37592" s="13">
        <f>+VLOOKUP(C37592,Hotels!B:D,3,0)</f>
        <v>167</v>
      </c>
      <c r="F37592">
        <f>+VLOOKUP(C37592,Hotels!B:C,2,0)</f>
        <v>5</v>
      </c>
    </row>
    <row r="37593" spans="1:6" x14ac:dyDescent="0.3">
      <c r="A37593" s="14">
        <v>37591</v>
      </c>
      <c r="B37593" t="s">
        <v>1907</v>
      </c>
      <c r="C37593" t="s">
        <v>388</v>
      </c>
      <c r="D37593">
        <v>8</v>
      </c>
      <c r="E37593" s="13">
        <f>+VLOOKUP(C37593,Hotels!B:D,3,0)</f>
        <v>212</v>
      </c>
      <c r="F37593">
        <f>+VLOOKUP(C37593,Hotels!B:C,2,0)</f>
        <v>12</v>
      </c>
    </row>
    <row r="37594" spans="1:6" x14ac:dyDescent="0.3">
      <c r="A37594" s="14">
        <v>37592</v>
      </c>
      <c r="B37594" t="s">
        <v>1907</v>
      </c>
      <c r="C37594" t="s">
        <v>168</v>
      </c>
      <c r="D37594">
        <v>9</v>
      </c>
      <c r="E37594" s="13">
        <f>+VLOOKUP(C37594,Hotels!B:D,3,0)</f>
        <v>127</v>
      </c>
      <c r="F37594">
        <f>+VLOOKUP(C37594,Hotels!B:C,2,0)</f>
        <v>13</v>
      </c>
    </row>
    <row r="37595" spans="1:6" x14ac:dyDescent="0.3">
      <c r="A37595" s="14">
        <v>37593</v>
      </c>
      <c r="B37595" t="s">
        <v>1907</v>
      </c>
      <c r="C37595" t="s">
        <v>609</v>
      </c>
      <c r="D37595">
        <v>10</v>
      </c>
      <c r="E37595" s="13">
        <f>+VLOOKUP(C37595,Hotels!B:D,3,0)</f>
        <v>171</v>
      </c>
      <c r="F37595">
        <f>+VLOOKUP(C37595,Hotels!B:C,2,0)</f>
        <v>11</v>
      </c>
    </row>
    <row r="37596" spans="1:6" x14ac:dyDescent="0.3">
      <c r="A37596" s="14">
        <v>37594</v>
      </c>
      <c r="B37596" t="s">
        <v>1907</v>
      </c>
      <c r="C37596" t="s">
        <v>98</v>
      </c>
      <c r="D37596">
        <v>11</v>
      </c>
      <c r="E37596" s="13">
        <f>+VLOOKUP(C37596,Hotels!B:D,3,0)</f>
        <v>146</v>
      </c>
      <c r="F37596">
        <f>+VLOOKUP(C37596,Hotels!B:C,2,0)</f>
        <v>15</v>
      </c>
    </row>
    <row r="37597" spans="1:6" x14ac:dyDescent="0.3">
      <c r="A37597" s="14">
        <v>37595</v>
      </c>
      <c r="B37597" t="s">
        <v>1907</v>
      </c>
      <c r="C37597" t="s">
        <v>19</v>
      </c>
      <c r="D37597">
        <v>12</v>
      </c>
      <c r="E37597" s="13">
        <f>+VLOOKUP(C37597,Hotels!B:D,3,0)</f>
        <v>242</v>
      </c>
      <c r="F37597">
        <f>+VLOOKUP(C37597,Hotels!B:C,2,0)</f>
        <v>13</v>
      </c>
    </row>
    <row r="37598" spans="1:6" x14ac:dyDescent="0.3">
      <c r="A37598" s="14">
        <v>37596</v>
      </c>
      <c r="B37598" t="s">
        <v>1907</v>
      </c>
      <c r="C37598" t="s">
        <v>22</v>
      </c>
      <c r="D37598">
        <v>13</v>
      </c>
      <c r="E37598" s="13">
        <f>+VLOOKUP(C37598,Hotels!B:D,3,0)</f>
        <v>133</v>
      </c>
      <c r="F37598">
        <f>+VLOOKUP(C37598,Hotels!B:C,2,0)</f>
        <v>9</v>
      </c>
    </row>
    <row r="37599" spans="1:6" x14ac:dyDescent="0.3">
      <c r="A37599" s="14">
        <v>37597</v>
      </c>
      <c r="B37599" t="s">
        <v>1907</v>
      </c>
      <c r="C37599" t="s">
        <v>423</v>
      </c>
      <c r="D37599">
        <v>14</v>
      </c>
      <c r="E37599" s="13">
        <f>+VLOOKUP(C37599,Hotels!B:D,3,0)</f>
        <v>73</v>
      </c>
      <c r="F37599">
        <f>+VLOOKUP(C37599,Hotels!B:C,2,0)</f>
        <v>18</v>
      </c>
    </row>
    <row r="37600" spans="1:6" x14ac:dyDescent="0.3">
      <c r="A37600" s="14">
        <v>37598</v>
      </c>
      <c r="B37600" t="s">
        <v>1907</v>
      </c>
      <c r="C37600" t="s">
        <v>432</v>
      </c>
      <c r="D37600">
        <v>15</v>
      </c>
      <c r="E37600" s="13">
        <f>+VLOOKUP(C37600,Hotels!B:D,3,0)</f>
        <v>73</v>
      </c>
      <c r="F37600">
        <f>+VLOOKUP(C37600,Hotels!B:C,2,0)</f>
        <v>14</v>
      </c>
    </row>
    <row r="37601" spans="1:6" x14ac:dyDescent="0.3">
      <c r="A37601" s="14">
        <v>37599</v>
      </c>
      <c r="B37601" t="s">
        <v>1907</v>
      </c>
      <c r="C37601" t="s">
        <v>890</v>
      </c>
      <c r="D37601">
        <v>16</v>
      </c>
      <c r="E37601" s="13">
        <f>+VLOOKUP(C37601,Hotels!B:D,3,0)</f>
        <v>179</v>
      </c>
      <c r="F37601">
        <f>+VLOOKUP(C37601,Hotels!B:C,2,0)</f>
        <v>12</v>
      </c>
    </row>
    <row r="37602" spans="1:6" x14ac:dyDescent="0.3">
      <c r="A37602" s="14">
        <v>37600</v>
      </c>
      <c r="B37602" t="s">
        <v>1908</v>
      </c>
      <c r="C37602" t="s">
        <v>268</v>
      </c>
      <c r="D37602">
        <v>1</v>
      </c>
      <c r="E37602" s="13">
        <f>+VLOOKUP(C37602,Hotels!B:D,3,0)</f>
        <v>285</v>
      </c>
      <c r="F37602">
        <f>+VLOOKUP(C37602,Hotels!B:C,2,0)</f>
        <v>11</v>
      </c>
    </row>
    <row r="37603" spans="1:6" x14ac:dyDescent="0.3">
      <c r="A37603" s="14">
        <v>37601</v>
      </c>
      <c r="B37603" t="s">
        <v>1908</v>
      </c>
      <c r="C37603" t="s">
        <v>404</v>
      </c>
      <c r="D37603">
        <v>2</v>
      </c>
      <c r="E37603" s="13">
        <f>+VLOOKUP(C37603,Hotels!B:D,3,0)</f>
        <v>286</v>
      </c>
      <c r="F37603">
        <f>+VLOOKUP(C37603,Hotels!B:C,2,0)</f>
        <v>5</v>
      </c>
    </row>
    <row r="37604" spans="1:6" x14ac:dyDescent="0.3">
      <c r="A37604" s="14">
        <v>37602</v>
      </c>
      <c r="B37604" t="s">
        <v>1908</v>
      </c>
      <c r="C37604" t="s">
        <v>1388</v>
      </c>
      <c r="D37604">
        <v>3</v>
      </c>
      <c r="E37604" s="13">
        <f>+VLOOKUP(C37604,Hotels!B:D,3,0)</f>
        <v>212</v>
      </c>
      <c r="F37604">
        <f>+VLOOKUP(C37604,Hotels!B:C,2,0)</f>
        <v>6</v>
      </c>
    </row>
    <row r="37605" spans="1:6" x14ac:dyDescent="0.3">
      <c r="A37605" s="14">
        <v>37603</v>
      </c>
      <c r="B37605" t="s">
        <v>1908</v>
      </c>
      <c r="C37605" t="s">
        <v>61</v>
      </c>
      <c r="D37605">
        <v>4</v>
      </c>
      <c r="E37605" s="13">
        <f>+VLOOKUP(C37605,Hotels!B:D,3,0)</f>
        <v>201</v>
      </c>
      <c r="F37605">
        <f>+VLOOKUP(C37605,Hotels!B:C,2,0)</f>
        <v>10</v>
      </c>
    </row>
    <row r="37606" spans="1:6" x14ac:dyDescent="0.3">
      <c r="A37606" s="14">
        <v>37604</v>
      </c>
      <c r="B37606" t="s">
        <v>1908</v>
      </c>
      <c r="C37606" t="s">
        <v>620</v>
      </c>
      <c r="D37606">
        <v>5</v>
      </c>
      <c r="E37606" s="13">
        <f>+VLOOKUP(C37606,Hotels!B:D,3,0)</f>
        <v>154</v>
      </c>
      <c r="F37606">
        <f>+VLOOKUP(C37606,Hotels!B:C,2,0)</f>
        <v>10</v>
      </c>
    </row>
    <row r="37607" spans="1:6" x14ac:dyDescent="0.3">
      <c r="A37607" s="14">
        <v>37605</v>
      </c>
      <c r="B37607" t="s">
        <v>1908</v>
      </c>
      <c r="C37607" t="s">
        <v>235</v>
      </c>
      <c r="D37607">
        <v>6</v>
      </c>
      <c r="E37607" s="13">
        <f>+VLOOKUP(C37607,Hotels!B:D,3,0)</f>
        <v>281</v>
      </c>
      <c r="F37607">
        <f>+VLOOKUP(C37607,Hotels!B:C,2,0)</f>
        <v>6</v>
      </c>
    </row>
    <row r="37608" spans="1:6" x14ac:dyDescent="0.3">
      <c r="A37608" s="14">
        <v>37606</v>
      </c>
      <c r="B37608" t="s">
        <v>1908</v>
      </c>
      <c r="C37608" t="s">
        <v>1072</v>
      </c>
      <c r="D37608">
        <v>7</v>
      </c>
      <c r="E37608" s="13">
        <f>+VLOOKUP(C37608,Hotels!B:D,3,0)</f>
        <v>167</v>
      </c>
      <c r="F37608">
        <f>+VLOOKUP(C37608,Hotels!B:C,2,0)</f>
        <v>6</v>
      </c>
    </row>
    <row r="37609" spans="1:6" x14ac:dyDescent="0.3">
      <c r="A37609" s="14">
        <v>37607</v>
      </c>
      <c r="B37609" t="s">
        <v>1908</v>
      </c>
      <c r="C37609" t="s">
        <v>555</v>
      </c>
      <c r="D37609">
        <v>8</v>
      </c>
      <c r="E37609" s="13">
        <f>+VLOOKUP(C37609,Hotels!B:D,3,0)</f>
        <v>256</v>
      </c>
      <c r="F37609">
        <f>+VLOOKUP(C37609,Hotels!B:C,2,0)</f>
        <v>14</v>
      </c>
    </row>
    <row r="37610" spans="1:6" x14ac:dyDescent="0.3">
      <c r="A37610" s="14">
        <v>37608</v>
      </c>
      <c r="B37610" t="s">
        <v>1908</v>
      </c>
      <c r="C37610" t="s">
        <v>809</v>
      </c>
      <c r="D37610">
        <v>9</v>
      </c>
      <c r="E37610" s="13">
        <f>+VLOOKUP(C37610,Hotels!B:D,3,0)</f>
        <v>214</v>
      </c>
      <c r="F37610">
        <f>+VLOOKUP(C37610,Hotels!B:C,2,0)</f>
        <v>11</v>
      </c>
    </row>
    <row r="37611" spans="1:6" x14ac:dyDescent="0.3">
      <c r="A37611" s="14">
        <v>37609</v>
      </c>
      <c r="B37611" t="s">
        <v>1908</v>
      </c>
      <c r="C37611" t="s">
        <v>257</v>
      </c>
      <c r="D37611">
        <v>10</v>
      </c>
      <c r="E37611" s="13">
        <f>+VLOOKUP(C37611,Hotels!B:D,3,0)</f>
        <v>291</v>
      </c>
      <c r="F37611">
        <f>+VLOOKUP(C37611,Hotels!B:C,2,0)</f>
        <v>19</v>
      </c>
    </row>
    <row r="37612" spans="1:6" x14ac:dyDescent="0.3">
      <c r="A37612" s="14">
        <v>37610</v>
      </c>
      <c r="B37612" t="s">
        <v>1908</v>
      </c>
      <c r="C37612" t="s">
        <v>679</v>
      </c>
      <c r="D37612">
        <v>11</v>
      </c>
      <c r="E37612" s="13">
        <f>+VLOOKUP(C37612,Hotels!B:D,3,0)</f>
        <v>172</v>
      </c>
      <c r="F37612">
        <f>+VLOOKUP(C37612,Hotels!B:C,2,0)</f>
        <v>18</v>
      </c>
    </row>
    <row r="37613" spans="1:6" x14ac:dyDescent="0.3">
      <c r="A37613" s="14">
        <v>37611</v>
      </c>
      <c r="B37613" t="s">
        <v>1908</v>
      </c>
      <c r="C37613" t="s">
        <v>555</v>
      </c>
      <c r="D37613">
        <v>12</v>
      </c>
      <c r="E37613" s="13">
        <f>+VLOOKUP(C37613,Hotels!B:D,3,0)</f>
        <v>256</v>
      </c>
      <c r="F37613">
        <f>+VLOOKUP(C37613,Hotels!B:C,2,0)</f>
        <v>14</v>
      </c>
    </row>
    <row r="37614" spans="1:6" x14ac:dyDescent="0.3">
      <c r="A37614" s="14">
        <v>37612</v>
      </c>
      <c r="B37614" t="s">
        <v>1908</v>
      </c>
      <c r="C37614" t="s">
        <v>783</v>
      </c>
      <c r="D37614">
        <v>13</v>
      </c>
      <c r="E37614" s="13">
        <f>+VLOOKUP(C37614,Hotels!B:D,3,0)</f>
        <v>66</v>
      </c>
      <c r="F37614">
        <f>+VLOOKUP(C37614,Hotels!B:C,2,0)</f>
        <v>8</v>
      </c>
    </row>
    <row r="37615" spans="1:6" x14ac:dyDescent="0.3">
      <c r="A37615" s="14">
        <v>37613</v>
      </c>
      <c r="B37615" t="s">
        <v>1908</v>
      </c>
      <c r="C37615" t="s">
        <v>650</v>
      </c>
      <c r="D37615">
        <v>14</v>
      </c>
      <c r="E37615" s="13">
        <f>+VLOOKUP(C37615,Hotels!B:D,3,0)</f>
        <v>298</v>
      </c>
      <c r="F37615">
        <f>+VLOOKUP(C37615,Hotels!B:C,2,0)</f>
        <v>8</v>
      </c>
    </row>
    <row r="37616" spans="1:6" x14ac:dyDescent="0.3">
      <c r="A37616" s="14">
        <v>37614</v>
      </c>
      <c r="B37616" t="s">
        <v>1908</v>
      </c>
      <c r="C37616" t="s">
        <v>1838</v>
      </c>
      <c r="D37616">
        <v>15</v>
      </c>
      <c r="E37616" s="13">
        <f>+VLOOKUP(C37616,Hotels!B:D,3,0)</f>
        <v>160</v>
      </c>
      <c r="F37616">
        <f>+VLOOKUP(C37616,Hotels!B:C,2,0)</f>
        <v>19</v>
      </c>
    </row>
    <row r="37617" spans="1:6" x14ac:dyDescent="0.3">
      <c r="A37617" s="14">
        <v>37615</v>
      </c>
      <c r="B37617" t="s">
        <v>1908</v>
      </c>
      <c r="C37617" t="s">
        <v>664</v>
      </c>
      <c r="D37617">
        <v>16</v>
      </c>
      <c r="E37617" s="13">
        <f>+VLOOKUP(C37617,Hotels!B:D,3,0)</f>
        <v>208</v>
      </c>
      <c r="F37617">
        <f>+VLOOKUP(C37617,Hotels!B:C,2,0)</f>
        <v>12</v>
      </c>
    </row>
    <row r="37618" spans="1:6" x14ac:dyDescent="0.3">
      <c r="A37618" s="14">
        <v>37616</v>
      </c>
      <c r="B37618" t="s">
        <v>1908</v>
      </c>
      <c r="C37618" t="s">
        <v>1050</v>
      </c>
      <c r="D37618">
        <v>17</v>
      </c>
      <c r="E37618" s="13">
        <f>+VLOOKUP(C37618,Hotels!B:D,3,0)</f>
        <v>251</v>
      </c>
      <c r="F37618">
        <f>+VLOOKUP(C37618,Hotels!B:C,2,0)</f>
        <v>16</v>
      </c>
    </row>
    <row r="37619" spans="1:6" x14ac:dyDescent="0.3">
      <c r="A37619" s="14">
        <v>37617</v>
      </c>
      <c r="B37619" t="s">
        <v>1908</v>
      </c>
      <c r="C37619" t="s">
        <v>361</v>
      </c>
      <c r="D37619">
        <v>18</v>
      </c>
      <c r="E37619" s="13">
        <f>+VLOOKUP(C37619,Hotels!B:D,3,0)</f>
        <v>74</v>
      </c>
      <c r="F37619">
        <f>+VLOOKUP(C37619,Hotels!B:C,2,0)</f>
        <v>18</v>
      </c>
    </row>
    <row r="37620" spans="1:6" x14ac:dyDescent="0.3">
      <c r="A37620" s="14">
        <v>37618</v>
      </c>
      <c r="B37620" t="s">
        <v>1908</v>
      </c>
      <c r="C37620" t="s">
        <v>493</v>
      </c>
      <c r="D37620">
        <v>19</v>
      </c>
      <c r="E37620" s="13">
        <f>+VLOOKUP(C37620,Hotels!B:D,3,0)</f>
        <v>116</v>
      </c>
      <c r="F37620">
        <f>+VLOOKUP(C37620,Hotels!B:C,2,0)</f>
        <v>18</v>
      </c>
    </row>
    <row r="37621" spans="1:6" x14ac:dyDescent="0.3">
      <c r="A37621" s="14">
        <v>37619</v>
      </c>
      <c r="B37621" t="s">
        <v>1908</v>
      </c>
      <c r="C37621" t="s">
        <v>537</v>
      </c>
      <c r="D37621">
        <v>20</v>
      </c>
      <c r="E37621" s="13">
        <f>+VLOOKUP(C37621,Hotels!B:D,3,0)</f>
        <v>298</v>
      </c>
      <c r="F37621">
        <f>+VLOOKUP(C37621,Hotels!B:C,2,0)</f>
        <v>14</v>
      </c>
    </row>
    <row r="37622" spans="1:6" x14ac:dyDescent="0.3">
      <c r="A37622" s="14">
        <v>37620</v>
      </c>
      <c r="B37622" t="s">
        <v>1908</v>
      </c>
      <c r="C37622" t="s">
        <v>45</v>
      </c>
      <c r="D37622">
        <v>21</v>
      </c>
      <c r="E37622" s="13">
        <f>+VLOOKUP(C37622,Hotels!B:D,3,0)</f>
        <v>298</v>
      </c>
      <c r="F37622">
        <f>+VLOOKUP(C37622,Hotels!B:C,2,0)</f>
        <v>12</v>
      </c>
    </row>
    <row r="37623" spans="1:6" x14ac:dyDescent="0.3">
      <c r="A37623" s="14">
        <v>37621</v>
      </c>
      <c r="B37623" t="s">
        <v>1908</v>
      </c>
      <c r="C37623" t="s">
        <v>853</v>
      </c>
      <c r="D37623">
        <v>22</v>
      </c>
      <c r="E37623" s="13">
        <f>+VLOOKUP(C37623,Hotels!B:D,3,0)</f>
        <v>207</v>
      </c>
      <c r="F37623">
        <f>+VLOOKUP(C37623,Hotels!B:C,2,0)</f>
        <v>8</v>
      </c>
    </row>
    <row r="37624" spans="1:6" x14ac:dyDescent="0.3">
      <c r="A37624" s="14">
        <v>37622</v>
      </c>
      <c r="B37624" t="s">
        <v>1908</v>
      </c>
      <c r="C37624" t="s">
        <v>198</v>
      </c>
      <c r="D37624">
        <v>23</v>
      </c>
      <c r="E37624" s="13">
        <f>+VLOOKUP(C37624,Hotels!B:D,3,0)</f>
        <v>165</v>
      </c>
      <c r="F37624">
        <f>+VLOOKUP(C37624,Hotels!B:C,2,0)</f>
        <v>14</v>
      </c>
    </row>
    <row r="37625" spans="1:6" x14ac:dyDescent="0.3">
      <c r="A37625" s="14">
        <v>37623</v>
      </c>
      <c r="B37625" t="s">
        <v>1908</v>
      </c>
      <c r="C37625" t="s">
        <v>752</v>
      </c>
      <c r="D37625">
        <v>24</v>
      </c>
      <c r="E37625" s="13">
        <f>+VLOOKUP(C37625,Hotels!B:D,3,0)</f>
        <v>127</v>
      </c>
      <c r="F37625">
        <f>+VLOOKUP(C37625,Hotels!B:C,2,0)</f>
        <v>19</v>
      </c>
    </row>
    <row r="37626" spans="1:6" x14ac:dyDescent="0.3">
      <c r="A37626" s="14">
        <v>37624</v>
      </c>
      <c r="B37626" t="s">
        <v>1909</v>
      </c>
      <c r="C37626" t="s">
        <v>434</v>
      </c>
      <c r="D37626">
        <v>1</v>
      </c>
      <c r="E37626" s="13">
        <f>+VLOOKUP(C37626,Hotels!B:D,3,0)</f>
        <v>277</v>
      </c>
      <c r="F37626">
        <f>+VLOOKUP(C37626,Hotels!B:C,2,0)</f>
        <v>16</v>
      </c>
    </row>
    <row r="37627" spans="1:6" x14ac:dyDescent="0.3">
      <c r="A37627" s="14">
        <v>37625</v>
      </c>
      <c r="B37627" t="s">
        <v>1909</v>
      </c>
      <c r="C37627" t="s">
        <v>890</v>
      </c>
      <c r="D37627">
        <v>2</v>
      </c>
      <c r="E37627" s="13">
        <f>+VLOOKUP(C37627,Hotels!B:D,3,0)</f>
        <v>179</v>
      </c>
      <c r="F37627">
        <f>+VLOOKUP(C37627,Hotels!B:C,2,0)</f>
        <v>12</v>
      </c>
    </row>
    <row r="37628" spans="1:6" x14ac:dyDescent="0.3">
      <c r="A37628" s="14">
        <v>37626</v>
      </c>
      <c r="B37628" t="s">
        <v>1909</v>
      </c>
      <c r="C37628" t="s">
        <v>774</v>
      </c>
      <c r="D37628">
        <v>3</v>
      </c>
      <c r="E37628" s="13">
        <f>+VLOOKUP(C37628,Hotels!B:D,3,0)</f>
        <v>159</v>
      </c>
      <c r="F37628">
        <f>+VLOOKUP(C37628,Hotels!B:C,2,0)</f>
        <v>11</v>
      </c>
    </row>
    <row r="37629" spans="1:6" x14ac:dyDescent="0.3">
      <c r="A37629" s="14">
        <v>37627</v>
      </c>
      <c r="B37629" t="s">
        <v>1909</v>
      </c>
      <c r="C37629" t="s">
        <v>1160</v>
      </c>
      <c r="D37629">
        <v>4</v>
      </c>
      <c r="E37629" s="13">
        <f>+VLOOKUP(C37629,Hotels!B:D,3,0)</f>
        <v>279</v>
      </c>
      <c r="F37629">
        <f>+VLOOKUP(C37629,Hotels!B:C,2,0)</f>
        <v>15</v>
      </c>
    </row>
    <row r="37630" spans="1:6" x14ac:dyDescent="0.3">
      <c r="A37630" s="14">
        <v>37628</v>
      </c>
      <c r="B37630" t="s">
        <v>1909</v>
      </c>
      <c r="C37630" t="s">
        <v>480</v>
      </c>
      <c r="D37630">
        <v>5</v>
      </c>
      <c r="E37630" s="13">
        <f>+VLOOKUP(C37630,Hotels!B:D,3,0)</f>
        <v>139</v>
      </c>
      <c r="F37630">
        <f>+VLOOKUP(C37630,Hotels!B:C,2,0)</f>
        <v>10</v>
      </c>
    </row>
    <row r="37631" spans="1:6" x14ac:dyDescent="0.3">
      <c r="A37631" s="14">
        <v>37629</v>
      </c>
      <c r="B37631" t="s">
        <v>1909</v>
      </c>
      <c r="C37631" t="s">
        <v>41</v>
      </c>
      <c r="D37631">
        <v>6</v>
      </c>
      <c r="E37631" s="13">
        <f>+VLOOKUP(C37631,Hotels!B:D,3,0)</f>
        <v>116</v>
      </c>
      <c r="F37631">
        <f>+VLOOKUP(C37631,Hotels!B:C,2,0)</f>
        <v>5</v>
      </c>
    </row>
    <row r="37632" spans="1:6" x14ac:dyDescent="0.3">
      <c r="A37632" s="14">
        <v>37630</v>
      </c>
      <c r="B37632" t="s">
        <v>1909</v>
      </c>
      <c r="C37632" t="s">
        <v>521</v>
      </c>
      <c r="D37632">
        <v>7</v>
      </c>
      <c r="E37632" s="13">
        <f>+VLOOKUP(C37632,Hotels!B:D,3,0)</f>
        <v>125</v>
      </c>
      <c r="F37632">
        <f>+VLOOKUP(C37632,Hotels!B:C,2,0)</f>
        <v>6</v>
      </c>
    </row>
    <row r="37633" spans="1:6" x14ac:dyDescent="0.3">
      <c r="A37633" s="14">
        <v>37631</v>
      </c>
      <c r="B37633" t="s">
        <v>1909</v>
      </c>
      <c r="C37633" t="s">
        <v>221</v>
      </c>
      <c r="D37633">
        <v>8</v>
      </c>
      <c r="E37633" s="13">
        <f>+VLOOKUP(C37633,Hotels!B:D,3,0)</f>
        <v>213</v>
      </c>
      <c r="F37633">
        <f>+VLOOKUP(C37633,Hotels!B:C,2,0)</f>
        <v>17</v>
      </c>
    </row>
    <row r="37634" spans="1:6" x14ac:dyDescent="0.3">
      <c r="A37634" s="14">
        <v>37632</v>
      </c>
      <c r="B37634" t="s">
        <v>1909</v>
      </c>
      <c r="C37634" t="s">
        <v>80</v>
      </c>
      <c r="D37634">
        <v>9</v>
      </c>
      <c r="E37634" s="13">
        <f>+VLOOKUP(C37634,Hotels!B:D,3,0)</f>
        <v>135</v>
      </c>
      <c r="F37634">
        <f>+VLOOKUP(C37634,Hotels!B:C,2,0)</f>
        <v>9</v>
      </c>
    </row>
    <row r="37635" spans="1:6" x14ac:dyDescent="0.3">
      <c r="A37635" s="14">
        <v>37633</v>
      </c>
      <c r="B37635" t="s">
        <v>1909</v>
      </c>
      <c r="C37635" t="s">
        <v>259</v>
      </c>
      <c r="D37635">
        <v>10</v>
      </c>
      <c r="E37635" s="13">
        <f>+VLOOKUP(C37635,Hotels!B:D,3,0)</f>
        <v>219</v>
      </c>
      <c r="F37635">
        <f>+VLOOKUP(C37635,Hotels!B:C,2,0)</f>
        <v>5</v>
      </c>
    </row>
    <row r="37636" spans="1:6" x14ac:dyDescent="0.3">
      <c r="A37636" s="14">
        <v>37634</v>
      </c>
      <c r="B37636" t="s">
        <v>1909</v>
      </c>
      <c r="C37636" t="s">
        <v>388</v>
      </c>
      <c r="D37636">
        <v>11</v>
      </c>
      <c r="E37636" s="13">
        <f>+VLOOKUP(C37636,Hotels!B:D,3,0)</f>
        <v>212</v>
      </c>
      <c r="F37636">
        <f>+VLOOKUP(C37636,Hotels!B:C,2,0)</f>
        <v>12</v>
      </c>
    </row>
    <row r="37637" spans="1:6" x14ac:dyDescent="0.3">
      <c r="A37637" s="14">
        <v>37635</v>
      </c>
      <c r="B37637" t="s">
        <v>1909</v>
      </c>
      <c r="C37637" t="s">
        <v>78</v>
      </c>
      <c r="D37637">
        <v>12</v>
      </c>
      <c r="E37637" s="13">
        <f>+VLOOKUP(C37637,Hotels!B:D,3,0)</f>
        <v>192</v>
      </c>
      <c r="F37637">
        <f>+VLOOKUP(C37637,Hotels!B:C,2,0)</f>
        <v>12</v>
      </c>
    </row>
    <row r="37638" spans="1:6" x14ac:dyDescent="0.3">
      <c r="A37638" s="14">
        <v>37636</v>
      </c>
      <c r="B37638" t="s">
        <v>1909</v>
      </c>
      <c r="C37638" t="s">
        <v>17</v>
      </c>
      <c r="D37638">
        <v>13</v>
      </c>
      <c r="E37638" s="13">
        <f>+VLOOKUP(C37638,Hotels!B:D,3,0)</f>
        <v>54</v>
      </c>
      <c r="F37638">
        <f>+VLOOKUP(C37638,Hotels!B:C,2,0)</f>
        <v>15</v>
      </c>
    </row>
    <row r="37639" spans="1:6" x14ac:dyDescent="0.3">
      <c r="A37639" s="14">
        <v>37637</v>
      </c>
      <c r="B37639" t="s">
        <v>1910</v>
      </c>
      <c r="C37639" t="s">
        <v>919</v>
      </c>
      <c r="D37639">
        <v>1</v>
      </c>
      <c r="E37639" s="13">
        <f>+VLOOKUP(C37639,Hotels!B:D,3,0)</f>
        <v>66</v>
      </c>
      <c r="F37639">
        <f>+VLOOKUP(C37639,Hotels!B:C,2,0)</f>
        <v>15</v>
      </c>
    </row>
    <row r="37640" spans="1:6" x14ac:dyDescent="0.3">
      <c r="A37640" s="14">
        <v>37638</v>
      </c>
      <c r="B37640" t="s">
        <v>1910</v>
      </c>
      <c r="C37640" t="s">
        <v>825</v>
      </c>
      <c r="D37640">
        <v>2</v>
      </c>
      <c r="E37640" s="13">
        <f>+VLOOKUP(C37640,Hotels!B:D,3,0)</f>
        <v>258</v>
      </c>
      <c r="F37640">
        <f>+VLOOKUP(C37640,Hotels!B:C,2,0)</f>
        <v>5</v>
      </c>
    </row>
    <row r="37641" spans="1:6" x14ac:dyDescent="0.3">
      <c r="A37641" s="14">
        <v>37639</v>
      </c>
      <c r="B37641" t="s">
        <v>1910</v>
      </c>
      <c r="C37641" t="s">
        <v>873</v>
      </c>
      <c r="D37641">
        <v>3</v>
      </c>
      <c r="E37641" s="13">
        <f>+VLOOKUP(C37641,Hotels!B:D,3,0)</f>
        <v>81</v>
      </c>
      <c r="F37641">
        <f>+VLOOKUP(C37641,Hotels!B:C,2,0)</f>
        <v>7</v>
      </c>
    </row>
    <row r="37642" spans="1:6" x14ac:dyDescent="0.3">
      <c r="A37642" s="14">
        <v>37640</v>
      </c>
      <c r="B37642" t="s">
        <v>1910</v>
      </c>
      <c r="C37642" t="s">
        <v>698</v>
      </c>
      <c r="D37642">
        <v>4</v>
      </c>
      <c r="E37642" s="13">
        <f>+VLOOKUP(C37642,Hotels!B:D,3,0)</f>
        <v>243</v>
      </c>
      <c r="F37642">
        <f>+VLOOKUP(C37642,Hotels!B:C,2,0)</f>
        <v>16</v>
      </c>
    </row>
    <row r="37643" spans="1:6" x14ac:dyDescent="0.3">
      <c r="A37643" s="14">
        <v>37641</v>
      </c>
      <c r="B37643" t="s">
        <v>1910</v>
      </c>
      <c r="C37643" t="s">
        <v>886</v>
      </c>
      <c r="D37643">
        <v>5</v>
      </c>
      <c r="E37643" s="13">
        <f>+VLOOKUP(C37643,Hotels!B:D,3,0)</f>
        <v>221</v>
      </c>
      <c r="F37643">
        <f>+VLOOKUP(C37643,Hotels!B:C,2,0)</f>
        <v>15</v>
      </c>
    </row>
    <row r="37644" spans="1:6" x14ac:dyDescent="0.3">
      <c r="A37644" s="14">
        <v>37642</v>
      </c>
      <c r="B37644" t="s">
        <v>1910</v>
      </c>
      <c r="C37644" t="s">
        <v>710</v>
      </c>
      <c r="D37644">
        <v>6</v>
      </c>
      <c r="E37644" s="13">
        <f>+VLOOKUP(C37644,Hotels!B:D,3,0)</f>
        <v>79</v>
      </c>
      <c r="F37644">
        <f>+VLOOKUP(C37644,Hotels!B:C,2,0)</f>
        <v>5</v>
      </c>
    </row>
    <row r="37645" spans="1:6" x14ac:dyDescent="0.3">
      <c r="A37645" s="14">
        <v>37643</v>
      </c>
      <c r="B37645" t="s">
        <v>1910</v>
      </c>
      <c r="C37645" t="s">
        <v>1158</v>
      </c>
      <c r="D37645">
        <v>7</v>
      </c>
      <c r="E37645" s="13">
        <f>+VLOOKUP(C37645,Hotels!B:D,3,0)</f>
        <v>209</v>
      </c>
      <c r="F37645">
        <f>+VLOOKUP(C37645,Hotels!B:C,2,0)</f>
        <v>13</v>
      </c>
    </row>
    <row r="37646" spans="1:6" x14ac:dyDescent="0.3">
      <c r="A37646" s="14">
        <v>37644</v>
      </c>
      <c r="B37646" t="s">
        <v>1910</v>
      </c>
      <c r="C37646" t="s">
        <v>445</v>
      </c>
      <c r="D37646">
        <v>8</v>
      </c>
      <c r="E37646" s="13">
        <f>+VLOOKUP(C37646,Hotels!B:D,3,0)</f>
        <v>225</v>
      </c>
      <c r="F37646">
        <f>+VLOOKUP(C37646,Hotels!B:C,2,0)</f>
        <v>6</v>
      </c>
    </row>
    <row r="37647" spans="1:6" x14ac:dyDescent="0.3">
      <c r="A37647" s="14">
        <v>37645</v>
      </c>
      <c r="B37647" t="s">
        <v>1910</v>
      </c>
      <c r="C37647" t="s">
        <v>870</v>
      </c>
      <c r="D37647">
        <v>9</v>
      </c>
      <c r="E37647" s="13">
        <f>+VLOOKUP(C37647,Hotels!B:D,3,0)</f>
        <v>104</v>
      </c>
      <c r="F37647">
        <f>+VLOOKUP(C37647,Hotels!B:C,2,0)</f>
        <v>7</v>
      </c>
    </row>
    <row r="37648" spans="1:6" x14ac:dyDescent="0.3">
      <c r="A37648" s="14">
        <v>37646</v>
      </c>
      <c r="B37648" t="s">
        <v>1910</v>
      </c>
      <c r="C37648" t="s">
        <v>80</v>
      </c>
      <c r="D37648">
        <v>10</v>
      </c>
      <c r="E37648" s="13">
        <f>+VLOOKUP(C37648,Hotels!B:D,3,0)</f>
        <v>135</v>
      </c>
      <c r="F37648">
        <f>+VLOOKUP(C37648,Hotels!B:C,2,0)</f>
        <v>9</v>
      </c>
    </row>
    <row r="37649" spans="1:6" x14ac:dyDescent="0.3">
      <c r="A37649" s="14">
        <v>37647</v>
      </c>
      <c r="B37649" t="s">
        <v>1910</v>
      </c>
      <c r="C37649" t="s">
        <v>428</v>
      </c>
      <c r="D37649">
        <v>11</v>
      </c>
      <c r="E37649" s="13">
        <f>+VLOOKUP(C37649,Hotels!B:D,3,0)</f>
        <v>231</v>
      </c>
      <c r="F37649">
        <f>+VLOOKUP(C37649,Hotels!B:C,2,0)</f>
        <v>11</v>
      </c>
    </row>
    <row r="37650" spans="1:6" x14ac:dyDescent="0.3">
      <c r="A37650" s="14">
        <v>37648</v>
      </c>
      <c r="B37650" t="s">
        <v>1910</v>
      </c>
      <c r="C37650" t="s">
        <v>1219</v>
      </c>
      <c r="D37650">
        <v>12</v>
      </c>
      <c r="E37650" s="13">
        <f>+VLOOKUP(C37650,Hotels!B:D,3,0)</f>
        <v>107</v>
      </c>
      <c r="F37650">
        <f>+VLOOKUP(C37650,Hotels!B:C,2,0)</f>
        <v>5</v>
      </c>
    </row>
    <row r="37651" spans="1:6" x14ac:dyDescent="0.3">
      <c r="A37651" s="14">
        <v>37649</v>
      </c>
      <c r="B37651" t="s">
        <v>1910</v>
      </c>
      <c r="C37651" t="s">
        <v>1892</v>
      </c>
      <c r="D37651">
        <v>13</v>
      </c>
      <c r="E37651" s="13">
        <f>+VLOOKUP(C37651,Hotels!B:D,3,0)</f>
        <v>166</v>
      </c>
      <c r="F37651">
        <f>+VLOOKUP(C37651,Hotels!B:C,2,0)</f>
        <v>10</v>
      </c>
    </row>
    <row r="37652" spans="1:6" x14ac:dyDescent="0.3">
      <c r="A37652" s="14">
        <v>37650</v>
      </c>
      <c r="B37652" t="s">
        <v>1910</v>
      </c>
      <c r="C37652" t="s">
        <v>383</v>
      </c>
      <c r="D37652">
        <v>14</v>
      </c>
      <c r="E37652" s="13">
        <f>+VLOOKUP(C37652,Hotels!B:D,3,0)</f>
        <v>130</v>
      </c>
      <c r="F37652">
        <f>+VLOOKUP(C37652,Hotels!B:C,2,0)</f>
        <v>6</v>
      </c>
    </row>
    <row r="37653" spans="1:6" x14ac:dyDescent="0.3">
      <c r="A37653" s="14">
        <v>37651</v>
      </c>
      <c r="B37653" t="s">
        <v>1910</v>
      </c>
      <c r="C37653" t="s">
        <v>290</v>
      </c>
      <c r="D37653">
        <v>15</v>
      </c>
      <c r="E37653" s="13">
        <f>+VLOOKUP(C37653,Hotels!B:D,3,0)</f>
        <v>98</v>
      </c>
      <c r="F37653">
        <f>+VLOOKUP(C37653,Hotels!B:C,2,0)</f>
        <v>9</v>
      </c>
    </row>
    <row r="37654" spans="1:6" x14ac:dyDescent="0.3">
      <c r="A37654" s="14">
        <v>37652</v>
      </c>
      <c r="B37654" t="s">
        <v>1910</v>
      </c>
      <c r="C37654" t="s">
        <v>1375</v>
      </c>
      <c r="D37654">
        <v>16</v>
      </c>
      <c r="E37654" s="13">
        <f>+VLOOKUP(C37654,Hotels!B:D,3,0)</f>
        <v>91</v>
      </c>
      <c r="F37654">
        <f>+VLOOKUP(C37654,Hotels!B:C,2,0)</f>
        <v>12</v>
      </c>
    </row>
    <row r="37655" spans="1:6" x14ac:dyDescent="0.3">
      <c r="A37655" s="14">
        <v>37653</v>
      </c>
      <c r="B37655" t="s">
        <v>1910</v>
      </c>
      <c r="C37655" t="s">
        <v>376</v>
      </c>
      <c r="D37655">
        <v>17</v>
      </c>
      <c r="E37655" s="13">
        <f>+VLOOKUP(C37655,Hotels!B:D,3,0)</f>
        <v>187</v>
      </c>
      <c r="F37655">
        <f>+VLOOKUP(C37655,Hotels!B:C,2,0)</f>
        <v>17</v>
      </c>
    </row>
    <row r="37656" spans="1:6" x14ac:dyDescent="0.3">
      <c r="A37656" s="14">
        <v>37654</v>
      </c>
      <c r="B37656" t="s">
        <v>1910</v>
      </c>
      <c r="C37656" t="s">
        <v>1626</v>
      </c>
      <c r="D37656">
        <v>18</v>
      </c>
      <c r="E37656" s="13">
        <f>+VLOOKUP(C37656,Hotels!B:D,3,0)</f>
        <v>92</v>
      </c>
      <c r="F37656">
        <f>+VLOOKUP(C37656,Hotels!B:C,2,0)</f>
        <v>18</v>
      </c>
    </row>
    <row r="37657" spans="1:6" x14ac:dyDescent="0.3">
      <c r="A37657" s="14">
        <v>37655</v>
      </c>
      <c r="B37657" t="s">
        <v>1910</v>
      </c>
      <c r="C37657" t="s">
        <v>404</v>
      </c>
      <c r="D37657">
        <v>19</v>
      </c>
      <c r="E37657" s="13">
        <f>+VLOOKUP(C37657,Hotels!B:D,3,0)</f>
        <v>286</v>
      </c>
      <c r="F37657">
        <f>+VLOOKUP(C37657,Hotels!B:C,2,0)</f>
        <v>5</v>
      </c>
    </row>
    <row r="37658" spans="1:6" x14ac:dyDescent="0.3">
      <c r="A37658" s="14">
        <v>37656</v>
      </c>
      <c r="B37658" t="s">
        <v>1910</v>
      </c>
      <c r="C37658" t="s">
        <v>1019</v>
      </c>
      <c r="D37658">
        <v>20</v>
      </c>
      <c r="E37658" s="13">
        <f>+VLOOKUP(C37658,Hotels!B:D,3,0)</f>
        <v>226</v>
      </c>
      <c r="F37658">
        <f>+VLOOKUP(C37658,Hotels!B:C,2,0)</f>
        <v>19</v>
      </c>
    </row>
    <row r="37659" spans="1:6" x14ac:dyDescent="0.3">
      <c r="A37659" s="14">
        <v>37657</v>
      </c>
      <c r="B37659" t="s">
        <v>1910</v>
      </c>
      <c r="C37659" t="s">
        <v>1614</v>
      </c>
      <c r="D37659">
        <v>21</v>
      </c>
      <c r="E37659" s="13">
        <f>+VLOOKUP(C37659,Hotels!B:D,3,0)</f>
        <v>259</v>
      </c>
      <c r="F37659">
        <f>+VLOOKUP(C37659,Hotels!B:C,2,0)</f>
        <v>15</v>
      </c>
    </row>
    <row r="37660" spans="1:6" x14ac:dyDescent="0.3">
      <c r="A37660" s="14">
        <v>37658</v>
      </c>
      <c r="B37660" t="s">
        <v>1910</v>
      </c>
      <c r="C37660" t="s">
        <v>297</v>
      </c>
      <c r="D37660">
        <v>22</v>
      </c>
      <c r="E37660" s="13">
        <f>+VLOOKUP(C37660,Hotels!B:D,3,0)</f>
        <v>209</v>
      </c>
      <c r="F37660">
        <f>+VLOOKUP(C37660,Hotels!B:C,2,0)</f>
        <v>6</v>
      </c>
    </row>
    <row r="37661" spans="1:6" x14ac:dyDescent="0.3">
      <c r="A37661" s="14">
        <v>37659</v>
      </c>
      <c r="B37661" t="s">
        <v>1910</v>
      </c>
      <c r="C37661" t="s">
        <v>853</v>
      </c>
      <c r="D37661">
        <v>23</v>
      </c>
      <c r="E37661" s="13">
        <f>+VLOOKUP(C37661,Hotels!B:D,3,0)</f>
        <v>207</v>
      </c>
      <c r="F37661">
        <f>+VLOOKUP(C37661,Hotels!B:C,2,0)</f>
        <v>8</v>
      </c>
    </row>
    <row r="37662" spans="1:6" x14ac:dyDescent="0.3">
      <c r="A37662" s="14">
        <v>37660</v>
      </c>
      <c r="B37662" t="s">
        <v>1910</v>
      </c>
      <c r="C37662" t="s">
        <v>650</v>
      </c>
      <c r="D37662">
        <v>24</v>
      </c>
      <c r="E37662" s="13">
        <f>+VLOOKUP(C37662,Hotels!B:D,3,0)</f>
        <v>298</v>
      </c>
      <c r="F37662">
        <f>+VLOOKUP(C37662,Hotels!B:C,2,0)</f>
        <v>8</v>
      </c>
    </row>
    <row r="37663" spans="1:6" x14ac:dyDescent="0.3">
      <c r="A37663" s="14">
        <v>37661</v>
      </c>
      <c r="B37663" t="s">
        <v>1910</v>
      </c>
      <c r="C37663" t="s">
        <v>126</v>
      </c>
      <c r="D37663">
        <v>25</v>
      </c>
      <c r="E37663" s="13">
        <f>+VLOOKUP(C37663,Hotels!B:D,3,0)</f>
        <v>170</v>
      </c>
      <c r="F37663">
        <f>+VLOOKUP(C37663,Hotels!B:C,2,0)</f>
        <v>13</v>
      </c>
    </row>
    <row r="37664" spans="1:6" x14ac:dyDescent="0.3">
      <c r="A37664" s="14">
        <v>37662</v>
      </c>
      <c r="B37664" t="s">
        <v>1910</v>
      </c>
      <c r="C37664" t="s">
        <v>238</v>
      </c>
      <c r="D37664">
        <v>26</v>
      </c>
      <c r="E37664" s="13">
        <f>+VLOOKUP(C37664,Hotels!B:D,3,0)</f>
        <v>167</v>
      </c>
      <c r="F37664">
        <f>+VLOOKUP(C37664,Hotels!B:C,2,0)</f>
        <v>19</v>
      </c>
    </row>
    <row r="37665" spans="1:6" x14ac:dyDescent="0.3">
      <c r="A37665" s="14">
        <v>37663</v>
      </c>
      <c r="B37665" t="s">
        <v>1910</v>
      </c>
      <c r="C37665" t="s">
        <v>836</v>
      </c>
      <c r="D37665">
        <v>27</v>
      </c>
      <c r="E37665" s="13">
        <f>+VLOOKUP(C37665,Hotels!B:D,3,0)</f>
        <v>55</v>
      </c>
      <c r="F37665">
        <f>+VLOOKUP(C37665,Hotels!B:C,2,0)</f>
        <v>9</v>
      </c>
    </row>
    <row r="37666" spans="1:6" x14ac:dyDescent="0.3">
      <c r="A37666" s="14">
        <v>37664</v>
      </c>
      <c r="B37666" t="s">
        <v>1910</v>
      </c>
      <c r="C37666" t="s">
        <v>650</v>
      </c>
      <c r="D37666">
        <v>28</v>
      </c>
      <c r="E37666" s="13">
        <f>+VLOOKUP(C37666,Hotels!B:D,3,0)</f>
        <v>298</v>
      </c>
      <c r="F37666">
        <f>+VLOOKUP(C37666,Hotels!B:C,2,0)</f>
        <v>8</v>
      </c>
    </row>
    <row r="37667" spans="1:6" x14ac:dyDescent="0.3">
      <c r="A37667" s="14">
        <v>37665</v>
      </c>
      <c r="B37667" t="s">
        <v>1910</v>
      </c>
      <c r="C37667" t="s">
        <v>270</v>
      </c>
      <c r="D37667">
        <v>29</v>
      </c>
      <c r="E37667" s="13">
        <f>+VLOOKUP(C37667,Hotels!B:D,3,0)</f>
        <v>135</v>
      </c>
      <c r="F37667">
        <f>+VLOOKUP(C37667,Hotels!B:C,2,0)</f>
        <v>14</v>
      </c>
    </row>
    <row r="37668" spans="1:6" x14ac:dyDescent="0.3">
      <c r="A37668" s="14">
        <v>37666</v>
      </c>
      <c r="B37668" t="s">
        <v>1910</v>
      </c>
      <c r="C37668" t="s">
        <v>809</v>
      </c>
      <c r="D37668">
        <v>30</v>
      </c>
      <c r="E37668" s="13">
        <f>+VLOOKUP(C37668,Hotels!B:D,3,0)</f>
        <v>214</v>
      </c>
      <c r="F37668">
        <f>+VLOOKUP(C37668,Hotels!B:C,2,0)</f>
        <v>11</v>
      </c>
    </row>
    <row r="37669" spans="1:6" x14ac:dyDescent="0.3">
      <c r="A37669" s="14">
        <v>37667</v>
      </c>
      <c r="B37669" t="s">
        <v>1910</v>
      </c>
      <c r="C37669" t="s">
        <v>1648</v>
      </c>
      <c r="D37669">
        <v>31</v>
      </c>
      <c r="E37669" s="13">
        <f>+VLOOKUP(C37669,Hotels!B:D,3,0)</f>
        <v>256</v>
      </c>
      <c r="F37669">
        <f>+VLOOKUP(C37669,Hotels!B:C,2,0)</f>
        <v>6</v>
      </c>
    </row>
    <row r="37670" spans="1:6" x14ac:dyDescent="0.3">
      <c r="A37670" s="14">
        <v>37668</v>
      </c>
      <c r="B37670" t="s">
        <v>1910</v>
      </c>
      <c r="C37670" t="s">
        <v>1095</v>
      </c>
      <c r="D37670">
        <v>32</v>
      </c>
      <c r="E37670" s="13">
        <f>+VLOOKUP(C37670,Hotels!B:D,3,0)</f>
        <v>54</v>
      </c>
      <c r="F37670">
        <f>+VLOOKUP(C37670,Hotels!B:C,2,0)</f>
        <v>15</v>
      </c>
    </row>
    <row r="37671" spans="1:6" x14ac:dyDescent="0.3">
      <c r="A37671" s="14">
        <v>37669</v>
      </c>
      <c r="B37671" t="s">
        <v>1910</v>
      </c>
      <c r="C37671" t="s">
        <v>809</v>
      </c>
      <c r="D37671">
        <v>33</v>
      </c>
      <c r="E37671" s="13">
        <f>+VLOOKUP(C37671,Hotels!B:D,3,0)</f>
        <v>214</v>
      </c>
      <c r="F37671">
        <f>+VLOOKUP(C37671,Hotels!B:C,2,0)</f>
        <v>11</v>
      </c>
    </row>
    <row r="37672" spans="1:6" x14ac:dyDescent="0.3">
      <c r="A37672" s="14">
        <v>37670</v>
      </c>
      <c r="B37672" t="s">
        <v>1910</v>
      </c>
      <c r="C37672" t="s">
        <v>67</v>
      </c>
      <c r="D37672">
        <v>34</v>
      </c>
      <c r="E37672" s="13">
        <f>+VLOOKUP(C37672,Hotels!B:D,3,0)</f>
        <v>140</v>
      </c>
      <c r="F37672">
        <f>+VLOOKUP(C37672,Hotels!B:C,2,0)</f>
        <v>6</v>
      </c>
    </row>
    <row r="37673" spans="1:6" x14ac:dyDescent="0.3">
      <c r="A37673" s="14">
        <v>37671</v>
      </c>
      <c r="B37673" t="s">
        <v>1910</v>
      </c>
      <c r="C37673" t="s">
        <v>177</v>
      </c>
      <c r="D37673">
        <v>35</v>
      </c>
      <c r="E37673" s="13">
        <f>+VLOOKUP(C37673,Hotels!B:D,3,0)</f>
        <v>128</v>
      </c>
      <c r="F37673">
        <f>+VLOOKUP(C37673,Hotels!B:C,2,0)</f>
        <v>8</v>
      </c>
    </row>
    <row r="37674" spans="1:6" x14ac:dyDescent="0.3">
      <c r="A37674" s="14">
        <v>37672</v>
      </c>
      <c r="B37674" t="s">
        <v>1910</v>
      </c>
      <c r="C37674" t="s">
        <v>210</v>
      </c>
      <c r="D37674">
        <v>36</v>
      </c>
      <c r="E37674" s="13">
        <f>+VLOOKUP(C37674,Hotels!B:D,3,0)</f>
        <v>160</v>
      </c>
      <c r="F37674">
        <f>+VLOOKUP(C37674,Hotels!B:C,2,0)</f>
        <v>19</v>
      </c>
    </row>
    <row r="37675" spans="1:6" x14ac:dyDescent="0.3">
      <c r="A37675" s="14">
        <v>37673</v>
      </c>
      <c r="B37675" t="s">
        <v>1910</v>
      </c>
      <c r="C37675" t="s">
        <v>569</v>
      </c>
      <c r="D37675">
        <v>37</v>
      </c>
      <c r="E37675" s="13">
        <f>+VLOOKUP(C37675,Hotels!B:D,3,0)</f>
        <v>134</v>
      </c>
      <c r="F37675">
        <f>+VLOOKUP(C37675,Hotels!B:C,2,0)</f>
        <v>6</v>
      </c>
    </row>
    <row r="37676" spans="1:6" x14ac:dyDescent="0.3">
      <c r="A37676" s="14">
        <v>37674</v>
      </c>
      <c r="B37676" t="s">
        <v>1910</v>
      </c>
      <c r="C37676" t="s">
        <v>637</v>
      </c>
      <c r="D37676">
        <v>38</v>
      </c>
      <c r="E37676" s="13">
        <f>+VLOOKUP(C37676,Hotels!B:D,3,0)</f>
        <v>52</v>
      </c>
      <c r="F37676">
        <f>+VLOOKUP(C37676,Hotels!B:C,2,0)</f>
        <v>12</v>
      </c>
    </row>
    <row r="37677" spans="1:6" x14ac:dyDescent="0.3">
      <c r="A37677" s="14">
        <v>37675</v>
      </c>
      <c r="B37677" t="s">
        <v>1910</v>
      </c>
      <c r="C37677" t="s">
        <v>397</v>
      </c>
      <c r="D37677">
        <v>39</v>
      </c>
      <c r="E37677" s="13">
        <f>+VLOOKUP(C37677,Hotels!B:D,3,0)</f>
        <v>182</v>
      </c>
      <c r="F37677">
        <f>+VLOOKUP(C37677,Hotels!B:C,2,0)</f>
        <v>8</v>
      </c>
    </row>
    <row r="37678" spans="1:6" x14ac:dyDescent="0.3">
      <c r="A37678" s="14">
        <v>37676</v>
      </c>
      <c r="B37678" t="s">
        <v>1910</v>
      </c>
      <c r="C37678" t="s">
        <v>142</v>
      </c>
      <c r="D37678">
        <v>40</v>
      </c>
      <c r="E37678" s="13">
        <f>+VLOOKUP(C37678,Hotels!B:D,3,0)</f>
        <v>208</v>
      </c>
      <c r="F37678">
        <f>+VLOOKUP(C37678,Hotels!B:C,2,0)</f>
        <v>7</v>
      </c>
    </row>
    <row r="37679" spans="1:6" x14ac:dyDescent="0.3">
      <c r="A37679" s="14">
        <v>37677</v>
      </c>
      <c r="B37679" t="s">
        <v>1910</v>
      </c>
      <c r="C37679" t="s">
        <v>92</v>
      </c>
      <c r="D37679">
        <v>41</v>
      </c>
      <c r="E37679" s="13">
        <f>+VLOOKUP(C37679,Hotels!B:D,3,0)</f>
        <v>181</v>
      </c>
      <c r="F37679">
        <f>+VLOOKUP(C37679,Hotels!B:C,2,0)</f>
        <v>15</v>
      </c>
    </row>
    <row r="37680" spans="1:6" x14ac:dyDescent="0.3">
      <c r="A37680" s="14">
        <v>37678</v>
      </c>
      <c r="B37680" t="s">
        <v>1910</v>
      </c>
      <c r="C37680" t="s">
        <v>456</v>
      </c>
      <c r="D37680">
        <v>42</v>
      </c>
      <c r="E37680" s="13">
        <f>+VLOOKUP(C37680,Hotels!B:D,3,0)</f>
        <v>154</v>
      </c>
      <c r="F37680">
        <f>+VLOOKUP(C37680,Hotels!B:C,2,0)</f>
        <v>6</v>
      </c>
    </row>
    <row r="37681" spans="1:6" x14ac:dyDescent="0.3">
      <c r="A37681" s="14">
        <v>37679</v>
      </c>
      <c r="B37681" t="s">
        <v>1910</v>
      </c>
      <c r="C37681" t="s">
        <v>53</v>
      </c>
      <c r="D37681">
        <v>43</v>
      </c>
      <c r="E37681" s="13">
        <f>+VLOOKUP(C37681,Hotels!B:D,3,0)</f>
        <v>213</v>
      </c>
      <c r="F37681">
        <f>+VLOOKUP(C37681,Hotels!B:C,2,0)</f>
        <v>17</v>
      </c>
    </row>
    <row r="37682" spans="1:6" x14ac:dyDescent="0.3">
      <c r="A37682" s="14">
        <v>37680</v>
      </c>
      <c r="B37682" t="s">
        <v>1910</v>
      </c>
      <c r="C37682" t="s">
        <v>747</v>
      </c>
      <c r="D37682">
        <v>44</v>
      </c>
      <c r="E37682" s="13">
        <f>+VLOOKUP(C37682,Hotels!B:D,3,0)</f>
        <v>227</v>
      </c>
      <c r="F37682">
        <f>+VLOOKUP(C37682,Hotels!B:C,2,0)</f>
        <v>5</v>
      </c>
    </row>
    <row r="37683" spans="1:6" x14ac:dyDescent="0.3">
      <c r="A37683" s="14">
        <v>37681</v>
      </c>
      <c r="B37683" t="s">
        <v>1910</v>
      </c>
      <c r="C37683" t="s">
        <v>774</v>
      </c>
      <c r="D37683">
        <v>45</v>
      </c>
      <c r="E37683" s="13">
        <f>+VLOOKUP(C37683,Hotels!B:D,3,0)</f>
        <v>159</v>
      </c>
      <c r="F37683">
        <f>+VLOOKUP(C37683,Hotels!B:C,2,0)</f>
        <v>11</v>
      </c>
    </row>
    <row r="37684" spans="1:6" x14ac:dyDescent="0.3">
      <c r="A37684" s="14">
        <v>37682</v>
      </c>
      <c r="B37684" t="s">
        <v>1910</v>
      </c>
      <c r="C37684" t="s">
        <v>1419</v>
      </c>
      <c r="D37684">
        <v>46</v>
      </c>
      <c r="E37684" s="13">
        <f>+VLOOKUP(C37684,Hotels!B:D,3,0)</f>
        <v>243</v>
      </c>
      <c r="F37684">
        <f>+VLOOKUP(C37684,Hotels!B:C,2,0)</f>
        <v>8</v>
      </c>
    </row>
    <row r="37685" spans="1:6" x14ac:dyDescent="0.3">
      <c r="A37685" s="14">
        <v>37683</v>
      </c>
      <c r="B37685" t="s">
        <v>1910</v>
      </c>
      <c r="C37685" t="s">
        <v>1648</v>
      </c>
      <c r="D37685">
        <v>47</v>
      </c>
      <c r="E37685" s="13">
        <f>+VLOOKUP(C37685,Hotels!B:D,3,0)</f>
        <v>256</v>
      </c>
      <c r="F37685">
        <f>+VLOOKUP(C37685,Hotels!B:C,2,0)</f>
        <v>6</v>
      </c>
    </row>
    <row r="37686" spans="1:6" x14ac:dyDescent="0.3">
      <c r="A37686" s="14">
        <v>37684</v>
      </c>
      <c r="B37686" t="s">
        <v>1910</v>
      </c>
      <c r="C37686" t="s">
        <v>620</v>
      </c>
      <c r="D37686">
        <v>48</v>
      </c>
      <c r="E37686" s="13">
        <f>+VLOOKUP(C37686,Hotels!B:D,3,0)</f>
        <v>154</v>
      </c>
      <c r="F37686">
        <f>+VLOOKUP(C37686,Hotels!B:C,2,0)</f>
        <v>10</v>
      </c>
    </row>
    <row r="37687" spans="1:6" x14ac:dyDescent="0.3">
      <c r="A37687" s="14">
        <v>37685</v>
      </c>
      <c r="B37687" t="s">
        <v>1911</v>
      </c>
      <c r="C37687" t="s">
        <v>851</v>
      </c>
      <c r="D37687">
        <v>1</v>
      </c>
      <c r="E37687" s="13">
        <f>+VLOOKUP(C37687,Hotels!B:D,3,0)</f>
        <v>82</v>
      </c>
      <c r="F37687">
        <f>+VLOOKUP(C37687,Hotels!B:C,2,0)</f>
        <v>8</v>
      </c>
    </row>
    <row r="37688" spans="1:6" x14ac:dyDescent="0.3">
      <c r="A37688" s="14">
        <v>37686</v>
      </c>
      <c r="B37688" t="s">
        <v>1911</v>
      </c>
      <c r="C37688" t="s">
        <v>1095</v>
      </c>
      <c r="D37688">
        <v>2</v>
      </c>
      <c r="E37688" s="13">
        <f>+VLOOKUP(C37688,Hotels!B:D,3,0)</f>
        <v>54</v>
      </c>
      <c r="F37688">
        <f>+VLOOKUP(C37688,Hotels!B:C,2,0)</f>
        <v>15</v>
      </c>
    </row>
    <row r="37689" spans="1:6" x14ac:dyDescent="0.3">
      <c r="A37689" s="14">
        <v>37687</v>
      </c>
      <c r="B37689" t="s">
        <v>1911</v>
      </c>
      <c r="C37689" t="s">
        <v>297</v>
      </c>
      <c r="D37689">
        <v>3</v>
      </c>
      <c r="E37689" s="13">
        <f>+VLOOKUP(C37689,Hotels!B:D,3,0)</f>
        <v>209</v>
      </c>
      <c r="F37689">
        <f>+VLOOKUP(C37689,Hotels!B:C,2,0)</f>
        <v>6</v>
      </c>
    </row>
    <row r="37690" spans="1:6" x14ac:dyDescent="0.3">
      <c r="A37690" s="14">
        <v>37688</v>
      </c>
      <c r="B37690" t="s">
        <v>1911</v>
      </c>
      <c r="C37690" t="s">
        <v>26</v>
      </c>
      <c r="D37690">
        <v>4</v>
      </c>
      <c r="E37690" s="13">
        <f>+VLOOKUP(C37690,Hotels!B:D,3,0)</f>
        <v>246</v>
      </c>
      <c r="F37690">
        <f>+VLOOKUP(C37690,Hotels!B:C,2,0)</f>
        <v>14</v>
      </c>
    </row>
    <row r="37691" spans="1:6" x14ac:dyDescent="0.3">
      <c r="A37691" s="14">
        <v>37689</v>
      </c>
      <c r="B37691" t="s">
        <v>1911</v>
      </c>
      <c r="C37691" t="s">
        <v>307</v>
      </c>
      <c r="D37691">
        <v>5</v>
      </c>
      <c r="E37691" s="13">
        <f>+VLOOKUP(C37691,Hotels!B:D,3,0)</f>
        <v>143</v>
      </c>
      <c r="F37691">
        <f>+VLOOKUP(C37691,Hotels!B:C,2,0)</f>
        <v>5</v>
      </c>
    </row>
    <row r="37692" spans="1:6" x14ac:dyDescent="0.3">
      <c r="A37692" s="14">
        <v>37690</v>
      </c>
      <c r="B37692" t="s">
        <v>1911</v>
      </c>
      <c r="C37692" t="s">
        <v>5</v>
      </c>
      <c r="D37692">
        <v>6</v>
      </c>
      <c r="E37692" s="13">
        <f>+VLOOKUP(C37692,Hotels!B:D,3,0)</f>
        <v>65</v>
      </c>
      <c r="F37692">
        <f>+VLOOKUP(C37692,Hotels!B:C,2,0)</f>
        <v>6</v>
      </c>
    </row>
    <row r="37693" spans="1:6" x14ac:dyDescent="0.3">
      <c r="A37693" s="14">
        <v>37691</v>
      </c>
      <c r="B37693" t="s">
        <v>1911</v>
      </c>
      <c r="C37693" t="s">
        <v>311</v>
      </c>
      <c r="D37693">
        <v>7</v>
      </c>
      <c r="E37693" s="13">
        <f>+VLOOKUP(C37693,Hotels!B:D,3,0)</f>
        <v>261</v>
      </c>
      <c r="F37693">
        <f>+VLOOKUP(C37693,Hotels!B:C,2,0)</f>
        <v>10</v>
      </c>
    </row>
    <row r="37694" spans="1:6" x14ac:dyDescent="0.3">
      <c r="A37694" s="14">
        <v>37692</v>
      </c>
      <c r="B37694" t="s">
        <v>1911</v>
      </c>
      <c r="C37694" t="s">
        <v>637</v>
      </c>
      <c r="D37694">
        <v>8</v>
      </c>
      <c r="E37694" s="13">
        <f>+VLOOKUP(C37694,Hotels!B:D,3,0)</f>
        <v>52</v>
      </c>
      <c r="F37694">
        <f>+VLOOKUP(C37694,Hotels!B:C,2,0)</f>
        <v>12</v>
      </c>
    </row>
    <row r="37695" spans="1:6" x14ac:dyDescent="0.3">
      <c r="A37695" s="14">
        <v>37693</v>
      </c>
      <c r="B37695" t="s">
        <v>1911</v>
      </c>
      <c r="C37695" t="s">
        <v>216</v>
      </c>
      <c r="D37695">
        <v>9</v>
      </c>
      <c r="E37695" s="13">
        <f>+VLOOKUP(C37695,Hotels!B:D,3,0)</f>
        <v>208</v>
      </c>
      <c r="F37695">
        <f>+VLOOKUP(C37695,Hotels!B:C,2,0)</f>
        <v>7</v>
      </c>
    </row>
    <row r="37696" spans="1:6" x14ac:dyDescent="0.3">
      <c r="A37696" s="14">
        <v>37694</v>
      </c>
      <c r="B37696" t="s">
        <v>1911</v>
      </c>
      <c r="C37696" t="s">
        <v>883</v>
      </c>
      <c r="D37696">
        <v>10</v>
      </c>
      <c r="E37696" s="13">
        <f>+VLOOKUP(C37696,Hotels!B:D,3,0)</f>
        <v>232</v>
      </c>
      <c r="F37696">
        <f>+VLOOKUP(C37696,Hotels!B:C,2,0)</f>
        <v>15</v>
      </c>
    </row>
    <row r="37697" spans="1:6" x14ac:dyDescent="0.3">
      <c r="A37697" s="14">
        <v>37695</v>
      </c>
      <c r="B37697" t="s">
        <v>1911</v>
      </c>
      <c r="C37697" t="s">
        <v>432</v>
      </c>
      <c r="D37697">
        <v>11</v>
      </c>
      <c r="E37697" s="13">
        <f>+VLOOKUP(C37697,Hotels!B:D,3,0)</f>
        <v>73</v>
      </c>
      <c r="F37697">
        <f>+VLOOKUP(C37697,Hotels!B:C,2,0)</f>
        <v>14</v>
      </c>
    </row>
    <row r="37698" spans="1:6" x14ac:dyDescent="0.3">
      <c r="A37698" s="14">
        <v>37696</v>
      </c>
      <c r="B37698" t="s">
        <v>1911</v>
      </c>
      <c r="C37698" t="s">
        <v>1183</v>
      </c>
      <c r="D37698">
        <v>12</v>
      </c>
      <c r="E37698" s="13">
        <f>+VLOOKUP(C37698,Hotels!B:D,3,0)</f>
        <v>278</v>
      </c>
      <c r="F37698">
        <f>+VLOOKUP(C37698,Hotels!B:C,2,0)</f>
        <v>13</v>
      </c>
    </row>
    <row r="37699" spans="1:6" x14ac:dyDescent="0.3">
      <c r="A37699" s="14">
        <v>37697</v>
      </c>
      <c r="B37699" t="s">
        <v>1911</v>
      </c>
      <c r="C37699" t="s">
        <v>290</v>
      </c>
      <c r="D37699">
        <v>13</v>
      </c>
      <c r="E37699" s="13">
        <f>+VLOOKUP(C37699,Hotels!B:D,3,0)</f>
        <v>98</v>
      </c>
      <c r="F37699">
        <f>+VLOOKUP(C37699,Hotels!B:C,2,0)</f>
        <v>9</v>
      </c>
    </row>
    <row r="37700" spans="1:6" x14ac:dyDescent="0.3">
      <c r="A37700" s="14">
        <v>37698</v>
      </c>
      <c r="B37700" t="s">
        <v>1911</v>
      </c>
      <c r="C37700" t="s">
        <v>65</v>
      </c>
      <c r="D37700">
        <v>14</v>
      </c>
      <c r="E37700" s="13">
        <f>+VLOOKUP(C37700,Hotels!B:D,3,0)</f>
        <v>67</v>
      </c>
      <c r="F37700">
        <f>+VLOOKUP(C37700,Hotels!B:C,2,0)</f>
        <v>11</v>
      </c>
    </row>
    <row r="37701" spans="1:6" x14ac:dyDescent="0.3">
      <c r="A37701" s="14">
        <v>37699</v>
      </c>
      <c r="B37701" t="s">
        <v>1911</v>
      </c>
      <c r="C37701" t="s">
        <v>856</v>
      </c>
      <c r="D37701">
        <v>15</v>
      </c>
      <c r="E37701" s="13">
        <f>+VLOOKUP(C37701,Hotels!B:D,3,0)</f>
        <v>73</v>
      </c>
      <c r="F37701">
        <f>+VLOOKUP(C37701,Hotels!B:C,2,0)</f>
        <v>7</v>
      </c>
    </row>
    <row r="37702" spans="1:6" x14ac:dyDescent="0.3">
      <c r="A37702" s="14">
        <v>37700</v>
      </c>
      <c r="B37702" t="s">
        <v>1911</v>
      </c>
      <c r="C37702" t="s">
        <v>128</v>
      </c>
      <c r="D37702">
        <v>16</v>
      </c>
      <c r="E37702" s="13">
        <f>+VLOOKUP(C37702,Hotels!B:D,3,0)</f>
        <v>56</v>
      </c>
      <c r="F37702">
        <f>+VLOOKUP(C37702,Hotels!B:C,2,0)</f>
        <v>5</v>
      </c>
    </row>
    <row r="37703" spans="1:6" x14ac:dyDescent="0.3">
      <c r="A37703" s="14">
        <v>37701</v>
      </c>
      <c r="B37703" t="s">
        <v>1911</v>
      </c>
      <c r="C37703" t="s">
        <v>654</v>
      </c>
      <c r="D37703">
        <v>17</v>
      </c>
      <c r="E37703" s="13">
        <f>+VLOOKUP(C37703,Hotels!B:D,3,0)</f>
        <v>212</v>
      </c>
      <c r="F37703">
        <f>+VLOOKUP(C37703,Hotels!B:C,2,0)</f>
        <v>5</v>
      </c>
    </row>
    <row r="37704" spans="1:6" x14ac:dyDescent="0.3">
      <c r="A37704" s="14">
        <v>37702</v>
      </c>
      <c r="B37704" t="s">
        <v>1911</v>
      </c>
      <c r="C37704" t="s">
        <v>376</v>
      </c>
      <c r="D37704">
        <v>18</v>
      </c>
      <c r="E37704" s="13">
        <f>+VLOOKUP(C37704,Hotels!B:D,3,0)</f>
        <v>187</v>
      </c>
      <c r="F37704">
        <f>+VLOOKUP(C37704,Hotels!B:C,2,0)</f>
        <v>17</v>
      </c>
    </row>
    <row r="37705" spans="1:6" x14ac:dyDescent="0.3">
      <c r="A37705" s="14">
        <v>37703</v>
      </c>
      <c r="B37705" t="s">
        <v>1911</v>
      </c>
      <c r="C37705" t="s">
        <v>1234</v>
      </c>
      <c r="D37705">
        <v>19</v>
      </c>
      <c r="E37705" s="13">
        <f>+VLOOKUP(C37705,Hotels!B:D,3,0)</f>
        <v>230</v>
      </c>
      <c r="F37705">
        <f>+VLOOKUP(C37705,Hotels!B:C,2,0)</f>
        <v>14</v>
      </c>
    </row>
    <row r="37706" spans="1:6" x14ac:dyDescent="0.3">
      <c r="A37706" s="14">
        <v>37704</v>
      </c>
      <c r="B37706" t="s">
        <v>1911</v>
      </c>
      <c r="C37706" t="s">
        <v>187</v>
      </c>
      <c r="D37706">
        <v>20</v>
      </c>
      <c r="E37706" s="13">
        <f>+VLOOKUP(C37706,Hotels!B:D,3,0)</f>
        <v>259</v>
      </c>
      <c r="F37706">
        <f>+VLOOKUP(C37706,Hotels!B:C,2,0)</f>
        <v>11</v>
      </c>
    </row>
    <row r="37707" spans="1:6" x14ac:dyDescent="0.3">
      <c r="A37707" s="14">
        <v>37705</v>
      </c>
      <c r="B37707" t="s">
        <v>1911</v>
      </c>
      <c r="C37707" t="s">
        <v>78</v>
      </c>
      <c r="D37707">
        <v>21</v>
      </c>
      <c r="E37707" s="13">
        <f>+VLOOKUP(C37707,Hotels!B:D,3,0)</f>
        <v>192</v>
      </c>
      <c r="F37707">
        <f>+VLOOKUP(C37707,Hotels!B:C,2,0)</f>
        <v>12</v>
      </c>
    </row>
    <row r="37708" spans="1:6" x14ac:dyDescent="0.3">
      <c r="A37708" s="14">
        <v>37706</v>
      </c>
      <c r="B37708" t="s">
        <v>1911</v>
      </c>
      <c r="C37708" t="s">
        <v>259</v>
      </c>
      <c r="D37708">
        <v>22</v>
      </c>
      <c r="E37708" s="13">
        <f>+VLOOKUP(C37708,Hotels!B:D,3,0)</f>
        <v>219</v>
      </c>
      <c r="F37708">
        <f>+VLOOKUP(C37708,Hotels!B:C,2,0)</f>
        <v>5</v>
      </c>
    </row>
    <row r="37709" spans="1:6" x14ac:dyDescent="0.3">
      <c r="A37709" s="14">
        <v>37707</v>
      </c>
      <c r="B37709" t="s">
        <v>1911</v>
      </c>
      <c r="C37709" t="s">
        <v>359</v>
      </c>
      <c r="D37709">
        <v>23</v>
      </c>
      <c r="E37709" s="13">
        <f>+VLOOKUP(C37709,Hotels!B:D,3,0)</f>
        <v>176</v>
      </c>
      <c r="F37709">
        <f>+VLOOKUP(C37709,Hotels!B:C,2,0)</f>
        <v>18</v>
      </c>
    </row>
    <row r="37710" spans="1:6" x14ac:dyDescent="0.3">
      <c r="A37710" s="14">
        <v>37708</v>
      </c>
      <c r="B37710" t="s">
        <v>1911</v>
      </c>
      <c r="C37710" t="s">
        <v>679</v>
      </c>
      <c r="D37710">
        <v>24</v>
      </c>
      <c r="E37710" s="13">
        <f>+VLOOKUP(C37710,Hotels!B:D,3,0)</f>
        <v>172</v>
      </c>
      <c r="F37710">
        <f>+VLOOKUP(C37710,Hotels!B:C,2,0)</f>
        <v>18</v>
      </c>
    </row>
    <row r="37711" spans="1:6" x14ac:dyDescent="0.3">
      <c r="A37711" s="14">
        <v>37709</v>
      </c>
      <c r="B37711" t="s">
        <v>1911</v>
      </c>
      <c r="C37711" t="s">
        <v>1</v>
      </c>
      <c r="D37711">
        <v>25</v>
      </c>
      <c r="E37711" s="13">
        <f>+VLOOKUP(C37711,Hotels!B:D,3,0)</f>
        <v>298</v>
      </c>
      <c r="F37711">
        <f>+VLOOKUP(C37711,Hotels!B:C,2,0)</f>
        <v>13</v>
      </c>
    </row>
    <row r="37712" spans="1:6" x14ac:dyDescent="0.3">
      <c r="A37712" s="14">
        <v>37710</v>
      </c>
      <c r="B37712" t="s">
        <v>1911</v>
      </c>
      <c r="C37712" t="s">
        <v>591</v>
      </c>
      <c r="D37712">
        <v>26</v>
      </c>
      <c r="E37712" s="13">
        <f>+VLOOKUP(C37712,Hotels!B:D,3,0)</f>
        <v>125</v>
      </c>
      <c r="F37712">
        <f>+VLOOKUP(C37712,Hotels!B:C,2,0)</f>
        <v>9</v>
      </c>
    </row>
    <row r="37713" spans="1:6" x14ac:dyDescent="0.3">
      <c r="A37713" s="14">
        <v>37711</v>
      </c>
      <c r="B37713" t="s">
        <v>1911</v>
      </c>
      <c r="C37713" t="s">
        <v>100</v>
      </c>
      <c r="D37713">
        <v>27</v>
      </c>
      <c r="E37713" s="13">
        <f>+VLOOKUP(C37713,Hotels!B:D,3,0)</f>
        <v>123</v>
      </c>
      <c r="F37713">
        <f>+VLOOKUP(C37713,Hotels!B:C,2,0)</f>
        <v>8</v>
      </c>
    </row>
    <row r="37714" spans="1:6" x14ac:dyDescent="0.3">
      <c r="A37714" s="14">
        <v>37712</v>
      </c>
      <c r="B37714" t="s">
        <v>1911</v>
      </c>
      <c r="C37714" t="s">
        <v>581</v>
      </c>
      <c r="D37714">
        <v>28</v>
      </c>
      <c r="E37714" s="13">
        <f>+VLOOKUP(C37714,Hotels!B:D,3,0)</f>
        <v>288</v>
      </c>
      <c r="F37714">
        <f>+VLOOKUP(C37714,Hotels!B:C,2,0)</f>
        <v>10</v>
      </c>
    </row>
    <row r="37715" spans="1:6" x14ac:dyDescent="0.3">
      <c r="A37715" s="14">
        <v>37713</v>
      </c>
      <c r="B37715" t="s">
        <v>1911</v>
      </c>
      <c r="C37715" t="s">
        <v>385</v>
      </c>
      <c r="D37715">
        <v>29</v>
      </c>
      <c r="E37715" s="13">
        <f>+VLOOKUP(C37715,Hotels!B:D,3,0)</f>
        <v>228</v>
      </c>
      <c r="F37715">
        <f>+VLOOKUP(C37715,Hotels!B:C,2,0)</f>
        <v>15</v>
      </c>
    </row>
    <row r="37716" spans="1:6" x14ac:dyDescent="0.3">
      <c r="A37716" s="14">
        <v>37714</v>
      </c>
      <c r="B37716" t="s">
        <v>1911</v>
      </c>
      <c r="C37716" t="s">
        <v>679</v>
      </c>
      <c r="D37716">
        <v>30</v>
      </c>
      <c r="E37716" s="13">
        <f>+VLOOKUP(C37716,Hotels!B:D,3,0)</f>
        <v>172</v>
      </c>
      <c r="F37716">
        <f>+VLOOKUP(C37716,Hotels!B:C,2,0)</f>
        <v>18</v>
      </c>
    </row>
    <row r="37717" spans="1:6" x14ac:dyDescent="0.3">
      <c r="A37717" s="14">
        <v>37715</v>
      </c>
      <c r="B37717" t="s">
        <v>1911</v>
      </c>
      <c r="C37717" t="s">
        <v>1428</v>
      </c>
      <c r="D37717">
        <v>31</v>
      </c>
      <c r="E37717" s="13">
        <f>+VLOOKUP(C37717,Hotels!B:D,3,0)</f>
        <v>263</v>
      </c>
      <c r="F37717">
        <f>+VLOOKUP(C37717,Hotels!B:C,2,0)</f>
        <v>11</v>
      </c>
    </row>
    <row r="37718" spans="1:6" x14ac:dyDescent="0.3">
      <c r="A37718" s="14">
        <v>37716</v>
      </c>
      <c r="B37718" t="s">
        <v>1911</v>
      </c>
      <c r="C37718" t="s">
        <v>11</v>
      </c>
      <c r="D37718">
        <v>32</v>
      </c>
      <c r="E37718" s="13">
        <f>+VLOOKUP(C37718,Hotels!B:D,3,0)</f>
        <v>217</v>
      </c>
      <c r="F37718">
        <f>+VLOOKUP(C37718,Hotels!B:C,2,0)</f>
        <v>15</v>
      </c>
    </row>
    <row r="37719" spans="1:6" x14ac:dyDescent="0.3">
      <c r="A37719" s="14">
        <v>37717</v>
      </c>
      <c r="B37719" t="s">
        <v>1911</v>
      </c>
      <c r="C37719" t="s">
        <v>1388</v>
      </c>
      <c r="D37719">
        <v>33</v>
      </c>
      <c r="E37719" s="13">
        <f>+VLOOKUP(C37719,Hotels!B:D,3,0)</f>
        <v>212</v>
      </c>
      <c r="F37719">
        <f>+VLOOKUP(C37719,Hotels!B:C,2,0)</f>
        <v>6</v>
      </c>
    </row>
    <row r="37720" spans="1:6" x14ac:dyDescent="0.3">
      <c r="A37720" s="14">
        <v>37718</v>
      </c>
      <c r="B37720" t="s">
        <v>1911</v>
      </c>
      <c r="C37720" t="s">
        <v>247</v>
      </c>
      <c r="D37720">
        <v>34</v>
      </c>
      <c r="E37720" s="13">
        <f>+VLOOKUP(C37720,Hotels!B:D,3,0)</f>
        <v>228</v>
      </c>
      <c r="F37720">
        <f>+VLOOKUP(C37720,Hotels!B:C,2,0)</f>
        <v>9</v>
      </c>
    </row>
    <row r="37721" spans="1:6" x14ac:dyDescent="0.3">
      <c r="A37721" s="14">
        <v>37719</v>
      </c>
      <c r="B37721" t="s">
        <v>1912</v>
      </c>
      <c r="C37721" t="s">
        <v>518</v>
      </c>
      <c r="D37721">
        <v>1</v>
      </c>
      <c r="E37721" s="13">
        <f>+VLOOKUP(C37721,Hotels!B:D,3,0)</f>
        <v>159</v>
      </c>
      <c r="F37721">
        <f>+VLOOKUP(C37721,Hotels!B:C,2,0)</f>
        <v>11</v>
      </c>
    </row>
    <row r="37722" spans="1:6" x14ac:dyDescent="0.3">
      <c r="A37722" s="14">
        <v>37720</v>
      </c>
      <c r="B37722" t="s">
        <v>1912</v>
      </c>
      <c r="C37722" t="s">
        <v>419</v>
      </c>
      <c r="D37722">
        <v>2</v>
      </c>
      <c r="E37722" s="13">
        <f>+VLOOKUP(C37722,Hotels!B:D,3,0)</f>
        <v>297</v>
      </c>
      <c r="F37722">
        <f>+VLOOKUP(C37722,Hotels!B:C,2,0)</f>
        <v>11</v>
      </c>
    </row>
    <row r="37723" spans="1:6" x14ac:dyDescent="0.3">
      <c r="A37723" s="14">
        <v>37721</v>
      </c>
      <c r="B37723" t="s">
        <v>1912</v>
      </c>
      <c r="C37723" t="s">
        <v>100</v>
      </c>
      <c r="D37723">
        <v>3</v>
      </c>
      <c r="E37723" s="13">
        <f>+VLOOKUP(C37723,Hotels!B:D,3,0)</f>
        <v>123</v>
      </c>
      <c r="F37723">
        <f>+VLOOKUP(C37723,Hotels!B:C,2,0)</f>
        <v>8</v>
      </c>
    </row>
    <row r="37724" spans="1:6" x14ac:dyDescent="0.3">
      <c r="A37724" s="14">
        <v>37722</v>
      </c>
      <c r="B37724" t="s">
        <v>1912</v>
      </c>
      <c r="C37724" t="s">
        <v>1</v>
      </c>
      <c r="D37724">
        <v>4</v>
      </c>
      <c r="E37724" s="13">
        <f>+VLOOKUP(C37724,Hotels!B:D,3,0)</f>
        <v>298</v>
      </c>
      <c r="F37724">
        <f>+VLOOKUP(C37724,Hotels!B:C,2,0)</f>
        <v>13</v>
      </c>
    </row>
    <row r="37725" spans="1:6" x14ac:dyDescent="0.3">
      <c r="A37725" s="14">
        <v>37723</v>
      </c>
      <c r="B37725" t="s">
        <v>1912</v>
      </c>
      <c r="C37725" t="s">
        <v>69</v>
      </c>
      <c r="D37725">
        <v>5</v>
      </c>
      <c r="E37725" s="13">
        <f>+VLOOKUP(C37725,Hotels!B:D,3,0)</f>
        <v>75</v>
      </c>
      <c r="F37725">
        <f>+VLOOKUP(C37725,Hotels!B:C,2,0)</f>
        <v>13</v>
      </c>
    </row>
    <row r="37726" spans="1:6" x14ac:dyDescent="0.3">
      <c r="A37726" s="14">
        <v>37724</v>
      </c>
      <c r="B37726" t="s">
        <v>1912</v>
      </c>
      <c r="C37726" t="s">
        <v>1648</v>
      </c>
      <c r="D37726">
        <v>6</v>
      </c>
      <c r="E37726" s="13">
        <f>+VLOOKUP(C37726,Hotels!B:D,3,0)</f>
        <v>256</v>
      </c>
      <c r="F37726">
        <f>+VLOOKUP(C37726,Hotels!B:C,2,0)</f>
        <v>6</v>
      </c>
    </row>
    <row r="37727" spans="1:6" x14ac:dyDescent="0.3">
      <c r="A37727" s="14">
        <v>37725</v>
      </c>
      <c r="B37727" t="s">
        <v>1912</v>
      </c>
      <c r="C37727" t="s">
        <v>749</v>
      </c>
      <c r="D37727">
        <v>7</v>
      </c>
      <c r="E37727" s="13">
        <f>+VLOOKUP(C37727,Hotels!B:D,3,0)</f>
        <v>209</v>
      </c>
      <c r="F37727">
        <f>+VLOOKUP(C37727,Hotels!B:C,2,0)</f>
        <v>9</v>
      </c>
    </row>
    <row r="37728" spans="1:6" x14ac:dyDescent="0.3">
      <c r="A37728" s="14">
        <v>37726</v>
      </c>
      <c r="B37728" t="s">
        <v>1912</v>
      </c>
      <c r="C37728" t="s">
        <v>28</v>
      </c>
      <c r="D37728">
        <v>8</v>
      </c>
      <c r="E37728" s="13">
        <f>+VLOOKUP(C37728,Hotels!B:D,3,0)</f>
        <v>208</v>
      </c>
      <c r="F37728">
        <f>+VLOOKUP(C37728,Hotels!B:C,2,0)</f>
        <v>16</v>
      </c>
    </row>
    <row r="37729" spans="1:6" x14ac:dyDescent="0.3">
      <c r="A37729" s="14">
        <v>37727</v>
      </c>
      <c r="B37729" t="s">
        <v>1912</v>
      </c>
      <c r="C37729" t="s">
        <v>1251</v>
      </c>
      <c r="D37729">
        <v>9</v>
      </c>
      <c r="E37729" s="13">
        <f>+VLOOKUP(C37729,Hotels!B:D,3,0)</f>
        <v>203</v>
      </c>
      <c r="F37729">
        <f>+VLOOKUP(C37729,Hotels!B:C,2,0)</f>
        <v>15</v>
      </c>
    </row>
    <row r="37730" spans="1:6" x14ac:dyDescent="0.3">
      <c r="A37730" s="14">
        <v>37728</v>
      </c>
      <c r="B37730" t="s">
        <v>1912</v>
      </c>
      <c r="C37730" t="s">
        <v>397</v>
      </c>
      <c r="D37730">
        <v>10</v>
      </c>
      <c r="E37730" s="13">
        <f>+VLOOKUP(C37730,Hotels!B:D,3,0)</f>
        <v>182</v>
      </c>
      <c r="F37730">
        <f>+VLOOKUP(C37730,Hotels!B:C,2,0)</f>
        <v>8</v>
      </c>
    </row>
    <row r="37731" spans="1:6" x14ac:dyDescent="0.3">
      <c r="A37731" s="14">
        <v>37729</v>
      </c>
      <c r="B37731" t="s">
        <v>1912</v>
      </c>
      <c r="C37731" t="s">
        <v>1428</v>
      </c>
      <c r="D37731">
        <v>11</v>
      </c>
      <c r="E37731" s="13">
        <f>+VLOOKUP(C37731,Hotels!B:D,3,0)</f>
        <v>263</v>
      </c>
      <c r="F37731">
        <f>+VLOOKUP(C37731,Hotels!B:C,2,0)</f>
        <v>11</v>
      </c>
    </row>
    <row r="37732" spans="1:6" x14ac:dyDescent="0.3">
      <c r="A37732" s="14">
        <v>37730</v>
      </c>
      <c r="B37732" t="s">
        <v>1912</v>
      </c>
      <c r="C37732" t="s">
        <v>286</v>
      </c>
      <c r="D37732">
        <v>12</v>
      </c>
      <c r="E37732" s="13">
        <f>+VLOOKUP(C37732,Hotels!B:D,3,0)</f>
        <v>149</v>
      </c>
      <c r="F37732">
        <f>+VLOOKUP(C37732,Hotels!B:C,2,0)</f>
        <v>12</v>
      </c>
    </row>
    <row r="37733" spans="1:6" x14ac:dyDescent="0.3">
      <c r="A37733" s="14">
        <v>37731</v>
      </c>
      <c r="B37733" t="s">
        <v>1912</v>
      </c>
      <c r="C37733" t="s">
        <v>432</v>
      </c>
      <c r="D37733">
        <v>13</v>
      </c>
      <c r="E37733" s="13">
        <f>+VLOOKUP(C37733,Hotels!B:D,3,0)</f>
        <v>73</v>
      </c>
      <c r="F37733">
        <f>+VLOOKUP(C37733,Hotels!B:C,2,0)</f>
        <v>14</v>
      </c>
    </row>
    <row r="37734" spans="1:6" x14ac:dyDescent="0.3">
      <c r="A37734" s="14">
        <v>37732</v>
      </c>
      <c r="B37734" t="s">
        <v>1912</v>
      </c>
      <c r="C37734" t="s">
        <v>598</v>
      </c>
      <c r="D37734">
        <v>14</v>
      </c>
      <c r="E37734" s="13">
        <f>+VLOOKUP(C37734,Hotels!B:D,3,0)</f>
        <v>58</v>
      </c>
      <c r="F37734">
        <f>+VLOOKUP(C37734,Hotels!B:C,2,0)</f>
        <v>10</v>
      </c>
    </row>
    <row r="37735" spans="1:6" x14ac:dyDescent="0.3">
      <c r="A37735" s="14">
        <v>37733</v>
      </c>
      <c r="B37735" t="s">
        <v>1912</v>
      </c>
      <c r="C37735" t="s">
        <v>1318</v>
      </c>
      <c r="D37735">
        <v>15</v>
      </c>
      <c r="E37735" s="13">
        <f>+VLOOKUP(C37735,Hotels!B:D,3,0)</f>
        <v>183</v>
      </c>
      <c r="F37735">
        <f>+VLOOKUP(C37735,Hotels!B:C,2,0)</f>
        <v>10</v>
      </c>
    </row>
    <row r="37736" spans="1:6" x14ac:dyDescent="0.3">
      <c r="A37736" s="14">
        <v>37734</v>
      </c>
      <c r="B37736" t="s">
        <v>1912</v>
      </c>
      <c r="C37736" t="s">
        <v>491</v>
      </c>
      <c r="D37736">
        <v>16</v>
      </c>
      <c r="E37736" s="13">
        <f>+VLOOKUP(C37736,Hotels!B:D,3,0)</f>
        <v>132</v>
      </c>
      <c r="F37736">
        <f>+VLOOKUP(C37736,Hotels!B:C,2,0)</f>
        <v>5</v>
      </c>
    </row>
    <row r="37737" spans="1:6" x14ac:dyDescent="0.3">
      <c r="A37737" s="14">
        <v>37735</v>
      </c>
      <c r="B37737" t="s">
        <v>1912</v>
      </c>
      <c r="C37737" t="s">
        <v>78</v>
      </c>
      <c r="D37737">
        <v>17</v>
      </c>
      <c r="E37737" s="13">
        <f>+VLOOKUP(C37737,Hotels!B:D,3,0)</f>
        <v>192</v>
      </c>
      <c r="F37737">
        <f>+VLOOKUP(C37737,Hotels!B:C,2,0)</f>
        <v>12</v>
      </c>
    </row>
    <row r="37738" spans="1:6" x14ac:dyDescent="0.3">
      <c r="A37738" s="14">
        <v>37736</v>
      </c>
      <c r="B37738" t="s">
        <v>1912</v>
      </c>
      <c r="C37738" t="s">
        <v>240</v>
      </c>
      <c r="D37738">
        <v>18</v>
      </c>
      <c r="E37738" s="13">
        <f>+VLOOKUP(C37738,Hotels!B:D,3,0)</f>
        <v>291</v>
      </c>
      <c r="F37738">
        <f>+VLOOKUP(C37738,Hotels!B:C,2,0)</f>
        <v>17</v>
      </c>
    </row>
    <row r="37739" spans="1:6" x14ac:dyDescent="0.3">
      <c r="A37739" s="14">
        <v>37737</v>
      </c>
      <c r="B37739" t="s">
        <v>1912</v>
      </c>
      <c r="C37739" t="s">
        <v>506</v>
      </c>
      <c r="D37739">
        <v>19</v>
      </c>
      <c r="E37739" s="13">
        <f>+VLOOKUP(C37739,Hotels!B:D,3,0)</f>
        <v>229</v>
      </c>
      <c r="F37739">
        <f>+VLOOKUP(C37739,Hotels!B:C,2,0)</f>
        <v>9</v>
      </c>
    </row>
    <row r="37740" spans="1:6" x14ac:dyDescent="0.3">
      <c r="A37740" s="14">
        <v>37738</v>
      </c>
      <c r="B37740" t="s">
        <v>1912</v>
      </c>
      <c r="C37740" t="s">
        <v>2223</v>
      </c>
      <c r="D37740">
        <v>20</v>
      </c>
      <c r="E37740" s="13">
        <f>+VLOOKUP(C37740,Hotels!B:D,3,0)</f>
        <v>83</v>
      </c>
      <c r="F37740">
        <f>+VLOOKUP(C37740,Hotels!B:C,2,0)</f>
        <v>7</v>
      </c>
    </row>
    <row r="37741" spans="1:6" x14ac:dyDescent="0.3">
      <c r="A37741" s="14">
        <v>37739</v>
      </c>
      <c r="B37741" t="s">
        <v>1912</v>
      </c>
      <c r="C37741" t="s">
        <v>152</v>
      </c>
      <c r="D37741">
        <v>21</v>
      </c>
      <c r="E37741" s="13">
        <f>+VLOOKUP(C37741,Hotels!B:D,3,0)</f>
        <v>64</v>
      </c>
      <c r="F37741">
        <f>+VLOOKUP(C37741,Hotels!B:C,2,0)</f>
        <v>13</v>
      </c>
    </row>
    <row r="37742" spans="1:6" x14ac:dyDescent="0.3">
      <c r="A37742" s="14">
        <v>37740</v>
      </c>
      <c r="B37742" t="s">
        <v>1912</v>
      </c>
      <c r="C37742" t="s">
        <v>594</v>
      </c>
      <c r="D37742">
        <v>22</v>
      </c>
      <c r="E37742" s="13">
        <f>+VLOOKUP(C37742,Hotels!B:D,3,0)</f>
        <v>193</v>
      </c>
      <c r="F37742">
        <f>+VLOOKUP(C37742,Hotels!B:C,2,0)</f>
        <v>8</v>
      </c>
    </row>
    <row r="37743" spans="1:6" x14ac:dyDescent="0.3">
      <c r="A37743" s="14">
        <v>37741</v>
      </c>
      <c r="B37743" t="s">
        <v>1912</v>
      </c>
      <c r="C37743" t="s">
        <v>297</v>
      </c>
      <c r="D37743">
        <v>23</v>
      </c>
      <c r="E37743" s="13">
        <f>+VLOOKUP(C37743,Hotels!B:D,3,0)</f>
        <v>209</v>
      </c>
      <c r="F37743">
        <f>+VLOOKUP(C37743,Hotels!B:C,2,0)</f>
        <v>6</v>
      </c>
    </row>
    <row r="37744" spans="1:6" x14ac:dyDescent="0.3">
      <c r="A37744" s="14">
        <v>37742</v>
      </c>
      <c r="B37744" t="s">
        <v>1912</v>
      </c>
      <c r="C37744" t="s">
        <v>187</v>
      </c>
      <c r="D37744">
        <v>24</v>
      </c>
      <c r="E37744" s="13">
        <f>+VLOOKUP(C37744,Hotels!B:D,3,0)</f>
        <v>259</v>
      </c>
      <c r="F37744">
        <f>+VLOOKUP(C37744,Hotels!B:C,2,0)</f>
        <v>11</v>
      </c>
    </row>
    <row r="37745" spans="1:6" x14ac:dyDescent="0.3">
      <c r="A37745" s="14">
        <v>37743</v>
      </c>
      <c r="B37745" t="s">
        <v>1912</v>
      </c>
      <c r="C37745" t="s">
        <v>76</v>
      </c>
      <c r="D37745">
        <v>25</v>
      </c>
      <c r="E37745" s="13">
        <f>+VLOOKUP(C37745,Hotels!B:D,3,0)</f>
        <v>57</v>
      </c>
      <c r="F37745">
        <f>+VLOOKUP(C37745,Hotels!B:C,2,0)</f>
        <v>13</v>
      </c>
    </row>
    <row r="37746" spans="1:6" x14ac:dyDescent="0.3">
      <c r="A37746" s="14">
        <v>37744</v>
      </c>
      <c r="B37746" t="s">
        <v>1912</v>
      </c>
      <c r="C37746" t="s">
        <v>124</v>
      </c>
      <c r="D37746">
        <v>26</v>
      </c>
      <c r="E37746" s="13">
        <f>+VLOOKUP(C37746,Hotels!B:D,3,0)</f>
        <v>146</v>
      </c>
      <c r="F37746">
        <f>+VLOOKUP(C37746,Hotels!B:C,2,0)</f>
        <v>16</v>
      </c>
    </row>
    <row r="37747" spans="1:6" x14ac:dyDescent="0.3">
      <c r="A37747" s="14">
        <v>37745</v>
      </c>
      <c r="B37747" t="s">
        <v>1912</v>
      </c>
      <c r="C37747" t="s">
        <v>394</v>
      </c>
      <c r="D37747">
        <v>27</v>
      </c>
      <c r="E37747" s="13">
        <f>+VLOOKUP(C37747,Hotels!B:D,3,0)</f>
        <v>133</v>
      </c>
      <c r="F37747">
        <f>+VLOOKUP(C37747,Hotels!B:C,2,0)</f>
        <v>10</v>
      </c>
    </row>
    <row r="37748" spans="1:6" x14ac:dyDescent="0.3">
      <c r="A37748" s="14">
        <v>37746</v>
      </c>
      <c r="B37748" t="s">
        <v>1912</v>
      </c>
      <c r="C37748" t="s">
        <v>1</v>
      </c>
      <c r="D37748">
        <v>28</v>
      </c>
      <c r="E37748" s="13">
        <f>+VLOOKUP(C37748,Hotels!B:D,3,0)</f>
        <v>298</v>
      </c>
      <c r="F37748">
        <f>+VLOOKUP(C37748,Hotels!B:C,2,0)</f>
        <v>13</v>
      </c>
    </row>
    <row r="37749" spans="1:6" x14ac:dyDescent="0.3">
      <c r="A37749" s="14">
        <v>37747</v>
      </c>
      <c r="B37749" t="s">
        <v>1912</v>
      </c>
      <c r="C37749" t="s">
        <v>983</v>
      </c>
      <c r="D37749">
        <v>29</v>
      </c>
      <c r="E37749" s="13">
        <f>+VLOOKUP(C37749,Hotels!B:D,3,0)</f>
        <v>126</v>
      </c>
      <c r="F37749">
        <f>+VLOOKUP(C37749,Hotels!B:C,2,0)</f>
        <v>5</v>
      </c>
    </row>
    <row r="37750" spans="1:6" x14ac:dyDescent="0.3">
      <c r="A37750" s="14">
        <v>37748</v>
      </c>
      <c r="B37750" t="s">
        <v>1912</v>
      </c>
      <c r="C37750" t="s">
        <v>1098</v>
      </c>
      <c r="D37750">
        <v>30</v>
      </c>
      <c r="E37750" s="13">
        <f>+VLOOKUP(C37750,Hotels!B:D,3,0)</f>
        <v>54</v>
      </c>
      <c r="F37750">
        <f>+VLOOKUP(C37750,Hotels!B:C,2,0)</f>
        <v>15</v>
      </c>
    </row>
    <row r="37751" spans="1:6" x14ac:dyDescent="0.3">
      <c r="A37751" s="14">
        <v>37749</v>
      </c>
      <c r="B37751" t="s">
        <v>1912</v>
      </c>
      <c r="C37751" t="s">
        <v>565</v>
      </c>
      <c r="D37751">
        <v>31</v>
      </c>
      <c r="E37751" s="13">
        <f>+VLOOKUP(C37751,Hotels!B:D,3,0)</f>
        <v>231</v>
      </c>
      <c r="F37751">
        <f>+VLOOKUP(C37751,Hotels!B:C,2,0)</f>
        <v>17</v>
      </c>
    </row>
    <row r="37752" spans="1:6" x14ac:dyDescent="0.3">
      <c r="A37752" s="14">
        <v>37750</v>
      </c>
      <c r="B37752" t="s">
        <v>1912</v>
      </c>
      <c r="C37752" t="s">
        <v>747</v>
      </c>
      <c r="D37752">
        <v>32</v>
      </c>
      <c r="E37752" s="13">
        <f>+VLOOKUP(C37752,Hotels!B:D,3,0)</f>
        <v>227</v>
      </c>
      <c r="F37752">
        <f>+VLOOKUP(C37752,Hotels!B:C,2,0)</f>
        <v>5</v>
      </c>
    </row>
    <row r="37753" spans="1:6" x14ac:dyDescent="0.3">
      <c r="A37753" s="14">
        <v>37751</v>
      </c>
      <c r="B37753" t="s">
        <v>1912</v>
      </c>
      <c r="C37753" t="s">
        <v>259</v>
      </c>
      <c r="D37753">
        <v>33</v>
      </c>
      <c r="E37753" s="13">
        <f>+VLOOKUP(C37753,Hotels!B:D,3,0)</f>
        <v>219</v>
      </c>
      <c r="F37753">
        <f>+VLOOKUP(C37753,Hotels!B:C,2,0)</f>
        <v>5</v>
      </c>
    </row>
    <row r="37754" spans="1:6" x14ac:dyDescent="0.3">
      <c r="A37754" s="14">
        <v>37752</v>
      </c>
      <c r="B37754" t="s">
        <v>1912</v>
      </c>
      <c r="C37754" t="s">
        <v>345</v>
      </c>
      <c r="D37754">
        <v>34</v>
      </c>
      <c r="E37754" s="13">
        <f>+VLOOKUP(C37754,Hotels!B:D,3,0)</f>
        <v>102</v>
      </c>
      <c r="F37754">
        <f>+VLOOKUP(C37754,Hotels!B:C,2,0)</f>
        <v>10</v>
      </c>
    </row>
    <row r="37755" spans="1:6" x14ac:dyDescent="0.3">
      <c r="A37755" s="14">
        <v>37753</v>
      </c>
      <c r="B37755" t="s">
        <v>1912</v>
      </c>
      <c r="C37755" t="s">
        <v>5</v>
      </c>
      <c r="D37755">
        <v>35</v>
      </c>
      <c r="E37755" s="13">
        <f>+VLOOKUP(C37755,Hotels!B:D,3,0)</f>
        <v>65</v>
      </c>
      <c r="F37755">
        <f>+VLOOKUP(C37755,Hotels!B:C,2,0)</f>
        <v>6</v>
      </c>
    </row>
    <row r="37756" spans="1:6" x14ac:dyDescent="0.3">
      <c r="A37756" s="14">
        <v>37754</v>
      </c>
      <c r="B37756" t="s">
        <v>1912</v>
      </c>
      <c r="C37756" t="s">
        <v>762</v>
      </c>
      <c r="D37756">
        <v>36</v>
      </c>
      <c r="E37756" s="13">
        <f>+VLOOKUP(C37756,Hotels!B:D,3,0)</f>
        <v>278</v>
      </c>
      <c r="F37756">
        <f>+VLOOKUP(C37756,Hotels!B:C,2,0)</f>
        <v>10</v>
      </c>
    </row>
    <row r="37757" spans="1:6" x14ac:dyDescent="0.3">
      <c r="A37757" s="14">
        <v>37755</v>
      </c>
      <c r="B37757" t="s">
        <v>1912</v>
      </c>
      <c r="C37757" t="s">
        <v>875</v>
      </c>
      <c r="D37757">
        <v>37</v>
      </c>
      <c r="E37757" s="13">
        <f>+VLOOKUP(C37757,Hotels!B:D,3,0)</f>
        <v>241</v>
      </c>
      <c r="F37757">
        <f>+VLOOKUP(C37757,Hotels!B:C,2,0)</f>
        <v>8</v>
      </c>
    </row>
    <row r="37758" spans="1:6" x14ac:dyDescent="0.3">
      <c r="A37758" s="14">
        <v>37756</v>
      </c>
      <c r="B37758" t="s">
        <v>1912</v>
      </c>
      <c r="C37758" t="s">
        <v>43</v>
      </c>
      <c r="D37758">
        <v>38</v>
      </c>
      <c r="E37758" s="13">
        <f>+VLOOKUP(C37758,Hotels!B:D,3,0)</f>
        <v>68</v>
      </c>
      <c r="F37758">
        <f>+VLOOKUP(C37758,Hotels!B:C,2,0)</f>
        <v>12</v>
      </c>
    </row>
    <row r="37759" spans="1:6" x14ac:dyDescent="0.3">
      <c r="A37759" s="14">
        <v>37757</v>
      </c>
      <c r="B37759" t="s">
        <v>1912</v>
      </c>
      <c r="C37759" t="s">
        <v>530</v>
      </c>
      <c r="D37759">
        <v>39</v>
      </c>
      <c r="E37759" s="13">
        <f>+VLOOKUP(C37759,Hotels!B:D,3,0)</f>
        <v>260</v>
      </c>
      <c r="F37759">
        <f>+VLOOKUP(C37759,Hotels!B:C,2,0)</f>
        <v>15</v>
      </c>
    </row>
    <row r="37760" spans="1:6" x14ac:dyDescent="0.3">
      <c r="A37760" s="14">
        <v>37758</v>
      </c>
      <c r="B37760" t="s">
        <v>1912</v>
      </c>
      <c r="C37760" t="s">
        <v>468</v>
      </c>
      <c r="D37760">
        <v>40</v>
      </c>
      <c r="E37760" s="13">
        <f>+VLOOKUP(C37760,Hotels!B:D,3,0)</f>
        <v>251</v>
      </c>
      <c r="F37760">
        <f>+VLOOKUP(C37760,Hotels!B:C,2,0)</f>
        <v>7</v>
      </c>
    </row>
    <row r="37761" spans="1:6" x14ac:dyDescent="0.3">
      <c r="A37761" s="14">
        <v>37759</v>
      </c>
      <c r="B37761" t="s">
        <v>1912</v>
      </c>
      <c r="C37761" t="s">
        <v>714</v>
      </c>
      <c r="D37761">
        <v>41</v>
      </c>
      <c r="E37761" s="13">
        <f>+VLOOKUP(C37761,Hotels!B:D,3,0)</f>
        <v>68</v>
      </c>
      <c r="F37761">
        <f>+VLOOKUP(C37761,Hotels!B:C,2,0)</f>
        <v>15</v>
      </c>
    </row>
    <row r="37762" spans="1:6" x14ac:dyDescent="0.3">
      <c r="A37762" s="14">
        <v>37760</v>
      </c>
      <c r="B37762" t="s">
        <v>1912</v>
      </c>
      <c r="C37762" t="s">
        <v>363</v>
      </c>
      <c r="D37762">
        <v>42</v>
      </c>
      <c r="E37762" s="13">
        <f>+VLOOKUP(C37762,Hotels!B:D,3,0)</f>
        <v>226</v>
      </c>
      <c r="F37762">
        <f>+VLOOKUP(C37762,Hotels!B:C,2,0)</f>
        <v>5</v>
      </c>
    </row>
    <row r="37763" spans="1:6" x14ac:dyDescent="0.3">
      <c r="A37763" s="14">
        <v>37761</v>
      </c>
      <c r="B37763" t="s">
        <v>1912</v>
      </c>
      <c r="C37763" t="s">
        <v>1052</v>
      </c>
      <c r="D37763">
        <v>43</v>
      </c>
      <c r="E37763" s="13">
        <f>+VLOOKUP(C37763,Hotels!B:D,3,0)</f>
        <v>75</v>
      </c>
      <c r="F37763">
        <f>+VLOOKUP(C37763,Hotels!B:C,2,0)</f>
        <v>5</v>
      </c>
    </row>
    <row r="37764" spans="1:6" x14ac:dyDescent="0.3">
      <c r="A37764" s="14">
        <v>37762</v>
      </c>
      <c r="B37764" t="s">
        <v>1912</v>
      </c>
      <c r="C37764" t="s">
        <v>908</v>
      </c>
      <c r="D37764">
        <v>44</v>
      </c>
      <c r="E37764" s="13">
        <f>+VLOOKUP(C37764,Hotels!B:D,3,0)</f>
        <v>76</v>
      </c>
      <c r="F37764">
        <f>+VLOOKUP(C37764,Hotels!B:C,2,0)</f>
        <v>16</v>
      </c>
    </row>
    <row r="37765" spans="1:6" x14ac:dyDescent="0.3">
      <c r="A37765" s="14">
        <v>37763</v>
      </c>
      <c r="B37765" t="s">
        <v>1912</v>
      </c>
      <c r="C37765" t="s">
        <v>2198</v>
      </c>
      <c r="D37765">
        <v>45</v>
      </c>
      <c r="E37765" s="13">
        <f>+VLOOKUP(C37765,Hotels!B:D,3,0)</f>
        <v>250</v>
      </c>
      <c r="F37765">
        <f>+VLOOKUP(C37765,Hotels!B:C,2,0)</f>
        <v>17</v>
      </c>
    </row>
    <row r="37766" spans="1:6" x14ac:dyDescent="0.3">
      <c r="A37766" s="14">
        <v>37764</v>
      </c>
      <c r="B37766" t="s">
        <v>1913</v>
      </c>
      <c r="C37766" t="s">
        <v>664</v>
      </c>
      <c r="D37766">
        <v>1</v>
      </c>
      <c r="E37766" s="13">
        <f>+VLOOKUP(C37766,Hotels!B:D,3,0)</f>
        <v>208</v>
      </c>
      <c r="F37766">
        <f>+VLOOKUP(C37766,Hotels!B:C,2,0)</f>
        <v>12</v>
      </c>
    </row>
    <row r="37767" spans="1:6" x14ac:dyDescent="0.3">
      <c r="A37767" s="14">
        <v>37765</v>
      </c>
      <c r="B37767" t="s">
        <v>1913</v>
      </c>
      <c r="C37767" t="s">
        <v>2002</v>
      </c>
      <c r="D37767">
        <v>2</v>
      </c>
      <c r="E37767" s="13">
        <f>+VLOOKUP(C37767,Hotels!B:D,3,0)</f>
        <v>175</v>
      </c>
      <c r="F37767">
        <f>+VLOOKUP(C37767,Hotels!B:C,2,0)</f>
        <v>19</v>
      </c>
    </row>
    <row r="37768" spans="1:6" x14ac:dyDescent="0.3">
      <c r="A37768" s="14">
        <v>37766</v>
      </c>
      <c r="B37768" t="s">
        <v>1913</v>
      </c>
      <c r="C37768" t="s">
        <v>897</v>
      </c>
      <c r="D37768">
        <v>3</v>
      </c>
      <c r="E37768" s="13">
        <f>+VLOOKUP(C37768,Hotels!B:D,3,0)</f>
        <v>253</v>
      </c>
      <c r="F37768">
        <f>+VLOOKUP(C37768,Hotels!B:C,2,0)</f>
        <v>7</v>
      </c>
    </row>
    <row r="37769" spans="1:6" x14ac:dyDescent="0.3">
      <c r="A37769" s="14">
        <v>37767</v>
      </c>
      <c r="B37769" t="s">
        <v>1913</v>
      </c>
      <c r="C37769" t="s">
        <v>849</v>
      </c>
      <c r="D37769">
        <v>4</v>
      </c>
      <c r="E37769" s="13">
        <f>+VLOOKUP(C37769,Hotels!B:D,3,0)</f>
        <v>74</v>
      </c>
      <c r="F37769">
        <f>+VLOOKUP(C37769,Hotels!B:C,2,0)</f>
        <v>10</v>
      </c>
    </row>
    <row r="37770" spans="1:6" x14ac:dyDescent="0.3">
      <c r="A37770" s="14">
        <v>37768</v>
      </c>
      <c r="B37770" t="s">
        <v>1913</v>
      </c>
      <c r="C37770" t="s">
        <v>480</v>
      </c>
      <c r="D37770">
        <v>5</v>
      </c>
      <c r="E37770" s="13">
        <f>+VLOOKUP(C37770,Hotels!B:D,3,0)</f>
        <v>139</v>
      </c>
      <c r="F37770">
        <f>+VLOOKUP(C37770,Hotels!B:C,2,0)</f>
        <v>10</v>
      </c>
    </row>
    <row r="37771" spans="1:6" x14ac:dyDescent="0.3">
      <c r="A37771" s="14">
        <v>37769</v>
      </c>
      <c r="B37771" t="s">
        <v>1913</v>
      </c>
      <c r="C37771" t="s">
        <v>319</v>
      </c>
      <c r="D37771">
        <v>6</v>
      </c>
      <c r="E37771" s="13">
        <f>+VLOOKUP(C37771,Hotels!B:D,3,0)</f>
        <v>57</v>
      </c>
      <c r="F37771">
        <f>+VLOOKUP(C37771,Hotels!B:C,2,0)</f>
        <v>16</v>
      </c>
    </row>
    <row r="37772" spans="1:6" x14ac:dyDescent="0.3">
      <c r="A37772" s="14">
        <v>37770</v>
      </c>
      <c r="B37772" t="s">
        <v>1913</v>
      </c>
      <c r="C37772" t="s">
        <v>629</v>
      </c>
      <c r="D37772">
        <v>7</v>
      </c>
      <c r="E37772" s="13">
        <f>+VLOOKUP(C37772,Hotels!B:D,3,0)</f>
        <v>192</v>
      </c>
      <c r="F37772">
        <f>+VLOOKUP(C37772,Hotels!B:C,2,0)</f>
        <v>18</v>
      </c>
    </row>
    <row r="37773" spans="1:6" x14ac:dyDescent="0.3">
      <c r="A37773" s="14">
        <v>37771</v>
      </c>
      <c r="B37773" t="s">
        <v>1913</v>
      </c>
      <c r="C37773" t="s">
        <v>374</v>
      </c>
      <c r="D37773">
        <v>8</v>
      </c>
      <c r="E37773" s="13">
        <f>+VLOOKUP(C37773,Hotels!B:D,3,0)</f>
        <v>175</v>
      </c>
      <c r="F37773">
        <f>+VLOOKUP(C37773,Hotels!B:C,2,0)</f>
        <v>6</v>
      </c>
    </row>
    <row r="37774" spans="1:6" x14ac:dyDescent="0.3">
      <c r="A37774" s="14">
        <v>37772</v>
      </c>
      <c r="B37774" t="s">
        <v>1913</v>
      </c>
      <c r="C37774" t="s">
        <v>146</v>
      </c>
      <c r="D37774">
        <v>9</v>
      </c>
      <c r="E37774" s="13">
        <f>+VLOOKUP(C37774,Hotels!B:D,3,0)</f>
        <v>94</v>
      </c>
      <c r="F37774">
        <f>+VLOOKUP(C37774,Hotels!B:C,2,0)</f>
        <v>16</v>
      </c>
    </row>
    <row r="37775" spans="1:6" x14ac:dyDescent="0.3">
      <c r="A37775" s="14">
        <v>37773</v>
      </c>
      <c r="B37775" t="s">
        <v>1913</v>
      </c>
      <c r="C37775" t="s">
        <v>275</v>
      </c>
      <c r="D37775">
        <v>10</v>
      </c>
      <c r="E37775" s="13">
        <f>+VLOOKUP(C37775,Hotels!B:D,3,0)</f>
        <v>293</v>
      </c>
      <c r="F37775">
        <f>+VLOOKUP(C37775,Hotels!B:C,2,0)</f>
        <v>5</v>
      </c>
    </row>
    <row r="37776" spans="1:6" x14ac:dyDescent="0.3">
      <c r="A37776" s="14">
        <v>37774</v>
      </c>
      <c r="B37776" t="s">
        <v>1913</v>
      </c>
      <c r="C37776" t="s">
        <v>65</v>
      </c>
      <c r="D37776">
        <v>11</v>
      </c>
      <c r="E37776" s="13">
        <f>+VLOOKUP(C37776,Hotels!B:D,3,0)</f>
        <v>67</v>
      </c>
      <c r="F37776">
        <f>+VLOOKUP(C37776,Hotels!B:C,2,0)</f>
        <v>11</v>
      </c>
    </row>
    <row r="37777" spans="1:6" x14ac:dyDescent="0.3">
      <c r="A37777" s="14">
        <v>37775</v>
      </c>
      <c r="B37777" t="s">
        <v>1913</v>
      </c>
      <c r="C37777" t="s">
        <v>65</v>
      </c>
      <c r="D37777">
        <v>12</v>
      </c>
      <c r="E37777" s="13">
        <f>+VLOOKUP(C37777,Hotels!B:D,3,0)</f>
        <v>67</v>
      </c>
      <c r="F37777">
        <f>+VLOOKUP(C37777,Hotels!B:C,2,0)</f>
        <v>11</v>
      </c>
    </row>
    <row r="37778" spans="1:6" x14ac:dyDescent="0.3">
      <c r="A37778" s="14">
        <v>37776</v>
      </c>
      <c r="B37778" t="s">
        <v>1913</v>
      </c>
      <c r="C37778" t="s">
        <v>138</v>
      </c>
      <c r="D37778">
        <v>13</v>
      </c>
      <c r="E37778" s="13">
        <f>+VLOOKUP(C37778,Hotels!B:D,3,0)</f>
        <v>240</v>
      </c>
      <c r="F37778">
        <f>+VLOOKUP(C37778,Hotels!B:C,2,0)</f>
        <v>9</v>
      </c>
    </row>
    <row r="37779" spans="1:6" x14ac:dyDescent="0.3">
      <c r="A37779" s="14">
        <v>37777</v>
      </c>
      <c r="B37779" t="s">
        <v>1913</v>
      </c>
      <c r="C37779" t="s">
        <v>404</v>
      </c>
      <c r="D37779">
        <v>14</v>
      </c>
      <c r="E37779" s="13">
        <f>+VLOOKUP(C37779,Hotels!B:D,3,0)</f>
        <v>286</v>
      </c>
      <c r="F37779">
        <f>+VLOOKUP(C37779,Hotels!B:C,2,0)</f>
        <v>5</v>
      </c>
    </row>
    <row r="37780" spans="1:6" x14ac:dyDescent="0.3">
      <c r="A37780" s="14">
        <v>37778</v>
      </c>
      <c r="B37780" t="s">
        <v>1913</v>
      </c>
      <c r="C37780" t="s">
        <v>1318</v>
      </c>
      <c r="D37780">
        <v>15</v>
      </c>
      <c r="E37780" s="13">
        <f>+VLOOKUP(C37780,Hotels!B:D,3,0)</f>
        <v>183</v>
      </c>
      <c r="F37780">
        <f>+VLOOKUP(C37780,Hotels!B:C,2,0)</f>
        <v>10</v>
      </c>
    </row>
    <row r="37781" spans="1:6" x14ac:dyDescent="0.3">
      <c r="A37781" s="14">
        <v>37779</v>
      </c>
      <c r="B37781" t="s">
        <v>1913</v>
      </c>
      <c r="C37781" t="s">
        <v>842</v>
      </c>
      <c r="D37781">
        <v>16</v>
      </c>
      <c r="E37781" s="13">
        <f>+VLOOKUP(C37781,Hotels!B:D,3,0)</f>
        <v>287</v>
      </c>
      <c r="F37781">
        <f>+VLOOKUP(C37781,Hotels!B:C,2,0)</f>
        <v>8</v>
      </c>
    </row>
    <row r="37782" spans="1:6" x14ac:dyDescent="0.3">
      <c r="A37782" s="14">
        <v>37780</v>
      </c>
      <c r="B37782" t="s">
        <v>1913</v>
      </c>
      <c r="C37782" t="s">
        <v>363</v>
      </c>
      <c r="D37782">
        <v>17</v>
      </c>
      <c r="E37782" s="13">
        <f>+VLOOKUP(C37782,Hotels!B:D,3,0)</f>
        <v>226</v>
      </c>
      <c r="F37782">
        <f>+VLOOKUP(C37782,Hotels!B:C,2,0)</f>
        <v>5</v>
      </c>
    </row>
    <row r="37783" spans="1:6" x14ac:dyDescent="0.3">
      <c r="A37783" s="14">
        <v>37781</v>
      </c>
      <c r="B37783" t="s">
        <v>1913</v>
      </c>
      <c r="C37783" t="s">
        <v>1460</v>
      </c>
      <c r="D37783">
        <v>18</v>
      </c>
      <c r="E37783" s="13">
        <f>+VLOOKUP(C37783,Hotels!B:D,3,0)</f>
        <v>132</v>
      </c>
      <c r="F37783">
        <f>+VLOOKUP(C37783,Hotels!B:C,2,0)</f>
        <v>17</v>
      </c>
    </row>
    <row r="37784" spans="1:6" x14ac:dyDescent="0.3">
      <c r="A37784" s="14">
        <v>37782</v>
      </c>
      <c r="B37784" t="s">
        <v>1913</v>
      </c>
      <c r="C37784" t="s">
        <v>853</v>
      </c>
      <c r="D37784">
        <v>19</v>
      </c>
      <c r="E37784" s="13">
        <f>+VLOOKUP(C37784,Hotels!B:D,3,0)</f>
        <v>207</v>
      </c>
      <c r="F37784">
        <f>+VLOOKUP(C37784,Hotels!B:C,2,0)</f>
        <v>8</v>
      </c>
    </row>
    <row r="37785" spans="1:6" x14ac:dyDescent="0.3">
      <c r="A37785" s="14">
        <v>37783</v>
      </c>
      <c r="B37785" t="s">
        <v>1913</v>
      </c>
      <c r="C37785" t="s">
        <v>13</v>
      </c>
      <c r="D37785">
        <v>20</v>
      </c>
      <c r="E37785" s="13">
        <f>+VLOOKUP(C37785,Hotels!B:D,3,0)</f>
        <v>140</v>
      </c>
      <c r="F37785">
        <f>+VLOOKUP(C37785,Hotels!B:C,2,0)</f>
        <v>14</v>
      </c>
    </row>
    <row r="37786" spans="1:6" x14ac:dyDescent="0.3">
      <c r="A37786" s="14">
        <v>37784</v>
      </c>
      <c r="B37786" t="s">
        <v>1913</v>
      </c>
      <c r="C37786" t="s">
        <v>2223</v>
      </c>
      <c r="D37786">
        <v>21</v>
      </c>
      <c r="E37786" s="13">
        <f>+VLOOKUP(C37786,Hotels!B:D,3,0)</f>
        <v>83</v>
      </c>
      <c r="F37786">
        <f>+VLOOKUP(C37786,Hotels!B:C,2,0)</f>
        <v>7</v>
      </c>
    </row>
    <row r="37787" spans="1:6" x14ac:dyDescent="0.3">
      <c r="A37787" s="14">
        <v>37785</v>
      </c>
      <c r="B37787" t="s">
        <v>1913</v>
      </c>
      <c r="C37787" t="s">
        <v>106</v>
      </c>
      <c r="D37787">
        <v>22</v>
      </c>
      <c r="E37787" s="13">
        <f>+VLOOKUP(C37787,Hotels!B:D,3,0)</f>
        <v>145</v>
      </c>
      <c r="F37787">
        <f>+VLOOKUP(C37787,Hotels!B:C,2,0)</f>
        <v>18</v>
      </c>
    </row>
    <row r="37788" spans="1:6" x14ac:dyDescent="0.3">
      <c r="A37788" s="14">
        <v>37786</v>
      </c>
      <c r="B37788" t="s">
        <v>1913</v>
      </c>
      <c r="C37788" t="s">
        <v>634</v>
      </c>
      <c r="D37788">
        <v>23</v>
      </c>
      <c r="E37788" s="13">
        <f>+VLOOKUP(C37788,Hotels!B:D,3,0)</f>
        <v>204</v>
      </c>
      <c r="F37788">
        <f>+VLOOKUP(C37788,Hotels!B:C,2,0)</f>
        <v>8</v>
      </c>
    </row>
    <row r="37789" spans="1:6" x14ac:dyDescent="0.3">
      <c r="A37789" s="14">
        <v>37787</v>
      </c>
      <c r="B37789" t="s">
        <v>1913</v>
      </c>
      <c r="C37789" t="s">
        <v>43</v>
      </c>
      <c r="D37789">
        <v>24</v>
      </c>
      <c r="E37789" s="13">
        <f>+VLOOKUP(C37789,Hotels!B:D,3,0)</f>
        <v>68</v>
      </c>
      <c r="F37789">
        <f>+VLOOKUP(C37789,Hotels!B:C,2,0)</f>
        <v>12</v>
      </c>
    </row>
    <row r="37790" spans="1:6" x14ac:dyDescent="0.3">
      <c r="A37790" s="14">
        <v>37788</v>
      </c>
      <c r="B37790" t="s">
        <v>1913</v>
      </c>
      <c r="C37790" t="s">
        <v>19</v>
      </c>
      <c r="D37790">
        <v>25</v>
      </c>
      <c r="E37790" s="13">
        <f>+VLOOKUP(C37790,Hotels!B:D,3,0)</f>
        <v>242</v>
      </c>
      <c r="F37790">
        <f>+VLOOKUP(C37790,Hotels!B:C,2,0)</f>
        <v>13</v>
      </c>
    </row>
    <row r="37791" spans="1:6" x14ac:dyDescent="0.3">
      <c r="A37791" s="14">
        <v>37789</v>
      </c>
      <c r="B37791" t="s">
        <v>1914</v>
      </c>
      <c r="C37791" t="s">
        <v>839</v>
      </c>
      <c r="D37791">
        <v>1</v>
      </c>
      <c r="E37791" s="13">
        <f>+VLOOKUP(C37791,Hotels!B:D,3,0)</f>
        <v>255</v>
      </c>
      <c r="F37791">
        <f>+VLOOKUP(C37791,Hotels!B:C,2,0)</f>
        <v>10</v>
      </c>
    </row>
    <row r="37792" spans="1:6" x14ac:dyDescent="0.3">
      <c r="A37792" s="14">
        <v>37790</v>
      </c>
      <c r="B37792" t="s">
        <v>1914</v>
      </c>
      <c r="C37792" t="s">
        <v>658</v>
      </c>
      <c r="D37792">
        <v>2</v>
      </c>
      <c r="E37792" s="13">
        <f>+VLOOKUP(C37792,Hotels!B:D,3,0)</f>
        <v>82</v>
      </c>
      <c r="F37792">
        <f>+VLOOKUP(C37792,Hotels!B:C,2,0)</f>
        <v>8</v>
      </c>
    </row>
    <row r="37793" spans="1:6" x14ac:dyDescent="0.3">
      <c r="A37793" s="14">
        <v>37791</v>
      </c>
      <c r="B37793" t="s">
        <v>1914</v>
      </c>
      <c r="C37793" t="s">
        <v>1480</v>
      </c>
      <c r="D37793">
        <v>3</v>
      </c>
      <c r="E37793" s="13">
        <f>+VLOOKUP(C37793,Hotels!B:D,3,0)</f>
        <v>98</v>
      </c>
      <c r="F37793">
        <f>+VLOOKUP(C37793,Hotels!B:C,2,0)</f>
        <v>5</v>
      </c>
    </row>
    <row r="37794" spans="1:6" x14ac:dyDescent="0.3">
      <c r="A37794" s="14">
        <v>37792</v>
      </c>
      <c r="B37794" t="s">
        <v>1914</v>
      </c>
      <c r="C37794" t="s">
        <v>385</v>
      </c>
      <c r="D37794">
        <v>4</v>
      </c>
      <c r="E37794" s="13">
        <f>+VLOOKUP(C37794,Hotels!B:D,3,0)</f>
        <v>228</v>
      </c>
      <c r="F37794">
        <f>+VLOOKUP(C37794,Hotels!B:C,2,0)</f>
        <v>15</v>
      </c>
    </row>
    <row r="37795" spans="1:6" x14ac:dyDescent="0.3">
      <c r="A37795" s="14">
        <v>37793</v>
      </c>
      <c r="B37795" t="s">
        <v>1914</v>
      </c>
      <c r="C37795" t="s">
        <v>65</v>
      </c>
      <c r="D37795">
        <v>5</v>
      </c>
      <c r="E37795" s="13">
        <f>+VLOOKUP(C37795,Hotels!B:D,3,0)</f>
        <v>67</v>
      </c>
      <c r="F37795">
        <f>+VLOOKUP(C37795,Hotels!B:C,2,0)</f>
        <v>11</v>
      </c>
    </row>
    <row r="37796" spans="1:6" x14ac:dyDescent="0.3">
      <c r="A37796" s="14">
        <v>37794</v>
      </c>
      <c r="B37796" t="s">
        <v>1914</v>
      </c>
      <c r="C37796" t="s">
        <v>428</v>
      </c>
      <c r="D37796">
        <v>6</v>
      </c>
      <c r="E37796" s="13">
        <f>+VLOOKUP(C37796,Hotels!B:D,3,0)</f>
        <v>231</v>
      </c>
      <c r="F37796">
        <f>+VLOOKUP(C37796,Hotels!B:C,2,0)</f>
        <v>11</v>
      </c>
    </row>
    <row r="37797" spans="1:6" x14ac:dyDescent="0.3">
      <c r="A37797" s="14">
        <v>37795</v>
      </c>
      <c r="B37797" t="s">
        <v>1914</v>
      </c>
      <c r="C37797" t="s">
        <v>1213</v>
      </c>
      <c r="D37797">
        <v>7</v>
      </c>
      <c r="E37797" s="13">
        <f>+VLOOKUP(C37797,Hotels!B:D,3,0)</f>
        <v>207</v>
      </c>
      <c r="F37797">
        <f>+VLOOKUP(C37797,Hotels!B:C,2,0)</f>
        <v>8</v>
      </c>
    </row>
    <row r="37798" spans="1:6" x14ac:dyDescent="0.3">
      <c r="A37798" s="14">
        <v>37796</v>
      </c>
      <c r="B37798" t="s">
        <v>1914</v>
      </c>
      <c r="C37798" t="s">
        <v>825</v>
      </c>
      <c r="D37798">
        <v>8</v>
      </c>
      <c r="E37798" s="13">
        <f>+VLOOKUP(C37798,Hotels!B:D,3,0)</f>
        <v>258</v>
      </c>
      <c r="F37798">
        <f>+VLOOKUP(C37798,Hotels!B:C,2,0)</f>
        <v>5</v>
      </c>
    </row>
    <row r="37799" spans="1:6" x14ac:dyDescent="0.3">
      <c r="A37799" s="14">
        <v>37797</v>
      </c>
      <c r="B37799" t="s">
        <v>1914</v>
      </c>
      <c r="C37799" t="s">
        <v>9</v>
      </c>
      <c r="D37799">
        <v>9</v>
      </c>
      <c r="E37799" s="13">
        <f>+VLOOKUP(C37799,Hotels!B:D,3,0)</f>
        <v>56</v>
      </c>
      <c r="F37799">
        <f>+VLOOKUP(C37799,Hotels!B:C,2,0)</f>
        <v>15</v>
      </c>
    </row>
    <row r="37800" spans="1:6" x14ac:dyDescent="0.3">
      <c r="A37800" s="14">
        <v>37798</v>
      </c>
      <c r="B37800" t="s">
        <v>1914</v>
      </c>
      <c r="C37800" t="s">
        <v>1127</v>
      </c>
      <c r="D37800">
        <v>10</v>
      </c>
      <c r="E37800" s="13">
        <f>+VLOOKUP(C37800,Hotels!B:D,3,0)</f>
        <v>185</v>
      </c>
      <c r="F37800">
        <f>+VLOOKUP(C37800,Hotels!B:C,2,0)</f>
        <v>5</v>
      </c>
    </row>
    <row r="37801" spans="1:6" x14ac:dyDescent="0.3">
      <c r="A37801" s="14">
        <v>37799</v>
      </c>
      <c r="B37801" t="s">
        <v>1914</v>
      </c>
      <c r="C37801" t="s">
        <v>809</v>
      </c>
      <c r="D37801">
        <v>11</v>
      </c>
      <c r="E37801" s="13">
        <f>+VLOOKUP(C37801,Hotels!B:D,3,0)</f>
        <v>214</v>
      </c>
      <c r="F37801">
        <f>+VLOOKUP(C37801,Hotels!B:C,2,0)</f>
        <v>11</v>
      </c>
    </row>
    <row r="37802" spans="1:6" x14ac:dyDescent="0.3">
      <c r="A37802" s="14">
        <v>37800</v>
      </c>
      <c r="B37802" t="s">
        <v>1915</v>
      </c>
      <c r="C37802" t="s">
        <v>372</v>
      </c>
      <c r="D37802">
        <v>1</v>
      </c>
      <c r="E37802" s="13">
        <f>+VLOOKUP(C37802,Hotels!B:D,3,0)</f>
        <v>170</v>
      </c>
      <c r="F37802">
        <f>+VLOOKUP(C37802,Hotels!B:C,2,0)</f>
        <v>8</v>
      </c>
    </row>
    <row r="37803" spans="1:6" x14ac:dyDescent="0.3">
      <c r="A37803" s="14">
        <v>37801</v>
      </c>
      <c r="B37803" t="s">
        <v>1915</v>
      </c>
      <c r="C37803" t="s">
        <v>890</v>
      </c>
      <c r="D37803">
        <v>2</v>
      </c>
      <c r="E37803" s="13">
        <f>+VLOOKUP(C37803,Hotels!B:D,3,0)</f>
        <v>179</v>
      </c>
      <c r="F37803">
        <f>+VLOOKUP(C37803,Hotels!B:C,2,0)</f>
        <v>12</v>
      </c>
    </row>
    <row r="37804" spans="1:6" x14ac:dyDescent="0.3">
      <c r="A37804" s="14">
        <v>37802</v>
      </c>
      <c r="B37804" t="s">
        <v>1915</v>
      </c>
      <c r="C37804" t="s">
        <v>762</v>
      </c>
      <c r="D37804">
        <v>3</v>
      </c>
      <c r="E37804" s="13">
        <f>+VLOOKUP(C37804,Hotels!B:D,3,0)</f>
        <v>278</v>
      </c>
      <c r="F37804">
        <f>+VLOOKUP(C37804,Hotels!B:C,2,0)</f>
        <v>10</v>
      </c>
    </row>
    <row r="37805" spans="1:6" x14ac:dyDescent="0.3">
      <c r="A37805" s="14">
        <v>37803</v>
      </c>
      <c r="B37805" t="s">
        <v>1915</v>
      </c>
      <c r="C37805" t="s">
        <v>1095</v>
      </c>
      <c r="D37805">
        <v>4</v>
      </c>
      <c r="E37805" s="13">
        <f>+VLOOKUP(C37805,Hotels!B:D,3,0)</f>
        <v>54</v>
      </c>
      <c r="F37805">
        <f>+VLOOKUP(C37805,Hotels!B:C,2,0)</f>
        <v>15</v>
      </c>
    </row>
    <row r="37806" spans="1:6" x14ac:dyDescent="0.3">
      <c r="A37806" s="14">
        <v>37804</v>
      </c>
      <c r="B37806" t="s">
        <v>1915</v>
      </c>
      <c r="C37806" t="s">
        <v>43</v>
      </c>
      <c r="D37806">
        <v>5</v>
      </c>
      <c r="E37806" s="13">
        <f>+VLOOKUP(C37806,Hotels!B:D,3,0)</f>
        <v>68</v>
      </c>
      <c r="F37806">
        <f>+VLOOKUP(C37806,Hotels!B:C,2,0)</f>
        <v>12</v>
      </c>
    </row>
    <row r="37807" spans="1:6" x14ac:dyDescent="0.3">
      <c r="A37807" s="14">
        <v>37805</v>
      </c>
      <c r="B37807" t="s">
        <v>1915</v>
      </c>
      <c r="C37807" t="s">
        <v>37</v>
      </c>
      <c r="D37807">
        <v>6</v>
      </c>
      <c r="E37807" s="13">
        <f>+VLOOKUP(C37807,Hotels!B:D,3,0)</f>
        <v>102</v>
      </c>
      <c r="F37807">
        <f>+VLOOKUP(C37807,Hotels!B:C,2,0)</f>
        <v>5</v>
      </c>
    </row>
    <row r="37808" spans="1:6" x14ac:dyDescent="0.3">
      <c r="A37808" s="14">
        <v>37806</v>
      </c>
      <c r="B37808" t="s">
        <v>1915</v>
      </c>
      <c r="C37808" t="s">
        <v>679</v>
      </c>
      <c r="D37808">
        <v>7</v>
      </c>
      <c r="E37808" s="13">
        <f>+VLOOKUP(C37808,Hotels!B:D,3,0)</f>
        <v>172</v>
      </c>
      <c r="F37808">
        <f>+VLOOKUP(C37808,Hotels!B:C,2,0)</f>
        <v>18</v>
      </c>
    </row>
    <row r="37809" spans="1:6" x14ac:dyDescent="0.3">
      <c r="A37809" s="14">
        <v>37807</v>
      </c>
      <c r="B37809" t="s">
        <v>1915</v>
      </c>
      <c r="C37809" t="s">
        <v>738</v>
      </c>
      <c r="D37809">
        <v>8</v>
      </c>
      <c r="E37809" s="13">
        <f>+VLOOKUP(C37809,Hotels!B:D,3,0)</f>
        <v>239</v>
      </c>
      <c r="F37809">
        <f>+VLOOKUP(C37809,Hotels!B:C,2,0)</f>
        <v>5</v>
      </c>
    </row>
    <row r="37810" spans="1:6" x14ac:dyDescent="0.3">
      <c r="A37810" s="14">
        <v>37808</v>
      </c>
      <c r="B37810" t="s">
        <v>1915</v>
      </c>
      <c r="C37810" t="s">
        <v>365</v>
      </c>
      <c r="D37810">
        <v>9</v>
      </c>
      <c r="E37810" s="13">
        <f>+VLOOKUP(C37810,Hotels!B:D,3,0)</f>
        <v>166</v>
      </c>
      <c r="F37810">
        <f>+VLOOKUP(C37810,Hotels!B:C,2,0)</f>
        <v>12</v>
      </c>
    </row>
    <row r="37811" spans="1:6" x14ac:dyDescent="0.3">
      <c r="A37811" s="14">
        <v>37809</v>
      </c>
      <c r="B37811" t="s">
        <v>1915</v>
      </c>
      <c r="C37811" t="s">
        <v>738</v>
      </c>
      <c r="D37811">
        <v>10</v>
      </c>
      <c r="E37811" s="13">
        <f>+VLOOKUP(C37811,Hotels!B:D,3,0)</f>
        <v>239</v>
      </c>
      <c r="F37811">
        <f>+VLOOKUP(C37811,Hotels!B:C,2,0)</f>
        <v>5</v>
      </c>
    </row>
    <row r="37812" spans="1:6" x14ac:dyDescent="0.3">
      <c r="A37812" s="14">
        <v>37810</v>
      </c>
      <c r="B37812" t="s">
        <v>1915</v>
      </c>
      <c r="C37812" t="s">
        <v>17</v>
      </c>
      <c r="D37812">
        <v>11</v>
      </c>
      <c r="E37812" s="13">
        <f>+VLOOKUP(C37812,Hotels!B:D,3,0)</f>
        <v>54</v>
      </c>
      <c r="F37812">
        <f>+VLOOKUP(C37812,Hotels!B:C,2,0)</f>
        <v>15</v>
      </c>
    </row>
    <row r="37813" spans="1:6" x14ac:dyDescent="0.3">
      <c r="A37813" s="14">
        <v>37811</v>
      </c>
      <c r="B37813" t="s">
        <v>1915</v>
      </c>
      <c r="C37813" t="s">
        <v>2223</v>
      </c>
      <c r="D37813">
        <v>12</v>
      </c>
      <c r="E37813" s="13">
        <f>+VLOOKUP(C37813,Hotels!B:D,3,0)</f>
        <v>83</v>
      </c>
      <c r="F37813">
        <f>+VLOOKUP(C37813,Hotels!B:C,2,0)</f>
        <v>7</v>
      </c>
    </row>
    <row r="37814" spans="1:6" x14ac:dyDescent="0.3">
      <c r="A37814" s="14">
        <v>37812</v>
      </c>
      <c r="B37814" t="s">
        <v>1915</v>
      </c>
      <c r="C37814" t="s">
        <v>787</v>
      </c>
      <c r="D37814">
        <v>13</v>
      </c>
      <c r="E37814" s="13">
        <f>+VLOOKUP(C37814,Hotels!B:D,3,0)</f>
        <v>85</v>
      </c>
      <c r="F37814">
        <f>+VLOOKUP(C37814,Hotels!B:C,2,0)</f>
        <v>19</v>
      </c>
    </row>
    <row r="37815" spans="1:6" x14ac:dyDescent="0.3">
      <c r="A37815" s="14">
        <v>37813</v>
      </c>
      <c r="B37815" t="s">
        <v>1915</v>
      </c>
      <c r="C37815" t="s">
        <v>609</v>
      </c>
      <c r="D37815">
        <v>14</v>
      </c>
      <c r="E37815" s="13">
        <f>+VLOOKUP(C37815,Hotels!B:D,3,0)</f>
        <v>171</v>
      </c>
      <c r="F37815">
        <f>+VLOOKUP(C37815,Hotels!B:C,2,0)</f>
        <v>11</v>
      </c>
    </row>
    <row r="37816" spans="1:6" x14ac:dyDescent="0.3">
      <c r="A37816" s="14">
        <v>37814</v>
      </c>
      <c r="B37816" t="s">
        <v>1915</v>
      </c>
      <c r="C37816" t="s">
        <v>317</v>
      </c>
      <c r="D37816">
        <v>15</v>
      </c>
      <c r="E37816" s="13">
        <f>+VLOOKUP(C37816,Hotels!B:D,3,0)</f>
        <v>258</v>
      </c>
      <c r="F37816">
        <f>+VLOOKUP(C37816,Hotels!B:C,2,0)</f>
        <v>8</v>
      </c>
    </row>
    <row r="37817" spans="1:6" x14ac:dyDescent="0.3">
      <c r="A37817" s="14">
        <v>37815</v>
      </c>
      <c r="B37817" t="s">
        <v>1915</v>
      </c>
      <c r="C37817" t="s">
        <v>17</v>
      </c>
      <c r="D37817">
        <v>16</v>
      </c>
      <c r="E37817" s="13">
        <f>+VLOOKUP(C37817,Hotels!B:D,3,0)</f>
        <v>54</v>
      </c>
      <c r="F37817">
        <f>+VLOOKUP(C37817,Hotels!B:C,2,0)</f>
        <v>15</v>
      </c>
    </row>
    <row r="37818" spans="1:6" x14ac:dyDescent="0.3">
      <c r="A37818" s="14">
        <v>37816</v>
      </c>
      <c r="B37818" t="s">
        <v>1915</v>
      </c>
      <c r="C37818" t="s">
        <v>359</v>
      </c>
      <c r="D37818">
        <v>17</v>
      </c>
      <c r="E37818" s="13">
        <f>+VLOOKUP(C37818,Hotels!B:D,3,0)</f>
        <v>176</v>
      </c>
      <c r="F37818">
        <f>+VLOOKUP(C37818,Hotels!B:C,2,0)</f>
        <v>18</v>
      </c>
    </row>
    <row r="37819" spans="1:6" x14ac:dyDescent="0.3">
      <c r="A37819" s="14">
        <v>37817</v>
      </c>
      <c r="B37819" t="s">
        <v>1915</v>
      </c>
      <c r="C37819" t="s">
        <v>563</v>
      </c>
      <c r="D37819">
        <v>18</v>
      </c>
      <c r="E37819" s="13">
        <f>+VLOOKUP(C37819,Hotels!B:D,3,0)</f>
        <v>261</v>
      </c>
      <c r="F37819">
        <f>+VLOOKUP(C37819,Hotels!B:C,2,0)</f>
        <v>16</v>
      </c>
    </row>
    <row r="37820" spans="1:6" x14ac:dyDescent="0.3">
      <c r="A37820" s="14">
        <v>37818</v>
      </c>
      <c r="B37820" t="s">
        <v>1915</v>
      </c>
      <c r="C37820" t="s">
        <v>104</v>
      </c>
      <c r="D37820">
        <v>19</v>
      </c>
      <c r="E37820" s="13">
        <f>+VLOOKUP(C37820,Hotels!B:D,3,0)</f>
        <v>171</v>
      </c>
      <c r="F37820">
        <f>+VLOOKUP(C37820,Hotels!B:C,2,0)</f>
        <v>5</v>
      </c>
    </row>
    <row r="37821" spans="1:6" x14ac:dyDescent="0.3">
      <c r="A37821" s="14">
        <v>37819</v>
      </c>
      <c r="B37821" t="s">
        <v>1915</v>
      </c>
      <c r="C37821" t="s">
        <v>875</v>
      </c>
      <c r="D37821">
        <v>20</v>
      </c>
      <c r="E37821" s="13">
        <f>+VLOOKUP(C37821,Hotels!B:D,3,0)</f>
        <v>241</v>
      </c>
      <c r="F37821">
        <f>+VLOOKUP(C37821,Hotels!B:C,2,0)</f>
        <v>8</v>
      </c>
    </row>
    <row r="37822" spans="1:6" x14ac:dyDescent="0.3">
      <c r="A37822" s="14">
        <v>37820</v>
      </c>
      <c r="B37822" t="s">
        <v>1915</v>
      </c>
      <c r="C37822" t="s">
        <v>1626</v>
      </c>
      <c r="D37822">
        <v>21</v>
      </c>
      <c r="E37822" s="13">
        <f>+VLOOKUP(C37822,Hotels!B:D,3,0)</f>
        <v>92</v>
      </c>
      <c r="F37822">
        <f>+VLOOKUP(C37822,Hotels!B:C,2,0)</f>
        <v>18</v>
      </c>
    </row>
    <row r="37823" spans="1:6" x14ac:dyDescent="0.3">
      <c r="A37823" s="14">
        <v>37821</v>
      </c>
      <c r="B37823" t="s">
        <v>1915</v>
      </c>
      <c r="C37823" t="s">
        <v>168</v>
      </c>
      <c r="D37823">
        <v>22</v>
      </c>
      <c r="E37823" s="13">
        <f>+VLOOKUP(C37823,Hotels!B:D,3,0)</f>
        <v>127</v>
      </c>
      <c r="F37823">
        <f>+VLOOKUP(C37823,Hotels!B:C,2,0)</f>
        <v>13</v>
      </c>
    </row>
    <row r="37824" spans="1:6" x14ac:dyDescent="0.3">
      <c r="A37824" s="14">
        <v>37822</v>
      </c>
      <c r="B37824" t="s">
        <v>1915</v>
      </c>
      <c r="C37824" t="s">
        <v>112</v>
      </c>
      <c r="D37824">
        <v>23</v>
      </c>
      <c r="E37824" s="13">
        <f>+VLOOKUP(C37824,Hotels!B:D,3,0)</f>
        <v>178</v>
      </c>
      <c r="F37824">
        <f>+VLOOKUP(C37824,Hotels!B:C,2,0)</f>
        <v>19</v>
      </c>
    </row>
    <row r="37825" spans="1:6" x14ac:dyDescent="0.3">
      <c r="A37825" s="14">
        <v>37823</v>
      </c>
      <c r="B37825" t="s">
        <v>1915</v>
      </c>
      <c r="C37825" t="s">
        <v>654</v>
      </c>
      <c r="D37825">
        <v>24</v>
      </c>
      <c r="E37825" s="13">
        <f>+VLOOKUP(C37825,Hotels!B:D,3,0)</f>
        <v>212</v>
      </c>
      <c r="F37825">
        <f>+VLOOKUP(C37825,Hotels!B:C,2,0)</f>
        <v>5</v>
      </c>
    </row>
    <row r="37826" spans="1:6" x14ac:dyDescent="0.3">
      <c r="A37826" s="14">
        <v>37824</v>
      </c>
      <c r="B37826" t="s">
        <v>1916</v>
      </c>
      <c r="C37826" t="s">
        <v>1019</v>
      </c>
      <c r="D37826">
        <v>1</v>
      </c>
      <c r="E37826" s="13">
        <f>+VLOOKUP(C37826,Hotels!B:D,3,0)</f>
        <v>226</v>
      </c>
      <c r="F37826">
        <f>+VLOOKUP(C37826,Hotels!B:C,2,0)</f>
        <v>19</v>
      </c>
    </row>
    <row r="37827" spans="1:6" x14ac:dyDescent="0.3">
      <c r="A37827" s="14">
        <v>37825</v>
      </c>
      <c r="B37827" t="s">
        <v>1916</v>
      </c>
      <c r="C37827" t="s">
        <v>579</v>
      </c>
      <c r="D37827">
        <v>2</v>
      </c>
      <c r="E37827" s="13">
        <f>+VLOOKUP(C37827,Hotels!B:D,3,0)</f>
        <v>52</v>
      </c>
      <c r="F37827">
        <f>+VLOOKUP(C37827,Hotels!B:C,2,0)</f>
        <v>6</v>
      </c>
    </row>
    <row r="37828" spans="1:6" x14ac:dyDescent="0.3">
      <c r="A37828" s="14">
        <v>37826</v>
      </c>
      <c r="B37828" t="s">
        <v>1916</v>
      </c>
      <c r="C37828" t="s">
        <v>112</v>
      </c>
      <c r="D37828">
        <v>3</v>
      </c>
      <c r="E37828" s="13">
        <f>+VLOOKUP(C37828,Hotels!B:D,3,0)</f>
        <v>178</v>
      </c>
      <c r="F37828">
        <f>+VLOOKUP(C37828,Hotels!B:C,2,0)</f>
        <v>19</v>
      </c>
    </row>
    <row r="37829" spans="1:6" x14ac:dyDescent="0.3">
      <c r="A37829" s="14">
        <v>37827</v>
      </c>
      <c r="B37829" t="s">
        <v>1916</v>
      </c>
      <c r="C37829" t="s">
        <v>242</v>
      </c>
      <c r="D37829">
        <v>4</v>
      </c>
      <c r="E37829" s="13">
        <f>+VLOOKUP(C37829,Hotels!B:D,3,0)</f>
        <v>108</v>
      </c>
      <c r="F37829">
        <f>+VLOOKUP(C37829,Hotels!B:C,2,0)</f>
        <v>16</v>
      </c>
    </row>
    <row r="37830" spans="1:6" x14ac:dyDescent="0.3">
      <c r="A37830" s="14">
        <v>37828</v>
      </c>
      <c r="B37830" t="s">
        <v>1916</v>
      </c>
      <c r="C37830" t="s">
        <v>829</v>
      </c>
      <c r="D37830">
        <v>5</v>
      </c>
      <c r="E37830" s="13">
        <f>+VLOOKUP(C37830,Hotels!B:D,3,0)</f>
        <v>140</v>
      </c>
      <c r="F37830">
        <f>+VLOOKUP(C37830,Hotels!B:C,2,0)</f>
        <v>18</v>
      </c>
    </row>
    <row r="37831" spans="1:6" x14ac:dyDescent="0.3">
      <c r="A37831" s="14">
        <v>37829</v>
      </c>
      <c r="B37831" t="s">
        <v>1916</v>
      </c>
      <c r="C37831" t="s">
        <v>749</v>
      </c>
      <c r="D37831">
        <v>6</v>
      </c>
      <c r="E37831" s="13">
        <f>+VLOOKUP(C37831,Hotels!B:D,3,0)</f>
        <v>209</v>
      </c>
      <c r="F37831">
        <f>+VLOOKUP(C37831,Hotels!B:C,2,0)</f>
        <v>9</v>
      </c>
    </row>
    <row r="37832" spans="1:6" x14ac:dyDescent="0.3">
      <c r="A37832" s="14">
        <v>37830</v>
      </c>
      <c r="B37832" t="s">
        <v>1916</v>
      </c>
      <c r="C37832" t="s">
        <v>1574</v>
      </c>
      <c r="D37832">
        <v>7</v>
      </c>
      <c r="E37832" s="13">
        <f>+VLOOKUP(C37832,Hotels!B:D,3,0)</f>
        <v>268</v>
      </c>
      <c r="F37832">
        <f>+VLOOKUP(C37832,Hotels!B:C,2,0)</f>
        <v>7</v>
      </c>
    </row>
    <row r="37833" spans="1:6" x14ac:dyDescent="0.3">
      <c r="A37833" s="14">
        <v>37831</v>
      </c>
      <c r="B37833" t="s">
        <v>1916</v>
      </c>
      <c r="C37833" t="s">
        <v>132</v>
      </c>
      <c r="D37833">
        <v>8</v>
      </c>
      <c r="E37833" s="13">
        <f>+VLOOKUP(C37833,Hotels!B:D,3,0)</f>
        <v>281</v>
      </c>
      <c r="F37833">
        <f>+VLOOKUP(C37833,Hotels!B:C,2,0)</f>
        <v>18</v>
      </c>
    </row>
    <row r="37834" spans="1:6" x14ac:dyDescent="0.3">
      <c r="A37834" s="14">
        <v>37832</v>
      </c>
      <c r="B37834" t="s">
        <v>1916</v>
      </c>
      <c r="C37834" t="s">
        <v>594</v>
      </c>
      <c r="D37834">
        <v>9</v>
      </c>
      <c r="E37834" s="13">
        <f>+VLOOKUP(C37834,Hotels!B:D,3,0)</f>
        <v>193</v>
      </c>
      <c r="F37834">
        <f>+VLOOKUP(C37834,Hotels!B:C,2,0)</f>
        <v>8</v>
      </c>
    </row>
    <row r="37835" spans="1:6" x14ac:dyDescent="0.3">
      <c r="A37835" s="14">
        <v>37833</v>
      </c>
      <c r="B37835" t="s">
        <v>1916</v>
      </c>
      <c r="C37835" t="s">
        <v>571</v>
      </c>
      <c r="D37835">
        <v>10</v>
      </c>
      <c r="E37835" s="13">
        <f>+VLOOKUP(C37835,Hotels!B:D,3,0)</f>
        <v>54</v>
      </c>
      <c r="F37835">
        <f>+VLOOKUP(C37835,Hotels!B:C,2,0)</f>
        <v>14</v>
      </c>
    </row>
    <row r="37836" spans="1:6" x14ac:dyDescent="0.3">
      <c r="A37836" s="14">
        <v>37834</v>
      </c>
      <c r="B37836" t="s">
        <v>1916</v>
      </c>
      <c r="C37836" t="s">
        <v>67</v>
      </c>
      <c r="D37836">
        <v>11</v>
      </c>
      <c r="E37836" s="13">
        <f>+VLOOKUP(C37836,Hotels!B:D,3,0)</f>
        <v>140</v>
      </c>
      <c r="F37836">
        <f>+VLOOKUP(C37836,Hotels!B:C,2,0)</f>
        <v>6</v>
      </c>
    </row>
    <row r="37837" spans="1:6" x14ac:dyDescent="0.3">
      <c r="A37837" s="14">
        <v>37835</v>
      </c>
      <c r="B37837" t="s">
        <v>1916</v>
      </c>
      <c r="C37837" t="s">
        <v>1478</v>
      </c>
      <c r="D37837">
        <v>12</v>
      </c>
      <c r="E37837" s="13">
        <f>+VLOOKUP(C37837,Hotels!B:D,3,0)</f>
        <v>226</v>
      </c>
      <c r="F37837">
        <f>+VLOOKUP(C37837,Hotels!B:C,2,0)</f>
        <v>11</v>
      </c>
    </row>
    <row r="37838" spans="1:6" x14ac:dyDescent="0.3">
      <c r="A37838" s="14">
        <v>37836</v>
      </c>
      <c r="B37838" t="s">
        <v>1917</v>
      </c>
      <c r="C37838" t="s">
        <v>1590</v>
      </c>
      <c r="D37838">
        <v>1</v>
      </c>
      <c r="E37838" s="13">
        <f>+VLOOKUP(C37838,Hotels!B:D,3,0)</f>
        <v>206</v>
      </c>
      <c r="F37838">
        <f>+VLOOKUP(C37838,Hotels!B:C,2,0)</f>
        <v>11</v>
      </c>
    </row>
    <row r="37839" spans="1:6" x14ac:dyDescent="0.3">
      <c r="A37839" s="14">
        <v>37837</v>
      </c>
      <c r="B37839" t="s">
        <v>1917</v>
      </c>
      <c r="C37839" t="s">
        <v>144</v>
      </c>
      <c r="D37839">
        <v>2</v>
      </c>
      <c r="E37839" s="13">
        <f>+VLOOKUP(C37839,Hotels!B:D,3,0)</f>
        <v>236</v>
      </c>
      <c r="F37839">
        <f>+VLOOKUP(C37839,Hotels!B:C,2,0)</f>
        <v>9</v>
      </c>
    </row>
    <row r="37840" spans="1:6" x14ac:dyDescent="0.3">
      <c r="A37840" s="14">
        <v>37838</v>
      </c>
      <c r="B37840" t="s">
        <v>1917</v>
      </c>
      <c r="C37840" t="s">
        <v>112</v>
      </c>
      <c r="D37840">
        <v>3</v>
      </c>
      <c r="E37840" s="13">
        <f>+VLOOKUP(C37840,Hotels!B:D,3,0)</f>
        <v>178</v>
      </c>
      <c r="F37840">
        <f>+VLOOKUP(C37840,Hotels!B:C,2,0)</f>
        <v>19</v>
      </c>
    </row>
    <row r="37841" spans="1:6" x14ac:dyDescent="0.3">
      <c r="A37841" s="14">
        <v>37839</v>
      </c>
      <c r="B37841" t="s">
        <v>1917</v>
      </c>
      <c r="C37841" t="s">
        <v>1153</v>
      </c>
      <c r="D37841">
        <v>4</v>
      </c>
      <c r="E37841" s="13">
        <f>+VLOOKUP(C37841,Hotels!B:D,3,0)</f>
        <v>249</v>
      </c>
      <c r="F37841">
        <f>+VLOOKUP(C37841,Hotels!B:C,2,0)</f>
        <v>12</v>
      </c>
    </row>
    <row r="37842" spans="1:6" x14ac:dyDescent="0.3">
      <c r="A37842" s="14">
        <v>37840</v>
      </c>
      <c r="B37842" t="s">
        <v>1917</v>
      </c>
      <c r="C37842" t="s">
        <v>677</v>
      </c>
      <c r="D37842">
        <v>5</v>
      </c>
      <c r="E37842" s="13">
        <f>+VLOOKUP(C37842,Hotels!B:D,3,0)</f>
        <v>202</v>
      </c>
      <c r="F37842">
        <f>+VLOOKUP(C37842,Hotels!B:C,2,0)</f>
        <v>18</v>
      </c>
    </row>
    <row r="37843" spans="1:6" x14ac:dyDescent="0.3">
      <c r="A37843" s="14">
        <v>37841</v>
      </c>
      <c r="B37843" t="s">
        <v>1917</v>
      </c>
      <c r="C37843" t="s">
        <v>1034</v>
      </c>
      <c r="D37843">
        <v>6</v>
      </c>
      <c r="E37843" s="13">
        <f>+VLOOKUP(C37843,Hotels!B:D,3,0)</f>
        <v>109</v>
      </c>
      <c r="F37843">
        <f>+VLOOKUP(C37843,Hotels!B:C,2,0)</f>
        <v>17</v>
      </c>
    </row>
    <row r="37844" spans="1:6" x14ac:dyDescent="0.3">
      <c r="A37844" s="14">
        <v>37842</v>
      </c>
      <c r="B37844" t="s">
        <v>1917</v>
      </c>
      <c r="C37844" t="s">
        <v>57</v>
      </c>
      <c r="D37844">
        <v>7</v>
      </c>
      <c r="E37844" s="13">
        <f>+VLOOKUP(C37844,Hotels!B:D,3,0)</f>
        <v>290</v>
      </c>
      <c r="F37844">
        <f>+VLOOKUP(C37844,Hotels!B:C,2,0)</f>
        <v>16</v>
      </c>
    </row>
    <row r="37845" spans="1:6" x14ac:dyDescent="0.3">
      <c r="A37845" s="14">
        <v>37843</v>
      </c>
      <c r="B37845" t="s">
        <v>1917</v>
      </c>
      <c r="C37845" t="s">
        <v>689</v>
      </c>
      <c r="D37845">
        <v>8</v>
      </c>
      <c r="E37845" s="13">
        <f>+VLOOKUP(C37845,Hotels!B:D,3,0)</f>
        <v>134</v>
      </c>
      <c r="F37845">
        <f>+VLOOKUP(C37845,Hotels!B:C,2,0)</f>
        <v>13</v>
      </c>
    </row>
    <row r="37846" spans="1:6" x14ac:dyDescent="0.3">
      <c r="A37846" s="14">
        <v>37844</v>
      </c>
      <c r="B37846" t="s">
        <v>1917</v>
      </c>
      <c r="C37846" t="s">
        <v>581</v>
      </c>
      <c r="D37846">
        <v>9</v>
      </c>
      <c r="E37846" s="13">
        <f>+VLOOKUP(C37846,Hotels!B:D,3,0)</f>
        <v>288</v>
      </c>
      <c r="F37846">
        <f>+VLOOKUP(C37846,Hotels!B:C,2,0)</f>
        <v>10</v>
      </c>
    </row>
    <row r="37847" spans="1:6" x14ac:dyDescent="0.3">
      <c r="A37847" s="14">
        <v>37845</v>
      </c>
      <c r="B37847" t="s">
        <v>1917</v>
      </c>
      <c r="C37847" t="s">
        <v>229</v>
      </c>
      <c r="D37847">
        <v>10</v>
      </c>
      <c r="E37847" s="13">
        <f>+VLOOKUP(C37847,Hotels!B:D,3,0)</f>
        <v>288</v>
      </c>
      <c r="F37847">
        <f>+VLOOKUP(C37847,Hotels!B:C,2,0)</f>
        <v>16</v>
      </c>
    </row>
    <row r="37848" spans="1:6" x14ac:dyDescent="0.3">
      <c r="A37848" s="14">
        <v>37846</v>
      </c>
      <c r="B37848" t="s">
        <v>1917</v>
      </c>
      <c r="C37848" t="s">
        <v>203</v>
      </c>
      <c r="D37848">
        <v>11</v>
      </c>
      <c r="E37848" s="13">
        <f>+VLOOKUP(C37848,Hotels!B:D,3,0)</f>
        <v>278</v>
      </c>
      <c r="F37848">
        <f>+VLOOKUP(C37848,Hotels!B:C,2,0)</f>
        <v>15</v>
      </c>
    </row>
    <row r="37849" spans="1:6" x14ac:dyDescent="0.3">
      <c r="A37849" s="14">
        <v>37847</v>
      </c>
      <c r="B37849" t="s">
        <v>1917</v>
      </c>
      <c r="C37849" t="s">
        <v>345</v>
      </c>
      <c r="D37849">
        <v>12</v>
      </c>
      <c r="E37849" s="13">
        <f>+VLOOKUP(C37849,Hotels!B:D,3,0)</f>
        <v>102</v>
      </c>
      <c r="F37849">
        <f>+VLOOKUP(C37849,Hotels!B:C,2,0)</f>
        <v>10</v>
      </c>
    </row>
    <row r="37850" spans="1:6" x14ac:dyDescent="0.3">
      <c r="A37850" s="14">
        <v>37848</v>
      </c>
      <c r="B37850" t="s">
        <v>1917</v>
      </c>
      <c r="C37850" t="s">
        <v>1019</v>
      </c>
      <c r="D37850">
        <v>13</v>
      </c>
      <c r="E37850" s="13">
        <f>+VLOOKUP(C37850,Hotels!B:D,3,0)</f>
        <v>226</v>
      </c>
      <c r="F37850">
        <f>+VLOOKUP(C37850,Hotels!B:C,2,0)</f>
        <v>19</v>
      </c>
    </row>
    <row r="37851" spans="1:6" x14ac:dyDescent="0.3">
      <c r="A37851" s="14">
        <v>37849</v>
      </c>
      <c r="B37851" t="s">
        <v>1917</v>
      </c>
      <c r="C37851" t="s">
        <v>82</v>
      </c>
      <c r="D37851">
        <v>14</v>
      </c>
      <c r="E37851" s="13">
        <f>+VLOOKUP(C37851,Hotels!B:D,3,0)</f>
        <v>184</v>
      </c>
      <c r="F37851">
        <f>+VLOOKUP(C37851,Hotels!B:C,2,0)</f>
        <v>7</v>
      </c>
    </row>
    <row r="37852" spans="1:6" x14ac:dyDescent="0.3">
      <c r="A37852" s="14">
        <v>37850</v>
      </c>
      <c r="B37852" t="s">
        <v>1917</v>
      </c>
      <c r="C37852" t="s">
        <v>1241</v>
      </c>
      <c r="D37852">
        <v>15</v>
      </c>
      <c r="E37852" s="13">
        <f>+VLOOKUP(C37852,Hotels!B:D,3,0)</f>
        <v>290</v>
      </c>
      <c r="F37852">
        <f>+VLOOKUP(C37852,Hotels!B:C,2,0)</f>
        <v>17</v>
      </c>
    </row>
    <row r="37853" spans="1:6" x14ac:dyDescent="0.3">
      <c r="A37853" s="14">
        <v>37851</v>
      </c>
      <c r="B37853" t="s">
        <v>1917</v>
      </c>
      <c r="C37853" t="s">
        <v>428</v>
      </c>
      <c r="D37853">
        <v>16</v>
      </c>
      <c r="E37853" s="13">
        <f>+VLOOKUP(C37853,Hotels!B:D,3,0)</f>
        <v>231</v>
      </c>
      <c r="F37853">
        <f>+VLOOKUP(C37853,Hotels!B:C,2,0)</f>
        <v>11</v>
      </c>
    </row>
    <row r="37854" spans="1:6" x14ac:dyDescent="0.3">
      <c r="A37854" s="14">
        <v>37852</v>
      </c>
      <c r="B37854" t="s">
        <v>1917</v>
      </c>
      <c r="C37854" t="s">
        <v>35</v>
      </c>
      <c r="D37854">
        <v>17</v>
      </c>
      <c r="E37854" s="13">
        <f>+VLOOKUP(C37854,Hotels!B:D,3,0)</f>
        <v>244</v>
      </c>
      <c r="F37854">
        <f>+VLOOKUP(C37854,Hotels!B:C,2,0)</f>
        <v>19</v>
      </c>
    </row>
    <row r="37855" spans="1:6" x14ac:dyDescent="0.3">
      <c r="A37855" s="14">
        <v>37853</v>
      </c>
      <c r="B37855" t="s">
        <v>1917</v>
      </c>
      <c r="C37855" t="s">
        <v>781</v>
      </c>
      <c r="D37855">
        <v>18</v>
      </c>
      <c r="E37855" s="13">
        <f>+VLOOKUP(C37855,Hotels!B:D,3,0)</f>
        <v>284</v>
      </c>
      <c r="F37855">
        <f>+VLOOKUP(C37855,Hotels!B:C,2,0)</f>
        <v>16</v>
      </c>
    </row>
    <row r="37856" spans="1:6" x14ac:dyDescent="0.3">
      <c r="A37856" s="14">
        <v>37854</v>
      </c>
      <c r="B37856" t="s">
        <v>1917</v>
      </c>
      <c r="C37856" t="s">
        <v>545</v>
      </c>
      <c r="D37856">
        <v>19</v>
      </c>
      <c r="E37856" s="13">
        <f>+VLOOKUP(C37856,Hotels!B:D,3,0)</f>
        <v>77</v>
      </c>
      <c r="F37856">
        <f>+VLOOKUP(C37856,Hotels!B:C,2,0)</f>
        <v>12</v>
      </c>
    </row>
    <row r="37857" spans="1:6" x14ac:dyDescent="0.3">
      <c r="A37857" s="14">
        <v>37855</v>
      </c>
      <c r="B37857" t="s">
        <v>1917</v>
      </c>
      <c r="C37857" t="s">
        <v>790</v>
      </c>
      <c r="D37857">
        <v>20</v>
      </c>
      <c r="E37857" s="13">
        <f>+VLOOKUP(C37857,Hotels!B:D,3,0)</f>
        <v>202</v>
      </c>
      <c r="F37857">
        <f>+VLOOKUP(C37857,Hotels!B:C,2,0)</f>
        <v>17</v>
      </c>
    </row>
    <row r="37858" spans="1:6" x14ac:dyDescent="0.3">
      <c r="A37858" s="14">
        <v>37856</v>
      </c>
      <c r="B37858" t="s">
        <v>1917</v>
      </c>
      <c r="C37858" t="s">
        <v>836</v>
      </c>
      <c r="D37858">
        <v>21</v>
      </c>
      <c r="E37858" s="13">
        <f>+VLOOKUP(C37858,Hotels!B:D,3,0)</f>
        <v>55</v>
      </c>
      <c r="F37858">
        <f>+VLOOKUP(C37858,Hotels!B:C,2,0)</f>
        <v>9</v>
      </c>
    </row>
    <row r="37859" spans="1:6" x14ac:dyDescent="0.3">
      <c r="A37859" s="14">
        <v>37857</v>
      </c>
      <c r="B37859" t="s">
        <v>1917</v>
      </c>
      <c r="C37859" t="s">
        <v>110</v>
      </c>
      <c r="D37859">
        <v>22</v>
      </c>
      <c r="E37859" s="13">
        <f>+VLOOKUP(C37859,Hotels!B:D,3,0)</f>
        <v>75</v>
      </c>
      <c r="F37859">
        <f>+VLOOKUP(C37859,Hotels!B:C,2,0)</f>
        <v>11</v>
      </c>
    </row>
    <row r="37860" spans="1:6" x14ac:dyDescent="0.3">
      <c r="A37860" s="14">
        <v>37858</v>
      </c>
      <c r="B37860" t="s">
        <v>1917</v>
      </c>
      <c r="C37860" t="s">
        <v>1050</v>
      </c>
      <c r="D37860">
        <v>23</v>
      </c>
      <c r="E37860" s="13">
        <f>+VLOOKUP(C37860,Hotels!B:D,3,0)</f>
        <v>251</v>
      </c>
      <c r="F37860">
        <f>+VLOOKUP(C37860,Hotels!B:C,2,0)</f>
        <v>16</v>
      </c>
    </row>
    <row r="37861" spans="1:6" x14ac:dyDescent="0.3">
      <c r="A37861" s="14">
        <v>37859</v>
      </c>
      <c r="B37861" t="s">
        <v>1917</v>
      </c>
      <c r="C37861" t="s">
        <v>908</v>
      </c>
      <c r="D37861">
        <v>24</v>
      </c>
      <c r="E37861" s="13">
        <f>+VLOOKUP(C37861,Hotels!B:D,3,0)</f>
        <v>76</v>
      </c>
      <c r="F37861">
        <f>+VLOOKUP(C37861,Hotels!B:C,2,0)</f>
        <v>16</v>
      </c>
    </row>
    <row r="37862" spans="1:6" x14ac:dyDescent="0.3">
      <c r="A37862" s="14">
        <v>37860</v>
      </c>
      <c r="B37862" t="s">
        <v>1917</v>
      </c>
      <c r="C37862" t="s">
        <v>485</v>
      </c>
      <c r="D37862">
        <v>25</v>
      </c>
      <c r="E37862" s="13">
        <f>+VLOOKUP(C37862,Hotels!B:D,3,0)</f>
        <v>56</v>
      </c>
      <c r="F37862">
        <f>+VLOOKUP(C37862,Hotels!B:C,2,0)</f>
        <v>9</v>
      </c>
    </row>
    <row r="37863" spans="1:6" x14ac:dyDescent="0.3">
      <c r="A37863" s="14">
        <v>37861</v>
      </c>
      <c r="B37863" t="s">
        <v>1917</v>
      </c>
      <c r="C37863" t="s">
        <v>1381</v>
      </c>
      <c r="D37863">
        <v>26</v>
      </c>
      <c r="E37863" s="13">
        <f>+VLOOKUP(C37863,Hotels!B:D,3,0)</f>
        <v>194</v>
      </c>
      <c r="F37863">
        <f>+VLOOKUP(C37863,Hotels!B:C,2,0)</f>
        <v>19</v>
      </c>
    </row>
    <row r="37864" spans="1:6" x14ac:dyDescent="0.3">
      <c r="A37864" s="14">
        <v>37862</v>
      </c>
      <c r="B37864" t="s">
        <v>1917</v>
      </c>
      <c r="C37864" t="s">
        <v>286</v>
      </c>
      <c r="D37864">
        <v>27</v>
      </c>
      <c r="E37864" s="13">
        <f>+VLOOKUP(C37864,Hotels!B:D,3,0)</f>
        <v>149</v>
      </c>
      <c r="F37864">
        <f>+VLOOKUP(C37864,Hotels!B:C,2,0)</f>
        <v>12</v>
      </c>
    </row>
    <row r="37865" spans="1:6" x14ac:dyDescent="0.3">
      <c r="A37865" s="14">
        <v>37863</v>
      </c>
      <c r="B37865" t="s">
        <v>1917</v>
      </c>
      <c r="C37865" t="s">
        <v>1</v>
      </c>
      <c r="D37865">
        <v>28</v>
      </c>
      <c r="E37865" s="13">
        <f>+VLOOKUP(C37865,Hotels!B:D,3,0)</f>
        <v>298</v>
      </c>
      <c r="F37865">
        <f>+VLOOKUP(C37865,Hotels!B:C,2,0)</f>
        <v>13</v>
      </c>
    </row>
    <row r="37866" spans="1:6" x14ac:dyDescent="0.3">
      <c r="A37866" s="14">
        <v>37864</v>
      </c>
      <c r="B37866" t="s">
        <v>1917</v>
      </c>
      <c r="C37866" t="s">
        <v>150</v>
      </c>
      <c r="D37866">
        <v>29</v>
      </c>
      <c r="E37866" s="13">
        <f>+VLOOKUP(C37866,Hotels!B:D,3,0)</f>
        <v>78</v>
      </c>
      <c r="F37866">
        <f>+VLOOKUP(C37866,Hotels!B:C,2,0)</f>
        <v>12</v>
      </c>
    </row>
    <row r="37867" spans="1:6" x14ac:dyDescent="0.3">
      <c r="A37867" s="14">
        <v>37865</v>
      </c>
      <c r="B37867" t="s">
        <v>1917</v>
      </c>
      <c r="C37867" t="s">
        <v>698</v>
      </c>
      <c r="D37867">
        <v>30</v>
      </c>
      <c r="E37867" s="13">
        <f>+VLOOKUP(C37867,Hotels!B:D,3,0)</f>
        <v>243</v>
      </c>
      <c r="F37867">
        <f>+VLOOKUP(C37867,Hotels!B:C,2,0)</f>
        <v>16</v>
      </c>
    </row>
    <row r="37868" spans="1:6" x14ac:dyDescent="0.3">
      <c r="A37868" s="14">
        <v>37866</v>
      </c>
      <c r="B37868" t="s">
        <v>1917</v>
      </c>
      <c r="C37868" t="s">
        <v>1241</v>
      </c>
      <c r="D37868">
        <v>31</v>
      </c>
      <c r="E37868" s="13">
        <f>+VLOOKUP(C37868,Hotels!B:D,3,0)</f>
        <v>290</v>
      </c>
      <c r="F37868">
        <f>+VLOOKUP(C37868,Hotels!B:C,2,0)</f>
        <v>17</v>
      </c>
    </row>
    <row r="37869" spans="1:6" x14ac:dyDescent="0.3">
      <c r="A37869" s="14">
        <v>37867</v>
      </c>
      <c r="B37869" t="s">
        <v>1917</v>
      </c>
      <c r="C37869" t="s">
        <v>1083</v>
      </c>
      <c r="D37869">
        <v>32</v>
      </c>
      <c r="E37869" s="13">
        <f>+VLOOKUP(C37869,Hotels!B:D,3,0)</f>
        <v>286</v>
      </c>
      <c r="F37869">
        <f>+VLOOKUP(C37869,Hotels!B:C,2,0)</f>
        <v>17</v>
      </c>
    </row>
    <row r="37870" spans="1:6" x14ac:dyDescent="0.3">
      <c r="A37870" s="14">
        <v>37868</v>
      </c>
      <c r="B37870" t="s">
        <v>1917</v>
      </c>
      <c r="C37870" t="s">
        <v>177</v>
      </c>
      <c r="D37870">
        <v>33</v>
      </c>
      <c r="E37870" s="13">
        <f>+VLOOKUP(C37870,Hotels!B:D,3,0)</f>
        <v>128</v>
      </c>
      <c r="F37870">
        <f>+VLOOKUP(C37870,Hotels!B:C,2,0)</f>
        <v>8</v>
      </c>
    </row>
    <row r="37871" spans="1:6" x14ac:dyDescent="0.3">
      <c r="A37871" s="14">
        <v>37869</v>
      </c>
      <c r="B37871" t="s">
        <v>1917</v>
      </c>
      <c r="C37871" t="s">
        <v>142</v>
      </c>
      <c r="D37871">
        <v>34</v>
      </c>
      <c r="E37871" s="13">
        <f>+VLOOKUP(C37871,Hotels!B:D,3,0)</f>
        <v>208</v>
      </c>
      <c r="F37871">
        <f>+VLOOKUP(C37871,Hotels!B:C,2,0)</f>
        <v>7</v>
      </c>
    </row>
    <row r="37872" spans="1:6" x14ac:dyDescent="0.3">
      <c r="A37872" s="14">
        <v>37870</v>
      </c>
      <c r="B37872" t="s">
        <v>1917</v>
      </c>
      <c r="C37872" t="s">
        <v>1404</v>
      </c>
      <c r="D37872">
        <v>35</v>
      </c>
      <c r="E37872" s="13">
        <f>+VLOOKUP(C37872,Hotels!B:D,3,0)</f>
        <v>245</v>
      </c>
      <c r="F37872">
        <f>+VLOOKUP(C37872,Hotels!B:C,2,0)</f>
        <v>19</v>
      </c>
    </row>
    <row r="37873" spans="1:6" x14ac:dyDescent="0.3">
      <c r="A37873" s="14">
        <v>37871</v>
      </c>
      <c r="B37873" t="s">
        <v>1917</v>
      </c>
      <c r="C37873" t="s">
        <v>851</v>
      </c>
      <c r="D37873">
        <v>36</v>
      </c>
      <c r="E37873" s="13">
        <f>+VLOOKUP(C37873,Hotels!B:D,3,0)</f>
        <v>82</v>
      </c>
      <c r="F37873">
        <f>+VLOOKUP(C37873,Hotels!B:C,2,0)</f>
        <v>8</v>
      </c>
    </row>
    <row r="37874" spans="1:6" x14ac:dyDescent="0.3">
      <c r="A37874" s="14">
        <v>37872</v>
      </c>
      <c r="B37874" t="s">
        <v>1917</v>
      </c>
      <c r="C37874" t="s">
        <v>43</v>
      </c>
      <c r="D37874">
        <v>37</v>
      </c>
      <c r="E37874" s="13">
        <f>+VLOOKUP(C37874,Hotels!B:D,3,0)</f>
        <v>68</v>
      </c>
      <c r="F37874">
        <f>+VLOOKUP(C37874,Hotels!B:C,2,0)</f>
        <v>12</v>
      </c>
    </row>
    <row r="37875" spans="1:6" x14ac:dyDescent="0.3">
      <c r="A37875" s="14">
        <v>37873</v>
      </c>
      <c r="B37875" t="s">
        <v>1917</v>
      </c>
      <c r="C37875" t="s">
        <v>35</v>
      </c>
      <c r="D37875">
        <v>38</v>
      </c>
      <c r="E37875" s="13">
        <f>+VLOOKUP(C37875,Hotels!B:D,3,0)</f>
        <v>244</v>
      </c>
      <c r="F37875">
        <f>+VLOOKUP(C37875,Hotels!B:C,2,0)</f>
        <v>19</v>
      </c>
    </row>
    <row r="37876" spans="1:6" x14ac:dyDescent="0.3">
      <c r="A37876" s="14">
        <v>37874</v>
      </c>
      <c r="B37876" t="s">
        <v>1917</v>
      </c>
      <c r="C37876" t="s">
        <v>388</v>
      </c>
      <c r="D37876">
        <v>39</v>
      </c>
      <c r="E37876" s="13">
        <f>+VLOOKUP(C37876,Hotels!B:D,3,0)</f>
        <v>212</v>
      </c>
      <c r="F37876">
        <f>+VLOOKUP(C37876,Hotels!B:C,2,0)</f>
        <v>12</v>
      </c>
    </row>
    <row r="37877" spans="1:6" x14ac:dyDescent="0.3">
      <c r="A37877" s="14">
        <v>37875</v>
      </c>
      <c r="B37877" t="s">
        <v>1917</v>
      </c>
      <c r="C37877" t="s">
        <v>1648</v>
      </c>
      <c r="D37877">
        <v>40</v>
      </c>
      <c r="E37877" s="13">
        <f>+VLOOKUP(C37877,Hotels!B:D,3,0)</f>
        <v>256</v>
      </c>
      <c r="F37877">
        <f>+VLOOKUP(C37877,Hotels!B:C,2,0)</f>
        <v>6</v>
      </c>
    </row>
    <row r="37878" spans="1:6" x14ac:dyDescent="0.3">
      <c r="A37878" s="14">
        <v>37876</v>
      </c>
      <c r="B37878" t="s">
        <v>1917</v>
      </c>
      <c r="C37878" t="s">
        <v>122</v>
      </c>
      <c r="D37878">
        <v>41</v>
      </c>
      <c r="E37878" s="13">
        <f>+VLOOKUP(C37878,Hotels!B:D,3,0)</f>
        <v>224</v>
      </c>
      <c r="F37878">
        <f>+VLOOKUP(C37878,Hotels!B:C,2,0)</f>
        <v>18</v>
      </c>
    </row>
    <row r="37879" spans="1:6" x14ac:dyDescent="0.3">
      <c r="A37879" s="14">
        <v>37877</v>
      </c>
      <c r="B37879" t="s">
        <v>1917</v>
      </c>
      <c r="C37879" t="s">
        <v>1213</v>
      </c>
      <c r="D37879">
        <v>42</v>
      </c>
      <c r="E37879" s="13">
        <f>+VLOOKUP(C37879,Hotels!B:D,3,0)</f>
        <v>207</v>
      </c>
      <c r="F37879">
        <f>+VLOOKUP(C37879,Hotels!B:C,2,0)</f>
        <v>8</v>
      </c>
    </row>
    <row r="37880" spans="1:6" x14ac:dyDescent="0.3">
      <c r="A37880" s="14">
        <v>37878</v>
      </c>
      <c r="B37880" t="s">
        <v>1917</v>
      </c>
      <c r="C37880" t="s">
        <v>480</v>
      </c>
      <c r="D37880">
        <v>43</v>
      </c>
      <c r="E37880" s="13">
        <f>+VLOOKUP(C37880,Hotels!B:D,3,0)</f>
        <v>139</v>
      </c>
      <c r="F37880">
        <f>+VLOOKUP(C37880,Hotels!B:C,2,0)</f>
        <v>10</v>
      </c>
    </row>
    <row r="37881" spans="1:6" x14ac:dyDescent="0.3">
      <c r="A37881" s="14">
        <v>37879</v>
      </c>
      <c r="B37881" t="s">
        <v>1917</v>
      </c>
      <c r="C37881" t="s">
        <v>1546</v>
      </c>
      <c r="D37881">
        <v>44</v>
      </c>
      <c r="E37881" s="13">
        <f>+VLOOKUP(C37881,Hotels!B:D,3,0)</f>
        <v>112</v>
      </c>
      <c r="F37881">
        <f>+VLOOKUP(C37881,Hotels!B:C,2,0)</f>
        <v>16</v>
      </c>
    </row>
    <row r="37882" spans="1:6" x14ac:dyDescent="0.3">
      <c r="A37882" s="14">
        <v>37880</v>
      </c>
      <c r="B37882" t="s">
        <v>1917</v>
      </c>
      <c r="C37882" t="s">
        <v>1180</v>
      </c>
      <c r="D37882">
        <v>45</v>
      </c>
      <c r="E37882" s="13">
        <f>+VLOOKUP(C37882,Hotels!B:D,3,0)</f>
        <v>107</v>
      </c>
      <c r="F37882">
        <f>+VLOOKUP(C37882,Hotels!B:C,2,0)</f>
        <v>6</v>
      </c>
    </row>
    <row r="37883" spans="1:6" x14ac:dyDescent="0.3">
      <c r="A37883" s="14">
        <v>37881</v>
      </c>
      <c r="B37883" t="s">
        <v>1918</v>
      </c>
      <c r="C37883" t="s">
        <v>411</v>
      </c>
      <c r="D37883">
        <v>1</v>
      </c>
      <c r="E37883" s="13">
        <f>+VLOOKUP(C37883,Hotels!B:D,3,0)</f>
        <v>93</v>
      </c>
      <c r="F37883">
        <f>+VLOOKUP(C37883,Hotels!B:C,2,0)</f>
        <v>6</v>
      </c>
    </row>
    <row r="37884" spans="1:6" x14ac:dyDescent="0.3">
      <c r="A37884" s="14">
        <v>37882</v>
      </c>
      <c r="B37884" t="s">
        <v>1918</v>
      </c>
      <c r="C37884" t="s">
        <v>5</v>
      </c>
      <c r="D37884">
        <v>2</v>
      </c>
      <c r="E37884" s="13">
        <f>+VLOOKUP(C37884,Hotels!B:D,3,0)</f>
        <v>65</v>
      </c>
      <c r="F37884">
        <f>+VLOOKUP(C37884,Hotels!B:C,2,0)</f>
        <v>6</v>
      </c>
    </row>
    <row r="37885" spans="1:6" x14ac:dyDescent="0.3">
      <c r="A37885" s="14">
        <v>37883</v>
      </c>
      <c r="B37885" t="s">
        <v>1918</v>
      </c>
      <c r="C37885" t="s">
        <v>1638</v>
      </c>
      <c r="D37885">
        <v>3</v>
      </c>
      <c r="E37885" s="13">
        <f>+VLOOKUP(C37885,Hotels!B:D,3,0)</f>
        <v>278</v>
      </c>
      <c r="F37885">
        <f>+VLOOKUP(C37885,Hotels!B:C,2,0)</f>
        <v>15</v>
      </c>
    </row>
    <row r="37886" spans="1:6" x14ac:dyDescent="0.3">
      <c r="A37886" s="14">
        <v>37884</v>
      </c>
      <c r="B37886" t="s">
        <v>1918</v>
      </c>
      <c r="C37886" t="s">
        <v>2774</v>
      </c>
      <c r="D37886">
        <v>4</v>
      </c>
      <c r="E37886" s="13">
        <f>+VLOOKUP(C37886,Hotels!B:D,3,0)</f>
        <v>59</v>
      </c>
      <c r="F37886">
        <f>+VLOOKUP(C37886,Hotels!B:C,2,0)</f>
        <v>18</v>
      </c>
    </row>
    <row r="37887" spans="1:6" x14ac:dyDescent="0.3">
      <c r="A37887" s="14">
        <v>37885</v>
      </c>
      <c r="B37887" t="s">
        <v>1918</v>
      </c>
      <c r="C37887" t="s">
        <v>1211</v>
      </c>
      <c r="D37887">
        <v>5</v>
      </c>
      <c r="E37887" s="13">
        <f>+VLOOKUP(C37887,Hotels!B:D,3,0)</f>
        <v>238</v>
      </c>
      <c r="F37887">
        <f>+VLOOKUP(C37887,Hotels!B:C,2,0)</f>
        <v>12</v>
      </c>
    </row>
    <row r="37888" spans="1:6" x14ac:dyDescent="0.3">
      <c r="A37888" s="14">
        <v>37886</v>
      </c>
      <c r="B37888" t="s">
        <v>1918</v>
      </c>
      <c r="C37888" t="s">
        <v>37</v>
      </c>
      <c r="D37888">
        <v>6</v>
      </c>
      <c r="E37888" s="13">
        <f>+VLOOKUP(C37888,Hotels!B:D,3,0)</f>
        <v>102</v>
      </c>
      <c r="F37888">
        <f>+VLOOKUP(C37888,Hotels!B:C,2,0)</f>
        <v>5</v>
      </c>
    </row>
    <row r="37889" spans="1:6" x14ac:dyDescent="0.3">
      <c r="A37889" s="14">
        <v>37887</v>
      </c>
      <c r="B37889" t="s">
        <v>1918</v>
      </c>
      <c r="C37889" t="s">
        <v>106</v>
      </c>
      <c r="D37889">
        <v>7</v>
      </c>
      <c r="E37889" s="13">
        <f>+VLOOKUP(C37889,Hotels!B:D,3,0)</f>
        <v>145</v>
      </c>
      <c r="F37889">
        <f>+VLOOKUP(C37889,Hotels!B:C,2,0)</f>
        <v>18</v>
      </c>
    </row>
    <row r="37890" spans="1:6" x14ac:dyDescent="0.3">
      <c r="A37890" s="14">
        <v>37888</v>
      </c>
      <c r="B37890" t="s">
        <v>1918</v>
      </c>
      <c r="C37890" t="s">
        <v>1394</v>
      </c>
      <c r="D37890">
        <v>8</v>
      </c>
      <c r="E37890" s="13">
        <f>+VLOOKUP(C37890,Hotels!B:D,3,0)</f>
        <v>134</v>
      </c>
      <c r="F37890">
        <f>+VLOOKUP(C37890,Hotels!B:C,2,0)</f>
        <v>12</v>
      </c>
    </row>
    <row r="37891" spans="1:6" x14ac:dyDescent="0.3">
      <c r="A37891" s="14">
        <v>37889</v>
      </c>
      <c r="B37891" t="s">
        <v>1918</v>
      </c>
      <c r="C37891" t="s">
        <v>104</v>
      </c>
      <c r="D37891">
        <v>9</v>
      </c>
      <c r="E37891" s="13">
        <f>+VLOOKUP(C37891,Hotels!B:D,3,0)</f>
        <v>171</v>
      </c>
      <c r="F37891">
        <f>+VLOOKUP(C37891,Hotels!B:C,2,0)</f>
        <v>5</v>
      </c>
    </row>
    <row r="37892" spans="1:6" x14ac:dyDescent="0.3">
      <c r="A37892" s="14">
        <v>37890</v>
      </c>
      <c r="B37892" t="s">
        <v>1918</v>
      </c>
      <c r="C37892" t="s">
        <v>539</v>
      </c>
      <c r="D37892">
        <v>10</v>
      </c>
      <c r="E37892" s="13">
        <f>+VLOOKUP(C37892,Hotels!B:D,3,0)</f>
        <v>242</v>
      </c>
      <c r="F37892">
        <f>+VLOOKUP(C37892,Hotels!B:C,2,0)</f>
        <v>5</v>
      </c>
    </row>
    <row r="37893" spans="1:6" x14ac:dyDescent="0.3">
      <c r="A37893" s="14">
        <v>37891</v>
      </c>
      <c r="B37893" t="s">
        <v>1918</v>
      </c>
      <c r="C37893" t="s">
        <v>290</v>
      </c>
      <c r="D37893">
        <v>11</v>
      </c>
      <c r="E37893" s="13">
        <f>+VLOOKUP(C37893,Hotels!B:D,3,0)</f>
        <v>98</v>
      </c>
      <c r="F37893">
        <f>+VLOOKUP(C37893,Hotels!B:C,2,0)</f>
        <v>9</v>
      </c>
    </row>
    <row r="37894" spans="1:6" x14ac:dyDescent="0.3">
      <c r="A37894" s="14">
        <v>37892</v>
      </c>
      <c r="B37894" t="s">
        <v>1918</v>
      </c>
      <c r="C37894" t="s">
        <v>577</v>
      </c>
      <c r="D37894">
        <v>12</v>
      </c>
      <c r="E37894" s="13">
        <f>+VLOOKUP(C37894,Hotels!B:D,3,0)</f>
        <v>95</v>
      </c>
      <c r="F37894">
        <f>+VLOOKUP(C37894,Hotels!B:C,2,0)</f>
        <v>15</v>
      </c>
    </row>
    <row r="37895" spans="1:6" x14ac:dyDescent="0.3">
      <c r="A37895" s="14">
        <v>37893</v>
      </c>
      <c r="B37895" t="s">
        <v>1918</v>
      </c>
      <c r="C37895" t="s">
        <v>521</v>
      </c>
      <c r="D37895">
        <v>13</v>
      </c>
      <c r="E37895" s="13">
        <f>+VLOOKUP(C37895,Hotels!B:D,3,0)</f>
        <v>125</v>
      </c>
      <c r="F37895">
        <f>+VLOOKUP(C37895,Hotels!B:C,2,0)</f>
        <v>6</v>
      </c>
    </row>
    <row r="37896" spans="1:6" x14ac:dyDescent="0.3">
      <c r="A37896" s="14">
        <v>37894</v>
      </c>
      <c r="B37896" t="s">
        <v>1918</v>
      </c>
      <c r="C37896" t="s">
        <v>347</v>
      </c>
      <c r="D37896">
        <v>14</v>
      </c>
      <c r="E37896" s="13">
        <f>+VLOOKUP(C37896,Hotels!B:D,3,0)</f>
        <v>145</v>
      </c>
      <c r="F37896">
        <f>+VLOOKUP(C37896,Hotels!B:C,2,0)</f>
        <v>19</v>
      </c>
    </row>
    <row r="37897" spans="1:6" x14ac:dyDescent="0.3">
      <c r="A37897" s="14">
        <v>37895</v>
      </c>
      <c r="B37897" t="s">
        <v>1918</v>
      </c>
      <c r="C37897" t="s">
        <v>1149</v>
      </c>
      <c r="D37897">
        <v>15</v>
      </c>
      <c r="E37897" s="13">
        <f>+VLOOKUP(C37897,Hotels!B:D,3,0)</f>
        <v>153</v>
      </c>
      <c r="F37897">
        <f>+VLOOKUP(C37897,Hotels!B:C,2,0)</f>
        <v>18</v>
      </c>
    </row>
    <row r="37898" spans="1:6" x14ac:dyDescent="0.3">
      <c r="A37898" s="14">
        <v>37896</v>
      </c>
      <c r="B37898" t="s">
        <v>1918</v>
      </c>
      <c r="C37898" t="s">
        <v>881</v>
      </c>
      <c r="D37898">
        <v>16</v>
      </c>
      <c r="E37898" s="13">
        <f>+VLOOKUP(C37898,Hotels!B:D,3,0)</f>
        <v>183</v>
      </c>
      <c r="F37898">
        <f>+VLOOKUP(C37898,Hotels!B:C,2,0)</f>
        <v>8</v>
      </c>
    </row>
    <row r="37899" spans="1:6" x14ac:dyDescent="0.3">
      <c r="A37899" s="14">
        <v>37897</v>
      </c>
      <c r="B37899" t="s">
        <v>1918</v>
      </c>
      <c r="C37899" t="s">
        <v>498</v>
      </c>
      <c r="D37899">
        <v>17</v>
      </c>
      <c r="E37899" s="13">
        <f>+VLOOKUP(C37899,Hotels!B:D,3,0)</f>
        <v>282</v>
      </c>
      <c r="F37899">
        <f>+VLOOKUP(C37899,Hotels!B:C,2,0)</f>
        <v>11</v>
      </c>
    </row>
    <row r="37900" spans="1:6" x14ac:dyDescent="0.3">
      <c r="A37900" s="14">
        <v>37898</v>
      </c>
      <c r="B37900" t="s">
        <v>1918</v>
      </c>
      <c r="C37900" t="s">
        <v>579</v>
      </c>
      <c r="D37900">
        <v>18</v>
      </c>
      <c r="E37900" s="13">
        <f>+VLOOKUP(C37900,Hotels!B:D,3,0)</f>
        <v>52</v>
      </c>
      <c r="F37900">
        <f>+VLOOKUP(C37900,Hotels!B:C,2,0)</f>
        <v>6</v>
      </c>
    </row>
    <row r="37901" spans="1:6" x14ac:dyDescent="0.3">
      <c r="A37901" s="14">
        <v>37899</v>
      </c>
      <c r="B37901" t="s">
        <v>1918</v>
      </c>
      <c r="C37901" t="s">
        <v>86</v>
      </c>
      <c r="D37901">
        <v>19</v>
      </c>
      <c r="E37901" s="13">
        <f>+VLOOKUP(C37901,Hotels!B:D,3,0)</f>
        <v>120</v>
      </c>
      <c r="F37901">
        <f>+VLOOKUP(C37901,Hotels!B:C,2,0)</f>
        <v>19</v>
      </c>
    </row>
    <row r="37902" spans="1:6" x14ac:dyDescent="0.3">
      <c r="A37902" s="14">
        <v>37900</v>
      </c>
      <c r="B37902" t="s">
        <v>1918</v>
      </c>
      <c r="C37902" t="s">
        <v>886</v>
      </c>
      <c r="D37902">
        <v>20</v>
      </c>
      <c r="E37902" s="13">
        <f>+VLOOKUP(C37902,Hotels!B:D,3,0)</f>
        <v>221</v>
      </c>
      <c r="F37902">
        <f>+VLOOKUP(C37902,Hotels!B:C,2,0)</f>
        <v>15</v>
      </c>
    </row>
    <row r="37903" spans="1:6" x14ac:dyDescent="0.3">
      <c r="A37903" s="14">
        <v>37901</v>
      </c>
      <c r="B37903" t="s">
        <v>1918</v>
      </c>
      <c r="C37903" t="s">
        <v>330</v>
      </c>
      <c r="D37903">
        <v>21</v>
      </c>
      <c r="E37903" s="13">
        <f>+VLOOKUP(C37903,Hotels!B:D,3,0)</f>
        <v>276</v>
      </c>
      <c r="F37903">
        <f>+VLOOKUP(C37903,Hotels!B:C,2,0)</f>
        <v>8</v>
      </c>
    </row>
    <row r="37904" spans="1:6" x14ac:dyDescent="0.3">
      <c r="A37904" s="14">
        <v>37902</v>
      </c>
      <c r="B37904" t="s">
        <v>1918</v>
      </c>
      <c r="C37904" t="s">
        <v>124</v>
      </c>
      <c r="D37904">
        <v>22</v>
      </c>
      <c r="E37904" s="13">
        <f>+VLOOKUP(C37904,Hotels!B:D,3,0)</f>
        <v>146</v>
      </c>
      <c r="F37904">
        <f>+VLOOKUP(C37904,Hotels!B:C,2,0)</f>
        <v>16</v>
      </c>
    </row>
    <row r="37905" spans="1:6" x14ac:dyDescent="0.3">
      <c r="A37905" s="14">
        <v>37903</v>
      </c>
      <c r="B37905" t="s">
        <v>1918</v>
      </c>
      <c r="C37905" t="s">
        <v>1034</v>
      </c>
      <c r="D37905">
        <v>23</v>
      </c>
      <c r="E37905" s="13">
        <f>+VLOOKUP(C37905,Hotels!B:D,3,0)</f>
        <v>109</v>
      </c>
      <c r="F37905">
        <f>+VLOOKUP(C37905,Hotels!B:C,2,0)</f>
        <v>17</v>
      </c>
    </row>
    <row r="37906" spans="1:6" x14ac:dyDescent="0.3">
      <c r="A37906" s="14">
        <v>37904</v>
      </c>
      <c r="B37906" t="s">
        <v>1918</v>
      </c>
      <c r="C37906" t="s">
        <v>108</v>
      </c>
      <c r="D37906">
        <v>24</v>
      </c>
      <c r="E37906" s="13">
        <f>+VLOOKUP(C37906,Hotels!B:D,3,0)</f>
        <v>85</v>
      </c>
      <c r="F37906">
        <f>+VLOOKUP(C37906,Hotels!B:C,2,0)</f>
        <v>15</v>
      </c>
    </row>
    <row r="37907" spans="1:6" x14ac:dyDescent="0.3">
      <c r="A37907" s="14">
        <v>37905</v>
      </c>
      <c r="B37907" t="s">
        <v>1918</v>
      </c>
      <c r="C37907" t="s">
        <v>419</v>
      </c>
      <c r="D37907">
        <v>25</v>
      </c>
      <c r="E37907" s="13">
        <f>+VLOOKUP(C37907,Hotels!B:D,3,0)</f>
        <v>297</v>
      </c>
      <c r="F37907">
        <f>+VLOOKUP(C37907,Hotels!B:C,2,0)</f>
        <v>11</v>
      </c>
    </row>
    <row r="37908" spans="1:6" x14ac:dyDescent="0.3">
      <c r="A37908" s="14">
        <v>37906</v>
      </c>
      <c r="B37908" t="s">
        <v>1918</v>
      </c>
      <c r="C37908" t="s">
        <v>140</v>
      </c>
      <c r="D37908">
        <v>26</v>
      </c>
      <c r="E37908" s="13">
        <f>+VLOOKUP(C37908,Hotels!B:D,3,0)</f>
        <v>76</v>
      </c>
      <c r="F37908">
        <f>+VLOOKUP(C37908,Hotels!B:C,2,0)</f>
        <v>16</v>
      </c>
    </row>
    <row r="37909" spans="1:6" x14ac:dyDescent="0.3">
      <c r="A37909" s="14">
        <v>37907</v>
      </c>
      <c r="B37909" t="s">
        <v>1918</v>
      </c>
      <c r="C37909" t="s">
        <v>324</v>
      </c>
      <c r="D37909">
        <v>27</v>
      </c>
      <c r="E37909" s="13">
        <f>+VLOOKUP(C37909,Hotels!B:D,3,0)</f>
        <v>202</v>
      </c>
      <c r="F37909">
        <f>+VLOOKUP(C37909,Hotels!B:C,2,0)</f>
        <v>5</v>
      </c>
    </row>
    <row r="37910" spans="1:6" x14ac:dyDescent="0.3">
      <c r="A37910" s="14">
        <v>37908</v>
      </c>
      <c r="B37910" t="s">
        <v>1918</v>
      </c>
      <c r="C37910" t="s">
        <v>227</v>
      </c>
      <c r="D37910">
        <v>28</v>
      </c>
      <c r="E37910" s="13">
        <f>+VLOOKUP(C37910,Hotels!B:D,3,0)</f>
        <v>73</v>
      </c>
      <c r="F37910">
        <f>+VLOOKUP(C37910,Hotels!B:C,2,0)</f>
        <v>15</v>
      </c>
    </row>
    <row r="37911" spans="1:6" x14ac:dyDescent="0.3">
      <c r="A37911" s="14">
        <v>37909</v>
      </c>
      <c r="B37911" t="s">
        <v>1918</v>
      </c>
      <c r="C37911" t="s">
        <v>521</v>
      </c>
      <c r="D37911">
        <v>29</v>
      </c>
      <c r="E37911" s="13">
        <f>+VLOOKUP(C37911,Hotels!B:D,3,0)</f>
        <v>125</v>
      </c>
      <c r="F37911">
        <f>+VLOOKUP(C37911,Hotels!B:C,2,0)</f>
        <v>6</v>
      </c>
    </row>
    <row r="37912" spans="1:6" x14ac:dyDescent="0.3">
      <c r="A37912" s="14">
        <v>37910</v>
      </c>
      <c r="B37912" t="s">
        <v>1918</v>
      </c>
      <c r="C37912" t="s">
        <v>521</v>
      </c>
      <c r="D37912">
        <v>30</v>
      </c>
      <c r="E37912" s="13">
        <f>+VLOOKUP(C37912,Hotels!B:D,3,0)</f>
        <v>125</v>
      </c>
      <c r="F37912">
        <f>+VLOOKUP(C37912,Hotels!B:C,2,0)</f>
        <v>6</v>
      </c>
    </row>
    <row r="37913" spans="1:6" x14ac:dyDescent="0.3">
      <c r="A37913" s="14">
        <v>37911</v>
      </c>
      <c r="B37913" t="s">
        <v>1918</v>
      </c>
      <c r="C37913" t="s">
        <v>286</v>
      </c>
      <c r="D37913">
        <v>31</v>
      </c>
      <c r="E37913" s="13">
        <f>+VLOOKUP(C37913,Hotels!B:D,3,0)</f>
        <v>149</v>
      </c>
      <c r="F37913">
        <f>+VLOOKUP(C37913,Hotels!B:C,2,0)</f>
        <v>12</v>
      </c>
    </row>
    <row r="37914" spans="1:6" x14ac:dyDescent="0.3">
      <c r="A37914" s="14">
        <v>37912</v>
      </c>
      <c r="B37914" t="s">
        <v>1919</v>
      </c>
      <c r="C37914" t="s">
        <v>134</v>
      </c>
      <c r="D37914">
        <v>1</v>
      </c>
      <c r="E37914" s="13">
        <f>+VLOOKUP(C37914,Hotels!B:D,3,0)</f>
        <v>292</v>
      </c>
      <c r="F37914">
        <f>+VLOOKUP(C37914,Hotels!B:C,2,0)</f>
        <v>13</v>
      </c>
    </row>
    <row r="37915" spans="1:6" x14ac:dyDescent="0.3">
      <c r="A37915" s="14">
        <v>37913</v>
      </c>
      <c r="B37915" t="s">
        <v>1919</v>
      </c>
      <c r="C37915" t="s">
        <v>1480</v>
      </c>
      <c r="D37915">
        <v>2</v>
      </c>
      <c r="E37915" s="13">
        <f>+VLOOKUP(C37915,Hotels!B:D,3,0)</f>
        <v>98</v>
      </c>
      <c r="F37915">
        <f>+VLOOKUP(C37915,Hotels!B:C,2,0)</f>
        <v>5</v>
      </c>
    </row>
    <row r="37916" spans="1:6" x14ac:dyDescent="0.3">
      <c r="A37916" s="14">
        <v>37914</v>
      </c>
      <c r="B37916" t="s">
        <v>1919</v>
      </c>
      <c r="C37916" t="s">
        <v>1</v>
      </c>
      <c r="D37916">
        <v>3</v>
      </c>
      <c r="E37916" s="13">
        <f>+VLOOKUP(C37916,Hotels!B:D,3,0)</f>
        <v>298</v>
      </c>
      <c r="F37916">
        <f>+VLOOKUP(C37916,Hotels!B:C,2,0)</f>
        <v>13</v>
      </c>
    </row>
    <row r="37917" spans="1:6" x14ac:dyDescent="0.3">
      <c r="A37917" s="14">
        <v>37915</v>
      </c>
      <c r="B37917" t="s">
        <v>1919</v>
      </c>
      <c r="C37917" t="s">
        <v>844</v>
      </c>
      <c r="D37917">
        <v>4</v>
      </c>
      <c r="E37917" s="13">
        <f>+VLOOKUP(C37917,Hotels!B:D,3,0)</f>
        <v>193</v>
      </c>
      <c r="F37917">
        <f>+VLOOKUP(C37917,Hotels!B:C,2,0)</f>
        <v>5</v>
      </c>
    </row>
    <row r="37918" spans="1:6" x14ac:dyDescent="0.3">
      <c r="A37918" s="14">
        <v>37916</v>
      </c>
      <c r="B37918" t="s">
        <v>1919</v>
      </c>
      <c r="C37918" t="s">
        <v>931</v>
      </c>
      <c r="D37918">
        <v>5</v>
      </c>
      <c r="E37918" s="13">
        <f>+VLOOKUP(C37918,Hotels!B:D,3,0)</f>
        <v>183</v>
      </c>
      <c r="F37918">
        <f>+VLOOKUP(C37918,Hotels!B:C,2,0)</f>
        <v>18</v>
      </c>
    </row>
    <row r="37919" spans="1:6" x14ac:dyDescent="0.3">
      <c r="A37919" s="14">
        <v>37917</v>
      </c>
      <c r="B37919" t="s">
        <v>1919</v>
      </c>
      <c r="C37919" t="s">
        <v>1221</v>
      </c>
      <c r="D37919">
        <v>6</v>
      </c>
      <c r="E37919" s="13">
        <f>+VLOOKUP(C37919,Hotels!B:D,3,0)</f>
        <v>209</v>
      </c>
      <c r="F37919">
        <f>+VLOOKUP(C37919,Hotels!B:C,2,0)</f>
        <v>11</v>
      </c>
    </row>
    <row r="37920" spans="1:6" x14ac:dyDescent="0.3">
      <c r="A37920" s="14">
        <v>37918</v>
      </c>
      <c r="B37920" t="s">
        <v>1919</v>
      </c>
      <c r="C37920" t="s">
        <v>244</v>
      </c>
      <c r="D37920">
        <v>7</v>
      </c>
      <c r="E37920" s="13">
        <f>+VLOOKUP(C37920,Hotels!B:D,3,0)</f>
        <v>123</v>
      </c>
      <c r="F37920">
        <f>+VLOOKUP(C37920,Hotels!B:C,2,0)</f>
        <v>8</v>
      </c>
    </row>
    <row r="37921" spans="1:6" x14ac:dyDescent="0.3">
      <c r="A37921" s="14">
        <v>37919</v>
      </c>
      <c r="B37921" t="s">
        <v>1919</v>
      </c>
      <c r="C37921" t="s">
        <v>1104</v>
      </c>
      <c r="D37921">
        <v>8</v>
      </c>
      <c r="E37921" s="13">
        <f>+VLOOKUP(C37921,Hotels!B:D,3,0)</f>
        <v>205</v>
      </c>
      <c r="F37921">
        <f>+VLOOKUP(C37921,Hotels!B:C,2,0)</f>
        <v>13</v>
      </c>
    </row>
    <row r="37922" spans="1:6" x14ac:dyDescent="0.3">
      <c r="A37922" s="14">
        <v>37920</v>
      </c>
      <c r="B37922" t="s">
        <v>1919</v>
      </c>
      <c r="C37922" t="s">
        <v>84</v>
      </c>
      <c r="D37922">
        <v>9</v>
      </c>
      <c r="E37922" s="13">
        <f>+VLOOKUP(C37922,Hotels!B:D,3,0)</f>
        <v>219</v>
      </c>
      <c r="F37922">
        <f>+VLOOKUP(C37922,Hotels!B:C,2,0)</f>
        <v>7</v>
      </c>
    </row>
    <row r="37923" spans="1:6" x14ac:dyDescent="0.3">
      <c r="A37923" s="14">
        <v>37921</v>
      </c>
      <c r="B37923" t="s">
        <v>1920</v>
      </c>
      <c r="C37923" t="s">
        <v>13</v>
      </c>
      <c r="D37923">
        <v>1</v>
      </c>
      <c r="E37923" s="13">
        <f>+VLOOKUP(C37923,Hotels!B:D,3,0)</f>
        <v>140</v>
      </c>
      <c r="F37923">
        <f>+VLOOKUP(C37923,Hotels!B:C,2,0)</f>
        <v>14</v>
      </c>
    </row>
    <row r="37924" spans="1:6" x14ac:dyDescent="0.3">
      <c r="A37924" s="14">
        <v>37922</v>
      </c>
      <c r="B37924" t="s">
        <v>1920</v>
      </c>
      <c r="C37924" t="s">
        <v>675</v>
      </c>
      <c r="D37924">
        <v>2</v>
      </c>
      <c r="E37924" s="13">
        <f>+VLOOKUP(C37924,Hotels!B:D,3,0)</f>
        <v>55</v>
      </c>
      <c r="F37924">
        <f>+VLOOKUP(C37924,Hotels!B:C,2,0)</f>
        <v>19</v>
      </c>
    </row>
    <row r="37925" spans="1:6" x14ac:dyDescent="0.3">
      <c r="A37925" s="14">
        <v>37923</v>
      </c>
      <c r="B37925" t="s">
        <v>1920</v>
      </c>
      <c r="C37925" t="s">
        <v>49</v>
      </c>
      <c r="D37925">
        <v>3</v>
      </c>
      <c r="E37925" s="13">
        <f>+VLOOKUP(C37925,Hotels!B:D,3,0)</f>
        <v>273</v>
      </c>
      <c r="F37925">
        <f>+VLOOKUP(C37925,Hotels!B:C,2,0)</f>
        <v>7</v>
      </c>
    </row>
    <row r="37926" spans="1:6" x14ac:dyDescent="0.3">
      <c r="A37926" s="14">
        <v>37924</v>
      </c>
      <c r="B37926" t="s">
        <v>1920</v>
      </c>
      <c r="C37926" t="s">
        <v>1138</v>
      </c>
      <c r="D37926">
        <v>4</v>
      </c>
      <c r="E37926" s="13">
        <f>+VLOOKUP(C37926,Hotels!B:D,3,0)</f>
        <v>219</v>
      </c>
      <c r="F37926">
        <f>+VLOOKUP(C37926,Hotels!B:C,2,0)</f>
        <v>14</v>
      </c>
    </row>
    <row r="37927" spans="1:6" x14ac:dyDescent="0.3">
      <c r="A37927" s="14">
        <v>37925</v>
      </c>
      <c r="B37927" t="s">
        <v>1920</v>
      </c>
      <c r="C37927" t="s">
        <v>1183</v>
      </c>
      <c r="D37927">
        <v>5</v>
      </c>
      <c r="E37927" s="13">
        <f>+VLOOKUP(C37927,Hotels!B:D,3,0)</f>
        <v>278</v>
      </c>
      <c r="F37927">
        <f>+VLOOKUP(C37927,Hotels!B:C,2,0)</f>
        <v>13</v>
      </c>
    </row>
    <row r="37928" spans="1:6" x14ac:dyDescent="0.3">
      <c r="A37928" s="14">
        <v>37926</v>
      </c>
      <c r="B37928" t="s">
        <v>1920</v>
      </c>
      <c r="C37928" t="s">
        <v>829</v>
      </c>
      <c r="D37928">
        <v>6</v>
      </c>
      <c r="E37928" s="13">
        <f>+VLOOKUP(C37928,Hotels!B:D,3,0)</f>
        <v>140</v>
      </c>
      <c r="F37928">
        <f>+VLOOKUP(C37928,Hotels!B:C,2,0)</f>
        <v>18</v>
      </c>
    </row>
    <row r="37929" spans="1:6" x14ac:dyDescent="0.3">
      <c r="A37929" s="14">
        <v>37927</v>
      </c>
      <c r="B37929" t="s">
        <v>1920</v>
      </c>
      <c r="C37929" t="s">
        <v>1478</v>
      </c>
      <c r="D37929">
        <v>7</v>
      </c>
      <c r="E37929" s="13">
        <f>+VLOOKUP(C37929,Hotels!B:D,3,0)</f>
        <v>226</v>
      </c>
      <c r="F37929">
        <f>+VLOOKUP(C37929,Hotels!B:C,2,0)</f>
        <v>11</v>
      </c>
    </row>
    <row r="37930" spans="1:6" x14ac:dyDescent="0.3">
      <c r="A37930" s="14">
        <v>37928</v>
      </c>
      <c r="B37930" t="s">
        <v>1920</v>
      </c>
      <c r="C37930" t="s">
        <v>733</v>
      </c>
      <c r="D37930">
        <v>8</v>
      </c>
      <c r="E37930" s="13">
        <f>+VLOOKUP(C37930,Hotels!B:D,3,0)</f>
        <v>102</v>
      </c>
      <c r="F37930">
        <f>+VLOOKUP(C37930,Hotels!B:C,2,0)</f>
        <v>14</v>
      </c>
    </row>
    <row r="37931" spans="1:6" x14ac:dyDescent="0.3">
      <c r="A37931" s="14">
        <v>37929</v>
      </c>
      <c r="B37931" t="s">
        <v>1920</v>
      </c>
      <c r="C37931" t="s">
        <v>881</v>
      </c>
      <c r="D37931">
        <v>9</v>
      </c>
      <c r="E37931" s="13">
        <f>+VLOOKUP(C37931,Hotels!B:D,3,0)</f>
        <v>183</v>
      </c>
      <c r="F37931">
        <f>+VLOOKUP(C37931,Hotels!B:C,2,0)</f>
        <v>8</v>
      </c>
    </row>
    <row r="37932" spans="1:6" x14ac:dyDescent="0.3">
      <c r="A37932" s="14">
        <v>37930</v>
      </c>
      <c r="B37932" t="s">
        <v>1920</v>
      </c>
      <c r="C37932" t="s">
        <v>132</v>
      </c>
      <c r="D37932">
        <v>10</v>
      </c>
      <c r="E37932" s="13">
        <f>+VLOOKUP(C37932,Hotels!B:D,3,0)</f>
        <v>281</v>
      </c>
      <c r="F37932">
        <f>+VLOOKUP(C37932,Hotels!B:C,2,0)</f>
        <v>18</v>
      </c>
    </row>
    <row r="37933" spans="1:6" x14ac:dyDescent="0.3">
      <c r="A37933" s="14">
        <v>37931</v>
      </c>
      <c r="B37933" t="s">
        <v>1920</v>
      </c>
      <c r="C37933" t="s">
        <v>547</v>
      </c>
      <c r="D37933">
        <v>11</v>
      </c>
      <c r="E37933" s="13">
        <f>+VLOOKUP(C37933,Hotels!B:D,3,0)</f>
        <v>127</v>
      </c>
      <c r="F37933">
        <f>+VLOOKUP(C37933,Hotels!B:C,2,0)</f>
        <v>12</v>
      </c>
    </row>
    <row r="37934" spans="1:6" x14ac:dyDescent="0.3">
      <c r="A37934" s="14">
        <v>37932</v>
      </c>
      <c r="B37934" t="s">
        <v>1920</v>
      </c>
      <c r="C37934" t="s">
        <v>1107</v>
      </c>
      <c r="D37934">
        <v>12</v>
      </c>
      <c r="E37934" s="13">
        <f>+VLOOKUP(C37934,Hotels!B:D,3,0)</f>
        <v>181</v>
      </c>
      <c r="F37934">
        <f>+VLOOKUP(C37934,Hotels!B:C,2,0)</f>
        <v>13</v>
      </c>
    </row>
    <row r="37935" spans="1:6" x14ac:dyDescent="0.3">
      <c r="A37935" s="14">
        <v>37933</v>
      </c>
      <c r="B37935" t="s">
        <v>1920</v>
      </c>
      <c r="C37935" t="s">
        <v>968</v>
      </c>
      <c r="D37935">
        <v>13</v>
      </c>
      <c r="E37935" s="13">
        <f>+VLOOKUP(C37935,Hotels!B:D,3,0)</f>
        <v>168</v>
      </c>
      <c r="F37935">
        <f>+VLOOKUP(C37935,Hotels!B:C,2,0)</f>
        <v>10</v>
      </c>
    </row>
    <row r="37936" spans="1:6" x14ac:dyDescent="0.3">
      <c r="A37936" s="14">
        <v>37934</v>
      </c>
      <c r="B37936" t="s">
        <v>1920</v>
      </c>
      <c r="C37936" t="s">
        <v>249</v>
      </c>
      <c r="D37936">
        <v>14</v>
      </c>
      <c r="E37936" s="13">
        <f>+VLOOKUP(C37936,Hotels!B:D,3,0)</f>
        <v>121</v>
      </c>
      <c r="F37936">
        <f>+VLOOKUP(C37936,Hotels!B:C,2,0)</f>
        <v>18</v>
      </c>
    </row>
    <row r="37937" spans="1:6" x14ac:dyDescent="0.3">
      <c r="A37937" s="14">
        <v>37935</v>
      </c>
      <c r="B37937" t="s">
        <v>1920</v>
      </c>
      <c r="C37937" t="s">
        <v>836</v>
      </c>
      <c r="D37937">
        <v>15</v>
      </c>
      <c r="E37937" s="13">
        <f>+VLOOKUP(C37937,Hotels!B:D,3,0)</f>
        <v>55</v>
      </c>
      <c r="F37937">
        <f>+VLOOKUP(C37937,Hotels!B:C,2,0)</f>
        <v>9</v>
      </c>
    </row>
    <row r="37938" spans="1:6" x14ac:dyDescent="0.3">
      <c r="A37938" s="14">
        <v>37936</v>
      </c>
      <c r="B37938" t="s">
        <v>1920</v>
      </c>
      <c r="C37938" t="s">
        <v>545</v>
      </c>
      <c r="D37938">
        <v>16</v>
      </c>
      <c r="E37938" s="13">
        <f>+VLOOKUP(C37938,Hotels!B:D,3,0)</f>
        <v>77</v>
      </c>
      <c r="F37938">
        <f>+VLOOKUP(C37938,Hotels!B:C,2,0)</f>
        <v>12</v>
      </c>
    </row>
    <row r="37939" spans="1:6" x14ac:dyDescent="0.3">
      <c r="A37939" s="14">
        <v>37937</v>
      </c>
      <c r="B37939" t="s">
        <v>1920</v>
      </c>
      <c r="C37939" t="s">
        <v>496</v>
      </c>
      <c r="D37939">
        <v>17</v>
      </c>
      <c r="E37939" s="13">
        <f>+VLOOKUP(C37939,Hotels!B:D,3,0)</f>
        <v>239</v>
      </c>
      <c r="F37939">
        <f>+VLOOKUP(C37939,Hotels!B:C,2,0)</f>
        <v>15</v>
      </c>
    </row>
    <row r="37940" spans="1:6" x14ac:dyDescent="0.3">
      <c r="A37940" s="14">
        <v>37938</v>
      </c>
      <c r="B37940" t="s">
        <v>1920</v>
      </c>
      <c r="C37940" t="s">
        <v>161</v>
      </c>
      <c r="D37940">
        <v>18</v>
      </c>
      <c r="E37940" s="13">
        <f>+VLOOKUP(C37940,Hotels!B:D,3,0)</f>
        <v>261</v>
      </c>
      <c r="F37940">
        <f>+VLOOKUP(C37940,Hotels!B:C,2,0)</f>
        <v>5</v>
      </c>
    </row>
    <row r="37941" spans="1:6" x14ac:dyDescent="0.3">
      <c r="A37941" s="14">
        <v>37939</v>
      </c>
      <c r="B37941" t="s">
        <v>1920</v>
      </c>
      <c r="C37941" t="s">
        <v>26</v>
      </c>
      <c r="D37941">
        <v>19</v>
      </c>
      <c r="E37941" s="13">
        <f>+VLOOKUP(C37941,Hotels!B:D,3,0)</f>
        <v>246</v>
      </c>
      <c r="F37941">
        <f>+VLOOKUP(C37941,Hotels!B:C,2,0)</f>
        <v>14</v>
      </c>
    </row>
    <row r="37942" spans="1:6" x14ac:dyDescent="0.3">
      <c r="A37942" s="14">
        <v>37940</v>
      </c>
      <c r="B37942" t="s">
        <v>1920</v>
      </c>
      <c r="C37942" t="s">
        <v>783</v>
      </c>
      <c r="D37942">
        <v>20</v>
      </c>
      <c r="E37942" s="13">
        <f>+VLOOKUP(C37942,Hotels!B:D,3,0)</f>
        <v>66</v>
      </c>
      <c r="F37942">
        <f>+VLOOKUP(C37942,Hotels!B:C,2,0)</f>
        <v>8</v>
      </c>
    </row>
    <row r="37943" spans="1:6" x14ac:dyDescent="0.3">
      <c r="A37943" s="14">
        <v>37941</v>
      </c>
      <c r="B37943" t="s">
        <v>1920</v>
      </c>
      <c r="C37943" t="s">
        <v>261</v>
      </c>
      <c r="D37943">
        <v>21</v>
      </c>
      <c r="E37943" s="13">
        <f>+VLOOKUP(C37943,Hotels!B:D,3,0)</f>
        <v>162</v>
      </c>
      <c r="F37943">
        <f>+VLOOKUP(C37943,Hotels!B:C,2,0)</f>
        <v>5</v>
      </c>
    </row>
    <row r="37944" spans="1:6" x14ac:dyDescent="0.3">
      <c r="A37944" s="14">
        <v>37942</v>
      </c>
      <c r="B37944" t="s">
        <v>1920</v>
      </c>
      <c r="C37944" t="s">
        <v>620</v>
      </c>
      <c r="D37944">
        <v>22</v>
      </c>
      <c r="E37944" s="13">
        <f>+VLOOKUP(C37944,Hotels!B:D,3,0)</f>
        <v>154</v>
      </c>
      <c r="F37944">
        <f>+VLOOKUP(C37944,Hotels!B:C,2,0)</f>
        <v>10</v>
      </c>
    </row>
    <row r="37945" spans="1:6" x14ac:dyDescent="0.3">
      <c r="A37945" s="14">
        <v>37943</v>
      </c>
      <c r="B37945" t="s">
        <v>1920</v>
      </c>
      <c r="C37945" t="s">
        <v>227</v>
      </c>
      <c r="D37945">
        <v>23</v>
      </c>
      <c r="E37945" s="13">
        <f>+VLOOKUP(C37945,Hotels!B:D,3,0)</f>
        <v>73</v>
      </c>
      <c r="F37945">
        <f>+VLOOKUP(C37945,Hotels!B:C,2,0)</f>
        <v>15</v>
      </c>
    </row>
    <row r="37946" spans="1:6" x14ac:dyDescent="0.3">
      <c r="A37946" s="14">
        <v>37944</v>
      </c>
      <c r="B37946" t="s">
        <v>1920</v>
      </c>
      <c r="C37946" t="s">
        <v>689</v>
      </c>
      <c r="D37946">
        <v>24</v>
      </c>
      <c r="E37946" s="13">
        <f>+VLOOKUP(C37946,Hotels!B:D,3,0)</f>
        <v>134</v>
      </c>
      <c r="F37946">
        <f>+VLOOKUP(C37946,Hotels!B:C,2,0)</f>
        <v>13</v>
      </c>
    </row>
    <row r="37947" spans="1:6" x14ac:dyDescent="0.3">
      <c r="A37947" s="14">
        <v>37945</v>
      </c>
      <c r="B37947" t="s">
        <v>1920</v>
      </c>
      <c r="C37947" t="s">
        <v>311</v>
      </c>
      <c r="D37947">
        <v>25</v>
      </c>
      <c r="E37947" s="13">
        <f>+VLOOKUP(C37947,Hotels!B:D,3,0)</f>
        <v>261</v>
      </c>
      <c r="F37947">
        <f>+VLOOKUP(C37947,Hotels!B:C,2,0)</f>
        <v>10</v>
      </c>
    </row>
    <row r="37948" spans="1:6" x14ac:dyDescent="0.3">
      <c r="A37948" s="14">
        <v>37946</v>
      </c>
      <c r="B37948" t="s">
        <v>1920</v>
      </c>
      <c r="C37948" t="s">
        <v>383</v>
      </c>
      <c r="D37948">
        <v>26</v>
      </c>
      <c r="E37948" s="13">
        <f>+VLOOKUP(C37948,Hotels!B:D,3,0)</f>
        <v>130</v>
      </c>
      <c r="F37948">
        <f>+VLOOKUP(C37948,Hotels!B:C,2,0)</f>
        <v>6</v>
      </c>
    </row>
    <row r="37949" spans="1:6" x14ac:dyDescent="0.3">
      <c r="A37949" s="14">
        <v>37947</v>
      </c>
      <c r="B37949" t="s">
        <v>1920</v>
      </c>
      <c r="C37949" t="s">
        <v>404</v>
      </c>
      <c r="D37949">
        <v>27</v>
      </c>
      <c r="E37949" s="13">
        <f>+VLOOKUP(C37949,Hotels!B:D,3,0)</f>
        <v>286</v>
      </c>
      <c r="F37949">
        <f>+VLOOKUP(C37949,Hotels!B:C,2,0)</f>
        <v>5</v>
      </c>
    </row>
    <row r="37950" spans="1:6" x14ac:dyDescent="0.3">
      <c r="A37950" s="14">
        <v>37948</v>
      </c>
      <c r="B37950" t="s">
        <v>1920</v>
      </c>
      <c r="C37950" t="s">
        <v>559</v>
      </c>
      <c r="D37950">
        <v>28</v>
      </c>
      <c r="E37950" s="13">
        <f>+VLOOKUP(C37950,Hotels!B:D,3,0)</f>
        <v>220</v>
      </c>
      <c r="F37950">
        <f>+VLOOKUP(C37950,Hotels!B:C,2,0)</f>
        <v>5</v>
      </c>
    </row>
    <row r="37951" spans="1:6" x14ac:dyDescent="0.3">
      <c r="A37951" s="14">
        <v>37949</v>
      </c>
      <c r="B37951" t="s">
        <v>1920</v>
      </c>
      <c r="C37951" t="s">
        <v>7</v>
      </c>
      <c r="D37951">
        <v>29</v>
      </c>
      <c r="E37951" s="13">
        <f>+VLOOKUP(C37951,Hotels!B:D,3,0)</f>
        <v>136</v>
      </c>
      <c r="F37951">
        <f>+VLOOKUP(C37951,Hotels!B:C,2,0)</f>
        <v>5</v>
      </c>
    </row>
    <row r="37952" spans="1:6" x14ac:dyDescent="0.3">
      <c r="A37952" s="14">
        <v>37950</v>
      </c>
      <c r="B37952" t="s">
        <v>1920</v>
      </c>
      <c r="C37952" t="s">
        <v>1251</v>
      </c>
      <c r="D37952">
        <v>30</v>
      </c>
      <c r="E37952" s="13">
        <f>+VLOOKUP(C37952,Hotels!B:D,3,0)</f>
        <v>203</v>
      </c>
      <c r="F37952">
        <f>+VLOOKUP(C37952,Hotels!B:C,2,0)</f>
        <v>15</v>
      </c>
    </row>
    <row r="37953" spans="1:6" x14ac:dyDescent="0.3">
      <c r="A37953" s="14">
        <v>37951</v>
      </c>
      <c r="B37953" t="s">
        <v>1920</v>
      </c>
      <c r="C37953" t="s">
        <v>421</v>
      </c>
      <c r="D37953">
        <v>31</v>
      </c>
      <c r="E37953" s="13">
        <f>+VLOOKUP(C37953,Hotels!B:D,3,0)</f>
        <v>231</v>
      </c>
      <c r="F37953">
        <f>+VLOOKUP(C37953,Hotels!B:C,2,0)</f>
        <v>17</v>
      </c>
    </row>
    <row r="37954" spans="1:6" x14ac:dyDescent="0.3">
      <c r="A37954" s="14">
        <v>37952</v>
      </c>
      <c r="B37954" t="s">
        <v>1920</v>
      </c>
      <c r="C37954" t="s">
        <v>142</v>
      </c>
      <c r="D37954">
        <v>32</v>
      </c>
      <c r="E37954" s="13">
        <f>+VLOOKUP(C37954,Hotels!B:D,3,0)</f>
        <v>208</v>
      </c>
      <c r="F37954">
        <f>+VLOOKUP(C37954,Hotels!B:C,2,0)</f>
        <v>7</v>
      </c>
    </row>
    <row r="37955" spans="1:6" x14ac:dyDescent="0.3">
      <c r="A37955" s="14">
        <v>37953</v>
      </c>
      <c r="B37955" t="s">
        <v>1920</v>
      </c>
      <c r="C37955" t="s">
        <v>901</v>
      </c>
      <c r="D37955">
        <v>33</v>
      </c>
      <c r="E37955" s="13">
        <f>+VLOOKUP(C37955,Hotels!B:D,3,0)</f>
        <v>273</v>
      </c>
      <c r="F37955">
        <f>+VLOOKUP(C37955,Hotels!B:C,2,0)</f>
        <v>9</v>
      </c>
    </row>
    <row r="37956" spans="1:6" x14ac:dyDescent="0.3">
      <c r="A37956" s="14">
        <v>37954</v>
      </c>
      <c r="B37956" t="s">
        <v>1920</v>
      </c>
      <c r="C37956" t="s">
        <v>658</v>
      </c>
      <c r="D37956">
        <v>34</v>
      </c>
      <c r="E37956" s="13">
        <f>+VLOOKUP(C37956,Hotels!B:D,3,0)</f>
        <v>82</v>
      </c>
      <c r="F37956">
        <f>+VLOOKUP(C37956,Hotels!B:C,2,0)</f>
        <v>8</v>
      </c>
    </row>
    <row r="37957" spans="1:6" x14ac:dyDescent="0.3">
      <c r="A37957" s="14">
        <v>37955</v>
      </c>
      <c r="B37957" t="s">
        <v>1920</v>
      </c>
      <c r="C37957" t="s">
        <v>774</v>
      </c>
      <c r="D37957">
        <v>35</v>
      </c>
      <c r="E37957" s="13">
        <f>+VLOOKUP(C37957,Hotels!B:D,3,0)</f>
        <v>159</v>
      </c>
      <c r="F37957">
        <f>+VLOOKUP(C37957,Hotels!B:C,2,0)</f>
        <v>11</v>
      </c>
    </row>
    <row r="37958" spans="1:6" x14ac:dyDescent="0.3">
      <c r="A37958" s="14">
        <v>37956</v>
      </c>
      <c r="B37958" t="s">
        <v>1920</v>
      </c>
      <c r="C37958" t="s">
        <v>157</v>
      </c>
      <c r="D37958">
        <v>36</v>
      </c>
      <c r="E37958" s="13">
        <f>+VLOOKUP(C37958,Hotels!B:D,3,0)</f>
        <v>241</v>
      </c>
      <c r="F37958">
        <f>+VLOOKUP(C37958,Hotels!B:C,2,0)</f>
        <v>6</v>
      </c>
    </row>
    <row r="37959" spans="1:6" x14ac:dyDescent="0.3">
      <c r="A37959" s="14">
        <v>37957</v>
      </c>
      <c r="B37959" t="s">
        <v>1920</v>
      </c>
      <c r="C37959" t="s">
        <v>825</v>
      </c>
      <c r="D37959">
        <v>37</v>
      </c>
      <c r="E37959" s="13">
        <f>+VLOOKUP(C37959,Hotels!B:D,3,0)</f>
        <v>258</v>
      </c>
      <c r="F37959">
        <f>+VLOOKUP(C37959,Hotels!B:C,2,0)</f>
        <v>5</v>
      </c>
    </row>
    <row r="37960" spans="1:6" x14ac:dyDescent="0.3">
      <c r="A37960" s="14">
        <v>37958</v>
      </c>
      <c r="B37960" t="s">
        <v>1920</v>
      </c>
      <c r="C37960" t="s">
        <v>1072</v>
      </c>
      <c r="D37960">
        <v>38</v>
      </c>
      <c r="E37960" s="13">
        <f>+VLOOKUP(C37960,Hotels!B:D,3,0)</f>
        <v>167</v>
      </c>
      <c r="F37960">
        <f>+VLOOKUP(C37960,Hotels!B:C,2,0)</f>
        <v>6</v>
      </c>
    </row>
    <row r="37961" spans="1:6" x14ac:dyDescent="0.3">
      <c r="A37961" s="14">
        <v>37959</v>
      </c>
      <c r="B37961" t="s">
        <v>1920</v>
      </c>
      <c r="C37961" t="s">
        <v>26</v>
      </c>
      <c r="D37961">
        <v>39</v>
      </c>
      <c r="E37961" s="13">
        <f>+VLOOKUP(C37961,Hotels!B:D,3,0)</f>
        <v>246</v>
      </c>
      <c r="F37961">
        <f>+VLOOKUP(C37961,Hotels!B:C,2,0)</f>
        <v>14</v>
      </c>
    </row>
    <row r="37962" spans="1:6" x14ac:dyDescent="0.3">
      <c r="A37962" s="14">
        <v>37960</v>
      </c>
      <c r="B37962" t="s">
        <v>1920</v>
      </c>
      <c r="C37962" t="s">
        <v>114</v>
      </c>
      <c r="D37962">
        <v>40</v>
      </c>
      <c r="E37962" s="13">
        <f>+VLOOKUP(C37962,Hotels!B:D,3,0)</f>
        <v>79</v>
      </c>
      <c r="F37962">
        <f>+VLOOKUP(C37962,Hotels!B:C,2,0)</f>
        <v>9</v>
      </c>
    </row>
    <row r="37963" spans="1:6" x14ac:dyDescent="0.3">
      <c r="A37963" s="14">
        <v>37961</v>
      </c>
      <c r="B37963" t="s">
        <v>1920</v>
      </c>
      <c r="C37963" t="s">
        <v>94</v>
      </c>
      <c r="D37963">
        <v>41</v>
      </c>
      <c r="E37963" s="13">
        <f>+VLOOKUP(C37963,Hotels!B:D,3,0)</f>
        <v>90</v>
      </c>
      <c r="F37963">
        <f>+VLOOKUP(C37963,Hotels!B:C,2,0)</f>
        <v>13</v>
      </c>
    </row>
    <row r="37964" spans="1:6" x14ac:dyDescent="0.3">
      <c r="A37964" s="14">
        <v>37962</v>
      </c>
      <c r="B37964" t="s">
        <v>1920</v>
      </c>
      <c r="C37964" t="s">
        <v>397</v>
      </c>
      <c r="D37964">
        <v>42</v>
      </c>
      <c r="E37964" s="13">
        <f>+VLOOKUP(C37964,Hotels!B:D,3,0)</f>
        <v>182</v>
      </c>
      <c r="F37964">
        <f>+VLOOKUP(C37964,Hotels!B:C,2,0)</f>
        <v>8</v>
      </c>
    </row>
    <row r="37965" spans="1:6" x14ac:dyDescent="0.3">
      <c r="A37965" s="14">
        <v>37963</v>
      </c>
      <c r="B37965" t="s">
        <v>1920</v>
      </c>
      <c r="C37965" t="s">
        <v>1192</v>
      </c>
      <c r="D37965">
        <v>43</v>
      </c>
      <c r="E37965" s="13">
        <f>+VLOOKUP(C37965,Hotels!B:D,3,0)</f>
        <v>120</v>
      </c>
      <c r="F37965">
        <f>+VLOOKUP(C37965,Hotels!B:C,2,0)</f>
        <v>10</v>
      </c>
    </row>
    <row r="37966" spans="1:6" x14ac:dyDescent="0.3">
      <c r="A37966" s="14">
        <v>37964</v>
      </c>
      <c r="B37966" t="s">
        <v>1920</v>
      </c>
      <c r="C37966" t="s">
        <v>336</v>
      </c>
      <c r="D37966">
        <v>44</v>
      </c>
      <c r="E37966" s="13">
        <f>+VLOOKUP(C37966,Hotels!B:D,3,0)</f>
        <v>283</v>
      </c>
      <c r="F37966">
        <f>+VLOOKUP(C37966,Hotels!B:C,2,0)</f>
        <v>16</v>
      </c>
    </row>
    <row r="37967" spans="1:6" x14ac:dyDescent="0.3">
      <c r="A37967" s="14">
        <v>37965</v>
      </c>
      <c r="B37967" t="s">
        <v>1920</v>
      </c>
      <c r="C37967" t="s">
        <v>911</v>
      </c>
      <c r="D37967">
        <v>45</v>
      </c>
      <c r="E37967" s="13">
        <f>+VLOOKUP(C37967,Hotels!B:D,3,0)</f>
        <v>243</v>
      </c>
      <c r="F37967">
        <f>+VLOOKUP(C37967,Hotels!B:C,2,0)</f>
        <v>6</v>
      </c>
    </row>
    <row r="37968" spans="1:6" x14ac:dyDescent="0.3">
      <c r="A37968" s="14">
        <v>37966</v>
      </c>
      <c r="B37968" t="s">
        <v>1920</v>
      </c>
      <c r="C37968" t="s">
        <v>175</v>
      </c>
      <c r="D37968">
        <v>46</v>
      </c>
      <c r="E37968" s="13">
        <f>+VLOOKUP(C37968,Hotels!B:D,3,0)</f>
        <v>197</v>
      </c>
      <c r="F37968">
        <f>+VLOOKUP(C37968,Hotels!B:C,2,0)</f>
        <v>12</v>
      </c>
    </row>
    <row r="37969" spans="1:6" x14ac:dyDescent="0.3">
      <c r="A37969" s="14">
        <v>37967</v>
      </c>
      <c r="B37969" t="s">
        <v>1921</v>
      </c>
      <c r="C37969" t="s">
        <v>210</v>
      </c>
      <c r="D37969">
        <v>1</v>
      </c>
      <c r="E37969" s="13">
        <f>+VLOOKUP(C37969,Hotels!B:D,3,0)</f>
        <v>160</v>
      </c>
      <c r="F37969">
        <f>+VLOOKUP(C37969,Hotels!B:C,2,0)</f>
        <v>19</v>
      </c>
    </row>
    <row r="37970" spans="1:6" x14ac:dyDescent="0.3">
      <c r="A37970" s="14">
        <v>37968</v>
      </c>
      <c r="B37970" t="s">
        <v>1921</v>
      </c>
      <c r="C37970" t="s">
        <v>574</v>
      </c>
      <c r="D37970">
        <v>2</v>
      </c>
      <c r="E37970" s="13">
        <f>+VLOOKUP(C37970,Hotels!B:D,3,0)</f>
        <v>56</v>
      </c>
      <c r="F37970">
        <f>+VLOOKUP(C37970,Hotels!B:C,2,0)</f>
        <v>19</v>
      </c>
    </row>
    <row r="37971" spans="1:6" x14ac:dyDescent="0.3">
      <c r="A37971" s="14">
        <v>37969</v>
      </c>
      <c r="B37971" t="s">
        <v>1921</v>
      </c>
      <c r="C37971" t="s">
        <v>24</v>
      </c>
      <c r="D37971">
        <v>3</v>
      </c>
      <c r="E37971" s="13">
        <f>+VLOOKUP(C37971,Hotels!B:D,3,0)</f>
        <v>50</v>
      </c>
      <c r="F37971">
        <f>+VLOOKUP(C37971,Hotels!B:C,2,0)</f>
        <v>10</v>
      </c>
    </row>
    <row r="37972" spans="1:6" x14ac:dyDescent="0.3">
      <c r="A37972" s="14">
        <v>37970</v>
      </c>
      <c r="B37972" t="s">
        <v>1921</v>
      </c>
      <c r="C37972" t="s">
        <v>144</v>
      </c>
      <c r="D37972">
        <v>4</v>
      </c>
      <c r="E37972" s="13">
        <f>+VLOOKUP(C37972,Hotels!B:D,3,0)</f>
        <v>236</v>
      </c>
      <c r="F37972">
        <f>+VLOOKUP(C37972,Hotels!B:C,2,0)</f>
        <v>9</v>
      </c>
    </row>
    <row r="37973" spans="1:6" x14ac:dyDescent="0.3">
      <c r="A37973" s="14">
        <v>37971</v>
      </c>
      <c r="B37973" t="s">
        <v>1921</v>
      </c>
      <c r="C37973" t="s">
        <v>839</v>
      </c>
      <c r="D37973">
        <v>5</v>
      </c>
      <c r="E37973" s="13">
        <f>+VLOOKUP(C37973,Hotels!B:D,3,0)</f>
        <v>255</v>
      </c>
      <c r="F37973">
        <f>+VLOOKUP(C37973,Hotels!B:C,2,0)</f>
        <v>10</v>
      </c>
    </row>
    <row r="37974" spans="1:6" x14ac:dyDescent="0.3">
      <c r="A37974" s="14">
        <v>37972</v>
      </c>
      <c r="B37974" t="s">
        <v>1921</v>
      </c>
      <c r="C37974" t="s">
        <v>745</v>
      </c>
      <c r="D37974">
        <v>6</v>
      </c>
      <c r="E37974" s="13">
        <f>+VLOOKUP(C37974,Hotels!B:D,3,0)</f>
        <v>275</v>
      </c>
      <c r="F37974">
        <f>+VLOOKUP(C37974,Hotels!B:C,2,0)</f>
        <v>10</v>
      </c>
    </row>
    <row r="37975" spans="1:6" x14ac:dyDescent="0.3">
      <c r="A37975" s="14">
        <v>37973</v>
      </c>
      <c r="B37975" t="s">
        <v>1921</v>
      </c>
      <c r="C37975" t="s">
        <v>783</v>
      </c>
      <c r="D37975">
        <v>7</v>
      </c>
      <c r="E37975" s="13">
        <f>+VLOOKUP(C37975,Hotels!B:D,3,0)</f>
        <v>66</v>
      </c>
      <c r="F37975">
        <f>+VLOOKUP(C37975,Hotels!B:C,2,0)</f>
        <v>8</v>
      </c>
    </row>
    <row r="37976" spans="1:6" x14ac:dyDescent="0.3">
      <c r="A37976" s="14">
        <v>37974</v>
      </c>
      <c r="B37976" t="s">
        <v>1921</v>
      </c>
      <c r="C37976" t="s">
        <v>581</v>
      </c>
      <c r="D37976">
        <v>8</v>
      </c>
      <c r="E37976" s="13">
        <f>+VLOOKUP(C37976,Hotels!B:D,3,0)</f>
        <v>288</v>
      </c>
      <c r="F37976">
        <f>+VLOOKUP(C37976,Hotels!B:C,2,0)</f>
        <v>10</v>
      </c>
    </row>
    <row r="37977" spans="1:6" x14ac:dyDescent="0.3">
      <c r="A37977" s="14">
        <v>37975</v>
      </c>
      <c r="B37977" t="s">
        <v>1921</v>
      </c>
      <c r="C37977" t="s">
        <v>950</v>
      </c>
      <c r="D37977">
        <v>9</v>
      </c>
      <c r="E37977" s="13">
        <f>+VLOOKUP(C37977,Hotels!B:D,3,0)</f>
        <v>117</v>
      </c>
      <c r="F37977">
        <f>+VLOOKUP(C37977,Hotels!B:C,2,0)</f>
        <v>7</v>
      </c>
    </row>
    <row r="37978" spans="1:6" x14ac:dyDescent="0.3">
      <c r="A37978" s="14">
        <v>37976</v>
      </c>
      <c r="B37978" t="s">
        <v>1921</v>
      </c>
      <c r="C37978" t="s">
        <v>185</v>
      </c>
      <c r="D37978">
        <v>10</v>
      </c>
      <c r="E37978" s="13">
        <f>+VLOOKUP(C37978,Hotels!B:D,3,0)</f>
        <v>279</v>
      </c>
      <c r="F37978">
        <f>+VLOOKUP(C37978,Hotels!B:C,2,0)</f>
        <v>18</v>
      </c>
    </row>
    <row r="37979" spans="1:6" x14ac:dyDescent="0.3">
      <c r="A37979" s="14">
        <v>37977</v>
      </c>
      <c r="B37979" t="s">
        <v>1921</v>
      </c>
      <c r="C37979" t="s">
        <v>480</v>
      </c>
      <c r="D37979">
        <v>11</v>
      </c>
      <c r="E37979" s="13">
        <f>+VLOOKUP(C37979,Hotels!B:D,3,0)</f>
        <v>139</v>
      </c>
      <c r="F37979">
        <f>+VLOOKUP(C37979,Hotels!B:C,2,0)</f>
        <v>10</v>
      </c>
    </row>
    <row r="37980" spans="1:6" x14ac:dyDescent="0.3">
      <c r="A37980" s="14">
        <v>37978</v>
      </c>
      <c r="B37980" t="s">
        <v>1921</v>
      </c>
      <c r="C37980" t="s">
        <v>530</v>
      </c>
      <c r="D37980">
        <v>12</v>
      </c>
      <c r="E37980" s="13">
        <f>+VLOOKUP(C37980,Hotels!B:D,3,0)</f>
        <v>260</v>
      </c>
      <c r="F37980">
        <f>+VLOOKUP(C37980,Hotels!B:C,2,0)</f>
        <v>15</v>
      </c>
    </row>
    <row r="37981" spans="1:6" x14ac:dyDescent="0.3">
      <c r="A37981" s="14">
        <v>37979</v>
      </c>
      <c r="B37981" t="s">
        <v>1921</v>
      </c>
      <c r="C37981" t="s">
        <v>102</v>
      </c>
      <c r="D37981">
        <v>13</v>
      </c>
      <c r="E37981" s="13">
        <f>+VLOOKUP(C37981,Hotels!B:D,3,0)</f>
        <v>210</v>
      </c>
      <c r="F37981">
        <f>+VLOOKUP(C37981,Hotels!B:C,2,0)</f>
        <v>18</v>
      </c>
    </row>
    <row r="37982" spans="1:6" x14ac:dyDescent="0.3">
      <c r="A37982" s="14">
        <v>37980</v>
      </c>
      <c r="B37982" t="s">
        <v>1921</v>
      </c>
      <c r="C37982" t="s">
        <v>136</v>
      </c>
      <c r="D37982">
        <v>14</v>
      </c>
      <c r="E37982" s="13">
        <f>+VLOOKUP(C37982,Hotels!B:D,3,0)</f>
        <v>53</v>
      </c>
      <c r="F37982">
        <f>+VLOOKUP(C37982,Hotels!B:C,2,0)</f>
        <v>9</v>
      </c>
    </row>
    <row r="37983" spans="1:6" x14ac:dyDescent="0.3">
      <c r="A37983" s="14">
        <v>37981</v>
      </c>
      <c r="B37983" t="s">
        <v>1921</v>
      </c>
      <c r="C37983" t="s">
        <v>206</v>
      </c>
      <c r="D37983">
        <v>15</v>
      </c>
      <c r="E37983" s="13">
        <f>+VLOOKUP(C37983,Hotels!B:D,3,0)</f>
        <v>297</v>
      </c>
      <c r="F37983">
        <f>+VLOOKUP(C37983,Hotels!B:C,2,0)</f>
        <v>12</v>
      </c>
    </row>
    <row r="37984" spans="1:6" x14ac:dyDescent="0.3">
      <c r="A37984" s="14">
        <v>37982</v>
      </c>
      <c r="B37984" t="s">
        <v>1921</v>
      </c>
      <c r="C37984" t="s">
        <v>745</v>
      </c>
      <c r="D37984">
        <v>16</v>
      </c>
      <c r="E37984" s="13">
        <f>+VLOOKUP(C37984,Hotels!B:D,3,0)</f>
        <v>275</v>
      </c>
      <c r="F37984">
        <f>+VLOOKUP(C37984,Hotels!B:C,2,0)</f>
        <v>10</v>
      </c>
    </row>
    <row r="37985" spans="1:6" x14ac:dyDescent="0.3">
      <c r="A37985" s="14">
        <v>37983</v>
      </c>
      <c r="B37985" t="s">
        <v>1921</v>
      </c>
      <c r="C37985" t="s">
        <v>297</v>
      </c>
      <c r="D37985">
        <v>17</v>
      </c>
      <c r="E37985" s="13">
        <f>+VLOOKUP(C37985,Hotels!B:D,3,0)</f>
        <v>209</v>
      </c>
      <c r="F37985">
        <f>+VLOOKUP(C37985,Hotels!B:C,2,0)</f>
        <v>6</v>
      </c>
    </row>
    <row r="37986" spans="1:6" x14ac:dyDescent="0.3">
      <c r="A37986" s="14">
        <v>37984</v>
      </c>
      <c r="B37986" t="s">
        <v>1921</v>
      </c>
      <c r="C37986" t="s">
        <v>881</v>
      </c>
      <c r="D37986">
        <v>18</v>
      </c>
      <c r="E37986" s="13">
        <f>+VLOOKUP(C37986,Hotels!B:D,3,0)</f>
        <v>183</v>
      </c>
      <c r="F37986">
        <f>+VLOOKUP(C37986,Hotels!B:C,2,0)</f>
        <v>8</v>
      </c>
    </row>
    <row r="37987" spans="1:6" x14ac:dyDescent="0.3">
      <c r="A37987" s="14">
        <v>37985</v>
      </c>
      <c r="B37987" t="s">
        <v>1921</v>
      </c>
      <c r="C37987" t="s">
        <v>76</v>
      </c>
      <c r="D37987">
        <v>19</v>
      </c>
      <c r="E37987" s="13">
        <f>+VLOOKUP(C37987,Hotels!B:D,3,0)</f>
        <v>57</v>
      </c>
      <c r="F37987">
        <f>+VLOOKUP(C37987,Hotels!B:C,2,0)</f>
        <v>13</v>
      </c>
    </row>
    <row r="37988" spans="1:6" x14ac:dyDescent="0.3">
      <c r="A37988" s="14">
        <v>37986</v>
      </c>
      <c r="B37988" t="s">
        <v>1921</v>
      </c>
      <c r="C37988" t="s">
        <v>290</v>
      </c>
      <c r="D37988">
        <v>20</v>
      </c>
      <c r="E37988" s="13">
        <f>+VLOOKUP(C37988,Hotels!B:D,3,0)</f>
        <v>98</v>
      </c>
      <c r="F37988">
        <f>+VLOOKUP(C37988,Hotels!B:C,2,0)</f>
        <v>9</v>
      </c>
    </row>
    <row r="37989" spans="1:6" x14ac:dyDescent="0.3">
      <c r="A37989" s="14">
        <v>37987</v>
      </c>
      <c r="B37989" t="s">
        <v>1921</v>
      </c>
      <c r="C37989" t="s">
        <v>1590</v>
      </c>
      <c r="D37989">
        <v>21</v>
      </c>
      <c r="E37989" s="13">
        <f>+VLOOKUP(C37989,Hotels!B:D,3,0)</f>
        <v>206</v>
      </c>
      <c r="F37989">
        <f>+VLOOKUP(C37989,Hotels!B:C,2,0)</f>
        <v>11</v>
      </c>
    </row>
    <row r="37990" spans="1:6" x14ac:dyDescent="0.3">
      <c r="A37990" s="14">
        <v>37988</v>
      </c>
      <c r="B37990" t="s">
        <v>1921</v>
      </c>
      <c r="C37990" t="s">
        <v>658</v>
      </c>
      <c r="D37990">
        <v>22</v>
      </c>
      <c r="E37990" s="13">
        <f>+VLOOKUP(C37990,Hotels!B:D,3,0)</f>
        <v>82</v>
      </c>
      <c r="F37990">
        <f>+VLOOKUP(C37990,Hotels!B:C,2,0)</f>
        <v>8</v>
      </c>
    </row>
    <row r="37991" spans="1:6" x14ac:dyDescent="0.3">
      <c r="A37991" s="14">
        <v>37989</v>
      </c>
      <c r="B37991" t="s">
        <v>1921</v>
      </c>
      <c r="C37991" t="s">
        <v>787</v>
      </c>
      <c r="D37991">
        <v>23</v>
      </c>
      <c r="E37991" s="13">
        <f>+VLOOKUP(C37991,Hotels!B:D,3,0)</f>
        <v>85</v>
      </c>
      <c r="F37991">
        <f>+VLOOKUP(C37991,Hotels!B:C,2,0)</f>
        <v>19</v>
      </c>
    </row>
    <row r="37992" spans="1:6" x14ac:dyDescent="0.3">
      <c r="A37992" s="14">
        <v>37990</v>
      </c>
      <c r="B37992" t="s">
        <v>1921</v>
      </c>
      <c r="C37992" t="s">
        <v>881</v>
      </c>
      <c r="D37992">
        <v>24</v>
      </c>
      <c r="E37992" s="13">
        <f>+VLOOKUP(C37992,Hotels!B:D,3,0)</f>
        <v>183</v>
      </c>
      <c r="F37992">
        <f>+VLOOKUP(C37992,Hotels!B:C,2,0)</f>
        <v>8</v>
      </c>
    </row>
    <row r="37993" spans="1:6" x14ac:dyDescent="0.3">
      <c r="A37993" s="14">
        <v>37991</v>
      </c>
      <c r="B37993" t="s">
        <v>1921</v>
      </c>
      <c r="C37993" t="s">
        <v>677</v>
      </c>
      <c r="D37993">
        <v>25</v>
      </c>
      <c r="E37993" s="13">
        <f>+VLOOKUP(C37993,Hotels!B:D,3,0)</f>
        <v>202</v>
      </c>
      <c r="F37993">
        <f>+VLOOKUP(C37993,Hotels!B:C,2,0)</f>
        <v>18</v>
      </c>
    </row>
    <row r="37994" spans="1:6" x14ac:dyDescent="0.3">
      <c r="A37994" s="14">
        <v>37992</v>
      </c>
      <c r="B37994" t="s">
        <v>1921</v>
      </c>
      <c r="C37994" t="s">
        <v>328</v>
      </c>
      <c r="D37994">
        <v>26</v>
      </c>
      <c r="E37994" s="13">
        <f>+VLOOKUP(C37994,Hotels!B:D,3,0)</f>
        <v>286</v>
      </c>
      <c r="F37994">
        <f>+VLOOKUP(C37994,Hotels!B:C,2,0)</f>
        <v>15</v>
      </c>
    </row>
    <row r="37995" spans="1:6" x14ac:dyDescent="0.3">
      <c r="A37995" s="14">
        <v>37993</v>
      </c>
      <c r="B37995" t="s">
        <v>1922</v>
      </c>
      <c r="C37995" t="s">
        <v>78</v>
      </c>
      <c r="D37995">
        <v>1</v>
      </c>
      <c r="E37995" s="13">
        <f>+VLOOKUP(C37995,Hotels!B:D,3,0)</f>
        <v>192</v>
      </c>
      <c r="F37995">
        <f>+VLOOKUP(C37995,Hotels!B:C,2,0)</f>
        <v>12</v>
      </c>
    </row>
    <row r="37996" spans="1:6" x14ac:dyDescent="0.3">
      <c r="A37996" s="14">
        <v>37994</v>
      </c>
      <c r="B37996" t="s">
        <v>1922</v>
      </c>
      <c r="C37996" t="s">
        <v>1083</v>
      </c>
      <c r="D37996">
        <v>2</v>
      </c>
      <c r="E37996" s="13">
        <f>+VLOOKUP(C37996,Hotels!B:D,3,0)</f>
        <v>286</v>
      </c>
      <c r="F37996">
        <f>+VLOOKUP(C37996,Hotels!B:C,2,0)</f>
        <v>17</v>
      </c>
    </row>
    <row r="37997" spans="1:6" x14ac:dyDescent="0.3">
      <c r="A37997" s="14">
        <v>37995</v>
      </c>
      <c r="B37997" t="s">
        <v>1922</v>
      </c>
      <c r="C37997" t="s">
        <v>37</v>
      </c>
      <c r="D37997">
        <v>3</v>
      </c>
      <c r="E37997" s="13">
        <f>+VLOOKUP(C37997,Hotels!B:D,3,0)</f>
        <v>102</v>
      </c>
      <c r="F37997">
        <f>+VLOOKUP(C37997,Hotels!B:C,2,0)</f>
        <v>5</v>
      </c>
    </row>
    <row r="37998" spans="1:6" x14ac:dyDescent="0.3">
      <c r="A37998" s="14">
        <v>37996</v>
      </c>
      <c r="B37998" t="s">
        <v>1922</v>
      </c>
      <c r="C37998" t="s">
        <v>1050</v>
      </c>
      <c r="D37998">
        <v>4</v>
      </c>
      <c r="E37998" s="13">
        <f>+VLOOKUP(C37998,Hotels!B:D,3,0)</f>
        <v>251</v>
      </c>
      <c r="F37998">
        <f>+VLOOKUP(C37998,Hotels!B:C,2,0)</f>
        <v>16</v>
      </c>
    </row>
    <row r="37999" spans="1:6" x14ac:dyDescent="0.3">
      <c r="A37999" s="14">
        <v>37997</v>
      </c>
      <c r="B37999" t="s">
        <v>1922</v>
      </c>
      <c r="C37999" t="s">
        <v>59</v>
      </c>
      <c r="D37999">
        <v>5</v>
      </c>
      <c r="E37999" s="13">
        <f>+VLOOKUP(C37999,Hotels!B:D,3,0)</f>
        <v>224</v>
      </c>
      <c r="F37999">
        <f>+VLOOKUP(C37999,Hotels!B:C,2,0)</f>
        <v>13</v>
      </c>
    </row>
    <row r="38000" spans="1:6" x14ac:dyDescent="0.3">
      <c r="A38000" s="14">
        <v>37998</v>
      </c>
      <c r="B38000" t="s">
        <v>1922</v>
      </c>
      <c r="C38000" t="s">
        <v>468</v>
      </c>
      <c r="D38000">
        <v>6</v>
      </c>
      <c r="E38000" s="13">
        <f>+VLOOKUP(C38000,Hotels!B:D,3,0)</f>
        <v>251</v>
      </c>
      <c r="F38000">
        <f>+VLOOKUP(C38000,Hotels!B:C,2,0)</f>
        <v>7</v>
      </c>
    </row>
    <row r="38001" spans="1:6" x14ac:dyDescent="0.3">
      <c r="A38001" s="14">
        <v>37999</v>
      </c>
      <c r="B38001" t="s">
        <v>1922</v>
      </c>
      <c r="C38001" t="s">
        <v>369</v>
      </c>
      <c r="D38001">
        <v>7</v>
      </c>
      <c r="E38001" s="13">
        <f>+VLOOKUP(C38001,Hotels!B:D,3,0)</f>
        <v>201</v>
      </c>
      <c r="F38001">
        <f>+VLOOKUP(C38001,Hotels!B:C,2,0)</f>
        <v>14</v>
      </c>
    </row>
    <row r="38002" spans="1:6" x14ac:dyDescent="0.3">
      <c r="A38002" s="14">
        <v>38000</v>
      </c>
      <c r="B38002" t="s">
        <v>1922</v>
      </c>
      <c r="C38002" t="s">
        <v>216</v>
      </c>
      <c r="D38002">
        <v>8</v>
      </c>
      <c r="E38002" s="13">
        <f>+VLOOKUP(C38002,Hotels!B:D,3,0)</f>
        <v>208</v>
      </c>
      <c r="F38002">
        <f>+VLOOKUP(C38002,Hotels!B:C,2,0)</f>
        <v>7</v>
      </c>
    </row>
    <row r="38003" spans="1:6" x14ac:dyDescent="0.3">
      <c r="A38003" s="14">
        <v>38001</v>
      </c>
      <c r="B38003" t="s">
        <v>1922</v>
      </c>
      <c r="C38003" t="s">
        <v>116</v>
      </c>
      <c r="D38003">
        <v>9</v>
      </c>
      <c r="E38003" s="13">
        <f>+VLOOKUP(C38003,Hotels!B:D,3,0)</f>
        <v>127</v>
      </c>
      <c r="F38003">
        <f>+VLOOKUP(C38003,Hotels!B:C,2,0)</f>
        <v>5</v>
      </c>
    </row>
    <row r="38004" spans="1:6" x14ac:dyDescent="0.3">
      <c r="A38004" s="14">
        <v>38002</v>
      </c>
      <c r="B38004" t="s">
        <v>1922</v>
      </c>
      <c r="C38004" t="s">
        <v>629</v>
      </c>
      <c r="D38004">
        <v>10</v>
      </c>
      <c r="E38004" s="13">
        <f>+VLOOKUP(C38004,Hotels!B:D,3,0)</f>
        <v>192</v>
      </c>
      <c r="F38004">
        <f>+VLOOKUP(C38004,Hotels!B:C,2,0)</f>
        <v>18</v>
      </c>
    </row>
    <row r="38005" spans="1:6" x14ac:dyDescent="0.3">
      <c r="A38005" s="14">
        <v>38003</v>
      </c>
      <c r="B38005" t="s">
        <v>1922</v>
      </c>
      <c r="C38005" t="s">
        <v>1460</v>
      </c>
      <c r="D38005">
        <v>11</v>
      </c>
      <c r="E38005" s="13">
        <f>+VLOOKUP(C38005,Hotels!B:D,3,0)</f>
        <v>132</v>
      </c>
      <c r="F38005">
        <f>+VLOOKUP(C38005,Hotels!B:C,2,0)</f>
        <v>17</v>
      </c>
    </row>
    <row r="38006" spans="1:6" x14ac:dyDescent="0.3">
      <c r="A38006" s="14">
        <v>38004</v>
      </c>
      <c r="B38006" t="s">
        <v>1922</v>
      </c>
      <c r="C38006" t="s">
        <v>157</v>
      </c>
      <c r="D38006">
        <v>12</v>
      </c>
      <c r="E38006" s="13">
        <f>+VLOOKUP(C38006,Hotels!B:D,3,0)</f>
        <v>241</v>
      </c>
      <c r="F38006">
        <f>+VLOOKUP(C38006,Hotels!B:C,2,0)</f>
        <v>6</v>
      </c>
    </row>
    <row r="38007" spans="1:6" x14ac:dyDescent="0.3">
      <c r="A38007" s="14">
        <v>38005</v>
      </c>
      <c r="B38007" t="s">
        <v>1922</v>
      </c>
      <c r="C38007" t="s">
        <v>1385</v>
      </c>
      <c r="D38007">
        <v>13</v>
      </c>
      <c r="E38007" s="13">
        <f>+VLOOKUP(C38007,Hotels!B:D,3,0)</f>
        <v>209</v>
      </c>
      <c r="F38007">
        <f>+VLOOKUP(C38007,Hotels!B:C,2,0)</f>
        <v>5</v>
      </c>
    </row>
    <row r="38008" spans="1:6" x14ac:dyDescent="0.3">
      <c r="A38008" s="14">
        <v>38006</v>
      </c>
      <c r="B38008" t="s">
        <v>1922</v>
      </c>
      <c r="C38008" t="s">
        <v>247</v>
      </c>
      <c r="D38008">
        <v>14</v>
      </c>
      <c r="E38008" s="13">
        <f>+VLOOKUP(C38008,Hotels!B:D,3,0)</f>
        <v>228</v>
      </c>
      <c r="F38008">
        <f>+VLOOKUP(C38008,Hotels!B:C,2,0)</f>
        <v>9</v>
      </c>
    </row>
    <row r="38009" spans="1:6" x14ac:dyDescent="0.3">
      <c r="A38009" s="14">
        <v>38007</v>
      </c>
      <c r="B38009" t="s">
        <v>1922</v>
      </c>
      <c r="C38009" t="s">
        <v>82</v>
      </c>
      <c r="D38009">
        <v>15</v>
      </c>
      <c r="E38009" s="13">
        <f>+VLOOKUP(C38009,Hotels!B:D,3,0)</f>
        <v>184</v>
      </c>
      <c r="F38009">
        <f>+VLOOKUP(C38009,Hotels!B:C,2,0)</f>
        <v>7</v>
      </c>
    </row>
    <row r="38010" spans="1:6" x14ac:dyDescent="0.3">
      <c r="A38010" s="14">
        <v>38008</v>
      </c>
      <c r="B38010" t="s">
        <v>1922</v>
      </c>
      <c r="C38010" t="s">
        <v>400</v>
      </c>
      <c r="D38010">
        <v>16</v>
      </c>
      <c r="E38010" s="13">
        <f>+VLOOKUP(C38010,Hotels!B:D,3,0)</f>
        <v>115</v>
      </c>
      <c r="F38010">
        <f>+VLOOKUP(C38010,Hotels!B:C,2,0)</f>
        <v>16</v>
      </c>
    </row>
    <row r="38011" spans="1:6" x14ac:dyDescent="0.3">
      <c r="A38011" s="14">
        <v>38009</v>
      </c>
      <c r="B38011" t="s">
        <v>1922</v>
      </c>
      <c r="C38011" t="s">
        <v>526</v>
      </c>
      <c r="D38011">
        <v>17</v>
      </c>
      <c r="E38011" s="13">
        <f>+VLOOKUP(C38011,Hotels!B:D,3,0)</f>
        <v>236</v>
      </c>
      <c r="F38011">
        <f>+VLOOKUP(C38011,Hotels!B:C,2,0)</f>
        <v>7</v>
      </c>
    </row>
    <row r="38012" spans="1:6" x14ac:dyDescent="0.3">
      <c r="A38012" s="14">
        <v>38010</v>
      </c>
      <c r="B38012" t="s">
        <v>1922</v>
      </c>
      <c r="C38012" t="s">
        <v>510</v>
      </c>
      <c r="D38012">
        <v>18</v>
      </c>
      <c r="E38012" s="13">
        <f>+VLOOKUP(C38012,Hotels!B:D,3,0)</f>
        <v>172</v>
      </c>
      <c r="F38012">
        <f>+VLOOKUP(C38012,Hotels!B:C,2,0)</f>
        <v>11</v>
      </c>
    </row>
    <row r="38013" spans="1:6" x14ac:dyDescent="0.3">
      <c r="A38013" s="14">
        <v>38011</v>
      </c>
      <c r="B38013" t="s">
        <v>1922</v>
      </c>
      <c r="C38013" t="s">
        <v>901</v>
      </c>
      <c r="D38013">
        <v>19</v>
      </c>
      <c r="E38013" s="13">
        <f>+VLOOKUP(C38013,Hotels!B:D,3,0)</f>
        <v>273</v>
      </c>
      <c r="F38013">
        <f>+VLOOKUP(C38013,Hotels!B:C,2,0)</f>
        <v>9</v>
      </c>
    </row>
    <row r="38014" spans="1:6" x14ac:dyDescent="0.3">
      <c r="A38014" s="14">
        <v>38012</v>
      </c>
      <c r="B38014" t="s">
        <v>1922</v>
      </c>
      <c r="C38014" t="s">
        <v>563</v>
      </c>
      <c r="D38014">
        <v>20</v>
      </c>
      <c r="E38014" s="13">
        <f>+VLOOKUP(C38014,Hotels!B:D,3,0)</f>
        <v>261</v>
      </c>
      <c r="F38014">
        <f>+VLOOKUP(C38014,Hotels!B:C,2,0)</f>
        <v>16</v>
      </c>
    </row>
    <row r="38015" spans="1:6" x14ac:dyDescent="0.3">
      <c r="A38015" s="14">
        <v>38013</v>
      </c>
      <c r="B38015" t="s">
        <v>1922</v>
      </c>
      <c r="C38015" t="s">
        <v>288</v>
      </c>
      <c r="D38015">
        <v>21</v>
      </c>
      <c r="E38015" s="13">
        <f>+VLOOKUP(C38015,Hotels!B:D,3,0)</f>
        <v>203</v>
      </c>
      <c r="F38015">
        <f>+VLOOKUP(C38015,Hotels!B:C,2,0)</f>
        <v>18</v>
      </c>
    </row>
    <row r="38016" spans="1:6" x14ac:dyDescent="0.3">
      <c r="A38016" s="14">
        <v>38014</v>
      </c>
      <c r="B38016" t="s">
        <v>1922</v>
      </c>
      <c r="C38016" t="s">
        <v>400</v>
      </c>
      <c r="D38016">
        <v>22</v>
      </c>
      <c r="E38016" s="13">
        <f>+VLOOKUP(C38016,Hotels!B:D,3,0)</f>
        <v>115</v>
      </c>
      <c r="F38016">
        <f>+VLOOKUP(C38016,Hotels!B:C,2,0)</f>
        <v>16</v>
      </c>
    </row>
    <row r="38017" spans="1:6" x14ac:dyDescent="0.3">
      <c r="A38017" s="14">
        <v>38015</v>
      </c>
      <c r="B38017" t="s">
        <v>1922</v>
      </c>
      <c r="C38017" t="s">
        <v>397</v>
      </c>
      <c r="D38017">
        <v>23</v>
      </c>
      <c r="E38017" s="13">
        <f>+VLOOKUP(C38017,Hotels!B:D,3,0)</f>
        <v>182</v>
      </c>
      <c r="F38017">
        <f>+VLOOKUP(C38017,Hotels!B:C,2,0)</f>
        <v>8</v>
      </c>
    </row>
    <row r="38018" spans="1:6" x14ac:dyDescent="0.3">
      <c r="A38018" s="14">
        <v>38016</v>
      </c>
      <c r="B38018" t="s">
        <v>1922</v>
      </c>
      <c r="C38018" t="s">
        <v>22</v>
      </c>
      <c r="D38018">
        <v>24</v>
      </c>
      <c r="E38018" s="13">
        <f>+VLOOKUP(C38018,Hotels!B:D,3,0)</f>
        <v>133</v>
      </c>
      <c r="F38018">
        <f>+VLOOKUP(C38018,Hotels!B:C,2,0)</f>
        <v>9</v>
      </c>
    </row>
    <row r="38019" spans="1:6" x14ac:dyDescent="0.3">
      <c r="A38019" s="14">
        <v>38017</v>
      </c>
      <c r="B38019" t="s">
        <v>1922</v>
      </c>
      <c r="C38019" t="s">
        <v>1050</v>
      </c>
      <c r="D38019">
        <v>25</v>
      </c>
      <c r="E38019" s="13">
        <f>+VLOOKUP(C38019,Hotels!B:D,3,0)</f>
        <v>251</v>
      </c>
      <c r="F38019">
        <f>+VLOOKUP(C38019,Hotels!B:C,2,0)</f>
        <v>16</v>
      </c>
    </row>
    <row r="38020" spans="1:6" x14ac:dyDescent="0.3">
      <c r="A38020" s="14">
        <v>38018</v>
      </c>
      <c r="B38020" t="s">
        <v>1922</v>
      </c>
      <c r="C38020" t="s">
        <v>654</v>
      </c>
      <c r="D38020">
        <v>26</v>
      </c>
      <c r="E38020" s="13">
        <f>+VLOOKUP(C38020,Hotels!B:D,3,0)</f>
        <v>212</v>
      </c>
      <c r="F38020">
        <f>+VLOOKUP(C38020,Hotels!B:C,2,0)</f>
        <v>5</v>
      </c>
    </row>
    <row r="38021" spans="1:6" x14ac:dyDescent="0.3">
      <c r="A38021" s="14">
        <v>38019</v>
      </c>
      <c r="B38021" t="s">
        <v>1923</v>
      </c>
      <c r="C38021" t="s">
        <v>150</v>
      </c>
      <c r="D38021">
        <v>1</v>
      </c>
      <c r="E38021" s="13">
        <f>+VLOOKUP(C38021,Hotels!B:D,3,0)</f>
        <v>78</v>
      </c>
      <c r="F38021">
        <f>+VLOOKUP(C38021,Hotels!B:C,2,0)</f>
        <v>12</v>
      </c>
    </row>
    <row r="38022" spans="1:6" x14ac:dyDescent="0.3">
      <c r="A38022" s="14">
        <v>38020</v>
      </c>
      <c r="B38022" t="s">
        <v>1923</v>
      </c>
      <c r="C38022" t="s">
        <v>259</v>
      </c>
      <c r="D38022">
        <v>2</v>
      </c>
      <c r="E38022" s="13">
        <f>+VLOOKUP(C38022,Hotels!B:D,3,0)</f>
        <v>219</v>
      </c>
      <c r="F38022">
        <f>+VLOOKUP(C38022,Hotels!B:C,2,0)</f>
        <v>5</v>
      </c>
    </row>
    <row r="38023" spans="1:6" x14ac:dyDescent="0.3">
      <c r="A38023" s="14">
        <v>38021</v>
      </c>
      <c r="B38023" t="s">
        <v>1923</v>
      </c>
      <c r="C38023" t="s">
        <v>249</v>
      </c>
      <c r="D38023">
        <v>3</v>
      </c>
      <c r="E38023" s="13">
        <f>+VLOOKUP(C38023,Hotels!B:D,3,0)</f>
        <v>121</v>
      </c>
      <c r="F38023">
        <f>+VLOOKUP(C38023,Hotels!B:C,2,0)</f>
        <v>18</v>
      </c>
    </row>
    <row r="38024" spans="1:6" x14ac:dyDescent="0.3">
      <c r="A38024" s="14">
        <v>38022</v>
      </c>
      <c r="B38024" t="s">
        <v>1923</v>
      </c>
      <c r="C38024" t="s">
        <v>864</v>
      </c>
      <c r="D38024">
        <v>4</v>
      </c>
      <c r="E38024" s="13">
        <f>+VLOOKUP(C38024,Hotels!B:D,3,0)</f>
        <v>212</v>
      </c>
      <c r="F38024">
        <f>+VLOOKUP(C38024,Hotels!B:C,2,0)</f>
        <v>14</v>
      </c>
    </row>
    <row r="38025" spans="1:6" x14ac:dyDescent="0.3">
      <c r="A38025" s="14">
        <v>38023</v>
      </c>
      <c r="B38025" t="s">
        <v>1923</v>
      </c>
      <c r="C38025" t="s">
        <v>1381</v>
      </c>
      <c r="D38025">
        <v>5</v>
      </c>
      <c r="E38025" s="13">
        <f>+VLOOKUP(C38025,Hotels!B:D,3,0)</f>
        <v>194</v>
      </c>
      <c r="F38025">
        <f>+VLOOKUP(C38025,Hotels!B:C,2,0)</f>
        <v>19</v>
      </c>
    </row>
    <row r="38026" spans="1:6" x14ac:dyDescent="0.3">
      <c r="A38026" s="14">
        <v>38024</v>
      </c>
      <c r="B38026" t="s">
        <v>1923</v>
      </c>
      <c r="C38026" t="s">
        <v>108</v>
      </c>
      <c r="D38026">
        <v>6</v>
      </c>
      <c r="E38026" s="13">
        <f>+VLOOKUP(C38026,Hotels!B:D,3,0)</f>
        <v>85</v>
      </c>
      <c r="F38026">
        <f>+VLOOKUP(C38026,Hotels!B:C,2,0)</f>
        <v>15</v>
      </c>
    </row>
    <row r="38027" spans="1:6" x14ac:dyDescent="0.3">
      <c r="A38027" s="14">
        <v>38025</v>
      </c>
      <c r="B38027" t="s">
        <v>1923</v>
      </c>
      <c r="C38027" t="s">
        <v>423</v>
      </c>
      <c r="D38027">
        <v>7</v>
      </c>
      <c r="E38027" s="13">
        <f>+VLOOKUP(C38027,Hotels!B:D,3,0)</f>
        <v>73</v>
      </c>
      <c r="F38027">
        <f>+VLOOKUP(C38027,Hotels!B:C,2,0)</f>
        <v>18</v>
      </c>
    </row>
    <row r="38028" spans="1:6" x14ac:dyDescent="0.3">
      <c r="A38028" s="14">
        <v>38026</v>
      </c>
      <c r="B38028" t="s">
        <v>1923</v>
      </c>
      <c r="C38028" t="s">
        <v>216</v>
      </c>
      <c r="D38028">
        <v>8</v>
      </c>
      <c r="E38028" s="13">
        <f>+VLOOKUP(C38028,Hotels!B:D,3,0)</f>
        <v>208</v>
      </c>
      <c r="F38028">
        <f>+VLOOKUP(C38028,Hotels!B:C,2,0)</f>
        <v>7</v>
      </c>
    </row>
    <row r="38029" spans="1:6" x14ac:dyDescent="0.3">
      <c r="A38029" s="14">
        <v>38027</v>
      </c>
      <c r="B38029" t="s">
        <v>1923</v>
      </c>
      <c r="C38029" t="s">
        <v>242</v>
      </c>
      <c r="D38029">
        <v>9</v>
      </c>
      <c r="E38029" s="13">
        <f>+VLOOKUP(C38029,Hotels!B:D,3,0)</f>
        <v>108</v>
      </c>
      <c r="F38029">
        <f>+VLOOKUP(C38029,Hotels!B:C,2,0)</f>
        <v>16</v>
      </c>
    </row>
    <row r="38030" spans="1:6" x14ac:dyDescent="0.3">
      <c r="A38030" s="14">
        <v>38028</v>
      </c>
      <c r="B38030" t="s">
        <v>1923</v>
      </c>
      <c r="C38030" t="s">
        <v>693</v>
      </c>
      <c r="D38030">
        <v>10</v>
      </c>
      <c r="E38030" s="13">
        <f>+VLOOKUP(C38030,Hotels!B:D,3,0)</f>
        <v>97</v>
      </c>
      <c r="F38030">
        <f>+VLOOKUP(C38030,Hotels!B:C,2,0)</f>
        <v>18</v>
      </c>
    </row>
    <row r="38031" spans="1:6" x14ac:dyDescent="0.3">
      <c r="A38031" s="14">
        <v>38029</v>
      </c>
      <c r="B38031" t="s">
        <v>1923</v>
      </c>
      <c r="C38031" t="s">
        <v>179</v>
      </c>
      <c r="D38031">
        <v>11</v>
      </c>
      <c r="E38031" s="13">
        <f>+VLOOKUP(C38031,Hotels!B:D,3,0)</f>
        <v>157</v>
      </c>
      <c r="F38031">
        <f>+VLOOKUP(C38031,Hotels!B:C,2,0)</f>
        <v>7</v>
      </c>
    </row>
    <row r="38032" spans="1:6" x14ac:dyDescent="0.3">
      <c r="A38032" s="14">
        <v>38030</v>
      </c>
      <c r="B38032" t="s">
        <v>1923</v>
      </c>
      <c r="C38032" t="s">
        <v>541</v>
      </c>
      <c r="D38032">
        <v>12</v>
      </c>
      <c r="E38032" s="13">
        <f>+VLOOKUP(C38032,Hotels!B:D,3,0)</f>
        <v>140</v>
      </c>
      <c r="F38032">
        <f>+VLOOKUP(C38032,Hotels!B:C,2,0)</f>
        <v>15</v>
      </c>
    </row>
    <row r="38033" spans="1:6" x14ac:dyDescent="0.3">
      <c r="A38033" s="14">
        <v>38031</v>
      </c>
      <c r="B38033" t="s">
        <v>1923</v>
      </c>
      <c r="C38033" t="s">
        <v>361</v>
      </c>
      <c r="D38033">
        <v>13</v>
      </c>
      <c r="E38033" s="13">
        <f>+VLOOKUP(C38033,Hotels!B:D,3,0)</f>
        <v>74</v>
      </c>
      <c r="F38033">
        <f>+VLOOKUP(C38033,Hotels!B:C,2,0)</f>
        <v>18</v>
      </c>
    </row>
    <row r="38034" spans="1:6" x14ac:dyDescent="0.3">
      <c r="A38034" s="14">
        <v>38032</v>
      </c>
      <c r="B38034" t="s">
        <v>1923</v>
      </c>
      <c r="C38034" t="s">
        <v>908</v>
      </c>
      <c r="D38034">
        <v>14</v>
      </c>
      <c r="E38034" s="13">
        <f>+VLOOKUP(C38034,Hotels!B:D,3,0)</f>
        <v>76</v>
      </c>
      <c r="F38034">
        <f>+VLOOKUP(C38034,Hotels!B:C,2,0)</f>
        <v>16</v>
      </c>
    </row>
    <row r="38035" spans="1:6" x14ac:dyDescent="0.3">
      <c r="A38035" s="14">
        <v>38033</v>
      </c>
      <c r="B38035" t="s">
        <v>1923</v>
      </c>
      <c r="C38035" t="s">
        <v>1838</v>
      </c>
      <c r="D38035">
        <v>15</v>
      </c>
      <c r="E38035" s="13">
        <f>+VLOOKUP(C38035,Hotels!B:D,3,0)</f>
        <v>160</v>
      </c>
      <c r="F38035">
        <f>+VLOOKUP(C38035,Hotels!B:C,2,0)</f>
        <v>19</v>
      </c>
    </row>
    <row r="38036" spans="1:6" x14ac:dyDescent="0.3">
      <c r="A38036" s="14">
        <v>38034</v>
      </c>
      <c r="B38036" t="s">
        <v>1923</v>
      </c>
      <c r="C38036" t="s">
        <v>102</v>
      </c>
      <c r="D38036">
        <v>16</v>
      </c>
      <c r="E38036" s="13">
        <f>+VLOOKUP(C38036,Hotels!B:D,3,0)</f>
        <v>210</v>
      </c>
      <c r="F38036">
        <f>+VLOOKUP(C38036,Hotels!B:C,2,0)</f>
        <v>18</v>
      </c>
    </row>
    <row r="38037" spans="1:6" x14ac:dyDescent="0.3">
      <c r="A38037" s="14">
        <v>38035</v>
      </c>
      <c r="B38037" t="s">
        <v>1923</v>
      </c>
      <c r="C38037" t="s">
        <v>1234</v>
      </c>
      <c r="D38037">
        <v>17</v>
      </c>
      <c r="E38037" s="13">
        <f>+VLOOKUP(C38037,Hotels!B:D,3,0)</f>
        <v>230</v>
      </c>
      <c r="F38037">
        <f>+VLOOKUP(C38037,Hotels!B:C,2,0)</f>
        <v>14</v>
      </c>
    </row>
    <row r="38038" spans="1:6" x14ac:dyDescent="0.3">
      <c r="A38038" s="14">
        <v>38036</v>
      </c>
      <c r="B38038" t="s">
        <v>1923</v>
      </c>
      <c r="C38038" t="s">
        <v>629</v>
      </c>
      <c r="D38038">
        <v>18</v>
      </c>
      <c r="E38038" s="13">
        <f>+VLOOKUP(C38038,Hotels!B:D,3,0)</f>
        <v>192</v>
      </c>
      <c r="F38038">
        <f>+VLOOKUP(C38038,Hotels!B:C,2,0)</f>
        <v>18</v>
      </c>
    </row>
    <row r="38039" spans="1:6" x14ac:dyDescent="0.3">
      <c r="A38039" s="14">
        <v>38037</v>
      </c>
      <c r="B38039" t="s">
        <v>1923</v>
      </c>
      <c r="C38039" t="s">
        <v>281</v>
      </c>
      <c r="D38039">
        <v>19</v>
      </c>
      <c r="E38039" s="13">
        <f>+VLOOKUP(C38039,Hotels!B:D,3,0)</f>
        <v>273</v>
      </c>
      <c r="F38039">
        <f>+VLOOKUP(C38039,Hotels!B:C,2,0)</f>
        <v>7</v>
      </c>
    </row>
    <row r="38040" spans="1:6" x14ac:dyDescent="0.3">
      <c r="A38040" s="14">
        <v>38038</v>
      </c>
      <c r="B38040" t="s">
        <v>1923</v>
      </c>
      <c r="C38040" t="s">
        <v>919</v>
      </c>
      <c r="D38040">
        <v>20</v>
      </c>
      <c r="E38040" s="13">
        <f>+VLOOKUP(C38040,Hotels!B:D,3,0)</f>
        <v>66</v>
      </c>
      <c r="F38040">
        <f>+VLOOKUP(C38040,Hotels!B:C,2,0)</f>
        <v>15</v>
      </c>
    </row>
    <row r="38041" spans="1:6" x14ac:dyDescent="0.3">
      <c r="A38041" s="14">
        <v>38039</v>
      </c>
      <c r="B38041" t="s">
        <v>1923</v>
      </c>
      <c r="C38041" t="s">
        <v>441</v>
      </c>
      <c r="D38041">
        <v>21</v>
      </c>
      <c r="E38041" s="13">
        <f>+VLOOKUP(C38041,Hotels!B:D,3,0)</f>
        <v>167</v>
      </c>
      <c r="F38041">
        <f>+VLOOKUP(C38041,Hotels!B:C,2,0)</f>
        <v>6</v>
      </c>
    </row>
    <row r="38042" spans="1:6" x14ac:dyDescent="0.3">
      <c r="A38042" s="14">
        <v>38040</v>
      </c>
      <c r="B38042" t="s">
        <v>1923</v>
      </c>
      <c r="C38042" t="s">
        <v>173</v>
      </c>
      <c r="D38042">
        <v>22</v>
      </c>
      <c r="E38042" s="13">
        <f>+VLOOKUP(C38042,Hotels!B:D,3,0)</f>
        <v>263</v>
      </c>
      <c r="F38042">
        <f>+VLOOKUP(C38042,Hotels!B:C,2,0)</f>
        <v>6</v>
      </c>
    </row>
    <row r="38043" spans="1:6" x14ac:dyDescent="0.3">
      <c r="A38043" s="14">
        <v>38041</v>
      </c>
      <c r="B38043" t="s">
        <v>1923</v>
      </c>
      <c r="C38043" t="s">
        <v>84</v>
      </c>
      <c r="D38043">
        <v>23</v>
      </c>
      <c r="E38043" s="13">
        <f>+VLOOKUP(C38043,Hotels!B:D,3,0)</f>
        <v>219</v>
      </c>
      <c r="F38043">
        <f>+VLOOKUP(C38043,Hotels!B:C,2,0)</f>
        <v>7</v>
      </c>
    </row>
    <row r="38044" spans="1:6" x14ac:dyDescent="0.3">
      <c r="A38044" s="14">
        <v>38042</v>
      </c>
      <c r="B38044" t="s">
        <v>1924</v>
      </c>
      <c r="C38044" t="s">
        <v>317</v>
      </c>
      <c r="D38044">
        <v>1</v>
      </c>
      <c r="E38044" s="13">
        <f>+VLOOKUP(C38044,Hotels!B:D,3,0)</f>
        <v>258</v>
      </c>
      <c r="F38044">
        <f>+VLOOKUP(C38044,Hotels!B:C,2,0)</f>
        <v>8</v>
      </c>
    </row>
    <row r="38045" spans="1:6" x14ac:dyDescent="0.3">
      <c r="A38045" s="14">
        <v>38043</v>
      </c>
      <c r="B38045" t="s">
        <v>1924</v>
      </c>
      <c r="C38045" t="s">
        <v>288</v>
      </c>
      <c r="D38045">
        <v>2</v>
      </c>
      <c r="E38045" s="13">
        <f>+VLOOKUP(C38045,Hotels!B:D,3,0)</f>
        <v>203</v>
      </c>
      <c r="F38045">
        <f>+VLOOKUP(C38045,Hotels!B:C,2,0)</f>
        <v>18</v>
      </c>
    </row>
    <row r="38046" spans="1:6" x14ac:dyDescent="0.3">
      <c r="A38046" s="14">
        <v>38044</v>
      </c>
      <c r="B38046" t="s">
        <v>1924</v>
      </c>
      <c r="C38046" t="s">
        <v>1404</v>
      </c>
      <c r="D38046">
        <v>3</v>
      </c>
      <c r="E38046" s="13">
        <f>+VLOOKUP(C38046,Hotels!B:D,3,0)</f>
        <v>245</v>
      </c>
      <c r="F38046">
        <f>+VLOOKUP(C38046,Hotels!B:C,2,0)</f>
        <v>19</v>
      </c>
    </row>
    <row r="38047" spans="1:6" x14ac:dyDescent="0.3">
      <c r="A38047" s="14">
        <v>38045</v>
      </c>
      <c r="B38047" t="s">
        <v>1924</v>
      </c>
      <c r="C38047" t="s">
        <v>1107</v>
      </c>
      <c r="D38047">
        <v>4</v>
      </c>
      <c r="E38047" s="13">
        <f>+VLOOKUP(C38047,Hotels!B:D,3,0)</f>
        <v>181</v>
      </c>
      <c r="F38047">
        <f>+VLOOKUP(C38047,Hotels!B:C,2,0)</f>
        <v>13</v>
      </c>
    </row>
    <row r="38048" spans="1:6" x14ac:dyDescent="0.3">
      <c r="A38048" s="14">
        <v>38046</v>
      </c>
      <c r="B38048" t="s">
        <v>1924</v>
      </c>
      <c r="C38048" t="s">
        <v>240</v>
      </c>
      <c r="D38048">
        <v>5</v>
      </c>
      <c r="E38048" s="13">
        <f>+VLOOKUP(C38048,Hotels!B:D,3,0)</f>
        <v>291</v>
      </c>
      <c r="F38048">
        <f>+VLOOKUP(C38048,Hotels!B:C,2,0)</f>
        <v>17</v>
      </c>
    </row>
    <row r="38049" spans="1:6" x14ac:dyDescent="0.3">
      <c r="A38049" s="14">
        <v>38047</v>
      </c>
      <c r="B38049" t="s">
        <v>1924</v>
      </c>
      <c r="C38049" t="s">
        <v>671</v>
      </c>
      <c r="D38049">
        <v>6</v>
      </c>
      <c r="E38049" s="13">
        <f>+VLOOKUP(C38049,Hotels!B:D,3,0)</f>
        <v>88</v>
      </c>
      <c r="F38049">
        <f>+VLOOKUP(C38049,Hotels!B:C,2,0)</f>
        <v>8</v>
      </c>
    </row>
    <row r="38050" spans="1:6" x14ac:dyDescent="0.3">
      <c r="A38050" s="14">
        <v>38048</v>
      </c>
      <c r="B38050" t="s">
        <v>1924</v>
      </c>
      <c r="C38050" t="s">
        <v>84</v>
      </c>
      <c r="D38050">
        <v>7</v>
      </c>
      <c r="E38050" s="13">
        <f>+VLOOKUP(C38050,Hotels!B:D,3,0)</f>
        <v>219</v>
      </c>
      <c r="F38050">
        <f>+VLOOKUP(C38050,Hotels!B:C,2,0)</f>
        <v>7</v>
      </c>
    </row>
    <row r="38051" spans="1:6" x14ac:dyDescent="0.3">
      <c r="A38051" s="14">
        <v>38049</v>
      </c>
      <c r="B38051" t="s">
        <v>1924</v>
      </c>
      <c r="C38051" t="s">
        <v>235</v>
      </c>
      <c r="D38051">
        <v>8</v>
      </c>
      <c r="E38051" s="13">
        <f>+VLOOKUP(C38051,Hotels!B:D,3,0)</f>
        <v>281</v>
      </c>
      <c r="F38051">
        <f>+VLOOKUP(C38051,Hotels!B:C,2,0)</f>
        <v>6</v>
      </c>
    </row>
    <row r="38052" spans="1:6" x14ac:dyDescent="0.3">
      <c r="A38052" s="14">
        <v>38050</v>
      </c>
      <c r="B38052" t="s">
        <v>1924</v>
      </c>
      <c r="C38052" t="s">
        <v>647</v>
      </c>
      <c r="D38052">
        <v>9</v>
      </c>
      <c r="E38052" s="13">
        <f>+VLOOKUP(C38052,Hotels!B:D,3,0)</f>
        <v>170</v>
      </c>
      <c r="F38052">
        <f>+VLOOKUP(C38052,Hotels!B:C,2,0)</f>
        <v>6</v>
      </c>
    </row>
    <row r="38053" spans="1:6" x14ac:dyDescent="0.3">
      <c r="A38053" s="14">
        <v>38051</v>
      </c>
      <c r="B38053" t="s">
        <v>1924</v>
      </c>
      <c r="C38053" t="s">
        <v>185</v>
      </c>
      <c r="D38053">
        <v>10</v>
      </c>
      <c r="E38053" s="13">
        <f>+VLOOKUP(C38053,Hotels!B:D,3,0)</f>
        <v>279</v>
      </c>
      <c r="F38053">
        <f>+VLOOKUP(C38053,Hotels!B:C,2,0)</f>
        <v>18</v>
      </c>
    </row>
    <row r="38054" spans="1:6" x14ac:dyDescent="0.3">
      <c r="A38054" s="14">
        <v>38052</v>
      </c>
      <c r="B38054" t="s">
        <v>1924</v>
      </c>
      <c r="C38054" t="s">
        <v>658</v>
      </c>
      <c r="D38054">
        <v>11</v>
      </c>
      <c r="E38054" s="13">
        <f>+VLOOKUP(C38054,Hotels!B:D,3,0)</f>
        <v>82</v>
      </c>
      <c r="F38054">
        <f>+VLOOKUP(C38054,Hotels!B:C,2,0)</f>
        <v>8</v>
      </c>
    </row>
    <row r="38055" spans="1:6" x14ac:dyDescent="0.3">
      <c r="A38055" s="14">
        <v>38053</v>
      </c>
      <c r="B38055" t="s">
        <v>1924</v>
      </c>
      <c r="C38055" t="s">
        <v>130</v>
      </c>
      <c r="D38055">
        <v>12</v>
      </c>
      <c r="E38055" s="13">
        <f>+VLOOKUP(C38055,Hotels!B:D,3,0)</f>
        <v>98</v>
      </c>
      <c r="F38055">
        <f>+VLOOKUP(C38055,Hotels!B:C,2,0)</f>
        <v>15</v>
      </c>
    </row>
    <row r="38056" spans="1:6" x14ac:dyDescent="0.3">
      <c r="A38056" s="14">
        <v>38054</v>
      </c>
      <c r="B38056" t="s">
        <v>1924</v>
      </c>
      <c r="C38056" t="s">
        <v>104</v>
      </c>
      <c r="D38056">
        <v>13</v>
      </c>
      <c r="E38056" s="13">
        <f>+VLOOKUP(C38056,Hotels!B:D,3,0)</f>
        <v>171</v>
      </c>
      <c r="F38056">
        <f>+VLOOKUP(C38056,Hotels!B:C,2,0)</f>
        <v>5</v>
      </c>
    </row>
    <row r="38057" spans="1:6" x14ac:dyDescent="0.3">
      <c r="A38057" s="14">
        <v>38055</v>
      </c>
      <c r="B38057" t="s">
        <v>1924</v>
      </c>
      <c r="C38057" t="s">
        <v>286</v>
      </c>
      <c r="D38057">
        <v>14</v>
      </c>
      <c r="E38057" s="13">
        <f>+VLOOKUP(C38057,Hotels!B:D,3,0)</f>
        <v>149</v>
      </c>
      <c r="F38057">
        <f>+VLOOKUP(C38057,Hotels!B:C,2,0)</f>
        <v>12</v>
      </c>
    </row>
    <row r="38058" spans="1:6" x14ac:dyDescent="0.3">
      <c r="A38058" s="14">
        <v>38056</v>
      </c>
      <c r="B38058" t="s">
        <v>1924</v>
      </c>
      <c r="C38058" t="s">
        <v>530</v>
      </c>
      <c r="D38058">
        <v>15</v>
      </c>
      <c r="E38058" s="13">
        <f>+VLOOKUP(C38058,Hotels!B:D,3,0)</f>
        <v>260</v>
      </c>
      <c r="F38058">
        <f>+VLOOKUP(C38058,Hotels!B:C,2,0)</f>
        <v>15</v>
      </c>
    </row>
    <row r="38059" spans="1:6" x14ac:dyDescent="0.3">
      <c r="A38059" s="14">
        <v>38057</v>
      </c>
      <c r="B38059" t="s">
        <v>1924</v>
      </c>
      <c r="C38059" t="s">
        <v>13</v>
      </c>
      <c r="D38059">
        <v>16</v>
      </c>
      <c r="E38059" s="13">
        <f>+VLOOKUP(C38059,Hotels!B:D,3,0)</f>
        <v>140</v>
      </c>
      <c r="F38059">
        <f>+VLOOKUP(C38059,Hotels!B:C,2,0)</f>
        <v>14</v>
      </c>
    </row>
    <row r="38060" spans="1:6" x14ac:dyDescent="0.3">
      <c r="A38060" s="14">
        <v>38058</v>
      </c>
      <c r="B38060" t="s">
        <v>1924</v>
      </c>
      <c r="C38060" t="s">
        <v>555</v>
      </c>
      <c r="D38060">
        <v>17</v>
      </c>
      <c r="E38060" s="13">
        <f>+VLOOKUP(C38060,Hotels!B:D,3,0)</f>
        <v>256</v>
      </c>
      <c r="F38060">
        <f>+VLOOKUP(C38060,Hotels!B:C,2,0)</f>
        <v>14</v>
      </c>
    </row>
    <row r="38061" spans="1:6" x14ac:dyDescent="0.3">
      <c r="A38061" s="14">
        <v>38059</v>
      </c>
      <c r="B38061" t="s">
        <v>1924</v>
      </c>
      <c r="C38061" t="s">
        <v>43</v>
      </c>
      <c r="D38061">
        <v>18</v>
      </c>
      <c r="E38061" s="13">
        <f>+VLOOKUP(C38061,Hotels!B:D,3,0)</f>
        <v>68</v>
      </c>
      <c r="F38061">
        <f>+VLOOKUP(C38061,Hotels!B:C,2,0)</f>
        <v>12</v>
      </c>
    </row>
    <row r="38062" spans="1:6" x14ac:dyDescent="0.3">
      <c r="A38062" s="14">
        <v>38060</v>
      </c>
      <c r="B38062" t="s">
        <v>1924</v>
      </c>
      <c r="C38062" t="s">
        <v>432</v>
      </c>
      <c r="D38062">
        <v>19</v>
      </c>
      <c r="E38062" s="13">
        <f>+VLOOKUP(C38062,Hotels!B:D,3,0)</f>
        <v>73</v>
      </c>
      <c r="F38062">
        <f>+VLOOKUP(C38062,Hotels!B:C,2,0)</f>
        <v>14</v>
      </c>
    </row>
    <row r="38063" spans="1:6" x14ac:dyDescent="0.3">
      <c r="A38063" s="14">
        <v>38061</v>
      </c>
      <c r="B38063" t="s">
        <v>1924</v>
      </c>
      <c r="C38063" t="s">
        <v>363</v>
      </c>
      <c r="D38063">
        <v>20</v>
      </c>
      <c r="E38063" s="13">
        <f>+VLOOKUP(C38063,Hotels!B:D,3,0)</f>
        <v>226</v>
      </c>
      <c r="F38063">
        <f>+VLOOKUP(C38063,Hotels!B:C,2,0)</f>
        <v>5</v>
      </c>
    </row>
    <row r="38064" spans="1:6" x14ac:dyDescent="0.3">
      <c r="A38064" s="14">
        <v>38062</v>
      </c>
      <c r="B38064" t="s">
        <v>1924</v>
      </c>
      <c r="C38064" t="s">
        <v>795</v>
      </c>
      <c r="D38064">
        <v>21</v>
      </c>
      <c r="E38064" s="13">
        <f>+VLOOKUP(C38064,Hotels!B:D,3,0)</f>
        <v>225</v>
      </c>
      <c r="F38064">
        <f>+VLOOKUP(C38064,Hotels!B:C,2,0)</f>
        <v>11</v>
      </c>
    </row>
    <row r="38065" spans="1:6" x14ac:dyDescent="0.3">
      <c r="A38065" s="14">
        <v>38063</v>
      </c>
      <c r="B38065" t="s">
        <v>1924</v>
      </c>
      <c r="C38065" t="s">
        <v>526</v>
      </c>
      <c r="D38065">
        <v>22</v>
      </c>
      <c r="E38065" s="13">
        <f>+VLOOKUP(C38065,Hotels!B:D,3,0)</f>
        <v>236</v>
      </c>
      <c r="F38065">
        <f>+VLOOKUP(C38065,Hotels!B:C,2,0)</f>
        <v>7</v>
      </c>
    </row>
    <row r="38066" spans="1:6" x14ac:dyDescent="0.3">
      <c r="A38066" s="14">
        <v>38064</v>
      </c>
      <c r="B38066" t="s">
        <v>1924</v>
      </c>
      <c r="C38066" t="s">
        <v>41</v>
      </c>
      <c r="D38066">
        <v>23</v>
      </c>
      <c r="E38066" s="13">
        <f>+VLOOKUP(C38066,Hotels!B:D,3,0)</f>
        <v>116</v>
      </c>
      <c r="F38066">
        <f>+VLOOKUP(C38066,Hotels!B:C,2,0)</f>
        <v>5</v>
      </c>
    </row>
    <row r="38067" spans="1:6" x14ac:dyDescent="0.3">
      <c r="A38067" s="14">
        <v>38065</v>
      </c>
      <c r="B38067" t="s">
        <v>1924</v>
      </c>
      <c r="C38067" t="s">
        <v>1138</v>
      </c>
      <c r="D38067">
        <v>24</v>
      </c>
      <c r="E38067" s="13">
        <f>+VLOOKUP(C38067,Hotels!B:D,3,0)</f>
        <v>219</v>
      </c>
      <c r="F38067">
        <f>+VLOOKUP(C38067,Hotels!B:C,2,0)</f>
        <v>14</v>
      </c>
    </row>
    <row r="38068" spans="1:6" x14ac:dyDescent="0.3">
      <c r="A38068" s="14">
        <v>38066</v>
      </c>
      <c r="B38068" t="s">
        <v>1924</v>
      </c>
      <c r="C38068" t="s">
        <v>886</v>
      </c>
      <c r="D38068">
        <v>25</v>
      </c>
      <c r="E38068" s="13">
        <f>+VLOOKUP(C38068,Hotels!B:D,3,0)</f>
        <v>221</v>
      </c>
      <c r="F38068">
        <f>+VLOOKUP(C38068,Hotels!B:C,2,0)</f>
        <v>15</v>
      </c>
    </row>
    <row r="38069" spans="1:6" x14ac:dyDescent="0.3">
      <c r="A38069" s="14">
        <v>38067</v>
      </c>
      <c r="B38069" t="s">
        <v>1924</v>
      </c>
      <c r="C38069" t="s">
        <v>406</v>
      </c>
      <c r="D38069">
        <v>26</v>
      </c>
      <c r="E38069" s="13">
        <f>+VLOOKUP(C38069,Hotels!B:D,3,0)</f>
        <v>60</v>
      </c>
      <c r="F38069">
        <f>+VLOOKUP(C38069,Hotels!B:C,2,0)</f>
        <v>14</v>
      </c>
    </row>
    <row r="38070" spans="1:6" x14ac:dyDescent="0.3">
      <c r="A38070" s="14">
        <v>38068</v>
      </c>
      <c r="B38070" t="s">
        <v>1924</v>
      </c>
      <c r="C38070" t="s">
        <v>272</v>
      </c>
      <c r="D38070">
        <v>27</v>
      </c>
      <c r="E38070" s="13">
        <f>+VLOOKUP(C38070,Hotels!B:D,3,0)</f>
        <v>157</v>
      </c>
      <c r="F38070">
        <f>+VLOOKUP(C38070,Hotels!B:C,2,0)</f>
        <v>18</v>
      </c>
    </row>
    <row r="38071" spans="1:6" x14ac:dyDescent="0.3">
      <c r="A38071" s="14">
        <v>38069</v>
      </c>
      <c r="B38071" t="s">
        <v>1924</v>
      </c>
      <c r="C38071" t="s">
        <v>634</v>
      </c>
      <c r="D38071">
        <v>28</v>
      </c>
      <c r="E38071" s="13">
        <f>+VLOOKUP(C38071,Hotels!B:D,3,0)</f>
        <v>204</v>
      </c>
      <c r="F38071">
        <f>+VLOOKUP(C38071,Hotels!B:C,2,0)</f>
        <v>8</v>
      </c>
    </row>
    <row r="38072" spans="1:6" x14ac:dyDescent="0.3">
      <c r="A38072" s="14">
        <v>38070</v>
      </c>
      <c r="B38072" t="s">
        <v>1924</v>
      </c>
      <c r="C38072" t="s">
        <v>49</v>
      </c>
      <c r="D38072">
        <v>29</v>
      </c>
      <c r="E38072" s="13">
        <f>+VLOOKUP(C38072,Hotels!B:D,3,0)</f>
        <v>273</v>
      </c>
      <c r="F38072">
        <f>+VLOOKUP(C38072,Hotels!B:C,2,0)</f>
        <v>7</v>
      </c>
    </row>
    <row r="38073" spans="1:6" x14ac:dyDescent="0.3">
      <c r="A38073" s="14">
        <v>38071</v>
      </c>
      <c r="B38073" t="s">
        <v>1924</v>
      </c>
      <c r="C38073" t="s">
        <v>864</v>
      </c>
      <c r="D38073">
        <v>30</v>
      </c>
      <c r="E38073" s="13">
        <f>+VLOOKUP(C38073,Hotels!B:D,3,0)</f>
        <v>212</v>
      </c>
      <c r="F38073">
        <f>+VLOOKUP(C38073,Hotels!B:C,2,0)</f>
        <v>14</v>
      </c>
    </row>
    <row r="38074" spans="1:6" x14ac:dyDescent="0.3">
      <c r="A38074" s="14">
        <v>38072</v>
      </c>
      <c r="B38074" t="s">
        <v>1925</v>
      </c>
      <c r="C38074" t="s">
        <v>839</v>
      </c>
      <c r="D38074">
        <v>1</v>
      </c>
      <c r="E38074" s="13">
        <f>+VLOOKUP(C38074,Hotels!B:D,3,0)</f>
        <v>255</v>
      </c>
      <c r="F38074">
        <f>+VLOOKUP(C38074,Hotels!B:C,2,0)</f>
        <v>10</v>
      </c>
    </row>
    <row r="38075" spans="1:6" x14ac:dyDescent="0.3">
      <c r="A38075" s="14">
        <v>38073</v>
      </c>
      <c r="B38075" t="s">
        <v>1925</v>
      </c>
      <c r="C38075" t="s">
        <v>104</v>
      </c>
      <c r="D38075">
        <v>2</v>
      </c>
      <c r="E38075" s="13">
        <f>+VLOOKUP(C38075,Hotels!B:D,3,0)</f>
        <v>171</v>
      </c>
      <c r="F38075">
        <f>+VLOOKUP(C38075,Hotels!B:C,2,0)</f>
        <v>5</v>
      </c>
    </row>
    <row r="38076" spans="1:6" x14ac:dyDescent="0.3">
      <c r="A38076" s="14">
        <v>38074</v>
      </c>
      <c r="B38076" t="s">
        <v>1925</v>
      </c>
      <c r="C38076" t="s">
        <v>1404</v>
      </c>
      <c r="D38076">
        <v>3</v>
      </c>
      <c r="E38076" s="13">
        <f>+VLOOKUP(C38076,Hotels!B:D,3,0)</f>
        <v>245</v>
      </c>
      <c r="F38076">
        <f>+VLOOKUP(C38076,Hotels!B:C,2,0)</f>
        <v>19</v>
      </c>
    </row>
    <row r="38077" spans="1:6" x14ac:dyDescent="0.3">
      <c r="A38077" s="14">
        <v>38075</v>
      </c>
      <c r="B38077" t="s">
        <v>1925</v>
      </c>
      <c r="C38077" t="s">
        <v>510</v>
      </c>
      <c r="D38077">
        <v>4</v>
      </c>
      <c r="E38077" s="13">
        <f>+VLOOKUP(C38077,Hotels!B:D,3,0)</f>
        <v>172</v>
      </c>
      <c r="F38077">
        <f>+VLOOKUP(C38077,Hotels!B:C,2,0)</f>
        <v>11</v>
      </c>
    </row>
    <row r="38078" spans="1:6" x14ac:dyDescent="0.3">
      <c r="A38078" s="14">
        <v>38076</v>
      </c>
      <c r="B38078" t="s">
        <v>1925</v>
      </c>
      <c r="C38078" t="s">
        <v>1331</v>
      </c>
      <c r="D38078">
        <v>5</v>
      </c>
      <c r="E38078" s="13">
        <f>+VLOOKUP(C38078,Hotels!B:D,3,0)</f>
        <v>195</v>
      </c>
      <c r="F38078">
        <f>+VLOOKUP(C38078,Hotels!B:C,2,0)</f>
        <v>6</v>
      </c>
    </row>
    <row r="38079" spans="1:6" x14ac:dyDescent="0.3">
      <c r="A38079" s="14">
        <v>38077</v>
      </c>
      <c r="B38079" t="s">
        <v>1925</v>
      </c>
      <c r="C38079" t="s">
        <v>493</v>
      </c>
      <c r="D38079">
        <v>6</v>
      </c>
      <c r="E38079" s="13">
        <f>+VLOOKUP(C38079,Hotels!B:D,3,0)</f>
        <v>116</v>
      </c>
      <c r="F38079">
        <f>+VLOOKUP(C38079,Hotels!B:C,2,0)</f>
        <v>18</v>
      </c>
    </row>
    <row r="38080" spans="1:6" x14ac:dyDescent="0.3">
      <c r="A38080" s="14">
        <v>38078</v>
      </c>
      <c r="B38080" t="s">
        <v>1925</v>
      </c>
      <c r="C38080" t="s">
        <v>189</v>
      </c>
      <c r="D38080">
        <v>7</v>
      </c>
      <c r="E38080" s="13">
        <f>+VLOOKUP(C38080,Hotels!B:D,3,0)</f>
        <v>263</v>
      </c>
      <c r="F38080">
        <f>+VLOOKUP(C38080,Hotels!B:C,2,0)</f>
        <v>8</v>
      </c>
    </row>
    <row r="38081" spans="1:6" x14ac:dyDescent="0.3">
      <c r="A38081" s="14">
        <v>38079</v>
      </c>
      <c r="B38081" t="s">
        <v>1925</v>
      </c>
      <c r="C38081" t="s">
        <v>516</v>
      </c>
      <c r="D38081">
        <v>8</v>
      </c>
      <c r="E38081" s="13">
        <f>+VLOOKUP(C38081,Hotels!B:D,3,0)</f>
        <v>216</v>
      </c>
      <c r="F38081">
        <f>+VLOOKUP(C38081,Hotels!B:C,2,0)</f>
        <v>8</v>
      </c>
    </row>
    <row r="38082" spans="1:6" x14ac:dyDescent="0.3">
      <c r="A38082" s="14">
        <v>38080</v>
      </c>
      <c r="B38082" t="s">
        <v>1925</v>
      </c>
      <c r="C38082" t="s">
        <v>198</v>
      </c>
      <c r="D38082">
        <v>9</v>
      </c>
      <c r="E38082" s="13">
        <f>+VLOOKUP(C38082,Hotels!B:D,3,0)</f>
        <v>165</v>
      </c>
      <c r="F38082">
        <f>+VLOOKUP(C38082,Hotels!B:C,2,0)</f>
        <v>14</v>
      </c>
    </row>
    <row r="38083" spans="1:6" x14ac:dyDescent="0.3">
      <c r="A38083" s="14">
        <v>38081</v>
      </c>
      <c r="B38083" t="s">
        <v>1925</v>
      </c>
      <c r="C38083" t="s">
        <v>2002</v>
      </c>
      <c r="D38083">
        <v>10</v>
      </c>
      <c r="E38083" s="13">
        <f>+VLOOKUP(C38083,Hotels!B:D,3,0)</f>
        <v>175</v>
      </c>
      <c r="F38083">
        <f>+VLOOKUP(C38083,Hotels!B:C,2,0)</f>
        <v>19</v>
      </c>
    </row>
    <row r="38084" spans="1:6" x14ac:dyDescent="0.3">
      <c r="A38084" s="14">
        <v>38082</v>
      </c>
      <c r="B38084" t="s">
        <v>1925</v>
      </c>
      <c r="C38084" t="s">
        <v>1213</v>
      </c>
      <c r="D38084">
        <v>11</v>
      </c>
      <c r="E38084" s="13">
        <f>+VLOOKUP(C38084,Hotels!B:D,3,0)</f>
        <v>207</v>
      </c>
      <c r="F38084">
        <f>+VLOOKUP(C38084,Hotels!B:C,2,0)</f>
        <v>8</v>
      </c>
    </row>
    <row r="38085" spans="1:6" x14ac:dyDescent="0.3">
      <c r="A38085" s="14">
        <v>38083</v>
      </c>
      <c r="B38085" t="s">
        <v>1926</v>
      </c>
      <c r="C38085" t="s">
        <v>270</v>
      </c>
      <c r="D38085">
        <v>1</v>
      </c>
      <c r="E38085" s="13">
        <f>+VLOOKUP(C38085,Hotels!B:D,3,0)</f>
        <v>135</v>
      </c>
      <c r="F38085">
        <f>+VLOOKUP(C38085,Hotels!B:C,2,0)</f>
        <v>14</v>
      </c>
    </row>
    <row r="38086" spans="1:6" x14ac:dyDescent="0.3">
      <c r="A38086" s="14">
        <v>38084</v>
      </c>
      <c r="B38086" t="s">
        <v>1926</v>
      </c>
      <c r="C38086" t="s">
        <v>523</v>
      </c>
      <c r="D38086">
        <v>2</v>
      </c>
      <c r="E38086" s="13">
        <f>+VLOOKUP(C38086,Hotels!B:D,3,0)</f>
        <v>180</v>
      </c>
      <c r="F38086">
        <f>+VLOOKUP(C38086,Hotels!B:C,2,0)</f>
        <v>15</v>
      </c>
    </row>
    <row r="38087" spans="1:6" x14ac:dyDescent="0.3">
      <c r="A38087" s="14">
        <v>38085</v>
      </c>
      <c r="B38087" t="s">
        <v>1926</v>
      </c>
      <c r="C38087" t="s">
        <v>458</v>
      </c>
      <c r="D38087">
        <v>3</v>
      </c>
      <c r="E38087" s="13">
        <f>+VLOOKUP(C38087,Hotels!B:D,3,0)</f>
        <v>233</v>
      </c>
      <c r="F38087">
        <f>+VLOOKUP(C38087,Hotels!B:C,2,0)</f>
        <v>11</v>
      </c>
    </row>
    <row r="38088" spans="1:6" x14ac:dyDescent="0.3">
      <c r="A38088" s="14">
        <v>38086</v>
      </c>
      <c r="B38088" t="s">
        <v>1926</v>
      </c>
      <c r="C38088" t="s">
        <v>502</v>
      </c>
      <c r="D38088">
        <v>4</v>
      </c>
      <c r="E38088" s="13">
        <f>+VLOOKUP(C38088,Hotels!B:D,3,0)</f>
        <v>136</v>
      </c>
      <c r="F38088">
        <f>+VLOOKUP(C38088,Hotels!B:C,2,0)</f>
        <v>11</v>
      </c>
    </row>
    <row r="38089" spans="1:6" x14ac:dyDescent="0.3">
      <c r="A38089" s="14">
        <v>38087</v>
      </c>
      <c r="B38089" t="s">
        <v>1926</v>
      </c>
      <c r="C38089" t="s">
        <v>598</v>
      </c>
      <c r="D38089">
        <v>5</v>
      </c>
      <c r="E38089" s="13">
        <f>+VLOOKUP(C38089,Hotels!B:D,3,0)</f>
        <v>58</v>
      </c>
      <c r="F38089">
        <f>+VLOOKUP(C38089,Hotels!B:C,2,0)</f>
        <v>10</v>
      </c>
    </row>
    <row r="38090" spans="1:6" x14ac:dyDescent="0.3">
      <c r="A38090" s="14">
        <v>38088</v>
      </c>
      <c r="B38090" t="s">
        <v>1926</v>
      </c>
      <c r="C38090" t="s">
        <v>369</v>
      </c>
      <c r="D38090">
        <v>6</v>
      </c>
      <c r="E38090" s="13">
        <f>+VLOOKUP(C38090,Hotels!B:D,3,0)</f>
        <v>201</v>
      </c>
      <c r="F38090">
        <f>+VLOOKUP(C38090,Hotels!B:C,2,0)</f>
        <v>14</v>
      </c>
    </row>
    <row r="38091" spans="1:6" x14ac:dyDescent="0.3">
      <c r="A38091" s="14">
        <v>38089</v>
      </c>
      <c r="B38091" t="s">
        <v>1926</v>
      </c>
      <c r="C38091" t="s">
        <v>569</v>
      </c>
      <c r="D38091">
        <v>7</v>
      </c>
      <c r="E38091" s="13">
        <f>+VLOOKUP(C38091,Hotels!B:D,3,0)</f>
        <v>134</v>
      </c>
      <c r="F38091">
        <f>+VLOOKUP(C38091,Hotels!B:C,2,0)</f>
        <v>6</v>
      </c>
    </row>
    <row r="38092" spans="1:6" x14ac:dyDescent="0.3">
      <c r="A38092" s="14">
        <v>38090</v>
      </c>
      <c r="B38092" t="s">
        <v>1926</v>
      </c>
      <c r="C38092" t="s">
        <v>491</v>
      </c>
      <c r="D38092">
        <v>8</v>
      </c>
      <c r="E38092" s="13">
        <f>+VLOOKUP(C38092,Hotels!B:D,3,0)</f>
        <v>132</v>
      </c>
      <c r="F38092">
        <f>+VLOOKUP(C38092,Hotels!B:C,2,0)</f>
        <v>5</v>
      </c>
    </row>
    <row r="38093" spans="1:6" x14ac:dyDescent="0.3">
      <c r="A38093" s="14">
        <v>38091</v>
      </c>
      <c r="B38093" t="s">
        <v>1926</v>
      </c>
      <c r="C38093" t="s">
        <v>559</v>
      </c>
      <c r="D38093">
        <v>9</v>
      </c>
      <c r="E38093" s="13">
        <f>+VLOOKUP(C38093,Hotels!B:D,3,0)</f>
        <v>220</v>
      </c>
      <c r="F38093">
        <f>+VLOOKUP(C38093,Hotels!B:C,2,0)</f>
        <v>5</v>
      </c>
    </row>
    <row r="38094" spans="1:6" x14ac:dyDescent="0.3">
      <c r="A38094" s="14">
        <v>38092</v>
      </c>
      <c r="B38094" t="s">
        <v>1926</v>
      </c>
      <c r="C38094" t="s">
        <v>355</v>
      </c>
      <c r="D38094">
        <v>10</v>
      </c>
      <c r="E38094" s="13">
        <f>+VLOOKUP(C38094,Hotels!B:D,3,0)</f>
        <v>79</v>
      </c>
      <c r="F38094">
        <f>+VLOOKUP(C38094,Hotels!B:C,2,0)</f>
        <v>8</v>
      </c>
    </row>
    <row r="38095" spans="1:6" x14ac:dyDescent="0.3">
      <c r="A38095" s="14">
        <v>38093</v>
      </c>
      <c r="B38095" t="s">
        <v>1926</v>
      </c>
      <c r="C38095" t="s">
        <v>654</v>
      </c>
      <c r="D38095">
        <v>11</v>
      </c>
      <c r="E38095" s="13">
        <f>+VLOOKUP(C38095,Hotels!B:D,3,0)</f>
        <v>212</v>
      </c>
      <c r="F38095">
        <f>+VLOOKUP(C38095,Hotels!B:C,2,0)</f>
        <v>5</v>
      </c>
    </row>
    <row r="38096" spans="1:6" x14ac:dyDescent="0.3">
      <c r="A38096" s="14">
        <v>38094</v>
      </c>
      <c r="B38096" t="s">
        <v>1926</v>
      </c>
      <c r="C38096" t="s">
        <v>1173</v>
      </c>
      <c r="D38096">
        <v>12</v>
      </c>
      <c r="E38096" s="13">
        <f>+VLOOKUP(C38096,Hotels!B:D,3,0)</f>
        <v>183</v>
      </c>
      <c r="F38096">
        <f>+VLOOKUP(C38096,Hotels!B:C,2,0)</f>
        <v>17</v>
      </c>
    </row>
    <row r="38097" spans="1:6" x14ac:dyDescent="0.3">
      <c r="A38097" s="14">
        <v>38095</v>
      </c>
      <c r="B38097" t="s">
        <v>1926</v>
      </c>
      <c r="C38097" t="s">
        <v>563</v>
      </c>
      <c r="D38097">
        <v>13</v>
      </c>
      <c r="E38097" s="13">
        <f>+VLOOKUP(C38097,Hotels!B:D,3,0)</f>
        <v>261</v>
      </c>
      <c r="F38097">
        <f>+VLOOKUP(C38097,Hotels!B:C,2,0)</f>
        <v>16</v>
      </c>
    </row>
    <row r="38098" spans="1:6" x14ac:dyDescent="0.3">
      <c r="A38098" s="14">
        <v>38096</v>
      </c>
      <c r="B38098" t="s">
        <v>1926</v>
      </c>
      <c r="C38098" t="s">
        <v>571</v>
      </c>
      <c r="D38098">
        <v>14</v>
      </c>
      <c r="E38098" s="13">
        <f>+VLOOKUP(C38098,Hotels!B:D,3,0)</f>
        <v>54</v>
      </c>
      <c r="F38098">
        <f>+VLOOKUP(C38098,Hotels!B:C,2,0)</f>
        <v>14</v>
      </c>
    </row>
    <row r="38099" spans="1:6" x14ac:dyDescent="0.3">
      <c r="A38099" s="14">
        <v>38097</v>
      </c>
      <c r="B38099" t="s">
        <v>1926</v>
      </c>
      <c r="C38099" t="s">
        <v>201</v>
      </c>
      <c r="D38099">
        <v>15</v>
      </c>
      <c r="E38099" s="13">
        <f>+VLOOKUP(C38099,Hotels!B:D,3,0)</f>
        <v>186</v>
      </c>
      <c r="F38099">
        <f>+VLOOKUP(C38099,Hotels!B:C,2,0)</f>
        <v>17</v>
      </c>
    </row>
    <row r="38100" spans="1:6" x14ac:dyDescent="0.3">
      <c r="A38100" s="14">
        <v>38098</v>
      </c>
      <c r="B38100" t="s">
        <v>1926</v>
      </c>
      <c r="C38100" t="s">
        <v>924</v>
      </c>
      <c r="D38100">
        <v>16</v>
      </c>
      <c r="E38100" s="13">
        <f>+VLOOKUP(C38100,Hotels!B:D,3,0)</f>
        <v>193</v>
      </c>
      <c r="F38100">
        <f>+VLOOKUP(C38100,Hotels!B:C,2,0)</f>
        <v>6</v>
      </c>
    </row>
    <row r="38101" spans="1:6" x14ac:dyDescent="0.3">
      <c r="A38101" s="14">
        <v>38099</v>
      </c>
      <c r="B38101" t="s">
        <v>1926</v>
      </c>
      <c r="C38101" t="s">
        <v>710</v>
      </c>
      <c r="D38101">
        <v>17</v>
      </c>
      <c r="E38101" s="13">
        <f>+VLOOKUP(C38101,Hotels!B:D,3,0)</f>
        <v>79</v>
      </c>
      <c r="F38101">
        <f>+VLOOKUP(C38101,Hotels!B:C,2,0)</f>
        <v>5</v>
      </c>
    </row>
    <row r="38102" spans="1:6" x14ac:dyDescent="0.3">
      <c r="A38102" s="14">
        <v>38100</v>
      </c>
      <c r="B38102" t="s">
        <v>1926</v>
      </c>
      <c r="C38102" t="s">
        <v>124</v>
      </c>
      <c r="D38102">
        <v>18</v>
      </c>
      <c r="E38102" s="13">
        <f>+VLOOKUP(C38102,Hotels!B:D,3,0)</f>
        <v>146</v>
      </c>
      <c r="F38102">
        <f>+VLOOKUP(C38102,Hotels!B:C,2,0)</f>
        <v>16</v>
      </c>
    </row>
    <row r="38103" spans="1:6" x14ac:dyDescent="0.3">
      <c r="A38103" s="14">
        <v>38101</v>
      </c>
      <c r="B38103" t="s">
        <v>1926</v>
      </c>
      <c r="C38103" t="s">
        <v>571</v>
      </c>
      <c r="D38103">
        <v>19</v>
      </c>
      <c r="E38103" s="13">
        <f>+VLOOKUP(C38103,Hotels!B:D,3,0)</f>
        <v>54</v>
      </c>
      <c r="F38103">
        <f>+VLOOKUP(C38103,Hotels!B:C,2,0)</f>
        <v>14</v>
      </c>
    </row>
    <row r="38104" spans="1:6" x14ac:dyDescent="0.3">
      <c r="A38104" s="14">
        <v>38102</v>
      </c>
      <c r="B38104" t="s">
        <v>1926</v>
      </c>
      <c r="C38104" t="s">
        <v>28</v>
      </c>
      <c r="D38104">
        <v>20</v>
      </c>
      <c r="E38104" s="13">
        <f>+VLOOKUP(C38104,Hotels!B:D,3,0)</f>
        <v>208</v>
      </c>
      <c r="F38104">
        <f>+VLOOKUP(C38104,Hotels!B:C,2,0)</f>
        <v>16</v>
      </c>
    </row>
    <row r="38105" spans="1:6" x14ac:dyDescent="0.3">
      <c r="A38105" s="14">
        <v>38103</v>
      </c>
      <c r="B38105" t="s">
        <v>1926</v>
      </c>
      <c r="C38105" t="s">
        <v>650</v>
      </c>
      <c r="D38105">
        <v>21</v>
      </c>
      <c r="E38105" s="13">
        <f>+VLOOKUP(C38105,Hotels!B:D,3,0)</f>
        <v>298</v>
      </c>
      <c r="F38105">
        <f>+VLOOKUP(C38105,Hotels!B:C,2,0)</f>
        <v>8</v>
      </c>
    </row>
    <row r="38106" spans="1:6" x14ac:dyDescent="0.3">
      <c r="A38106" s="14">
        <v>38104</v>
      </c>
      <c r="B38106" t="s">
        <v>1926</v>
      </c>
      <c r="C38106" t="s">
        <v>1648</v>
      </c>
      <c r="D38106">
        <v>22</v>
      </c>
      <c r="E38106" s="13">
        <f>+VLOOKUP(C38106,Hotels!B:D,3,0)</f>
        <v>256</v>
      </c>
      <c r="F38106">
        <f>+VLOOKUP(C38106,Hotels!B:C,2,0)</f>
        <v>6</v>
      </c>
    </row>
    <row r="38107" spans="1:6" x14ac:dyDescent="0.3">
      <c r="A38107" s="14">
        <v>38105</v>
      </c>
      <c r="B38107" t="s">
        <v>1926</v>
      </c>
      <c r="C38107" t="s">
        <v>911</v>
      </c>
      <c r="D38107">
        <v>23</v>
      </c>
      <c r="E38107" s="13">
        <f>+VLOOKUP(C38107,Hotels!B:D,3,0)</f>
        <v>243</v>
      </c>
      <c r="F38107">
        <f>+VLOOKUP(C38107,Hotels!B:C,2,0)</f>
        <v>6</v>
      </c>
    </row>
    <row r="38108" spans="1:6" x14ac:dyDescent="0.3">
      <c r="A38108" s="14">
        <v>38106</v>
      </c>
      <c r="B38108" t="s">
        <v>1926</v>
      </c>
      <c r="C38108" t="s">
        <v>654</v>
      </c>
      <c r="D38108">
        <v>24</v>
      </c>
      <c r="E38108" s="13">
        <f>+VLOOKUP(C38108,Hotels!B:D,3,0)</f>
        <v>212</v>
      </c>
      <c r="F38108">
        <f>+VLOOKUP(C38108,Hotels!B:C,2,0)</f>
        <v>5</v>
      </c>
    </row>
    <row r="38109" spans="1:6" x14ac:dyDescent="0.3">
      <c r="A38109" s="14">
        <v>38107</v>
      </c>
      <c r="B38109" t="s">
        <v>1926</v>
      </c>
      <c r="C38109" t="s">
        <v>73</v>
      </c>
      <c r="D38109">
        <v>25</v>
      </c>
      <c r="E38109" s="13">
        <f>+VLOOKUP(C38109,Hotels!B:D,3,0)</f>
        <v>268</v>
      </c>
      <c r="F38109">
        <f>+VLOOKUP(C38109,Hotels!B:C,2,0)</f>
        <v>8</v>
      </c>
    </row>
    <row r="38110" spans="1:6" x14ac:dyDescent="0.3">
      <c r="A38110" s="14">
        <v>38108</v>
      </c>
      <c r="B38110" t="s">
        <v>1926</v>
      </c>
      <c r="C38110" t="s">
        <v>15</v>
      </c>
      <c r="D38110">
        <v>26</v>
      </c>
      <c r="E38110" s="13">
        <f>+VLOOKUP(C38110,Hotels!B:D,3,0)</f>
        <v>140</v>
      </c>
      <c r="F38110">
        <f>+VLOOKUP(C38110,Hotels!B:C,2,0)</f>
        <v>17</v>
      </c>
    </row>
    <row r="38111" spans="1:6" x14ac:dyDescent="0.3">
      <c r="A38111" s="14">
        <v>38109</v>
      </c>
      <c r="B38111" t="s">
        <v>1926</v>
      </c>
      <c r="C38111" t="s">
        <v>88</v>
      </c>
      <c r="D38111">
        <v>27</v>
      </c>
      <c r="E38111" s="13">
        <f>+VLOOKUP(C38111,Hotels!B:D,3,0)</f>
        <v>169</v>
      </c>
      <c r="F38111">
        <f>+VLOOKUP(C38111,Hotels!B:C,2,0)</f>
        <v>18</v>
      </c>
    </row>
    <row r="38112" spans="1:6" x14ac:dyDescent="0.3">
      <c r="A38112" s="14">
        <v>38110</v>
      </c>
      <c r="B38112" t="s">
        <v>1926</v>
      </c>
      <c r="C38112" t="s">
        <v>436</v>
      </c>
      <c r="D38112">
        <v>28</v>
      </c>
      <c r="E38112" s="13">
        <f>+VLOOKUP(C38112,Hotels!B:D,3,0)</f>
        <v>253</v>
      </c>
      <c r="F38112">
        <f>+VLOOKUP(C38112,Hotels!B:C,2,0)</f>
        <v>6</v>
      </c>
    </row>
    <row r="38113" spans="1:6" x14ac:dyDescent="0.3">
      <c r="A38113" s="14">
        <v>38111</v>
      </c>
      <c r="B38113" t="s">
        <v>1926</v>
      </c>
      <c r="C38113" t="s">
        <v>363</v>
      </c>
      <c r="D38113">
        <v>29</v>
      </c>
      <c r="E38113" s="13">
        <f>+VLOOKUP(C38113,Hotels!B:D,3,0)</f>
        <v>226</v>
      </c>
      <c r="F38113">
        <f>+VLOOKUP(C38113,Hotels!B:C,2,0)</f>
        <v>5</v>
      </c>
    </row>
    <row r="38114" spans="1:6" x14ac:dyDescent="0.3">
      <c r="A38114" s="14">
        <v>38112</v>
      </c>
      <c r="B38114" t="s">
        <v>1926</v>
      </c>
      <c r="C38114" t="s">
        <v>223</v>
      </c>
      <c r="D38114">
        <v>30</v>
      </c>
      <c r="E38114" s="13">
        <f>+VLOOKUP(C38114,Hotels!B:D,3,0)</f>
        <v>65</v>
      </c>
      <c r="F38114">
        <f>+VLOOKUP(C38114,Hotels!B:C,2,0)</f>
        <v>7</v>
      </c>
    </row>
    <row r="38115" spans="1:6" x14ac:dyDescent="0.3">
      <c r="A38115" s="14">
        <v>38113</v>
      </c>
      <c r="B38115" t="s">
        <v>1926</v>
      </c>
      <c r="C38115" t="s">
        <v>1083</v>
      </c>
      <c r="D38115">
        <v>31</v>
      </c>
      <c r="E38115" s="13">
        <f>+VLOOKUP(C38115,Hotels!B:D,3,0)</f>
        <v>286</v>
      </c>
      <c r="F38115">
        <f>+VLOOKUP(C38115,Hotels!B:C,2,0)</f>
        <v>17</v>
      </c>
    </row>
    <row r="38116" spans="1:6" x14ac:dyDescent="0.3">
      <c r="A38116" s="14">
        <v>38114</v>
      </c>
      <c r="B38116" t="s">
        <v>1926</v>
      </c>
      <c r="C38116" t="s">
        <v>518</v>
      </c>
      <c r="D38116">
        <v>32</v>
      </c>
      <c r="E38116" s="13">
        <f>+VLOOKUP(C38116,Hotels!B:D,3,0)</f>
        <v>159</v>
      </c>
      <c r="F38116">
        <f>+VLOOKUP(C38116,Hotels!B:C,2,0)</f>
        <v>11</v>
      </c>
    </row>
    <row r="38117" spans="1:6" x14ac:dyDescent="0.3">
      <c r="A38117" s="14">
        <v>38115</v>
      </c>
      <c r="B38117" t="s">
        <v>1926</v>
      </c>
      <c r="C38117" t="s">
        <v>63</v>
      </c>
      <c r="D38117">
        <v>33</v>
      </c>
      <c r="E38117" s="13">
        <f>+VLOOKUP(C38117,Hotels!B:D,3,0)</f>
        <v>229</v>
      </c>
      <c r="F38117">
        <f>+VLOOKUP(C38117,Hotels!B:C,2,0)</f>
        <v>15</v>
      </c>
    </row>
    <row r="38118" spans="1:6" x14ac:dyDescent="0.3">
      <c r="A38118" s="14">
        <v>38116</v>
      </c>
      <c r="B38118" t="s">
        <v>1926</v>
      </c>
      <c r="C38118" t="s">
        <v>1050</v>
      </c>
      <c r="D38118">
        <v>34</v>
      </c>
      <c r="E38118" s="13">
        <f>+VLOOKUP(C38118,Hotels!B:D,3,0)</f>
        <v>251</v>
      </c>
      <c r="F38118">
        <f>+VLOOKUP(C38118,Hotels!B:C,2,0)</f>
        <v>16</v>
      </c>
    </row>
    <row r="38119" spans="1:6" x14ac:dyDescent="0.3">
      <c r="A38119" s="14">
        <v>38117</v>
      </c>
      <c r="B38119" t="s">
        <v>1926</v>
      </c>
      <c r="C38119" t="s">
        <v>968</v>
      </c>
      <c r="D38119">
        <v>35</v>
      </c>
      <c r="E38119" s="13">
        <f>+VLOOKUP(C38119,Hotels!B:D,3,0)</f>
        <v>168</v>
      </c>
      <c r="F38119">
        <f>+VLOOKUP(C38119,Hotels!B:C,2,0)</f>
        <v>10</v>
      </c>
    </row>
    <row r="38120" spans="1:6" x14ac:dyDescent="0.3">
      <c r="A38120" s="14">
        <v>38118</v>
      </c>
      <c r="B38120" t="s">
        <v>1927</v>
      </c>
      <c r="C38120" t="s">
        <v>1397</v>
      </c>
      <c r="D38120">
        <v>1</v>
      </c>
      <c r="E38120" s="13">
        <f>+VLOOKUP(C38120,Hotels!B:D,3,0)</f>
        <v>225</v>
      </c>
      <c r="F38120">
        <f>+VLOOKUP(C38120,Hotels!B:C,2,0)</f>
        <v>9</v>
      </c>
    </row>
    <row r="38121" spans="1:6" x14ac:dyDescent="0.3">
      <c r="A38121" s="14">
        <v>38119</v>
      </c>
      <c r="B38121" t="s">
        <v>1927</v>
      </c>
      <c r="C38121" t="s">
        <v>227</v>
      </c>
      <c r="D38121">
        <v>2</v>
      </c>
      <c r="E38121" s="13">
        <f>+VLOOKUP(C38121,Hotels!B:D,3,0)</f>
        <v>73</v>
      </c>
      <c r="F38121">
        <f>+VLOOKUP(C38121,Hotels!B:C,2,0)</f>
        <v>15</v>
      </c>
    </row>
    <row r="38122" spans="1:6" x14ac:dyDescent="0.3">
      <c r="A38122" s="14">
        <v>38120</v>
      </c>
      <c r="B38122" t="s">
        <v>1927</v>
      </c>
      <c r="C38122" t="s">
        <v>148</v>
      </c>
      <c r="D38122">
        <v>3</v>
      </c>
      <c r="E38122" s="13">
        <f>+VLOOKUP(C38122,Hotels!B:D,3,0)</f>
        <v>162</v>
      </c>
      <c r="F38122">
        <f>+VLOOKUP(C38122,Hotels!B:C,2,0)</f>
        <v>7</v>
      </c>
    </row>
    <row r="38123" spans="1:6" x14ac:dyDescent="0.3">
      <c r="A38123" s="14">
        <v>38121</v>
      </c>
      <c r="B38123" t="s">
        <v>1927</v>
      </c>
      <c r="C38123" t="s">
        <v>510</v>
      </c>
      <c r="D38123">
        <v>4</v>
      </c>
      <c r="E38123" s="13">
        <f>+VLOOKUP(C38123,Hotels!B:D,3,0)</f>
        <v>172</v>
      </c>
      <c r="F38123">
        <f>+VLOOKUP(C38123,Hotels!B:C,2,0)</f>
        <v>11</v>
      </c>
    </row>
    <row r="38124" spans="1:6" x14ac:dyDescent="0.3">
      <c r="A38124" s="14">
        <v>38122</v>
      </c>
      <c r="B38124" t="s">
        <v>1927</v>
      </c>
      <c r="C38124" t="s">
        <v>458</v>
      </c>
      <c r="D38124">
        <v>5</v>
      </c>
      <c r="E38124" s="13">
        <f>+VLOOKUP(C38124,Hotels!B:D,3,0)</f>
        <v>233</v>
      </c>
      <c r="F38124">
        <f>+VLOOKUP(C38124,Hotels!B:C,2,0)</f>
        <v>11</v>
      </c>
    </row>
    <row r="38125" spans="1:6" x14ac:dyDescent="0.3">
      <c r="A38125" s="14">
        <v>38123</v>
      </c>
      <c r="B38125" t="s">
        <v>1927</v>
      </c>
      <c r="C38125" t="s">
        <v>26</v>
      </c>
      <c r="D38125">
        <v>6</v>
      </c>
      <c r="E38125" s="13">
        <f>+VLOOKUP(C38125,Hotels!B:D,3,0)</f>
        <v>246</v>
      </c>
      <c r="F38125">
        <f>+VLOOKUP(C38125,Hotels!B:C,2,0)</f>
        <v>14</v>
      </c>
    </row>
    <row r="38126" spans="1:6" x14ac:dyDescent="0.3">
      <c r="A38126" s="14">
        <v>38124</v>
      </c>
      <c r="B38126" t="s">
        <v>1927</v>
      </c>
      <c r="C38126" t="s">
        <v>731</v>
      </c>
      <c r="D38126">
        <v>7</v>
      </c>
      <c r="E38126" s="13">
        <f>+VLOOKUP(C38126,Hotels!B:D,3,0)</f>
        <v>282</v>
      </c>
      <c r="F38126">
        <f>+VLOOKUP(C38126,Hotels!B:C,2,0)</f>
        <v>15</v>
      </c>
    </row>
    <row r="38127" spans="1:6" x14ac:dyDescent="0.3">
      <c r="A38127" s="14">
        <v>38125</v>
      </c>
      <c r="B38127" t="s">
        <v>1927</v>
      </c>
      <c r="C38127" t="s">
        <v>883</v>
      </c>
      <c r="D38127">
        <v>8</v>
      </c>
      <c r="E38127" s="13">
        <f>+VLOOKUP(C38127,Hotels!B:D,3,0)</f>
        <v>232</v>
      </c>
      <c r="F38127">
        <f>+VLOOKUP(C38127,Hotels!B:C,2,0)</f>
        <v>15</v>
      </c>
    </row>
    <row r="38128" spans="1:6" x14ac:dyDescent="0.3">
      <c r="A38128" s="14">
        <v>38126</v>
      </c>
      <c r="B38128" t="s">
        <v>1927</v>
      </c>
      <c r="C38128" t="s">
        <v>545</v>
      </c>
      <c r="D38128">
        <v>9</v>
      </c>
      <c r="E38128" s="13">
        <f>+VLOOKUP(C38128,Hotels!B:D,3,0)</f>
        <v>77</v>
      </c>
      <c r="F38128">
        <f>+VLOOKUP(C38128,Hotels!B:C,2,0)</f>
        <v>12</v>
      </c>
    </row>
    <row r="38129" spans="1:6" x14ac:dyDescent="0.3">
      <c r="A38129" s="14">
        <v>38127</v>
      </c>
      <c r="B38129" t="s">
        <v>1927</v>
      </c>
      <c r="C38129" t="s">
        <v>238</v>
      </c>
      <c r="D38129">
        <v>10</v>
      </c>
      <c r="E38129" s="13">
        <f>+VLOOKUP(C38129,Hotels!B:D,3,0)</f>
        <v>167</v>
      </c>
      <c r="F38129">
        <f>+VLOOKUP(C38129,Hotels!B:C,2,0)</f>
        <v>19</v>
      </c>
    </row>
    <row r="38130" spans="1:6" x14ac:dyDescent="0.3">
      <c r="A38130" s="14">
        <v>38128</v>
      </c>
      <c r="B38130" t="s">
        <v>1927</v>
      </c>
      <c r="C38130" t="s">
        <v>266</v>
      </c>
      <c r="D38130">
        <v>11</v>
      </c>
      <c r="E38130" s="13">
        <f>+VLOOKUP(C38130,Hotels!B:D,3,0)</f>
        <v>187</v>
      </c>
      <c r="F38130">
        <f>+VLOOKUP(C38130,Hotels!B:C,2,0)</f>
        <v>13</v>
      </c>
    </row>
    <row r="38131" spans="1:6" x14ac:dyDescent="0.3">
      <c r="A38131" s="14">
        <v>38129</v>
      </c>
      <c r="B38131" t="s">
        <v>1927</v>
      </c>
      <c r="C38131" t="s">
        <v>537</v>
      </c>
      <c r="D38131">
        <v>12</v>
      </c>
      <c r="E38131" s="13">
        <f>+VLOOKUP(C38131,Hotels!B:D,3,0)</f>
        <v>298</v>
      </c>
      <c r="F38131">
        <f>+VLOOKUP(C38131,Hotels!B:C,2,0)</f>
        <v>14</v>
      </c>
    </row>
    <row r="38132" spans="1:6" x14ac:dyDescent="0.3">
      <c r="A38132" s="14">
        <v>38130</v>
      </c>
      <c r="B38132" t="s">
        <v>1927</v>
      </c>
      <c r="C38132" t="s">
        <v>931</v>
      </c>
      <c r="D38132">
        <v>13</v>
      </c>
      <c r="E38132" s="13">
        <f>+VLOOKUP(C38132,Hotels!B:D,3,0)</f>
        <v>183</v>
      </c>
      <c r="F38132">
        <f>+VLOOKUP(C38132,Hotels!B:C,2,0)</f>
        <v>18</v>
      </c>
    </row>
    <row r="38133" spans="1:6" x14ac:dyDescent="0.3">
      <c r="A38133" s="14">
        <v>38131</v>
      </c>
      <c r="B38133" t="s">
        <v>1927</v>
      </c>
      <c r="C38133" t="s">
        <v>820</v>
      </c>
      <c r="D38133">
        <v>14</v>
      </c>
      <c r="E38133" s="13">
        <f>+VLOOKUP(C38133,Hotels!B:D,3,0)</f>
        <v>176</v>
      </c>
      <c r="F38133">
        <f>+VLOOKUP(C38133,Hotels!B:C,2,0)</f>
        <v>11</v>
      </c>
    </row>
    <row r="38134" spans="1:6" x14ac:dyDescent="0.3">
      <c r="A38134" s="14">
        <v>38132</v>
      </c>
      <c r="B38134" t="s">
        <v>1927</v>
      </c>
      <c r="C38134" t="s">
        <v>59</v>
      </c>
      <c r="D38134">
        <v>15</v>
      </c>
      <c r="E38134" s="13">
        <f>+VLOOKUP(C38134,Hotels!B:D,3,0)</f>
        <v>224</v>
      </c>
      <c r="F38134">
        <f>+VLOOKUP(C38134,Hotels!B:C,2,0)</f>
        <v>13</v>
      </c>
    </row>
    <row r="38135" spans="1:6" x14ac:dyDescent="0.3">
      <c r="A38135" s="14">
        <v>38133</v>
      </c>
      <c r="B38135" t="s">
        <v>1927</v>
      </c>
      <c r="C38135" t="s">
        <v>26</v>
      </c>
      <c r="D38135">
        <v>16</v>
      </c>
      <c r="E38135" s="13">
        <f>+VLOOKUP(C38135,Hotels!B:D,3,0)</f>
        <v>246</v>
      </c>
      <c r="F38135">
        <f>+VLOOKUP(C38135,Hotels!B:C,2,0)</f>
        <v>14</v>
      </c>
    </row>
    <row r="38136" spans="1:6" x14ac:dyDescent="0.3">
      <c r="A38136" s="14">
        <v>38134</v>
      </c>
      <c r="B38136" t="s">
        <v>1927</v>
      </c>
      <c r="C38136" t="s">
        <v>82</v>
      </c>
      <c r="D38136">
        <v>17</v>
      </c>
      <c r="E38136" s="13">
        <f>+VLOOKUP(C38136,Hotels!B:D,3,0)</f>
        <v>184</v>
      </c>
      <c r="F38136">
        <f>+VLOOKUP(C38136,Hotels!B:C,2,0)</f>
        <v>7</v>
      </c>
    </row>
    <row r="38137" spans="1:6" x14ac:dyDescent="0.3">
      <c r="A38137" s="14">
        <v>38135</v>
      </c>
      <c r="B38137" t="s">
        <v>1927</v>
      </c>
      <c r="C38137" t="s">
        <v>37</v>
      </c>
      <c r="D38137">
        <v>18</v>
      </c>
      <c r="E38137" s="13">
        <f>+VLOOKUP(C38137,Hotels!B:D,3,0)</f>
        <v>102</v>
      </c>
      <c r="F38137">
        <f>+VLOOKUP(C38137,Hotels!B:C,2,0)</f>
        <v>5</v>
      </c>
    </row>
    <row r="38138" spans="1:6" x14ac:dyDescent="0.3">
      <c r="A38138" s="14">
        <v>38136</v>
      </c>
      <c r="B38138" t="s">
        <v>1927</v>
      </c>
      <c r="C38138" t="s">
        <v>3</v>
      </c>
      <c r="D38138">
        <v>19</v>
      </c>
      <c r="E38138" s="13">
        <f>+VLOOKUP(C38138,Hotels!B:D,3,0)</f>
        <v>133</v>
      </c>
      <c r="F38138">
        <f>+VLOOKUP(C38138,Hotels!B:C,2,0)</f>
        <v>6</v>
      </c>
    </row>
    <row r="38139" spans="1:6" x14ac:dyDescent="0.3">
      <c r="A38139" s="14">
        <v>38137</v>
      </c>
      <c r="B38139" t="s">
        <v>1927</v>
      </c>
      <c r="C38139" t="s">
        <v>581</v>
      </c>
      <c r="D38139">
        <v>20</v>
      </c>
      <c r="E38139" s="13">
        <f>+VLOOKUP(C38139,Hotels!B:D,3,0)</f>
        <v>288</v>
      </c>
      <c r="F38139">
        <f>+VLOOKUP(C38139,Hotels!B:C,2,0)</f>
        <v>10</v>
      </c>
    </row>
    <row r="38140" spans="1:6" x14ac:dyDescent="0.3">
      <c r="A38140" s="14">
        <v>38138</v>
      </c>
      <c r="B38140" t="s">
        <v>1927</v>
      </c>
      <c r="C38140" t="s">
        <v>762</v>
      </c>
      <c r="D38140">
        <v>21</v>
      </c>
      <c r="E38140" s="13">
        <f>+VLOOKUP(C38140,Hotels!B:D,3,0)</f>
        <v>278</v>
      </c>
      <c r="F38140">
        <f>+VLOOKUP(C38140,Hotels!B:C,2,0)</f>
        <v>10</v>
      </c>
    </row>
    <row r="38141" spans="1:6" x14ac:dyDescent="0.3">
      <c r="A38141" s="14">
        <v>38139</v>
      </c>
      <c r="B38141" t="s">
        <v>1927</v>
      </c>
      <c r="C38141" t="s">
        <v>270</v>
      </c>
      <c r="D38141">
        <v>22</v>
      </c>
      <c r="E38141" s="13">
        <f>+VLOOKUP(C38141,Hotels!B:D,3,0)</f>
        <v>135</v>
      </c>
      <c r="F38141">
        <f>+VLOOKUP(C38141,Hotels!B:C,2,0)</f>
        <v>14</v>
      </c>
    </row>
    <row r="38142" spans="1:6" x14ac:dyDescent="0.3">
      <c r="A38142" s="14">
        <v>38140</v>
      </c>
      <c r="B38142" t="s">
        <v>1927</v>
      </c>
      <c r="C38142" t="s">
        <v>745</v>
      </c>
      <c r="D38142">
        <v>23</v>
      </c>
      <c r="E38142" s="13">
        <f>+VLOOKUP(C38142,Hotels!B:D,3,0)</f>
        <v>275</v>
      </c>
      <c r="F38142">
        <f>+VLOOKUP(C38142,Hotels!B:C,2,0)</f>
        <v>10</v>
      </c>
    </row>
    <row r="38143" spans="1:6" x14ac:dyDescent="0.3">
      <c r="A38143" s="14">
        <v>38141</v>
      </c>
      <c r="B38143" t="s">
        <v>1927</v>
      </c>
      <c r="C38143" t="s">
        <v>587</v>
      </c>
      <c r="D38143">
        <v>24</v>
      </c>
      <c r="E38143" s="13">
        <f>+VLOOKUP(C38143,Hotels!B:D,3,0)</f>
        <v>298</v>
      </c>
      <c r="F38143">
        <f>+VLOOKUP(C38143,Hotels!B:C,2,0)</f>
        <v>7</v>
      </c>
    </row>
    <row r="38144" spans="1:6" x14ac:dyDescent="0.3">
      <c r="A38144" s="14">
        <v>38142</v>
      </c>
      <c r="B38144" t="s">
        <v>1927</v>
      </c>
      <c r="C38144" t="s">
        <v>1180</v>
      </c>
      <c r="D38144">
        <v>25</v>
      </c>
      <c r="E38144" s="13">
        <f>+VLOOKUP(C38144,Hotels!B:D,3,0)</f>
        <v>107</v>
      </c>
      <c r="F38144">
        <f>+VLOOKUP(C38144,Hotels!B:C,2,0)</f>
        <v>6</v>
      </c>
    </row>
    <row r="38145" spans="1:6" x14ac:dyDescent="0.3">
      <c r="A38145" s="14">
        <v>38143</v>
      </c>
      <c r="B38145" t="s">
        <v>1927</v>
      </c>
      <c r="C38145" t="s">
        <v>247</v>
      </c>
      <c r="D38145">
        <v>26</v>
      </c>
      <c r="E38145" s="13">
        <f>+VLOOKUP(C38145,Hotels!B:D,3,0)</f>
        <v>228</v>
      </c>
      <c r="F38145">
        <f>+VLOOKUP(C38145,Hotels!B:C,2,0)</f>
        <v>9</v>
      </c>
    </row>
    <row r="38146" spans="1:6" x14ac:dyDescent="0.3">
      <c r="A38146" s="14">
        <v>38144</v>
      </c>
      <c r="B38146" t="s">
        <v>1927</v>
      </c>
      <c r="C38146" t="s">
        <v>392</v>
      </c>
      <c r="D38146">
        <v>27</v>
      </c>
      <c r="E38146" s="13">
        <f>+VLOOKUP(C38146,Hotels!B:D,3,0)</f>
        <v>222</v>
      </c>
      <c r="F38146">
        <f>+VLOOKUP(C38146,Hotels!B:C,2,0)</f>
        <v>10</v>
      </c>
    </row>
    <row r="38147" spans="1:6" x14ac:dyDescent="0.3">
      <c r="A38147" s="14">
        <v>38145</v>
      </c>
      <c r="B38147" t="s">
        <v>1927</v>
      </c>
      <c r="C38147" t="s">
        <v>206</v>
      </c>
      <c r="D38147">
        <v>28</v>
      </c>
      <c r="E38147" s="13">
        <f>+VLOOKUP(C38147,Hotels!B:D,3,0)</f>
        <v>297</v>
      </c>
      <c r="F38147">
        <f>+VLOOKUP(C38147,Hotels!B:C,2,0)</f>
        <v>12</v>
      </c>
    </row>
    <row r="38148" spans="1:6" x14ac:dyDescent="0.3">
      <c r="A38148" s="14">
        <v>38146</v>
      </c>
      <c r="B38148" t="s">
        <v>1927</v>
      </c>
      <c r="C38148" t="s">
        <v>161</v>
      </c>
      <c r="D38148">
        <v>29</v>
      </c>
      <c r="E38148" s="13">
        <f>+VLOOKUP(C38148,Hotels!B:D,3,0)</f>
        <v>261</v>
      </c>
      <c r="F38148">
        <f>+VLOOKUP(C38148,Hotels!B:C,2,0)</f>
        <v>5</v>
      </c>
    </row>
    <row r="38149" spans="1:6" x14ac:dyDescent="0.3">
      <c r="A38149" s="14">
        <v>38147</v>
      </c>
      <c r="B38149" t="s">
        <v>1927</v>
      </c>
      <c r="C38149" t="s">
        <v>223</v>
      </c>
      <c r="D38149">
        <v>30</v>
      </c>
      <c r="E38149" s="13">
        <f>+VLOOKUP(C38149,Hotels!B:D,3,0)</f>
        <v>65</v>
      </c>
      <c r="F38149">
        <f>+VLOOKUP(C38149,Hotels!B:C,2,0)</f>
        <v>7</v>
      </c>
    </row>
    <row r="38150" spans="1:6" x14ac:dyDescent="0.3">
      <c r="A38150" s="14">
        <v>38148</v>
      </c>
      <c r="B38150" t="s">
        <v>1927</v>
      </c>
      <c r="C38150" t="s">
        <v>434</v>
      </c>
      <c r="D38150">
        <v>31</v>
      </c>
      <c r="E38150" s="13">
        <f>+VLOOKUP(C38150,Hotels!B:D,3,0)</f>
        <v>277</v>
      </c>
      <c r="F38150">
        <f>+VLOOKUP(C38150,Hotels!B:C,2,0)</f>
        <v>16</v>
      </c>
    </row>
    <row r="38151" spans="1:6" x14ac:dyDescent="0.3">
      <c r="A38151" s="14">
        <v>38149</v>
      </c>
      <c r="B38151" t="s">
        <v>1928</v>
      </c>
      <c r="C38151" t="s">
        <v>666</v>
      </c>
      <c r="D38151">
        <v>1</v>
      </c>
      <c r="E38151" s="13">
        <f>+VLOOKUP(C38151,Hotels!B:D,3,0)</f>
        <v>93</v>
      </c>
      <c r="F38151">
        <f>+VLOOKUP(C38151,Hotels!B:C,2,0)</f>
        <v>7</v>
      </c>
    </row>
    <row r="38152" spans="1:6" x14ac:dyDescent="0.3">
      <c r="A38152" s="14">
        <v>38150</v>
      </c>
      <c r="B38152" t="s">
        <v>1928</v>
      </c>
      <c r="C38152" t="s">
        <v>365</v>
      </c>
      <c r="D38152">
        <v>2</v>
      </c>
      <c r="E38152" s="13">
        <f>+VLOOKUP(C38152,Hotels!B:D,3,0)</f>
        <v>166</v>
      </c>
      <c r="F38152">
        <f>+VLOOKUP(C38152,Hotels!B:C,2,0)</f>
        <v>12</v>
      </c>
    </row>
    <row r="38153" spans="1:6" x14ac:dyDescent="0.3">
      <c r="A38153" s="14">
        <v>38151</v>
      </c>
      <c r="B38153" t="s">
        <v>1928</v>
      </c>
      <c r="C38153" t="s">
        <v>849</v>
      </c>
      <c r="D38153">
        <v>3</v>
      </c>
      <c r="E38153" s="13">
        <f>+VLOOKUP(C38153,Hotels!B:D,3,0)</f>
        <v>74</v>
      </c>
      <c r="F38153">
        <f>+VLOOKUP(C38153,Hotels!B:C,2,0)</f>
        <v>10</v>
      </c>
    </row>
    <row r="38154" spans="1:6" x14ac:dyDescent="0.3">
      <c r="A38154" s="14">
        <v>38152</v>
      </c>
      <c r="B38154" t="s">
        <v>1928</v>
      </c>
      <c r="C38154" t="s">
        <v>383</v>
      </c>
      <c r="D38154">
        <v>4</v>
      </c>
      <c r="E38154" s="13">
        <f>+VLOOKUP(C38154,Hotels!B:D,3,0)</f>
        <v>130</v>
      </c>
      <c r="F38154">
        <f>+VLOOKUP(C38154,Hotels!B:C,2,0)</f>
        <v>6</v>
      </c>
    </row>
    <row r="38155" spans="1:6" x14ac:dyDescent="0.3">
      <c r="A38155" s="14">
        <v>38153</v>
      </c>
      <c r="B38155" t="s">
        <v>1928</v>
      </c>
      <c r="C38155" t="s">
        <v>1183</v>
      </c>
      <c r="D38155">
        <v>5</v>
      </c>
      <c r="E38155" s="13">
        <f>+VLOOKUP(C38155,Hotels!B:D,3,0)</f>
        <v>278</v>
      </c>
      <c r="F38155">
        <f>+VLOOKUP(C38155,Hotels!B:C,2,0)</f>
        <v>13</v>
      </c>
    </row>
    <row r="38156" spans="1:6" x14ac:dyDescent="0.3">
      <c r="A38156" s="14">
        <v>38154</v>
      </c>
      <c r="B38156" t="s">
        <v>1928</v>
      </c>
      <c r="C38156" t="s">
        <v>878</v>
      </c>
      <c r="D38156">
        <v>6</v>
      </c>
      <c r="E38156" s="13">
        <f>+VLOOKUP(C38156,Hotels!B:D,3,0)</f>
        <v>69</v>
      </c>
      <c r="F38156">
        <f>+VLOOKUP(C38156,Hotels!B:C,2,0)</f>
        <v>11</v>
      </c>
    </row>
    <row r="38157" spans="1:6" x14ac:dyDescent="0.3">
      <c r="A38157" s="14">
        <v>38155</v>
      </c>
      <c r="B38157" t="s">
        <v>1928</v>
      </c>
      <c r="C38157" t="s">
        <v>574</v>
      </c>
      <c r="D38157">
        <v>7</v>
      </c>
      <c r="E38157" s="13">
        <f>+VLOOKUP(C38157,Hotels!B:D,3,0)</f>
        <v>56</v>
      </c>
      <c r="F38157">
        <f>+VLOOKUP(C38157,Hotels!B:C,2,0)</f>
        <v>19</v>
      </c>
    </row>
    <row r="38158" spans="1:6" x14ac:dyDescent="0.3">
      <c r="A38158" s="14">
        <v>38156</v>
      </c>
      <c r="B38158" t="s">
        <v>1928</v>
      </c>
      <c r="C38158" t="s">
        <v>798</v>
      </c>
      <c r="D38158">
        <v>8</v>
      </c>
      <c r="E38158" s="13">
        <f>+VLOOKUP(C38158,Hotels!B:D,3,0)</f>
        <v>241</v>
      </c>
      <c r="F38158">
        <f>+VLOOKUP(C38158,Hotels!B:C,2,0)</f>
        <v>17</v>
      </c>
    </row>
    <row r="38159" spans="1:6" x14ac:dyDescent="0.3">
      <c r="A38159" s="14">
        <v>38157</v>
      </c>
      <c r="B38159" t="s">
        <v>1928</v>
      </c>
      <c r="C38159" t="s">
        <v>836</v>
      </c>
      <c r="D38159">
        <v>9</v>
      </c>
      <c r="E38159" s="13">
        <f>+VLOOKUP(C38159,Hotels!B:D,3,0)</f>
        <v>55</v>
      </c>
      <c r="F38159">
        <f>+VLOOKUP(C38159,Hotels!B:C,2,0)</f>
        <v>9</v>
      </c>
    </row>
    <row r="38160" spans="1:6" x14ac:dyDescent="0.3">
      <c r="A38160" s="14">
        <v>38158</v>
      </c>
      <c r="B38160" t="s">
        <v>1928</v>
      </c>
      <c r="C38160" t="s">
        <v>2002</v>
      </c>
      <c r="D38160">
        <v>10</v>
      </c>
      <c r="E38160" s="13">
        <f>+VLOOKUP(C38160,Hotels!B:D,3,0)</f>
        <v>175</v>
      </c>
      <c r="F38160">
        <f>+VLOOKUP(C38160,Hotels!B:C,2,0)</f>
        <v>19</v>
      </c>
    </row>
    <row r="38161" spans="1:6" x14ac:dyDescent="0.3">
      <c r="A38161" s="14">
        <v>38159</v>
      </c>
      <c r="B38161" t="s">
        <v>1928</v>
      </c>
      <c r="C38161" t="s">
        <v>268</v>
      </c>
      <c r="D38161">
        <v>11</v>
      </c>
      <c r="E38161" s="13">
        <f>+VLOOKUP(C38161,Hotels!B:D,3,0)</f>
        <v>285</v>
      </c>
      <c r="F38161">
        <f>+VLOOKUP(C38161,Hotels!B:C,2,0)</f>
        <v>11</v>
      </c>
    </row>
    <row r="38162" spans="1:6" x14ac:dyDescent="0.3">
      <c r="A38162" s="14">
        <v>38160</v>
      </c>
      <c r="B38162" t="s">
        <v>1928</v>
      </c>
      <c r="C38162" t="s">
        <v>359</v>
      </c>
      <c r="D38162">
        <v>12</v>
      </c>
      <c r="E38162" s="13">
        <f>+VLOOKUP(C38162,Hotels!B:D,3,0)</f>
        <v>176</v>
      </c>
      <c r="F38162">
        <f>+VLOOKUP(C38162,Hotels!B:C,2,0)</f>
        <v>18</v>
      </c>
    </row>
    <row r="38163" spans="1:6" x14ac:dyDescent="0.3">
      <c r="A38163" s="14">
        <v>38161</v>
      </c>
      <c r="B38163" t="s">
        <v>1928</v>
      </c>
      <c r="C38163" t="s">
        <v>347</v>
      </c>
      <c r="D38163">
        <v>13</v>
      </c>
      <c r="E38163" s="13">
        <f>+VLOOKUP(C38163,Hotels!B:D,3,0)</f>
        <v>145</v>
      </c>
      <c r="F38163">
        <f>+VLOOKUP(C38163,Hotels!B:C,2,0)</f>
        <v>19</v>
      </c>
    </row>
    <row r="38164" spans="1:6" x14ac:dyDescent="0.3">
      <c r="A38164" s="14">
        <v>38162</v>
      </c>
      <c r="B38164" t="s">
        <v>1928</v>
      </c>
      <c r="C38164" t="s">
        <v>1173</v>
      </c>
      <c r="D38164">
        <v>14</v>
      </c>
      <c r="E38164" s="13">
        <f>+VLOOKUP(C38164,Hotels!B:D,3,0)</f>
        <v>183</v>
      </c>
      <c r="F38164">
        <f>+VLOOKUP(C38164,Hotels!B:C,2,0)</f>
        <v>17</v>
      </c>
    </row>
    <row r="38165" spans="1:6" x14ac:dyDescent="0.3">
      <c r="A38165" s="14">
        <v>38163</v>
      </c>
      <c r="B38165" t="s">
        <v>1928</v>
      </c>
      <c r="C38165" t="s">
        <v>875</v>
      </c>
      <c r="D38165">
        <v>15</v>
      </c>
      <c r="E38165" s="13">
        <f>+VLOOKUP(C38165,Hotels!B:D,3,0)</f>
        <v>241</v>
      </c>
      <c r="F38165">
        <f>+VLOOKUP(C38165,Hotels!B:C,2,0)</f>
        <v>8</v>
      </c>
    </row>
    <row r="38166" spans="1:6" x14ac:dyDescent="0.3">
      <c r="A38166" s="14">
        <v>38164</v>
      </c>
      <c r="B38166" t="s">
        <v>1928</v>
      </c>
      <c r="C38166" t="s">
        <v>615</v>
      </c>
      <c r="D38166">
        <v>16</v>
      </c>
      <c r="E38166" s="13">
        <f>+VLOOKUP(C38166,Hotels!B:D,3,0)</f>
        <v>293</v>
      </c>
      <c r="F38166">
        <f>+VLOOKUP(C38166,Hotels!B:C,2,0)</f>
        <v>5</v>
      </c>
    </row>
    <row r="38167" spans="1:6" x14ac:dyDescent="0.3">
      <c r="A38167" s="14">
        <v>38165</v>
      </c>
      <c r="B38167" t="s">
        <v>1928</v>
      </c>
      <c r="C38167" t="s">
        <v>63</v>
      </c>
      <c r="D38167">
        <v>17</v>
      </c>
      <c r="E38167" s="13">
        <f>+VLOOKUP(C38167,Hotels!B:D,3,0)</f>
        <v>229</v>
      </c>
      <c r="F38167">
        <f>+VLOOKUP(C38167,Hotels!B:C,2,0)</f>
        <v>15</v>
      </c>
    </row>
    <row r="38168" spans="1:6" x14ac:dyDescent="0.3">
      <c r="A38168" s="14">
        <v>38166</v>
      </c>
      <c r="B38168" t="s">
        <v>1928</v>
      </c>
      <c r="C38168" t="s">
        <v>846</v>
      </c>
      <c r="D38168">
        <v>18</v>
      </c>
      <c r="E38168" s="13">
        <f>+VLOOKUP(C38168,Hotels!B:D,3,0)</f>
        <v>135</v>
      </c>
      <c r="F38168">
        <f>+VLOOKUP(C38168,Hotels!B:C,2,0)</f>
        <v>16</v>
      </c>
    </row>
    <row r="38169" spans="1:6" x14ac:dyDescent="0.3">
      <c r="A38169" s="14">
        <v>38167</v>
      </c>
      <c r="B38169" t="s">
        <v>1928</v>
      </c>
      <c r="C38169" t="s">
        <v>873</v>
      </c>
      <c r="D38169">
        <v>19</v>
      </c>
      <c r="E38169" s="13">
        <f>+VLOOKUP(C38169,Hotels!B:D,3,0)</f>
        <v>81</v>
      </c>
      <c r="F38169">
        <f>+VLOOKUP(C38169,Hotels!B:C,2,0)</f>
        <v>7</v>
      </c>
    </row>
    <row r="38170" spans="1:6" x14ac:dyDescent="0.3">
      <c r="A38170" s="14">
        <v>38168</v>
      </c>
      <c r="B38170" t="s">
        <v>1929</v>
      </c>
      <c r="C38170" t="s">
        <v>216</v>
      </c>
      <c r="D38170">
        <v>1</v>
      </c>
      <c r="E38170" s="13">
        <f>+VLOOKUP(C38170,Hotels!B:D,3,0)</f>
        <v>208</v>
      </c>
      <c r="F38170">
        <f>+VLOOKUP(C38170,Hotels!B:C,2,0)</f>
        <v>7</v>
      </c>
    </row>
    <row r="38171" spans="1:6" x14ac:dyDescent="0.3">
      <c r="A38171" s="14">
        <v>38169</v>
      </c>
      <c r="B38171" t="s">
        <v>1929</v>
      </c>
      <c r="C38171" t="s">
        <v>30</v>
      </c>
      <c r="D38171">
        <v>2</v>
      </c>
      <c r="E38171" s="13">
        <f>+VLOOKUP(C38171,Hotels!B:D,3,0)</f>
        <v>178</v>
      </c>
      <c r="F38171">
        <f>+VLOOKUP(C38171,Hotels!B:C,2,0)</f>
        <v>7</v>
      </c>
    </row>
    <row r="38172" spans="1:6" x14ac:dyDescent="0.3">
      <c r="A38172" s="14">
        <v>38170</v>
      </c>
      <c r="B38172" t="s">
        <v>1929</v>
      </c>
      <c r="C38172" t="s">
        <v>1318</v>
      </c>
      <c r="D38172">
        <v>3</v>
      </c>
      <c r="E38172" s="13">
        <f>+VLOOKUP(C38172,Hotels!B:D,3,0)</f>
        <v>183</v>
      </c>
      <c r="F38172">
        <f>+VLOOKUP(C38172,Hotels!B:C,2,0)</f>
        <v>10</v>
      </c>
    </row>
    <row r="38173" spans="1:6" x14ac:dyDescent="0.3">
      <c r="A38173" s="14">
        <v>38171</v>
      </c>
      <c r="B38173" t="s">
        <v>1929</v>
      </c>
      <c r="C38173" t="s">
        <v>1050</v>
      </c>
      <c r="D38173">
        <v>4</v>
      </c>
      <c r="E38173" s="13">
        <f>+VLOOKUP(C38173,Hotels!B:D,3,0)</f>
        <v>251</v>
      </c>
      <c r="F38173">
        <f>+VLOOKUP(C38173,Hotels!B:C,2,0)</f>
        <v>16</v>
      </c>
    </row>
    <row r="38174" spans="1:6" x14ac:dyDescent="0.3">
      <c r="A38174" s="14">
        <v>38172</v>
      </c>
      <c r="B38174" t="s">
        <v>1929</v>
      </c>
      <c r="C38174" t="s">
        <v>2774</v>
      </c>
      <c r="D38174">
        <v>5</v>
      </c>
      <c r="E38174" s="13">
        <f>+VLOOKUP(C38174,Hotels!B:D,3,0)</f>
        <v>59</v>
      </c>
      <c r="F38174">
        <f>+VLOOKUP(C38174,Hotels!B:C,2,0)</f>
        <v>18</v>
      </c>
    </row>
    <row r="38175" spans="1:6" x14ac:dyDescent="0.3">
      <c r="A38175" s="14">
        <v>38173</v>
      </c>
      <c r="B38175" t="s">
        <v>1929</v>
      </c>
      <c r="C38175" t="s">
        <v>864</v>
      </c>
      <c r="D38175">
        <v>6</v>
      </c>
      <c r="E38175" s="13">
        <f>+VLOOKUP(C38175,Hotels!B:D,3,0)</f>
        <v>212</v>
      </c>
      <c r="F38175">
        <f>+VLOOKUP(C38175,Hotels!B:C,2,0)</f>
        <v>14</v>
      </c>
    </row>
    <row r="38176" spans="1:6" x14ac:dyDescent="0.3">
      <c r="A38176" s="14">
        <v>38174</v>
      </c>
      <c r="B38176" t="s">
        <v>1929</v>
      </c>
      <c r="C38176" t="s">
        <v>132</v>
      </c>
      <c r="D38176">
        <v>7</v>
      </c>
      <c r="E38176" s="13">
        <f>+VLOOKUP(C38176,Hotels!B:D,3,0)</f>
        <v>281</v>
      </c>
      <c r="F38176">
        <f>+VLOOKUP(C38176,Hotels!B:C,2,0)</f>
        <v>18</v>
      </c>
    </row>
    <row r="38177" spans="1:6" x14ac:dyDescent="0.3">
      <c r="A38177" s="14">
        <v>38175</v>
      </c>
      <c r="B38177" t="s">
        <v>1929</v>
      </c>
      <c r="C38177" t="s">
        <v>363</v>
      </c>
      <c r="D38177">
        <v>8</v>
      </c>
      <c r="E38177" s="13">
        <f>+VLOOKUP(C38177,Hotels!B:D,3,0)</f>
        <v>226</v>
      </c>
      <c r="F38177">
        <f>+VLOOKUP(C38177,Hotels!B:C,2,0)</f>
        <v>5</v>
      </c>
    </row>
    <row r="38178" spans="1:6" x14ac:dyDescent="0.3">
      <c r="A38178" s="14">
        <v>38176</v>
      </c>
      <c r="B38178" t="s">
        <v>1929</v>
      </c>
      <c r="C38178" t="s">
        <v>259</v>
      </c>
      <c r="D38178">
        <v>9</v>
      </c>
      <c r="E38178" s="13">
        <f>+VLOOKUP(C38178,Hotels!B:D,3,0)</f>
        <v>219</v>
      </c>
      <c r="F38178">
        <f>+VLOOKUP(C38178,Hotels!B:C,2,0)</f>
        <v>5</v>
      </c>
    </row>
    <row r="38179" spans="1:6" x14ac:dyDescent="0.3">
      <c r="A38179" s="14">
        <v>38177</v>
      </c>
      <c r="B38179" t="s">
        <v>1929</v>
      </c>
      <c r="C38179" t="s">
        <v>15</v>
      </c>
      <c r="D38179">
        <v>10</v>
      </c>
      <c r="E38179" s="13">
        <f>+VLOOKUP(C38179,Hotels!B:D,3,0)</f>
        <v>140</v>
      </c>
      <c r="F38179">
        <f>+VLOOKUP(C38179,Hotels!B:C,2,0)</f>
        <v>17</v>
      </c>
    </row>
    <row r="38180" spans="1:6" x14ac:dyDescent="0.3">
      <c r="A38180" s="14">
        <v>38178</v>
      </c>
      <c r="B38180" t="s">
        <v>1929</v>
      </c>
      <c r="C38180" t="s">
        <v>80</v>
      </c>
      <c r="D38180">
        <v>11</v>
      </c>
      <c r="E38180" s="13">
        <f>+VLOOKUP(C38180,Hotels!B:D,3,0)</f>
        <v>135</v>
      </c>
      <c r="F38180">
        <f>+VLOOKUP(C38180,Hotels!B:C,2,0)</f>
        <v>9</v>
      </c>
    </row>
    <row r="38181" spans="1:6" x14ac:dyDescent="0.3">
      <c r="A38181" s="14">
        <v>38179</v>
      </c>
      <c r="B38181" t="s">
        <v>1929</v>
      </c>
      <c r="C38181" t="s">
        <v>2774</v>
      </c>
      <c r="D38181">
        <v>12</v>
      </c>
      <c r="E38181" s="13">
        <f>+VLOOKUP(C38181,Hotels!B:D,3,0)</f>
        <v>59</v>
      </c>
      <c r="F38181">
        <f>+VLOOKUP(C38181,Hotels!B:C,2,0)</f>
        <v>18</v>
      </c>
    </row>
    <row r="38182" spans="1:6" x14ac:dyDescent="0.3">
      <c r="A38182" s="14">
        <v>38180</v>
      </c>
      <c r="B38182" t="s">
        <v>1929</v>
      </c>
      <c r="C38182" t="s">
        <v>392</v>
      </c>
      <c r="D38182">
        <v>13</v>
      </c>
      <c r="E38182" s="13">
        <f>+VLOOKUP(C38182,Hotels!B:D,3,0)</f>
        <v>222</v>
      </c>
      <c r="F38182">
        <f>+VLOOKUP(C38182,Hotels!B:C,2,0)</f>
        <v>10</v>
      </c>
    </row>
    <row r="38183" spans="1:6" x14ac:dyDescent="0.3">
      <c r="A38183" s="14">
        <v>38181</v>
      </c>
      <c r="B38183" t="s">
        <v>1929</v>
      </c>
      <c r="C38183" t="s">
        <v>731</v>
      </c>
      <c r="D38183">
        <v>14</v>
      </c>
      <c r="E38183" s="13">
        <f>+VLOOKUP(C38183,Hotels!B:D,3,0)</f>
        <v>282</v>
      </c>
      <c r="F38183">
        <f>+VLOOKUP(C38183,Hotels!B:C,2,0)</f>
        <v>15</v>
      </c>
    </row>
    <row r="38184" spans="1:6" x14ac:dyDescent="0.3">
      <c r="A38184" s="14">
        <v>38182</v>
      </c>
      <c r="B38184" t="s">
        <v>1929</v>
      </c>
      <c r="C38184" t="s">
        <v>443</v>
      </c>
      <c r="D38184">
        <v>15</v>
      </c>
      <c r="E38184" s="13">
        <f>+VLOOKUP(C38184,Hotels!B:D,3,0)</f>
        <v>96</v>
      </c>
      <c r="F38184">
        <f>+VLOOKUP(C38184,Hotels!B:C,2,0)</f>
        <v>12</v>
      </c>
    </row>
    <row r="38185" spans="1:6" x14ac:dyDescent="0.3">
      <c r="A38185" s="14">
        <v>38183</v>
      </c>
      <c r="B38185" t="s">
        <v>1929</v>
      </c>
      <c r="C38185" t="s">
        <v>820</v>
      </c>
      <c r="D38185">
        <v>16</v>
      </c>
      <c r="E38185" s="13">
        <f>+VLOOKUP(C38185,Hotels!B:D,3,0)</f>
        <v>176</v>
      </c>
      <c r="F38185">
        <f>+VLOOKUP(C38185,Hotels!B:C,2,0)</f>
        <v>11</v>
      </c>
    </row>
    <row r="38186" spans="1:6" x14ac:dyDescent="0.3">
      <c r="A38186" s="14">
        <v>38184</v>
      </c>
      <c r="B38186" t="s">
        <v>1929</v>
      </c>
      <c r="C38186" t="s">
        <v>317</v>
      </c>
      <c r="D38186">
        <v>17</v>
      </c>
      <c r="E38186" s="13">
        <f>+VLOOKUP(C38186,Hotels!B:D,3,0)</f>
        <v>258</v>
      </c>
      <c r="F38186">
        <f>+VLOOKUP(C38186,Hotels!B:C,2,0)</f>
        <v>8</v>
      </c>
    </row>
    <row r="38187" spans="1:6" x14ac:dyDescent="0.3">
      <c r="A38187" s="14">
        <v>38185</v>
      </c>
      <c r="B38187" t="s">
        <v>1929</v>
      </c>
      <c r="C38187" t="s">
        <v>671</v>
      </c>
      <c r="D38187">
        <v>18</v>
      </c>
      <c r="E38187" s="13">
        <f>+VLOOKUP(C38187,Hotels!B:D,3,0)</f>
        <v>88</v>
      </c>
      <c r="F38187">
        <f>+VLOOKUP(C38187,Hotels!B:C,2,0)</f>
        <v>8</v>
      </c>
    </row>
    <row r="38188" spans="1:6" x14ac:dyDescent="0.3">
      <c r="A38188" s="14">
        <v>38186</v>
      </c>
      <c r="B38188" t="s">
        <v>1929</v>
      </c>
      <c r="C38188" t="s">
        <v>98</v>
      </c>
      <c r="D38188">
        <v>19</v>
      </c>
      <c r="E38188" s="13">
        <f>+VLOOKUP(C38188,Hotels!B:D,3,0)</f>
        <v>146</v>
      </c>
      <c r="F38188">
        <f>+VLOOKUP(C38188,Hotels!B:C,2,0)</f>
        <v>15</v>
      </c>
    </row>
    <row r="38189" spans="1:6" x14ac:dyDescent="0.3">
      <c r="A38189" s="14">
        <v>38187</v>
      </c>
      <c r="B38189" t="s">
        <v>1929</v>
      </c>
      <c r="C38189" t="s">
        <v>148</v>
      </c>
      <c r="D38189">
        <v>20</v>
      </c>
      <c r="E38189" s="13">
        <f>+VLOOKUP(C38189,Hotels!B:D,3,0)</f>
        <v>162</v>
      </c>
      <c r="F38189">
        <f>+VLOOKUP(C38189,Hotels!B:C,2,0)</f>
        <v>7</v>
      </c>
    </row>
    <row r="38190" spans="1:6" x14ac:dyDescent="0.3">
      <c r="A38190" s="14">
        <v>38188</v>
      </c>
      <c r="B38190" t="s">
        <v>1929</v>
      </c>
      <c r="C38190" t="s">
        <v>1388</v>
      </c>
      <c r="D38190">
        <v>21</v>
      </c>
      <c r="E38190" s="13">
        <f>+VLOOKUP(C38190,Hotels!B:D,3,0)</f>
        <v>212</v>
      </c>
      <c r="F38190">
        <f>+VLOOKUP(C38190,Hotels!B:C,2,0)</f>
        <v>6</v>
      </c>
    </row>
    <row r="38191" spans="1:6" x14ac:dyDescent="0.3">
      <c r="A38191" s="14">
        <v>38189</v>
      </c>
      <c r="B38191" t="s">
        <v>1929</v>
      </c>
      <c r="C38191" t="s">
        <v>2774</v>
      </c>
      <c r="D38191">
        <v>22</v>
      </c>
      <c r="E38191" s="13">
        <f>+VLOOKUP(C38191,Hotels!B:D,3,0)</f>
        <v>59</v>
      </c>
      <c r="F38191">
        <f>+VLOOKUP(C38191,Hotels!B:C,2,0)</f>
        <v>18</v>
      </c>
    </row>
    <row r="38192" spans="1:6" x14ac:dyDescent="0.3">
      <c r="A38192" s="14">
        <v>38190</v>
      </c>
      <c r="B38192" t="s">
        <v>1929</v>
      </c>
      <c r="C38192" t="s">
        <v>1574</v>
      </c>
      <c r="D38192">
        <v>23</v>
      </c>
      <c r="E38192" s="13">
        <f>+VLOOKUP(C38192,Hotels!B:D,3,0)</f>
        <v>268</v>
      </c>
      <c r="F38192">
        <f>+VLOOKUP(C38192,Hotels!B:C,2,0)</f>
        <v>7</v>
      </c>
    </row>
    <row r="38193" spans="1:6" x14ac:dyDescent="0.3">
      <c r="A38193" s="14">
        <v>38191</v>
      </c>
      <c r="B38193" t="s">
        <v>1929</v>
      </c>
      <c r="C38193" t="s">
        <v>514</v>
      </c>
      <c r="D38193">
        <v>24</v>
      </c>
      <c r="E38193" s="13">
        <f>+VLOOKUP(C38193,Hotels!B:D,3,0)</f>
        <v>154</v>
      </c>
      <c r="F38193">
        <f>+VLOOKUP(C38193,Hotels!B:C,2,0)</f>
        <v>17</v>
      </c>
    </row>
    <row r="38194" spans="1:6" x14ac:dyDescent="0.3">
      <c r="A38194" s="14">
        <v>38192</v>
      </c>
      <c r="B38194" t="s">
        <v>1929</v>
      </c>
      <c r="C38194" t="s">
        <v>468</v>
      </c>
      <c r="D38194">
        <v>25</v>
      </c>
      <c r="E38194" s="13">
        <f>+VLOOKUP(C38194,Hotels!B:D,3,0)</f>
        <v>251</v>
      </c>
      <c r="F38194">
        <f>+VLOOKUP(C38194,Hotels!B:C,2,0)</f>
        <v>7</v>
      </c>
    </row>
    <row r="38195" spans="1:6" x14ac:dyDescent="0.3">
      <c r="A38195" s="14">
        <v>38193</v>
      </c>
      <c r="B38195" t="s">
        <v>1929</v>
      </c>
      <c r="C38195" t="s">
        <v>235</v>
      </c>
      <c r="D38195">
        <v>26</v>
      </c>
      <c r="E38195" s="13">
        <f>+VLOOKUP(C38195,Hotels!B:D,3,0)</f>
        <v>281</v>
      </c>
      <c r="F38195">
        <f>+VLOOKUP(C38195,Hotels!B:C,2,0)</f>
        <v>6</v>
      </c>
    </row>
    <row r="38196" spans="1:6" x14ac:dyDescent="0.3">
      <c r="A38196" s="14">
        <v>38194</v>
      </c>
      <c r="B38196" t="s">
        <v>1929</v>
      </c>
      <c r="C38196" t="s">
        <v>142</v>
      </c>
      <c r="D38196">
        <v>27</v>
      </c>
      <c r="E38196" s="13">
        <f>+VLOOKUP(C38196,Hotels!B:D,3,0)</f>
        <v>208</v>
      </c>
      <c r="F38196">
        <f>+VLOOKUP(C38196,Hotels!B:C,2,0)</f>
        <v>7</v>
      </c>
    </row>
    <row r="38197" spans="1:6" x14ac:dyDescent="0.3">
      <c r="A38197" s="14">
        <v>38195</v>
      </c>
      <c r="B38197" t="s">
        <v>1929</v>
      </c>
      <c r="C38197" t="s">
        <v>756</v>
      </c>
      <c r="D38197">
        <v>28</v>
      </c>
      <c r="E38197" s="13">
        <f>+VLOOKUP(C38197,Hotels!B:D,3,0)</f>
        <v>197</v>
      </c>
      <c r="F38197">
        <f>+VLOOKUP(C38197,Hotels!B:C,2,0)</f>
        <v>14</v>
      </c>
    </row>
    <row r="38198" spans="1:6" x14ac:dyDescent="0.3">
      <c r="A38198" s="14">
        <v>38196</v>
      </c>
      <c r="B38198" t="s">
        <v>1929</v>
      </c>
      <c r="C38198" t="s">
        <v>922</v>
      </c>
      <c r="D38198">
        <v>29</v>
      </c>
      <c r="E38198" s="13">
        <f>+VLOOKUP(C38198,Hotels!B:D,3,0)</f>
        <v>211</v>
      </c>
      <c r="F38198">
        <f>+VLOOKUP(C38198,Hotels!B:C,2,0)</f>
        <v>14</v>
      </c>
    </row>
    <row r="38199" spans="1:6" x14ac:dyDescent="0.3">
      <c r="A38199" s="14">
        <v>38197</v>
      </c>
      <c r="B38199" t="s">
        <v>1929</v>
      </c>
      <c r="C38199" t="s">
        <v>1072</v>
      </c>
      <c r="D38199">
        <v>30</v>
      </c>
      <c r="E38199" s="13">
        <f>+VLOOKUP(C38199,Hotels!B:D,3,0)</f>
        <v>167</v>
      </c>
      <c r="F38199">
        <f>+VLOOKUP(C38199,Hotels!B:C,2,0)</f>
        <v>6</v>
      </c>
    </row>
    <row r="38200" spans="1:6" x14ac:dyDescent="0.3">
      <c r="A38200" s="14">
        <v>38198</v>
      </c>
      <c r="B38200" t="s">
        <v>1929</v>
      </c>
      <c r="C38200" t="s">
        <v>106</v>
      </c>
      <c r="D38200">
        <v>31</v>
      </c>
      <c r="E38200" s="13">
        <f>+VLOOKUP(C38200,Hotels!B:D,3,0)</f>
        <v>145</v>
      </c>
      <c r="F38200">
        <f>+VLOOKUP(C38200,Hotels!B:C,2,0)</f>
        <v>18</v>
      </c>
    </row>
    <row r="38201" spans="1:6" x14ac:dyDescent="0.3">
      <c r="A38201" s="14">
        <v>38199</v>
      </c>
      <c r="B38201" t="s">
        <v>1929</v>
      </c>
      <c r="C38201" t="s">
        <v>152</v>
      </c>
      <c r="D38201">
        <v>32</v>
      </c>
      <c r="E38201" s="13">
        <f>+VLOOKUP(C38201,Hotels!B:D,3,0)</f>
        <v>64</v>
      </c>
      <c r="F38201">
        <f>+VLOOKUP(C38201,Hotels!B:C,2,0)</f>
        <v>13</v>
      </c>
    </row>
    <row r="38202" spans="1:6" x14ac:dyDescent="0.3">
      <c r="A38202" s="14">
        <v>38200</v>
      </c>
      <c r="B38202" t="s">
        <v>1929</v>
      </c>
      <c r="C38202" t="s">
        <v>1590</v>
      </c>
      <c r="D38202">
        <v>33</v>
      </c>
      <c r="E38202" s="13">
        <f>+VLOOKUP(C38202,Hotels!B:D,3,0)</f>
        <v>206</v>
      </c>
      <c r="F38202">
        <f>+VLOOKUP(C38202,Hotels!B:C,2,0)</f>
        <v>11</v>
      </c>
    </row>
    <row r="38203" spans="1:6" x14ac:dyDescent="0.3">
      <c r="A38203" s="14">
        <v>38201</v>
      </c>
      <c r="B38203" t="s">
        <v>1929</v>
      </c>
      <c r="C38203" t="s">
        <v>1149</v>
      </c>
      <c r="D38203">
        <v>34</v>
      </c>
      <c r="E38203" s="13">
        <f>+VLOOKUP(C38203,Hotels!B:D,3,0)</f>
        <v>153</v>
      </c>
      <c r="F38203">
        <f>+VLOOKUP(C38203,Hotels!B:C,2,0)</f>
        <v>18</v>
      </c>
    </row>
    <row r="38204" spans="1:6" x14ac:dyDescent="0.3">
      <c r="A38204" s="14">
        <v>38202</v>
      </c>
      <c r="B38204" t="s">
        <v>1929</v>
      </c>
      <c r="C38204" t="s">
        <v>345</v>
      </c>
      <c r="D38204">
        <v>35</v>
      </c>
      <c r="E38204" s="13">
        <f>+VLOOKUP(C38204,Hotels!B:D,3,0)</f>
        <v>102</v>
      </c>
      <c r="F38204">
        <f>+VLOOKUP(C38204,Hotels!B:C,2,0)</f>
        <v>10</v>
      </c>
    </row>
    <row r="38205" spans="1:6" x14ac:dyDescent="0.3">
      <c r="A38205" s="14">
        <v>38203</v>
      </c>
      <c r="B38205" t="s">
        <v>1929</v>
      </c>
      <c r="C38205" t="s">
        <v>272</v>
      </c>
      <c r="D38205">
        <v>36</v>
      </c>
      <c r="E38205" s="13">
        <f>+VLOOKUP(C38205,Hotels!B:D,3,0)</f>
        <v>157</v>
      </c>
      <c r="F38205">
        <f>+VLOOKUP(C38205,Hotels!B:C,2,0)</f>
        <v>18</v>
      </c>
    </row>
    <row r="38206" spans="1:6" x14ac:dyDescent="0.3">
      <c r="A38206" s="14">
        <v>38204</v>
      </c>
      <c r="B38206" t="s">
        <v>1929</v>
      </c>
      <c r="C38206" t="s">
        <v>922</v>
      </c>
      <c r="D38206">
        <v>37</v>
      </c>
      <c r="E38206" s="13">
        <f>+VLOOKUP(C38206,Hotels!B:D,3,0)</f>
        <v>211</v>
      </c>
      <c r="F38206">
        <f>+VLOOKUP(C38206,Hotels!B:C,2,0)</f>
        <v>14</v>
      </c>
    </row>
    <row r="38207" spans="1:6" x14ac:dyDescent="0.3">
      <c r="A38207" s="14">
        <v>38205</v>
      </c>
      <c r="B38207" t="s">
        <v>1929</v>
      </c>
      <c r="C38207" t="s">
        <v>883</v>
      </c>
      <c r="D38207">
        <v>38</v>
      </c>
      <c r="E38207" s="13">
        <f>+VLOOKUP(C38207,Hotels!B:D,3,0)</f>
        <v>232</v>
      </c>
      <c r="F38207">
        <f>+VLOOKUP(C38207,Hotels!B:C,2,0)</f>
        <v>15</v>
      </c>
    </row>
    <row r="38208" spans="1:6" x14ac:dyDescent="0.3">
      <c r="A38208" s="14">
        <v>38206</v>
      </c>
      <c r="B38208" t="s">
        <v>1929</v>
      </c>
      <c r="C38208" t="s">
        <v>881</v>
      </c>
      <c r="D38208">
        <v>39</v>
      </c>
      <c r="E38208" s="13">
        <f>+VLOOKUP(C38208,Hotels!B:D,3,0)</f>
        <v>183</v>
      </c>
      <c r="F38208">
        <f>+VLOOKUP(C38208,Hotels!B:C,2,0)</f>
        <v>8</v>
      </c>
    </row>
    <row r="38209" spans="1:6" x14ac:dyDescent="0.3">
      <c r="A38209" s="14">
        <v>38207</v>
      </c>
      <c r="B38209" t="s">
        <v>1929</v>
      </c>
      <c r="C38209" t="s">
        <v>545</v>
      </c>
      <c r="D38209">
        <v>40</v>
      </c>
      <c r="E38209" s="13">
        <f>+VLOOKUP(C38209,Hotels!B:D,3,0)</f>
        <v>77</v>
      </c>
      <c r="F38209">
        <f>+VLOOKUP(C38209,Hotels!B:C,2,0)</f>
        <v>12</v>
      </c>
    </row>
    <row r="38210" spans="1:6" x14ac:dyDescent="0.3">
      <c r="A38210" s="14">
        <v>38208</v>
      </c>
      <c r="B38210" t="s">
        <v>1929</v>
      </c>
      <c r="C38210" t="s">
        <v>458</v>
      </c>
      <c r="D38210">
        <v>41</v>
      </c>
      <c r="E38210" s="13">
        <f>+VLOOKUP(C38210,Hotels!B:D,3,0)</f>
        <v>233</v>
      </c>
      <c r="F38210">
        <f>+VLOOKUP(C38210,Hotels!B:C,2,0)</f>
        <v>11</v>
      </c>
    </row>
    <row r="38211" spans="1:6" x14ac:dyDescent="0.3">
      <c r="A38211" s="14">
        <v>38209</v>
      </c>
      <c r="B38211" t="s">
        <v>1929</v>
      </c>
      <c r="C38211" t="s">
        <v>1</v>
      </c>
      <c r="D38211">
        <v>42</v>
      </c>
      <c r="E38211" s="13">
        <f>+VLOOKUP(C38211,Hotels!B:D,3,0)</f>
        <v>298</v>
      </c>
      <c r="F38211">
        <f>+VLOOKUP(C38211,Hotels!B:C,2,0)</f>
        <v>13</v>
      </c>
    </row>
    <row r="38212" spans="1:6" x14ac:dyDescent="0.3">
      <c r="A38212" s="14">
        <v>38210</v>
      </c>
      <c r="B38212" t="s">
        <v>1929</v>
      </c>
      <c r="C38212" t="s">
        <v>227</v>
      </c>
      <c r="D38212">
        <v>43</v>
      </c>
      <c r="E38212" s="13">
        <f>+VLOOKUP(C38212,Hotels!B:D,3,0)</f>
        <v>73</v>
      </c>
      <c r="F38212">
        <f>+VLOOKUP(C38212,Hotels!B:C,2,0)</f>
        <v>15</v>
      </c>
    </row>
    <row r="38213" spans="1:6" x14ac:dyDescent="0.3">
      <c r="A38213" s="14">
        <v>38211</v>
      </c>
      <c r="B38213" t="s">
        <v>1930</v>
      </c>
      <c r="C38213" t="s">
        <v>585</v>
      </c>
      <c r="D38213">
        <v>1</v>
      </c>
      <c r="E38213" s="13">
        <f>+VLOOKUP(C38213,Hotels!B:D,3,0)</f>
        <v>59</v>
      </c>
      <c r="F38213">
        <f>+VLOOKUP(C38213,Hotels!B:C,2,0)</f>
        <v>7</v>
      </c>
    </row>
    <row r="38214" spans="1:6" x14ac:dyDescent="0.3">
      <c r="A38214" s="14">
        <v>38212</v>
      </c>
      <c r="B38214" t="s">
        <v>1930</v>
      </c>
      <c r="C38214" t="s">
        <v>332</v>
      </c>
      <c r="D38214">
        <v>2</v>
      </c>
      <c r="E38214" s="13">
        <f>+VLOOKUP(C38214,Hotels!B:D,3,0)</f>
        <v>102</v>
      </c>
      <c r="F38214">
        <f>+VLOOKUP(C38214,Hotels!B:C,2,0)</f>
        <v>17</v>
      </c>
    </row>
    <row r="38215" spans="1:6" x14ac:dyDescent="0.3">
      <c r="A38215" s="14">
        <v>38213</v>
      </c>
      <c r="B38215" t="s">
        <v>1930</v>
      </c>
      <c r="C38215" t="s">
        <v>856</v>
      </c>
      <c r="D38215">
        <v>3</v>
      </c>
      <c r="E38215" s="13">
        <f>+VLOOKUP(C38215,Hotels!B:D,3,0)</f>
        <v>73</v>
      </c>
      <c r="F38215">
        <f>+VLOOKUP(C38215,Hotels!B:C,2,0)</f>
        <v>7</v>
      </c>
    </row>
    <row r="38216" spans="1:6" x14ac:dyDescent="0.3">
      <c r="A38216" s="14">
        <v>38214</v>
      </c>
      <c r="B38216" t="s">
        <v>1930</v>
      </c>
      <c r="C38216" t="s">
        <v>698</v>
      </c>
      <c r="D38216">
        <v>4</v>
      </c>
      <c r="E38216" s="13">
        <f>+VLOOKUP(C38216,Hotels!B:D,3,0)</f>
        <v>243</v>
      </c>
      <c r="F38216">
        <f>+VLOOKUP(C38216,Hotels!B:C,2,0)</f>
        <v>16</v>
      </c>
    </row>
    <row r="38217" spans="1:6" x14ac:dyDescent="0.3">
      <c r="A38217" s="14">
        <v>38215</v>
      </c>
      <c r="B38217" t="s">
        <v>1930</v>
      </c>
      <c r="C38217" t="s">
        <v>439</v>
      </c>
      <c r="D38217">
        <v>5</v>
      </c>
      <c r="E38217" s="13">
        <f>+VLOOKUP(C38217,Hotels!B:D,3,0)</f>
        <v>246</v>
      </c>
      <c r="F38217">
        <f>+VLOOKUP(C38217,Hotels!B:C,2,0)</f>
        <v>10</v>
      </c>
    </row>
    <row r="38218" spans="1:6" x14ac:dyDescent="0.3">
      <c r="A38218" s="14">
        <v>38216</v>
      </c>
      <c r="B38218" t="s">
        <v>1930</v>
      </c>
      <c r="C38218" t="s">
        <v>290</v>
      </c>
      <c r="D38218">
        <v>6</v>
      </c>
      <c r="E38218" s="13">
        <f>+VLOOKUP(C38218,Hotels!B:D,3,0)</f>
        <v>98</v>
      </c>
      <c r="F38218">
        <f>+VLOOKUP(C38218,Hotels!B:C,2,0)</f>
        <v>9</v>
      </c>
    </row>
    <row r="38219" spans="1:6" x14ac:dyDescent="0.3">
      <c r="A38219" s="14">
        <v>38217</v>
      </c>
      <c r="B38219" t="s">
        <v>1930</v>
      </c>
      <c r="C38219" t="s">
        <v>225</v>
      </c>
      <c r="D38219">
        <v>7</v>
      </c>
      <c r="E38219" s="13">
        <f>+VLOOKUP(C38219,Hotels!B:D,3,0)</f>
        <v>208</v>
      </c>
      <c r="F38219">
        <f>+VLOOKUP(C38219,Hotels!B:C,2,0)</f>
        <v>14</v>
      </c>
    </row>
    <row r="38220" spans="1:6" x14ac:dyDescent="0.3">
      <c r="A38220" s="14">
        <v>38218</v>
      </c>
      <c r="B38220" t="s">
        <v>1930</v>
      </c>
      <c r="C38220" t="s">
        <v>703</v>
      </c>
      <c r="D38220">
        <v>8</v>
      </c>
      <c r="E38220" s="13">
        <f>+VLOOKUP(C38220,Hotels!B:D,3,0)</f>
        <v>163</v>
      </c>
      <c r="F38220">
        <f>+VLOOKUP(C38220,Hotels!B:C,2,0)</f>
        <v>14</v>
      </c>
    </row>
    <row r="38221" spans="1:6" x14ac:dyDescent="0.3">
      <c r="A38221" s="14">
        <v>38219</v>
      </c>
      <c r="B38221" t="s">
        <v>1930</v>
      </c>
      <c r="C38221" t="s">
        <v>579</v>
      </c>
      <c r="D38221">
        <v>9</v>
      </c>
      <c r="E38221" s="13">
        <f>+VLOOKUP(C38221,Hotels!B:D,3,0)</f>
        <v>52</v>
      </c>
      <c r="F38221">
        <f>+VLOOKUP(C38221,Hotels!B:C,2,0)</f>
        <v>6</v>
      </c>
    </row>
    <row r="38222" spans="1:6" x14ac:dyDescent="0.3">
      <c r="A38222" s="14">
        <v>38220</v>
      </c>
      <c r="B38222" t="s">
        <v>1930</v>
      </c>
      <c r="C38222" t="s">
        <v>606</v>
      </c>
      <c r="D38222">
        <v>10</v>
      </c>
      <c r="E38222" s="13">
        <f>+VLOOKUP(C38222,Hotels!B:D,3,0)</f>
        <v>208</v>
      </c>
      <c r="F38222">
        <f>+VLOOKUP(C38222,Hotels!B:C,2,0)</f>
        <v>18</v>
      </c>
    </row>
    <row r="38223" spans="1:6" x14ac:dyDescent="0.3">
      <c r="A38223" s="14">
        <v>38221</v>
      </c>
      <c r="B38223" t="s">
        <v>1930</v>
      </c>
      <c r="C38223" t="s">
        <v>470</v>
      </c>
      <c r="D38223">
        <v>11</v>
      </c>
      <c r="E38223" s="13">
        <f>+VLOOKUP(C38223,Hotels!B:D,3,0)</f>
        <v>289</v>
      </c>
      <c r="F38223">
        <f>+VLOOKUP(C38223,Hotels!B:C,2,0)</f>
        <v>5</v>
      </c>
    </row>
    <row r="38224" spans="1:6" x14ac:dyDescent="0.3">
      <c r="A38224" s="14">
        <v>38222</v>
      </c>
      <c r="B38224" t="s">
        <v>1930</v>
      </c>
      <c r="C38224" t="s">
        <v>809</v>
      </c>
      <c r="D38224">
        <v>12</v>
      </c>
      <c r="E38224" s="13">
        <f>+VLOOKUP(C38224,Hotels!B:D,3,0)</f>
        <v>214</v>
      </c>
      <c r="F38224">
        <f>+VLOOKUP(C38224,Hotels!B:C,2,0)</f>
        <v>11</v>
      </c>
    </row>
    <row r="38225" spans="1:6" x14ac:dyDescent="0.3">
      <c r="A38225" s="14">
        <v>38223</v>
      </c>
      <c r="B38225" t="s">
        <v>1930</v>
      </c>
      <c r="C38225" t="s">
        <v>559</v>
      </c>
      <c r="D38225">
        <v>13</v>
      </c>
      <c r="E38225" s="13">
        <f>+VLOOKUP(C38225,Hotels!B:D,3,0)</f>
        <v>220</v>
      </c>
      <c r="F38225">
        <f>+VLOOKUP(C38225,Hotels!B:C,2,0)</f>
        <v>5</v>
      </c>
    </row>
    <row r="38226" spans="1:6" x14ac:dyDescent="0.3">
      <c r="A38226" s="14">
        <v>38224</v>
      </c>
      <c r="B38226" t="s">
        <v>1931</v>
      </c>
      <c r="C38226" t="s">
        <v>1223</v>
      </c>
      <c r="D38226">
        <v>1</v>
      </c>
      <c r="E38226" s="13">
        <f>+VLOOKUP(C38226,Hotels!B:D,3,0)</f>
        <v>189</v>
      </c>
      <c r="F38226">
        <f>+VLOOKUP(C38226,Hotels!B:C,2,0)</f>
        <v>11</v>
      </c>
    </row>
    <row r="38227" spans="1:6" x14ac:dyDescent="0.3">
      <c r="A38227" s="14">
        <v>38225</v>
      </c>
      <c r="B38227" t="s">
        <v>1931</v>
      </c>
      <c r="C38227" t="s">
        <v>629</v>
      </c>
      <c r="D38227">
        <v>2</v>
      </c>
      <c r="E38227" s="13">
        <f>+VLOOKUP(C38227,Hotels!B:D,3,0)</f>
        <v>192</v>
      </c>
      <c r="F38227">
        <f>+VLOOKUP(C38227,Hotels!B:C,2,0)</f>
        <v>18</v>
      </c>
    </row>
    <row r="38228" spans="1:6" x14ac:dyDescent="0.3">
      <c r="A38228" s="14">
        <v>38226</v>
      </c>
      <c r="B38228" t="s">
        <v>1932</v>
      </c>
      <c r="C38228" t="s">
        <v>447</v>
      </c>
      <c r="D38228">
        <v>1</v>
      </c>
      <c r="E38228" s="13">
        <f>+VLOOKUP(C38228,Hotels!B:D,3,0)</f>
        <v>252</v>
      </c>
      <c r="F38228">
        <f>+VLOOKUP(C38228,Hotels!B:C,2,0)</f>
        <v>16</v>
      </c>
    </row>
    <row r="38229" spans="1:6" x14ac:dyDescent="0.3">
      <c r="A38229" s="14">
        <v>38227</v>
      </c>
      <c r="B38229" t="s">
        <v>1932</v>
      </c>
      <c r="C38229" t="s">
        <v>196</v>
      </c>
      <c r="D38229">
        <v>2</v>
      </c>
      <c r="E38229" s="13">
        <f>+VLOOKUP(C38229,Hotels!B:D,3,0)</f>
        <v>198</v>
      </c>
      <c r="F38229">
        <f>+VLOOKUP(C38229,Hotels!B:C,2,0)</f>
        <v>9</v>
      </c>
    </row>
    <row r="38230" spans="1:6" x14ac:dyDescent="0.3">
      <c r="A38230" s="14">
        <v>38228</v>
      </c>
      <c r="B38230" t="s">
        <v>1932</v>
      </c>
      <c r="C38230" t="s">
        <v>563</v>
      </c>
      <c r="D38230">
        <v>3</v>
      </c>
      <c r="E38230" s="13">
        <f>+VLOOKUP(C38230,Hotels!B:D,3,0)</f>
        <v>261</v>
      </c>
      <c r="F38230">
        <f>+VLOOKUP(C38230,Hotels!B:C,2,0)</f>
        <v>16</v>
      </c>
    </row>
    <row r="38231" spans="1:6" x14ac:dyDescent="0.3">
      <c r="A38231" s="14">
        <v>38229</v>
      </c>
      <c r="B38231" t="s">
        <v>1932</v>
      </c>
      <c r="C38231" t="s">
        <v>307</v>
      </c>
      <c r="D38231">
        <v>4</v>
      </c>
      <c r="E38231" s="13">
        <f>+VLOOKUP(C38231,Hotels!B:D,3,0)</f>
        <v>143</v>
      </c>
      <c r="F38231">
        <f>+VLOOKUP(C38231,Hotels!B:C,2,0)</f>
        <v>5</v>
      </c>
    </row>
    <row r="38232" spans="1:6" x14ac:dyDescent="0.3">
      <c r="A38232" s="14">
        <v>38230</v>
      </c>
      <c r="B38232" t="s">
        <v>1932</v>
      </c>
      <c r="C38232" t="s">
        <v>214</v>
      </c>
      <c r="D38232">
        <v>5</v>
      </c>
      <c r="E38232" s="13">
        <f>+VLOOKUP(C38232,Hotels!B:D,3,0)</f>
        <v>145</v>
      </c>
      <c r="F38232">
        <f>+VLOOKUP(C38232,Hotels!B:C,2,0)</f>
        <v>14</v>
      </c>
    </row>
    <row r="38233" spans="1:6" x14ac:dyDescent="0.3">
      <c r="A38233" s="14">
        <v>38231</v>
      </c>
      <c r="B38233" t="s">
        <v>1932</v>
      </c>
      <c r="C38233" t="s">
        <v>76</v>
      </c>
      <c r="D38233">
        <v>6</v>
      </c>
      <c r="E38233" s="13">
        <f>+VLOOKUP(C38233,Hotels!B:D,3,0)</f>
        <v>57</v>
      </c>
      <c r="F38233">
        <f>+VLOOKUP(C38233,Hotels!B:C,2,0)</f>
        <v>13</v>
      </c>
    </row>
    <row r="38234" spans="1:6" x14ac:dyDescent="0.3">
      <c r="A38234" s="14">
        <v>38232</v>
      </c>
      <c r="B38234" t="s">
        <v>1932</v>
      </c>
      <c r="C38234" t="s">
        <v>447</v>
      </c>
      <c r="D38234">
        <v>7</v>
      </c>
      <c r="E38234" s="13">
        <f>+VLOOKUP(C38234,Hotels!B:D,3,0)</f>
        <v>252</v>
      </c>
      <c r="F38234">
        <f>+VLOOKUP(C38234,Hotels!B:C,2,0)</f>
        <v>16</v>
      </c>
    </row>
    <row r="38235" spans="1:6" x14ac:dyDescent="0.3">
      <c r="A38235" s="14">
        <v>38233</v>
      </c>
      <c r="B38235" t="s">
        <v>1932</v>
      </c>
      <c r="C38235" t="s">
        <v>1241</v>
      </c>
      <c r="D38235">
        <v>8</v>
      </c>
      <c r="E38235" s="13">
        <f>+VLOOKUP(C38235,Hotels!B:D,3,0)</f>
        <v>290</v>
      </c>
      <c r="F38235">
        <f>+VLOOKUP(C38235,Hotels!B:C,2,0)</f>
        <v>17</v>
      </c>
    </row>
    <row r="38236" spans="1:6" x14ac:dyDescent="0.3">
      <c r="A38236" s="14">
        <v>38234</v>
      </c>
      <c r="B38236" t="s">
        <v>1932</v>
      </c>
      <c r="C38236" t="s">
        <v>43</v>
      </c>
      <c r="D38236">
        <v>9</v>
      </c>
      <c r="E38236" s="13">
        <f>+VLOOKUP(C38236,Hotels!B:D,3,0)</f>
        <v>68</v>
      </c>
      <c r="F38236">
        <f>+VLOOKUP(C38236,Hotels!B:C,2,0)</f>
        <v>12</v>
      </c>
    </row>
    <row r="38237" spans="1:6" x14ac:dyDescent="0.3">
      <c r="A38237" s="14">
        <v>38235</v>
      </c>
      <c r="B38237" t="s">
        <v>1932</v>
      </c>
      <c r="C38237" t="s">
        <v>1107</v>
      </c>
      <c r="D38237">
        <v>10</v>
      </c>
      <c r="E38237" s="13">
        <f>+VLOOKUP(C38237,Hotels!B:D,3,0)</f>
        <v>181</v>
      </c>
      <c r="F38237">
        <f>+VLOOKUP(C38237,Hotels!B:C,2,0)</f>
        <v>13</v>
      </c>
    </row>
    <row r="38238" spans="1:6" x14ac:dyDescent="0.3">
      <c r="A38238" s="14">
        <v>38236</v>
      </c>
      <c r="B38238" t="s">
        <v>1932</v>
      </c>
      <c r="C38238" t="s">
        <v>502</v>
      </c>
      <c r="D38238">
        <v>11</v>
      </c>
      <c r="E38238" s="13">
        <f>+VLOOKUP(C38238,Hotels!B:D,3,0)</f>
        <v>136</v>
      </c>
      <c r="F38238">
        <f>+VLOOKUP(C38238,Hotels!B:C,2,0)</f>
        <v>11</v>
      </c>
    </row>
    <row r="38239" spans="1:6" x14ac:dyDescent="0.3">
      <c r="A38239" s="14">
        <v>38237</v>
      </c>
      <c r="B38239" t="s">
        <v>1932</v>
      </c>
      <c r="C38239" t="s">
        <v>17</v>
      </c>
      <c r="D38239">
        <v>12</v>
      </c>
      <c r="E38239" s="13">
        <f>+VLOOKUP(C38239,Hotels!B:D,3,0)</f>
        <v>54</v>
      </c>
      <c r="F38239">
        <f>+VLOOKUP(C38239,Hotels!B:C,2,0)</f>
        <v>15</v>
      </c>
    </row>
    <row r="38240" spans="1:6" x14ac:dyDescent="0.3">
      <c r="A38240" s="14">
        <v>38238</v>
      </c>
      <c r="B38240" t="s">
        <v>1932</v>
      </c>
      <c r="C38240" t="s">
        <v>146</v>
      </c>
      <c r="D38240">
        <v>13</v>
      </c>
      <c r="E38240" s="13">
        <f>+VLOOKUP(C38240,Hotels!B:D,3,0)</f>
        <v>94</v>
      </c>
      <c r="F38240">
        <f>+VLOOKUP(C38240,Hotels!B:C,2,0)</f>
        <v>16</v>
      </c>
    </row>
    <row r="38241" spans="1:6" x14ac:dyDescent="0.3">
      <c r="A38241" s="14">
        <v>38239</v>
      </c>
      <c r="B38241" t="s">
        <v>1932</v>
      </c>
      <c r="C38241" t="s">
        <v>914</v>
      </c>
      <c r="D38241">
        <v>14</v>
      </c>
      <c r="E38241" s="13">
        <f>+VLOOKUP(C38241,Hotels!B:D,3,0)</f>
        <v>66</v>
      </c>
      <c r="F38241">
        <f>+VLOOKUP(C38241,Hotels!B:C,2,0)</f>
        <v>13</v>
      </c>
    </row>
    <row r="38242" spans="1:6" x14ac:dyDescent="0.3">
      <c r="A38242" s="14">
        <v>38240</v>
      </c>
      <c r="B38242" t="s">
        <v>1932</v>
      </c>
      <c r="C38242" t="s">
        <v>112</v>
      </c>
      <c r="D38242">
        <v>15</v>
      </c>
      <c r="E38242" s="13">
        <f>+VLOOKUP(C38242,Hotels!B:D,3,0)</f>
        <v>178</v>
      </c>
      <c r="F38242">
        <f>+VLOOKUP(C38242,Hotels!B:C,2,0)</f>
        <v>19</v>
      </c>
    </row>
    <row r="38243" spans="1:6" x14ac:dyDescent="0.3">
      <c r="A38243" s="14">
        <v>38241</v>
      </c>
      <c r="B38243" t="s">
        <v>1932</v>
      </c>
      <c r="C38243" t="s">
        <v>1058</v>
      </c>
      <c r="D38243">
        <v>16</v>
      </c>
      <c r="E38243" s="13">
        <f>+VLOOKUP(C38243,Hotels!B:D,3,0)</f>
        <v>93</v>
      </c>
      <c r="F38243">
        <f>+VLOOKUP(C38243,Hotels!B:C,2,0)</f>
        <v>10</v>
      </c>
    </row>
    <row r="38244" spans="1:6" x14ac:dyDescent="0.3">
      <c r="A38244" s="14">
        <v>38242</v>
      </c>
      <c r="B38244" t="s">
        <v>1932</v>
      </c>
      <c r="C38244" t="s">
        <v>689</v>
      </c>
      <c r="D38244">
        <v>17</v>
      </c>
      <c r="E38244" s="13">
        <f>+VLOOKUP(C38244,Hotels!B:D,3,0)</f>
        <v>134</v>
      </c>
      <c r="F38244">
        <f>+VLOOKUP(C38244,Hotels!B:C,2,0)</f>
        <v>13</v>
      </c>
    </row>
    <row r="38245" spans="1:6" x14ac:dyDescent="0.3">
      <c r="A38245" s="14">
        <v>38243</v>
      </c>
      <c r="B38245" t="s">
        <v>1932</v>
      </c>
      <c r="C38245" t="s">
        <v>466</v>
      </c>
      <c r="D38245">
        <v>18</v>
      </c>
      <c r="E38245" s="13">
        <f>+VLOOKUP(C38245,Hotels!B:D,3,0)</f>
        <v>211</v>
      </c>
      <c r="F38245">
        <f>+VLOOKUP(C38245,Hotels!B:C,2,0)</f>
        <v>10</v>
      </c>
    </row>
    <row r="38246" spans="1:6" x14ac:dyDescent="0.3">
      <c r="A38246" s="14">
        <v>38244</v>
      </c>
      <c r="B38246" t="s">
        <v>1933</v>
      </c>
      <c r="C38246" t="s">
        <v>290</v>
      </c>
      <c r="D38246">
        <v>1</v>
      </c>
      <c r="E38246" s="13">
        <f>+VLOOKUP(C38246,Hotels!B:D,3,0)</f>
        <v>98</v>
      </c>
      <c r="F38246">
        <f>+VLOOKUP(C38246,Hotels!B:C,2,0)</f>
        <v>9</v>
      </c>
    </row>
    <row r="38247" spans="1:6" x14ac:dyDescent="0.3">
      <c r="A38247" s="14">
        <v>38245</v>
      </c>
      <c r="B38247" t="s">
        <v>1933</v>
      </c>
      <c r="C38247" t="s">
        <v>1107</v>
      </c>
      <c r="D38247">
        <v>2</v>
      </c>
      <c r="E38247" s="13">
        <f>+VLOOKUP(C38247,Hotels!B:D,3,0)</f>
        <v>181</v>
      </c>
      <c r="F38247">
        <f>+VLOOKUP(C38247,Hotels!B:C,2,0)</f>
        <v>13</v>
      </c>
    </row>
    <row r="38248" spans="1:6" x14ac:dyDescent="0.3">
      <c r="A38248" s="14">
        <v>38246</v>
      </c>
      <c r="B38248" t="s">
        <v>1933</v>
      </c>
      <c r="C38248" t="s">
        <v>1648</v>
      </c>
      <c r="D38248">
        <v>3</v>
      </c>
      <c r="E38248" s="13">
        <f>+VLOOKUP(C38248,Hotels!B:D,3,0)</f>
        <v>256</v>
      </c>
      <c r="F38248">
        <f>+VLOOKUP(C38248,Hotels!B:C,2,0)</f>
        <v>6</v>
      </c>
    </row>
    <row r="38249" spans="1:6" x14ac:dyDescent="0.3">
      <c r="A38249" s="14">
        <v>38247</v>
      </c>
      <c r="B38249" t="s">
        <v>1933</v>
      </c>
      <c r="C38249" t="s">
        <v>61</v>
      </c>
      <c r="D38249">
        <v>4</v>
      </c>
      <c r="E38249" s="13">
        <f>+VLOOKUP(C38249,Hotels!B:D,3,0)</f>
        <v>201</v>
      </c>
      <c r="F38249">
        <f>+VLOOKUP(C38249,Hotels!B:C,2,0)</f>
        <v>10</v>
      </c>
    </row>
    <row r="38250" spans="1:6" x14ac:dyDescent="0.3">
      <c r="A38250" s="14">
        <v>38248</v>
      </c>
      <c r="B38250" t="s">
        <v>1933</v>
      </c>
      <c r="C38250" t="s">
        <v>445</v>
      </c>
      <c r="D38250">
        <v>5</v>
      </c>
      <c r="E38250" s="13">
        <f>+VLOOKUP(C38250,Hotels!B:D,3,0)</f>
        <v>225</v>
      </c>
      <c r="F38250">
        <f>+VLOOKUP(C38250,Hotels!B:C,2,0)</f>
        <v>6</v>
      </c>
    </row>
    <row r="38251" spans="1:6" x14ac:dyDescent="0.3">
      <c r="A38251" s="14">
        <v>38249</v>
      </c>
      <c r="B38251" t="s">
        <v>1933</v>
      </c>
      <c r="C38251" t="s">
        <v>526</v>
      </c>
      <c r="D38251">
        <v>6</v>
      </c>
      <c r="E38251" s="13">
        <f>+VLOOKUP(C38251,Hotels!B:D,3,0)</f>
        <v>236</v>
      </c>
      <c r="F38251">
        <f>+VLOOKUP(C38251,Hotels!B:C,2,0)</f>
        <v>7</v>
      </c>
    </row>
    <row r="38252" spans="1:6" x14ac:dyDescent="0.3">
      <c r="A38252" s="14">
        <v>38250</v>
      </c>
      <c r="B38252" t="s">
        <v>1933</v>
      </c>
      <c r="C38252" t="s">
        <v>950</v>
      </c>
      <c r="D38252">
        <v>7</v>
      </c>
      <c r="E38252" s="13">
        <f>+VLOOKUP(C38252,Hotels!B:D,3,0)</f>
        <v>117</v>
      </c>
      <c r="F38252">
        <f>+VLOOKUP(C38252,Hotels!B:C,2,0)</f>
        <v>7</v>
      </c>
    </row>
    <row r="38253" spans="1:6" x14ac:dyDescent="0.3">
      <c r="A38253" s="14">
        <v>38251</v>
      </c>
      <c r="B38253" t="s">
        <v>1933</v>
      </c>
      <c r="C38253" t="s">
        <v>345</v>
      </c>
      <c r="D38253">
        <v>8</v>
      </c>
      <c r="E38253" s="13">
        <f>+VLOOKUP(C38253,Hotels!B:D,3,0)</f>
        <v>102</v>
      </c>
      <c r="F38253">
        <f>+VLOOKUP(C38253,Hotels!B:C,2,0)</f>
        <v>10</v>
      </c>
    </row>
    <row r="38254" spans="1:6" x14ac:dyDescent="0.3">
      <c r="A38254" s="14">
        <v>38252</v>
      </c>
      <c r="B38254" t="s">
        <v>1933</v>
      </c>
      <c r="C38254" t="s">
        <v>587</v>
      </c>
      <c r="D38254">
        <v>9</v>
      </c>
      <c r="E38254" s="13">
        <f>+VLOOKUP(C38254,Hotels!B:D,3,0)</f>
        <v>298</v>
      </c>
      <c r="F38254">
        <f>+VLOOKUP(C38254,Hotels!B:C,2,0)</f>
        <v>7</v>
      </c>
    </row>
    <row r="38255" spans="1:6" x14ac:dyDescent="0.3">
      <c r="A38255" s="14">
        <v>38253</v>
      </c>
      <c r="B38255" t="s">
        <v>1933</v>
      </c>
      <c r="C38255" t="s">
        <v>615</v>
      </c>
      <c r="D38255">
        <v>10</v>
      </c>
      <c r="E38255" s="13">
        <f>+VLOOKUP(C38255,Hotels!B:D,3,0)</f>
        <v>293</v>
      </c>
      <c r="F38255">
        <f>+VLOOKUP(C38255,Hotels!B:C,2,0)</f>
        <v>5</v>
      </c>
    </row>
    <row r="38256" spans="1:6" x14ac:dyDescent="0.3">
      <c r="A38256" s="14">
        <v>38254</v>
      </c>
      <c r="B38256" t="s">
        <v>1933</v>
      </c>
      <c r="C38256" t="s">
        <v>485</v>
      </c>
      <c r="D38256">
        <v>11</v>
      </c>
      <c r="E38256" s="13">
        <f>+VLOOKUP(C38256,Hotels!B:D,3,0)</f>
        <v>56</v>
      </c>
      <c r="F38256">
        <f>+VLOOKUP(C38256,Hotels!B:C,2,0)</f>
        <v>9</v>
      </c>
    </row>
    <row r="38257" spans="1:6" x14ac:dyDescent="0.3">
      <c r="A38257" s="14">
        <v>38255</v>
      </c>
      <c r="B38257" t="s">
        <v>1933</v>
      </c>
      <c r="C38257" t="s">
        <v>530</v>
      </c>
      <c r="D38257">
        <v>12</v>
      </c>
      <c r="E38257" s="13">
        <f>+VLOOKUP(C38257,Hotels!B:D,3,0)</f>
        <v>260</v>
      </c>
      <c r="F38257">
        <f>+VLOOKUP(C38257,Hotels!B:C,2,0)</f>
        <v>15</v>
      </c>
    </row>
    <row r="38258" spans="1:6" x14ac:dyDescent="0.3">
      <c r="A38258" s="14">
        <v>38256</v>
      </c>
      <c r="B38258" t="s">
        <v>1933</v>
      </c>
      <c r="C38258" t="s">
        <v>411</v>
      </c>
      <c r="D38258">
        <v>13</v>
      </c>
      <c r="E38258" s="13">
        <f>+VLOOKUP(C38258,Hotels!B:D,3,0)</f>
        <v>93</v>
      </c>
      <c r="F38258">
        <f>+VLOOKUP(C38258,Hotels!B:C,2,0)</f>
        <v>6</v>
      </c>
    </row>
    <row r="38259" spans="1:6" x14ac:dyDescent="0.3">
      <c r="A38259" s="14">
        <v>38257</v>
      </c>
      <c r="B38259" t="s">
        <v>1933</v>
      </c>
      <c r="C38259" t="s">
        <v>1160</v>
      </c>
      <c r="D38259">
        <v>14</v>
      </c>
      <c r="E38259" s="13">
        <f>+VLOOKUP(C38259,Hotels!B:D,3,0)</f>
        <v>279</v>
      </c>
      <c r="F38259">
        <f>+VLOOKUP(C38259,Hotels!B:C,2,0)</f>
        <v>15</v>
      </c>
    </row>
    <row r="38260" spans="1:6" x14ac:dyDescent="0.3">
      <c r="A38260" s="14">
        <v>38258</v>
      </c>
      <c r="B38260" t="s">
        <v>1933</v>
      </c>
      <c r="C38260" t="s">
        <v>394</v>
      </c>
      <c r="D38260">
        <v>15</v>
      </c>
      <c r="E38260" s="13">
        <f>+VLOOKUP(C38260,Hotels!B:D,3,0)</f>
        <v>133</v>
      </c>
      <c r="F38260">
        <f>+VLOOKUP(C38260,Hotels!B:C,2,0)</f>
        <v>10</v>
      </c>
    </row>
    <row r="38261" spans="1:6" x14ac:dyDescent="0.3">
      <c r="A38261" s="14">
        <v>38259</v>
      </c>
      <c r="B38261" t="s">
        <v>1933</v>
      </c>
      <c r="C38261" t="s">
        <v>49</v>
      </c>
      <c r="D38261">
        <v>16</v>
      </c>
      <c r="E38261" s="13">
        <f>+VLOOKUP(C38261,Hotels!B:D,3,0)</f>
        <v>273</v>
      </c>
      <c r="F38261">
        <f>+VLOOKUP(C38261,Hotels!B:C,2,0)</f>
        <v>7</v>
      </c>
    </row>
    <row r="38262" spans="1:6" x14ac:dyDescent="0.3">
      <c r="A38262" s="14">
        <v>38260</v>
      </c>
      <c r="B38262" t="s">
        <v>1933</v>
      </c>
      <c r="C38262" t="s">
        <v>738</v>
      </c>
      <c r="D38262">
        <v>17</v>
      </c>
      <c r="E38262" s="13">
        <f>+VLOOKUP(C38262,Hotels!B:D,3,0)</f>
        <v>239</v>
      </c>
      <c r="F38262">
        <f>+VLOOKUP(C38262,Hotels!B:C,2,0)</f>
        <v>5</v>
      </c>
    </row>
    <row r="38263" spans="1:6" x14ac:dyDescent="0.3">
      <c r="A38263" s="14">
        <v>38261</v>
      </c>
      <c r="B38263" t="s">
        <v>1933</v>
      </c>
      <c r="C38263" t="s">
        <v>2198</v>
      </c>
      <c r="D38263">
        <v>18</v>
      </c>
      <c r="E38263" s="13">
        <f>+VLOOKUP(C38263,Hotels!B:D,3,0)</f>
        <v>250</v>
      </c>
      <c r="F38263">
        <f>+VLOOKUP(C38263,Hotels!B:C,2,0)</f>
        <v>17</v>
      </c>
    </row>
    <row r="38264" spans="1:6" x14ac:dyDescent="0.3">
      <c r="A38264" s="14">
        <v>38262</v>
      </c>
      <c r="B38264" t="s">
        <v>1933</v>
      </c>
      <c r="C38264" t="s">
        <v>534</v>
      </c>
      <c r="D38264">
        <v>19</v>
      </c>
      <c r="E38264" s="13">
        <f>+VLOOKUP(C38264,Hotels!B:D,3,0)</f>
        <v>285</v>
      </c>
      <c r="F38264">
        <f>+VLOOKUP(C38264,Hotels!B:C,2,0)</f>
        <v>9</v>
      </c>
    </row>
    <row r="38265" spans="1:6" x14ac:dyDescent="0.3">
      <c r="A38265" s="14">
        <v>38263</v>
      </c>
      <c r="B38265" t="s">
        <v>1933</v>
      </c>
      <c r="C38265" t="s">
        <v>1</v>
      </c>
      <c r="D38265">
        <v>20</v>
      </c>
      <c r="E38265" s="13">
        <f>+VLOOKUP(C38265,Hotels!B:D,3,0)</f>
        <v>298</v>
      </c>
      <c r="F38265">
        <f>+VLOOKUP(C38265,Hotels!B:C,2,0)</f>
        <v>13</v>
      </c>
    </row>
    <row r="38266" spans="1:6" x14ac:dyDescent="0.3">
      <c r="A38266" s="14">
        <v>38264</v>
      </c>
      <c r="B38266" t="s">
        <v>1933</v>
      </c>
      <c r="C38266" t="s">
        <v>277</v>
      </c>
      <c r="D38266">
        <v>21</v>
      </c>
      <c r="E38266" s="13">
        <f>+VLOOKUP(C38266,Hotels!B:D,3,0)</f>
        <v>172</v>
      </c>
      <c r="F38266">
        <f>+VLOOKUP(C38266,Hotels!B:C,2,0)</f>
        <v>6</v>
      </c>
    </row>
    <row r="38267" spans="1:6" x14ac:dyDescent="0.3">
      <c r="A38267" s="14">
        <v>38265</v>
      </c>
      <c r="B38267" t="s">
        <v>1933</v>
      </c>
      <c r="C38267" t="s">
        <v>319</v>
      </c>
      <c r="D38267">
        <v>22</v>
      </c>
      <c r="E38267" s="13">
        <f>+VLOOKUP(C38267,Hotels!B:D,3,0)</f>
        <v>57</v>
      </c>
      <c r="F38267">
        <f>+VLOOKUP(C38267,Hotels!B:C,2,0)</f>
        <v>16</v>
      </c>
    </row>
    <row r="38268" spans="1:6" x14ac:dyDescent="0.3">
      <c r="A38268" s="14">
        <v>38266</v>
      </c>
      <c r="B38268" t="s">
        <v>1934</v>
      </c>
      <c r="C38268" t="s">
        <v>1138</v>
      </c>
      <c r="D38268">
        <v>1</v>
      </c>
      <c r="E38268" s="13">
        <f>+VLOOKUP(C38268,Hotels!B:D,3,0)</f>
        <v>219</v>
      </c>
      <c r="F38268">
        <f>+VLOOKUP(C38268,Hotels!B:C,2,0)</f>
        <v>14</v>
      </c>
    </row>
    <row r="38269" spans="1:6" x14ac:dyDescent="0.3">
      <c r="A38269" s="14">
        <v>38267</v>
      </c>
      <c r="B38269" t="s">
        <v>1934</v>
      </c>
      <c r="C38269" t="s">
        <v>353</v>
      </c>
      <c r="D38269">
        <v>2</v>
      </c>
      <c r="E38269" s="13">
        <f>+VLOOKUP(C38269,Hotels!B:D,3,0)</f>
        <v>85</v>
      </c>
      <c r="F38269">
        <f>+VLOOKUP(C38269,Hotels!B:C,2,0)</f>
        <v>15</v>
      </c>
    </row>
    <row r="38270" spans="1:6" x14ac:dyDescent="0.3">
      <c r="A38270" s="14">
        <v>38268</v>
      </c>
      <c r="B38270" t="s">
        <v>1934</v>
      </c>
      <c r="C38270" t="s">
        <v>851</v>
      </c>
      <c r="D38270">
        <v>3</v>
      </c>
      <c r="E38270" s="13">
        <f>+VLOOKUP(C38270,Hotels!B:D,3,0)</f>
        <v>82</v>
      </c>
      <c r="F38270">
        <f>+VLOOKUP(C38270,Hotels!B:C,2,0)</f>
        <v>8</v>
      </c>
    </row>
    <row r="38271" spans="1:6" x14ac:dyDescent="0.3">
      <c r="A38271" s="14">
        <v>38269</v>
      </c>
      <c r="B38271" t="s">
        <v>1934</v>
      </c>
      <c r="C38271" t="s">
        <v>2198</v>
      </c>
      <c r="D38271">
        <v>4</v>
      </c>
      <c r="E38271" s="13">
        <f>+VLOOKUP(C38271,Hotels!B:D,3,0)</f>
        <v>250</v>
      </c>
      <c r="F38271">
        <f>+VLOOKUP(C38271,Hotels!B:C,2,0)</f>
        <v>17</v>
      </c>
    </row>
    <row r="38272" spans="1:6" x14ac:dyDescent="0.3">
      <c r="A38272" s="14">
        <v>38270</v>
      </c>
      <c r="B38272" t="s">
        <v>1934</v>
      </c>
      <c r="C38272" t="s">
        <v>206</v>
      </c>
      <c r="D38272">
        <v>5</v>
      </c>
      <c r="E38272" s="13">
        <f>+VLOOKUP(C38272,Hotels!B:D,3,0)</f>
        <v>297</v>
      </c>
      <c r="F38272">
        <f>+VLOOKUP(C38272,Hotels!B:C,2,0)</f>
        <v>12</v>
      </c>
    </row>
    <row r="38273" spans="1:6" x14ac:dyDescent="0.3">
      <c r="A38273" s="14">
        <v>38271</v>
      </c>
      <c r="B38273" t="s">
        <v>1934</v>
      </c>
      <c r="C38273" t="s">
        <v>100</v>
      </c>
      <c r="D38273">
        <v>6</v>
      </c>
      <c r="E38273" s="13">
        <f>+VLOOKUP(C38273,Hotels!B:D,3,0)</f>
        <v>123</v>
      </c>
      <c r="F38273">
        <f>+VLOOKUP(C38273,Hotels!B:C,2,0)</f>
        <v>8</v>
      </c>
    </row>
    <row r="38274" spans="1:6" x14ac:dyDescent="0.3">
      <c r="A38274" s="14">
        <v>38272</v>
      </c>
      <c r="B38274" t="s">
        <v>1934</v>
      </c>
      <c r="C38274" t="s">
        <v>53</v>
      </c>
      <c r="D38274">
        <v>7</v>
      </c>
      <c r="E38274" s="13">
        <f>+VLOOKUP(C38274,Hotels!B:D,3,0)</f>
        <v>213</v>
      </c>
      <c r="F38274">
        <f>+VLOOKUP(C38274,Hotels!B:C,2,0)</f>
        <v>17</v>
      </c>
    </row>
    <row r="38275" spans="1:6" x14ac:dyDescent="0.3">
      <c r="A38275" s="14">
        <v>38273</v>
      </c>
      <c r="B38275" t="s">
        <v>1934</v>
      </c>
      <c r="C38275" t="s">
        <v>1574</v>
      </c>
      <c r="D38275">
        <v>8</v>
      </c>
      <c r="E38275" s="13">
        <f>+VLOOKUP(C38275,Hotels!B:D,3,0)</f>
        <v>268</v>
      </c>
      <c r="F38275">
        <f>+VLOOKUP(C38275,Hotels!B:C,2,0)</f>
        <v>7</v>
      </c>
    </row>
    <row r="38276" spans="1:6" x14ac:dyDescent="0.3">
      <c r="A38276" s="14">
        <v>38274</v>
      </c>
      <c r="B38276" t="s">
        <v>1934</v>
      </c>
      <c r="C38276" t="s">
        <v>102</v>
      </c>
      <c r="D38276">
        <v>9</v>
      </c>
      <c r="E38276" s="13">
        <f>+VLOOKUP(C38276,Hotels!B:D,3,0)</f>
        <v>210</v>
      </c>
      <c r="F38276">
        <f>+VLOOKUP(C38276,Hotels!B:C,2,0)</f>
        <v>18</v>
      </c>
    </row>
    <row r="38277" spans="1:6" x14ac:dyDescent="0.3">
      <c r="A38277" s="14">
        <v>38275</v>
      </c>
      <c r="B38277" t="s">
        <v>1934</v>
      </c>
      <c r="C38277" t="s">
        <v>98</v>
      </c>
      <c r="D38277">
        <v>10</v>
      </c>
      <c r="E38277" s="13">
        <f>+VLOOKUP(C38277,Hotels!B:D,3,0)</f>
        <v>146</v>
      </c>
      <c r="F38277">
        <f>+VLOOKUP(C38277,Hotels!B:C,2,0)</f>
        <v>15</v>
      </c>
    </row>
    <row r="38278" spans="1:6" x14ac:dyDescent="0.3">
      <c r="A38278" s="14">
        <v>38276</v>
      </c>
      <c r="B38278" t="s">
        <v>1934</v>
      </c>
      <c r="C38278" t="s">
        <v>96</v>
      </c>
      <c r="D38278">
        <v>11</v>
      </c>
      <c r="E38278" s="13">
        <f>+VLOOKUP(C38278,Hotels!B:D,3,0)</f>
        <v>197</v>
      </c>
      <c r="F38278">
        <f>+VLOOKUP(C38278,Hotels!B:C,2,0)</f>
        <v>6</v>
      </c>
    </row>
    <row r="38279" spans="1:6" x14ac:dyDescent="0.3">
      <c r="A38279" s="14">
        <v>38277</v>
      </c>
      <c r="B38279" t="s">
        <v>1934</v>
      </c>
      <c r="C38279" t="s">
        <v>530</v>
      </c>
      <c r="D38279">
        <v>12</v>
      </c>
      <c r="E38279" s="13">
        <f>+VLOOKUP(C38279,Hotels!B:D,3,0)</f>
        <v>260</v>
      </c>
      <c r="F38279">
        <f>+VLOOKUP(C38279,Hotels!B:C,2,0)</f>
        <v>15</v>
      </c>
    </row>
    <row r="38280" spans="1:6" x14ac:dyDescent="0.3">
      <c r="A38280" s="14">
        <v>38278</v>
      </c>
      <c r="B38280" t="s">
        <v>1934</v>
      </c>
      <c r="C38280" t="s">
        <v>235</v>
      </c>
      <c r="D38280">
        <v>13</v>
      </c>
      <c r="E38280" s="13">
        <f>+VLOOKUP(C38280,Hotels!B:D,3,0)</f>
        <v>281</v>
      </c>
      <c r="F38280">
        <f>+VLOOKUP(C38280,Hotels!B:C,2,0)</f>
        <v>6</v>
      </c>
    </row>
    <row r="38281" spans="1:6" x14ac:dyDescent="0.3">
      <c r="A38281" s="14">
        <v>38279</v>
      </c>
      <c r="B38281" t="s">
        <v>1934</v>
      </c>
      <c r="C38281" t="s">
        <v>543</v>
      </c>
      <c r="D38281">
        <v>14</v>
      </c>
      <c r="E38281" s="13">
        <f>+VLOOKUP(C38281,Hotels!B:D,3,0)</f>
        <v>167</v>
      </c>
      <c r="F38281">
        <f>+VLOOKUP(C38281,Hotels!B:C,2,0)</f>
        <v>5</v>
      </c>
    </row>
    <row r="38282" spans="1:6" x14ac:dyDescent="0.3">
      <c r="A38282" s="14">
        <v>38280</v>
      </c>
      <c r="B38282" t="s">
        <v>1934</v>
      </c>
      <c r="C38282" t="s">
        <v>187</v>
      </c>
      <c r="D38282">
        <v>15</v>
      </c>
      <c r="E38282" s="13">
        <f>+VLOOKUP(C38282,Hotels!B:D,3,0)</f>
        <v>259</v>
      </c>
      <c r="F38282">
        <f>+VLOOKUP(C38282,Hotels!B:C,2,0)</f>
        <v>11</v>
      </c>
    </row>
    <row r="38283" spans="1:6" x14ac:dyDescent="0.3">
      <c r="A38283" s="14">
        <v>38281</v>
      </c>
      <c r="B38283" t="s">
        <v>1934</v>
      </c>
      <c r="C38283" t="s">
        <v>361</v>
      </c>
      <c r="D38283">
        <v>16</v>
      </c>
      <c r="E38283" s="13">
        <f>+VLOOKUP(C38283,Hotels!B:D,3,0)</f>
        <v>74</v>
      </c>
      <c r="F38283">
        <f>+VLOOKUP(C38283,Hotels!B:C,2,0)</f>
        <v>18</v>
      </c>
    </row>
    <row r="38284" spans="1:6" x14ac:dyDescent="0.3">
      <c r="A38284" s="14">
        <v>38282</v>
      </c>
      <c r="B38284" t="s">
        <v>1934</v>
      </c>
      <c r="C38284" t="s">
        <v>526</v>
      </c>
      <c r="D38284">
        <v>17</v>
      </c>
      <c r="E38284" s="13">
        <f>+VLOOKUP(C38284,Hotels!B:D,3,0)</f>
        <v>236</v>
      </c>
      <c r="F38284">
        <f>+VLOOKUP(C38284,Hotels!B:C,2,0)</f>
        <v>7</v>
      </c>
    </row>
    <row r="38285" spans="1:6" x14ac:dyDescent="0.3">
      <c r="A38285" s="14">
        <v>38283</v>
      </c>
      <c r="B38285" t="s">
        <v>1934</v>
      </c>
      <c r="C38285" t="s">
        <v>541</v>
      </c>
      <c r="D38285">
        <v>18</v>
      </c>
      <c r="E38285" s="13">
        <f>+VLOOKUP(C38285,Hotels!B:D,3,0)</f>
        <v>140</v>
      </c>
      <c r="F38285">
        <f>+VLOOKUP(C38285,Hotels!B:C,2,0)</f>
        <v>15</v>
      </c>
    </row>
    <row r="38286" spans="1:6" x14ac:dyDescent="0.3">
      <c r="A38286" s="14">
        <v>38284</v>
      </c>
      <c r="B38286" t="s">
        <v>1934</v>
      </c>
      <c r="C38286" t="s">
        <v>163</v>
      </c>
      <c r="D38286">
        <v>19</v>
      </c>
      <c r="E38286" s="13">
        <f>+VLOOKUP(C38286,Hotels!B:D,3,0)</f>
        <v>249</v>
      </c>
      <c r="F38286">
        <f>+VLOOKUP(C38286,Hotels!B:C,2,0)</f>
        <v>17</v>
      </c>
    </row>
    <row r="38287" spans="1:6" x14ac:dyDescent="0.3">
      <c r="A38287" s="14">
        <v>38285</v>
      </c>
      <c r="B38287" t="s">
        <v>1934</v>
      </c>
      <c r="C38287" t="s">
        <v>756</v>
      </c>
      <c r="D38287">
        <v>20</v>
      </c>
      <c r="E38287" s="13">
        <f>+VLOOKUP(C38287,Hotels!B:D,3,0)</f>
        <v>197</v>
      </c>
      <c r="F38287">
        <f>+VLOOKUP(C38287,Hotels!B:C,2,0)</f>
        <v>14</v>
      </c>
    </row>
    <row r="38288" spans="1:6" x14ac:dyDescent="0.3">
      <c r="A38288" s="14">
        <v>38286</v>
      </c>
      <c r="B38288" t="s">
        <v>1934</v>
      </c>
      <c r="C38288" t="s">
        <v>660</v>
      </c>
      <c r="D38288">
        <v>21</v>
      </c>
      <c r="E38288" s="13">
        <f>+VLOOKUP(C38288,Hotels!B:D,3,0)</f>
        <v>108</v>
      </c>
      <c r="F38288">
        <f>+VLOOKUP(C38288,Hotels!B:C,2,0)</f>
        <v>6</v>
      </c>
    </row>
    <row r="38289" spans="1:6" x14ac:dyDescent="0.3">
      <c r="A38289" s="14">
        <v>38287</v>
      </c>
      <c r="B38289" t="s">
        <v>1934</v>
      </c>
      <c r="C38289" t="s">
        <v>839</v>
      </c>
      <c r="D38289">
        <v>22</v>
      </c>
      <c r="E38289" s="13">
        <f>+VLOOKUP(C38289,Hotels!B:D,3,0)</f>
        <v>255</v>
      </c>
      <c r="F38289">
        <f>+VLOOKUP(C38289,Hotels!B:C,2,0)</f>
        <v>10</v>
      </c>
    </row>
    <row r="38290" spans="1:6" x14ac:dyDescent="0.3">
      <c r="A38290" s="14">
        <v>38288</v>
      </c>
      <c r="B38290" t="s">
        <v>1934</v>
      </c>
      <c r="C38290" t="s">
        <v>798</v>
      </c>
      <c r="D38290">
        <v>23</v>
      </c>
      <c r="E38290" s="13">
        <f>+VLOOKUP(C38290,Hotels!B:D,3,0)</f>
        <v>241</v>
      </c>
      <c r="F38290">
        <f>+VLOOKUP(C38290,Hotels!B:C,2,0)</f>
        <v>17</v>
      </c>
    </row>
    <row r="38291" spans="1:6" x14ac:dyDescent="0.3">
      <c r="A38291" s="14">
        <v>38289</v>
      </c>
      <c r="B38291" t="s">
        <v>1934</v>
      </c>
      <c r="C38291" t="s">
        <v>506</v>
      </c>
      <c r="D38291">
        <v>24</v>
      </c>
      <c r="E38291" s="13">
        <f>+VLOOKUP(C38291,Hotels!B:D,3,0)</f>
        <v>229</v>
      </c>
      <c r="F38291">
        <f>+VLOOKUP(C38291,Hotels!B:C,2,0)</f>
        <v>9</v>
      </c>
    </row>
    <row r="38292" spans="1:6" x14ac:dyDescent="0.3">
      <c r="A38292" s="14">
        <v>38290</v>
      </c>
      <c r="B38292" t="s">
        <v>1934</v>
      </c>
      <c r="C38292" t="s">
        <v>73</v>
      </c>
      <c r="D38292">
        <v>25</v>
      </c>
      <c r="E38292" s="13">
        <f>+VLOOKUP(C38292,Hotels!B:D,3,0)</f>
        <v>268</v>
      </c>
      <c r="F38292">
        <f>+VLOOKUP(C38292,Hotels!B:C,2,0)</f>
        <v>8</v>
      </c>
    </row>
    <row r="38293" spans="1:6" x14ac:dyDescent="0.3">
      <c r="A38293" s="14">
        <v>38291</v>
      </c>
      <c r="B38293" t="s">
        <v>1934</v>
      </c>
      <c r="C38293" t="s">
        <v>671</v>
      </c>
      <c r="D38293">
        <v>26</v>
      </c>
      <c r="E38293" s="13">
        <f>+VLOOKUP(C38293,Hotels!B:D,3,0)</f>
        <v>88</v>
      </c>
      <c r="F38293">
        <f>+VLOOKUP(C38293,Hotels!B:C,2,0)</f>
        <v>8</v>
      </c>
    </row>
    <row r="38294" spans="1:6" x14ac:dyDescent="0.3">
      <c r="A38294" s="14">
        <v>38292</v>
      </c>
      <c r="B38294" t="s">
        <v>1934</v>
      </c>
      <c r="C38294" t="s">
        <v>41</v>
      </c>
      <c r="D38294">
        <v>27</v>
      </c>
      <c r="E38294" s="13">
        <f>+VLOOKUP(C38294,Hotels!B:D,3,0)</f>
        <v>116</v>
      </c>
      <c r="F38294">
        <f>+VLOOKUP(C38294,Hotels!B:C,2,0)</f>
        <v>5</v>
      </c>
    </row>
    <row r="38295" spans="1:6" x14ac:dyDescent="0.3">
      <c r="A38295" s="14">
        <v>38293</v>
      </c>
      <c r="B38295" t="s">
        <v>1934</v>
      </c>
      <c r="C38295" t="s">
        <v>2205</v>
      </c>
      <c r="D38295">
        <v>28</v>
      </c>
      <c r="E38295" s="13">
        <f>+VLOOKUP(C38295,Hotels!B:D,3,0)</f>
        <v>81</v>
      </c>
      <c r="F38295">
        <f>+VLOOKUP(C38295,Hotels!B:C,2,0)</f>
        <v>7</v>
      </c>
    </row>
    <row r="38296" spans="1:6" x14ac:dyDescent="0.3">
      <c r="A38296" s="14">
        <v>38294</v>
      </c>
      <c r="B38296" t="s">
        <v>1934</v>
      </c>
      <c r="C38296" t="s">
        <v>41</v>
      </c>
      <c r="D38296">
        <v>29</v>
      </c>
      <c r="E38296" s="13">
        <f>+VLOOKUP(C38296,Hotels!B:D,3,0)</f>
        <v>116</v>
      </c>
      <c r="F38296">
        <f>+VLOOKUP(C38296,Hotels!B:C,2,0)</f>
        <v>5</v>
      </c>
    </row>
    <row r="38297" spans="1:6" x14ac:dyDescent="0.3">
      <c r="A38297" s="14">
        <v>38295</v>
      </c>
      <c r="B38297" t="s">
        <v>1934</v>
      </c>
      <c r="C38297" t="s">
        <v>388</v>
      </c>
      <c r="D38297">
        <v>30</v>
      </c>
      <c r="E38297" s="13">
        <f>+VLOOKUP(C38297,Hotels!B:D,3,0)</f>
        <v>212</v>
      </c>
      <c r="F38297">
        <f>+VLOOKUP(C38297,Hotels!B:C,2,0)</f>
        <v>12</v>
      </c>
    </row>
    <row r="38298" spans="1:6" x14ac:dyDescent="0.3">
      <c r="A38298" s="14">
        <v>38296</v>
      </c>
      <c r="B38298" t="s">
        <v>1934</v>
      </c>
      <c r="C38298" t="s">
        <v>637</v>
      </c>
      <c r="D38298">
        <v>31</v>
      </c>
      <c r="E38298" s="13">
        <f>+VLOOKUP(C38298,Hotels!B:D,3,0)</f>
        <v>52</v>
      </c>
      <c r="F38298">
        <f>+VLOOKUP(C38298,Hotels!B:C,2,0)</f>
        <v>12</v>
      </c>
    </row>
    <row r="38299" spans="1:6" x14ac:dyDescent="0.3">
      <c r="A38299" s="14">
        <v>38297</v>
      </c>
      <c r="B38299" t="s">
        <v>1934</v>
      </c>
      <c r="C38299" t="s">
        <v>1127</v>
      </c>
      <c r="D38299">
        <v>32</v>
      </c>
      <c r="E38299" s="13">
        <f>+VLOOKUP(C38299,Hotels!B:D,3,0)</f>
        <v>185</v>
      </c>
      <c r="F38299">
        <f>+VLOOKUP(C38299,Hotels!B:C,2,0)</f>
        <v>5</v>
      </c>
    </row>
    <row r="38300" spans="1:6" x14ac:dyDescent="0.3">
      <c r="A38300" s="14">
        <v>38298</v>
      </c>
      <c r="B38300" t="s">
        <v>1934</v>
      </c>
      <c r="C38300" t="s">
        <v>2170</v>
      </c>
      <c r="D38300">
        <v>33</v>
      </c>
      <c r="E38300" s="13">
        <f>+VLOOKUP(C38300,Hotels!B:D,3,0)</f>
        <v>132</v>
      </c>
      <c r="F38300">
        <f>+VLOOKUP(C38300,Hotels!B:C,2,0)</f>
        <v>5</v>
      </c>
    </row>
    <row r="38301" spans="1:6" x14ac:dyDescent="0.3">
      <c r="A38301" s="14">
        <v>38299</v>
      </c>
      <c r="B38301" t="s">
        <v>1934</v>
      </c>
      <c r="C38301" t="s">
        <v>1428</v>
      </c>
      <c r="D38301">
        <v>34</v>
      </c>
      <c r="E38301" s="13">
        <f>+VLOOKUP(C38301,Hotels!B:D,3,0)</f>
        <v>263</v>
      </c>
      <c r="F38301">
        <f>+VLOOKUP(C38301,Hotels!B:C,2,0)</f>
        <v>11</v>
      </c>
    </row>
    <row r="38302" spans="1:6" x14ac:dyDescent="0.3">
      <c r="A38302" s="14">
        <v>38300</v>
      </c>
      <c r="B38302" t="s">
        <v>1934</v>
      </c>
      <c r="C38302" t="s">
        <v>856</v>
      </c>
      <c r="D38302">
        <v>35</v>
      </c>
      <c r="E38302" s="13">
        <f>+VLOOKUP(C38302,Hotels!B:D,3,0)</f>
        <v>73</v>
      </c>
      <c r="F38302">
        <f>+VLOOKUP(C38302,Hotels!B:C,2,0)</f>
        <v>7</v>
      </c>
    </row>
    <row r="38303" spans="1:6" x14ac:dyDescent="0.3">
      <c r="A38303" s="14">
        <v>38301</v>
      </c>
      <c r="B38303" t="s">
        <v>1934</v>
      </c>
      <c r="C38303" t="s">
        <v>191</v>
      </c>
      <c r="D38303">
        <v>36</v>
      </c>
      <c r="E38303" s="13">
        <f>+VLOOKUP(C38303,Hotels!B:D,3,0)</f>
        <v>141</v>
      </c>
      <c r="F38303">
        <f>+VLOOKUP(C38303,Hotels!B:C,2,0)</f>
        <v>12</v>
      </c>
    </row>
    <row r="38304" spans="1:6" x14ac:dyDescent="0.3">
      <c r="A38304" s="14">
        <v>38302</v>
      </c>
      <c r="B38304" t="s">
        <v>1934</v>
      </c>
      <c r="C38304" t="s">
        <v>579</v>
      </c>
      <c r="D38304">
        <v>37</v>
      </c>
      <c r="E38304" s="13">
        <f>+VLOOKUP(C38304,Hotels!B:D,3,0)</f>
        <v>52</v>
      </c>
      <c r="F38304">
        <f>+VLOOKUP(C38304,Hotels!B:C,2,0)</f>
        <v>6</v>
      </c>
    </row>
    <row r="38305" spans="1:6" x14ac:dyDescent="0.3">
      <c r="A38305" s="14">
        <v>38303</v>
      </c>
      <c r="B38305" t="s">
        <v>1934</v>
      </c>
      <c r="C38305" t="s">
        <v>539</v>
      </c>
      <c r="D38305">
        <v>38</v>
      </c>
      <c r="E38305" s="13">
        <f>+VLOOKUP(C38305,Hotels!B:D,3,0)</f>
        <v>242</v>
      </c>
      <c r="F38305">
        <f>+VLOOKUP(C38305,Hotels!B:C,2,0)</f>
        <v>5</v>
      </c>
    </row>
    <row r="38306" spans="1:6" x14ac:dyDescent="0.3">
      <c r="A38306" s="14">
        <v>38304</v>
      </c>
      <c r="B38306" t="s">
        <v>1934</v>
      </c>
      <c r="C38306" t="s">
        <v>336</v>
      </c>
      <c r="D38306">
        <v>39</v>
      </c>
      <c r="E38306" s="13">
        <f>+VLOOKUP(C38306,Hotels!B:D,3,0)</f>
        <v>283</v>
      </c>
      <c r="F38306">
        <f>+VLOOKUP(C38306,Hotels!B:C,2,0)</f>
        <v>16</v>
      </c>
    </row>
    <row r="38307" spans="1:6" x14ac:dyDescent="0.3">
      <c r="A38307" s="14">
        <v>38305</v>
      </c>
      <c r="B38307" t="s">
        <v>1935</v>
      </c>
      <c r="C38307" t="s">
        <v>1223</v>
      </c>
      <c r="D38307">
        <v>1</v>
      </c>
      <c r="E38307" s="13">
        <f>+VLOOKUP(C38307,Hotels!B:D,3,0)</f>
        <v>189</v>
      </c>
      <c r="F38307">
        <f>+VLOOKUP(C38307,Hotels!B:C,2,0)</f>
        <v>11</v>
      </c>
    </row>
    <row r="38308" spans="1:6" x14ac:dyDescent="0.3">
      <c r="A38308" s="14">
        <v>38306</v>
      </c>
      <c r="B38308" t="s">
        <v>1935</v>
      </c>
      <c r="C38308" t="s">
        <v>305</v>
      </c>
      <c r="D38308">
        <v>2</v>
      </c>
      <c r="E38308" s="13">
        <f>+VLOOKUP(C38308,Hotels!B:D,3,0)</f>
        <v>116</v>
      </c>
      <c r="F38308">
        <f>+VLOOKUP(C38308,Hotels!B:C,2,0)</f>
        <v>12</v>
      </c>
    </row>
    <row r="38309" spans="1:6" x14ac:dyDescent="0.3">
      <c r="A38309" s="14">
        <v>38307</v>
      </c>
      <c r="B38309" t="s">
        <v>1935</v>
      </c>
      <c r="C38309" t="s">
        <v>65</v>
      </c>
      <c r="D38309">
        <v>3</v>
      </c>
      <c r="E38309" s="13">
        <f>+VLOOKUP(C38309,Hotels!B:D,3,0)</f>
        <v>67</v>
      </c>
      <c r="F38309">
        <f>+VLOOKUP(C38309,Hotels!B:C,2,0)</f>
        <v>11</v>
      </c>
    </row>
    <row r="38310" spans="1:6" x14ac:dyDescent="0.3">
      <c r="A38310" s="14">
        <v>38308</v>
      </c>
      <c r="B38310" t="s">
        <v>1935</v>
      </c>
      <c r="C38310" t="s">
        <v>468</v>
      </c>
      <c r="D38310">
        <v>4</v>
      </c>
      <c r="E38310" s="13">
        <f>+VLOOKUP(C38310,Hotels!B:D,3,0)</f>
        <v>251</v>
      </c>
      <c r="F38310">
        <f>+VLOOKUP(C38310,Hotels!B:C,2,0)</f>
        <v>7</v>
      </c>
    </row>
    <row r="38311" spans="1:6" x14ac:dyDescent="0.3">
      <c r="A38311" s="14">
        <v>38309</v>
      </c>
      <c r="B38311" t="s">
        <v>1935</v>
      </c>
      <c r="C38311" t="s">
        <v>853</v>
      </c>
      <c r="D38311">
        <v>5</v>
      </c>
      <c r="E38311" s="13">
        <f>+VLOOKUP(C38311,Hotels!B:D,3,0)</f>
        <v>207</v>
      </c>
      <c r="F38311">
        <f>+VLOOKUP(C38311,Hotels!B:C,2,0)</f>
        <v>8</v>
      </c>
    </row>
    <row r="38312" spans="1:6" x14ac:dyDescent="0.3">
      <c r="A38312" s="14">
        <v>38310</v>
      </c>
      <c r="B38312" t="s">
        <v>1935</v>
      </c>
      <c r="C38312" t="s">
        <v>1460</v>
      </c>
      <c r="D38312">
        <v>6</v>
      </c>
      <c r="E38312" s="13">
        <f>+VLOOKUP(C38312,Hotels!B:D,3,0)</f>
        <v>132</v>
      </c>
      <c r="F38312">
        <f>+VLOOKUP(C38312,Hotels!B:C,2,0)</f>
        <v>17</v>
      </c>
    </row>
    <row r="38313" spans="1:6" x14ac:dyDescent="0.3">
      <c r="A38313" s="14">
        <v>38311</v>
      </c>
      <c r="B38313" t="s">
        <v>1935</v>
      </c>
      <c r="C38313" t="s">
        <v>148</v>
      </c>
      <c r="D38313">
        <v>7</v>
      </c>
      <c r="E38313" s="13">
        <f>+VLOOKUP(C38313,Hotels!B:D,3,0)</f>
        <v>162</v>
      </c>
      <c r="F38313">
        <f>+VLOOKUP(C38313,Hotels!B:C,2,0)</f>
        <v>7</v>
      </c>
    </row>
    <row r="38314" spans="1:6" x14ac:dyDescent="0.3">
      <c r="A38314" s="14">
        <v>38312</v>
      </c>
      <c r="B38314" t="s">
        <v>1935</v>
      </c>
      <c r="C38314" t="s">
        <v>668</v>
      </c>
      <c r="D38314">
        <v>8</v>
      </c>
      <c r="E38314" s="13">
        <f>+VLOOKUP(C38314,Hotels!B:D,3,0)</f>
        <v>198</v>
      </c>
      <c r="F38314">
        <f>+VLOOKUP(C38314,Hotels!B:C,2,0)</f>
        <v>15</v>
      </c>
    </row>
    <row r="38315" spans="1:6" x14ac:dyDescent="0.3">
      <c r="A38315" s="14">
        <v>38313</v>
      </c>
      <c r="B38315" t="s">
        <v>1935</v>
      </c>
      <c r="C38315" t="s">
        <v>1638</v>
      </c>
      <c r="D38315">
        <v>9</v>
      </c>
      <c r="E38315" s="13">
        <f>+VLOOKUP(C38315,Hotels!B:D,3,0)</f>
        <v>278</v>
      </c>
      <c r="F38315">
        <f>+VLOOKUP(C38315,Hotels!B:C,2,0)</f>
        <v>15</v>
      </c>
    </row>
    <row r="38316" spans="1:6" x14ac:dyDescent="0.3">
      <c r="A38316" s="14">
        <v>38314</v>
      </c>
      <c r="B38316" t="s">
        <v>1935</v>
      </c>
      <c r="C38316" t="s">
        <v>774</v>
      </c>
      <c r="D38316">
        <v>10</v>
      </c>
      <c r="E38316" s="13">
        <f>+VLOOKUP(C38316,Hotels!B:D,3,0)</f>
        <v>159</v>
      </c>
      <c r="F38316">
        <f>+VLOOKUP(C38316,Hotels!B:C,2,0)</f>
        <v>11</v>
      </c>
    </row>
    <row r="38317" spans="1:6" x14ac:dyDescent="0.3">
      <c r="A38317" s="14">
        <v>38315</v>
      </c>
      <c r="B38317" t="s">
        <v>1935</v>
      </c>
      <c r="C38317" t="s">
        <v>67</v>
      </c>
      <c r="D38317">
        <v>11</v>
      </c>
      <c r="E38317" s="13">
        <f>+VLOOKUP(C38317,Hotels!B:D,3,0)</f>
        <v>140</v>
      </c>
      <c r="F38317">
        <f>+VLOOKUP(C38317,Hotels!B:C,2,0)</f>
        <v>6</v>
      </c>
    </row>
    <row r="38318" spans="1:6" x14ac:dyDescent="0.3">
      <c r="A38318" s="14">
        <v>38316</v>
      </c>
      <c r="B38318" t="s">
        <v>1935</v>
      </c>
      <c r="C38318" t="s">
        <v>22</v>
      </c>
      <c r="D38318">
        <v>12</v>
      </c>
      <c r="E38318" s="13">
        <f>+VLOOKUP(C38318,Hotels!B:D,3,0)</f>
        <v>133</v>
      </c>
      <c r="F38318">
        <f>+VLOOKUP(C38318,Hotels!B:C,2,0)</f>
        <v>9</v>
      </c>
    </row>
    <row r="38319" spans="1:6" x14ac:dyDescent="0.3">
      <c r="A38319" s="14">
        <v>38317</v>
      </c>
      <c r="B38319" t="s">
        <v>1935</v>
      </c>
      <c r="C38319" t="s">
        <v>257</v>
      </c>
      <c r="D38319">
        <v>13</v>
      </c>
      <c r="E38319" s="13">
        <f>+VLOOKUP(C38319,Hotels!B:D,3,0)</f>
        <v>291</v>
      </c>
      <c r="F38319">
        <f>+VLOOKUP(C38319,Hotels!B:C,2,0)</f>
        <v>19</v>
      </c>
    </row>
    <row r="38320" spans="1:6" x14ac:dyDescent="0.3">
      <c r="A38320" s="14">
        <v>38318</v>
      </c>
      <c r="B38320" t="s">
        <v>1935</v>
      </c>
      <c r="C38320" t="s">
        <v>175</v>
      </c>
      <c r="D38320">
        <v>14</v>
      </c>
      <c r="E38320" s="13">
        <f>+VLOOKUP(C38320,Hotels!B:D,3,0)</f>
        <v>197</v>
      </c>
      <c r="F38320">
        <f>+VLOOKUP(C38320,Hotels!B:C,2,0)</f>
        <v>12</v>
      </c>
    </row>
    <row r="38321" spans="1:6" x14ac:dyDescent="0.3">
      <c r="A38321" s="14">
        <v>38319</v>
      </c>
      <c r="B38321" t="s">
        <v>1935</v>
      </c>
      <c r="C38321" t="s">
        <v>1419</v>
      </c>
      <c r="D38321">
        <v>15</v>
      </c>
      <c r="E38321" s="13">
        <f>+VLOOKUP(C38321,Hotels!B:D,3,0)</f>
        <v>243</v>
      </c>
      <c r="F38321">
        <f>+VLOOKUP(C38321,Hotels!B:C,2,0)</f>
        <v>8</v>
      </c>
    </row>
    <row r="38322" spans="1:6" x14ac:dyDescent="0.3">
      <c r="A38322" s="14">
        <v>38320</v>
      </c>
      <c r="B38322" t="s">
        <v>1935</v>
      </c>
      <c r="C38322" t="s">
        <v>658</v>
      </c>
      <c r="D38322">
        <v>16</v>
      </c>
      <c r="E38322" s="13">
        <f>+VLOOKUP(C38322,Hotels!B:D,3,0)</f>
        <v>82</v>
      </c>
      <c r="F38322">
        <f>+VLOOKUP(C38322,Hotels!B:C,2,0)</f>
        <v>8</v>
      </c>
    </row>
    <row r="38323" spans="1:6" x14ac:dyDescent="0.3">
      <c r="A38323" s="14">
        <v>38321</v>
      </c>
      <c r="B38323" t="s">
        <v>1935</v>
      </c>
      <c r="C38323" t="s">
        <v>526</v>
      </c>
      <c r="D38323">
        <v>17</v>
      </c>
      <c r="E38323" s="13">
        <f>+VLOOKUP(C38323,Hotels!B:D,3,0)</f>
        <v>236</v>
      </c>
      <c r="F38323">
        <f>+VLOOKUP(C38323,Hotels!B:C,2,0)</f>
        <v>7</v>
      </c>
    </row>
    <row r="38324" spans="1:6" x14ac:dyDescent="0.3">
      <c r="A38324" s="14">
        <v>38322</v>
      </c>
      <c r="B38324" t="s">
        <v>1935</v>
      </c>
      <c r="C38324" t="s">
        <v>132</v>
      </c>
      <c r="D38324">
        <v>18</v>
      </c>
      <c r="E38324" s="13">
        <f>+VLOOKUP(C38324,Hotels!B:D,3,0)</f>
        <v>281</v>
      </c>
      <c r="F38324">
        <f>+VLOOKUP(C38324,Hotels!B:C,2,0)</f>
        <v>18</v>
      </c>
    </row>
    <row r="38325" spans="1:6" x14ac:dyDescent="0.3">
      <c r="A38325" s="14">
        <v>38323</v>
      </c>
      <c r="B38325" t="s">
        <v>1935</v>
      </c>
      <c r="C38325" t="s">
        <v>106</v>
      </c>
      <c r="D38325">
        <v>19</v>
      </c>
      <c r="E38325" s="13">
        <f>+VLOOKUP(C38325,Hotels!B:D,3,0)</f>
        <v>145</v>
      </c>
      <c r="F38325">
        <f>+VLOOKUP(C38325,Hotels!B:C,2,0)</f>
        <v>18</v>
      </c>
    </row>
    <row r="38326" spans="1:6" x14ac:dyDescent="0.3">
      <c r="A38326" s="14">
        <v>38324</v>
      </c>
      <c r="B38326" t="s">
        <v>1935</v>
      </c>
      <c r="C38326" t="s">
        <v>790</v>
      </c>
      <c r="D38326">
        <v>20</v>
      </c>
      <c r="E38326" s="13">
        <f>+VLOOKUP(C38326,Hotels!B:D,3,0)</f>
        <v>202</v>
      </c>
      <c r="F38326">
        <f>+VLOOKUP(C38326,Hotels!B:C,2,0)</f>
        <v>17</v>
      </c>
    </row>
    <row r="38327" spans="1:6" x14ac:dyDescent="0.3">
      <c r="A38327" s="14">
        <v>38325</v>
      </c>
      <c r="B38327" t="s">
        <v>1935</v>
      </c>
      <c r="C38327" t="s">
        <v>116</v>
      </c>
      <c r="D38327">
        <v>21</v>
      </c>
      <c r="E38327" s="13">
        <f>+VLOOKUP(C38327,Hotels!B:D,3,0)</f>
        <v>127</v>
      </c>
      <c r="F38327">
        <f>+VLOOKUP(C38327,Hotels!B:C,2,0)</f>
        <v>5</v>
      </c>
    </row>
    <row r="38328" spans="1:6" x14ac:dyDescent="0.3">
      <c r="A38328" s="14">
        <v>38326</v>
      </c>
      <c r="B38328" t="s">
        <v>1935</v>
      </c>
      <c r="C38328" t="s">
        <v>88</v>
      </c>
      <c r="D38328">
        <v>22</v>
      </c>
      <c r="E38328" s="13">
        <f>+VLOOKUP(C38328,Hotels!B:D,3,0)</f>
        <v>169</v>
      </c>
      <c r="F38328">
        <f>+VLOOKUP(C38328,Hotels!B:C,2,0)</f>
        <v>18</v>
      </c>
    </row>
    <row r="38329" spans="1:6" x14ac:dyDescent="0.3">
      <c r="A38329" s="14">
        <v>38327</v>
      </c>
      <c r="B38329" t="s">
        <v>1935</v>
      </c>
      <c r="C38329" t="s">
        <v>275</v>
      </c>
      <c r="D38329">
        <v>23</v>
      </c>
      <c r="E38329" s="13">
        <f>+VLOOKUP(C38329,Hotels!B:D,3,0)</f>
        <v>293</v>
      </c>
      <c r="F38329">
        <f>+VLOOKUP(C38329,Hotels!B:C,2,0)</f>
        <v>5</v>
      </c>
    </row>
    <row r="38330" spans="1:6" x14ac:dyDescent="0.3">
      <c r="A38330" s="14">
        <v>38328</v>
      </c>
      <c r="B38330" t="s">
        <v>1935</v>
      </c>
      <c r="C38330" t="s">
        <v>339</v>
      </c>
      <c r="D38330">
        <v>24</v>
      </c>
      <c r="E38330" s="13">
        <f>+VLOOKUP(C38330,Hotels!B:D,3,0)</f>
        <v>212</v>
      </c>
      <c r="F38330">
        <f>+VLOOKUP(C38330,Hotels!B:C,2,0)</f>
        <v>15</v>
      </c>
    </row>
    <row r="38331" spans="1:6" x14ac:dyDescent="0.3">
      <c r="A38331" s="14">
        <v>38329</v>
      </c>
      <c r="B38331" t="s">
        <v>1935</v>
      </c>
      <c r="C38331" t="s">
        <v>270</v>
      </c>
      <c r="D38331">
        <v>25</v>
      </c>
      <c r="E38331" s="13">
        <f>+VLOOKUP(C38331,Hotels!B:D,3,0)</f>
        <v>135</v>
      </c>
      <c r="F38331">
        <f>+VLOOKUP(C38331,Hotels!B:C,2,0)</f>
        <v>14</v>
      </c>
    </row>
    <row r="38332" spans="1:6" x14ac:dyDescent="0.3">
      <c r="A38332" s="14">
        <v>38330</v>
      </c>
      <c r="B38332" t="s">
        <v>1935</v>
      </c>
      <c r="C38332" t="s">
        <v>1499</v>
      </c>
      <c r="D38332">
        <v>26</v>
      </c>
      <c r="E38332" s="13">
        <f>+VLOOKUP(C38332,Hotels!B:D,3,0)</f>
        <v>126</v>
      </c>
      <c r="F38332">
        <f>+VLOOKUP(C38332,Hotels!B:C,2,0)</f>
        <v>15</v>
      </c>
    </row>
    <row r="38333" spans="1:6" x14ac:dyDescent="0.3">
      <c r="A38333" s="14">
        <v>38331</v>
      </c>
      <c r="B38333" t="s">
        <v>1935</v>
      </c>
      <c r="C38333" t="s">
        <v>324</v>
      </c>
      <c r="D38333">
        <v>27</v>
      </c>
      <c r="E38333" s="13">
        <f>+VLOOKUP(C38333,Hotels!B:D,3,0)</f>
        <v>202</v>
      </c>
      <c r="F38333">
        <f>+VLOOKUP(C38333,Hotels!B:C,2,0)</f>
        <v>5</v>
      </c>
    </row>
    <row r="38334" spans="1:6" x14ac:dyDescent="0.3">
      <c r="A38334" s="14">
        <v>38332</v>
      </c>
      <c r="B38334" t="s">
        <v>1935</v>
      </c>
      <c r="C38334" t="s">
        <v>756</v>
      </c>
      <c r="D38334">
        <v>28</v>
      </c>
      <c r="E38334" s="13">
        <f>+VLOOKUP(C38334,Hotels!B:D,3,0)</f>
        <v>197</v>
      </c>
      <c r="F38334">
        <f>+VLOOKUP(C38334,Hotels!B:C,2,0)</f>
        <v>14</v>
      </c>
    </row>
    <row r="38335" spans="1:6" x14ac:dyDescent="0.3">
      <c r="A38335" s="14">
        <v>38333</v>
      </c>
      <c r="B38335" t="s">
        <v>1935</v>
      </c>
      <c r="C38335" t="s">
        <v>559</v>
      </c>
      <c r="D38335">
        <v>29</v>
      </c>
      <c r="E38335" s="13">
        <f>+VLOOKUP(C38335,Hotels!B:D,3,0)</f>
        <v>220</v>
      </c>
      <c r="F38335">
        <f>+VLOOKUP(C38335,Hotels!B:C,2,0)</f>
        <v>5</v>
      </c>
    </row>
    <row r="38336" spans="1:6" x14ac:dyDescent="0.3">
      <c r="A38336" s="14">
        <v>38334</v>
      </c>
      <c r="B38336" t="s">
        <v>1935</v>
      </c>
      <c r="C38336" t="s">
        <v>216</v>
      </c>
      <c r="D38336">
        <v>30</v>
      </c>
      <c r="E38336" s="13">
        <f>+VLOOKUP(C38336,Hotels!B:D,3,0)</f>
        <v>208</v>
      </c>
      <c r="F38336">
        <f>+VLOOKUP(C38336,Hotels!B:C,2,0)</f>
        <v>7</v>
      </c>
    </row>
    <row r="38337" spans="1:6" x14ac:dyDescent="0.3">
      <c r="A38337" s="14">
        <v>38335</v>
      </c>
      <c r="B38337" t="s">
        <v>1935</v>
      </c>
      <c r="C38337" t="s">
        <v>7</v>
      </c>
      <c r="D38337">
        <v>31</v>
      </c>
      <c r="E38337" s="13">
        <f>+VLOOKUP(C38337,Hotels!B:D,3,0)</f>
        <v>136</v>
      </c>
      <c r="F38337">
        <f>+VLOOKUP(C38337,Hotels!B:C,2,0)</f>
        <v>5</v>
      </c>
    </row>
    <row r="38338" spans="1:6" x14ac:dyDescent="0.3">
      <c r="A38338" s="14">
        <v>38336</v>
      </c>
      <c r="B38338" t="s">
        <v>1935</v>
      </c>
      <c r="C38338" t="s">
        <v>359</v>
      </c>
      <c r="D38338">
        <v>32</v>
      </c>
      <c r="E38338" s="13">
        <f>+VLOOKUP(C38338,Hotels!B:D,3,0)</f>
        <v>176</v>
      </c>
      <c r="F38338">
        <f>+VLOOKUP(C38338,Hotels!B:C,2,0)</f>
        <v>18</v>
      </c>
    </row>
    <row r="38339" spans="1:6" x14ac:dyDescent="0.3">
      <c r="A38339" s="14">
        <v>38337</v>
      </c>
      <c r="B38339" t="s">
        <v>1935</v>
      </c>
      <c r="C38339" t="s">
        <v>2002</v>
      </c>
      <c r="D38339">
        <v>33</v>
      </c>
      <c r="E38339" s="13">
        <f>+VLOOKUP(C38339,Hotels!B:D,3,0)</f>
        <v>175</v>
      </c>
      <c r="F38339">
        <f>+VLOOKUP(C38339,Hotels!B:C,2,0)</f>
        <v>19</v>
      </c>
    </row>
    <row r="38340" spans="1:6" x14ac:dyDescent="0.3">
      <c r="A38340" s="14">
        <v>38338</v>
      </c>
      <c r="B38340" t="s">
        <v>1935</v>
      </c>
      <c r="C38340" t="s">
        <v>126</v>
      </c>
      <c r="D38340">
        <v>34</v>
      </c>
      <c r="E38340" s="13">
        <f>+VLOOKUP(C38340,Hotels!B:D,3,0)</f>
        <v>170</v>
      </c>
      <c r="F38340">
        <f>+VLOOKUP(C38340,Hotels!B:C,2,0)</f>
        <v>13</v>
      </c>
    </row>
    <row r="38341" spans="1:6" x14ac:dyDescent="0.3">
      <c r="A38341" s="14">
        <v>38339</v>
      </c>
      <c r="B38341" t="s">
        <v>1936</v>
      </c>
      <c r="C38341" t="s">
        <v>406</v>
      </c>
      <c r="D38341">
        <v>1</v>
      </c>
      <c r="E38341" s="13">
        <f>+VLOOKUP(C38341,Hotels!B:D,3,0)</f>
        <v>60</v>
      </c>
      <c r="F38341">
        <f>+VLOOKUP(C38341,Hotels!B:C,2,0)</f>
        <v>14</v>
      </c>
    </row>
    <row r="38342" spans="1:6" x14ac:dyDescent="0.3">
      <c r="A38342" s="14">
        <v>38340</v>
      </c>
      <c r="B38342" t="s">
        <v>1936</v>
      </c>
      <c r="C38342" t="s">
        <v>526</v>
      </c>
      <c r="D38342">
        <v>2</v>
      </c>
      <c r="E38342" s="13">
        <f>+VLOOKUP(C38342,Hotels!B:D,3,0)</f>
        <v>236</v>
      </c>
      <c r="F38342">
        <f>+VLOOKUP(C38342,Hotels!B:C,2,0)</f>
        <v>7</v>
      </c>
    </row>
    <row r="38343" spans="1:6" x14ac:dyDescent="0.3">
      <c r="A38343" s="14">
        <v>38341</v>
      </c>
      <c r="B38343" t="s">
        <v>1936</v>
      </c>
      <c r="C38343" t="s">
        <v>813</v>
      </c>
      <c r="D38343">
        <v>3</v>
      </c>
      <c r="E38343" s="13">
        <f>+VLOOKUP(C38343,Hotels!B:D,3,0)</f>
        <v>274</v>
      </c>
      <c r="F38343">
        <f>+VLOOKUP(C38343,Hotels!B:C,2,0)</f>
        <v>18</v>
      </c>
    </row>
    <row r="38344" spans="1:6" x14ac:dyDescent="0.3">
      <c r="A38344" s="14">
        <v>38342</v>
      </c>
      <c r="B38344" t="s">
        <v>1936</v>
      </c>
      <c r="C38344" t="s">
        <v>170</v>
      </c>
      <c r="D38344">
        <v>4</v>
      </c>
      <c r="E38344" s="13">
        <f>+VLOOKUP(C38344,Hotels!B:D,3,0)</f>
        <v>200</v>
      </c>
      <c r="F38344">
        <f>+VLOOKUP(C38344,Hotels!B:C,2,0)</f>
        <v>6</v>
      </c>
    </row>
    <row r="38345" spans="1:6" x14ac:dyDescent="0.3">
      <c r="A38345" s="14">
        <v>38343</v>
      </c>
      <c r="B38345" t="s">
        <v>1936</v>
      </c>
      <c r="C38345" t="s">
        <v>1149</v>
      </c>
      <c r="D38345">
        <v>5</v>
      </c>
      <c r="E38345" s="13">
        <f>+VLOOKUP(C38345,Hotels!B:D,3,0)</f>
        <v>153</v>
      </c>
      <c r="F38345">
        <f>+VLOOKUP(C38345,Hotels!B:C,2,0)</f>
        <v>18</v>
      </c>
    </row>
    <row r="38346" spans="1:6" x14ac:dyDescent="0.3">
      <c r="A38346" s="14">
        <v>38344</v>
      </c>
      <c r="B38346" t="s">
        <v>1936</v>
      </c>
      <c r="C38346" t="s">
        <v>870</v>
      </c>
      <c r="D38346">
        <v>6</v>
      </c>
      <c r="E38346" s="13">
        <f>+VLOOKUP(C38346,Hotels!B:D,3,0)</f>
        <v>104</v>
      </c>
      <c r="F38346">
        <f>+VLOOKUP(C38346,Hotels!B:C,2,0)</f>
        <v>7</v>
      </c>
    </row>
    <row r="38347" spans="1:6" x14ac:dyDescent="0.3">
      <c r="A38347" s="14">
        <v>38345</v>
      </c>
      <c r="B38347" t="s">
        <v>1937</v>
      </c>
      <c r="C38347" t="s">
        <v>288</v>
      </c>
      <c r="D38347">
        <v>1</v>
      </c>
      <c r="E38347" s="13">
        <f>+VLOOKUP(C38347,Hotels!B:D,3,0)</f>
        <v>203</v>
      </c>
      <c r="F38347">
        <f>+VLOOKUP(C38347,Hotels!B:C,2,0)</f>
        <v>18</v>
      </c>
    </row>
    <row r="38348" spans="1:6" x14ac:dyDescent="0.3">
      <c r="A38348" s="14">
        <v>38346</v>
      </c>
      <c r="B38348" t="s">
        <v>1937</v>
      </c>
      <c r="C38348" t="s">
        <v>7</v>
      </c>
      <c r="D38348">
        <v>2</v>
      </c>
      <c r="E38348" s="13">
        <f>+VLOOKUP(C38348,Hotels!B:D,3,0)</f>
        <v>136</v>
      </c>
      <c r="F38348">
        <f>+VLOOKUP(C38348,Hotels!B:C,2,0)</f>
        <v>5</v>
      </c>
    </row>
    <row r="38349" spans="1:6" x14ac:dyDescent="0.3">
      <c r="A38349" s="14">
        <v>38347</v>
      </c>
      <c r="B38349" t="s">
        <v>1937</v>
      </c>
      <c r="C38349" t="s">
        <v>798</v>
      </c>
      <c r="D38349">
        <v>3</v>
      </c>
      <c r="E38349" s="13">
        <f>+VLOOKUP(C38349,Hotels!B:D,3,0)</f>
        <v>241</v>
      </c>
      <c r="F38349">
        <f>+VLOOKUP(C38349,Hotels!B:C,2,0)</f>
        <v>17</v>
      </c>
    </row>
    <row r="38350" spans="1:6" x14ac:dyDescent="0.3">
      <c r="A38350" s="14">
        <v>38348</v>
      </c>
      <c r="B38350" t="s">
        <v>1937</v>
      </c>
      <c r="C38350" t="s">
        <v>249</v>
      </c>
      <c r="D38350">
        <v>4</v>
      </c>
      <c r="E38350" s="13">
        <f>+VLOOKUP(C38350,Hotels!B:D,3,0)</f>
        <v>121</v>
      </c>
      <c r="F38350">
        <f>+VLOOKUP(C38350,Hotels!B:C,2,0)</f>
        <v>18</v>
      </c>
    </row>
    <row r="38351" spans="1:6" x14ac:dyDescent="0.3">
      <c r="A38351" s="14">
        <v>38349</v>
      </c>
      <c r="B38351" t="s">
        <v>1937</v>
      </c>
      <c r="C38351" t="s">
        <v>372</v>
      </c>
      <c r="D38351">
        <v>5</v>
      </c>
      <c r="E38351" s="13">
        <f>+VLOOKUP(C38351,Hotels!B:D,3,0)</f>
        <v>170</v>
      </c>
      <c r="F38351">
        <f>+VLOOKUP(C38351,Hotels!B:C,2,0)</f>
        <v>8</v>
      </c>
    </row>
    <row r="38352" spans="1:6" x14ac:dyDescent="0.3">
      <c r="A38352" s="14">
        <v>38350</v>
      </c>
      <c r="B38352" t="s">
        <v>1937</v>
      </c>
      <c r="C38352" t="s">
        <v>41</v>
      </c>
      <c r="D38352">
        <v>6</v>
      </c>
      <c r="E38352" s="13">
        <f>+VLOOKUP(C38352,Hotels!B:D,3,0)</f>
        <v>116</v>
      </c>
      <c r="F38352">
        <f>+VLOOKUP(C38352,Hotels!B:C,2,0)</f>
        <v>5</v>
      </c>
    </row>
    <row r="38353" spans="1:6" x14ac:dyDescent="0.3">
      <c r="A38353" s="14">
        <v>38351</v>
      </c>
      <c r="B38353" t="s">
        <v>1937</v>
      </c>
      <c r="C38353" t="s">
        <v>417</v>
      </c>
      <c r="D38353">
        <v>7</v>
      </c>
      <c r="E38353" s="13">
        <f>+VLOOKUP(C38353,Hotels!B:D,3,0)</f>
        <v>200</v>
      </c>
      <c r="F38353">
        <f>+VLOOKUP(C38353,Hotels!B:C,2,0)</f>
        <v>14</v>
      </c>
    </row>
    <row r="38354" spans="1:6" x14ac:dyDescent="0.3">
      <c r="A38354" s="14">
        <v>38352</v>
      </c>
      <c r="B38354" t="s">
        <v>1937</v>
      </c>
      <c r="C38354" t="s">
        <v>1221</v>
      </c>
      <c r="D38354">
        <v>8</v>
      </c>
      <c r="E38354" s="13">
        <f>+VLOOKUP(C38354,Hotels!B:D,3,0)</f>
        <v>209</v>
      </c>
      <c r="F38354">
        <f>+VLOOKUP(C38354,Hotels!B:C,2,0)</f>
        <v>11</v>
      </c>
    </row>
    <row r="38355" spans="1:6" x14ac:dyDescent="0.3">
      <c r="A38355" s="14">
        <v>38353</v>
      </c>
      <c r="B38355" t="s">
        <v>1937</v>
      </c>
      <c r="C38355" t="s">
        <v>722</v>
      </c>
      <c r="D38355">
        <v>9</v>
      </c>
      <c r="E38355" s="13">
        <f>+VLOOKUP(C38355,Hotels!B:D,3,0)</f>
        <v>289</v>
      </c>
      <c r="F38355">
        <f>+VLOOKUP(C38355,Hotels!B:C,2,0)</f>
        <v>8</v>
      </c>
    </row>
    <row r="38356" spans="1:6" x14ac:dyDescent="0.3">
      <c r="A38356" s="14">
        <v>38354</v>
      </c>
      <c r="B38356" t="s">
        <v>1937</v>
      </c>
      <c r="C38356" t="s">
        <v>731</v>
      </c>
      <c r="D38356">
        <v>10</v>
      </c>
      <c r="E38356" s="13">
        <f>+VLOOKUP(C38356,Hotels!B:D,3,0)</f>
        <v>282</v>
      </c>
      <c r="F38356">
        <f>+VLOOKUP(C38356,Hotels!B:C,2,0)</f>
        <v>15</v>
      </c>
    </row>
    <row r="38357" spans="1:6" x14ac:dyDescent="0.3">
      <c r="A38357" s="14">
        <v>38355</v>
      </c>
      <c r="B38357" t="s">
        <v>1937</v>
      </c>
      <c r="C38357" t="s">
        <v>466</v>
      </c>
      <c r="D38357">
        <v>11</v>
      </c>
      <c r="E38357" s="13">
        <f>+VLOOKUP(C38357,Hotels!B:D,3,0)</f>
        <v>211</v>
      </c>
      <c r="F38357">
        <f>+VLOOKUP(C38357,Hotels!B:C,2,0)</f>
        <v>10</v>
      </c>
    </row>
    <row r="38358" spans="1:6" x14ac:dyDescent="0.3">
      <c r="A38358" s="14">
        <v>38356</v>
      </c>
      <c r="B38358" t="s">
        <v>1937</v>
      </c>
      <c r="C38358" t="s">
        <v>71</v>
      </c>
      <c r="D38358">
        <v>12</v>
      </c>
      <c r="E38358" s="13">
        <f>+VLOOKUP(C38358,Hotels!B:D,3,0)</f>
        <v>214</v>
      </c>
      <c r="F38358">
        <f>+VLOOKUP(C38358,Hotels!B:C,2,0)</f>
        <v>9</v>
      </c>
    </row>
    <row r="38359" spans="1:6" x14ac:dyDescent="0.3">
      <c r="A38359" s="14">
        <v>38357</v>
      </c>
      <c r="B38359" t="s">
        <v>1937</v>
      </c>
      <c r="C38359" t="s">
        <v>839</v>
      </c>
      <c r="D38359">
        <v>13</v>
      </c>
      <c r="E38359" s="13">
        <f>+VLOOKUP(C38359,Hotels!B:D,3,0)</f>
        <v>255</v>
      </c>
      <c r="F38359">
        <f>+VLOOKUP(C38359,Hotels!B:C,2,0)</f>
        <v>10</v>
      </c>
    </row>
    <row r="38360" spans="1:6" x14ac:dyDescent="0.3">
      <c r="A38360" s="14">
        <v>38358</v>
      </c>
      <c r="B38360" t="s">
        <v>1937</v>
      </c>
      <c r="C38360" t="s">
        <v>927</v>
      </c>
      <c r="D38360">
        <v>14</v>
      </c>
      <c r="E38360" s="13">
        <f>+VLOOKUP(C38360,Hotels!B:D,3,0)</f>
        <v>192</v>
      </c>
      <c r="F38360">
        <f>+VLOOKUP(C38360,Hotels!B:C,2,0)</f>
        <v>9</v>
      </c>
    </row>
    <row r="38361" spans="1:6" x14ac:dyDescent="0.3">
      <c r="A38361" s="14">
        <v>38359</v>
      </c>
      <c r="B38361" t="s">
        <v>1937</v>
      </c>
      <c r="C38361" t="s">
        <v>37</v>
      </c>
      <c r="D38361">
        <v>15</v>
      </c>
      <c r="E38361" s="13">
        <f>+VLOOKUP(C38361,Hotels!B:D,3,0)</f>
        <v>102</v>
      </c>
      <c r="F38361">
        <f>+VLOOKUP(C38361,Hotels!B:C,2,0)</f>
        <v>5</v>
      </c>
    </row>
    <row r="38362" spans="1:6" x14ac:dyDescent="0.3">
      <c r="A38362" s="14">
        <v>38360</v>
      </c>
      <c r="B38362" t="s">
        <v>1937</v>
      </c>
      <c r="C38362" t="s">
        <v>136</v>
      </c>
      <c r="D38362">
        <v>16</v>
      </c>
      <c r="E38362" s="13">
        <f>+VLOOKUP(C38362,Hotels!B:D,3,0)</f>
        <v>53</v>
      </c>
      <c r="F38362">
        <f>+VLOOKUP(C38362,Hotels!B:C,2,0)</f>
        <v>9</v>
      </c>
    </row>
    <row r="38363" spans="1:6" x14ac:dyDescent="0.3">
      <c r="A38363" s="14">
        <v>38361</v>
      </c>
      <c r="B38363" t="s">
        <v>1937</v>
      </c>
      <c r="C38363" t="s">
        <v>261</v>
      </c>
      <c r="D38363">
        <v>17</v>
      </c>
      <c r="E38363" s="13">
        <f>+VLOOKUP(C38363,Hotels!B:D,3,0)</f>
        <v>162</v>
      </c>
      <c r="F38363">
        <f>+VLOOKUP(C38363,Hotels!B:C,2,0)</f>
        <v>5</v>
      </c>
    </row>
    <row r="38364" spans="1:6" x14ac:dyDescent="0.3">
      <c r="A38364" s="14">
        <v>38362</v>
      </c>
      <c r="B38364" t="s">
        <v>1937</v>
      </c>
      <c r="C38364" t="s">
        <v>345</v>
      </c>
      <c r="D38364">
        <v>18</v>
      </c>
      <c r="E38364" s="13">
        <f>+VLOOKUP(C38364,Hotels!B:D,3,0)</f>
        <v>102</v>
      </c>
      <c r="F38364">
        <f>+VLOOKUP(C38364,Hotels!B:C,2,0)</f>
        <v>10</v>
      </c>
    </row>
    <row r="38365" spans="1:6" x14ac:dyDescent="0.3">
      <c r="A38365" s="14">
        <v>38363</v>
      </c>
      <c r="B38365" t="s">
        <v>1937</v>
      </c>
      <c r="C38365" t="s">
        <v>394</v>
      </c>
      <c r="D38365">
        <v>19</v>
      </c>
      <c r="E38365" s="13">
        <f>+VLOOKUP(C38365,Hotels!B:D,3,0)</f>
        <v>133</v>
      </c>
      <c r="F38365">
        <f>+VLOOKUP(C38365,Hotels!B:C,2,0)</f>
        <v>10</v>
      </c>
    </row>
    <row r="38366" spans="1:6" x14ac:dyDescent="0.3">
      <c r="A38366" s="14">
        <v>38364</v>
      </c>
      <c r="B38366" t="s">
        <v>1937</v>
      </c>
      <c r="C38366" t="s">
        <v>860</v>
      </c>
      <c r="D38366">
        <v>20</v>
      </c>
      <c r="E38366" s="13">
        <f>+VLOOKUP(C38366,Hotels!B:D,3,0)</f>
        <v>83</v>
      </c>
      <c r="F38366">
        <f>+VLOOKUP(C38366,Hotels!B:C,2,0)</f>
        <v>5</v>
      </c>
    </row>
    <row r="38367" spans="1:6" x14ac:dyDescent="0.3">
      <c r="A38367" s="14">
        <v>38365</v>
      </c>
      <c r="B38367" t="s">
        <v>1937</v>
      </c>
      <c r="C38367" t="s">
        <v>675</v>
      </c>
      <c r="D38367">
        <v>21</v>
      </c>
      <c r="E38367" s="13">
        <f>+VLOOKUP(C38367,Hotels!B:D,3,0)</f>
        <v>55</v>
      </c>
      <c r="F38367">
        <f>+VLOOKUP(C38367,Hotels!B:C,2,0)</f>
        <v>19</v>
      </c>
    </row>
    <row r="38368" spans="1:6" x14ac:dyDescent="0.3">
      <c r="A38368" s="14">
        <v>38366</v>
      </c>
      <c r="B38368" t="s">
        <v>1937</v>
      </c>
      <c r="C38368" t="s">
        <v>170</v>
      </c>
      <c r="D38368">
        <v>22</v>
      </c>
      <c r="E38368" s="13">
        <f>+VLOOKUP(C38368,Hotels!B:D,3,0)</f>
        <v>200</v>
      </c>
      <c r="F38368">
        <f>+VLOOKUP(C38368,Hotels!B:C,2,0)</f>
        <v>6</v>
      </c>
    </row>
    <row r="38369" spans="1:6" x14ac:dyDescent="0.3">
      <c r="A38369" s="14">
        <v>38367</v>
      </c>
      <c r="B38369" t="s">
        <v>1937</v>
      </c>
      <c r="C38369" t="s">
        <v>244</v>
      </c>
      <c r="D38369">
        <v>23</v>
      </c>
      <c r="E38369" s="13">
        <f>+VLOOKUP(C38369,Hotels!B:D,3,0)</f>
        <v>123</v>
      </c>
      <c r="F38369">
        <f>+VLOOKUP(C38369,Hotels!B:C,2,0)</f>
        <v>8</v>
      </c>
    </row>
    <row r="38370" spans="1:6" x14ac:dyDescent="0.3">
      <c r="A38370" s="14">
        <v>38368</v>
      </c>
      <c r="B38370" t="s">
        <v>1937</v>
      </c>
      <c r="C38370" t="s">
        <v>5</v>
      </c>
      <c r="D38370">
        <v>24</v>
      </c>
      <c r="E38370" s="13">
        <f>+VLOOKUP(C38370,Hotels!B:D,3,0)</f>
        <v>65</v>
      </c>
      <c r="F38370">
        <f>+VLOOKUP(C38370,Hotels!B:C,2,0)</f>
        <v>6</v>
      </c>
    </row>
    <row r="38371" spans="1:6" x14ac:dyDescent="0.3">
      <c r="A38371" s="14">
        <v>38369</v>
      </c>
      <c r="B38371" t="s">
        <v>1937</v>
      </c>
      <c r="C38371" t="s">
        <v>78</v>
      </c>
      <c r="D38371">
        <v>25</v>
      </c>
      <c r="E38371" s="13">
        <f>+VLOOKUP(C38371,Hotels!B:D,3,0)</f>
        <v>192</v>
      </c>
      <c r="F38371">
        <f>+VLOOKUP(C38371,Hotels!B:C,2,0)</f>
        <v>12</v>
      </c>
    </row>
    <row r="38372" spans="1:6" x14ac:dyDescent="0.3">
      <c r="A38372" s="14">
        <v>38370</v>
      </c>
      <c r="B38372" t="s">
        <v>1937</v>
      </c>
      <c r="C38372" t="s">
        <v>430</v>
      </c>
      <c r="D38372">
        <v>26</v>
      </c>
      <c r="E38372" s="13">
        <f>+VLOOKUP(C38372,Hotels!B:D,3,0)</f>
        <v>265</v>
      </c>
      <c r="F38372">
        <f>+VLOOKUP(C38372,Hotels!B:C,2,0)</f>
        <v>14</v>
      </c>
    </row>
    <row r="38373" spans="1:6" x14ac:dyDescent="0.3">
      <c r="A38373" s="14">
        <v>38371</v>
      </c>
      <c r="B38373" t="s">
        <v>1937</v>
      </c>
      <c r="C38373" t="s">
        <v>1478</v>
      </c>
      <c r="D38373">
        <v>27</v>
      </c>
      <c r="E38373" s="13">
        <f>+VLOOKUP(C38373,Hotels!B:D,3,0)</f>
        <v>226</v>
      </c>
      <c r="F38373">
        <f>+VLOOKUP(C38373,Hotels!B:C,2,0)</f>
        <v>11</v>
      </c>
    </row>
    <row r="38374" spans="1:6" x14ac:dyDescent="0.3">
      <c r="A38374" s="14">
        <v>38372</v>
      </c>
      <c r="B38374" t="s">
        <v>1937</v>
      </c>
      <c r="C38374" t="s">
        <v>421</v>
      </c>
      <c r="D38374">
        <v>28</v>
      </c>
      <c r="E38374" s="13">
        <f>+VLOOKUP(C38374,Hotels!B:D,3,0)</f>
        <v>231</v>
      </c>
      <c r="F38374">
        <f>+VLOOKUP(C38374,Hotels!B:C,2,0)</f>
        <v>17</v>
      </c>
    </row>
    <row r="38375" spans="1:6" x14ac:dyDescent="0.3">
      <c r="A38375" s="14">
        <v>38373</v>
      </c>
      <c r="B38375" t="s">
        <v>1937</v>
      </c>
      <c r="C38375" t="s">
        <v>1241</v>
      </c>
      <c r="D38375">
        <v>29</v>
      </c>
      <c r="E38375" s="13">
        <f>+VLOOKUP(C38375,Hotels!B:D,3,0)</f>
        <v>290</v>
      </c>
      <c r="F38375">
        <f>+VLOOKUP(C38375,Hotels!B:C,2,0)</f>
        <v>17</v>
      </c>
    </row>
    <row r="38376" spans="1:6" x14ac:dyDescent="0.3">
      <c r="A38376" s="14">
        <v>38374</v>
      </c>
      <c r="B38376" t="s">
        <v>1937</v>
      </c>
      <c r="C38376" t="s">
        <v>581</v>
      </c>
      <c r="D38376">
        <v>30</v>
      </c>
      <c r="E38376" s="13">
        <f>+VLOOKUP(C38376,Hotels!B:D,3,0)</f>
        <v>288</v>
      </c>
      <c r="F38376">
        <f>+VLOOKUP(C38376,Hotels!B:C,2,0)</f>
        <v>10</v>
      </c>
    </row>
    <row r="38377" spans="1:6" x14ac:dyDescent="0.3">
      <c r="A38377" s="14">
        <v>38375</v>
      </c>
      <c r="B38377" t="s">
        <v>1937</v>
      </c>
      <c r="C38377" t="s">
        <v>914</v>
      </c>
      <c r="D38377">
        <v>31</v>
      </c>
      <c r="E38377" s="13">
        <f>+VLOOKUP(C38377,Hotels!B:D,3,0)</f>
        <v>66</v>
      </c>
      <c r="F38377">
        <f>+VLOOKUP(C38377,Hotels!B:C,2,0)</f>
        <v>13</v>
      </c>
    </row>
    <row r="38378" spans="1:6" x14ac:dyDescent="0.3">
      <c r="A38378" s="14">
        <v>38376</v>
      </c>
      <c r="B38378" t="s">
        <v>1937</v>
      </c>
      <c r="C38378" t="s">
        <v>574</v>
      </c>
      <c r="D38378">
        <v>32</v>
      </c>
      <c r="E38378" s="13">
        <f>+VLOOKUP(C38378,Hotels!B:D,3,0)</f>
        <v>56</v>
      </c>
      <c r="F38378">
        <f>+VLOOKUP(C38378,Hotels!B:C,2,0)</f>
        <v>19</v>
      </c>
    </row>
    <row r="38379" spans="1:6" x14ac:dyDescent="0.3">
      <c r="A38379" s="14">
        <v>38377</v>
      </c>
      <c r="B38379" t="s">
        <v>1937</v>
      </c>
      <c r="C38379" t="s">
        <v>747</v>
      </c>
      <c r="D38379">
        <v>33</v>
      </c>
      <c r="E38379" s="13">
        <f>+VLOOKUP(C38379,Hotels!B:D,3,0)</f>
        <v>227</v>
      </c>
      <c r="F38379">
        <f>+VLOOKUP(C38379,Hotels!B:C,2,0)</f>
        <v>5</v>
      </c>
    </row>
    <row r="38380" spans="1:6" x14ac:dyDescent="0.3">
      <c r="A38380" s="14">
        <v>38378</v>
      </c>
      <c r="B38380" t="s">
        <v>1937</v>
      </c>
      <c r="C38380" t="s">
        <v>122</v>
      </c>
      <c r="D38380">
        <v>34</v>
      </c>
      <c r="E38380" s="13">
        <f>+VLOOKUP(C38380,Hotels!B:D,3,0)</f>
        <v>224</v>
      </c>
      <c r="F38380">
        <f>+VLOOKUP(C38380,Hotels!B:C,2,0)</f>
        <v>18</v>
      </c>
    </row>
    <row r="38381" spans="1:6" x14ac:dyDescent="0.3">
      <c r="A38381" s="14">
        <v>38379</v>
      </c>
      <c r="B38381" t="s">
        <v>1937</v>
      </c>
      <c r="C38381" t="s">
        <v>1602</v>
      </c>
      <c r="D38381">
        <v>35</v>
      </c>
      <c r="E38381" s="13">
        <f>+VLOOKUP(C38381,Hotels!B:D,3,0)</f>
        <v>101</v>
      </c>
      <c r="F38381">
        <f>+VLOOKUP(C38381,Hotels!B:C,2,0)</f>
        <v>12</v>
      </c>
    </row>
    <row r="38382" spans="1:6" x14ac:dyDescent="0.3">
      <c r="A38382" s="14">
        <v>38380</v>
      </c>
      <c r="B38382" t="s">
        <v>1937</v>
      </c>
      <c r="C38382" t="s">
        <v>275</v>
      </c>
      <c r="D38382">
        <v>36</v>
      </c>
      <c r="E38382" s="13">
        <f>+VLOOKUP(C38382,Hotels!B:D,3,0)</f>
        <v>293</v>
      </c>
      <c r="F38382">
        <f>+VLOOKUP(C38382,Hotels!B:C,2,0)</f>
        <v>5</v>
      </c>
    </row>
    <row r="38383" spans="1:6" x14ac:dyDescent="0.3">
      <c r="A38383" s="14">
        <v>38381</v>
      </c>
      <c r="B38383" t="s">
        <v>1938</v>
      </c>
      <c r="C38383" t="s">
        <v>790</v>
      </c>
      <c r="D38383">
        <v>1</v>
      </c>
      <c r="E38383" s="13">
        <f>+VLOOKUP(C38383,Hotels!B:D,3,0)</f>
        <v>202</v>
      </c>
      <c r="F38383">
        <f>+VLOOKUP(C38383,Hotels!B:C,2,0)</f>
        <v>17</v>
      </c>
    </row>
    <row r="38384" spans="1:6" x14ac:dyDescent="0.3">
      <c r="A38384" s="14">
        <v>38382</v>
      </c>
      <c r="B38384" t="s">
        <v>1939</v>
      </c>
      <c r="C38384" t="s">
        <v>328</v>
      </c>
      <c r="D38384">
        <v>1</v>
      </c>
      <c r="E38384" s="13">
        <f>+VLOOKUP(C38384,Hotels!B:D,3,0)</f>
        <v>286</v>
      </c>
      <c r="F38384">
        <f>+VLOOKUP(C38384,Hotels!B:C,2,0)</f>
        <v>15</v>
      </c>
    </row>
    <row r="38385" spans="1:6" x14ac:dyDescent="0.3">
      <c r="A38385" s="14">
        <v>38383</v>
      </c>
      <c r="B38385" t="s">
        <v>1939</v>
      </c>
      <c r="C38385" t="s">
        <v>263</v>
      </c>
      <c r="D38385">
        <v>2</v>
      </c>
      <c r="E38385" s="13">
        <f>+VLOOKUP(C38385,Hotels!B:D,3,0)</f>
        <v>299</v>
      </c>
      <c r="F38385">
        <f>+VLOOKUP(C38385,Hotels!B:C,2,0)</f>
        <v>9</v>
      </c>
    </row>
    <row r="38386" spans="1:6" x14ac:dyDescent="0.3">
      <c r="A38386" s="14">
        <v>38384</v>
      </c>
      <c r="B38386" t="s">
        <v>1939</v>
      </c>
      <c r="C38386" t="s">
        <v>98</v>
      </c>
      <c r="D38386">
        <v>3</v>
      </c>
      <c r="E38386" s="13">
        <f>+VLOOKUP(C38386,Hotels!B:D,3,0)</f>
        <v>146</v>
      </c>
      <c r="F38386">
        <f>+VLOOKUP(C38386,Hotels!B:C,2,0)</f>
        <v>15</v>
      </c>
    </row>
    <row r="38387" spans="1:6" x14ac:dyDescent="0.3">
      <c r="A38387" s="14">
        <v>38385</v>
      </c>
      <c r="B38387" t="s">
        <v>1939</v>
      </c>
      <c r="C38387" t="s">
        <v>829</v>
      </c>
      <c r="D38387">
        <v>4</v>
      </c>
      <c r="E38387" s="13">
        <f>+VLOOKUP(C38387,Hotels!B:D,3,0)</f>
        <v>140</v>
      </c>
      <c r="F38387">
        <f>+VLOOKUP(C38387,Hotels!B:C,2,0)</f>
        <v>18</v>
      </c>
    </row>
    <row r="38388" spans="1:6" x14ac:dyDescent="0.3">
      <c r="A38388" s="14">
        <v>38386</v>
      </c>
      <c r="B38388" t="s">
        <v>1939</v>
      </c>
      <c r="C38388" t="s">
        <v>161</v>
      </c>
      <c r="D38388">
        <v>5</v>
      </c>
      <c r="E38388" s="13">
        <f>+VLOOKUP(C38388,Hotels!B:D,3,0)</f>
        <v>261</v>
      </c>
      <c r="F38388">
        <f>+VLOOKUP(C38388,Hotels!B:C,2,0)</f>
        <v>5</v>
      </c>
    </row>
    <row r="38389" spans="1:6" x14ac:dyDescent="0.3">
      <c r="A38389" s="14">
        <v>38387</v>
      </c>
      <c r="B38389" t="s">
        <v>1939</v>
      </c>
      <c r="C38389" t="s">
        <v>1234</v>
      </c>
      <c r="D38389">
        <v>6</v>
      </c>
      <c r="E38389" s="13">
        <f>+VLOOKUP(C38389,Hotels!B:D,3,0)</f>
        <v>230</v>
      </c>
      <c r="F38389">
        <f>+VLOOKUP(C38389,Hotels!B:C,2,0)</f>
        <v>14</v>
      </c>
    </row>
    <row r="38390" spans="1:6" x14ac:dyDescent="0.3">
      <c r="A38390" s="14">
        <v>38388</v>
      </c>
      <c r="B38390" t="s">
        <v>1939</v>
      </c>
      <c r="C38390" t="s">
        <v>106</v>
      </c>
      <c r="D38390">
        <v>7</v>
      </c>
      <c r="E38390" s="13">
        <f>+VLOOKUP(C38390,Hotels!B:D,3,0)</f>
        <v>145</v>
      </c>
      <c r="F38390">
        <f>+VLOOKUP(C38390,Hotels!B:C,2,0)</f>
        <v>18</v>
      </c>
    </row>
    <row r="38391" spans="1:6" x14ac:dyDescent="0.3">
      <c r="A38391" s="14">
        <v>38389</v>
      </c>
      <c r="B38391" t="s">
        <v>1939</v>
      </c>
      <c r="C38391" t="s">
        <v>2170</v>
      </c>
      <c r="D38391">
        <v>8</v>
      </c>
      <c r="E38391" s="13">
        <f>+VLOOKUP(C38391,Hotels!B:D,3,0)</f>
        <v>132</v>
      </c>
      <c r="F38391">
        <f>+VLOOKUP(C38391,Hotels!B:C,2,0)</f>
        <v>5</v>
      </c>
    </row>
    <row r="38392" spans="1:6" x14ac:dyDescent="0.3">
      <c r="A38392" s="14">
        <v>38390</v>
      </c>
      <c r="B38392" t="s">
        <v>1939</v>
      </c>
      <c r="C38392" t="s">
        <v>1221</v>
      </c>
      <c r="D38392">
        <v>9</v>
      </c>
      <c r="E38392" s="13">
        <f>+VLOOKUP(C38392,Hotels!B:D,3,0)</f>
        <v>209</v>
      </c>
      <c r="F38392">
        <f>+VLOOKUP(C38392,Hotels!B:C,2,0)</f>
        <v>11</v>
      </c>
    </row>
    <row r="38393" spans="1:6" x14ac:dyDescent="0.3">
      <c r="A38393" s="14">
        <v>38391</v>
      </c>
      <c r="B38393" t="s">
        <v>1939</v>
      </c>
      <c r="C38393" t="s">
        <v>434</v>
      </c>
      <c r="D38393">
        <v>10</v>
      </c>
      <c r="E38393" s="13">
        <f>+VLOOKUP(C38393,Hotels!B:D,3,0)</f>
        <v>277</v>
      </c>
      <c r="F38393">
        <f>+VLOOKUP(C38393,Hotels!B:C,2,0)</f>
        <v>16</v>
      </c>
    </row>
    <row r="38394" spans="1:6" x14ac:dyDescent="0.3">
      <c r="A38394" s="14">
        <v>38392</v>
      </c>
      <c r="B38394" t="s">
        <v>1939</v>
      </c>
      <c r="C38394" t="s">
        <v>1221</v>
      </c>
      <c r="D38394">
        <v>11</v>
      </c>
      <c r="E38394" s="13">
        <f>+VLOOKUP(C38394,Hotels!B:D,3,0)</f>
        <v>209</v>
      </c>
      <c r="F38394">
        <f>+VLOOKUP(C38394,Hotels!B:C,2,0)</f>
        <v>11</v>
      </c>
    </row>
    <row r="38395" spans="1:6" x14ac:dyDescent="0.3">
      <c r="A38395" s="14">
        <v>38393</v>
      </c>
      <c r="B38395" t="s">
        <v>1939</v>
      </c>
      <c r="C38395" t="s">
        <v>414</v>
      </c>
      <c r="D38395">
        <v>12</v>
      </c>
      <c r="E38395" s="13">
        <f>+VLOOKUP(C38395,Hotels!B:D,3,0)</f>
        <v>132</v>
      </c>
      <c r="F38395">
        <f>+VLOOKUP(C38395,Hotels!B:C,2,0)</f>
        <v>16</v>
      </c>
    </row>
    <row r="38396" spans="1:6" x14ac:dyDescent="0.3">
      <c r="A38396" s="14">
        <v>38394</v>
      </c>
      <c r="B38396" t="s">
        <v>1939</v>
      </c>
      <c r="C38396" t="s">
        <v>187</v>
      </c>
      <c r="D38396">
        <v>13</v>
      </c>
      <c r="E38396" s="13">
        <f>+VLOOKUP(C38396,Hotels!B:D,3,0)</f>
        <v>259</v>
      </c>
      <c r="F38396">
        <f>+VLOOKUP(C38396,Hotels!B:C,2,0)</f>
        <v>11</v>
      </c>
    </row>
    <row r="38397" spans="1:6" x14ac:dyDescent="0.3">
      <c r="A38397" s="14">
        <v>38395</v>
      </c>
      <c r="B38397" t="s">
        <v>1939</v>
      </c>
      <c r="C38397" t="s">
        <v>187</v>
      </c>
      <c r="D38397">
        <v>14</v>
      </c>
      <c r="E38397" s="13">
        <f>+VLOOKUP(C38397,Hotels!B:D,3,0)</f>
        <v>259</v>
      </c>
      <c r="F38397">
        <f>+VLOOKUP(C38397,Hotels!B:C,2,0)</f>
        <v>11</v>
      </c>
    </row>
    <row r="38398" spans="1:6" x14ac:dyDescent="0.3">
      <c r="A38398" s="14">
        <v>38396</v>
      </c>
      <c r="B38398" t="s">
        <v>1939</v>
      </c>
      <c r="C38398" t="s">
        <v>1458</v>
      </c>
      <c r="D38398">
        <v>15</v>
      </c>
      <c r="E38398" s="13">
        <f>+VLOOKUP(C38398,Hotels!B:D,3,0)</f>
        <v>214</v>
      </c>
      <c r="F38398">
        <f>+VLOOKUP(C38398,Hotels!B:C,2,0)</f>
        <v>17</v>
      </c>
    </row>
    <row r="38399" spans="1:6" x14ac:dyDescent="0.3">
      <c r="A38399" s="14">
        <v>38397</v>
      </c>
      <c r="B38399" t="s">
        <v>1939</v>
      </c>
      <c r="C38399" t="s">
        <v>210</v>
      </c>
      <c r="D38399">
        <v>16</v>
      </c>
      <c r="E38399" s="13">
        <f>+VLOOKUP(C38399,Hotels!B:D,3,0)</f>
        <v>160</v>
      </c>
      <c r="F38399">
        <f>+VLOOKUP(C38399,Hotels!B:C,2,0)</f>
        <v>19</v>
      </c>
    </row>
    <row r="38400" spans="1:6" x14ac:dyDescent="0.3">
      <c r="A38400" s="14">
        <v>38398</v>
      </c>
      <c r="B38400" t="s">
        <v>1939</v>
      </c>
      <c r="C38400" t="s">
        <v>92</v>
      </c>
      <c r="D38400">
        <v>17</v>
      </c>
      <c r="E38400" s="13">
        <f>+VLOOKUP(C38400,Hotels!B:D,3,0)</f>
        <v>181</v>
      </c>
      <c r="F38400">
        <f>+VLOOKUP(C38400,Hotels!B:C,2,0)</f>
        <v>15</v>
      </c>
    </row>
    <row r="38401" spans="1:6" x14ac:dyDescent="0.3">
      <c r="A38401" s="14">
        <v>38399</v>
      </c>
      <c r="B38401" t="s">
        <v>1939</v>
      </c>
      <c r="C38401" t="s">
        <v>518</v>
      </c>
      <c r="D38401">
        <v>18</v>
      </c>
      <c r="E38401" s="13">
        <f>+VLOOKUP(C38401,Hotels!B:D,3,0)</f>
        <v>159</v>
      </c>
      <c r="F38401">
        <f>+VLOOKUP(C38401,Hotels!B:C,2,0)</f>
        <v>11</v>
      </c>
    </row>
    <row r="38402" spans="1:6" x14ac:dyDescent="0.3">
      <c r="A38402" s="14">
        <v>38400</v>
      </c>
      <c r="B38402" t="s">
        <v>1939</v>
      </c>
      <c r="C38402" t="s">
        <v>286</v>
      </c>
      <c r="D38402">
        <v>19</v>
      </c>
      <c r="E38402" s="13">
        <f>+VLOOKUP(C38402,Hotels!B:D,3,0)</f>
        <v>149</v>
      </c>
      <c r="F38402">
        <f>+VLOOKUP(C38402,Hotels!B:C,2,0)</f>
        <v>12</v>
      </c>
    </row>
    <row r="38403" spans="1:6" x14ac:dyDescent="0.3">
      <c r="A38403" s="14">
        <v>38401</v>
      </c>
      <c r="B38403" t="s">
        <v>1939</v>
      </c>
      <c r="C38403" t="s">
        <v>428</v>
      </c>
      <c r="D38403">
        <v>20</v>
      </c>
      <c r="E38403" s="13">
        <f>+VLOOKUP(C38403,Hotels!B:D,3,0)</f>
        <v>231</v>
      </c>
      <c r="F38403">
        <f>+VLOOKUP(C38403,Hotels!B:C,2,0)</f>
        <v>11</v>
      </c>
    </row>
    <row r="38404" spans="1:6" x14ac:dyDescent="0.3">
      <c r="A38404" s="14">
        <v>38402</v>
      </c>
      <c r="B38404" t="s">
        <v>1939</v>
      </c>
      <c r="C38404" t="s">
        <v>1056</v>
      </c>
      <c r="D38404">
        <v>21</v>
      </c>
      <c r="E38404" s="13">
        <f>+VLOOKUP(C38404,Hotels!B:D,3,0)</f>
        <v>283</v>
      </c>
      <c r="F38404">
        <f>+VLOOKUP(C38404,Hotels!B:C,2,0)</f>
        <v>12</v>
      </c>
    </row>
    <row r="38405" spans="1:6" x14ac:dyDescent="0.3">
      <c r="A38405" s="14">
        <v>38403</v>
      </c>
      <c r="B38405" t="s">
        <v>1939</v>
      </c>
      <c r="C38405" t="s">
        <v>297</v>
      </c>
      <c r="D38405">
        <v>22</v>
      </c>
      <c r="E38405" s="13">
        <f>+VLOOKUP(C38405,Hotels!B:D,3,0)</f>
        <v>209</v>
      </c>
      <c r="F38405">
        <f>+VLOOKUP(C38405,Hotels!B:C,2,0)</f>
        <v>6</v>
      </c>
    </row>
    <row r="38406" spans="1:6" x14ac:dyDescent="0.3">
      <c r="A38406" s="14">
        <v>38404</v>
      </c>
      <c r="B38406" t="s">
        <v>1939</v>
      </c>
      <c r="C38406" t="s">
        <v>2002</v>
      </c>
      <c r="D38406">
        <v>23</v>
      </c>
      <c r="E38406" s="13">
        <f>+VLOOKUP(C38406,Hotels!B:D,3,0)</f>
        <v>175</v>
      </c>
      <c r="F38406">
        <f>+VLOOKUP(C38406,Hotels!B:C,2,0)</f>
        <v>19</v>
      </c>
    </row>
    <row r="38407" spans="1:6" x14ac:dyDescent="0.3">
      <c r="A38407" s="14">
        <v>38405</v>
      </c>
      <c r="B38407" t="s">
        <v>1939</v>
      </c>
      <c r="C38407" t="s">
        <v>456</v>
      </c>
      <c r="D38407">
        <v>24</v>
      </c>
      <c r="E38407" s="13">
        <f>+VLOOKUP(C38407,Hotels!B:D,3,0)</f>
        <v>154</v>
      </c>
      <c r="F38407">
        <f>+VLOOKUP(C38407,Hotels!B:C,2,0)</f>
        <v>6</v>
      </c>
    </row>
    <row r="38408" spans="1:6" x14ac:dyDescent="0.3">
      <c r="A38408" s="14">
        <v>38406</v>
      </c>
      <c r="B38408" t="s">
        <v>1939</v>
      </c>
      <c r="C38408" t="s">
        <v>353</v>
      </c>
      <c r="D38408">
        <v>25</v>
      </c>
      <c r="E38408" s="13">
        <f>+VLOOKUP(C38408,Hotels!B:D,3,0)</f>
        <v>85</v>
      </c>
      <c r="F38408">
        <f>+VLOOKUP(C38408,Hotels!B:C,2,0)</f>
        <v>15</v>
      </c>
    </row>
    <row r="38409" spans="1:6" x14ac:dyDescent="0.3">
      <c r="A38409" s="14">
        <v>38407</v>
      </c>
      <c r="B38409" t="s">
        <v>1939</v>
      </c>
      <c r="C38409" t="s">
        <v>90</v>
      </c>
      <c r="D38409">
        <v>26</v>
      </c>
      <c r="E38409" s="13">
        <f>+VLOOKUP(C38409,Hotels!B:D,3,0)</f>
        <v>253</v>
      </c>
      <c r="F38409">
        <f>+VLOOKUP(C38409,Hotels!B:C,2,0)</f>
        <v>9</v>
      </c>
    </row>
    <row r="38410" spans="1:6" x14ac:dyDescent="0.3">
      <c r="A38410" s="14">
        <v>38408</v>
      </c>
      <c r="B38410" t="s">
        <v>1939</v>
      </c>
      <c r="C38410" t="s">
        <v>675</v>
      </c>
      <c r="D38410">
        <v>27</v>
      </c>
      <c r="E38410" s="13">
        <f>+VLOOKUP(C38410,Hotels!B:D,3,0)</f>
        <v>55</v>
      </c>
      <c r="F38410">
        <f>+VLOOKUP(C38410,Hotels!B:C,2,0)</f>
        <v>19</v>
      </c>
    </row>
    <row r="38411" spans="1:6" x14ac:dyDescent="0.3">
      <c r="A38411" s="14">
        <v>38409</v>
      </c>
      <c r="B38411" t="s">
        <v>1939</v>
      </c>
      <c r="C38411" t="s">
        <v>374</v>
      </c>
      <c r="D38411">
        <v>28</v>
      </c>
      <c r="E38411" s="13">
        <f>+VLOOKUP(C38411,Hotels!B:D,3,0)</f>
        <v>175</v>
      </c>
      <c r="F38411">
        <f>+VLOOKUP(C38411,Hotels!B:C,2,0)</f>
        <v>6</v>
      </c>
    </row>
    <row r="38412" spans="1:6" x14ac:dyDescent="0.3">
      <c r="A38412" s="14">
        <v>38410</v>
      </c>
      <c r="B38412" t="s">
        <v>1939</v>
      </c>
      <c r="C38412" t="s">
        <v>470</v>
      </c>
      <c r="D38412">
        <v>29</v>
      </c>
      <c r="E38412" s="13">
        <f>+VLOOKUP(C38412,Hotels!B:D,3,0)</f>
        <v>289</v>
      </c>
      <c r="F38412">
        <f>+VLOOKUP(C38412,Hotels!B:C,2,0)</f>
        <v>5</v>
      </c>
    </row>
    <row r="38413" spans="1:6" x14ac:dyDescent="0.3">
      <c r="A38413" s="14">
        <v>38411</v>
      </c>
      <c r="B38413" t="s">
        <v>1939</v>
      </c>
      <c r="C38413" t="s">
        <v>24</v>
      </c>
      <c r="D38413">
        <v>30</v>
      </c>
      <c r="E38413" s="13">
        <f>+VLOOKUP(C38413,Hotels!B:D,3,0)</f>
        <v>50</v>
      </c>
      <c r="F38413">
        <f>+VLOOKUP(C38413,Hotels!B:C,2,0)</f>
        <v>10</v>
      </c>
    </row>
    <row r="38414" spans="1:6" x14ac:dyDescent="0.3">
      <c r="A38414" s="14">
        <v>38412</v>
      </c>
      <c r="B38414" t="s">
        <v>1939</v>
      </c>
      <c r="C38414" t="s">
        <v>2266</v>
      </c>
      <c r="D38414">
        <v>31</v>
      </c>
      <c r="E38414" s="13">
        <f>+VLOOKUP(C38414,Hotels!B:D,3,0)</f>
        <v>113</v>
      </c>
      <c r="F38414">
        <f>+VLOOKUP(C38414,Hotels!B:C,2,0)</f>
        <v>10</v>
      </c>
    </row>
    <row r="38415" spans="1:6" x14ac:dyDescent="0.3">
      <c r="A38415" s="14">
        <v>38413</v>
      </c>
      <c r="B38415" t="s">
        <v>1939</v>
      </c>
      <c r="C38415" t="s">
        <v>144</v>
      </c>
      <c r="D38415">
        <v>32</v>
      </c>
      <c r="E38415" s="13">
        <f>+VLOOKUP(C38415,Hotels!B:D,3,0)</f>
        <v>236</v>
      </c>
      <c r="F38415">
        <f>+VLOOKUP(C38415,Hotels!B:C,2,0)</f>
        <v>9</v>
      </c>
    </row>
    <row r="38416" spans="1:6" x14ac:dyDescent="0.3">
      <c r="A38416" s="14">
        <v>38414</v>
      </c>
      <c r="B38416" t="s">
        <v>1939</v>
      </c>
      <c r="C38416" t="s">
        <v>1892</v>
      </c>
      <c r="D38416">
        <v>33</v>
      </c>
      <c r="E38416" s="13">
        <f>+VLOOKUP(C38416,Hotels!B:D,3,0)</f>
        <v>166</v>
      </c>
      <c r="F38416">
        <f>+VLOOKUP(C38416,Hotels!B:C,2,0)</f>
        <v>10</v>
      </c>
    </row>
    <row r="38417" spans="1:6" x14ac:dyDescent="0.3">
      <c r="A38417" s="14">
        <v>38415</v>
      </c>
      <c r="B38417" t="s">
        <v>1939</v>
      </c>
      <c r="C38417" t="s">
        <v>22</v>
      </c>
      <c r="D38417">
        <v>34</v>
      </c>
      <c r="E38417" s="13">
        <f>+VLOOKUP(C38417,Hotels!B:D,3,0)</f>
        <v>133</v>
      </c>
      <c r="F38417">
        <f>+VLOOKUP(C38417,Hotels!B:C,2,0)</f>
        <v>9</v>
      </c>
    </row>
    <row r="38418" spans="1:6" x14ac:dyDescent="0.3">
      <c r="A38418" s="14">
        <v>38416</v>
      </c>
      <c r="B38418" t="s">
        <v>1939</v>
      </c>
      <c r="C38418" t="s">
        <v>86</v>
      </c>
      <c r="D38418">
        <v>35</v>
      </c>
      <c r="E38418" s="13">
        <f>+VLOOKUP(C38418,Hotels!B:D,3,0)</f>
        <v>120</v>
      </c>
      <c r="F38418">
        <f>+VLOOKUP(C38418,Hotels!B:C,2,0)</f>
        <v>19</v>
      </c>
    </row>
    <row r="38419" spans="1:6" x14ac:dyDescent="0.3">
      <c r="A38419" s="14">
        <v>38417</v>
      </c>
      <c r="B38419" t="s">
        <v>1940</v>
      </c>
      <c r="C38419" t="s">
        <v>514</v>
      </c>
      <c r="D38419">
        <v>1</v>
      </c>
      <c r="E38419" s="13">
        <f>+VLOOKUP(C38419,Hotels!B:D,3,0)</f>
        <v>154</v>
      </c>
      <c r="F38419">
        <f>+VLOOKUP(C38419,Hotels!B:C,2,0)</f>
        <v>17</v>
      </c>
    </row>
    <row r="38420" spans="1:6" x14ac:dyDescent="0.3">
      <c r="A38420" s="14">
        <v>38418</v>
      </c>
      <c r="B38420" t="s">
        <v>1940</v>
      </c>
      <c r="C38420" t="s">
        <v>1138</v>
      </c>
      <c r="D38420">
        <v>2</v>
      </c>
      <c r="E38420" s="13">
        <f>+VLOOKUP(C38420,Hotels!B:D,3,0)</f>
        <v>219</v>
      </c>
      <c r="F38420">
        <f>+VLOOKUP(C38420,Hotels!B:C,2,0)</f>
        <v>14</v>
      </c>
    </row>
    <row r="38421" spans="1:6" x14ac:dyDescent="0.3">
      <c r="A38421" s="14">
        <v>38419</v>
      </c>
      <c r="B38421" t="s">
        <v>1940</v>
      </c>
      <c r="C38421" t="s">
        <v>914</v>
      </c>
      <c r="D38421">
        <v>3</v>
      </c>
      <c r="E38421" s="13">
        <f>+VLOOKUP(C38421,Hotels!B:D,3,0)</f>
        <v>66</v>
      </c>
      <c r="F38421">
        <f>+VLOOKUP(C38421,Hotels!B:C,2,0)</f>
        <v>13</v>
      </c>
    </row>
    <row r="38422" spans="1:6" x14ac:dyDescent="0.3">
      <c r="A38422" s="14">
        <v>38420</v>
      </c>
      <c r="B38422" t="s">
        <v>1940</v>
      </c>
      <c r="C38422" t="s">
        <v>19</v>
      </c>
      <c r="D38422">
        <v>4</v>
      </c>
      <c r="E38422" s="13">
        <f>+VLOOKUP(C38422,Hotels!B:D,3,0)</f>
        <v>242</v>
      </c>
      <c r="F38422">
        <f>+VLOOKUP(C38422,Hotels!B:C,2,0)</f>
        <v>13</v>
      </c>
    </row>
    <row r="38423" spans="1:6" x14ac:dyDescent="0.3">
      <c r="A38423" s="14">
        <v>38421</v>
      </c>
      <c r="B38423" t="s">
        <v>1940</v>
      </c>
      <c r="C38423" t="s">
        <v>1388</v>
      </c>
      <c r="D38423">
        <v>5</v>
      </c>
      <c r="E38423" s="13">
        <f>+VLOOKUP(C38423,Hotels!B:D,3,0)</f>
        <v>212</v>
      </c>
      <c r="F38423">
        <f>+VLOOKUP(C38423,Hotels!B:C,2,0)</f>
        <v>6</v>
      </c>
    </row>
    <row r="38424" spans="1:6" x14ac:dyDescent="0.3">
      <c r="A38424" s="14">
        <v>38422</v>
      </c>
      <c r="B38424" t="s">
        <v>1940</v>
      </c>
      <c r="C38424" t="s">
        <v>552</v>
      </c>
      <c r="D38424">
        <v>6</v>
      </c>
      <c r="E38424" s="13">
        <f>+VLOOKUP(C38424,Hotels!B:D,3,0)</f>
        <v>273</v>
      </c>
      <c r="F38424">
        <f>+VLOOKUP(C38424,Hotels!B:C,2,0)</f>
        <v>10</v>
      </c>
    </row>
    <row r="38425" spans="1:6" x14ac:dyDescent="0.3">
      <c r="A38425" s="14">
        <v>38423</v>
      </c>
      <c r="B38425" t="s">
        <v>1940</v>
      </c>
      <c r="C38425" t="s">
        <v>1480</v>
      </c>
      <c r="D38425">
        <v>7</v>
      </c>
      <c r="E38425" s="13">
        <f>+VLOOKUP(C38425,Hotels!B:D,3,0)</f>
        <v>98</v>
      </c>
      <c r="F38425">
        <f>+VLOOKUP(C38425,Hotels!B:C,2,0)</f>
        <v>5</v>
      </c>
    </row>
    <row r="38426" spans="1:6" x14ac:dyDescent="0.3">
      <c r="A38426" s="14">
        <v>38424</v>
      </c>
      <c r="B38426" t="s">
        <v>1940</v>
      </c>
      <c r="C38426" t="s">
        <v>32</v>
      </c>
      <c r="D38426">
        <v>8</v>
      </c>
      <c r="E38426" s="13">
        <f>+VLOOKUP(C38426,Hotels!B:D,3,0)</f>
        <v>75</v>
      </c>
      <c r="F38426">
        <f>+VLOOKUP(C38426,Hotels!B:C,2,0)</f>
        <v>10</v>
      </c>
    </row>
    <row r="38427" spans="1:6" x14ac:dyDescent="0.3">
      <c r="A38427" s="14">
        <v>38425</v>
      </c>
      <c r="B38427" t="s">
        <v>1940</v>
      </c>
      <c r="C38427" t="s">
        <v>911</v>
      </c>
      <c r="D38427">
        <v>9</v>
      </c>
      <c r="E38427" s="13">
        <f>+VLOOKUP(C38427,Hotels!B:D,3,0)</f>
        <v>243</v>
      </c>
      <c r="F38427">
        <f>+VLOOKUP(C38427,Hotels!B:C,2,0)</f>
        <v>6</v>
      </c>
    </row>
    <row r="38428" spans="1:6" x14ac:dyDescent="0.3">
      <c r="A38428" s="14">
        <v>38426</v>
      </c>
      <c r="B38428" t="s">
        <v>1940</v>
      </c>
      <c r="C38428" t="s">
        <v>152</v>
      </c>
      <c r="D38428">
        <v>10</v>
      </c>
      <c r="E38428" s="13">
        <f>+VLOOKUP(C38428,Hotels!B:D,3,0)</f>
        <v>64</v>
      </c>
      <c r="F38428">
        <f>+VLOOKUP(C38428,Hotels!B:C,2,0)</f>
        <v>13</v>
      </c>
    </row>
    <row r="38429" spans="1:6" x14ac:dyDescent="0.3">
      <c r="A38429" s="14">
        <v>38427</v>
      </c>
      <c r="B38429" t="s">
        <v>1940</v>
      </c>
      <c r="C38429" t="s">
        <v>142</v>
      </c>
      <c r="D38429">
        <v>11</v>
      </c>
      <c r="E38429" s="13">
        <f>+VLOOKUP(C38429,Hotels!B:D,3,0)</f>
        <v>208</v>
      </c>
      <c r="F38429">
        <f>+VLOOKUP(C38429,Hotels!B:C,2,0)</f>
        <v>7</v>
      </c>
    </row>
    <row r="38430" spans="1:6" x14ac:dyDescent="0.3">
      <c r="A38430" s="14">
        <v>38428</v>
      </c>
      <c r="B38430" t="s">
        <v>1940</v>
      </c>
      <c r="C38430" t="s">
        <v>2198</v>
      </c>
      <c r="D38430">
        <v>12</v>
      </c>
      <c r="E38430" s="13">
        <f>+VLOOKUP(C38430,Hotels!B:D,3,0)</f>
        <v>250</v>
      </c>
      <c r="F38430">
        <f>+VLOOKUP(C38430,Hotels!B:C,2,0)</f>
        <v>17</v>
      </c>
    </row>
    <row r="38431" spans="1:6" x14ac:dyDescent="0.3">
      <c r="A38431" s="14">
        <v>38429</v>
      </c>
      <c r="B38431" t="s">
        <v>1940</v>
      </c>
      <c r="C38431" t="s">
        <v>609</v>
      </c>
      <c r="D38431">
        <v>13</v>
      </c>
      <c r="E38431" s="13">
        <f>+VLOOKUP(C38431,Hotels!B:D,3,0)</f>
        <v>171</v>
      </c>
      <c r="F38431">
        <f>+VLOOKUP(C38431,Hotels!B:C,2,0)</f>
        <v>11</v>
      </c>
    </row>
    <row r="38432" spans="1:6" x14ac:dyDescent="0.3">
      <c r="A38432" s="14">
        <v>38430</v>
      </c>
      <c r="B38432" t="s">
        <v>1940</v>
      </c>
      <c r="C38432" t="s">
        <v>94</v>
      </c>
      <c r="D38432">
        <v>14</v>
      </c>
      <c r="E38432" s="13">
        <f>+VLOOKUP(C38432,Hotels!B:D,3,0)</f>
        <v>90</v>
      </c>
      <c r="F38432">
        <f>+VLOOKUP(C38432,Hotels!B:C,2,0)</f>
        <v>13</v>
      </c>
    </row>
    <row r="38433" spans="1:6" x14ac:dyDescent="0.3">
      <c r="A38433" s="14">
        <v>38431</v>
      </c>
      <c r="B38433" t="s">
        <v>1940</v>
      </c>
      <c r="C38433" t="s">
        <v>1142</v>
      </c>
      <c r="D38433">
        <v>15</v>
      </c>
      <c r="E38433" s="13">
        <f>+VLOOKUP(C38433,Hotels!B:D,3,0)</f>
        <v>276</v>
      </c>
      <c r="F38433">
        <f>+VLOOKUP(C38433,Hotels!B:C,2,0)</f>
        <v>15</v>
      </c>
    </row>
    <row r="38434" spans="1:6" x14ac:dyDescent="0.3">
      <c r="A38434" s="14">
        <v>38432</v>
      </c>
      <c r="B38434" t="s">
        <v>1940</v>
      </c>
      <c r="C38434" t="s">
        <v>138</v>
      </c>
      <c r="D38434">
        <v>16</v>
      </c>
      <c r="E38434" s="13">
        <f>+VLOOKUP(C38434,Hotels!B:D,3,0)</f>
        <v>240</v>
      </c>
      <c r="F38434">
        <f>+VLOOKUP(C38434,Hotels!B:C,2,0)</f>
        <v>9</v>
      </c>
    </row>
    <row r="38435" spans="1:6" x14ac:dyDescent="0.3">
      <c r="A38435" s="14">
        <v>38433</v>
      </c>
      <c r="B38435" t="s">
        <v>1940</v>
      </c>
      <c r="C38435" t="s">
        <v>968</v>
      </c>
      <c r="D38435">
        <v>17</v>
      </c>
      <c r="E38435" s="13">
        <f>+VLOOKUP(C38435,Hotels!B:D,3,0)</f>
        <v>168</v>
      </c>
      <c r="F38435">
        <f>+VLOOKUP(C38435,Hotels!B:C,2,0)</f>
        <v>10</v>
      </c>
    </row>
    <row r="38436" spans="1:6" x14ac:dyDescent="0.3">
      <c r="A38436" s="14">
        <v>38434</v>
      </c>
      <c r="B38436" t="s">
        <v>1940</v>
      </c>
      <c r="C38436" t="s">
        <v>1394</v>
      </c>
      <c r="D38436">
        <v>18</v>
      </c>
      <c r="E38436" s="13">
        <f>+VLOOKUP(C38436,Hotels!B:D,3,0)</f>
        <v>134</v>
      </c>
      <c r="F38436">
        <f>+VLOOKUP(C38436,Hotels!B:C,2,0)</f>
        <v>12</v>
      </c>
    </row>
    <row r="38437" spans="1:6" x14ac:dyDescent="0.3">
      <c r="A38437" s="14">
        <v>38435</v>
      </c>
      <c r="B38437" t="s">
        <v>1940</v>
      </c>
      <c r="C38437" t="s">
        <v>73</v>
      </c>
      <c r="D38437">
        <v>19</v>
      </c>
      <c r="E38437" s="13">
        <f>+VLOOKUP(C38437,Hotels!B:D,3,0)</f>
        <v>268</v>
      </c>
      <c r="F38437">
        <f>+VLOOKUP(C38437,Hotels!B:C,2,0)</f>
        <v>8</v>
      </c>
    </row>
    <row r="38438" spans="1:6" x14ac:dyDescent="0.3">
      <c r="A38438" s="14">
        <v>38436</v>
      </c>
      <c r="B38438" t="s">
        <v>1940</v>
      </c>
      <c r="C38438" t="s">
        <v>569</v>
      </c>
      <c r="D38438">
        <v>20</v>
      </c>
      <c r="E38438" s="13">
        <f>+VLOOKUP(C38438,Hotels!B:D,3,0)</f>
        <v>134</v>
      </c>
      <c r="F38438">
        <f>+VLOOKUP(C38438,Hotels!B:C,2,0)</f>
        <v>6</v>
      </c>
    </row>
    <row r="38439" spans="1:6" x14ac:dyDescent="0.3">
      <c r="A38439" s="14">
        <v>38437</v>
      </c>
      <c r="B38439" t="s">
        <v>1940</v>
      </c>
      <c r="C38439" t="s">
        <v>196</v>
      </c>
      <c r="D38439">
        <v>21</v>
      </c>
      <c r="E38439" s="13">
        <f>+VLOOKUP(C38439,Hotels!B:D,3,0)</f>
        <v>198</v>
      </c>
      <c r="F38439">
        <f>+VLOOKUP(C38439,Hotels!B:C,2,0)</f>
        <v>9</v>
      </c>
    </row>
    <row r="38440" spans="1:6" x14ac:dyDescent="0.3">
      <c r="A38440" s="14">
        <v>38438</v>
      </c>
      <c r="B38440" t="s">
        <v>1940</v>
      </c>
      <c r="C38440" t="s">
        <v>400</v>
      </c>
      <c r="D38440">
        <v>22</v>
      </c>
      <c r="E38440" s="13">
        <f>+VLOOKUP(C38440,Hotels!B:D,3,0)</f>
        <v>115</v>
      </c>
      <c r="F38440">
        <f>+VLOOKUP(C38440,Hotels!B:C,2,0)</f>
        <v>16</v>
      </c>
    </row>
    <row r="38441" spans="1:6" x14ac:dyDescent="0.3">
      <c r="A38441" s="14">
        <v>38439</v>
      </c>
      <c r="B38441" t="s">
        <v>1940</v>
      </c>
      <c r="C38441" t="s">
        <v>138</v>
      </c>
      <c r="D38441">
        <v>23</v>
      </c>
      <c r="E38441" s="13">
        <f>+VLOOKUP(C38441,Hotels!B:D,3,0)</f>
        <v>240</v>
      </c>
      <c r="F38441">
        <f>+VLOOKUP(C38441,Hotels!B:C,2,0)</f>
        <v>9</v>
      </c>
    </row>
    <row r="38442" spans="1:6" x14ac:dyDescent="0.3">
      <c r="A38442" s="14">
        <v>38440</v>
      </c>
      <c r="B38442" t="s">
        <v>1940</v>
      </c>
      <c r="C38442" t="s">
        <v>1221</v>
      </c>
      <c r="D38442">
        <v>24</v>
      </c>
      <c r="E38442" s="13">
        <f>+VLOOKUP(C38442,Hotels!B:D,3,0)</f>
        <v>209</v>
      </c>
      <c r="F38442">
        <f>+VLOOKUP(C38442,Hotels!B:C,2,0)</f>
        <v>11</v>
      </c>
    </row>
    <row r="38443" spans="1:6" x14ac:dyDescent="0.3">
      <c r="A38443" s="14">
        <v>38441</v>
      </c>
      <c r="B38443" t="s">
        <v>1940</v>
      </c>
      <c r="C38443" t="s">
        <v>862</v>
      </c>
      <c r="D38443">
        <v>25</v>
      </c>
      <c r="E38443" s="13">
        <f>+VLOOKUP(C38443,Hotels!B:D,3,0)</f>
        <v>175</v>
      </c>
      <c r="F38443">
        <f>+VLOOKUP(C38443,Hotels!B:C,2,0)</f>
        <v>14</v>
      </c>
    </row>
    <row r="38444" spans="1:6" x14ac:dyDescent="0.3">
      <c r="A38444" s="14">
        <v>38442</v>
      </c>
      <c r="B38444" t="s">
        <v>1940</v>
      </c>
      <c r="C38444" t="s">
        <v>856</v>
      </c>
      <c r="D38444">
        <v>26</v>
      </c>
      <c r="E38444" s="13">
        <f>+VLOOKUP(C38444,Hotels!B:D,3,0)</f>
        <v>73</v>
      </c>
      <c r="F38444">
        <f>+VLOOKUP(C38444,Hotels!B:C,2,0)</f>
        <v>7</v>
      </c>
    </row>
    <row r="38445" spans="1:6" x14ac:dyDescent="0.3">
      <c r="A38445" s="14">
        <v>38443</v>
      </c>
      <c r="B38445" t="s">
        <v>1940</v>
      </c>
      <c r="C38445" t="s">
        <v>198</v>
      </c>
      <c r="D38445">
        <v>27</v>
      </c>
      <c r="E38445" s="13">
        <f>+VLOOKUP(C38445,Hotels!B:D,3,0)</f>
        <v>165</v>
      </c>
      <c r="F38445">
        <f>+VLOOKUP(C38445,Hotels!B:C,2,0)</f>
        <v>14</v>
      </c>
    </row>
    <row r="38446" spans="1:6" x14ac:dyDescent="0.3">
      <c r="A38446" s="14">
        <v>38444</v>
      </c>
      <c r="B38446" t="s">
        <v>1941</v>
      </c>
      <c r="C38446" t="s">
        <v>421</v>
      </c>
      <c r="D38446">
        <v>1</v>
      </c>
      <c r="E38446" s="13">
        <f>+VLOOKUP(C38446,Hotels!B:D,3,0)</f>
        <v>231</v>
      </c>
      <c r="F38446">
        <f>+VLOOKUP(C38446,Hotels!B:C,2,0)</f>
        <v>17</v>
      </c>
    </row>
    <row r="38447" spans="1:6" x14ac:dyDescent="0.3">
      <c r="A38447" s="14">
        <v>38445</v>
      </c>
      <c r="B38447" t="s">
        <v>1941</v>
      </c>
      <c r="C38447" t="s">
        <v>700</v>
      </c>
      <c r="D38447">
        <v>2</v>
      </c>
      <c r="E38447" s="13">
        <f>+VLOOKUP(C38447,Hotels!B:D,3,0)</f>
        <v>73</v>
      </c>
      <c r="F38447">
        <f>+VLOOKUP(C38447,Hotels!B:C,2,0)</f>
        <v>9</v>
      </c>
    </row>
    <row r="38448" spans="1:6" x14ac:dyDescent="0.3">
      <c r="A38448" s="14">
        <v>38446</v>
      </c>
      <c r="B38448" t="s">
        <v>1941</v>
      </c>
      <c r="C38448" t="s">
        <v>506</v>
      </c>
      <c r="D38448">
        <v>3</v>
      </c>
      <c r="E38448" s="13">
        <f>+VLOOKUP(C38448,Hotels!B:D,3,0)</f>
        <v>229</v>
      </c>
      <c r="F38448">
        <f>+VLOOKUP(C38448,Hotels!B:C,2,0)</f>
        <v>9</v>
      </c>
    </row>
    <row r="38449" spans="1:6" x14ac:dyDescent="0.3">
      <c r="A38449" s="14">
        <v>38447</v>
      </c>
      <c r="B38449" t="s">
        <v>1941</v>
      </c>
      <c r="C38449" t="s">
        <v>526</v>
      </c>
      <c r="D38449">
        <v>4</v>
      </c>
      <c r="E38449" s="13">
        <f>+VLOOKUP(C38449,Hotels!B:D,3,0)</f>
        <v>236</v>
      </c>
      <c r="F38449">
        <f>+VLOOKUP(C38449,Hotels!B:C,2,0)</f>
        <v>7</v>
      </c>
    </row>
    <row r="38450" spans="1:6" x14ac:dyDescent="0.3">
      <c r="A38450" s="14">
        <v>38448</v>
      </c>
      <c r="B38450" t="s">
        <v>1942</v>
      </c>
      <c r="C38450" t="s">
        <v>523</v>
      </c>
      <c r="D38450">
        <v>1</v>
      </c>
      <c r="E38450" s="13">
        <f>+VLOOKUP(C38450,Hotels!B:D,3,0)</f>
        <v>180</v>
      </c>
      <c r="F38450">
        <f>+VLOOKUP(C38450,Hotels!B:C,2,0)</f>
        <v>15</v>
      </c>
    </row>
    <row r="38451" spans="1:6" x14ac:dyDescent="0.3">
      <c r="A38451" s="14">
        <v>38449</v>
      </c>
      <c r="B38451" t="s">
        <v>1942</v>
      </c>
      <c r="C38451" t="s">
        <v>703</v>
      </c>
      <c r="D38451">
        <v>2</v>
      </c>
      <c r="E38451" s="13">
        <f>+VLOOKUP(C38451,Hotels!B:D,3,0)</f>
        <v>163</v>
      </c>
      <c r="F38451">
        <f>+VLOOKUP(C38451,Hotels!B:C,2,0)</f>
        <v>14</v>
      </c>
    </row>
    <row r="38452" spans="1:6" x14ac:dyDescent="0.3">
      <c r="A38452" s="14">
        <v>38450</v>
      </c>
      <c r="B38452" t="s">
        <v>1942</v>
      </c>
      <c r="C38452" t="s">
        <v>51</v>
      </c>
      <c r="D38452">
        <v>3</v>
      </c>
      <c r="E38452" s="13">
        <f>+VLOOKUP(C38452,Hotels!B:D,3,0)</f>
        <v>215</v>
      </c>
      <c r="F38452">
        <f>+VLOOKUP(C38452,Hotels!B:C,2,0)</f>
        <v>13</v>
      </c>
    </row>
    <row r="38453" spans="1:6" x14ac:dyDescent="0.3">
      <c r="A38453" s="14">
        <v>38451</v>
      </c>
      <c r="B38453" t="s">
        <v>1942</v>
      </c>
      <c r="C38453" t="s">
        <v>1318</v>
      </c>
      <c r="D38453">
        <v>4</v>
      </c>
      <c r="E38453" s="13">
        <f>+VLOOKUP(C38453,Hotels!B:D,3,0)</f>
        <v>183</v>
      </c>
      <c r="F38453">
        <f>+VLOOKUP(C38453,Hotels!B:C,2,0)</f>
        <v>10</v>
      </c>
    </row>
    <row r="38454" spans="1:6" x14ac:dyDescent="0.3">
      <c r="A38454" s="14">
        <v>38452</v>
      </c>
      <c r="B38454" t="s">
        <v>1942</v>
      </c>
      <c r="C38454" t="s">
        <v>629</v>
      </c>
      <c r="D38454">
        <v>5</v>
      </c>
      <c r="E38454" s="13">
        <f>+VLOOKUP(C38454,Hotels!B:D,3,0)</f>
        <v>192</v>
      </c>
      <c r="F38454">
        <f>+VLOOKUP(C38454,Hotels!B:C,2,0)</f>
        <v>18</v>
      </c>
    </row>
    <row r="38455" spans="1:6" x14ac:dyDescent="0.3">
      <c r="A38455" s="14">
        <v>38453</v>
      </c>
      <c r="B38455" t="s">
        <v>1942</v>
      </c>
      <c r="C38455" t="s">
        <v>140</v>
      </c>
      <c r="D38455">
        <v>6</v>
      </c>
      <c r="E38455" s="13">
        <f>+VLOOKUP(C38455,Hotels!B:D,3,0)</f>
        <v>76</v>
      </c>
      <c r="F38455">
        <f>+VLOOKUP(C38455,Hotels!B:C,2,0)</f>
        <v>16</v>
      </c>
    </row>
    <row r="38456" spans="1:6" x14ac:dyDescent="0.3">
      <c r="A38456" s="14">
        <v>38454</v>
      </c>
      <c r="B38456" t="s">
        <v>1942</v>
      </c>
      <c r="C38456" t="s">
        <v>22</v>
      </c>
      <c r="D38456">
        <v>7</v>
      </c>
      <c r="E38456" s="13">
        <f>+VLOOKUP(C38456,Hotels!B:D,3,0)</f>
        <v>133</v>
      </c>
      <c r="F38456">
        <f>+VLOOKUP(C38456,Hotels!B:C,2,0)</f>
        <v>9</v>
      </c>
    </row>
    <row r="38457" spans="1:6" x14ac:dyDescent="0.3">
      <c r="A38457" s="14">
        <v>38455</v>
      </c>
      <c r="B38457" t="s">
        <v>1942</v>
      </c>
      <c r="C38457" t="s">
        <v>76</v>
      </c>
      <c r="D38457">
        <v>8</v>
      </c>
      <c r="E38457" s="13">
        <f>+VLOOKUP(C38457,Hotels!B:D,3,0)</f>
        <v>57</v>
      </c>
      <c r="F38457">
        <f>+VLOOKUP(C38457,Hotels!B:C,2,0)</f>
        <v>13</v>
      </c>
    </row>
    <row r="38458" spans="1:6" x14ac:dyDescent="0.3">
      <c r="A38458" s="14">
        <v>38456</v>
      </c>
      <c r="B38458" t="s">
        <v>1942</v>
      </c>
      <c r="C38458" t="s">
        <v>886</v>
      </c>
      <c r="D38458">
        <v>9</v>
      </c>
      <c r="E38458" s="13">
        <f>+VLOOKUP(C38458,Hotels!B:D,3,0)</f>
        <v>221</v>
      </c>
      <c r="F38458">
        <f>+VLOOKUP(C38458,Hotels!B:C,2,0)</f>
        <v>15</v>
      </c>
    </row>
    <row r="38459" spans="1:6" x14ac:dyDescent="0.3">
      <c r="A38459" s="14">
        <v>38457</v>
      </c>
      <c r="B38459" t="s">
        <v>1942</v>
      </c>
      <c r="C38459" t="s">
        <v>617</v>
      </c>
      <c r="D38459">
        <v>10</v>
      </c>
      <c r="E38459" s="13">
        <f>+VLOOKUP(C38459,Hotels!B:D,3,0)</f>
        <v>238</v>
      </c>
      <c r="F38459">
        <f>+VLOOKUP(C38459,Hotels!B:C,2,0)</f>
        <v>14</v>
      </c>
    </row>
    <row r="38460" spans="1:6" x14ac:dyDescent="0.3">
      <c r="A38460" s="14">
        <v>38458</v>
      </c>
      <c r="B38460" t="s">
        <v>1942</v>
      </c>
      <c r="C38460" t="s">
        <v>216</v>
      </c>
      <c r="D38460">
        <v>11</v>
      </c>
      <c r="E38460" s="13">
        <f>+VLOOKUP(C38460,Hotels!B:D,3,0)</f>
        <v>208</v>
      </c>
      <c r="F38460">
        <f>+VLOOKUP(C38460,Hotels!B:C,2,0)</f>
        <v>7</v>
      </c>
    </row>
    <row r="38461" spans="1:6" x14ac:dyDescent="0.3">
      <c r="A38461" s="14">
        <v>38459</v>
      </c>
      <c r="B38461" t="s">
        <v>1942</v>
      </c>
      <c r="C38461" t="s">
        <v>579</v>
      </c>
      <c r="D38461">
        <v>12</v>
      </c>
      <c r="E38461" s="13">
        <f>+VLOOKUP(C38461,Hotels!B:D,3,0)</f>
        <v>52</v>
      </c>
      <c r="F38461">
        <f>+VLOOKUP(C38461,Hotels!B:C,2,0)</f>
        <v>6</v>
      </c>
    </row>
    <row r="38462" spans="1:6" x14ac:dyDescent="0.3">
      <c r="A38462" s="14">
        <v>38460</v>
      </c>
      <c r="B38462" t="s">
        <v>1942</v>
      </c>
      <c r="C38462" t="s">
        <v>372</v>
      </c>
      <c r="D38462">
        <v>13</v>
      </c>
      <c r="E38462" s="13">
        <f>+VLOOKUP(C38462,Hotels!B:D,3,0)</f>
        <v>170</v>
      </c>
      <c r="F38462">
        <f>+VLOOKUP(C38462,Hotels!B:C,2,0)</f>
        <v>8</v>
      </c>
    </row>
    <row r="38463" spans="1:6" x14ac:dyDescent="0.3">
      <c r="A38463" s="14">
        <v>38461</v>
      </c>
      <c r="B38463" t="s">
        <v>1942</v>
      </c>
      <c r="C38463" t="s">
        <v>122</v>
      </c>
      <c r="D38463">
        <v>14</v>
      </c>
      <c r="E38463" s="13">
        <f>+VLOOKUP(C38463,Hotels!B:D,3,0)</f>
        <v>224</v>
      </c>
      <c r="F38463">
        <f>+VLOOKUP(C38463,Hotels!B:C,2,0)</f>
        <v>18</v>
      </c>
    </row>
    <row r="38464" spans="1:6" x14ac:dyDescent="0.3">
      <c r="A38464" s="14">
        <v>38462</v>
      </c>
      <c r="B38464" t="s">
        <v>1942</v>
      </c>
      <c r="C38464" t="s">
        <v>434</v>
      </c>
      <c r="D38464">
        <v>15</v>
      </c>
      <c r="E38464" s="13">
        <f>+VLOOKUP(C38464,Hotels!B:D,3,0)</f>
        <v>277</v>
      </c>
      <c r="F38464">
        <f>+VLOOKUP(C38464,Hotels!B:C,2,0)</f>
        <v>16</v>
      </c>
    </row>
    <row r="38465" spans="1:6" x14ac:dyDescent="0.3">
      <c r="A38465" s="14">
        <v>38463</v>
      </c>
      <c r="B38465" t="s">
        <v>1942</v>
      </c>
      <c r="C38465" t="s">
        <v>1253</v>
      </c>
      <c r="D38465">
        <v>16</v>
      </c>
      <c r="E38465" s="13">
        <f>+VLOOKUP(C38465,Hotels!B:D,3,0)</f>
        <v>195</v>
      </c>
      <c r="F38465">
        <f>+VLOOKUP(C38465,Hotels!B:C,2,0)</f>
        <v>18</v>
      </c>
    </row>
    <row r="38466" spans="1:6" x14ac:dyDescent="0.3">
      <c r="A38466" s="14">
        <v>38464</v>
      </c>
      <c r="B38466" t="s">
        <v>1942</v>
      </c>
      <c r="C38466" t="s">
        <v>752</v>
      </c>
      <c r="D38466">
        <v>17</v>
      </c>
      <c r="E38466" s="13">
        <f>+VLOOKUP(C38466,Hotels!B:D,3,0)</f>
        <v>127</v>
      </c>
      <c r="F38466">
        <f>+VLOOKUP(C38466,Hotels!B:C,2,0)</f>
        <v>19</v>
      </c>
    </row>
    <row r="38467" spans="1:6" x14ac:dyDescent="0.3">
      <c r="A38467" s="14">
        <v>38465</v>
      </c>
      <c r="B38467" t="s">
        <v>1942</v>
      </c>
      <c r="C38467" t="s">
        <v>820</v>
      </c>
      <c r="D38467">
        <v>18</v>
      </c>
      <c r="E38467" s="13">
        <f>+VLOOKUP(C38467,Hotels!B:D,3,0)</f>
        <v>176</v>
      </c>
      <c r="F38467">
        <f>+VLOOKUP(C38467,Hotels!B:C,2,0)</f>
        <v>11</v>
      </c>
    </row>
    <row r="38468" spans="1:6" x14ac:dyDescent="0.3">
      <c r="A38468" s="14">
        <v>38466</v>
      </c>
      <c r="B38468" t="s">
        <v>1942</v>
      </c>
      <c r="C38468" t="s">
        <v>372</v>
      </c>
      <c r="D38468">
        <v>19</v>
      </c>
      <c r="E38468" s="13">
        <f>+VLOOKUP(C38468,Hotels!B:D,3,0)</f>
        <v>170</v>
      </c>
      <c r="F38468">
        <f>+VLOOKUP(C38468,Hotels!B:C,2,0)</f>
        <v>8</v>
      </c>
    </row>
    <row r="38469" spans="1:6" x14ac:dyDescent="0.3">
      <c r="A38469" s="14">
        <v>38467</v>
      </c>
      <c r="B38469" t="s">
        <v>1942</v>
      </c>
      <c r="C38469" t="s">
        <v>617</v>
      </c>
      <c r="D38469">
        <v>20</v>
      </c>
      <c r="E38469" s="13">
        <f>+VLOOKUP(C38469,Hotels!B:D,3,0)</f>
        <v>238</v>
      </c>
      <c r="F38469">
        <f>+VLOOKUP(C38469,Hotels!B:C,2,0)</f>
        <v>14</v>
      </c>
    </row>
    <row r="38470" spans="1:6" x14ac:dyDescent="0.3">
      <c r="A38470" s="14">
        <v>38468</v>
      </c>
      <c r="B38470" t="s">
        <v>1942</v>
      </c>
      <c r="C38470" t="s">
        <v>983</v>
      </c>
      <c r="D38470">
        <v>21</v>
      </c>
      <c r="E38470" s="13">
        <f>+VLOOKUP(C38470,Hotels!B:D,3,0)</f>
        <v>126</v>
      </c>
      <c r="F38470">
        <f>+VLOOKUP(C38470,Hotels!B:C,2,0)</f>
        <v>5</v>
      </c>
    </row>
    <row r="38471" spans="1:6" x14ac:dyDescent="0.3">
      <c r="A38471" s="14">
        <v>38469</v>
      </c>
      <c r="B38471" t="s">
        <v>1942</v>
      </c>
      <c r="C38471" t="s">
        <v>897</v>
      </c>
      <c r="D38471">
        <v>22</v>
      </c>
      <c r="E38471" s="13">
        <f>+VLOOKUP(C38471,Hotels!B:D,3,0)</f>
        <v>253</v>
      </c>
      <c r="F38471">
        <f>+VLOOKUP(C38471,Hotels!B:C,2,0)</f>
        <v>7</v>
      </c>
    </row>
    <row r="38472" spans="1:6" x14ac:dyDescent="0.3">
      <c r="A38472" s="14">
        <v>38470</v>
      </c>
      <c r="B38472" t="s">
        <v>1942</v>
      </c>
      <c r="C38472" t="s">
        <v>620</v>
      </c>
      <c r="D38472">
        <v>23</v>
      </c>
      <c r="E38472" s="13">
        <f>+VLOOKUP(C38472,Hotels!B:D,3,0)</f>
        <v>154</v>
      </c>
      <c r="F38472">
        <f>+VLOOKUP(C38472,Hotels!B:C,2,0)</f>
        <v>10</v>
      </c>
    </row>
    <row r="38473" spans="1:6" x14ac:dyDescent="0.3">
      <c r="A38473" s="14">
        <v>38471</v>
      </c>
      <c r="B38473" t="s">
        <v>1942</v>
      </c>
      <c r="C38473" t="s">
        <v>451</v>
      </c>
      <c r="D38473">
        <v>24</v>
      </c>
      <c r="E38473" s="13">
        <f>+VLOOKUP(C38473,Hotels!B:D,3,0)</f>
        <v>72</v>
      </c>
      <c r="F38473">
        <f>+VLOOKUP(C38473,Hotels!B:C,2,0)</f>
        <v>13</v>
      </c>
    </row>
    <row r="38474" spans="1:6" x14ac:dyDescent="0.3">
      <c r="A38474" s="14">
        <v>38472</v>
      </c>
      <c r="B38474" t="s">
        <v>1942</v>
      </c>
      <c r="C38474" t="s">
        <v>537</v>
      </c>
      <c r="D38474">
        <v>25</v>
      </c>
      <c r="E38474" s="13">
        <f>+VLOOKUP(C38474,Hotels!B:D,3,0)</f>
        <v>298</v>
      </c>
      <c r="F38474">
        <f>+VLOOKUP(C38474,Hotels!B:C,2,0)</f>
        <v>14</v>
      </c>
    </row>
    <row r="38475" spans="1:6" x14ac:dyDescent="0.3">
      <c r="A38475" s="14">
        <v>38473</v>
      </c>
      <c r="B38475" t="s">
        <v>1942</v>
      </c>
      <c r="C38475" t="s">
        <v>1375</v>
      </c>
      <c r="D38475">
        <v>26</v>
      </c>
      <c r="E38475" s="13">
        <f>+VLOOKUP(C38475,Hotels!B:D,3,0)</f>
        <v>91</v>
      </c>
      <c r="F38475">
        <f>+VLOOKUP(C38475,Hotels!B:C,2,0)</f>
        <v>12</v>
      </c>
    </row>
    <row r="38476" spans="1:6" x14ac:dyDescent="0.3">
      <c r="A38476" s="14">
        <v>38474</v>
      </c>
      <c r="B38476" t="s">
        <v>1942</v>
      </c>
      <c r="C38476" t="s">
        <v>328</v>
      </c>
      <c r="D38476">
        <v>27</v>
      </c>
      <c r="E38476" s="13">
        <f>+VLOOKUP(C38476,Hotels!B:D,3,0)</f>
        <v>286</v>
      </c>
      <c r="F38476">
        <f>+VLOOKUP(C38476,Hotels!B:C,2,0)</f>
        <v>15</v>
      </c>
    </row>
    <row r="38477" spans="1:6" x14ac:dyDescent="0.3">
      <c r="A38477" s="14">
        <v>38475</v>
      </c>
      <c r="B38477" t="s">
        <v>1942</v>
      </c>
      <c r="C38477" t="s">
        <v>795</v>
      </c>
      <c r="D38477">
        <v>28</v>
      </c>
      <c r="E38477" s="13">
        <f>+VLOOKUP(C38477,Hotels!B:D,3,0)</f>
        <v>225</v>
      </c>
      <c r="F38477">
        <f>+VLOOKUP(C38477,Hotels!B:C,2,0)</f>
        <v>11</v>
      </c>
    </row>
    <row r="38478" spans="1:6" x14ac:dyDescent="0.3">
      <c r="A38478" s="14">
        <v>38476</v>
      </c>
      <c r="B38478" t="s">
        <v>1942</v>
      </c>
      <c r="C38478" t="s">
        <v>277</v>
      </c>
      <c r="D38478">
        <v>29</v>
      </c>
      <c r="E38478" s="13">
        <f>+VLOOKUP(C38478,Hotels!B:D,3,0)</f>
        <v>172</v>
      </c>
      <c r="F38478">
        <f>+VLOOKUP(C38478,Hotels!B:C,2,0)</f>
        <v>6</v>
      </c>
    </row>
    <row r="38479" spans="1:6" x14ac:dyDescent="0.3">
      <c r="A38479" s="14">
        <v>38477</v>
      </c>
      <c r="B38479" t="s">
        <v>1942</v>
      </c>
      <c r="C38479" t="s">
        <v>1168</v>
      </c>
      <c r="D38479">
        <v>30</v>
      </c>
      <c r="E38479" s="13">
        <f>+VLOOKUP(C38479,Hotels!B:D,3,0)</f>
        <v>84</v>
      </c>
      <c r="F38479">
        <f>+VLOOKUP(C38479,Hotels!B:C,2,0)</f>
        <v>5</v>
      </c>
    </row>
    <row r="38480" spans="1:6" x14ac:dyDescent="0.3">
      <c r="A38480" s="14">
        <v>38478</v>
      </c>
      <c r="B38480" t="s">
        <v>1942</v>
      </c>
      <c r="C38480" t="s">
        <v>13</v>
      </c>
      <c r="D38480">
        <v>31</v>
      </c>
      <c r="E38480" s="13">
        <f>+VLOOKUP(C38480,Hotels!B:D,3,0)</f>
        <v>140</v>
      </c>
      <c r="F38480">
        <f>+VLOOKUP(C38480,Hotels!B:C,2,0)</f>
        <v>14</v>
      </c>
    </row>
    <row r="38481" spans="1:6" x14ac:dyDescent="0.3">
      <c r="A38481" s="14">
        <v>38479</v>
      </c>
      <c r="B38481" t="s">
        <v>1942</v>
      </c>
      <c r="C38481" t="s">
        <v>300</v>
      </c>
      <c r="D38481">
        <v>32</v>
      </c>
      <c r="E38481" s="13">
        <f>+VLOOKUP(C38481,Hotels!B:D,3,0)</f>
        <v>98</v>
      </c>
      <c r="F38481">
        <f>+VLOOKUP(C38481,Hotels!B:C,2,0)</f>
        <v>18</v>
      </c>
    </row>
    <row r="38482" spans="1:6" x14ac:dyDescent="0.3">
      <c r="A38482" s="14">
        <v>38480</v>
      </c>
      <c r="B38482" t="s">
        <v>1942</v>
      </c>
      <c r="C38482" t="s">
        <v>617</v>
      </c>
      <c r="D38482">
        <v>33</v>
      </c>
      <c r="E38482" s="13">
        <f>+VLOOKUP(C38482,Hotels!B:D,3,0)</f>
        <v>238</v>
      </c>
      <c r="F38482">
        <f>+VLOOKUP(C38482,Hotels!B:C,2,0)</f>
        <v>14</v>
      </c>
    </row>
    <row r="38483" spans="1:6" x14ac:dyDescent="0.3">
      <c r="A38483" s="14">
        <v>38481</v>
      </c>
      <c r="B38483" t="s">
        <v>1942</v>
      </c>
      <c r="C38483" t="s">
        <v>839</v>
      </c>
      <c r="D38483">
        <v>34</v>
      </c>
      <c r="E38483" s="13">
        <f>+VLOOKUP(C38483,Hotels!B:D,3,0)</f>
        <v>255</v>
      </c>
      <c r="F38483">
        <f>+VLOOKUP(C38483,Hotels!B:C,2,0)</f>
        <v>10</v>
      </c>
    </row>
    <row r="38484" spans="1:6" x14ac:dyDescent="0.3">
      <c r="A38484" s="14">
        <v>38482</v>
      </c>
      <c r="B38484" t="s">
        <v>1942</v>
      </c>
      <c r="C38484" t="s">
        <v>1614</v>
      </c>
      <c r="D38484">
        <v>35</v>
      </c>
      <c r="E38484" s="13">
        <f>+VLOOKUP(C38484,Hotels!B:D,3,0)</f>
        <v>259</v>
      </c>
      <c r="F38484">
        <f>+VLOOKUP(C38484,Hotels!B:C,2,0)</f>
        <v>15</v>
      </c>
    </row>
    <row r="38485" spans="1:6" x14ac:dyDescent="0.3">
      <c r="A38485" s="14">
        <v>38483</v>
      </c>
      <c r="B38485" t="s">
        <v>1942</v>
      </c>
      <c r="C38485" t="s">
        <v>825</v>
      </c>
      <c r="D38485">
        <v>36</v>
      </c>
      <c r="E38485" s="13">
        <f>+VLOOKUP(C38485,Hotels!B:D,3,0)</f>
        <v>258</v>
      </c>
      <c r="F38485">
        <f>+VLOOKUP(C38485,Hotels!B:C,2,0)</f>
        <v>5</v>
      </c>
    </row>
    <row r="38486" spans="1:6" x14ac:dyDescent="0.3">
      <c r="A38486" s="14">
        <v>38484</v>
      </c>
      <c r="B38486" t="s">
        <v>1942</v>
      </c>
      <c r="C38486" t="s">
        <v>223</v>
      </c>
      <c r="D38486">
        <v>37</v>
      </c>
      <c r="E38486" s="13">
        <f>+VLOOKUP(C38486,Hotels!B:D,3,0)</f>
        <v>65</v>
      </c>
      <c r="F38486">
        <f>+VLOOKUP(C38486,Hotels!B:C,2,0)</f>
        <v>7</v>
      </c>
    </row>
    <row r="38487" spans="1:6" x14ac:dyDescent="0.3">
      <c r="A38487" s="14">
        <v>38485</v>
      </c>
      <c r="B38487" t="s">
        <v>1942</v>
      </c>
      <c r="C38487" t="s">
        <v>53</v>
      </c>
      <c r="D38487">
        <v>38</v>
      </c>
      <c r="E38487" s="13">
        <f>+VLOOKUP(C38487,Hotels!B:D,3,0)</f>
        <v>213</v>
      </c>
      <c r="F38487">
        <f>+VLOOKUP(C38487,Hotels!B:C,2,0)</f>
        <v>17</v>
      </c>
    </row>
    <row r="38488" spans="1:6" x14ac:dyDescent="0.3">
      <c r="A38488" s="14">
        <v>38486</v>
      </c>
      <c r="B38488" t="s">
        <v>1942</v>
      </c>
      <c r="C38488" t="s">
        <v>795</v>
      </c>
      <c r="D38488">
        <v>39</v>
      </c>
      <c r="E38488" s="13">
        <f>+VLOOKUP(C38488,Hotels!B:D,3,0)</f>
        <v>225</v>
      </c>
      <c r="F38488">
        <f>+VLOOKUP(C38488,Hotels!B:C,2,0)</f>
        <v>11</v>
      </c>
    </row>
    <row r="38489" spans="1:6" x14ac:dyDescent="0.3">
      <c r="A38489" s="14">
        <v>38487</v>
      </c>
      <c r="B38489" t="s">
        <v>1942</v>
      </c>
      <c r="C38489" t="s">
        <v>632</v>
      </c>
      <c r="D38489">
        <v>40</v>
      </c>
      <c r="E38489" s="13">
        <f>+VLOOKUP(C38489,Hotels!B:D,3,0)</f>
        <v>156</v>
      </c>
      <c r="F38489">
        <f>+VLOOKUP(C38489,Hotels!B:C,2,0)</f>
        <v>19</v>
      </c>
    </row>
    <row r="38490" spans="1:6" x14ac:dyDescent="0.3">
      <c r="A38490" s="14">
        <v>38488</v>
      </c>
      <c r="B38490" t="s">
        <v>1942</v>
      </c>
      <c r="C38490" t="s">
        <v>3</v>
      </c>
      <c r="D38490">
        <v>41</v>
      </c>
      <c r="E38490" s="13">
        <f>+VLOOKUP(C38490,Hotels!B:D,3,0)</f>
        <v>133</v>
      </c>
      <c r="F38490">
        <f>+VLOOKUP(C38490,Hotels!B:C,2,0)</f>
        <v>6</v>
      </c>
    </row>
    <row r="38491" spans="1:6" x14ac:dyDescent="0.3">
      <c r="A38491" s="14">
        <v>38489</v>
      </c>
      <c r="B38491" t="s">
        <v>1942</v>
      </c>
      <c r="C38491" t="s">
        <v>2002</v>
      </c>
      <c r="D38491">
        <v>42</v>
      </c>
      <c r="E38491" s="13">
        <f>+VLOOKUP(C38491,Hotels!B:D,3,0)</f>
        <v>175</v>
      </c>
      <c r="F38491">
        <f>+VLOOKUP(C38491,Hotels!B:C,2,0)</f>
        <v>19</v>
      </c>
    </row>
    <row r="38492" spans="1:6" x14ac:dyDescent="0.3">
      <c r="A38492" s="14">
        <v>38490</v>
      </c>
      <c r="B38492" t="s">
        <v>1943</v>
      </c>
      <c r="C38492" t="s">
        <v>252</v>
      </c>
      <c r="D38492">
        <v>1</v>
      </c>
      <c r="E38492" s="13">
        <f>+VLOOKUP(C38492,Hotels!B:D,3,0)</f>
        <v>299</v>
      </c>
      <c r="F38492">
        <f>+VLOOKUP(C38492,Hotels!B:C,2,0)</f>
        <v>10</v>
      </c>
    </row>
    <row r="38493" spans="1:6" x14ac:dyDescent="0.3">
      <c r="A38493" s="14">
        <v>38491</v>
      </c>
      <c r="B38493" t="s">
        <v>1943</v>
      </c>
      <c r="C38493" t="s">
        <v>144</v>
      </c>
      <c r="D38493">
        <v>2</v>
      </c>
      <c r="E38493" s="13">
        <f>+VLOOKUP(C38493,Hotels!B:D,3,0)</f>
        <v>236</v>
      </c>
      <c r="F38493">
        <f>+VLOOKUP(C38493,Hotels!B:C,2,0)</f>
        <v>9</v>
      </c>
    </row>
    <row r="38494" spans="1:6" x14ac:dyDescent="0.3">
      <c r="A38494" s="14">
        <v>38492</v>
      </c>
      <c r="B38494" t="s">
        <v>1943</v>
      </c>
      <c r="C38494" t="s">
        <v>924</v>
      </c>
      <c r="D38494">
        <v>3</v>
      </c>
      <c r="E38494" s="13">
        <f>+VLOOKUP(C38494,Hotels!B:D,3,0)</f>
        <v>193</v>
      </c>
      <c r="F38494">
        <f>+VLOOKUP(C38494,Hotels!B:C,2,0)</f>
        <v>6</v>
      </c>
    </row>
    <row r="38495" spans="1:6" x14ac:dyDescent="0.3">
      <c r="A38495" s="14">
        <v>38493</v>
      </c>
      <c r="B38495" t="s">
        <v>1943</v>
      </c>
      <c r="C38495" t="s">
        <v>547</v>
      </c>
      <c r="D38495">
        <v>4</v>
      </c>
      <c r="E38495" s="13">
        <f>+VLOOKUP(C38495,Hotels!B:D,3,0)</f>
        <v>127</v>
      </c>
      <c r="F38495">
        <f>+VLOOKUP(C38495,Hotels!B:C,2,0)</f>
        <v>12</v>
      </c>
    </row>
    <row r="38496" spans="1:6" x14ac:dyDescent="0.3">
      <c r="A38496" s="14">
        <v>38494</v>
      </c>
      <c r="B38496" t="s">
        <v>1943</v>
      </c>
      <c r="C38496" t="s">
        <v>675</v>
      </c>
      <c r="D38496">
        <v>5</v>
      </c>
      <c r="E38496" s="13">
        <f>+VLOOKUP(C38496,Hotels!B:D,3,0)</f>
        <v>55</v>
      </c>
      <c r="F38496">
        <f>+VLOOKUP(C38496,Hotels!B:C,2,0)</f>
        <v>19</v>
      </c>
    </row>
    <row r="38497" spans="1:6" x14ac:dyDescent="0.3">
      <c r="A38497" s="14">
        <v>38495</v>
      </c>
      <c r="B38497" t="s">
        <v>1943</v>
      </c>
      <c r="C38497" t="s">
        <v>1892</v>
      </c>
      <c r="D38497">
        <v>6</v>
      </c>
      <c r="E38497" s="13">
        <f>+VLOOKUP(C38497,Hotels!B:D,3,0)</f>
        <v>166</v>
      </c>
      <c r="F38497">
        <f>+VLOOKUP(C38497,Hotels!B:C,2,0)</f>
        <v>10</v>
      </c>
    </row>
    <row r="38498" spans="1:6" x14ac:dyDescent="0.3">
      <c r="A38498" s="14">
        <v>38496</v>
      </c>
      <c r="B38498" t="s">
        <v>1943</v>
      </c>
      <c r="C38498" t="s">
        <v>1149</v>
      </c>
      <c r="D38498">
        <v>7</v>
      </c>
      <c r="E38498" s="13">
        <f>+VLOOKUP(C38498,Hotels!B:D,3,0)</f>
        <v>153</v>
      </c>
      <c r="F38498">
        <f>+VLOOKUP(C38498,Hotels!B:C,2,0)</f>
        <v>18</v>
      </c>
    </row>
    <row r="38499" spans="1:6" x14ac:dyDescent="0.3">
      <c r="A38499" s="14">
        <v>38497</v>
      </c>
      <c r="B38499" t="s">
        <v>1943</v>
      </c>
      <c r="C38499" t="s">
        <v>161</v>
      </c>
      <c r="D38499">
        <v>8</v>
      </c>
      <c r="E38499" s="13">
        <f>+VLOOKUP(C38499,Hotels!B:D,3,0)</f>
        <v>261</v>
      </c>
      <c r="F38499">
        <f>+VLOOKUP(C38499,Hotels!B:C,2,0)</f>
        <v>5</v>
      </c>
    </row>
    <row r="38500" spans="1:6" x14ac:dyDescent="0.3">
      <c r="A38500" s="14">
        <v>38498</v>
      </c>
      <c r="B38500" t="s">
        <v>1943</v>
      </c>
      <c r="C38500" t="s">
        <v>406</v>
      </c>
      <c r="D38500">
        <v>9</v>
      </c>
      <c r="E38500" s="13">
        <f>+VLOOKUP(C38500,Hotels!B:D,3,0)</f>
        <v>60</v>
      </c>
      <c r="F38500">
        <f>+VLOOKUP(C38500,Hotels!B:C,2,0)</f>
        <v>14</v>
      </c>
    </row>
    <row r="38501" spans="1:6" x14ac:dyDescent="0.3">
      <c r="A38501" s="14">
        <v>38499</v>
      </c>
      <c r="B38501" t="s">
        <v>1943</v>
      </c>
      <c r="C38501" t="s">
        <v>1192</v>
      </c>
      <c r="D38501">
        <v>10</v>
      </c>
      <c r="E38501" s="13">
        <f>+VLOOKUP(C38501,Hotels!B:D,3,0)</f>
        <v>120</v>
      </c>
      <c r="F38501">
        <f>+VLOOKUP(C38501,Hotels!B:C,2,0)</f>
        <v>10</v>
      </c>
    </row>
    <row r="38502" spans="1:6" x14ac:dyDescent="0.3">
      <c r="A38502" s="14">
        <v>38500</v>
      </c>
      <c r="B38502" t="s">
        <v>1943</v>
      </c>
      <c r="C38502" t="s">
        <v>3</v>
      </c>
      <c r="D38502">
        <v>11</v>
      </c>
      <c r="E38502" s="13">
        <f>+VLOOKUP(C38502,Hotels!B:D,3,0)</f>
        <v>133</v>
      </c>
      <c r="F38502">
        <f>+VLOOKUP(C38502,Hotels!B:C,2,0)</f>
        <v>6</v>
      </c>
    </row>
    <row r="38503" spans="1:6" x14ac:dyDescent="0.3">
      <c r="A38503" s="14">
        <v>38501</v>
      </c>
      <c r="B38503" t="s">
        <v>1943</v>
      </c>
      <c r="C38503" t="s">
        <v>432</v>
      </c>
      <c r="D38503">
        <v>12</v>
      </c>
      <c r="E38503" s="13">
        <f>+VLOOKUP(C38503,Hotels!B:D,3,0)</f>
        <v>73</v>
      </c>
      <c r="F38503">
        <f>+VLOOKUP(C38503,Hotels!B:C,2,0)</f>
        <v>14</v>
      </c>
    </row>
    <row r="38504" spans="1:6" x14ac:dyDescent="0.3">
      <c r="A38504" s="14">
        <v>38502</v>
      </c>
      <c r="B38504" t="s">
        <v>1944</v>
      </c>
      <c r="C38504" t="s">
        <v>1011</v>
      </c>
      <c r="D38504">
        <v>1</v>
      </c>
      <c r="E38504" s="13">
        <f>+VLOOKUP(C38504,Hotels!B:D,3,0)</f>
        <v>165</v>
      </c>
      <c r="F38504">
        <f>+VLOOKUP(C38504,Hotels!B:C,2,0)</f>
        <v>9</v>
      </c>
    </row>
    <row r="38505" spans="1:6" x14ac:dyDescent="0.3">
      <c r="A38505" s="14">
        <v>38503</v>
      </c>
      <c r="B38505" t="s">
        <v>1944</v>
      </c>
      <c r="C38505" t="s">
        <v>112</v>
      </c>
      <c r="D38505">
        <v>2</v>
      </c>
      <c r="E38505" s="13">
        <f>+VLOOKUP(C38505,Hotels!B:D,3,0)</f>
        <v>178</v>
      </c>
      <c r="F38505">
        <f>+VLOOKUP(C38505,Hotels!B:C,2,0)</f>
        <v>19</v>
      </c>
    </row>
    <row r="38506" spans="1:6" x14ac:dyDescent="0.3">
      <c r="A38506" s="14">
        <v>38504</v>
      </c>
      <c r="B38506" t="s">
        <v>1944</v>
      </c>
      <c r="C38506" t="s">
        <v>163</v>
      </c>
      <c r="D38506">
        <v>3</v>
      </c>
      <c r="E38506" s="13">
        <f>+VLOOKUP(C38506,Hotels!B:D,3,0)</f>
        <v>249</v>
      </c>
      <c r="F38506">
        <f>+VLOOKUP(C38506,Hotels!B:C,2,0)</f>
        <v>17</v>
      </c>
    </row>
    <row r="38507" spans="1:6" x14ac:dyDescent="0.3">
      <c r="A38507" s="14">
        <v>38505</v>
      </c>
      <c r="B38507" t="s">
        <v>1944</v>
      </c>
      <c r="C38507" t="s">
        <v>138</v>
      </c>
      <c r="D38507">
        <v>4</v>
      </c>
      <c r="E38507" s="13">
        <f>+VLOOKUP(C38507,Hotels!B:D,3,0)</f>
        <v>240</v>
      </c>
      <c r="F38507">
        <f>+VLOOKUP(C38507,Hotels!B:C,2,0)</f>
        <v>9</v>
      </c>
    </row>
    <row r="38508" spans="1:6" x14ac:dyDescent="0.3">
      <c r="A38508" s="14">
        <v>38506</v>
      </c>
      <c r="B38508" t="s">
        <v>1944</v>
      </c>
      <c r="C38508" t="s">
        <v>908</v>
      </c>
      <c r="D38508">
        <v>5</v>
      </c>
      <c r="E38508" s="13">
        <f>+VLOOKUP(C38508,Hotels!B:D,3,0)</f>
        <v>76</v>
      </c>
      <c r="F38508">
        <f>+VLOOKUP(C38508,Hotels!B:C,2,0)</f>
        <v>16</v>
      </c>
    </row>
    <row r="38509" spans="1:6" x14ac:dyDescent="0.3">
      <c r="A38509" s="14">
        <v>38507</v>
      </c>
      <c r="B38509" t="s">
        <v>1944</v>
      </c>
      <c r="C38509" t="s">
        <v>1480</v>
      </c>
      <c r="D38509">
        <v>6</v>
      </c>
      <c r="E38509" s="13">
        <f>+VLOOKUP(C38509,Hotels!B:D,3,0)</f>
        <v>98</v>
      </c>
      <c r="F38509">
        <f>+VLOOKUP(C38509,Hotels!B:C,2,0)</f>
        <v>5</v>
      </c>
    </row>
    <row r="38510" spans="1:6" x14ac:dyDescent="0.3">
      <c r="A38510" s="14">
        <v>38508</v>
      </c>
      <c r="B38510" t="s">
        <v>1944</v>
      </c>
      <c r="C38510" t="s">
        <v>216</v>
      </c>
      <c r="D38510">
        <v>7</v>
      </c>
      <c r="E38510" s="13">
        <f>+VLOOKUP(C38510,Hotels!B:D,3,0)</f>
        <v>208</v>
      </c>
      <c r="F38510">
        <f>+VLOOKUP(C38510,Hotels!B:C,2,0)</f>
        <v>7</v>
      </c>
    </row>
    <row r="38511" spans="1:6" x14ac:dyDescent="0.3">
      <c r="A38511" s="14">
        <v>38509</v>
      </c>
      <c r="B38511" t="s">
        <v>1944</v>
      </c>
      <c r="C38511" t="s">
        <v>555</v>
      </c>
      <c r="D38511">
        <v>8</v>
      </c>
      <c r="E38511" s="13">
        <f>+VLOOKUP(C38511,Hotels!B:D,3,0)</f>
        <v>256</v>
      </c>
      <c r="F38511">
        <f>+VLOOKUP(C38511,Hotels!B:C,2,0)</f>
        <v>14</v>
      </c>
    </row>
    <row r="38512" spans="1:6" x14ac:dyDescent="0.3">
      <c r="A38512" s="14">
        <v>38510</v>
      </c>
      <c r="B38512" t="s">
        <v>1944</v>
      </c>
      <c r="C38512" t="s">
        <v>705</v>
      </c>
      <c r="D38512">
        <v>9</v>
      </c>
      <c r="E38512" s="13">
        <f>+VLOOKUP(C38512,Hotels!B:D,3,0)</f>
        <v>61</v>
      </c>
      <c r="F38512">
        <f>+VLOOKUP(C38512,Hotels!B:C,2,0)</f>
        <v>17</v>
      </c>
    </row>
    <row r="38513" spans="1:6" x14ac:dyDescent="0.3">
      <c r="A38513" s="14">
        <v>38511</v>
      </c>
      <c r="B38513" t="s">
        <v>1944</v>
      </c>
      <c r="C38513" t="s">
        <v>266</v>
      </c>
      <c r="D38513">
        <v>10</v>
      </c>
      <c r="E38513" s="13">
        <f>+VLOOKUP(C38513,Hotels!B:D,3,0)</f>
        <v>187</v>
      </c>
      <c r="F38513">
        <f>+VLOOKUP(C38513,Hotels!B:C,2,0)</f>
        <v>13</v>
      </c>
    </row>
    <row r="38514" spans="1:6" x14ac:dyDescent="0.3">
      <c r="A38514" s="14">
        <v>38512</v>
      </c>
      <c r="B38514" t="s">
        <v>1944</v>
      </c>
      <c r="C38514" t="s">
        <v>937</v>
      </c>
      <c r="D38514">
        <v>11</v>
      </c>
      <c r="E38514" s="13">
        <f>+VLOOKUP(C38514,Hotels!B:D,3,0)</f>
        <v>56</v>
      </c>
      <c r="F38514">
        <f>+VLOOKUP(C38514,Hotels!B:C,2,0)</f>
        <v>12</v>
      </c>
    </row>
    <row r="38515" spans="1:6" x14ac:dyDescent="0.3">
      <c r="A38515" s="14">
        <v>38513</v>
      </c>
      <c r="B38515" t="s">
        <v>1944</v>
      </c>
      <c r="C38515" t="s">
        <v>654</v>
      </c>
      <c r="D38515">
        <v>12</v>
      </c>
      <c r="E38515" s="13">
        <f>+VLOOKUP(C38515,Hotels!B:D,3,0)</f>
        <v>212</v>
      </c>
      <c r="F38515">
        <f>+VLOOKUP(C38515,Hotels!B:C,2,0)</f>
        <v>5</v>
      </c>
    </row>
    <row r="38516" spans="1:6" x14ac:dyDescent="0.3">
      <c r="A38516" s="14">
        <v>38514</v>
      </c>
      <c r="B38516" t="s">
        <v>1944</v>
      </c>
      <c r="C38516" t="s">
        <v>983</v>
      </c>
      <c r="D38516">
        <v>13</v>
      </c>
      <c r="E38516" s="13">
        <f>+VLOOKUP(C38516,Hotels!B:D,3,0)</f>
        <v>126</v>
      </c>
      <c r="F38516">
        <f>+VLOOKUP(C38516,Hotels!B:C,2,0)</f>
        <v>5</v>
      </c>
    </row>
    <row r="38517" spans="1:6" x14ac:dyDescent="0.3">
      <c r="A38517" s="14">
        <v>38515</v>
      </c>
      <c r="B38517" t="s">
        <v>1944</v>
      </c>
      <c r="C38517" t="s">
        <v>191</v>
      </c>
      <c r="D38517">
        <v>14</v>
      </c>
      <c r="E38517" s="13">
        <f>+VLOOKUP(C38517,Hotels!B:D,3,0)</f>
        <v>141</v>
      </c>
      <c r="F38517">
        <f>+VLOOKUP(C38517,Hotels!B:C,2,0)</f>
        <v>12</v>
      </c>
    </row>
    <row r="38518" spans="1:6" x14ac:dyDescent="0.3">
      <c r="A38518" s="14">
        <v>38516</v>
      </c>
      <c r="B38518" t="s">
        <v>1944</v>
      </c>
      <c r="C38518" t="s">
        <v>647</v>
      </c>
      <c r="D38518">
        <v>15</v>
      </c>
      <c r="E38518" s="13">
        <f>+VLOOKUP(C38518,Hotels!B:D,3,0)</f>
        <v>170</v>
      </c>
      <c r="F38518">
        <f>+VLOOKUP(C38518,Hotels!B:C,2,0)</f>
        <v>6</v>
      </c>
    </row>
    <row r="38519" spans="1:6" x14ac:dyDescent="0.3">
      <c r="A38519" s="14">
        <v>38517</v>
      </c>
      <c r="B38519" t="s">
        <v>1944</v>
      </c>
      <c r="C38519" t="s">
        <v>820</v>
      </c>
      <c r="D38519">
        <v>16</v>
      </c>
      <c r="E38519" s="13">
        <f>+VLOOKUP(C38519,Hotels!B:D,3,0)</f>
        <v>176</v>
      </c>
      <c r="F38519">
        <f>+VLOOKUP(C38519,Hotels!B:C,2,0)</f>
        <v>11</v>
      </c>
    </row>
    <row r="38520" spans="1:6" x14ac:dyDescent="0.3">
      <c r="A38520" s="14">
        <v>38518</v>
      </c>
      <c r="B38520" t="s">
        <v>1944</v>
      </c>
      <c r="C38520" t="s">
        <v>130</v>
      </c>
      <c r="D38520">
        <v>17</v>
      </c>
      <c r="E38520" s="13">
        <f>+VLOOKUP(C38520,Hotels!B:D,3,0)</f>
        <v>98</v>
      </c>
      <c r="F38520">
        <f>+VLOOKUP(C38520,Hotels!B:C,2,0)</f>
        <v>15</v>
      </c>
    </row>
    <row r="38521" spans="1:6" x14ac:dyDescent="0.3">
      <c r="A38521" s="14">
        <v>38519</v>
      </c>
      <c r="B38521" t="s">
        <v>1944</v>
      </c>
      <c r="C38521" t="s">
        <v>1428</v>
      </c>
      <c r="D38521">
        <v>18</v>
      </c>
      <c r="E38521" s="13">
        <f>+VLOOKUP(C38521,Hotels!B:D,3,0)</f>
        <v>263</v>
      </c>
      <c r="F38521">
        <f>+VLOOKUP(C38521,Hotels!B:C,2,0)</f>
        <v>11</v>
      </c>
    </row>
    <row r="38522" spans="1:6" x14ac:dyDescent="0.3">
      <c r="A38522" s="14">
        <v>38520</v>
      </c>
      <c r="B38522" t="s">
        <v>1945</v>
      </c>
      <c r="C38522" t="s">
        <v>345</v>
      </c>
      <c r="D38522">
        <v>1</v>
      </c>
      <c r="E38522" s="13">
        <f>+VLOOKUP(C38522,Hotels!B:D,3,0)</f>
        <v>102</v>
      </c>
      <c r="F38522">
        <f>+VLOOKUP(C38522,Hotels!B:C,2,0)</f>
        <v>10</v>
      </c>
    </row>
    <row r="38523" spans="1:6" x14ac:dyDescent="0.3">
      <c r="A38523" s="14">
        <v>38521</v>
      </c>
      <c r="B38523" t="s">
        <v>1945</v>
      </c>
      <c r="C38523" t="s">
        <v>668</v>
      </c>
      <c r="D38523">
        <v>2</v>
      </c>
      <c r="E38523" s="13">
        <f>+VLOOKUP(C38523,Hotels!B:D,3,0)</f>
        <v>198</v>
      </c>
      <c r="F38523">
        <f>+VLOOKUP(C38523,Hotels!B:C,2,0)</f>
        <v>15</v>
      </c>
    </row>
    <row r="38524" spans="1:6" x14ac:dyDescent="0.3">
      <c r="A38524" s="14">
        <v>38522</v>
      </c>
      <c r="B38524" t="s">
        <v>1945</v>
      </c>
      <c r="C38524" t="s">
        <v>660</v>
      </c>
      <c r="D38524">
        <v>3</v>
      </c>
      <c r="E38524" s="13">
        <f>+VLOOKUP(C38524,Hotels!B:D,3,0)</f>
        <v>108</v>
      </c>
      <c r="F38524">
        <f>+VLOOKUP(C38524,Hotels!B:C,2,0)</f>
        <v>6</v>
      </c>
    </row>
    <row r="38525" spans="1:6" x14ac:dyDescent="0.3">
      <c r="A38525" s="14">
        <v>38523</v>
      </c>
      <c r="B38525" t="s">
        <v>1945</v>
      </c>
      <c r="C38525" t="s">
        <v>144</v>
      </c>
      <c r="D38525">
        <v>4</v>
      </c>
      <c r="E38525" s="13">
        <f>+VLOOKUP(C38525,Hotels!B:D,3,0)</f>
        <v>236</v>
      </c>
      <c r="F38525">
        <f>+VLOOKUP(C38525,Hotels!B:C,2,0)</f>
        <v>9</v>
      </c>
    </row>
    <row r="38526" spans="1:6" x14ac:dyDescent="0.3">
      <c r="A38526" s="14">
        <v>38524</v>
      </c>
      <c r="B38526" t="s">
        <v>1946</v>
      </c>
      <c r="C38526" t="s">
        <v>1947</v>
      </c>
      <c r="D38526">
        <v>1</v>
      </c>
      <c r="E38526" s="13">
        <f>+VLOOKUP(C38526,Hotels!B:D,3,0)</f>
        <v>95</v>
      </c>
      <c r="F38526">
        <f>+VLOOKUP(C38526,Hotels!B:C,2,0)</f>
        <v>11</v>
      </c>
    </row>
    <row r="38527" spans="1:6" x14ac:dyDescent="0.3">
      <c r="A38527" s="14">
        <v>38525</v>
      </c>
      <c r="B38527" t="s">
        <v>1946</v>
      </c>
      <c r="C38527" t="s">
        <v>1003</v>
      </c>
      <c r="D38527">
        <v>2</v>
      </c>
      <c r="E38527" s="13">
        <f>+VLOOKUP(C38527,Hotels!B:D,3,0)</f>
        <v>271</v>
      </c>
      <c r="F38527">
        <f>+VLOOKUP(C38527,Hotels!B:C,2,0)</f>
        <v>11</v>
      </c>
    </row>
    <row r="38528" spans="1:6" x14ac:dyDescent="0.3">
      <c r="A38528" s="14">
        <v>38526</v>
      </c>
      <c r="B38528" t="s">
        <v>1946</v>
      </c>
      <c r="C38528" t="s">
        <v>521</v>
      </c>
      <c r="D38528">
        <v>3</v>
      </c>
      <c r="E38528" s="13">
        <f>+VLOOKUP(C38528,Hotels!B:D,3,0)</f>
        <v>125</v>
      </c>
      <c r="F38528">
        <f>+VLOOKUP(C38528,Hotels!B:C,2,0)</f>
        <v>6</v>
      </c>
    </row>
    <row r="38529" spans="1:6" x14ac:dyDescent="0.3">
      <c r="A38529" s="14">
        <v>38527</v>
      </c>
      <c r="B38529" t="s">
        <v>1946</v>
      </c>
      <c r="C38529" t="s">
        <v>443</v>
      </c>
      <c r="D38529">
        <v>4</v>
      </c>
      <c r="E38529" s="13">
        <f>+VLOOKUP(C38529,Hotels!B:D,3,0)</f>
        <v>96</v>
      </c>
      <c r="F38529">
        <f>+VLOOKUP(C38529,Hotels!B:C,2,0)</f>
        <v>12</v>
      </c>
    </row>
    <row r="38530" spans="1:6" x14ac:dyDescent="0.3">
      <c r="A38530" s="14">
        <v>38528</v>
      </c>
      <c r="B38530" t="s">
        <v>1946</v>
      </c>
      <c r="C38530" t="s">
        <v>809</v>
      </c>
      <c r="D38530">
        <v>5</v>
      </c>
      <c r="E38530" s="13">
        <f>+VLOOKUP(C38530,Hotels!B:D,3,0)</f>
        <v>214</v>
      </c>
      <c r="F38530">
        <f>+VLOOKUP(C38530,Hotels!B:C,2,0)</f>
        <v>11</v>
      </c>
    </row>
    <row r="38531" spans="1:6" x14ac:dyDescent="0.3">
      <c r="A38531" s="14">
        <v>38529</v>
      </c>
      <c r="B38531" t="s">
        <v>1946</v>
      </c>
      <c r="C38531" t="s">
        <v>1381</v>
      </c>
      <c r="D38531">
        <v>6</v>
      </c>
      <c r="E38531" s="13">
        <f>+VLOOKUP(C38531,Hotels!B:D,3,0)</f>
        <v>194</v>
      </c>
      <c r="F38531">
        <f>+VLOOKUP(C38531,Hotels!B:C,2,0)</f>
        <v>19</v>
      </c>
    </row>
    <row r="38532" spans="1:6" x14ac:dyDescent="0.3">
      <c r="A38532" s="14">
        <v>38530</v>
      </c>
      <c r="B38532" t="s">
        <v>1946</v>
      </c>
      <c r="C38532" t="s">
        <v>1180</v>
      </c>
      <c r="D38532">
        <v>7</v>
      </c>
      <c r="E38532" s="13">
        <f>+VLOOKUP(C38532,Hotels!B:D,3,0)</f>
        <v>107</v>
      </c>
      <c r="F38532">
        <f>+VLOOKUP(C38532,Hotels!B:C,2,0)</f>
        <v>6</v>
      </c>
    </row>
    <row r="38533" spans="1:6" x14ac:dyDescent="0.3">
      <c r="A38533" s="14">
        <v>38531</v>
      </c>
      <c r="B38533" t="s">
        <v>1946</v>
      </c>
      <c r="C38533" t="s">
        <v>983</v>
      </c>
      <c r="D38533">
        <v>8</v>
      </c>
      <c r="E38533" s="13">
        <f>+VLOOKUP(C38533,Hotels!B:D,3,0)</f>
        <v>126</v>
      </c>
      <c r="F38533">
        <f>+VLOOKUP(C38533,Hotels!B:C,2,0)</f>
        <v>5</v>
      </c>
    </row>
    <row r="38534" spans="1:6" x14ac:dyDescent="0.3">
      <c r="A38534" s="14">
        <v>38532</v>
      </c>
      <c r="B38534" t="s">
        <v>1946</v>
      </c>
      <c r="C38534" t="s">
        <v>534</v>
      </c>
      <c r="D38534">
        <v>9</v>
      </c>
      <c r="E38534" s="13">
        <f>+VLOOKUP(C38534,Hotels!B:D,3,0)</f>
        <v>285</v>
      </c>
      <c r="F38534">
        <f>+VLOOKUP(C38534,Hotels!B:C,2,0)</f>
        <v>9</v>
      </c>
    </row>
    <row r="38535" spans="1:6" x14ac:dyDescent="0.3">
      <c r="A38535" s="14">
        <v>38533</v>
      </c>
      <c r="B38535" t="s">
        <v>1946</v>
      </c>
      <c r="C38535" t="s">
        <v>2198</v>
      </c>
      <c r="D38535">
        <v>10</v>
      </c>
      <c r="E38535" s="13">
        <f>+VLOOKUP(C38535,Hotels!B:D,3,0)</f>
        <v>250</v>
      </c>
      <c r="F38535">
        <f>+VLOOKUP(C38535,Hotels!B:C,2,0)</f>
        <v>17</v>
      </c>
    </row>
    <row r="38536" spans="1:6" x14ac:dyDescent="0.3">
      <c r="A38536" s="14">
        <v>38534</v>
      </c>
      <c r="B38536" t="s">
        <v>1946</v>
      </c>
      <c r="C38536" t="s">
        <v>768</v>
      </c>
      <c r="D38536">
        <v>11</v>
      </c>
      <c r="E38536" s="13">
        <f>+VLOOKUP(C38536,Hotels!B:D,3,0)</f>
        <v>120</v>
      </c>
      <c r="F38536">
        <f>+VLOOKUP(C38536,Hotels!B:C,2,0)</f>
        <v>15</v>
      </c>
    </row>
    <row r="38537" spans="1:6" x14ac:dyDescent="0.3">
      <c r="A38537" s="14">
        <v>38535</v>
      </c>
      <c r="B38537" t="s">
        <v>1946</v>
      </c>
      <c r="C38537" t="s">
        <v>483</v>
      </c>
      <c r="D38537">
        <v>12</v>
      </c>
      <c r="E38537" s="13">
        <f>+VLOOKUP(C38537,Hotels!B:D,3,0)</f>
        <v>129</v>
      </c>
      <c r="F38537">
        <f>+VLOOKUP(C38537,Hotels!B:C,2,0)</f>
        <v>7</v>
      </c>
    </row>
    <row r="38538" spans="1:6" x14ac:dyDescent="0.3">
      <c r="A38538" s="14">
        <v>38536</v>
      </c>
      <c r="B38538" t="s">
        <v>1946</v>
      </c>
      <c r="C38538" t="s">
        <v>100</v>
      </c>
      <c r="D38538">
        <v>13</v>
      </c>
      <c r="E38538" s="13">
        <f>+VLOOKUP(C38538,Hotels!B:D,3,0)</f>
        <v>123</v>
      </c>
      <c r="F38538">
        <f>+VLOOKUP(C38538,Hotels!B:C,2,0)</f>
        <v>8</v>
      </c>
    </row>
    <row r="38539" spans="1:6" x14ac:dyDescent="0.3">
      <c r="A38539" s="14">
        <v>38537</v>
      </c>
      <c r="B38539" t="s">
        <v>1946</v>
      </c>
      <c r="C38539" t="s">
        <v>617</v>
      </c>
      <c r="D38539">
        <v>14</v>
      </c>
      <c r="E38539" s="13">
        <f>+VLOOKUP(C38539,Hotels!B:D,3,0)</f>
        <v>238</v>
      </c>
      <c r="F38539">
        <f>+VLOOKUP(C38539,Hotels!B:C,2,0)</f>
        <v>14</v>
      </c>
    </row>
    <row r="38540" spans="1:6" x14ac:dyDescent="0.3">
      <c r="A38540" s="14">
        <v>38538</v>
      </c>
      <c r="B38540" t="s">
        <v>1946</v>
      </c>
      <c r="C38540" t="s">
        <v>445</v>
      </c>
      <c r="D38540">
        <v>15</v>
      </c>
      <c r="E38540" s="13">
        <f>+VLOOKUP(C38540,Hotels!B:D,3,0)</f>
        <v>225</v>
      </c>
      <c r="F38540">
        <f>+VLOOKUP(C38540,Hotels!B:C,2,0)</f>
        <v>6</v>
      </c>
    </row>
    <row r="38541" spans="1:6" x14ac:dyDescent="0.3">
      <c r="A38541" s="14">
        <v>38539</v>
      </c>
      <c r="B38541" t="s">
        <v>1946</v>
      </c>
      <c r="C38541" t="s">
        <v>502</v>
      </c>
      <c r="D38541">
        <v>16</v>
      </c>
      <c r="E38541" s="13">
        <f>+VLOOKUP(C38541,Hotels!B:D,3,0)</f>
        <v>136</v>
      </c>
      <c r="F38541">
        <f>+VLOOKUP(C38541,Hotels!B:C,2,0)</f>
        <v>11</v>
      </c>
    </row>
    <row r="38542" spans="1:6" x14ac:dyDescent="0.3">
      <c r="A38542" s="14">
        <v>38540</v>
      </c>
      <c r="B38542" t="s">
        <v>1946</v>
      </c>
      <c r="C38542" t="s">
        <v>385</v>
      </c>
      <c r="D38542">
        <v>17</v>
      </c>
      <c r="E38542" s="13">
        <f>+VLOOKUP(C38542,Hotels!B:D,3,0)</f>
        <v>228</v>
      </c>
      <c r="F38542">
        <f>+VLOOKUP(C38542,Hotels!B:C,2,0)</f>
        <v>15</v>
      </c>
    </row>
    <row r="38543" spans="1:6" x14ac:dyDescent="0.3">
      <c r="A38543" s="14">
        <v>38541</v>
      </c>
      <c r="B38543" t="s">
        <v>1946</v>
      </c>
      <c r="C38543" t="s">
        <v>468</v>
      </c>
      <c r="D38543">
        <v>18</v>
      </c>
      <c r="E38543" s="13">
        <f>+VLOOKUP(C38543,Hotels!B:D,3,0)</f>
        <v>251</v>
      </c>
      <c r="F38543">
        <f>+VLOOKUP(C38543,Hotels!B:C,2,0)</f>
        <v>7</v>
      </c>
    </row>
    <row r="38544" spans="1:6" x14ac:dyDescent="0.3">
      <c r="A38544" s="14">
        <v>38542</v>
      </c>
      <c r="B38544" t="s">
        <v>1946</v>
      </c>
      <c r="C38544" t="s">
        <v>268</v>
      </c>
      <c r="D38544">
        <v>19</v>
      </c>
      <c r="E38544" s="13">
        <f>+VLOOKUP(C38544,Hotels!B:D,3,0)</f>
        <v>285</v>
      </c>
      <c r="F38544">
        <f>+VLOOKUP(C38544,Hotels!B:C,2,0)</f>
        <v>11</v>
      </c>
    </row>
    <row r="38545" spans="1:6" x14ac:dyDescent="0.3">
      <c r="A38545" s="14">
        <v>38543</v>
      </c>
      <c r="B38545" t="s">
        <v>1946</v>
      </c>
      <c r="C38545" t="s">
        <v>361</v>
      </c>
      <c r="D38545">
        <v>20</v>
      </c>
      <c r="E38545" s="13">
        <f>+VLOOKUP(C38545,Hotels!B:D,3,0)</f>
        <v>74</v>
      </c>
      <c r="F38545">
        <f>+VLOOKUP(C38545,Hotels!B:C,2,0)</f>
        <v>18</v>
      </c>
    </row>
    <row r="38546" spans="1:6" x14ac:dyDescent="0.3">
      <c r="A38546" s="14">
        <v>38544</v>
      </c>
      <c r="B38546" t="s">
        <v>1946</v>
      </c>
      <c r="C38546" t="s">
        <v>1602</v>
      </c>
      <c r="D38546">
        <v>21</v>
      </c>
      <c r="E38546" s="13">
        <f>+VLOOKUP(C38546,Hotels!B:D,3,0)</f>
        <v>101</v>
      </c>
      <c r="F38546">
        <f>+VLOOKUP(C38546,Hotels!B:C,2,0)</f>
        <v>12</v>
      </c>
    </row>
    <row r="38547" spans="1:6" x14ac:dyDescent="0.3">
      <c r="A38547" s="14">
        <v>38545</v>
      </c>
      <c r="B38547" t="s">
        <v>1946</v>
      </c>
      <c r="C38547" t="s">
        <v>120</v>
      </c>
      <c r="D38547">
        <v>22</v>
      </c>
      <c r="E38547" s="13">
        <f>+VLOOKUP(C38547,Hotels!B:D,3,0)</f>
        <v>235</v>
      </c>
      <c r="F38547">
        <f>+VLOOKUP(C38547,Hotels!B:C,2,0)</f>
        <v>11</v>
      </c>
    </row>
    <row r="38548" spans="1:6" x14ac:dyDescent="0.3">
      <c r="A38548" s="14">
        <v>38546</v>
      </c>
      <c r="B38548" t="s">
        <v>1946</v>
      </c>
      <c r="C38548" t="s">
        <v>1223</v>
      </c>
      <c r="D38548">
        <v>23</v>
      </c>
      <c r="E38548" s="13">
        <f>+VLOOKUP(C38548,Hotels!B:D,3,0)</f>
        <v>189</v>
      </c>
      <c r="F38548">
        <f>+VLOOKUP(C38548,Hotels!B:C,2,0)</f>
        <v>11</v>
      </c>
    </row>
    <row r="38549" spans="1:6" x14ac:dyDescent="0.3">
      <c r="A38549" s="14">
        <v>38547</v>
      </c>
      <c r="B38549" t="s">
        <v>1946</v>
      </c>
      <c r="C38549" t="s">
        <v>324</v>
      </c>
      <c r="D38549">
        <v>24</v>
      </c>
      <c r="E38549" s="13">
        <f>+VLOOKUP(C38549,Hotels!B:D,3,0)</f>
        <v>202</v>
      </c>
      <c r="F38549">
        <f>+VLOOKUP(C38549,Hotels!B:C,2,0)</f>
        <v>5</v>
      </c>
    </row>
    <row r="38550" spans="1:6" x14ac:dyDescent="0.3">
      <c r="A38550" s="14">
        <v>38548</v>
      </c>
      <c r="B38550" t="s">
        <v>1946</v>
      </c>
      <c r="C38550" t="s">
        <v>521</v>
      </c>
      <c r="D38550">
        <v>25</v>
      </c>
      <c r="E38550" s="13">
        <f>+VLOOKUP(C38550,Hotels!B:D,3,0)</f>
        <v>125</v>
      </c>
      <c r="F38550">
        <f>+VLOOKUP(C38550,Hotels!B:C,2,0)</f>
        <v>6</v>
      </c>
    </row>
    <row r="38551" spans="1:6" x14ac:dyDescent="0.3">
      <c r="A38551" s="14">
        <v>38549</v>
      </c>
      <c r="B38551" t="s">
        <v>1948</v>
      </c>
      <c r="C38551" t="s">
        <v>813</v>
      </c>
      <c r="D38551">
        <v>1</v>
      </c>
      <c r="E38551" s="13">
        <f>+VLOOKUP(C38551,Hotels!B:D,3,0)</f>
        <v>274</v>
      </c>
      <c r="F38551">
        <f>+VLOOKUP(C38551,Hotels!B:C,2,0)</f>
        <v>18</v>
      </c>
    </row>
    <row r="38552" spans="1:6" x14ac:dyDescent="0.3">
      <c r="A38552" s="14">
        <v>38550</v>
      </c>
      <c r="B38552" t="s">
        <v>1948</v>
      </c>
      <c r="C38552" t="s">
        <v>1138</v>
      </c>
      <c r="D38552">
        <v>2</v>
      </c>
      <c r="E38552" s="13">
        <f>+VLOOKUP(C38552,Hotels!B:D,3,0)</f>
        <v>219</v>
      </c>
      <c r="F38552">
        <f>+VLOOKUP(C38552,Hotels!B:C,2,0)</f>
        <v>14</v>
      </c>
    </row>
    <row r="38553" spans="1:6" x14ac:dyDescent="0.3">
      <c r="A38553" s="14">
        <v>38551</v>
      </c>
      <c r="B38553" t="s">
        <v>1948</v>
      </c>
      <c r="C38553" t="s">
        <v>825</v>
      </c>
      <c r="D38553">
        <v>3</v>
      </c>
      <c r="E38553" s="13">
        <f>+VLOOKUP(C38553,Hotels!B:D,3,0)</f>
        <v>258</v>
      </c>
      <c r="F38553">
        <f>+VLOOKUP(C38553,Hotels!B:C,2,0)</f>
        <v>5</v>
      </c>
    </row>
    <row r="38554" spans="1:6" x14ac:dyDescent="0.3">
      <c r="A38554" s="14">
        <v>38552</v>
      </c>
      <c r="B38554" t="s">
        <v>1948</v>
      </c>
      <c r="C38554" t="s">
        <v>191</v>
      </c>
      <c r="D38554">
        <v>4</v>
      </c>
      <c r="E38554" s="13">
        <f>+VLOOKUP(C38554,Hotels!B:D,3,0)</f>
        <v>141</v>
      </c>
      <c r="F38554">
        <f>+VLOOKUP(C38554,Hotels!B:C,2,0)</f>
        <v>12</v>
      </c>
    </row>
    <row r="38555" spans="1:6" x14ac:dyDescent="0.3">
      <c r="A38555" s="14">
        <v>38553</v>
      </c>
      <c r="B38555" t="s">
        <v>1948</v>
      </c>
      <c r="C38555" t="s">
        <v>339</v>
      </c>
      <c r="D38555">
        <v>5</v>
      </c>
      <c r="E38555" s="13">
        <f>+VLOOKUP(C38555,Hotels!B:D,3,0)</f>
        <v>212</v>
      </c>
      <c r="F38555">
        <f>+VLOOKUP(C38555,Hotels!B:C,2,0)</f>
        <v>15</v>
      </c>
    </row>
    <row r="38556" spans="1:6" x14ac:dyDescent="0.3">
      <c r="A38556" s="14">
        <v>38554</v>
      </c>
      <c r="B38556" t="s">
        <v>1948</v>
      </c>
      <c r="C38556" t="s">
        <v>343</v>
      </c>
      <c r="D38556">
        <v>6</v>
      </c>
      <c r="E38556" s="13">
        <f>+VLOOKUP(C38556,Hotels!B:D,3,0)</f>
        <v>269</v>
      </c>
      <c r="F38556">
        <f>+VLOOKUP(C38556,Hotels!B:C,2,0)</f>
        <v>17</v>
      </c>
    </row>
    <row r="38557" spans="1:6" x14ac:dyDescent="0.3">
      <c r="A38557" s="14">
        <v>38555</v>
      </c>
      <c r="B38557" t="s">
        <v>1948</v>
      </c>
      <c r="C38557" t="s">
        <v>2205</v>
      </c>
      <c r="D38557">
        <v>7</v>
      </c>
      <c r="E38557" s="13">
        <f>+VLOOKUP(C38557,Hotels!B:D,3,0)</f>
        <v>81</v>
      </c>
      <c r="F38557">
        <f>+VLOOKUP(C38557,Hotels!B:C,2,0)</f>
        <v>7</v>
      </c>
    </row>
    <row r="38558" spans="1:6" x14ac:dyDescent="0.3">
      <c r="A38558" s="14">
        <v>38556</v>
      </c>
      <c r="B38558" t="s">
        <v>1948</v>
      </c>
      <c r="C38558" t="s">
        <v>445</v>
      </c>
      <c r="D38558">
        <v>8</v>
      </c>
      <c r="E38558" s="13">
        <f>+VLOOKUP(C38558,Hotels!B:D,3,0)</f>
        <v>225</v>
      </c>
      <c r="F38558">
        <f>+VLOOKUP(C38558,Hotels!B:C,2,0)</f>
        <v>6</v>
      </c>
    </row>
    <row r="38559" spans="1:6" x14ac:dyDescent="0.3">
      <c r="A38559" s="14">
        <v>38557</v>
      </c>
      <c r="B38559" t="s">
        <v>1948</v>
      </c>
      <c r="C38559" t="s">
        <v>303</v>
      </c>
      <c r="D38559">
        <v>9</v>
      </c>
      <c r="E38559" s="13">
        <f>+VLOOKUP(C38559,Hotels!B:D,3,0)</f>
        <v>273</v>
      </c>
      <c r="F38559">
        <f>+VLOOKUP(C38559,Hotels!B:C,2,0)</f>
        <v>13</v>
      </c>
    </row>
    <row r="38560" spans="1:6" x14ac:dyDescent="0.3">
      <c r="A38560" s="14">
        <v>38558</v>
      </c>
      <c r="B38560" t="s">
        <v>1948</v>
      </c>
      <c r="C38560" t="s">
        <v>658</v>
      </c>
      <c r="D38560">
        <v>10</v>
      </c>
      <c r="E38560" s="13">
        <f>+VLOOKUP(C38560,Hotels!B:D,3,0)</f>
        <v>82</v>
      </c>
      <c r="F38560">
        <f>+VLOOKUP(C38560,Hotels!B:C,2,0)</f>
        <v>8</v>
      </c>
    </row>
    <row r="38561" spans="1:6" x14ac:dyDescent="0.3">
      <c r="A38561" s="14">
        <v>38559</v>
      </c>
      <c r="B38561" t="s">
        <v>1948</v>
      </c>
      <c r="C38561" t="s">
        <v>491</v>
      </c>
      <c r="D38561">
        <v>11</v>
      </c>
      <c r="E38561" s="13">
        <f>+VLOOKUP(C38561,Hotels!B:D,3,0)</f>
        <v>132</v>
      </c>
      <c r="F38561">
        <f>+VLOOKUP(C38561,Hotels!B:C,2,0)</f>
        <v>5</v>
      </c>
    </row>
    <row r="38562" spans="1:6" x14ac:dyDescent="0.3">
      <c r="A38562" s="14">
        <v>38560</v>
      </c>
      <c r="B38562" t="s">
        <v>1948</v>
      </c>
      <c r="C38562" t="s">
        <v>336</v>
      </c>
      <c r="D38562">
        <v>12</v>
      </c>
      <c r="E38562" s="13">
        <f>+VLOOKUP(C38562,Hotels!B:D,3,0)</f>
        <v>283</v>
      </c>
      <c r="F38562">
        <f>+VLOOKUP(C38562,Hotels!B:C,2,0)</f>
        <v>16</v>
      </c>
    </row>
    <row r="38563" spans="1:6" x14ac:dyDescent="0.3">
      <c r="A38563" s="14">
        <v>38561</v>
      </c>
      <c r="B38563" t="s">
        <v>1948</v>
      </c>
      <c r="C38563" t="s">
        <v>506</v>
      </c>
      <c r="D38563">
        <v>13</v>
      </c>
      <c r="E38563" s="13">
        <f>+VLOOKUP(C38563,Hotels!B:D,3,0)</f>
        <v>229</v>
      </c>
      <c r="F38563">
        <f>+VLOOKUP(C38563,Hotels!B:C,2,0)</f>
        <v>9</v>
      </c>
    </row>
    <row r="38564" spans="1:6" x14ac:dyDescent="0.3">
      <c r="A38564" s="14">
        <v>38562</v>
      </c>
      <c r="B38564" t="s">
        <v>1948</v>
      </c>
      <c r="C38564" t="s">
        <v>609</v>
      </c>
      <c r="D38564">
        <v>14</v>
      </c>
      <c r="E38564" s="13">
        <f>+VLOOKUP(C38564,Hotels!B:D,3,0)</f>
        <v>171</v>
      </c>
      <c r="F38564">
        <f>+VLOOKUP(C38564,Hotels!B:C,2,0)</f>
        <v>11</v>
      </c>
    </row>
    <row r="38565" spans="1:6" x14ac:dyDescent="0.3">
      <c r="A38565" s="14">
        <v>38563</v>
      </c>
      <c r="B38565" t="s">
        <v>1948</v>
      </c>
      <c r="C38565" t="s">
        <v>423</v>
      </c>
      <c r="D38565">
        <v>15</v>
      </c>
      <c r="E38565" s="13">
        <f>+VLOOKUP(C38565,Hotels!B:D,3,0)</f>
        <v>73</v>
      </c>
      <c r="F38565">
        <f>+VLOOKUP(C38565,Hotels!B:C,2,0)</f>
        <v>18</v>
      </c>
    </row>
    <row r="38566" spans="1:6" x14ac:dyDescent="0.3">
      <c r="A38566" s="14">
        <v>38564</v>
      </c>
      <c r="B38566" t="s">
        <v>1948</v>
      </c>
      <c r="C38566" t="s">
        <v>839</v>
      </c>
      <c r="D38566">
        <v>16</v>
      </c>
      <c r="E38566" s="13">
        <f>+VLOOKUP(C38566,Hotels!B:D,3,0)</f>
        <v>255</v>
      </c>
      <c r="F38566">
        <f>+VLOOKUP(C38566,Hotels!B:C,2,0)</f>
        <v>10</v>
      </c>
    </row>
    <row r="38567" spans="1:6" x14ac:dyDescent="0.3">
      <c r="A38567" s="14">
        <v>38565</v>
      </c>
      <c r="B38567" t="s">
        <v>1948</v>
      </c>
      <c r="C38567" t="s">
        <v>1892</v>
      </c>
      <c r="D38567">
        <v>17</v>
      </c>
      <c r="E38567" s="13">
        <f>+VLOOKUP(C38567,Hotels!B:D,3,0)</f>
        <v>166</v>
      </c>
      <c r="F38567">
        <f>+VLOOKUP(C38567,Hotels!B:C,2,0)</f>
        <v>10</v>
      </c>
    </row>
    <row r="38568" spans="1:6" x14ac:dyDescent="0.3">
      <c r="A38568" s="14">
        <v>38566</v>
      </c>
      <c r="B38568" t="s">
        <v>1948</v>
      </c>
      <c r="C38568" t="s">
        <v>842</v>
      </c>
      <c r="D38568">
        <v>18</v>
      </c>
      <c r="E38568" s="13">
        <f>+VLOOKUP(C38568,Hotels!B:D,3,0)</f>
        <v>287</v>
      </c>
      <c r="F38568">
        <f>+VLOOKUP(C38568,Hotels!B:C,2,0)</f>
        <v>8</v>
      </c>
    </row>
    <row r="38569" spans="1:6" x14ac:dyDescent="0.3">
      <c r="A38569" s="14">
        <v>38567</v>
      </c>
      <c r="B38569" t="s">
        <v>1948</v>
      </c>
      <c r="C38569" t="s">
        <v>1478</v>
      </c>
      <c r="D38569">
        <v>19</v>
      </c>
      <c r="E38569" s="13">
        <f>+VLOOKUP(C38569,Hotels!B:D,3,0)</f>
        <v>226</v>
      </c>
      <c r="F38569">
        <f>+VLOOKUP(C38569,Hotels!B:C,2,0)</f>
        <v>11</v>
      </c>
    </row>
    <row r="38570" spans="1:6" x14ac:dyDescent="0.3">
      <c r="A38570" s="14">
        <v>38568</v>
      </c>
      <c r="B38570" t="s">
        <v>1949</v>
      </c>
      <c r="C38570" t="s">
        <v>144</v>
      </c>
      <c r="D38570">
        <v>1</v>
      </c>
      <c r="E38570" s="13">
        <f>+VLOOKUP(C38570,Hotels!B:D,3,0)</f>
        <v>236</v>
      </c>
      <c r="F38570">
        <f>+VLOOKUP(C38570,Hotels!B:C,2,0)</f>
        <v>9</v>
      </c>
    </row>
    <row r="38571" spans="1:6" x14ac:dyDescent="0.3">
      <c r="A38571" s="14">
        <v>38569</v>
      </c>
      <c r="B38571" t="s">
        <v>1950</v>
      </c>
      <c r="C38571" t="s">
        <v>1404</v>
      </c>
      <c r="D38571">
        <v>1</v>
      </c>
      <c r="E38571" s="13">
        <f>+VLOOKUP(C38571,Hotels!B:D,3,0)</f>
        <v>245</v>
      </c>
      <c r="F38571">
        <f>+VLOOKUP(C38571,Hotels!B:C,2,0)</f>
        <v>19</v>
      </c>
    </row>
    <row r="38572" spans="1:6" x14ac:dyDescent="0.3">
      <c r="A38572" s="14">
        <v>38570</v>
      </c>
      <c r="B38572" t="s">
        <v>1950</v>
      </c>
      <c r="C38572" t="s">
        <v>154</v>
      </c>
      <c r="D38572">
        <v>2</v>
      </c>
      <c r="E38572" s="13">
        <f>+VLOOKUP(C38572,Hotels!B:D,3,0)</f>
        <v>122</v>
      </c>
      <c r="F38572">
        <f>+VLOOKUP(C38572,Hotels!B:C,2,0)</f>
        <v>17</v>
      </c>
    </row>
    <row r="38573" spans="1:6" x14ac:dyDescent="0.3">
      <c r="A38573" s="14">
        <v>38571</v>
      </c>
      <c r="B38573" t="s">
        <v>1950</v>
      </c>
      <c r="C38573" t="s">
        <v>890</v>
      </c>
      <c r="D38573">
        <v>3</v>
      </c>
      <c r="E38573" s="13">
        <f>+VLOOKUP(C38573,Hotels!B:D,3,0)</f>
        <v>179</v>
      </c>
      <c r="F38573">
        <f>+VLOOKUP(C38573,Hotels!B:C,2,0)</f>
        <v>12</v>
      </c>
    </row>
    <row r="38574" spans="1:6" x14ac:dyDescent="0.3">
      <c r="A38574" s="14">
        <v>38572</v>
      </c>
      <c r="B38574" t="s">
        <v>1950</v>
      </c>
      <c r="C38574" t="s">
        <v>381</v>
      </c>
      <c r="D38574">
        <v>4</v>
      </c>
      <c r="E38574" s="13">
        <f>+VLOOKUP(C38574,Hotels!B:D,3,0)</f>
        <v>50</v>
      </c>
      <c r="F38574">
        <f>+VLOOKUP(C38574,Hotels!B:C,2,0)</f>
        <v>19</v>
      </c>
    </row>
    <row r="38575" spans="1:6" x14ac:dyDescent="0.3">
      <c r="A38575" s="14">
        <v>38573</v>
      </c>
      <c r="B38575" t="s">
        <v>1950</v>
      </c>
      <c r="C38575" t="s">
        <v>334</v>
      </c>
      <c r="D38575">
        <v>5</v>
      </c>
      <c r="E38575" s="13">
        <f>+VLOOKUP(C38575,Hotels!B:D,3,0)</f>
        <v>85</v>
      </c>
      <c r="F38575">
        <f>+VLOOKUP(C38575,Hotels!B:C,2,0)</f>
        <v>17</v>
      </c>
    </row>
    <row r="38576" spans="1:6" x14ac:dyDescent="0.3">
      <c r="A38576" s="14">
        <v>38574</v>
      </c>
      <c r="B38576" t="s">
        <v>1950</v>
      </c>
      <c r="C38576" t="s">
        <v>9</v>
      </c>
      <c r="D38576">
        <v>6</v>
      </c>
      <c r="E38576" s="13">
        <f>+VLOOKUP(C38576,Hotels!B:D,3,0)</f>
        <v>56</v>
      </c>
      <c r="F38576">
        <f>+VLOOKUP(C38576,Hotels!B:C,2,0)</f>
        <v>15</v>
      </c>
    </row>
    <row r="38577" spans="1:6" x14ac:dyDescent="0.3">
      <c r="A38577" s="14">
        <v>38575</v>
      </c>
      <c r="B38577" t="s">
        <v>1950</v>
      </c>
      <c r="C38577" t="s">
        <v>2014</v>
      </c>
      <c r="D38577">
        <v>7</v>
      </c>
      <c r="E38577" s="13">
        <f>+VLOOKUP(C38577,Hotels!B:D,3,0)</f>
        <v>278</v>
      </c>
      <c r="F38577">
        <f>+VLOOKUP(C38577,Hotels!B:C,2,0)</f>
        <v>12</v>
      </c>
    </row>
    <row r="38578" spans="1:6" x14ac:dyDescent="0.3">
      <c r="A38578" s="14">
        <v>38576</v>
      </c>
      <c r="B38578" t="s">
        <v>1950</v>
      </c>
      <c r="C38578" t="s">
        <v>919</v>
      </c>
      <c r="D38578">
        <v>8</v>
      </c>
      <c r="E38578" s="13">
        <f>+VLOOKUP(C38578,Hotels!B:D,3,0)</f>
        <v>66</v>
      </c>
      <c r="F38578">
        <f>+VLOOKUP(C38578,Hotels!B:C,2,0)</f>
        <v>15</v>
      </c>
    </row>
    <row r="38579" spans="1:6" x14ac:dyDescent="0.3">
      <c r="A38579" s="14">
        <v>38577</v>
      </c>
      <c r="B38579" t="s">
        <v>1950</v>
      </c>
      <c r="C38579" t="s">
        <v>569</v>
      </c>
      <c r="D38579">
        <v>9</v>
      </c>
      <c r="E38579" s="13">
        <f>+VLOOKUP(C38579,Hotels!B:D,3,0)</f>
        <v>134</v>
      </c>
      <c r="F38579">
        <f>+VLOOKUP(C38579,Hotels!B:C,2,0)</f>
        <v>6</v>
      </c>
    </row>
    <row r="38580" spans="1:6" x14ac:dyDescent="0.3">
      <c r="A38580" s="14">
        <v>38578</v>
      </c>
      <c r="B38580" t="s">
        <v>1950</v>
      </c>
      <c r="C38580" t="s">
        <v>148</v>
      </c>
      <c r="D38580">
        <v>10</v>
      </c>
      <c r="E38580" s="13">
        <f>+VLOOKUP(C38580,Hotels!B:D,3,0)</f>
        <v>162</v>
      </c>
      <c r="F38580">
        <f>+VLOOKUP(C38580,Hotels!B:C,2,0)</f>
        <v>7</v>
      </c>
    </row>
    <row r="38581" spans="1:6" x14ac:dyDescent="0.3">
      <c r="A38581" s="14">
        <v>38579</v>
      </c>
      <c r="B38581" t="s">
        <v>1950</v>
      </c>
      <c r="C38581" t="s">
        <v>283</v>
      </c>
      <c r="D38581">
        <v>11</v>
      </c>
      <c r="E38581" s="13">
        <f>+VLOOKUP(C38581,Hotels!B:D,3,0)</f>
        <v>197</v>
      </c>
      <c r="F38581">
        <f>+VLOOKUP(C38581,Hotels!B:C,2,0)</f>
        <v>14</v>
      </c>
    </row>
    <row r="38582" spans="1:6" x14ac:dyDescent="0.3">
      <c r="A38582" s="14">
        <v>38580</v>
      </c>
      <c r="B38582" t="s">
        <v>1950</v>
      </c>
      <c r="C38582" t="s">
        <v>361</v>
      </c>
      <c r="D38582">
        <v>12</v>
      </c>
      <c r="E38582" s="13">
        <f>+VLOOKUP(C38582,Hotels!B:D,3,0)</f>
        <v>74</v>
      </c>
      <c r="F38582">
        <f>+VLOOKUP(C38582,Hotels!B:C,2,0)</f>
        <v>18</v>
      </c>
    </row>
    <row r="38583" spans="1:6" x14ac:dyDescent="0.3">
      <c r="A38583" s="14">
        <v>38581</v>
      </c>
      <c r="B38583" t="s">
        <v>1950</v>
      </c>
      <c r="C38583" t="s">
        <v>67</v>
      </c>
      <c r="D38583">
        <v>13</v>
      </c>
      <c r="E38583" s="13">
        <f>+VLOOKUP(C38583,Hotels!B:D,3,0)</f>
        <v>140</v>
      </c>
      <c r="F38583">
        <f>+VLOOKUP(C38583,Hotels!B:C,2,0)</f>
        <v>6</v>
      </c>
    </row>
    <row r="38584" spans="1:6" x14ac:dyDescent="0.3">
      <c r="A38584" s="14">
        <v>38582</v>
      </c>
      <c r="B38584" t="s">
        <v>1950</v>
      </c>
      <c r="C38584" t="s">
        <v>324</v>
      </c>
      <c r="D38584">
        <v>14</v>
      </c>
      <c r="E38584" s="13">
        <f>+VLOOKUP(C38584,Hotels!B:D,3,0)</f>
        <v>202</v>
      </c>
      <c r="F38584">
        <f>+VLOOKUP(C38584,Hotels!B:C,2,0)</f>
        <v>5</v>
      </c>
    </row>
    <row r="38585" spans="1:6" x14ac:dyDescent="0.3">
      <c r="A38585" s="14">
        <v>38583</v>
      </c>
      <c r="B38585" t="s">
        <v>1950</v>
      </c>
      <c r="C38585" t="s">
        <v>61</v>
      </c>
      <c r="D38585">
        <v>15</v>
      </c>
      <c r="E38585" s="13">
        <f>+VLOOKUP(C38585,Hotels!B:D,3,0)</f>
        <v>201</v>
      </c>
      <c r="F38585">
        <f>+VLOOKUP(C38585,Hotels!B:C,2,0)</f>
        <v>10</v>
      </c>
    </row>
    <row r="38586" spans="1:6" x14ac:dyDescent="0.3">
      <c r="A38586" s="14">
        <v>38584</v>
      </c>
      <c r="B38586" t="s">
        <v>1950</v>
      </c>
      <c r="C38586" t="s">
        <v>159</v>
      </c>
      <c r="D38586">
        <v>16</v>
      </c>
      <c r="E38586" s="13">
        <f>+VLOOKUP(C38586,Hotels!B:D,3,0)</f>
        <v>71</v>
      </c>
      <c r="F38586">
        <f>+VLOOKUP(C38586,Hotels!B:C,2,0)</f>
        <v>9</v>
      </c>
    </row>
    <row r="38587" spans="1:6" x14ac:dyDescent="0.3">
      <c r="A38587" s="14">
        <v>38585</v>
      </c>
      <c r="B38587" t="s">
        <v>1950</v>
      </c>
      <c r="C38587" t="s">
        <v>836</v>
      </c>
      <c r="D38587">
        <v>17</v>
      </c>
      <c r="E38587" s="13">
        <f>+VLOOKUP(C38587,Hotels!B:D,3,0)</f>
        <v>55</v>
      </c>
      <c r="F38587">
        <f>+VLOOKUP(C38587,Hotels!B:C,2,0)</f>
        <v>9</v>
      </c>
    </row>
    <row r="38588" spans="1:6" x14ac:dyDescent="0.3">
      <c r="A38588" s="14">
        <v>38586</v>
      </c>
      <c r="B38588" t="s">
        <v>1950</v>
      </c>
      <c r="C38588" t="s">
        <v>768</v>
      </c>
      <c r="D38588">
        <v>18</v>
      </c>
      <c r="E38588" s="13">
        <f>+VLOOKUP(C38588,Hotels!B:D,3,0)</f>
        <v>120</v>
      </c>
      <c r="F38588">
        <f>+VLOOKUP(C38588,Hotels!B:C,2,0)</f>
        <v>15</v>
      </c>
    </row>
    <row r="38589" spans="1:6" x14ac:dyDescent="0.3">
      <c r="A38589" s="14">
        <v>38587</v>
      </c>
      <c r="B38589" t="s">
        <v>1950</v>
      </c>
      <c r="C38589" t="s">
        <v>668</v>
      </c>
      <c r="D38589">
        <v>19</v>
      </c>
      <c r="E38589" s="13">
        <f>+VLOOKUP(C38589,Hotels!B:D,3,0)</f>
        <v>198</v>
      </c>
      <c r="F38589">
        <f>+VLOOKUP(C38589,Hotels!B:C,2,0)</f>
        <v>15</v>
      </c>
    </row>
    <row r="38590" spans="1:6" x14ac:dyDescent="0.3">
      <c r="A38590" s="14">
        <v>38588</v>
      </c>
      <c r="B38590" t="s">
        <v>1950</v>
      </c>
      <c r="C38590" t="s">
        <v>430</v>
      </c>
      <c r="D38590">
        <v>20</v>
      </c>
      <c r="E38590" s="13">
        <f>+VLOOKUP(C38590,Hotels!B:D,3,0)</f>
        <v>265</v>
      </c>
      <c r="F38590">
        <f>+VLOOKUP(C38590,Hotels!B:C,2,0)</f>
        <v>14</v>
      </c>
    </row>
    <row r="38591" spans="1:6" x14ac:dyDescent="0.3">
      <c r="A38591" s="14">
        <v>38589</v>
      </c>
      <c r="B38591" t="s">
        <v>1950</v>
      </c>
      <c r="C38591" t="s">
        <v>179</v>
      </c>
      <c r="D38591">
        <v>21</v>
      </c>
      <c r="E38591" s="13">
        <f>+VLOOKUP(C38591,Hotels!B:D,3,0)</f>
        <v>157</v>
      </c>
      <c r="F38591">
        <f>+VLOOKUP(C38591,Hotels!B:C,2,0)</f>
        <v>7</v>
      </c>
    </row>
    <row r="38592" spans="1:6" x14ac:dyDescent="0.3">
      <c r="A38592" s="14">
        <v>38590</v>
      </c>
      <c r="B38592" t="s">
        <v>1950</v>
      </c>
      <c r="C38592" t="s">
        <v>849</v>
      </c>
      <c r="D38592">
        <v>22</v>
      </c>
      <c r="E38592" s="13">
        <f>+VLOOKUP(C38592,Hotels!B:D,3,0)</f>
        <v>74</v>
      </c>
      <c r="F38592">
        <f>+VLOOKUP(C38592,Hotels!B:C,2,0)</f>
        <v>10</v>
      </c>
    </row>
    <row r="38593" spans="1:6" x14ac:dyDescent="0.3">
      <c r="A38593" s="14">
        <v>38591</v>
      </c>
      <c r="B38593" t="s">
        <v>1950</v>
      </c>
      <c r="C38593" t="s">
        <v>355</v>
      </c>
      <c r="D38593">
        <v>23</v>
      </c>
      <c r="E38593" s="13">
        <f>+VLOOKUP(C38593,Hotels!B:D,3,0)</f>
        <v>79</v>
      </c>
      <c r="F38593">
        <f>+VLOOKUP(C38593,Hotels!B:C,2,0)</f>
        <v>8</v>
      </c>
    </row>
    <row r="38594" spans="1:6" x14ac:dyDescent="0.3">
      <c r="A38594" s="14">
        <v>38592</v>
      </c>
      <c r="B38594" t="s">
        <v>1950</v>
      </c>
      <c r="C38594" t="s">
        <v>189</v>
      </c>
      <c r="D38594">
        <v>24</v>
      </c>
      <c r="E38594" s="13">
        <f>+VLOOKUP(C38594,Hotels!B:D,3,0)</f>
        <v>263</v>
      </c>
      <c r="F38594">
        <f>+VLOOKUP(C38594,Hotels!B:C,2,0)</f>
        <v>8</v>
      </c>
    </row>
    <row r="38595" spans="1:6" x14ac:dyDescent="0.3">
      <c r="A38595" s="14">
        <v>38593</v>
      </c>
      <c r="B38595" t="s">
        <v>1950</v>
      </c>
      <c r="C38595" t="s">
        <v>924</v>
      </c>
      <c r="D38595">
        <v>25</v>
      </c>
      <c r="E38595" s="13">
        <f>+VLOOKUP(C38595,Hotels!B:D,3,0)</f>
        <v>193</v>
      </c>
      <c r="F38595">
        <f>+VLOOKUP(C38595,Hotels!B:C,2,0)</f>
        <v>6</v>
      </c>
    </row>
    <row r="38596" spans="1:6" x14ac:dyDescent="0.3">
      <c r="A38596" s="14">
        <v>38594</v>
      </c>
      <c r="B38596" t="s">
        <v>1950</v>
      </c>
      <c r="C38596" t="s">
        <v>112</v>
      </c>
      <c r="D38596">
        <v>26</v>
      </c>
      <c r="E38596" s="13">
        <f>+VLOOKUP(C38596,Hotels!B:D,3,0)</f>
        <v>178</v>
      </c>
      <c r="F38596">
        <f>+VLOOKUP(C38596,Hotels!B:C,2,0)</f>
        <v>19</v>
      </c>
    </row>
    <row r="38597" spans="1:6" x14ac:dyDescent="0.3">
      <c r="A38597" s="14">
        <v>38595</v>
      </c>
      <c r="B38597" t="s">
        <v>1950</v>
      </c>
      <c r="C38597" t="s">
        <v>1460</v>
      </c>
      <c r="D38597">
        <v>27</v>
      </c>
      <c r="E38597" s="13">
        <f>+VLOOKUP(C38597,Hotels!B:D,3,0)</f>
        <v>132</v>
      </c>
      <c r="F38597">
        <f>+VLOOKUP(C38597,Hotels!B:C,2,0)</f>
        <v>17</v>
      </c>
    </row>
    <row r="38598" spans="1:6" x14ac:dyDescent="0.3">
      <c r="A38598" s="14">
        <v>38596</v>
      </c>
      <c r="B38598" t="s">
        <v>1950</v>
      </c>
      <c r="C38598" t="s">
        <v>252</v>
      </c>
      <c r="D38598">
        <v>28</v>
      </c>
      <c r="E38598" s="13">
        <f>+VLOOKUP(C38598,Hotels!B:D,3,0)</f>
        <v>299</v>
      </c>
      <c r="F38598">
        <f>+VLOOKUP(C38598,Hotels!B:C,2,0)</f>
        <v>10</v>
      </c>
    </row>
    <row r="38599" spans="1:6" x14ac:dyDescent="0.3">
      <c r="A38599" s="14">
        <v>38597</v>
      </c>
      <c r="B38599" t="s">
        <v>1950</v>
      </c>
      <c r="C38599" t="s">
        <v>2774</v>
      </c>
      <c r="D38599">
        <v>29</v>
      </c>
      <c r="E38599" s="13">
        <f>+VLOOKUP(C38599,Hotels!B:D,3,0)</f>
        <v>59</v>
      </c>
      <c r="F38599">
        <f>+VLOOKUP(C38599,Hotels!B:C,2,0)</f>
        <v>18</v>
      </c>
    </row>
    <row r="38600" spans="1:6" x14ac:dyDescent="0.3">
      <c r="A38600" s="14">
        <v>38598</v>
      </c>
      <c r="B38600" t="s">
        <v>1950</v>
      </c>
      <c r="C38600" t="s">
        <v>569</v>
      </c>
      <c r="D38600">
        <v>30</v>
      </c>
      <c r="E38600" s="13">
        <f>+VLOOKUP(C38600,Hotels!B:D,3,0)</f>
        <v>134</v>
      </c>
      <c r="F38600">
        <f>+VLOOKUP(C38600,Hotels!B:C,2,0)</f>
        <v>6</v>
      </c>
    </row>
    <row r="38601" spans="1:6" x14ac:dyDescent="0.3">
      <c r="A38601" s="14">
        <v>38599</v>
      </c>
      <c r="B38601" t="s">
        <v>1950</v>
      </c>
      <c r="C38601" t="s">
        <v>1192</v>
      </c>
      <c r="D38601">
        <v>31</v>
      </c>
      <c r="E38601" s="13">
        <f>+VLOOKUP(C38601,Hotels!B:D,3,0)</f>
        <v>120</v>
      </c>
      <c r="F38601">
        <f>+VLOOKUP(C38601,Hotels!B:C,2,0)</f>
        <v>10</v>
      </c>
    </row>
    <row r="38602" spans="1:6" x14ac:dyDescent="0.3">
      <c r="A38602" s="14">
        <v>38600</v>
      </c>
      <c r="B38602" t="s">
        <v>1950</v>
      </c>
      <c r="C38602" t="s">
        <v>69</v>
      </c>
      <c r="D38602">
        <v>32</v>
      </c>
      <c r="E38602" s="13">
        <f>+VLOOKUP(C38602,Hotels!B:D,3,0)</f>
        <v>75</v>
      </c>
      <c r="F38602">
        <f>+VLOOKUP(C38602,Hotels!B:C,2,0)</f>
        <v>13</v>
      </c>
    </row>
    <row r="38603" spans="1:6" x14ac:dyDescent="0.3">
      <c r="A38603" s="14">
        <v>38601</v>
      </c>
      <c r="B38603" t="s">
        <v>1950</v>
      </c>
      <c r="C38603" t="s">
        <v>47</v>
      </c>
      <c r="D38603">
        <v>33</v>
      </c>
      <c r="E38603" s="13">
        <f>+VLOOKUP(C38603,Hotels!B:D,3,0)</f>
        <v>120</v>
      </c>
      <c r="F38603">
        <f>+VLOOKUP(C38603,Hotels!B:C,2,0)</f>
        <v>6</v>
      </c>
    </row>
    <row r="38604" spans="1:6" x14ac:dyDescent="0.3">
      <c r="A38604" s="14">
        <v>38602</v>
      </c>
      <c r="B38604" t="s">
        <v>1950</v>
      </c>
      <c r="C38604" t="s">
        <v>128</v>
      </c>
      <c r="D38604">
        <v>34</v>
      </c>
      <c r="E38604" s="13">
        <f>+VLOOKUP(C38604,Hotels!B:D,3,0)</f>
        <v>56</v>
      </c>
      <c r="F38604">
        <f>+VLOOKUP(C38604,Hotels!B:C,2,0)</f>
        <v>5</v>
      </c>
    </row>
    <row r="38605" spans="1:6" x14ac:dyDescent="0.3">
      <c r="A38605" s="14">
        <v>38603</v>
      </c>
      <c r="B38605" t="s">
        <v>1950</v>
      </c>
      <c r="C38605" t="s">
        <v>154</v>
      </c>
      <c r="D38605">
        <v>35</v>
      </c>
      <c r="E38605" s="13">
        <f>+VLOOKUP(C38605,Hotels!B:D,3,0)</f>
        <v>122</v>
      </c>
      <c r="F38605">
        <f>+VLOOKUP(C38605,Hotels!B:C,2,0)</f>
        <v>17</v>
      </c>
    </row>
    <row r="38606" spans="1:6" x14ac:dyDescent="0.3">
      <c r="A38606" s="14">
        <v>38604</v>
      </c>
      <c r="B38606" t="s">
        <v>1950</v>
      </c>
      <c r="C38606" t="s">
        <v>563</v>
      </c>
      <c r="D38606">
        <v>36</v>
      </c>
      <c r="E38606" s="13">
        <f>+VLOOKUP(C38606,Hotels!B:D,3,0)</f>
        <v>261</v>
      </c>
      <c r="F38606">
        <f>+VLOOKUP(C38606,Hotels!B:C,2,0)</f>
        <v>16</v>
      </c>
    </row>
    <row r="38607" spans="1:6" x14ac:dyDescent="0.3">
      <c r="A38607" s="14">
        <v>38605</v>
      </c>
      <c r="B38607" t="s">
        <v>1950</v>
      </c>
      <c r="C38607" t="s">
        <v>11</v>
      </c>
      <c r="D38607">
        <v>37</v>
      </c>
      <c r="E38607" s="13">
        <f>+VLOOKUP(C38607,Hotels!B:D,3,0)</f>
        <v>217</v>
      </c>
      <c r="F38607">
        <f>+VLOOKUP(C38607,Hotels!B:C,2,0)</f>
        <v>15</v>
      </c>
    </row>
    <row r="38608" spans="1:6" x14ac:dyDescent="0.3">
      <c r="A38608" s="14">
        <v>38606</v>
      </c>
      <c r="B38608" t="s">
        <v>1950</v>
      </c>
      <c r="C38608" t="s">
        <v>539</v>
      </c>
      <c r="D38608">
        <v>38</v>
      </c>
      <c r="E38608" s="13">
        <f>+VLOOKUP(C38608,Hotels!B:D,3,0)</f>
        <v>242</v>
      </c>
      <c r="F38608">
        <f>+VLOOKUP(C38608,Hotels!B:C,2,0)</f>
        <v>5</v>
      </c>
    </row>
    <row r="38609" spans="1:6" x14ac:dyDescent="0.3">
      <c r="A38609" s="14">
        <v>38607</v>
      </c>
      <c r="B38609" t="s">
        <v>1950</v>
      </c>
      <c r="C38609" t="s">
        <v>112</v>
      </c>
      <c r="D38609">
        <v>39</v>
      </c>
      <c r="E38609" s="13">
        <f>+VLOOKUP(C38609,Hotels!B:D,3,0)</f>
        <v>178</v>
      </c>
      <c r="F38609">
        <f>+VLOOKUP(C38609,Hotels!B:C,2,0)</f>
        <v>19</v>
      </c>
    </row>
    <row r="38610" spans="1:6" x14ac:dyDescent="0.3">
      <c r="A38610" s="14">
        <v>38608</v>
      </c>
      <c r="B38610" t="s">
        <v>1950</v>
      </c>
      <c r="C38610" t="s">
        <v>45</v>
      </c>
      <c r="D38610">
        <v>40</v>
      </c>
      <c r="E38610" s="13">
        <f>+VLOOKUP(C38610,Hotels!B:D,3,0)</f>
        <v>298</v>
      </c>
      <c r="F38610">
        <f>+VLOOKUP(C38610,Hotels!B:C,2,0)</f>
        <v>12</v>
      </c>
    </row>
    <row r="38611" spans="1:6" x14ac:dyDescent="0.3">
      <c r="A38611" s="14">
        <v>38609</v>
      </c>
      <c r="B38611" t="s">
        <v>1950</v>
      </c>
      <c r="C38611" t="s">
        <v>345</v>
      </c>
      <c r="D38611">
        <v>41</v>
      </c>
      <c r="E38611" s="13">
        <f>+VLOOKUP(C38611,Hotels!B:D,3,0)</f>
        <v>102</v>
      </c>
      <c r="F38611">
        <f>+VLOOKUP(C38611,Hotels!B:C,2,0)</f>
        <v>10</v>
      </c>
    </row>
    <row r="38612" spans="1:6" x14ac:dyDescent="0.3">
      <c r="A38612" s="14">
        <v>38610</v>
      </c>
      <c r="B38612" t="s">
        <v>1950</v>
      </c>
      <c r="C38612" t="s">
        <v>1602</v>
      </c>
      <c r="D38612">
        <v>42</v>
      </c>
      <c r="E38612" s="13">
        <f>+VLOOKUP(C38612,Hotels!B:D,3,0)</f>
        <v>101</v>
      </c>
      <c r="F38612">
        <f>+VLOOKUP(C38612,Hotels!B:C,2,0)</f>
        <v>12</v>
      </c>
    </row>
    <row r="38613" spans="1:6" x14ac:dyDescent="0.3">
      <c r="A38613" s="14">
        <v>38611</v>
      </c>
      <c r="B38613" t="s">
        <v>1950</v>
      </c>
      <c r="C38613" t="s">
        <v>61</v>
      </c>
      <c r="D38613">
        <v>43</v>
      </c>
      <c r="E38613" s="13">
        <f>+VLOOKUP(C38613,Hotels!B:D,3,0)</f>
        <v>201</v>
      </c>
      <c r="F38613">
        <f>+VLOOKUP(C38613,Hotels!B:C,2,0)</f>
        <v>10</v>
      </c>
    </row>
    <row r="38614" spans="1:6" x14ac:dyDescent="0.3">
      <c r="A38614" s="14">
        <v>38612</v>
      </c>
      <c r="B38614" t="s">
        <v>1950</v>
      </c>
      <c r="C38614" t="s">
        <v>404</v>
      </c>
      <c r="D38614">
        <v>44</v>
      </c>
      <c r="E38614" s="13">
        <f>+VLOOKUP(C38614,Hotels!B:D,3,0)</f>
        <v>286</v>
      </c>
      <c r="F38614">
        <f>+VLOOKUP(C38614,Hotels!B:C,2,0)</f>
        <v>5</v>
      </c>
    </row>
    <row r="38615" spans="1:6" x14ac:dyDescent="0.3">
      <c r="A38615" s="14">
        <v>38613</v>
      </c>
      <c r="B38615" t="s">
        <v>1950</v>
      </c>
      <c r="C38615" t="s">
        <v>11</v>
      </c>
      <c r="D38615">
        <v>45</v>
      </c>
      <c r="E38615" s="13">
        <f>+VLOOKUP(C38615,Hotels!B:D,3,0)</f>
        <v>217</v>
      </c>
      <c r="F38615">
        <f>+VLOOKUP(C38615,Hotels!B:C,2,0)</f>
        <v>15</v>
      </c>
    </row>
    <row r="38616" spans="1:6" x14ac:dyDescent="0.3">
      <c r="A38616" s="14">
        <v>38614</v>
      </c>
      <c r="B38616" t="s">
        <v>1951</v>
      </c>
      <c r="C38616" t="s">
        <v>1011</v>
      </c>
      <c r="D38616">
        <v>1</v>
      </c>
      <c r="E38616" s="13">
        <f>+VLOOKUP(C38616,Hotels!B:D,3,0)</f>
        <v>165</v>
      </c>
      <c r="F38616">
        <f>+VLOOKUP(C38616,Hotels!B:C,2,0)</f>
        <v>9</v>
      </c>
    </row>
    <row r="38617" spans="1:6" x14ac:dyDescent="0.3">
      <c r="A38617" s="14">
        <v>38615</v>
      </c>
      <c r="B38617" t="s">
        <v>1951</v>
      </c>
      <c r="C38617" t="s">
        <v>1011</v>
      </c>
      <c r="D38617">
        <v>2</v>
      </c>
      <c r="E38617" s="13">
        <f>+VLOOKUP(C38617,Hotels!B:D,3,0)</f>
        <v>165</v>
      </c>
      <c r="F38617">
        <f>+VLOOKUP(C38617,Hotels!B:C,2,0)</f>
        <v>9</v>
      </c>
    </row>
    <row r="38618" spans="1:6" x14ac:dyDescent="0.3">
      <c r="A38618" s="14">
        <v>38616</v>
      </c>
      <c r="B38618" t="s">
        <v>1951</v>
      </c>
      <c r="C38618" t="s">
        <v>114</v>
      </c>
      <c r="D38618">
        <v>3</v>
      </c>
      <c r="E38618" s="13">
        <f>+VLOOKUP(C38618,Hotels!B:D,3,0)</f>
        <v>79</v>
      </c>
      <c r="F38618">
        <f>+VLOOKUP(C38618,Hotels!B:C,2,0)</f>
        <v>9</v>
      </c>
    </row>
    <row r="38619" spans="1:6" x14ac:dyDescent="0.3">
      <c r="A38619" s="14">
        <v>38617</v>
      </c>
      <c r="B38619" t="s">
        <v>1951</v>
      </c>
      <c r="C38619" t="s">
        <v>526</v>
      </c>
      <c r="D38619">
        <v>4</v>
      </c>
      <c r="E38619" s="13">
        <f>+VLOOKUP(C38619,Hotels!B:D,3,0)</f>
        <v>236</v>
      </c>
      <c r="F38619">
        <f>+VLOOKUP(C38619,Hotels!B:C,2,0)</f>
        <v>7</v>
      </c>
    </row>
    <row r="38620" spans="1:6" x14ac:dyDescent="0.3">
      <c r="A38620" s="14">
        <v>38618</v>
      </c>
      <c r="B38620" t="s">
        <v>1951</v>
      </c>
      <c r="C38620" t="s">
        <v>266</v>
      </c>
      <c r="D38620">
        <v>5</v>
      </c>
      <c r="E38620" s="13">
        <f>+VLOOKUP(C38620,Hotels!B:D,3,0)</f>
        <v>187</v>
      </c>
      <c r="F38620">
        <f>+VLOOKUP(C38620,Hotels!B:C,2,0)</f>
        <v>13</v>
      </c>
    </row>
    <row r="38621" spans="1:6" x14ac:dyDescent="0.3">
      <c r="A38621" s="14">
        <v>38619</v>
      </c>
      <c r="B38621" t="s">
        <v>1951</v>
      </c>
      <c r="C38621" t="s">
        <v>587</v>
      </c>
      <c r="D38621">
        <v>6</v>
      </c>
      <c r="E38621" s="13">
        <f>+VLOOKUP(C38621,Hotels!B:D,3,0)</f>
        <v>298</v>
      </c>
      <c r="F38621">
        <f>+VLOOKUP(C38621,Hotels!B:C,2,0)</f>
        <v>7</v>
      </c>
    </row>
    <row r="38622" spans="1:6" x14ac:dyDescent="0.3">
      <c r="A38622" s="14">
        <v>38620</v>
      </c>
      <c r="B38622" t="s">
        <v>1951</v>
      </c>
      <c r="C38622" t="s">
        <v>565</v>
      </c>
      <c r="D38622">
        <v>7</v>
      </c>
      <c r="E38622" s="13">
        <f>+VLOOKUP(C38622,Hotels!B:D,3,0)</f>
        <v>231</v>
      </c>
      <c r="F38622">
        <f>+VLOOKUP(C38622,Hotels!B:C,2,0)</f>
        <v>17</v>
      </c>
    </row>
    <row r="38623" spans="1:6" x14ac:dyDescent="0.3">
      <c r="A38623" s="14">
        <v>38621</v>
      </c>
      <c r="B38623" t="s">
        <v>1951</v>
      </c>
      <c r="C38623" t="s">
        <v>480</v>
      </c>
      <c r="D38623">
        <v>8</v>
      </c>
      <c r="E38623" s="13">
        <f>+VLOOKUP(C38623,Hotels!B:D,3,0)</f>
        <v>139</v>
      </c>
      <c r="F38623">
        <f>+VLOOKUP(C38623,Hotels!B:C,2,0)</f>
        <v>10</v>
      </c>
    </row>
    <row r="38624" spans="1:6" x14ac:dyDescent="0.3">
      <c r="A38624" s="14">
        <v>38622</v>
      </c>
      <c r="B38624" t="s">
        <v>1951</v>
      </c>
      <c r="C38624" t="s">
        <v>194</v>
      </c>
      <c r="D38624">
        <v>9</v>
      </c>
      <c r="E38624" s="13">
        <f>+VLOOKUP(C38624,Hotels!B:D,3,0)</f>
        <v>236</v>
      </c>
      <c r="F38624">
        <f>+VLOOKUP(C38624,Hotels!B:C,2,0)</f>
        <v>17</v>
      </c>
    </row>
    <row r="38625" spans="1:6" x14ac:dyDescent="0.3">
      <c r="A38625" s="14">
        <v>38623</v>
      </c>
      <c r="B38625" t="s">
        <v>1951</v>
      </c>
      <c r="C38625" t="s">
        <v>1056</v>
      </c>
      <c r="D38625">
        <v>10</v>
      </c>
      <c r="E38625" s="13">
        <f>+VLOOKUP(C38625,Hotels!B:D,3,0)</f>
        <v>283</v>
      </c>
      <c r="F38625">
        <f>+VLOOKUP(C38625,Hotels!B:C,2,0)</f>
        <v>12</v>
      </c>
    </row>
    <row r="38626" spans="1:6" x14ac:dyDescent="0.3">
      <c r="A38626" s="14">
        <v>38624</v>
      </c>
      <c r="B38626" t="s">
        <v>1951</v>
      </c>
      <c r="C38626" t="s">
        <v>443</v>
      </c>
      <c r="D38626">
        <v>11</v>
      </c>
      <c r="E38626" s="13">
        <f>+VLOOKUP(C38626,Hotels!B:D,3,0)</f>
        <v>96</v>
      </c>
      <c r="F38626">
        <f>+VLOOKUP(C38626,Hotels!B:C,2,0)</f>
        <v>12</v>
      </c>
    </row>
    <row r="38627" spans="1:6" x14ac:dyDescent="0.3">
      <c r="A38627" s="14">
        <v>38625</v>
      </c>
      <c r="B38627" t="s">
        <v>1951</v>
      </c>
      <c r="C38627" t="s">
        <v>150</v>
      </c>
      <c r="D38627">
        <v>12</v>
      </c>
      <c r="E38627" s="13">
        <f>+VLOOKUP(C38627,Hotels!B:D,3,0)</f>
        <v>78</v>
      </c>
      <c r="F38627">
        <f>+VLOOKUP(C38627,Hotels!B:C,2,0)</f>
        <v>12</v>
      </c>
    </row>
    <row r="38628" spans="1:6" x14ac:dyDescent="0.3">
      <c r="A38628" s="14">
        <v>38626</v>
      </c>
      <c r="B38628" t="s">
        <v>1951</v>
      </c>
      <c r="C38628" t="s">
        <v>227</v>
      </c>
      <c r="D38628">
        <v>13</v>
      </c>
      <c r="E38628" s="13">
        <f>+VLOOKUP(C38628,Hotels!B:D,3,0)</f>
        <v>73</v>
      </c>
      <c r="F38628">
        <f>+VLOOKUP(C38628,Hotels!B:C,2,0)</f>
        <v>15</v>
      </c>
    </row>
    <row r="38629" spans="1:6" x14ac:dyDescent="0.3">
      <c r="A38629" s="14">
        <v>38627</v>
      </c>
      <c r="B38629" t="s">
        <v>1951</v>
      </c>
      <c r="C38629" t="s">
        <v>671</v>
      </c>
      <c r="D38629">
        <v>14</v>
      </c>
      <c r="E38629" s="13">
        <f>+VLOOKUP(C38629,Hotels!B:D,3,0)</f>
        <v>88</v>
      </c>
      <c r="F38629">
        <f>+VLOOKUP(C38629,Hotels!B:C,2,0)</f>
        <v>8</v>
      </c>
    </row>
    <row r="38630" spans="1:6" x14ac:dyDescent="0.3">
      <c r="A38630" s="14">
        <v>38628</v>
      </c>
      <c r="B38630" t="s">
        <v>1951</v>
      </c>
      <c r="C38630" t="s">
        <v>1104</v>
      </c>
      <c r="D38630">
        <v>15</v>
      </c>
      <c r="E38630" s="13">
        <f>+VLOOKUP(C38630,Hotels!B:D,3,0)</f>
        <v>205</v>
      </c>
      <c r="F38630">
        <f>+VLOOKUP(C38630,Hotels!B:C,2,0)</f>
        <v>13</v>
      </c>
    </row>
    <row r="38631" spans="1:6" x14ac:dyDescent="0.3">
      <c r="A38631" s="14">
        <v>38629</v>
      </c>
      <c r="B38631" t="s">
        <v>1951</v>
      </c>
      <c r="C38631" t="s">
        <v>1200</v>
      </c>
      <c r="D38631">
        <v>16</v>
      </c>
      <c r="E38631" s="13">
        <f>+VLOOKUP(C38631,Hotels!B:D,3,0)</f>
        <v>187</v>
      </c>
      <c r="F38631">
        <f>+VLOOKUP(C38631,Hotels!B:C,2,0)</f>
        <v>6</v>
      </c>
    </row>
    <row r="38632" spans="1:6" x14ac:dyDescent="0.3">
      <c r="A38632" s="14">
        <v>38630</v>
      </c>
      <c r="B38632" t="s">
        <v>1951</v>
      </c>
      <c r="C38632" t="s">
        <v>41</v>
      </c>
      <c r="D38632">
        <v>17</v>
      </c>
      <c r="E38632" s="13">
        <f>+VLOOKUP(C38632,Hotels!B:D,3,0)</f>
        <v>116</v>
      </c>
      <c r="F38632">
        <f>+VLOOKUP(C38632,Hotels!B:C,2,0)</f>
        <v>5</v>
      </c>
    </row>
    <row r="38633" spans="1:6" x14ac:dyDescent="0.3">
      <c r="A38633" s="14">
        <v>38631</v>
      </c>
      <c r="B38633" t="s">
        <v>1951</v>
      </c>
      <c r="C38633" t="s">
        <v>795</v>
      </c>
      <c r="D38633">
        <v>18</v>
      </c>
      <c r="E38633" s="13">
        <f>+VLOOKUP(C38633,Hotels!B:D,3,0)</f>
        <v>225</v>
      </c>
      <c r="F38633">
        <f>+VLOOKUP(C38633,Hotels!B:C,2,0)</f>
        <v>11</v>
      </c>
    </row>
    <row r="38634" spans="1:6" x14ac:dyDescent="0.3">
      <c r="A38634" s="14">
        <v>38632</v>
      </c>
      <c r="B38634" t="s">
        <v>1951</v>
      </c>
      <c r="C38634" t="s">
        <v>1056</v>
      </c>
      <c r="D38634">
        <v>19</v>
      </c>
      <c r="E38634" s="13">
        <f>+VLOOKUP(C38634,Hotels!B:D,3,0)</f>
        <v>283</v>
      </c>
      <c r="F38634">
        <f>+VLOOKUP(C38634,Hotels!B:C,2,0)</f>
        <v>12</v>
      </c>
    </row>
    <row r="38635" spans="1:6" x14ac:dyDescent="0.3">
      <c r="A38635" s="14">
        <v>38633</v>
      </c>
      <c r="B38635" t="s">
        <v>1951</v>
      </c>
      <c r="C38635" t="s">
        <v>774</v>
      </c>
      <c r="D38635">
        <v>20</v>
      </c>
      <c r="E38635" s="13">
        <f>+VLOOKUP(C38635,Hotels!B:D,3,0)</f>
        <v>159</v>
      </c>
      <c r="F38635">
        <f>+VLOOKUP(C38635,Hotels!B:C,2,0)</f>
        <v>11</v>
      </c>
    </row>
    <row r="38636" spans="1:6" x14ac:dyDescent="0.3">
      <c r="A38636" s="14">
        <v>38634</v>
      </c>
      <c r="B38636" t="s">
        <v>1951</v>
      </c>
      <c r="C38636" t="s">
        <v>1183</v>
      </c>
      <c r="D38636">
        <v>21</v>
      </c>
      <c r="E38636" s="13">
        <f>+VLOOKUP(C38636,Hotels!B:D,3,0)</f>
        <v>278</v>
      </c>
      <c r="F38636">
        <f>+VLOOKUP(C38636,Hotels!B:C,2,0)</f>
        <v>13</v>
      </c>
    </row>
    <row r="38637" spans="1:6" x14ac:dyDescent="0.3">
      <c r="A38637" s="14">
        <v>38635</v>
      </c>
      <c r="B38637" t="s">
        <v>1951</v>
      </c>
      <c r="C38637" t="s">
        <v>216</v>
      </c>
      <c r="D38637">
        <v>22</v>
      </c>
      <c r="E38637" s="13">
        <f>+VLOOKUP(C38637,Hotels!B:D,3,0)</f>
        <v>208</v>
      </c>
      <c r="F38637">
        <f>+VLOOKUP(C38637,Hotels!B:C,2,0)</f>
        <v>7</v>
      </c>
    </row>
    <row r="38638" spans="1:6" x14ac:dyDescent="0.3">
      <c r="A38638" s="14">
        <v>38636</v>
      </c>
      <c r="B38638" t="s">
        <v>1951</v>
      </c>
      <c r="C38638" t="s">
        <v>400</v>
      </c>
      <c r="D38638">
        <v>23</v>
      </c>
      <c r="E38638" s="13">
        <f>+VLOOKUP(C38638,Hotels!B:D,3,0)</f>
        <v>115</v>
      </c>
      <c r="F38638">
        <f>+VLOOKUP(C38638,Hotels!B:C,2,0)</f>
        <v>16</v>
      </c>
    </row>
    <row r="38639" spans="1:6" x14ac:dyDescent="0.3">
      <c r="A38639" s="14">
        <v>38637</v>
      </c>
      <c r="B38639" t="s">
        <v>1951</v>
      </c>
      <c r="C38639" t="s">
        <v>574</v>
      </c>
      <c r="D38639">
        <v>24</v>
      </c>
      <c r="E38639" s="13">
        <f>+VLOOKUP(C38639,Hotels!B:D,3,0)</f>
        <v>56</v>
      </c>
      <c r="F38639">
        <f>+VLOOKUP(C38639,Hotels!B:C,2,0)</f>
        <v>19</v>
      </c>
    </row>
    <row r="38640" spans="1:6" x14ac:dyDescent="0.3">
      <c r="A38640" s="14">
        <v>38638</v>
      </c>
      <c r="B38640" t="s">
        <v>1951</v>
      </c>
      <c r="C38640" t="s">
        <v>37</v>
      </c>
      <c r="D38640">
        <v>25</v>
      </c>
      <c r="E38640" s="13">
        <f>+VLOOKUP(C38640,Hotels!B:D,3,0)</f>
        <v>102</v>
      </c>
      <c r="F38640">
        <f>+VLOOKUP(C38640,Hotels!B:C,2,0)</f>
        <v>5</v>
      </c>
    </row>
    <row r="38641" spans="1:6" x14ac:dyDescent="0.3">
      <c r="A38641" s="14">
        <v>38639</v>
      </c>
      <c r="B38641" t="s">
        <v>1951</v>
      </c>
      <c r="C38641" t="s">
        <v>400</v>
      </c>
      <c r="D38641">
        <v>26</v>
      </c>
      <c r="E38641" s="13">
        <f>+VLOOKUP(C38641,Hotels!B:D,3,0)</f>
        <v>115</v>
      </c>
      <c r="F38641">
        <f>+VLOOKUP(C38641,Hotels!B:C,2,0)</f>
        <v>16</v>
      </c>
    </row>
    <row r="38642" spans="1:6" x14ac:dyDescent="0.3">
      <c r="A38642" s="14">
        <v>38640</v>
      </c>
      <c r="B38642" t="s">
        <v>1951</v>
      </c>
      <c r="C38642" t="s">
        <v>432</v>
      </c>
      <c r="D38642">
        <v>27</v>
      </c>
      <c r="E38642" s="13">
        <f>+VLOOKUP(C38642,Hotels!B:D,3,0)</f>
        <v>73</v>
      </c>
      <c r="F38642">
        <f>+VLOOKUP(C38642,Hotels!B:C,2,0)</f>
        <v>14</v>
      </c>
    </row>
    <row r="38643" spans="1:6" x14ac:dyDescent="0.3">
      <c r="A38643" s="14">
        <v>38641</v>
      </c>
      <c r="B38643" t="s">
        <v>1951</v>
      </c>
      <c r="C38643" t="s">
        <v>842</v>
      </c>
      <c r="D38643">
        <v>28</v>
      </c>
      <c r="E38643" s="13">
        <f>+VLOOKUP(C38643,Hotels!B:D,3,0)</f>
        <v>287</v>
      </c>
      <c r="F38643">
        <f>+VLOOKUP(C38643,Hotels!B:C,2,0)</f>
        <v>8</v>
      </c>
    </row>
    <row r="38644" spans="1:6" x14ac:dyDescent="0.3">
      <c r="A38644" s="14">
        <v>38642</v>
      </c>
      <c r="B38644" t="s">
        <v>1951</v>
      </c>
      <c r="C38644" t="s">
        <v>878</v>
      </c>
      <c r="D38644">
        <v>29</v>
      </c>
      <c r="E38644" s="13">
        <f>+VLOOKUP(C38644,Hotels!B:D,3,0)</f>
        <v>69</v>
      </c>
      <c r="F38644">
        <f>+VLOOKUP(C38644,Hotels!B:C,2,0)</f>
        <v>11</v>
      </c>
    </row>
    <row r="38645" spans="1:6" x14ac:dyDescent="0.3">
      <c r="A38645" s="14">
        <v>38643</v>
      </c>
      <c r="B38645" t="s">
        <v>1951</v>
      </c>
      <c r="C38645" t="s">
        <v>473</v>
      </c>
      <c r="D38645">
        <v>30</v>
      </c>
      <c r="E38645" s="13">
        <f>+VLOOKUP(C38645,Hotels!B:D,3,0)</f>
        <v>158</v>
      </c>
      <c r="F38645">
        <f>+VLOOKUP(C38645,Hotels!B:C,2,0)</f>
        <v>15</v>
      </c>
    </row>
    <row r="38646" spans="1:6" x14ac:dyDescent="0.3">
      <c r="A38646" s="14">
        <v>38644</v>
      </c>
      <c r="B38646" t="s">
        <v>1951</v>
      </c>
      <c r="C38646" t="s">
        <v>1375</v>
      </c>
      <c r="D38646">
        <v>31</v>
      </c>
      <c r="E38646" s="13">
        <f>+VLOOKUP(C38646,Hotels!B:D,3,0)</f>
        <v>91</v>
      </c>
      <c r="F38646">
        <f>+VLOOKUP(C38646,Hotels!B:C,2,0)</f>
        <v>12</v>
      </c>
    </row>
    <row r="38647" spans="1:6" x14ac:dyDescent="0.3">
      <c r="A38647" s="14">
        <v>38645</v>
      </c>
      <c r="B38647" t="s">
        <v>1951</v>
      </c>
      <c r="C38647" t="s">
        <v>516</v>
      </c>
      <c r="D38647">
        <v>32</v>
      </c>
      <c r="E38647" s="13">
        <f>+VLOOKUP(C38647,Hotels!B:D,3,0)</f>
        <v>216</v>
      </c>
      <c r="F38647">
        <f>+VLOOKUP(C38647,Hotels!B:C,2,0)</f>
        <v>8</v>
      </c>
    </row>
    <row r="38648" spans="1:6" x14ac:dyDescent="0.3">
      <c r="A38648" s="14">
        <v>38646</v>
      </c>
      <c r="B38648" t="s">
        <v>1951</v>
      </c>
      <c r="C38648" t="s">
        <v>565</v>
      </c>
      <c r="D38648">
        <v>33</v>
      </c>
      <c r="E38648" s="13">
        <f>+VLOOKUP(C38648,Hotels!B:D,3,0)</f>
        <v>231</v>
      </c>
      <c r="F38648">
        <f>+VLOOKUP(C38648,Hotels!B:C,2,0)</f>
        <v>17</v>
      </c>
    </row>
    <row r="38649" spans="1:6" x14ac:dyDescent="0.3">
      <c r="A38649" s="14">
        <v>38647</v>
      </c>
      <c r="B38649" t="s">
        <v>1951</v>
      </c>
      <c r="C38649" t="s">
        <v>363</v>
      </c>
      <c r="D38649">
        <v>34</v>
      </c>
      <c r="E38649" s="13">
        <f>+VLOOKUP(C38649,Hotels!B:D,3,0)</f>
        <v>226</v>
      </c>
      <c r="F38649">
        <f>+VLOOKUP(C38649,Hotels!B:C,2,0)</f>
        <v>5</v>
      </c>
    </row>
    <row r="38650" spans="1:6" x14ac:dyDescent="0.3">
      <c r="A38650" s="14">
        <v>38648</v>
      </c>
      <c r="B38650" t="s">
        <v>1951</v>
      </c>
      <c r="C38650" t="s">
        <v>745</v>
      </c>
      <c r="D38650">
        <v>35</v>
      </c>
      <c r="E38650" s="13">
        <f>+VLOOKUP(C38650,Hotels!B:D,3,0)</f>
        <v>275</v>
      </c>
      <c r="F38650">
        <f>+VLOOKUP(C38650,Hotels!B:C,2,0)</f>
        <v>10</v>
      </c>
    </row>
    <row r="38651" spans="1:6" x14ac:dyDescent="0.3">
      <c r="A38651" s="14">
        <v>38649</v>
      </c>
      <c r="B38651" t="s">
        <v>1951</v>
      </c>
      <c r="C38651" t="s">
        <v>587</v>
      </c>
      <c r="D38651">
        <v>36</v>
      </c>
      <c r="E38651" s="13">
        <f>+VLOOKUP(C38651,Hotels!B:D,3,0)</f>
        <v>298</v>
      </c>
      <c r="F38651">
        <f>+VLOOKUP(C38651,Hotels!B:C,2,0)</f>
        <v>7</v>
      </c>
    </row>
    <row r="38652" spans="1:6" x14ac:dyDescent="0.3">
      <c r="A38652" s="14">
        <v>38650</v>
      </c>
      <c r="B38652" t="s">
        <v>1951</v>
      </c>
      <c r="C38652" t="s">
        <v>749</v>
      </c>
      <c r="D38652">
        <v>37</v>
      </c>
      <c r="E38652" s="13">
        <f>+VLOOKUP(C38652,Hotels!B:D,3,0)</f>
        <v>209</v>
      </c>
      <c r="F38652">
        <f>+VLOOKUP(C38652,Hotels!B:C,2,0)</f>
        <v>9</v>
      </c>
    </row>
    <row r="38653" spans="1:6" x14ac:dyDescent="0.3">
      <c r="A38653" s="14">
        <v>38651</v>
      </c>
      <c r="B38653" t="s">
        <v>1951</v>
      </c>
      <c r="C38653" t="s">
        <v>1003</v>
      </c>
      <c r="D38653">
        <v>38</v>
      </c>
      <c r="E38653" s="13">
        <f>+VLOOKUP(C38653,Hotels!B:D,3,0)</f>
        <v>271</v>
      </c>
      <c r="F38653">
        <f>+VLOOKUP(C38653,Hotels!B:C,2,0)</f>
        <v>11</v>
      </c>
    </row>
    <row r="38654" spans="1:6" x14ac:dyDescent="0.3">
      <c r="A38654" s="14">
        <v>38652</v>
      </c>
      <c r="B38654" t="s">
        <v>1951</v>
      </c>
      <c r="C38654" t="s">
        <v>1626</v>
      </c>
      <c r="D38654">
        <v>39</v>
      </c>
      <c r="E38654" s="13">
        <f>+VLOOKUP(C38654,Hotels!B:D,3,0)</f>
        <v>92</v>
      </c>
      <c r="F38654">
        <f>+VLOOKUP(C38654,Hotels!B:C,2,0)</f>
        <v>18</v>
      </c>
    </row>
    <row r="38655" spans="1:6" x14ac:dyDescent="0.3">
      <c r="A38655" s="14">
        <v>38653</v>
      </c>
      <c r="B38655" t="s">
        <v>1951</v>
      </c>
      <c r="C38655" t="s">
        <v>919</v>
      </c>
      <c r="D38655">
        <v>40</v>
      </c>
      <c r="E38655" s="13">
        <f>+VLOOKUP(C38655,Hotels!B:D,3,0)</f>
        <v>66</v>
      </c>
      <c r="F38655">
        <f>+VLOOKUP(C38655,Hotels!B:C,2,0)</f>
        <v>15</v>
      </c>
    </row>
    <row r="38656" spans="1:6" x14ac:dyDescent="0.3">
      <c r="A38656" s="14">
        <v>38654</v>
      </c>
      <c r="B38656" t="s">
        <v>1951</v>
      </c>
      <c r="C38656" t="s">
        <v>275</v>
      </c>
      <c r="D38656">
        <v>41</v>
      </c>
      <c r="E38656" s="13">
        <f>+VLOOKUP(C38656,Hotels!B:D,3,0)</f>
        <v>293</v>
      </c>
      <c r="F38656">
        <f>+VLOOKUP(C38656,Hotels!B:C,2,0)</f>
        <v>5</v>
      </c>
    </row>
    <row r="38657" spans="1:6" x14ac:dyDescent="0.3">
      <c r="A38657" s="14">
        <v>38655</v>
      </c>
      <c r="B38657" t="s">
        <v>1952</v>
      </c>
      <c r="C38657" t="s">
        <v>134</v>
      </c>
      <c r="D38657">
        <v>1</v>
      </c>
      <c r="E38657" s="13">
        <f>+VLOOKUP(C38657,Hotels!B:D,3,0)</f>
        <v>292</v>
      </c>
      <c r="F38657">
        <f>+VLOOKUP(C38657,Hotels!B:C,2,0)</f>
        <v>13</v>
      </c>
    </row>
    <row r="38658" spans="1:6" x14ac:dyDescent="0.3">
      <c r="A38658" s="14">
        <v>38656</v>
      </c>
      <c r="B38658" t="s">
        <v>1952</v>
      </c>
      <c r="C38658" t="s">
        <v>196</v>
      </c>
      <c r="D38658">
        <v>2</v>
      </c>
      <c r="E38658" s="13">
        <f>+VLOOKUP(C38658,Hotels!B:D,3,0)</f>
        <v>198</v>
      </c>
      <c r="F38658">
        <f>+VLOOKUP(C38658,Hotels!B:C,2,0)</f>
        <v>9</v>
      </c>
    </row>
    <row r="38659" spans="1:6" x14ac:dyDescent="0.3">
      <c r="A38659" s="14">
        <v>38657</v>
      </c>
      <c r="B38659" t="s">
        <v>1952</v>
      </c>
      <c r="C38659" t="s">
        <v>179</v>
      </c>
      <c r="D38659">
        <v>3</v>
      </c>
      <c r="E38659" s="13">
        <f>+VLOOKUP(C38659,Hotels!B:D,3,0)</f>
        <v>157</v>
      </c>
      <c r="F38659">
        <f>+VLOOKUP(C38659,Hotels!B:C,2,0)</f>
        <v>7</v>
      </c>
    </row>
    <row r="38660" spans="1:6" x14ac:dyDescent="0.3">
      <c r="A38660" s="14">
        <v>38658</v>
      </c>
      <c r="B38660" t="s">
        <v>1952</v>
      </c>
      <c r="C38660" t="s">
        <v>347</v>
      </c>
      <c r="D38660">
        <v>4</v>
      </c>
      <c r="E38660" s="13">
        <f>+VLOOKUP(C38660,Hotels!B:D,3,0)</f>
        <v>145</v>
      </c>
      <c r="F38660">
        <f>+VLOOKUP(C38660,Hotels!B:C,2,0)</f>
        <v>19</v>
      </c>
    </row>
    <row r="38661" spans="1:6" x14ac:dyDescent="0.3">
      <c r="A38661" s="14">
        <v>38659</v>
      </c>
      <c r="B38661" t="s">
        <v>1952</v>
      </c>
      <c r="C38661" t="s">
        <v>911</v>
      </c>
      <c r="D38661">
        <v>5</v>
      </c>
      <c r="E38661" s="13">
        <f>+VLOOKUP(C38661,Hotels!B:D,3,0)</f>
        <v>243</v>
      </c>
      <c r="F38661">
        <f>+VLOOKUP(C38661,Hotels!B:C,2,0)</f>
        <v>6</v>
      </c>
    </row>
    <row r="38662" spans="1:6" x14ac:dyDescent="0.3">
      <c r="A38662" s="14">
        <v>38660</v>
      </c>
      <c r="B38662" t="s">
        <v>1952</v>
      </c>
      <c r="C38662" t="s">
        <v>69</v>
      </c>
      <c r="D38662">
        <v>6</v>
      </c>
      <c r="E38662" s="13">
        <f>+VLOOKUP(C38662,Hotels!B:D,3,0)</f>
        <v>75</v>
      </c>
      <c r="F38662">
        <f>+VLOOKUP(C38662,Hotels!B:C,2,0)</f>
        <v>13</v>
      </c>
    </row>
    <row r="38663" spans="1:6" x14ac:dyDescent="0.3">
      <c r="A38663" s="14">
        <v>38661</v>
      </c>
      <c r="B38663" t="s">
        <v>1953</v>
      </c>
      <c r="C38663" t="s">
        <v>201</v>
      </c>
      <c r="D38663">
        <v>1</v>
      </c>
      <c r="E38663" s="13">
        <f>+VLOOKUP(C38663,Hotels!B:D,3,0)</f>
        <v>186</v>
      </c>
      <c r="F38663">
        <f>+VLOOKUP(C38663,Hotels!B:C,2,0)</f>
        <v>17</v>
      </c>
    </row>
    <row r="38664" spans="1:6" x14ac:dyDescent="0.3">
      <c r="A38664" s="14">
        <v>38662</v>
      </c>
      <c r="B38664" t="s">
        <v>1953</v>
      </c>
      <c r="C38664" t="s">
        <v>423</v>
      </c>
      <c r="D38664">
        <v>2</v>
      </c>
      <c r="E38664" s="13">
        <f>+VLOOKUP(C38664,Hotels!B:D,3,0)</f>
        <v>73</v>
      </c>
      <c r="F38664">
        <f>+VLOOKUP(C38664,Hotels!B:C,2,0)</f>
        <v>18</v>
      </c>
    </row>
    <row r="38665" spans="1:6" x14ac:dyDescent="0.3">
      <c r="A38665" s="14">
        <v>38663</v>
      </c>
      <c r="B38665" t="s">
        <v>1953</v>
      </c>
      <c r="C38665" t="s">
        <v>94</v>
      </c>
      <c r="D38665">
        <v>3</v>
      </c>
      <c r="E38665" s="13">
        <f>+VLOOKUP(C38665,Hotels!B:D,3,0)</f>
        <v>90</v>
      </c>
      <c r="F38665">
        <f>+VLOOKUP(C38665,Hotels!B:C,2,0)</f>
        <v>13</v>
      </c>
    </row>
    <row r="38666" spans="1:6" x14ac:dyDescent="0.3">
      <c r="A38666" s="14">
        <v>38664</v>
      </c>
      <c r="B38666" t="s">
        <v>1953</v>
      </c>
      <c r="C38666" t="s">
        <v>693</v>
      </c>
      <c r="D38666">
        <v>4</v>
      </c>
      <c r="E38666" s="13">
        <f>+VLOOKUP(C38666,Hotels!B:D,3,0)</f>
        <v>97</v>
      </c>
      <c r="F38666">
        <f>+VLOOKUP(C38666,Hotels!B:C,2,0)</f>
        <v>18</v>
      </c>
    </row>
    <row r="38667" spans="1:6" x14ac:dyDescent="0.3">
      <c r="A38667" s="14">
        <v>38665</v>
      </c>
      <c r="B38667" t="s">
        <v>1953</v>
      </c>
      <c r="C38667" t="s">
        <v>1394</v>
      </c>
      <c r="D38667">
        <v>5</v>
      </c>
      <c r="E38667" s="13">
        <f>+VLOOKUP(C38667,Hotels!B:D,3,0)</f>
        <v>134</v>
      </c>
      <c r="F38667">
        <f>+VLOOKUP(C38667,Hotels!B:C,2,0)</f>
        <v>12</v>
      </c>
    </row>
    <row r="38668" spans="1:6" x14ac:dyDescent="0.3">
      <c r="A38668" s="14">
        <v>38666</v>
      </c>
      <c r="B38668" t="s">
        <v>1953</v>
      </c>
      <c r="C38668" t="s">
        <v>604</v>
      </c>
      <c r="D38668">
        <v>6</v>
      </c>
      <c r="E38668" s="13">
        <f>+VLOOKUP(C38668,Hotels!B:D,3,0)</f>
        <v>249</v>
      </c>
      <c r="F38668">
        <f>+VLOOKUP(C38668,Hotels!B:C,2,0)</f>
        <v>8</v>
      </c>
    </row>
    <row r="38669" spans="1:6" x14ac:dyDescent="0.3">
      <c r="A38669" s="14">
        <v>38667</v>
      </c>
      <c r="B38669" t="s">
        <v>1953</v>
      </c>
      <c r="C38669" t="s">
        <v>161</v>
      </c>
      <c r="D38669">
        <v>7</v>
      </c>
      <c r="E38669" s="13">
        <f>+VLOOKUP(C38669,Hotels!B:D,3,0)</f>
        <v>261</v>
      </c>
      <c r="F38669">
        <f>+VLOOKUP(C38669,Hotels!B:C,2,0)</f>
        <v>5</v>
      </c>
    </row>
    <row r="38670" spans="1:6" x14ac:dyDescent="0.3">
      <c r="A38670" s="14">
        <v>38668</v>
      </c>
      <c r="B38670" t="s">
        <v>1953</v>
      </c>
      <c r="C38670" t="s">
        <v>615</v>
      </c>
      <c r="D38670">
        <v>8</v>
      </c>
      <c r="E38670" s="13">
        <f>+VLOOKUP(C38670,Hotels!B:D,3,0)</f>
        <v>293</v>
      </c>
      <c r="F38670">
        <f>+VLOOKUP(C38670,Hotels!B:C,2,0)</f>
        <v>5</v>
      </c>
    </row>
    <row r="38671" spans="1:6" x14ac:dyDescent="0.3">
      <c r="A38671" s="14">
        <v>38669</v>
      </c>
      <c r="B38671" t="s">
        <v>1953</v>
      </c>
      <c r="C38671" t="s">
        <v>1058</v>
      </c>
      <c r="D38671">
        <v>9</v>
      </c>
      <c r="E38671" s="13">
        <f>+VLOOKUP(C38671,Hotels!B:D,3,0)</f>
        <v>93</v>
      </c>
      <c r="F38671">
        <f>+VLOOKUP(C38671,Hotels!B:C,2,0)</f>
        <v>10</v>
      </c>
    </row>
    <row r="38672" spans="1:6" x14ac:dyDescent="0.3">
      <c r="A38672" s="14">
        <v>38670</v>
      </c>
      <c r="B38672" t="s">
        <v>1953</v>
      </c>
      <c r="C38672" t="s">
        <v>698</v>
      </c>
      <c r="D38672">
        <v>10</v>
      </c>
      <c r="E38672" s="13">
        <f>+VLOOKUP(C38672,Hotels!B:D,3,0)</f>
        <v>243</v>
      </c>
      <c r="F38672">
        <f>+VLOOKUP(C38672,Hotels!B:C,2,0)</f>
        <v>16</v>
      </c>
    </row>
    <row r="38673" spans="1:6" x14ac:dyDescent="0.3">
      <c r="A38673" s="14">
        <v>38671</v>
      </c>
      <c r="B38673" t="s">
        <v>1953</v>
      </c>
      <c r="C38673" t="s">
        <v>1626</v>
      </c>
      <c r="D38673">
        <v>11</v>
      </c>
      <c r="E38673" s="13">
        <f>+VLOOKUP(C38673,Hotels!B:D,3,0)</f>
        <v>92</v>
      </c>
      <c r="F38673">
        <f>+VLOOKUP(C38673,Hotels!B:C,2,0)</f>
        <v>18</v>
      </c>
    </row>
    <row r="38674" spans="1:6" x14ac:dyDescent="0.3">
      <c r="A38674" s="14">
        <v>38672</v>
      </c>
      <c r="B38674" t="s">
        <v>1953</v>
      </c>
      <c r="C38674" t="s">
        <v>675</v>
      </c>
      <c r="D38674">
        <v>12</v>
      </c>
      <c r="E38674" s="13">
        <f>+VLOOKUP(C38674,Hotels!B:D,3,0)</f>
        <v>55</v>
      </c>
      <c r="F38674">
        <f>+VLOOKUP(C38674,Hotels!B:C,2,0)</f>
        <v>19</v>
      </c>
    </row>
    <row r="38675" spans="1:6" x14ac:dyDescent="0.3">
      <c r="A38675" s="14">
        <v>38673</v>
      </c>
      <c r="B38675" t="s">
        <v>1953</v>
      </c>
      <c r="C38675" t="s">
        <v>100</v>
      </c>
      <c r="D38675">
        <v>13</v>
      </c>
      <c r="E38675" s="13">
        <f>+VLOOKUP(C38675,Hotels!B:D,3,0)</f>
        <v>123</v>
      </c>
      <c r="F38675">
        <f>+VLOOKUP(C38675,Hotels!B:C,2,0)</f>
        <v>8</v>
      </c>
    </row>
    <row r="38676" spans="1:6" x14ac:dyDescent="0.3">
      <c r="A38676" s="14">
        <v>38674</v>
      </c>
      <c r="B38676" t="s">
        <v>1953</v>
      </c>
      <c r="C38676" t="s">
        <v>108</v>
      </c>
      <c r="D38676">
        <v>14</v>
      </c>
      <c r="E38676" s="13">
        <f>+VLOOKUP(C38676,Hotels!B:D,3,0)</f>
        <v>85</v>
      </c>
      <c r="F38676">
        <f>+VLOOKUP(C38676,Hotels!B:C,2,0)</f>
        <v>15</v>
      </c>
    </row>
    <row r="38677" spans="1:6" x14ac:dyDescent="0.3">
      <c r="A38677" s="14">
        <v>38675</v>
      </c>
      <c r="B38677" t="s">
        <v>1953</v>
      </c>
      <c r="C38677" t="s">
        <v>795</v>
      </c>
      <c r="D38677">
        <v>15</v>
      </c>
      <c r="E38677" s="13">
        <f>+VLOOKUP(C38677,Hotels!B:D,3,0)</f>
        <v>225</v>
      </c>
      <c r="F38677">
        <f>+VLOOKUP(C38677,Hotels!B:C,2,0)</f>
        <v>11</v>
      </c>
    </row>
    <row r="38678" spans="1:6" x14ac:dyDescent="0.3">
      <c r="A38678" s="14">
        <v>38676</v>
      </c>
      <c r="B38678" t="s">
        <v>1953</v>
      </c>
      <c r="C38678" t="s">
        <v>598</v>
      </c>
      <c r="D38678">
        <v>16</v>
      </c>
      <c r="E38678" s="13">
        <f>+VLOOKUP(C38678,Hotels!B:D,3,0)</f>
        <v>58</v>
      </c>
      <c r="F38678">
        <f>+VLOOKUP(C38678,Hotels!B:C,2,0)</f>
        <v>10</v>
      </c>
    </row>
    <row r="38679" spans="1:6" x14ac:dyDescent="0.3">
      <c r="A38679" s="14">
        <v>38677</v>
      </c>
      <c r="B38679" t="s">
        <v>1953</v>
      </c>
      <c r="C38679" t="s">
        <v>290</v>
      </c>
      <c r="D38679">
        <v>17</v>
      </c>
      <c r="E38679" s="13">
        <f>+VLOOKUP(C38679,Hotels!B:D,3,0)</f>
        <v>98</v>
      </c>
      <c r="F38679">
        <f>+VLOOKUP(C38679,Hotels!B:C,2,0)</f>
        <v>9</v>
      </c>
    </row>
    <row r="38680" spans="1:6" x14ac:dyDescent="0.3">
      <c r="A38680" s="14">
        <v>38678</v>
      </c>
      <c r="B38680" t="s">
        <v>1953</v>
      </c>
      <c r="C38680" t="s">
        <v>856</v>
      </c>
      <c r="D38680">
        <v>18</v>
      </c>
      <c r="E38680" s="13">
        <f>+VLOOKUP(C38680,Hotels!B:D,3,0)</f>
        <v>73</v>
      </c>
      <c r="F38680">
        <f>+VLOOKUP(C38680,Hotels!B:C,2,0)</f>
        <v>7</v>
      </c>
    </row>
    <row r="38681" spans="1:6" x14ac:dyDescent="0.3">
      <c r="A38681" s="14">
        <v>38679</v>
      </c>
      <c r="B38681" t="s">
        <v>1953</v>
      </c>
      <c r="C38681" t="s">
        <v>194</v>
      </c>
      <c r="D38681">
        <v>19</v>
      </c>
      <c r="E38681" s="13">
        <f>+VLOOKUP(C38681,Hotels!B:D,3,0)</f>
        <v>236</v>
      </c>
      <c r="F38681">
        <f>+VLOOKUP(C38681,Hotels!B:C,2,0)</f>
        <v>17</v>
      </c>
    </row>
    <row r="38682" spans="1:6" x14ac:dyDescent="0.3">
      <c r="A38682" s="14">
        <v>38680</v>
      </c>
      <c r="B38682" t="s">
        <v>1953</v>
      </c>
      <c r="C38682" t="s">
        <v>423</v>
      </c>
      <c r="D38682">
        <v>20</v>
      </c>
      <c r="E38682" s="13">
        <f>+VLOOKUP(C38682,Hotels!B:D,3,0)</f>
        <v>73</v>
      </c>
      <c r="F38682">
        <f>+VLOOKUP(C38682,Hotels!B:C,2,0)</f>
        <v>18</v>
      </c>
    </row>
    <row r="38683" spans="1:6" x14ac:dyDescent="0.3">
      <c r="A38683" s="14">
        <v>38681</v>
      </c>
      <c r="B38683" t="s">
        <v>1953</v>
      </c>
      <c r="C38683" t="s">
        <v>1574</v>
      </c>
      <c r="D38683">
        <v>21</v>
      </c>
      <c r="E38683" s="13">
        <f>+VLOOKUP(C38683,Hotels!B:D,3,0)</f>
        <v>268</v>
      </c>
      <c r="F38683">
        <f>+VLOOKUP(C38683,Hotels!B:C,2,0)</f>
        <v>7</v>
      </c>
    </row>
    <row r="38684" spans="1:6" x14ac:dyDescent="0.3">
      <c r="A38684" s="14">
        <v>38682</v>
      </c>
      <c r="B38684" t="s">
        <v>1953</v>
      </c>
      <c r="C38684" t="s">
        <v>609</v>
      </c>
      <c r="D38684">
        <v>22</v>
      </c>
      <c r="E38684" s="13">
        <f>+VLOOKUP(C38684,Hotels!B:D,3,0)</f>
        <v>171</v>
      </c>
      <c r="F38684">
        <f>+VLOOKUP(C38684,Hotels!B:C,2,0)</f>
        <v>11</v>
      </c>
    </row>
    <row r="38685" spans="1:6" x14ac:dyDescent="0.3">
      <c r="A38685" s="14">
        <v>38683</v>
      </c>
      <c r="B38685" t="s">
        <v>1953</v>
      </c>
      <c r="C38685" t="s">
        <v>2014</v>
      </c>
      <c r="D38685">
        <v>23</v>
      </c>
      <c r="E38685" s="13">
        <f>+VLOOKUP(C38685,Hotels!B:D,3,0)</f>
        <v>278</v>
      </c>
      <c r="F38685">
        <f>+VLOOKUP(C38685,Hotels!B:C,2,0)</f>
        <v>12</v>
      </c>
    </row>
    <row r="38686" spans="1:6" x14ac:dyDescent="0.3">
      <c r="A38686" s="14">
        <v>38684</v>
      </c>
      <c r="B38686" t="s">
        <v>1953</v>
      </c>
      <c r="C38686" t="s">
        <v>2014</v>
      </c>
      <c r="D38686">
        <v>24</v>
      </c>
      <c r="E38686" s="13">
        <f>+VLOOKUP(C38686,Hotels!B:D,3,0)</f>
        <v>278</v>
      </c>
      <c r="F38686">
        <f>+VLOOKUP(C38686,Hotels!B:C,2,0)</f>
        <v>12</v>
      </c>
    </row>
    <row r="38687" spans="1:6" x14ac:dyDescent="0.3">
      <c r="A38687" s="14">
        <v>38685</v>
      </c>
      <c r="B38687" t="s">
        <v>1953</v>
      </c>
      <c r="C38687" t="s">
        <v>664</v>
      </c>
      <c r="D38687">
        <v>25</v>
      </c>
      <c r="E38687" s="13">
        <f>+VLOOKUP(C38687,Hotels!B:D,3,0)</f>
        <v>208</v>
      </c>
      <c r="F38687">
        <f>+VLOOKUP(C38687,Hotels!B:C,2,0)</f>
        <v>12</v>
      </c>
    </row>
    <row r="38688" spans="1:6" x14ac:dyDescent="0.3">
      <c r="A38688" s="14">
        <v>38686</v>
      </c>
      <c r="B38688" t="s">
        <v>1953</v>
      </c>
      <c r="C38688" t="s">
        <v>698</v>
      </c>
      <c r="D38688">
        <v>26</v>
      </c>
      <c r="E38688" s="13">
        <f>+VLOOKUP(C38688,Hotels!B:D,3,0)</f>
        <v>243</v>
      </c>
      <c r="F38688">
        <f>+VLOOKUP(C38688,Hotels!B:C,2,0)</f>
        <v>16</v>
      </c>
    </row>
    <row r="38689" spans="1:6" x14ac:dyDescent="0.3">
      <c r="A38689" s="14">
        <v>38687</v>
      </c>
      <c r="B38689" t="s">
        <v>1953</v>
      </c>
      <c r="C38689" t="s">
        <v>2014</v>
      </c>
      <c r="D38689">
        <v>27</v>
      </c>
      <c r="E38689" s="13">
        <f>+VLOOKUP(C38689,Hotels!B:D,3,0)</f>
        <v>278</v>
      </c>
      <c r="F38689">
        <f>+VLOOKUP(C38689,Hotels!B:C,2,0)</f>
        <v>12</v>
      </c>
    </row>
    <row r="38690" spans="1:6" x14ac:dyDescent="0.3">
      <c r="A38690" s="14">
        <v>38688</v>
      </c>
      <c r="B38690" t="s">
        <v>1953</v>
      </c>
      <c r="C38690" t="s">
        <v>658</v>
      </c>
      <c r="D38690">
        <v>28</v>
      </c>
      <c r="E38690" s="13">
        <f>+VLOOKUP(C38690,Hotels!B:D,3,0)</f>
        <v>82</v>
      </c>
      <c r="F38690">
        <f>+VLOOKUP(C38690,Hotels!B:C,2,0)</f>
        <v>8</v>
      </c>
    </row>
    <row r="38691" spans="1:6" x14ac:dyDescent="0.3">
      <c r="A38691" s="14">
        <v>38689</v>
      </c>
      <c r="B38691" t="s">
        <v>1953</v>
      </c>
      <c r="C38691" t="s">
        <v>355</v>
      </c>
      <c r="D38691">
        <v>29</v>
      </c>
      <c r="E38691" s="13">
        <f>+VLOOKUP(C38691,Hotels!B:D,3,0)</f>
        <v>79</v>
      </c>
      <c r="F38691">
        <f>+VLOOKUP(C38691,Hotels!B:C,2,0)</f>
        <v>8</v>
      </c>
    </row>
    <row r="38692" spans="1:6" x14ac:dyDescent="0.3">
      <c r="A38692" s="14">
        <v>38690</v>
      </c>
      <c r="B38692" t="s">
        <v>1953</v>
      </c>
      <c r="C38692" t="s">
        <v>240</v>
      </c>
      <c r="D38692">
        <v>30</v>
      </c>
      <c r="E38692" s="13">
        <f>+VLOOKUP(C38692,Hotels!B:D,3,0)</f>
        <v>291</v>
      </c>
      <c r="F38692">
        <f>+VLOOKUP(C38692,Hotels!B:C,2,0)</f>
        <v>17</v>
      </c>
    </row>
    <row r="38693" spans="1:6" x14ac:dyDescent="0.3">
      <c r="A38693" s="14">
        <v>38691</v>
      </c>
      <c r="B38693" t="s">
        <v>1953</v>
      </c>
      <c r="C38693" t="s">
        <v>150</v>
      </c>
      <c r="D38693">
        <v>31</v>
      </c>
      <c r="E38693" s="13">
        <f>+VLOOKUP(C38693,Hotels!B:D,3,0)</f>
        <v>78</v>
      </c>
      <c r="F38693">
        <f>+VLOOKUP(C38693,Hotels!B:C,2,0)</f>
        <v>12</v>
      </c>
    </row>
    <row r="38694" spans="1:6" x14ac:dyDescent="0.3">
      <c r="A38694" s="14">
        <v>38692</v>
      </c>
      <c r="B38694" t="s">
        <v>1953</v>
      </c>
      <c r="C38694" t="s">
        <v>140</v>
      </c>
      <c r="D38694">
        <v>32</v>
      </c>
      <c r="E38694" s="13">
        <f>+VLOOKUP(C38694,Hotels!B:D,3,0)</f>
        <v>76</v>
      </c>
      <c r="F38694">
        <f>+VLOOKUP(C38694,Hotels!B:C,2,0)</f>
        <v>16</v>
      </c>
    </row>
    <row r="38695" spans="1:6" x14ac:dyDescent="0.3">
      <c r="A38695" s="14">
        <v>38693</v>
      </c>
      <c r="B38695" t="s">
        <v>1953</v>
      </c>
      <c r="C38695" t="s">
        <v>878</v>
      </c>
      <c r="D38695">
        <v>33</v>
      </c>
      <c r="E38695" s="13">
        <f>+VLOOKUP(C38695,Hotels!B:D,3,0)</f>
        <v>69</v>
      </c>
      <c r="F38695">
        <f>+VLOOKUP(C38695,Hotels!B:C,2,0)</f>
        <v>11</v>
      </c>
    </row>
    <row r="38696" spans="1:6" x14ac:dyDescent="0.3">
      <c r="A38696" s="14">
        <v>38694</v>
      </c>
      <c r="B38696" t="s">
        <v>1953</v>
      </c>
      <c r="C38696" t="s">
        <v>1947</v>
      </c>
      <c r="D38696">
        <v>34</v>
      </c>
      <c r="E38696" s="13">
        <f>+VLOOKUP(C38696,Hotels!B:D,3,0)</f>
        <v>95</v>
      </c>
      <c r="F38696">
        <f>+VLOOKUP(C38696,Hotels!B:C,2,0)</f>
        <v>11</v>
      </c>
    </row>
    <row r="38697" spans="1:6" x14ac:dyDescent="0.3">
      <c r="A38697" s="14">
        <v>38695</v>
      </c>
      <c r="B38697" t="s">
        <v>1953</v>
      </c>
      <c r="C38697" t="s">
        <v>523</v>
      </c>
      <c r="D38697">
        <v>35</v>
      </c>
      <c r="E38697" s="13">
        <f>+VLOOKUP(C38697,Hotels!B:D,3,0)</f>
        <v>180</v>
      </c>
      <c r="F38697">
        <f>+VLOOKUP(C38697,Hotels!B:C,2,0)</f>
        <v>15</v>
      </c>
    </row>
    <row r="38698" spans="1:6" x14ac:dyDescent="0.3">
      <c r="A38698" s="14">
        <v>38696</v>
      </c>
      <c r="B38698" t="s">
        <v>1953</v>
      </c>
      <c r="C38698" t="s">
        <v>470</v>
      </c>
      <c r="D38698">
        <v>36</v>
      </c>
      <c r="E38698" s="13">
        <f>+VLOOKUP(C38698,Hotels!B:D,3,0)</f>
        <v>289</v>
      </c>
      <c r="F38698">
        <f>+VLOOKUP(C38698,Hotels!B:C,2,0)</f>
        <v>5</v>
      </c>
    </row>
    <row r="38699" spans="1:6" x14ac:dyDescent="0.3">
      <c r="A38699" s="14">
        <v>38697</v>
      </c>
      <c r="B38699" t="s">
        <v>1953</v>
      </c>
      <c r="C38699" t="s">
        <v>705</v>
      </c>
      <c r="D38699">
        <v>37</v>
      </c>
      <c r="E38699" s="13">
        <f>+VLOOKUP(C38699,Hotels!B:D,3,0)</f>
        <v>61</v>
      </c>
      <c r="F38699">
        <f>+VLOOKUP(C38699,Hotels!B:C,2,0)</f>
        <v>17</v>
      </c>
    </row>
    <row r="38700" spans="1:6" x14ac:dyDescent="0.3">
      <c r="A38700" s="14">
        <v>38698</v>
      </c>
      <c r="B38700" t="s">
        <v>1953</v>
      </c>
      <c r="C38700" t="s">
        <v>911</v>
      </c>
      <c r="D38700">
        <v>38</v>
      </c>
      <c r="E38700" s="13">
        <f>+VLOOKUP(C38700,Hotels!B:D,3,0)</f>
        <v>243</v>
      </c>
      <c r="F38700">
        <f>+VLOOKUP(C38700,Hotels!B:C,2,0)</f>
        <v>6</v>
      </c>
    </row>
    <row r="38701" spans="1:6" x14ac:dyDescent="0.3">
      <c r="A38701" s="14">
        <v>38699</v>
      </c>
      <c r="B38701" t="s">
        <v>1953</v>
      </c>
      <c r="C38701" t="s">
        <v>790</v>
      </c>
      <c r="D38701">
        <v>39</v>
      </c>
      <c r="E38701" s="13">
        <f>+VLOOKUP(C38701,Hotels!B:D,3,0)</f>
        <v>202</v>
      </c>
      <c r="F38701">
        <f>+VLOOKUP(C38701,Hotels!B:C,2,0)</f>
        <v>17</v>
      </c>
    </row>
    <row r="38702" spans="1:6" x14ac:dyDescent="0.3">
      <c r="A38702" s="14">
        <v>38700</v>
      </c>
      <c r="B38702" t="s">
        <v>1953</v>
      </c>
      <c r="C38702" t="s">
        <v>790</v>
      </c>
      <c r="D38702">
        <v>40</v>
      </c>
      <c r="E38702" s="13">
        <f>+VLOOKUP(C38702,Hotels!B:D,3,0)</f>
        <v>202</v>
      </c>
      <c r="F38702">
        <f>+VLOOKUP(C38702,Hotels!B:C,2,0)</f>
        <v>17</v>
      </c>
    </row>
    <row r="38703" spans="1:6" x14ac:dyDescent="0.3">
      <c r="A38703" s="14">
        <v>38701</v>
      </c>
      <c r="B38703" t="s">
        <v>1953</v>
      </c>
      <c r="C38703" t="s">
        <v>196</v>
      </c>
      <c r="D38703">
        <v>41</v>
      </c>
      <c r="E38703" s="13">
        <f>+VLOOKUP(C38703,Hotels!B:D,3,0)</f>
        <v>198</v>
      </c>
      <c r="F38703">
        <f>+VLOOKUP(C38703,Hotels!B:C,2,0)</f>
        <v>9</v>
      </c>
    </row>
    <row r="38704" spans="1:6" x14ac:dyDescent="0.3">
      <c r="A38704" s="14">
        <v>38702</v>
      </c>
      <c r="B38704" t="s">
        <v>1953</v>
      </c>
      <c r="C38704" t="s">
        <v>860</v>
      </c>
      <c r="D38704">
        <v>42</v>
      </c>
      <c r="E38704" s="13">
        <f>+VLOOKUP(C38704,Hotels!B:D,3,0)</f>
        <v>83</v>
      </c>
      <c r="F38704">
        <f>+VLOOKUP(C38704,Hotels!B:C,2,0)</f>
        <v>5</v>
      </c>
    </row>
    <row r="38705" spans="1:6" x14ac:dyDescent="0.3">
      <c r="A38705" s="14">
        <v>38703</v>
      </c>
      <c r="B38705" t="s">
        <v>1953</v>
      </c>
      <c r="C38705" t="s">
        <v>526</v>
      </c>
      <c r="D38705">
        <v>43</v>
      </c>
      <c r="E38705" s="13">
        <f>+VLOOKUP(C38705,Hotels!B:D,3,0)</f>
        <v>236</v>
      </c>
      <c r="F38705">
        <f>+VLOOKUP(C38705,Hotels!B:C,2,0)</f>
        <v>7</v>
      </c>
    </row>
    <row r="38706" spans="1:6" x14ac:dyDescent="0.3">
      <c r="A38706" s="14">
        <v>38704</v>
      </c>
      <c r="B38706" t="s">
        <v>1953</v>
      </c>
      <c r="C38706" t="s">
        <v>579</v>
      </c>
      <c r="D38706">
        <v>44</v>
      </c>
      <c r="E38706" s="13">
        <f>+VLOOKUP(C38706,Hotels!B:D,3,0)</f>
        <v>52</v>
      </c>
      <c r="F38706">
        <f>+VLOOKUP(C38706,Hotels!B:C,2,0)</f>
        <v>6</v>
      </c>
    </row>
    <row r="38707" spans="1:6" x14ac:dyDescent="0.3">
      <c r="A38707" s="14">
        <v>38705</v>
      </c>
      <c r="B38707" t="s">
        <v>1954</v>
      </c>
      <c r="C38707" t="s">
        <v>439</v>
      </c>
      <c r="D38707">
        <v>1</v>
      </c>
      <c r="E38707" s="13">
        <f>+VLOOKUP(C38707,Hotels!B:D,3,0)</f>
        <v>246</v>
      </c>
      <c r="F38707">
        <f>+VLOOKUP(C38707,Hotels!B:C,2,0)</f>
        <v>10</v>
      </c>
    </row>
    <row r="38708" spans="1:6" x14ac:dyDescent="0.3">
      <c r="A38708" s="14">
        <v>38706</v>
      </c>
      <c r="B38708" t="s">
        <v>1954</v>
      </c>
      <c r="C38708" t="s">
        <v>319</v>
      </c>
      <c r="D38708">
        <v>2</v>
      </c>
      <c r="E38708" s="13">
        <f>+VLOOKUP(C38708,Hotels!B:D,3,0)</f>
        <v>57</v>
      </c>
      <c r="F38708">
        <f>+VLOOKUP(C38708,Hotels!B:C,2,0)</f>
        <v>16</v>
      </c>
    </row>
    <row r="38709" spans="1:6" x14ac:dyDescent="0.3">
      <c r="A38709" s="14">
        <v>38707</v>
      </c>
      <c r="B38709" t="s">
        <v>1954</v>
      </c>
      <c r="C38709" t="s">
        <v>485</v>
      </c>
      <c r="D38709">
        <v>3</v>
      </c>
      <c r="E38709" s="13">
        <f>+VLOOKUP(C38709,Hotels!B:D,3,0)</f>
        <v>56</v>
      </c>
      <c r="F38709">
        <f>+VLOOKUP(C38709,Hotels!B:C,2,0)</f>
        <v>9</v>
      </c>
    </row>
    <row r="38710" spans="1:6" x14ac:dyDescent="0.3">
      <c r="A38710" s="14">
        <v>38708</v>
      </c>
      <c r="B38710" t="s">
        <v>1954</v>
      </c>
      <c r="C38710" t="s">
        <v>606</v>
      </c>
      <c r="D38710">
        <v>4</v>
      </c>
      <c r="E38710" s="13">
        <f>+VLOOKUP(C38710,Hotels!B:D,3,0)</f>
        <v>208</v>
      </c>
      <c r="F38710">
        <f>+VLOOKUP(C38710,Hotels!B:C,2,0)</f>
        <v>18</v>
      </c>
    </row>
    <row r="38711" spans="1:6" x14ac:dyDescent="0.3">
      <c r="A38711" s="14">
        <v>38709</v>
      </c>
      <c r="B38711" t="s">
        <v>1954</v>
      </c>
      <c r="C38711" t="s">
        <v>829</v>
      </c>
      <c r="D38711">
        <v>5</v>
      </c>
      <c r="E38711" s="13">
        <f>+VLOOKUP(C38711,Hotels!B:D,3,0)</f>
        <v>140</v>
      </c>
      <c r="F38711">
        <f>+VLOOKUP(C38711,Hotels!B:C,2,0)</f>
        <v>18</v>
      </c>
    </row>
    <row r="38712" spans="1:6" x14ac:dyDescent="0.3">
      <c r="A38712" s="14">
        <v>38710</v>
      </c>
      <c r="B38712" t="s">
        <v>1954</v>
      </c>
      <c r="C38712" t="s">
        <v>919</v>
      </c>
      <c r="D38712">
        <v>6</v>
      </c>
      <c r="E38712" s="13">
        <f>+VLOOKUP(C38712,Hotels!B:D,3,0)</f>
        <v>66</v>
      </c>
      <c r="F38712">
        <f>+VLOOKUP(C38712,Hotels!B:C,2,0)</f>
        <v>15</v>
      </c>
    </row>
    <row r="38713" spans="1:6" x14ac:dyDescent="0.3">
      <c r="A38713" s="14">
        <v>38711</v>
      </c>
      <c r="B38713" t="s">
        <v>1954</v>
      </c>
      <c r="C38713" t="s">
        <v>126</v>
      </c>
      <c r="D38713">
        <v>7</v>
      </c>
      <c r="E38713" s="13">
        <f>+VLOOKUP(C38713,Hotels!B:D,3,0)</f>
        <v>170</v>
      </c>
      <c r="F38713">
        <f>+VLOOKUP(C38713,Hotels!B:C,2,0)</f>
        <v>13</v>
      </c>
    </row>
    <row r="38714" spans="1:6" x14ac:dyDescent="0.3">
      <c r="A38714" s="14">
        <v>38712</v>
      </c>
      <c r="B38714" t="s">
        <v>1954</v>
      </c>
      <c r="C38714" t="s">
        <v>303</v>
      </c>
      <c r="D38714">
        <v>8</v>
      </c>
      <c r="E38714" s="13">
        <f>+VLOOKUP(C38714,Hotels!B:D,3,0)</f>
        <v>273</v>
      </c>
      <c r="F38714">
        <f>+VLOOKUP(C38714,Hotels!B:C,2,0)</f>
        <v>13</v>
      </c>
    </row>
    <row r="38715" spans="1:6" x14ac:dyDescent="0.3">
      <c r="A38715" s="14">
        <v>38713</v>
      </c>
      <c r="B38715" t="s">
        <v>1954</v>
      </c>
      <c r="C38715" t="s">
        <v>339</v>
      </c>
      <c r="D38715">
        <v>9</v>
      </c>
      <c r="E38715" s="13">
        <f>+VLOOKUP(C38715,Hotels!B:D,3,0)</f>
        <v>212</v>
      </c>
      <c r="F38715">
        <f>+VLOOKUP(C38715,Hotels!B:C,2,0)</f>
        <v>15</v>
      </c>
    </row>
    <row r="38716" spans="1:6" x14ac:dyDescent="0.3">
      <c r="A38716" s="14">
        <v>38714</v>
      </c>
      <c r="B38716" t="s">
        <v>1954</v>
      </c>
      <c r="C38716" t="s">
        <v>703</v>
      </c>
      <c r="D38716">
        <v>10</v>
      </c>
      <c r="E38716" s="13">
        <f>+VLOOKUP(C38716,Hotels!B:D,3,0)</f>
        <v>163</v>
      </c>
      <c r="F38716">
        <f>+VLOOKUP(C38716,Hotels!B:C,2,0)</f>
        <v>14</v>
      </c>
    </row>
    <row r="38717" spans="1:6" x14ac:dyDescent="0.3">
      <c r="A38717" s="14">
        <v>38715</v>
      </c>
      <c r="B38717" t="s">
        <v>1954</v>
      </c>
      <c r="C38717" t="s">
        <v>116</v>
      </c>
      <c r="D38717">
        <v>11</v>
      </c>
      <c r="E38717" s="13">
        <f>+VLOOKUP(C38717,Hotels!B:D,3,0)</f>
        <v>127</v>
      </c>
      <c r="F38717">
        <f>+VLOOKUP(C38717,Hotels!B:C,2,0)</f>
        <v>5</v>
      </c>
    </row>
    <row r="38718" spans="1:6" x14ac:dyDescent="0.3">
      <c r="A38718" s="14">
        <v>38716</v>
      </c>
      <c r="B38718" t="s">
        <v>1954</v>
      </c>
      <c r="C38718" t="s">
        <v>851</v>
      </c>
      <c r="D38718">
        <v>12</v>
      </c>
      <c r="E38718" s="13">
        <f>+VLOOKUP(C38718,Hotels!B:D,3,0)</f>
        <v>82</v>
      </c>
      <c r="F38718">
        <f>+VLOOKUP(C38718,Hotels!B:C,2,0)</f>
        <v>8</v>
      </c>
    </row>
    <row r="38719" spans="1:6" x14ac:dyDescent="0.3">
      <c r="A38719" s="14">
        <v>38717</v>
      </c>
      <c r="B38719" t="s">
        <v>1954</v>
      </c>
      <c r="C38719" t="s">
        <v>159</v>
      </c>
      <c r="D38719">
        <v>13</v>
      </c>
      <c r="E38719" s="13">
        <f>+VLOOKUP(C38719,Hotels!B:D,3,0)</f>
        <v>71</v>
      </c>
      <c r="F38719">
        <f>+VLOOKUP(C38719,Hotels!B:C,2,0)</f>
        <v>9</v>
      </c>
    </row>
    <row r="38720" spans="1:6" x14ac:dyDescent="0.3">
      <c r="A38720" s="14">
        <v>38718</v>
      </c>
      <c r="B38720" t="s">
        <v>1955</v>
      </c>
      <c r="C38720" t="s">
        <v>543</v>
      </c>
      <c r="D38720">
        <v>1</v>
      </c>
      <c r="E38720" s="13">
        <f>+VLOOKUP(C38720,Hotels!B:D,3,0)</f>
        <v>167</v>
      </c>
      <c r="F38720">
        <f>+VLOOKUP(C38720,Hotels!B:C,2,0)</f>
        <v>5</v>
      </c>
    </row>
    <row r="38721" spans="1:6" x14ac:dyDescent="0.3">
      <c r="A38721" s="14">
        <v>38719</v>
      </c>
      <c r="B38721" t="s">
        <v>1955</v>
      </c>
      <c r="C38721" t="s">
        <v>134</v>
      </c>
      <c r="D38721">
        <v>2</v>
      </c>
      <c r="E38721" s="13">
        <f>+VLOOKUP(C38721,Hotels!B:D,3,0)</f>
        <v>292</v>
      </c>
      <c r="F38721">
        <f>+VLOOKUP(C38721,Hotels!B:C,2,0)</f>
        <v>13</v>
      </c>
    </row>
    <row r="38722" spans="1:6" x14ac:dyDescent="0.3">
      <c r="A38722" s="14">
        <v>38720</v>
      </c>
      <c r="B38722" t="s">
        <v>1955</v>
      </c>
      <c r="C38722" t="s">
        <v>210</v>
      </c>
      <c r="D38722">
        <v>3</v>
      </c>
      <c r="E38722" s="13">
        <f>+VLOOKUP(C38722,Hotels!B:D,3,0)</f>
        <v>160</v>
      </c>
      <c r="F38722">
        <f>+VLOOKUP(C38722,Hotels!B:C,2,0)</f>
        <v>19</v>
      </c>
    </row>
    <row r="38723" spans="1:6" x14ac:dyDescent="0.3">
      <c r="A38723" s="14">
        <v>38721</v>
      </c>
      <c r="B38723" t="s">
        <v>1955</v>
      </c>
      <c r="C38723" t="s">
        <v>846</v>
      </c>
      <c r="D38723">
        <v>4</v>
      </c>
      <c r="E38723" s="13">
        <f>+VLOOKUP(C38723,Hotels!B:D,3,0)</f>
        <v>135</v>
      </c>
      <c r="F38723">
        <f>+VLOOKUP(C38723,Hotels!B:C,2,0)</f>
        <v>16</v>
      </c>
    </row>
    <row r="38724" spans="1:6" x14ac:dyDescent="0.3">
      <c r="A38724" s="14">
        <v>38722</v>
      </c>
      <c r="B38724" t="s">
        <v>1955</v>
      </c>
      <c r="C38724" t="s">
        <v>911</v>
      </c>
      <c r="D38724">
        <v>5</v>
      </c>
      <c r="E38724" s="13">
        <f>+VLOOKUP(C38724,Hotels!B:D,3,0)</f>
        <v>243</v>
      </c>
      <c r="F38724">
        <f>+VLOOKUP(C38724,Hotels!B:C,2,0)</f>
        <v>6</v>
      </c>
    </row>
    <row r="38725" spans="1:6" x14ac:dyDescent="0.3">
      <c r="A38725" s="14">
        <v>38723</v>
      </c>
      <c r="B38725" t="s">
        <v>1955</v>
      </c>
      <c r="C38725" t="s">
        <v>2266</v>
      </c>
      <c r="D38725">
        <v>6</v>
      </c>
      <c r="E38725" s="13">
        <f>+VLOOKUP(C38725,Hotels!B:D,3,0)</f>
        <v>113</v>
      </c>
      <c r="F38725">
        <f>+VLOOKUP(C38725,Hotels!B:C,2,0)</f>
        <v>10</v>
      </c>
    </row>
    <row r="38726" spans="1:6" x14ac:dyDescent="0.3">
      <c r="A38726" s="14">
        <v>38724</v>
      </c>
      <c r="B38726" t="s">
        <v>1955</v>
      </c>
      <c r="C38726" t="s">
        <v>1638</v>
      </c>
      <c r="D38726">
        <v>7</v>
      </c>
      <c r="E38726" s="13">
        <f>+VLOOKUP(C38726,Hotels!B:D,3,0)</f>
        <v>278</v>
      </c>
      <c r="F38726">
        <f>+VLOOKUP(C38726,Hotels!B:C,2,0)</f>
        <v>15</v>
      </c>
    </row>
    <row r="38727" spans="1:6" x14ac:dyDescent="0.3">
      <c r="A38727" s="14">
        <v>38725</v>
      </c>
      <c r="B38727" t="s">
        <v>1955</v>
      </c>
      <c r="C38727" t="s">
        <v>436</v>
      </c>
      <c r="D38727">
        <v>8</v>
      </c>
      <c r="E38727" s="13">
        <f>+VLOOKUP(C38727,Hotels!B:D,3,0)</f>
        <v>253</v>
      </c>
      <c r="F38727">
        <f>+VLOOKUP(C38727,Hotels!B:C,2,0)</f>
        <v>6</v>
      </c>
    </row>
    <row r="38728" spans="1:6" x14ac:dyDescent="0.3">
      <c r="A38728" s="14">
        <v>38726</v>
      </c>
      <c r="B38728" t="s">
        <v>1955</v>
      </c>
      <c r="C38728" t="s">
        <v>1458</v>
      </c>
      <c r="D38728">
        <v>9</v>
      </c>
      <c r="E38728" s="13">
        <f>+VLOOKUP(C38728,Hotels!B:D,3,0)</f>
        <v>214</v>
      </c>
      <c r="F38728">
        <f>+VLOOKUP(C38728,Hotels!B:C,2,0)</f>
        <v>17</v>
      </c>
    </row>
    <row r="38729" spans="1:6" x14ac:dyDescent="0.3">
      <c r="A38729" s="14">
        <v>38727</v>
      </c>
      <c r="B38729" t="s">
        <v>1955</v>
      </c>
      <c r="C38729" t="s">
        <v>1648</v>
      </c>
      <c r="D38729">
        <v>10</v>
      </c>
      <c r="E38729" s="13">
        <f>+VLOOKUP(C38729,Hotels!B:D,3,0)</f>
        <v>256</v>
      </c>
      <c r="F38729">
        <f>+VLOOKUP(C38729,Hotels!B:C,2,0)</f>
        <v>6</v>
      </c>
    </row>
    <row r="38730" spans="1:6" x14ac:dyDescent="0.3">
      <c r="A38730" s="14">
        <v>38728</v>
      </c>
      <c r="B38730" t="s">
        <v>1955</v>
      </c>
      <c r="C38730" t="s">
        <v>677</v>
      </c>
      <c r="D38730">
        <v>11</v>
      </c>
      <c r="E38730" s="13">
        <f>+VLOOKUP(C38730,Hotels!B:D,3,0)</f>
        <v>202</v>
      </c>
      <c r="F38730">
        <f>+VLOOKUP(C38730,Hotels!B:C,2,0)</f>
        <v>18</v>
      </c>
    </row>
    <row r="38731" spans="1:6" x14ac:dyDescent="0.3">
      <c r="A38731" s="14">
        <v>38729</v>
      </c>
      <c r="B38731" t="s">
        <v>1955</v>
      </c>
      <c r="C38731" t="s">
        <v>270</v>
      </c>
      <c r="D38731">
        <v>12</v>
      </c>
      <c r="E38731" s="13">
        <f>+VLOOKUP(C38731,Hotels!B:D,3,0)</f>
        <v>135</v>
      </c>
      <c r="F38731">
        <f>+VLOOKUP(C38731,Hotels!B:C,2,0)</f>
        <v>14</v>
      </c>
    </row>
    <row r="38732" spans="1:6" x14ac:dyDescent="0.3">
      <c r="A38732" s="14">
        <v>38730</v>
      </c>
      <c r="B38732" t="s">
        <v>1955</v>
      </c>
      <c r="C38732" t="s">
        <v>406</v>
      </c>
      <c r="D38732">
        <v>13</v>
      </c>
      <c r="E38732" s="13">
        <f>+VLOOKUP(C38732,Hotels!B:D,3,0)</f>
        <v>60</v>
      </c>
      <c r="F38732">
        <f>+VLOOKUP(C38732,Hotels!B:C,2,0)</f>
        <v>14</v>
      </c>
    </row>
    <row r="38733" spans="1:6" x14ac:dyDescent="0.3">
      <c r="A38733" s="14">
        <v>38731</v>
      </c>
      <c r="B38733" t="s">
        <v>1955</v>
      </c>
      <c r="C38733" t="s">
        <v>142</v>
      </c>
      <c r="D38733">
        <v>14</v>
      </c>
      <c r="E38733" s="13">
        <f>+VLOOKUP(C38733,Hotels!B:D,3,0)</f>
        <v>208</v>
      </c>
      <c r="F38733">
        <f>+VLOOKUP(C38733,Hotels!B:C,2,0)</f>
        <v>7</v>
      </c>
    </row>
    <row r="38734" spans="1:6" x14ac:dyDescent="0.3">
      <c r="A38734" s="14">
        <v>38732</v>
      </c>
      <c r="B38734" t="s">
        <v>1955</v>
      </c>
      <c r="C38734" t="s">
        <v>261</v>
      </c>
      <c r="D38734">
        <v>15</v>
      </c>
      <c r="E38734" s="13">
        <f>+VLOOKUP(C38734,Hotels!B:D,3,0)</f>
        <v>162</v>
      </c>
      <c r="F38734">
        <f>+VLOOKUP(C38734,Hotels!B:C,2,0)</f>
        <v>5</v>
      </c>
    </row>
    <row r="38735" spans="1:6" x14ac:dyDescent="0.3">
      <c r="A38735" s="14">
        <v>38733</v>
      </c>
      <c r="B38735" t="s">
        <v>1955</v>
      </c>
      <c r="C38735" t="s">
        <v>394</v>
      </c>
      <c r="D38735">
        <v>16</v>
      </c>
      <c r="E38735" s="13">
        <f>+VLOOKUP(C38735,Hotels!B:D,3,0)</f>
        <v>133</v>
      </c>
      <c r="F38735">
        <f>+VLOOKUP(C38735,Hotels!B:C,2,0)</f>
        <v>10</v>
      </c>
    </row>
    <row r="38736" spans="1:6" x14ac:dyDescent="0.3">
      <c r="A38736" s="14">
        <v>38734</v>
      </c>
      <c r="B38736" t="s">
        <v>1955</v>
      </c>
      <c r="C38736" t="s">
        <v>1183</v>
      </c>
      <c r="D38736">
        <v>17</v>
      </c>
      <c r="E38736" s="13">
        <f>+VLOOKUP(C38736,Hotels!B:D,3,0)</f>
        <v>278</v>
      </c>
      <c r="F38736">
        <f>+VLOOKUP(C38736,Hotels!B:C,2,0)</f>
        <v>13</v>
      </c>
    </row>
    <row r="38737" spans="1:6" x14ac:dyDescent="0.3">
      <c r="A38737" s="14">
        <v>38735</v>
      </c>
      <c r="B38737" t="s">
        <v>1955</v>
      </c>
      <c r="C38737" t="s">
        <v>445</v>
      </c>
      <c r="D38737">
        <v>18</v>
      </c>
      <c r="E38737" s="13">
        <f>+VLOOKUP(C38737,Hotels!B:D,3,0)</f>
        <v>225</v>
      </c>
      <c r="F38737">
        <f>+VLOOKUP(C38737,Hotels!B:C,2,0)</f>
        <v>6</v>
      </c>
    </row>
    <row r="38738" spans="1:6" x14ac:dyDescent="0.3">
      <c r="A38738" s="14">
        <v>38736</v>
      </c>
      <c r="B38738" t="s">
        <v>1955</v>
      </c>
      <c r="C38738" t="s">
        <v>820</v>
      </c>
      <c r="D38738">
        <v>19</v>
      </c>
      <c r="E38738" s="13">
        <f>+VLOOKUP(C38738,Hotels!B:D,3,0)</f>
        <v>176</v>
      </c>
      <c r="F38738">
        <f>+VLOOKUP(C38738,Hotels!B:C,2,0)</f>
        <v>11</v>
      </c>
    </row>
    <row r="38739" spans="1:6" x14ac:dyDescent="0.3">
      <c r="A38739" s="14">
        <v>38737</v>
      </c>
      <c r="B38739" t="s">
        <v>1955</v>
      </c>
      <c r="C38739" t="s">
        <v>451</v>
      </c>
      <c r="D38739">
        <v>20</v>
      </c>
      <c r="E38739" s="13">
        <f>+VLOOKUP(C38739,Hotels!B:D,3,0)</f>
        <v>72</v>
      </c>
      <c r="F38739">
        <f>+VLOOKUP(C38739,Hotels!B:C,2,0)</f>
        <v>13</v>
      </c>
    </row>
    <row r="38740" spans="1:6" x14ac:dyDescent="0.3">
      <c r="A38740" s="14">
        <v>38738</v>
      </c>
      <c r="B38740" t="s">
        <v>1955</v>
      </c>
      <c r="C38740" t="s">
        <v>369</v>
      </c>
      <c r="D38740">
        <v>21</v>
      </c>
      <c r="E38740" s="13">
        <f>+VLOOKUP(C38740,Hotels!B:D,3,0)</f>
        <v>201</v>
      </c>
      <c r="F38740">
        <f>+VLOOKUP(C38740,Hotels!B:C,2,0)</f>
        <v>14</v>
      </c>
    </row>
    <row r="38741" spans="1:6" x14ac:dyDescent="0.3">
      <c r="A38741" s="14">
        <v>38739</v>
      </c>
      <c r="B38741" t="s">
        <v>1955</v>
      </c>
      <c r="C38741" t="s">
        <v>263</v>
      </c>
      <c r="D38741">
        <v>22</v>
      </c>
      <c r="E38741" s="13">
        <f>+VLOOKUP(C38741,Hotels!B:D,3,0)</f>
        <v>299</v>
      </c>
      <c r="F38741">
        <f>+VLOOKUP(C38741,Hotels!B:C,2,0)</f>
        <v>9</v>
      </c>
    </row>
    <row r="38742" spans="1:6" x14ac:dyDescent="0.3">
      <c r="A38742" s="14">
        <v>38740</v>
      </c>
      <c r="B38742" t="s">
        <v>1955</v>
      </c>
      <c r="C38742" t="s">
        <v>839</v>
      </c>
      <c r="D38742">
        <v>23</v>
      </c>
      <c r="E38742" s="13">
        <f>+VLOOKUP(C38742,Hotels!B:D,3,0)</f>
        <v>255</v>
      </c>
      <c r="F38742">
        <f>+VLOOKUP(C38742,Hotels!B:C,2,0)</f>
        <v>10</v>
      </c>
    </row>
    <row r="38743" spans="1:6" x14ac:dyDescent="0.3">
      <c r="A38743" s="14">
        <v>38741</v>
      </c>
      <c r="B38743" t="s">
        <v>1955</v>
      </c>
      <c r="C38743" t="s">
        <v>1251</v>
      </c>
      <c r="D38743">
        <v>24</v>
      </c>
      <c r="E38743" s="13">
        <f>+VLOOKUP(C38743,Hotels!B:D,3,0)</f>
        <v>203</v>
      </c>
      <c r="F38743">
        <f>+VLOOKUP(C38743,Hotels!B:C,2,0)</f>
        <v>15</v>
      </c>
    </row>
    <row r="38744" spans="1:6" x14ac:dyDescent="0.3">
      <c r="A38744" s="14">
        <v>38742</v>
      </c>
      <c r="B38744" t="s">
        <v>1955</v>
      </c>
      <c r="C38744" t="s">
        <v>521</v>
      </c>
      <c r="D38744">
        <v>25</v>
      </c>
      <c r="E38744" s="13">
        <f>+VLOOKUP(C38744,Hotels!B:D,3,0)</f>
        <v>125</v>
      </c>
      <c r="F38744">
        <f>+VLOOKUP(C38744,Hotels!B:C,2,0)</f>
        <v>6</v>
      </c>
    </row>
    <row r="38745" spans="1:6" x14ac:dyDescent="0.3">
      <c r="A38745" s="14">
        <v>38743</v>
      </c>
      <c r="B38745" t="s">
        <v>1955</v>
      </c>
      <c r="C38745" t="s">
        <v>1428</v>
      </c>
      <c r="D38745">
        <v>26</v>
      </c>
      <c r="E38745" s="13">
        <f>+VLOOKUP(C38745,Hotels!B:D,3,0)</f>
        <v>263</v>
      </c>
      <c r="F38745">
        <f>+VLOOKUP(C38745,Hotels!B:C,2,0)</f>
        <v>11</v>
      </c>
    </row>
    <row r="38746" spans="1:6" x14ac:dyDescent="0.3">
      <c r="A38746" s="14">
        <v>38744</v>
      </c>
      <c r="B38746" t="s">
        <v>1955</v>
      </c>
      <c r="C38746" t="s">
        <v>579</v>
      </c>
      <c r="D38746">
        <v>27</v>
      </c>
      <c r="E38746" s="13">
        <f>+VLOOKUP(C38746,Hotels!B:D,3,0)</f>
        <v>52</v>
      </c>
      <c r="F38746">
        <f>+VLOOKUP(C38746,Hotels!B:C,2,0)</f>
        <v>6</v>
      </c>
    </row>
    <row r="38747" spans="1:6" x14ac:dyDescent="0.3">
      <c r="A38747" s="14">
        <v>38745</v>
      </c>
      <c r="B38747" t="s">
        <v>1955</v>
      </c>
      <c r="C38747" t="s">
        <v>247</v>
      </c>
      <c r="D38747">
        <v>28</v>
      </c>
      <c r="E38747" s="13">
        <f>+VLOOKUP(C38747,Hotels!B:D,3,0)</f>
        <v>228</v>
      </c>
      <c r="F38747">
        <f>+VLOOKUP(C38747,Hotels!B:C,2,0)</f>
        <v>9</v>
      </c>
    </row>
    <row r="38748" spans="1:6" x14ac:dyDescent="0.3">
      <c r="A38748" s="14">
        <v>38746</v>
      </c>
      <c r="B38748" t="s">
        <v>1955</v>
      </c>
      <c r="C38748" t="s">
        <v>496</v>
      </c>
      <c r="D38748">
        <v>29</v>
      </c>
      <c r="E38748" s="13">
        <f>+VLOOKUP(C38748,Hotels!B:D,3,0)</f>
        <v>239</v>
      </c>
      <c r="F38748">
        <f>+VLOOKUP(C38748,Hotels!B:C,2,0)</f>
        <v>15</v>
      </c>
    </row>
    <row r="38749" spans="1:6" x14ac:dyDescent="0.3">
      <c r="A38749" s="14">
        <v>38747</v>
      </c>
      <c r="B38749" t="s">
        <v>1955</v>
      </c>
      <c r="C38749" t="s">
        <v>45</v>
      </c>
      <c r="D38749">
        <v>30</v>
      </c>
      <c r="E38749" s="13">
        <f>+VLOOKUP(C38749,Hotels!B:D,3,0)</f>
        <v>298</v>
      </c>
      <c r="F38749">
        <f>+VLOOKUP(C38749,Hotels!B:C,2,0)</f>
        <v>12</v>
      </c>
    </row>
    <row r="38750" spans="1:6" x14ac:dyDescent="0.3">
      <c r="A38750" s="14">
        <v>38748</v>
      </c>
      <c r="B38750" t="s">
        <v>1955</v>
      </c>
      <c r="C38750" t="s">
        <v>658</v>
      </c>
      <c r="D38750">
        <v>31</v>
      </c>
      <c r="E38750" s="13">
        <f>+VLOOKUP(C38750,Hotels!B:D,3,0)</f>
        <v>82</v>
      </c>
      <c r="F38750">
        <f>+VLOOKUP(C38750,Hotels!B:C,2,0)</f>
        <v>8</v>
      </c>
    </row>
    <row r="38751" spans="1:6" x14ac:dyDescent="0.3">
      <c r="A38751" s="14">
        <v>38749</v>
      </c>
      <c r="B38751" t="s">
        <v>1955</v>
      </c>
      <c r="C38751" t="s">
        <v>1234</v>
      </c>
      <c r="D38751">
        <v>32</v>
      </c>
      <c r="E38751" s="13">
        <f>+VLOOKUP(C38751,Hotels!B:D,3,0)</f>
        <v>230</v>
      </c>
      <c r="F38751">
        <f>+VLOOKUP(C38751,Hotels!B:C,2,0)</f>
        <v>14</v>
      </c>
    </row>
    <row r="38752" spans="1:6" x14ac:dyDescent="0.3">
      <c r="A38752" s="14">
        <v>38750</v>
      </c>
      <c r="B38752" t="s">
        <v>1955</v>
      </c>
      <c r="C38752" t="s">
        <v>526</v>
      </c>
      <c r="D38752">
        <v>33</v>
      </c>
      <c r="E38752" s="13">
        <f>+VLOOKUP(C38752,Hotels!B:D,3,0)</f>
        <v>236</v>
      </c>
      <c r="F38752">
        <f>+VLOOKUP(C38752,Hotels!B:C,2,0)</f>
        <v>7</v>
      </c>
    </row>
    <row r="38753" spans="1:6" x14ac:dyDescent="0.3">
      <c r="A38753" s="14">
        <v>38751</v>
      </c>
      <c r="B38753" t="s">
        <v>1955</v>
      </c>
      <c r="C38753" t="s">
        <v>1192</v>
      </c>
      <c r="D38753">
        <v>34</v>
      </c>
      <c r="E38753" s="13">
        <f>+VLOOKUP(C38753,Hotels!B:D,3,0)</f>
        <v>120</v>
      </c>
      <c r="F38753">
        <f>+VLOOKUP(C38753,Hotels!B:C,2,0)</f>
        <v>10</v>
      </c>
    </row>
    <row r="38754" spans="1:6" x14ac:dyDescent="0.3">
      <c r="A38754" s="14">
        <v>38752</v>
      </c>
      <c r="B38754" t="s">
        <v>1955</v>
      </c>
      <c r="C38754" t="s">
        <v>88</v>
      </c>
      <c r="D38754">
        <v>35</v>
      </c>
      <c r="E38754" s="13">
        <f>+VLOOKUP(C38754,Hotels!B:D,3,0)</f>
        <v>169</v>
      </c>
      <c r="F38754">
        <f>+VLOOKUP(C38754,Hotels!B:C,2,0)</f>
        <v>18</v>
      </c>
    </row>
    <row r="38755" spans="1:6" x14ac:dyDescent="0.3">
      <c r="A38755" s="14">
        <v>38753</v>
      </c>
      <c r="B38755" t="s">
        <v>1955</v>
      </c>
      <c r="C38755" t="s">
        <v>154</v>
      </c>
      <c r="D38755">
        <v>36</v>
      </c>
      <c r="E38755" s="13">
        <f>+VLOOKUP(C38755,Hotels!B:D,3,0)</f>
        <v>122</v>
      </c>
      <c r="F38755">
        <f>+VLOOKUP(C38755,Hotels!B:C,2,0)</f>
        <v>17</v>
      </c>
    </row>
    <row r="38756" spans="1:6" x14ac:dyDescent="0.3">
      <c r="A38756" s="14">
        <v>38754</v>
      </c>
      <c r="B38756" t="s">
        <v>1955</v>
      </c>
      <c r="C38756" t="s">
        <v>365</v>
      </c>
      <c r="D38756">
        <v>37</v>
      </c>
      <c r="E38756" s="13">
        <f>+VLOOKUP(C38756,Hotels!B:D,3,0)</f>
        <v>166</v>
      </c>
      <c r="F38756">
        <f>+VLOOKUP(C38756,Hotels!B:C,2,0)</f>
        <v>12</v>
      </c>
    </row>
    <row r="38757" spans="1:6" x14ac:dyDescent="0.3">
      <c r="A38757" s="14">
        <v>38755</v>
      </c>
      <c r="B38757" t="s">
        <v>1955</v>
      </c>
      <c r="C38757" t="s">
        <v>359</v>
      </c>
      <c r="D38757">
        <v>38</v>
      </c>
      <c r="E38757" s="13">
        <f>+VLOOKUP(C38757,Hotels!B:D,3,0)</f>
        <v>176</v>
      </c>
      <c r="F38757">
        <f>+VLOOKUP(C38757,Hotels!B:C,2,0)</f>
        <v>18</v>
      </c>
    </row>
    <row r="38758" spans="1:6" x14ac:dyDescent="0.3">
      <c r="A38758" s="14">
        <v>38756</v>
      </c>
      <c r="B38758" t="s">
        <v>1955</v>
      </c>
      <c r="C38758" t="s">
        <v>483</v>
      </c>
      <c r="D38758">
        <v>39</v>
      </c>
      <c r="E38758" s="13">
        <f>+VLOOKUP(C38758,Hotels!B:D,3,0)</f>
        <v>129</v>
      </c>
      <c r="F38758">
        <f>+VLOOKUP(C38758,Hotels!B:C,2,0)</f>
        <v>7</v>
      </c>
    </row>
    <row r="38759" spans="1:6" x14ac:dyDescent="0.3">
      <c r="A38759" s="14">
        <v>38757</v>
      </c>
      <c r="B38759" t="s">
        <v>1955</v>
      </c>
      <c r="C38759" t="s">
        <v>170</v>
      </c>
      <c r="D38759">
        <v>40</v>
      </c>
      <c r="E38759" s="13">
        <f>+VLOOKUP(C38759,Hotels!B:D,3,0)</f>
        <v>200</v>
      </c>
      <c r="F38759">
        <f>+VLOOKUP(C38759,Hotels!B:C,2,0)</f>
        <v>6</v>
      </c>
    </row>
    <row r="38760" spans="1:6" x14ac:dyDescent="0.3">
      <c r="A38760" s="14">
        <v>38758</v>
      </c>
      <c r="B38760" t="s">
        <v>1955</v>
      </c>
      <c r="C38760" t="s">
        <v>216</v>
      </c>
      <c r="D38760">
        <v>41</v>
      </c>
      <c r="E38760" s="13">
        <f>+VLOOKUP(C38760,Hotels!B:D,3,0)</f>
        <v>208</v>
      </c>
      <c r="F38760">
        <f>+VLOOKUP(C38760,Hotels!B:C,2,0)</f>
        <v>7</v>
      </c>
    </row>
    <row r="38761" spans="1:6" x14ac:dyDescent="0.3">
      <c r="A38761" s="14">
        <v>38759</v>
      </c>
      <c r="B38761" t="s">
        <v>1955</v>
      </c>
      <c r="C38761" t="s">
        <v>569</v>
      </c>
      <c r="D38761">
        <v>42</v>
      </c>
      <c r="E38761" s="13">
        <f>+VLOOKUP(C38761,Hotels!B:D,3,0)</f>
        <v>134</v>
      </c>
      <c r="F38761">
        <f>+VLOOKUP(C38761,Hotels!B:C,2,0)</f>
        <v>6</v>
      </c>
    </row>
    <row r="38762" spans="1:6" x14ac:dyDescent="0.3">
      <c r="A38762" s="14">
        <v>38760</v>
      </c>
      <c r="B38762" t="s">
        <v>1955</v>
      </c>
      <c r="C38762" t="s">
        <v>714</v>
      </c>
      <c r="D38762">
        <v>43</v>
      </c>
      <c r="E38762" s="13">
        <f>+VLOOKUP(C38762,Hotels!B:D,3,0)</f>
        <v>68</v>
      </c>
      <c r="F38762">
        <f>+VLOOKUP(C38762,Hotels!B:C,2,0)</f>
        <v>15</v>
      </c>
    </row>
    <row r="38763" spans="1:6" x14ac:dyDescent="0.3">
      <c r="A38763" s="14">
        <v>38761</v>
      </c>
      <c r="B38763" t="s">
        <v>1955</v>
      </c>
      <c r="C38763" t="s">
        <v>13</v>
      </c>
      <c r="D38763">
        <v>44</v>
      </c>
      <c r="E38763" s="13">
        <f>+VLOOKUP(C38763,Hotels!B:D,3,0)</f>
        <v>140</v>
      </c>
      <c r="F38763">
        <f>+VLOOKUP(C38763,Hotels!B:C,2,0)</f>
        <v>14</v>
      </c>
    </row>
    <row r="38764" spans="1:6" x14ac:dyDescent="0.3">
      <c r="A38764" s="14">
        <v>38762</v>
      </c>
      <c r="B38764" t="s">
        <v>1956</v>
      </c>
      <c r="C38764" t="s">
        <v>263</v>
      </c>
      <c r="D38764">
        <v>1</v>
      </c>
      <c r="E38764" s="13">
        <f>+VLOOKUP(C38764,Hotels!B:D,3,0)</f>
        <v>299</v>
      </c>
      <c r="F38764">
        <f>+VLOOKUP(C38764,Hotels!B:C,2,0)</f>
        <v>9</v>
      </c>
    </row>
    <row r="38765" spans="1:6" x14ac:dyDescent="0.3">
      <c r="A38765" s="14">
        <v>38763</v>
      </c>
      <c r="B38765" t="s">
        <v>1956</v>
      </c>
      <c r="C38765" t="s">
        <v>163</v>
      </c>
      <c r="D38765">
        <v>2</v>
      </c>
      <c r="E38765" s="13">
        <f>+VLOOKUP(C38765,Hotels!B:D,3,0)</f>
        <v>249</v>
      </c>
      <c r="F38765">
        <f>+VLOOKUP(C38765,Hotels!B:C,2,0)</f>
        <v>17</v>
      </c>
    </row>
    <row r="38766" spans="1:6" x14ac:dyDescent="0.3">
      <c r="A38766" s="14">
        <v>38764</v>
      </c>
      <c r="B38766" t="s">
        <v>1956</v>
      </c>
      <c r="C38766" t="s">
        <v>901</v>
      </c>
      <c r="D38766">
        <v>3</v>
      </c>
      <c r="E38766" s="13">
        <f>+VLOOKUP(C38766,Hotels!B:D,3,0)</f>
        <v>273</v>
      </c>
      <c r="F38766">
        <f>+VLOOKUP(C38766,Hotels!B:C,2,0)</f>
        <v>9</v>
      </c>
    </row>
    <row r="38767" spans="1:6" x14ac:dyDescent="0.3">
      <c r="A38767" s="14">
        <v>38765</v>
      </c>
      <c r="B38767" t="s">
        <v>1956</v>
      </c>
      <c r="C38767" t="s">
        <v>326</v>
      </c>
      <c r="D38767">
        <v>4</v>
      </c>
      <c r="E38767" s="13">
        <f>+VLOOKUP(C38767,Hotels!B:D,3,0)</f>
        <v>252</v>
      </c>
      <c r="F38767">
        <f>+VLOOKUP(C38767,Hotels!B:C,2,0)</f>
        <v>5</v>
      </c>
    </row>
    <row r="38768" spans="1:6" x14ac:dyDescent="0.3">
      <c r="A38768" s="14">
        <v>38766</v>
      </c>
      <c r="B38768" t="s">
        <v>1956</v>
      </c>
      <c r="C38768" t="s">
        <v>421</v>
      </c>
      <c r="D38768">
        <v>5</v>
      </c>
      <c r="E38768" s="13">
        <f>+VLOOKUP(C38768,Hotels!B:D,3,0)</f>
        <v>231</v>
      </c>
      <c r="F38768">
        <f>+VLOOKUP(C38768,Hotels!B:C,2,0)</f>
        <v>17</v>
      </c>
    </row>
    <row r="38769" spans="1:6" x14ac:dyDescent="0.3">
      <c r="A38769" s="14">
        <v>38767</v>
      </c>
      <c r="B38769" t="s">
        <v>1956</v>
      </c>
      <c r="C38769" t="s">
        <v>417</v>
      </c>
      <c r="D38769">
        <v>6</v>
      </c>
      <c r="E38769" s="13">
        <f>+VLOOKUP(C38769,Hotels!B:D,3,0)</f>
        <v>200</v>
      </c>
      <c r="F38769">
        <f>+VLOOKUP(C38769,Hotels!B:C,2,0)</f>
        <v>14</v>
      </c>
    </row>
    <row r="38770" spans="1:6" x14ac:dyDescent="0.3">
      <c r="A38770" s="14">
        <v>38768</v>
      </c>
      <c r="B38770" t="s">
        <v>1956</v>
      </c>
      <c r="C38770" t="s">
        <v>781</v>
      </c>
      <c r="D38770">
        <v>7</v>
      </c>
      <c r="E38770" s="13">
        <f>+VLOOKUP(C38770,Hotels!B:D,3,0)</f>
        <v>284</v>
      </c>
      <c r="F38770">
        <f>+VLOOKUP(C38770,Hotels!B:C,2,0)</f>
        <v>16</v>
      </c>
    </row>
    <row r="38771" spans="1:6" x14ac:dyDescent="0.3">
      <c r="A38771" s="14">
        <v>38769</v>
      </c>
      <c r="B38771" t="s">
        <v>1956</v>
      </c>
      <c r="C38771" t="s">
        <v>247</v>
      </c>
      <c r="D38771">
        <v>8</v>
      </c>
      <c r="E38771" s="13">
        <f>+VLOOKUP(C38771,Hotels!B:D,3,0)</f>
        <v>228</v>
      </c>
      <c r="F38771">
        <f>+VLOOKUP(C38771,Hotels!B:C,2,0)</f>
        <v>9</v>
      </c>
    </row>
    <row r="38772" spans="1:6" x14ac:dyDescent="0.3">
      <c r="A38772" s="14">
        <v>38770</v>
      </c>
      <c r="B38772" t="s">
        <v>1956</v>
      </c>
      <c r="C38772" t="s">
        <v>334</v>
      </c>
      <c r="D38772">
        <v>9</v>
      </c>
      <c r="E38772" s="13">
        <f>+VLOOKUP(C38772,Hotels!B:D,3,0)</f>
        <v>85</v>
      </c>
      <c r="F38772">
        <f>+VLOOKUP(C38772,Hotels!B:C,2,0)</f>
        <v>17</v>
      </c>
    </row>
    <row r="38773" spans="1:6" x14ac:dyDescent="0.3">
      <c r="A38773" s="14">
        <v>38771</v>
      </c>
      <c r="B38773" t="s">
        <v>1956</v>
      </c>
      <c r="C38773" t="s">
        <v>94</v>
      </c>
      <c r="D38773">
        <v>10</v>
      </c>
      <c r="E38773" s="13">
        <f>+VLOOKUP(C38773,Hotels!B:D,3,0)</f>
        <v>90</v>
      </c>
      <c r="F38773">
        <f>+VLOOKUP(C38773,Hotels!B:C,2,0)</f>
        <v>13</v>
      </c>
    </row>
    <row r="38774" spans="1:6" x14ac:dyDescent="0.3">
      <c r="A38774" s="14">
        <v>38772</v>
      </c>
      <c r="B38774" t="s">
        <v>1956</v>
      </c>
      <c r="C38774" t="s">
        <v>288</v>
      </c>
      <c r="D38774">
        <v>11</v>
      </c>
      <c r="E38774" s="13">
        <f>+VLOOKUP(C38774,Hotels!B:D,3,0)</f>
        <v>203</v>
      </c>
      <c r="F38774">
        <f>+VLOOKUP(C38774,Hotels!B:C,2,0)</f>
        <v>18</v>
      </c>
    </row>
    <row r="38775" spans="1:6" x14ac:dyDescent="0.3">
      <c r="A38775" s="14">
        <v>38773</v>
      </c>
      <c r="B38775" t="s">
        <v>1957</v>
      </c>
      <c r="C38775" t="s">
        <v>534</v>
      </c>
      <c r="D38775">
        <v>1</v>
      </c>
      <c r="E38775" s="13">
        <f>+VLOOKUP(C38775,Hotels!B:D,3,0)</f>
        <v>285</v>
      </c>
      <c r="F38775">
        <f>+VLOOKUP(C38775,Hotels!B:C,2,0)</f>
        <v>9</v>
      </c>
    </row>
    <row r="38776" spans="1:6" x14ac:dyDescent="0.3">
      <c r="A38776" s="14">
        <v>38774</v>
      </c>
      <c r="B38776" t="s">
        <v>1957</v>
      </c>
      <c r="C38776" t="s">
        <v>152</v>
      </c>
      <c r="D38776">
        <v>2</v>
      </c>
      <c r="E38776" s="13">
        <f>+VLOOKUP(C38776,Hotels!B:D,3,0)</f>
        <v>64</v>
      </c>
      <c r="F38776">
        <f>+VLOOKUP(C38776,Hotels!B:C,2,0)</f>
        <v>13</v>
      </c>
    </row>
    <row r="38777" spans="1:6" x14ac:dyDescent="0.3">
      <c r="A38777" s="14">
        <v>38775</v>
      </c>
      <c r="B38777" t="s">
        <v>1957</v>
      </c>
      <c r="C38777" t="s">
        <v>820</v>
      </c>
      <c r="D38777">
        <v>3</v>
      </c>
      <c r="E38777" s="13">
        <f>+VLOOKUP(C38777,Hotels!B:D,3,0)</f>
        <v>176</v>
      </c>
      <c r="F38777">
        <f>+VLOOKUP(C38777,Hotels!B:C,2,0)</f>
        <v>11</v>
      </c>
    </row>
    <row r="38778" spans="1:6" x14ac:dyDescent="0.3">
      <c r="A38778" s="14">
        <v>38776</v>
      </c>
      <c r="B38778" t="s">
        <v>1957</v>
      </c>
      <c r="C38778" t="s">
        <v>138</v>
      </c>
      <c r="D38778">
        <v>4</v>
      </c>
      <c r="E38778" s="13">
        <f>+VLOOKUP(C38778,Hotels!B:D,3,0)</f>
        <v>240</v>
      </c>
      <c r="F38778">
        <f>+VLOOKUP(C38778,Hotels!B:C,2,0)</f>
        <v>9</v>
      </c>
    </row>
    <row r="38779" spans="1:6" x14ac:dyDescent="0.3">
      <c r="A38779" s="14">
        <v>38777</v>
      </c>
      <c r="B38779" t="s">
        <v>1957</v>
      </c>
      <c r="C38779" t="s">
        <v>35</v>
      </c>
      <c r="D38779">
        <v>5</v>
      </c>
      <c r="E38779" s="13">
        <f>+VLOOKUP(C38779,Hotels!B:D,3,0)</f>
        <v>244</v>
      </c>
      <c r="F38779">
        <f>+VLOOKUP(C38779,Hotels!B:C,2,0)</f>
        <v>19</v>
      </c>
    </row>
    <row r="38780" spans="1:6" x14ac:dyDescent="0.3">
      <c r="A38780" s="14">
        <v>38778</v>
      </c>
      <c r="B38780" t="s">
        <v>1957</v>
      </c>
      <c r="C38780" t="s">
        <v>897</v>
      </c>
      <c r="D38780">
        <v>6</v>
      </c>
      <c r="E38780" s="13">
        <f>+VLOOKUP(C38780,Hotels!B:D,3,0)</f>
        <v>253</v>
      </c>
      <c r="F38780">
        <f>+VLOOKUP(C38780,Hotels!B:C,2,0)</f>
        <v>7</v>
      </c>
    </row>
    <row r="38781" spans="1:6" x14ac:dyDescent="0.3">
      <c r="A38781" s="14">
        <v>38779</v>
      </c>
      <c r="B38781" t="s">
        <v>1957</v>
      </c>
      <c r="C38781" t="s">
        <v>257</v>
      </c>
      <c r="D38781">
        <v>7</v>
      </c>
      <c r="E38781" s="13">
        <f>+VLOOKUP(C38781,Hotels!B:D,3,0)</f>
        <v>291</v>
      </c>
      <c r="F38781">
        <f>+VLOOKUP(C38781,Hotels!B:C,2,0)</f>
        <v>19</v>
      </c>
    </row>
    <row r="38782" spans="1:6" x14ac:dyDescent="0.3">
      <c r="A38782" s="14">
        <v>38780</v>
      </c>
      <c r="B38782" t="s">
        <v>1957</v>
      </c>
      <c r="C38782" t="s">
        <v>35</v>
      </c>
      <c r="D38782">
        <v>8</v>
      </c>
      <c r="E38782" s="13">
        <f>+VLOOKUP(C38782,Hotels!B:D,3,0)</f>
        <v>244</v>
      </c>
      <c r="F38782">
        <f>+VLOOKUP(C38782,Hotels!B:C,2,0)</f>
        <v>19</v>
      </c>
    </row>
    <row r="38783" spans="1:6" x14ac:dyDescent="0.3">
      <c r="A38783" s="14">
        <v>38781</v>
      </c>
      <c r="B38783" t="s">
        <v>1957</v>
      </c>
      <c r="C38783" t="s">
        <v>569</v>
      </c>
      <c r="D38783">
        <v>9</v>
      </c>
      <c r="E38783" s="13">
        <f>+VLOOKUP(C38783,Hotels!B:D,3,0)</f>
        <v>134</v>
      </c>
      <c r="F38783">
        <f>+VLOOKUP(C38783,Hotels!B:C,2,0)</f>
        <v>6</v>
      </c>
    </row>
    <row r="38784" spans="1:6" x14ac:dyDescent="0.3">
      <c r="A38784" s="14">
        <v>38782</v>
      </c>
      <c r="B38784" t="s">
        <v>1957</v>
      </c>
      <c r="C38784" t="s">
        <v>1331</v>
      </c>
      <c r="D38784">
        <v>10</v>
      </c>
      <c r="E38784" s="13">
        <f>+VLOOKUP(C38784,Hotels!B:D,3,0)</f>
        <v>195</v>
      </c>
      <c r="F38784">
        <f>+VLOOKUP(C38784,Hotels!B:C,2,0)</f>
        <v>6</v>
      </c>
    </row>
    <row r="38785" spans="1:6" x14ac:dyDescent="0.3">
      <c r="A38785" s="14">
        <v>38783</v>
      </c>
      <c r="B38785" t="s">
        <v>1957</v>
      </c>
      <c r="C38785" t="s">
        <v>493</v>
      </c>
      <c r="D38785">
        <v>11</v>
      </c>
      <c r="E38785" s="13">
        <f>+VLOOKUP(C38785,Hotels!B:D,3,0)</f>
        <v>116</v>
      </c>
      <c r="F38785">
        <f>+VLOOKUP(C38785,Hotels!B:C,2,0)</f>
        <v>18</v>
      </c>
    </row>
    <row r="38786" spans="1:6" x14ac:dyDescent="0.3">
      <c r="A38786" s="14">
        <v>38784</v>
      </c>
      <c r="B38786" t="s">
        <v>1957</v>
      </c>
      <c r="C38786" t="s">
        <v>693</v>
      </c>
      <c r="D38786">
        <v>12</v>
      </c>
      <c r="E38786" s="13">
        <f>+VLOOKUP(C38786,Hotels!B:D,3,0)</f>
        <v>97</v>
      </c>
      <c r="F38786">
        <f>+VLOOKUP(C38786,Hotels!B:C,2,0)</f>
        <v>18</v>
      </c>
    </row>
    <row r="38787" spans="1:6" x14ac:dyDescent="0.3">
      <c r="A38787" s="14">
        <v>38785</v>
      </c>
      <c r="B38787" t="s">
        <v>1957</v>
      </c>
      <c r="C38787" t="s">
        <v>24</v>
      </c>
      <c r="D38787">
        <v>13</v>
      </c>
      <c r="E38787" s="13">
        <f>+VLOOKUP(C38787,Hotels!B:D,3,0)</f>
        <v>50</v>
      </c>
      <c r="F38787">
        <f>+VLOOKUP(C38787,Hotels!B:C,2,0)</f>
        <v>10</v>
      </c>
    </row>
    <row r="38788" spans="1:6" x14ac:dyDescent="0.3">
      <c r="A38788" s="14">
        <v>38786</v>
      </c>
      <c r="B38788" t="s">
        <v>1958</v>
      </c>
      <c r="C38788" t="s">
        <v>1003</v>
      </c>
      <c r="D38788">
        <v>1</v>
      </c>
      <c r="E38788" s="13">
        <f>+VLOOKUP(C38788,Hotels!B:D,3,0)</f>
        <v>271</v>
      </c>
      <c r="F38788">
        <f>+VLOOKUP(C38788,Hotels!B:C,2,0)</f>
        <v>11</v>
      </c>
    </row>
    <row r="38789" spans="1:6" x14ac:dyDescent="0.3">
      <c r="A38789" s="14">
        <v>38787</v>
      </c>
      <c r="B38789" t="s">
        <v>1958</v>
      </c>
      <c r="C38789" t="s">
        <v>388</v>
      </c>
      <c r="D38789">
        <v>2</v>
      </c>
      <c r="E38789" s="13">
        <f>+VLOOKUP(C38789,Hotels!B:D,3,0)</f>
        <v>212</v>
      </c>
      <c r="F38789">
        <f>+VLOOKUP(C38789,Hotels!B:C,2,0)</f>
        <v>12</v>
      </c>
    </row>
    <row r="38790" spans="1:6" x14ac:dyDescent="0.3">
      <c r="A38790" s="14">
        <v>38788</v>
      </c>
      <c r="B38790" t="s">
        <v>1958</v>
      </c>
      <c r="C38790" t="s">
        <v>198</v>
      </c>
      <c r="D38790">
        <v>3</v>
      </c>
      <c r="E38790" s="13">
        <f>+VLOOKUP(C38790,Hotels!B:D,3,0)</f>
        <v>165</v>
      </c>
      <c r="F38790">
        <f>+VLOOKUP(C38790,Hotels!B:C,2,0)</f>
        <v>14</v>
      </c>
    </row>
    <row r="38791" spans="1:6" x14ac:dyDescent="0.3">
      <c r="A38791" s="14">
        <v>38789</v>
      </c>
      <c r="B38791" t="s">
        <v>1958</v>
      </c>
      <c r="C38791" t="s">
        <v>2014</v>
      </c>
      <c r="D38791">
        <v>4</v>
      </c>
      <c r="E38791" s="13">
        <f>+VLOOKUP(C38791,Hotels!B:D,3,0)</f>
        <v>278</v>
      </c>
      <c r="F38791">
        <f>+VLOOKUP(C38791,Hotels!B:C,2,0)</f>
        <v>12</v>
      </c>
    </row>
    <row r="38792" spans="1:6" x14ac:dyDescent="0.3">
      <c r="A38792" s="14">
        <v>38790</v>
      </c>
      <c r="B38792" t="s">
        <v>1958</v>
      </c>
      <c r="C38792" t="s">
        <v>355</v>
      </c>
      <c r="D38792">
        <v>5</v>
      </c>
      <c r="E38792" s="13">
        <f>+VLOOKUP(C38792,Hotels!B:D,3,0)</f>
        <v>79</v>
      </c>
      <c r="F38792">
        <f>+VLOOKUP(C38792,Hotels!B:C,2,0)</f>
        <v>8</v>
      </c>
    </row>
    <row r="38793" spans="1:6" x14ac:dyDescent="0.3">
      <c r="A38793" s="14">
        <v>38791</v>
      </c>
      <c r="B38793" t="s">
        <v>1958</v>
      </c>
      <c r="C38793" t="s">
        <v>330</v>
      </c>
      <c r="D38793">
        <v>6</v>
      </c>
      <c r="E38793" s="13">
        <f>+VLOOKUP(C38793,Hotels!B:D,3,0)</f>
        <v>276</v>
      </c>
      <c r="F38793">
        <f>+VLOOKUP(C38793,Hotels!B:C,2,0)</f>
        <v>8</v>
      </c>
    </row>
    <row r="38794" spans="1:6" x14ac:dyDescent="0.3">
      <c r="A38794" s="14">
        <v>38792</v>
      </c>
      <c r="B38794" t="s">
        <v>1958</v>
      </c>
      <c r="C38794" t="s">
        <v>136</v>
      </c>
      <c r="D38794">
        <v>7</v>
      </c>
      <c r="E38794" s="13">
        <f>+VLOOKUP(C38794,Hotels!B:D,3,0)</f>
        <v>53</v>
      </c>
      <c r="F38794">
        <f>+VLOOKUP(C38794,Hotels!B:C,2,0)</f>
        <v>9</v>
      </c>
    </row>
    <row r="38795" spans="1:6" x14ac:dyDescent="0.3">
      <c r="A38795" s="14">
        <v>38793</v>
      </c>
      <c r="B38795" t="s">
        <v>1958</v>
      </c>
      <c r="C38795" t="s">
        <v>439</v>
      </c>
      <c r="D38795">
        <v>8</v>
      </c>
      <c r="E38795" s="13">
        <f>+VLOOKUP(C38795,Hotels!B:D,3,0)</f>
        <v>246</v>
      </c>
      <c r="F38795">
        <f>+VLOOKUP(C38795,Hotels!B:C,2,0)</f>
        <v>10</v>
      </c>
    </row>
    <row r="38796" spans="1:6" x14ac:dyDescent="0.3">
      <c r="A38796" s="14">
        <v>38794</v>
      </c>
      <c r="B38796" t="s">
        <v>1958</v>
      </c>
      <c r="C38796" t="s">
        <v>261</v>
      </c>
      <c r="D38796">
        <v>9</v>
      </c>
      <c r="E38796" s="13">
        <f>+VLOOKUP(C38796,Hotels!B:D,3,0)</f>
        <v>162</v>
      </c>
      <c r="F38796">
        <f>+VLOOKUP(C38796,Hotels!B:C,2,0)</f>
        <v>5</v>
      </c>
    </row>
    <row r="38797" spans="1:6" x14ac:dyDescent="0.3">
      <c r="A38797" s="14">
        <v>38795</v>
      </c>
      <c r="B38797" t="s">
        <v>1958</v>
      </c>
      <c r="C38797" t="s">
        <v>844</v>
      </c>
      <c r="D38797">
        <v>10</v>
      </c>
      <c r="E38797" s="13">
        <f>+VLOOKUP(C38797,Hotels!B:D,3,0)</f>
        <v>193</v>
      </c>
      <c r="F38797">
        <f>+VLOOKUP(C38797,Hotels!B:C,2,0)</f>
        <v>5</v>
      </c>
    </row>
    <row r="38798" spans="1:6" x14ac:dyDescent="0.3">
      <c r="A38798" s="14">
        <v>38796</v>
      </c>
      <c r="B38798" t="s">
        <v>1958</v>
      </c>
      <c r="C38798" t="s">
        <v>146</v>
      </c>
      <c r="D38798">
        <v>11</v>
      </c>
      <c r="E38798" s="13">
        <f>+VLOOKUP(C38798,Hotels!B:D,3,0)</f>
        <v>94</v>
      </c>
      <c r="F38798">
        <f>+VLOOKUP(C38798,Hotels!B:C,2,0)</f>
        <v>16</v>
      </c>
    </row>
    <row r="38799" spans="1:6" x14ac:dyDescent="0.3">
      <c r="A38799" s="14">
        <v>38797</v>
      </c>
      <c r="B38799" t="s">
        <v>1958</v>
      </c>
      <c r="C38799" t="s">
        <v>844</v>
      </c>
      <c r="D38799">
        <v>12</v>
      </c>
      <c r="E38799" s="13">
        <f>+VLOOKUP(C38799,Hotels!B:D,3,0)</f>
        <v>193</v>
      </c>
      <c r="F38799">
        <f>+VLOOKUP(C38799,Hotels!B:C,2,0)</f>
        <v>5</v>
      </c>
    </row>
    <row r="38800" spans="1:6" x14ac:dyDescent="0.3">
      <c r="A38800" s="14">
        <v>38798</v>
      </c>
      <c r="B38800" t="s">
        <v>1958</v>
      </c>
      <c r="C38800" t="s">
        <v>45</v>
      </c>
      <c r="D38800">
        <v>13</v>
      </c>
      <c r="E38800" s="13">
        <f>+VLOOKUP(C38800,Hotels!B:D,3,0)</f>
        <v>298</v>
      </c>
      <c r="F38800">
        <f>+VLOOKUP(C38800,Hotels!B:C,2,0)</f>
        <v>12</v>
      </c>
    </row>
    <row r="38801" spans="1:6" x14ac:dyDescent="0.3">
      <c r="A38801" s="14">
        <v>38799</v>
      </c>
      <c r="B38801" t="s">
        <v>1958</v>
      </c>
      <c r="C38801" t="s">
        <v>359</v>
      </c>
      <c r="D38801">
        <v>14</v>
      </c>
      <c r="E38801" s="13">
        <f>+VLOOKUP(C38801,Hotels!B:D,3,0)</f>
        <v>176</v>
      </c>
      <c r="F38801">
        <f>+VLOOKUP(C38801,Hotels!B:C,2,0)</f>
        <v>18</v>
      </c>
    </row>
    <row r="38802" spans="1:6" x14ac:dyDescent="0.3">
      <c r="A38802" s="14">
        <v>38800</v>
      </c>
      <c r="B38802" t="s">
        <v>1958</v>
      </c>
      <c r="C38802" t="s">
        <v>270</v>
      </c>
      <c r="D38802">
        <v>15</v>
      </c>
      <c r="E38802" s="13">
        <f>+VLOOKUP(C38802,Hotels!B:D,3,0)</f>
        <v>135</v>
      </c>
      <c r="F38802">
        <f>+VLOOKUP(C38802,Hotels!B:C,2,0)</f>
        <v>14</v>
      </c>
    </row>
    <row r="38803" spans="1:6" x14ac:dyDescent="0.3">
      <c r="A38803" s="14">
        <v>38801</v>
      </c>
      <c r="B38803" t="s">
        <v>1958</v>
      </c>
      <c r="C38803" t="s">
        <v>233</v>
      </c>
      <c r="D38803">
        <v>16</v>
      </c>
      <c r="E38803" s="13">
        <f>+VLOOKUP(C38803,Hotels!B:D,3,0)</f>
        <v>205</v>
      </c>
      <c r="F38803">
        <f>+VLOOKUP(C38803,Hotels!B:C,2,0)</f>
        <v>5</v>
      </c>
    </row>
    <row r="38804" spans="1:6" x14ac:dyDescent="0.3">
      <c r="A38804" s="14">
        <v>38802</v>
      </c>
      <c r="B38804" t="s">
        <v>1958</v>
      </c>
      <c r="C38804" t="s">
        <v>762</v>
      </c>
      <c r="D38804">
        <v>17</v>
      </c>
      <c r="E38804" s="13">
        <f>+VLOOKUP(C38804,Hotels!B:D,3,0)</f>
        <v>278</v>
      </c>
      <c r="F38804">
        <f>+VLOOKUP(C38804,Hotels!B:C,2,0)</f>
        <v>10</v>
      </c>
    </row>
    <row r="38805" spans="1:6" x14ac:dyDescent="0.3">
      <c r="A38805" s="14">
        <v>38803</v>
      </c>
      <c r="B38805" t="s">
        <v>1958</v>
      </c>
      <c r="C38805" t="s">
        <v>288</v>
      </c>
      <c r="D38805">
        <v>18</v>
      </c>
      <c r="E38805" s="13">
        <f>+VLOOKUP(C38805,Hotels!B:D,3,0)</f>
        <v>203</v>
      </c>
      <c r="F38805">
        <f>+VLOOKUP(C38805,Hotels!B:C,2,0)</f>
        <v>18</v>
      </c>
    </row>
    <row r="38806" spans="1:6" x14ac:dyDescent="0.3">
      <c r="A38806" s="14">
        <v>38804</v>
      </c>
      <c r="B38806" t="s">
        <v>1958</v>
      </c>
      <c r="C38806" t="s">
        <v>345</v>
      </c>
      <c r="D38806">
        <v>19</v>
      </c>
      <c r="E38806" s="13">
        <f>+VLOOKUP(C38806,Hotels!B:D,3,0)</f>
        <v>102</v>
      </c>
      <c r="F38806">
        <f>+VLOOKUP(C38806,Hotels!B:C,2,0)</f>
        <v>10</v>
      </c>
    </row>
    <row r="38807" spans="1:6" x14ac:dyDescent="0.3">
      <c r="A38807" s="14">
        <v>38805</v>
      </c>
      <c r="B38807" t="s">
        <v>1958</v>
      </c>
      <c r="C38807" t="s">
        <v>466</v>
      </c>
      <c r="D38807">
        <v>20</v>
      </c>
      <c r="E38807" s="13">
        <f>+VLOOKUP(C38807,Hotels!B:D,3,0)</f>
        <v>211</v>
      </c>
      <c r="F38807">
        <f>+VLOOKUP(C38807,Hotels!B:C,2,0)</f>
        <v>10</v>
      </c>
    </row>
    <row r="38808" spans="1:6" x14ac:dyDescent="0.3">
      <c r="A38808" s="14">
        <v>38806</v>
      </c>
      <c r="B38808" t="s">
        <v>1958</v>
      </c>
      <c r="C38808" t="s">
        <v>203</v>
      </c>
      <c r="D38808">
        <v>21</v>
      </c>
      <c r="E38808" s="13">
        <f>+VLOOKUP(C38808,Hotels!B:D,3,0)</f>
        <v>278</v>
      </c>
      <c r="F38808">
        <f>+VLOOKUP(C38808,Hotels!B:C,2,0)</f>
        <v>15</v>
      </c>
    </row>
    <row r="38809" spans="1:6" x14ac:dyDescent="0.3">
      <c r="A38809" s="14">
        <v>38807</v>
      </c>
      <c r="B38809" t="s">
        <v>1958</v>
      </c>
      <c r="C38809" t="s">
        <v>417</v>
      </c>
      <c r="D38809">
        <v>22</v>
      </c>
      <c r="E38809" s="13">
        <f>+VLOOKUP(C38809,Hotels!B:D,3,0)</f>
        <v>200</v>
      </c>
      <c r="F38809">
        <f>+VLOOKUP(C38809,Hotels!B:C,2,0)</f>
        <v>14</v>
      </c>
    </row>
    <row r="38810" spans="1:6" x14ac:dyDescent="0.3">
      <c r="A38810" s="14">
        <v>38808</v>
      </c>
      <c r="B38810" t="s">
        <v>1959</v>
      </c>
      <c r="C38810" t="s">
        <v>383</v>
      </c>
      <c r="D38810">
        <v>1</v>
      </c>
      <c r="E38810" s="13">
        <f>+VLOOKUP(C38810,Hotels!B:D,3,0)</f>
        <v>130</v>
      </c>
      <c r="F38810">
        <f>+VLOOKUP(C38810,Hotels!B:C,2,0)</f>
        <v>6</v>
      </c>
    </row>
    <row r="38811" spans="1:6" x14ac:dyDescent="0.3">
      <c r="A38811" s="14">
        <v>38809</v>
      </c>
      <c r="B38811" t="s">
        <v>1959</v>
      </c>
      <c r="C38811" t="s">
        <v>104</v>
      </c>
      <c r="D38811">
        <v>2</v>
      </c>
      <c r="E38811" s="13">
        <f>+VLOOKUP(C38811,Hotels!B:D,3,0)</f>
        <v>171</v>
      </c>
      <c r="F38811">
        <f>+VLOOKUP(C38811,Hotels!B:C,2,0)</f>
        <v>5</v>
      </c>
    </row>
    <row r="38812" spans="1:6" x14ac:dyDescent="0.3">
      <c r="A38812" s="14">
        <v>38810</v>
      </c>
      <c r="B38812" t="s">
        <v>1959</v>
      </c>
      <c r="C38812" t="s">
        <v>102</v>
      </c>
      <c r="D38812">
        <v>3</v>
      </c>
      <c r="E38812" s="13">
        <f>+VLOOKUP(C38812,Hotels!B:D,3,0)</f>
        <v>210</v>
      </c>
      <c r="F38812">
        <f>+VLOOKUP(C38812,Hotels!B:C,2,0)</f>
        <v>18</v>
      </c>
    </row>
    <row r="38813" spans="1:6" x14ac:dyDescent="0.3">
      <c r="A38813" s="14">
        <v>38811</v>
      </c>
      <c r="B38813" t="s">
        <v>1959</v>
      </c>
      <c r="C38813" t="s">
        <v>9</v>
      </c>
      <c r="D38813">
        <v>4</v>
      </c>
      <c r="E38813" s="13">
        <f>+VLOOKUP(C38813,Hotels!B:D,3,0)</f>
        <v>56</v>
      </c>
      <c r="F38813">
        <f>+VLOOKUP(C38813,Hotels!B:C,2,0)</f>
        <v>15</v>
      </c>
    </row>
    <row r="38814" spans="1:6" x14ac:dyDescent="0.3">
      <c r="A38814" s="14">
        <v>38812</v>
      </c>
      <c r="B38814" t="s">
        <v>1959</v>
      </c>
      <c r="C38814" t="s">
        <v>842</v>
      </c>
      <c r="D38814">
        <v>5</v>
      </c>
      <c r="E38814" s="13">
        <f>+VLOOKUP(C38814,Hotels!B:D,3,0)</f>
        <v>287</v>
      </c>
      <c r="F38814">
        <f>+VLOOKUP(C38814,Hotels!B:C,2,0)</f>
        <v>8</v>
      </c>
    </row>
    <row r="38815" spans="1:6" x14ac:dyDescent="0.3">
      <c r="A38815" s="14">
        <v>38813</v>
      </c>
      <c r="B38815" t="s">
        <v>1959</v>
      </c>
      <c r="C38815" t="s">
        <v>397</v>
      </c>
      <c r="D38815">
        <v>6</v>
      </c>
      <c r="E38815" s="13">
        <f>+VLOOKUP(C38815,Hotels!B:D,3,0)</f>
        <v>182</v>
      </c>
      <c r="F38815">
        <f>+VLOOKUP(C38815,Hotels!B:C,2,0)</f>
        <v>8</v>
      </c>
    </row>
    <row r="38816" spans="1:6" x14ac:dyDescent="0.3">
      <c r="A38816" s="14">
        <v>38814</v>
      </c>
      <c r="B38816" t="s">
        <v>1959</v>
      </c>
      <c r="C38816" t="s">
        <v>136</v>
      </c>
      <c r="D38816">
        <v>7</v>
      </c>
      <c r="E38816" s="13">
        <f>+VLOOKUP(C38816,Hotels!B:D,3,0)</f>
        <v>53</v>
      </c>
      <c r="F38816">
        <f>+VLOOKUP(C38816,Hotels!B:C,2,0)</f>
        <v>9</v>
      </c>
    </row>
    <row r="38817" spans="1:6" x14ac:dyDescent="0.3">
      <c r="A38817" s="14">
        <v>38815</v>
      </c>
      <c r="B38817" t="s">
        <v>1959</v>
      </c>
      <c r="C38817" t="s">
        <v>5</v>
      </c>
      <c r="D38817">
        <v>8</v>
      </c>
      <c r="E38817" s="13">
        <f>+VLOOKUP(C38817,Hotels!B:D,3,0)</f>
        <v>65</v>
      </c>
      <c r="F38817">
        <f>+VLOOKUP(C38817,Hotels!B:C,2,0)</f>
        <v>6</v>
      </c>
    </row>
    <row r="38818" spans="1:6" x14ac:dyDescent="0.3">
      <c r="A38818" s="14">
        <v>38816</v>
      </c>
      <c r="B38818" t="s">
        <v>1959</v>
      </c>
      <c r="C38818" t="s">
        <v>537</v>
      </c>
      <c r="D38818">
        <v>9</v>
      </c>
      <c r="E38818" s="13">
        <f>+VLOOKUP(C38818,Hotels!B:D,3,0)</f>
        <v>298</v>
      </c>
      <c r="F38818">
        <f>+VLOOKUP(C38818,Hotels!B:C,2,0)</f>
        <v>14</v>
      </c>
    </row>
    <row r="38819" spans="1:6" x14ac:dyDescent="0.3">
      <c r="A38819" s="14">
        <v>38817</v>
      </c>
      <c r="B38819" t="s">
        <v>1959</v>
      </c>
      <c r="C38819" t="s">
        <v>1200</v>
      </c>
      <c r="D38819">
        <v>10</v>
      </c>
      <c r="E38819" s="13">
        <f>+VLOOKUP(C38819,Hotels!B:D,3,0)</f>
        <v>187</v>
      </c>
      <c r="F38819">
        <f>+VLOOKUP(C38819,Hotels!B:C,2,0)</f>
        <v>6</v>
      </c>
    </row>
    <row r="38820" spans="1:6" x14ac:dyDescent="0.3">
      <c r="A38820" s="14">
        <v>38818</v>
      </c>
      <c r="B38820" t="s">
        <v>1960</v>
      </c>
      <c r="C38820" t="s">
        <v>689</v>
      </c>
      <c r="D38820">
        <v>1</v>
      </c>
      <c r="E38820" s="13">
        <f>+VLOOKUP(C38820,Hotels!B:D,3,0)</f>
        <v>134</v>
      </c>
      <c r="F38820">
        <f>+VLOOKUP(C38820,Hotels!B:C,2,0)</f>
        <v>13</v>
      </c>
    </row>
    <row r="38821" spans="1:6" x14ac:dyDescent="0.3">
      <c r="A38821" s="14">
        <v>38819</v>
      </c>
      <c r="B38821" t="s">
        <v>1960</v>
      </c>
      <c r="C38821" t="s">
        <v>311</v>
      </c>
      <c r="D38821">
        <v>2</v>
      </c>
      <c r="E38821" s="13">
        <f>+VLOOKUP(C38821,Hotels!B:D,3,0)</f>
        <v>261</v>
      </c>
      <c r="F38821">
        <f>+VLOOKUP(C38821,Hotels!B:C,2,0)</f>
        <v>10</v>
      </c>
    </row>
    <row r="38822" spans="1:6" x14ac:dyDescent="0.3">
      <c r="A38822" s="14">
        <v>38820</v>
      </c>
      <c r="B38822" t="s">
        <v>1960</v>
      </c>
      <c r="C38822" t="s">
        <v>1183</v>
      </c>
      <c r="D38822">
        <v>3</v>
      </c>
      <c r="E38822" s="13">
        <f>+VLOOKUP(C38822,Hotels!B:D,3,0)</f>
        <v>278</v>
      </c>
      <c r="F38822">
        <f>+VLOOKUP(C38822,Hotels!B:C,2,0)</f>
        <v>13</v>
      </c>
    </row>
    <row r="38823" spans="1:6" x14ac:dyDescent="0.3">
      <c r="A38823" s="14">
        <v>38821</v>
      </c>
      <c r="B38823" t="s">
        <v>1960</v>
      </c>
      <c r="C38823" t="s">
        <v>394</v>
      </c>
      <c r="D38823">
        <v>4</v>
      </c>
      <c r="E38823" s="13">
        <f>+VLOOKUP(C38823,Hotels!B:D,3,0)</f>
        <v>133</v>
      </c>
      <c r="F38823">
        <f>+VLOOKUP(C38823,Hotels!B:C,2,0)</f>
        <v>10</v>
      </c>
    </row>
    <row r="38824" spans="1:6" x14ac:dyDescent="0.3">
      <c r="A38824" s="14">
        <v>38822</v>
      </c>
      <c r="B38824" t="s">
        <v>1960</v>
      </c>
      <c r="C38824" t="s">
        <v>787</v>
      </c>
      <c r="D38824">
        <v>5</v>
      </c>
      <c r="E38824" s="13">
        <f>+VLOOKUP(C38824,Hotels!B:D,3,0)</f>
        <v>85</v>
      </c>
      <c r="F38824">
        <f>+VLOOKUP(C38824,Hotels!B:C,2,0)</f>
        <v>19</v>
      </c>
    </row>
    <row r="38825" spans="1:6" x14ac:dyDescent="0.3">
      <c r="A38825" s="14">
        <v>38823</v>
      </c>
      <c r="B38825" t="s">
        <v>1960</v>
      </c>
      <c r="C38825" t="s">
        <v>297</v>
      </c>
      <c r="D38825">
        <v>6</v>
      </c>
      <c r="E38825" s="13">
        <f>+VLOOKUP(C38825,Hotels!B:D,3,0)</f>
        <v>209</v>
      </c>
      <c r="F38825">
        <f>+VLOOKUP(C38825,Hotels!B:C,2,0)</f>
        <v>6</v>
      </c>
    </row>
    <row r="38826" spans="1:6" x14ac:dyDescent="0.3">
      <c r="A38826" s="14">
        <v>38824</v>
      </c>
      <c r="B38826" t="s">
        <v>1960</v>
      </c>
      <c r="C38826" t="s">
        <v>194</v>
      </c>
      <c r="D38826">
        <v>7</v>
      </c>
      <c r="E38826" s="13">
        <f>+VLOOKUP(C38826,Hotels!B:D,3,0)</f>
        <v>236</v>
      </c>
      <c r="F38826">
        <f>+VLOOKUP(C38826,Hotels!B:C,2,0)</f>
        <v>17</v>
      </c>
    </row>
    <row r="38827" spans="1:6" x14ac:dyDescent="0.3">
      <c r="A38827" s="14">
        <v>38825</v>
      </c>
      <c r="B38827" t="s">
        <v>1960</v>
      </c>
      <c r="C38827" t="s">
        <v>1251</v>
      </c>
      <c r="D38827">
        <v>8</v>
      </c>
      <c r="E38827" s="13">
        <f>+VLOOKUP(C38827,Hotels!B:D,3,0)</f>
        <v>203</v>
      </c>
      <c r="F38827">
        <f>+VLOOKUP(C38827,Hotels!B:C,2,0)</f>
        <v>15</v>
      </c>
    </row>
    <row r="38828" spans="1:6" x14ac:dyDescent="0.3">
      <c r="A38828" s="14">
        <v>38826</v>
      </c>
      <c r="B38828" t="s">
        <v>1960</v>
      </c>
      <c r="C38828" t="s">
        <v>687</v>
      </c>
      <c r="D38828">
        <v>9</v>
      </c>
      <c r="E38828" s="13">
        <f>+VLOOKUP(C38828,Hotels!B:D,3,0)</f>
        <v>145</v>
      </c>
      <c r="F38828">
        <f>+VLOOKUP(C38828,Hotels!B:C,2,0)</f>
        <v>14</v>
      </c>
    </row>
    <row r="38829" spans="1:6" x14ac:dyDescent="0.3">
      <c r="A38829" s="14">
        <v>38827</v>
      </c>
      <c r="B38829" t="s">
        <v>1960</v>
      </c>
      <c r="C38829" t="s">
        <v>637</v>
      </c>
      <c r="D38829">
        <v>10</v>
      </c>
      <c r="E38829" s="13">
        <f>+VLOOKUP(C38829,Hotels!B:D,3,0)</f>
        <v>52</v>
      </c>
      <c r="F38829">
        <f>+VLOOKUP(C38829,Hotels!B:C,2,0)</f>
        <v>12</v>
      </c>
    </row>
    <row r="38830" spans="1:6" x14ac:dyDescent="0.3">
      <c r="A38830" s="14">
        <v>38828</v>
      </c>
      <c r="B38830" t="s">
        <v>1960</v>
      </c>
      <c r="C38830" t="s">
        <v>311</v>
      </c>
      <c r="D38830">
        <v>11</v>
      </c>
      <c r="E38830" s="13">
        <f>+VLOOKUP(C38830,Hotels!B:D,3,0)</f>
        <v>261</v>
      </c>
      <c r="F38830">
        <f>+VLOOKUP(C38830,Hotels!B:C,2,0)</f>
        <v>10</v>
      </c>
    </row>
    <row r="38831" spans="1:6" x14ac:dyDescent="0.3">
      <c r="A38831" s="14">
        <v>38829</v>
      </c>
      <c r="B38831" t="s">
        <v>1960</v>
      </c>
      <c r="C38831" t="s">
        <v>126</v>
      </c>
      <c r="D38831">
        <v>12</v>
      </c>
      <c r="E38831" s="13">
        <f>+VLOOKUP(C38831,Hotels!B:D,3,0)</f>
        <v>170</v>
      </c>
      <c r="F38831">
        <f>+VLOOKUP(C38831,Hotels!B:C,2,0)</f>
        <v>13</v>
      </c>
    </row>
    <row r="38832" spans="1:6" x14ac:dyDescent="0.3">
      <c r="A38832" s="14">
        <v>38830</v>
      </c>
      <c r="B38832" t="s">
        <v>1960</v>
      </c>
      <c r="C38832" t="s">
        <v>361</v>
      </c>
      <c r="D38832">
        <v>13</v>
      </c>
      <c r="E38832" s="13">
        <f>+VLOOKUP(C38832,Hotels!B:D,3,0)</f>
        <v>74</v>
      </c>
      <c r="F38832">
        <f>+VLOOKUP(C38832,Hotels!B:C,2,0)</f>
        <v>18</v>
      </c>
    </row>
    <row r="38833" spans="1:6" x14ac:dyDescent="0.3">
      <c r="A38833" s="14">
        <v>38831</v>
      </c>
      <c r="B38833" t="s">
        <v>1960</v>
      </c>
      <c r="C38833" t="s">
        <v>194</v>
      </c>
      <c r="D38833">
        <v>14</v>
      </c>
      <c r="E38833" s="13">
        <f>+VLOOKUP(C38833,Hotels!B:D,3,0)</f>
        <v>236</v>
      </c>
      <c r="F38833">
        <f>+VLOOKUP(C38833,Hotels!B:C,2,0)</f>
        <v>17</v>
      </c>
    </row>
    <row r="38834" spans="1:6" x14ac:dyDescent="0.3">
      <c r="A38834" s="14">
        <v>38832</v>
      </c>
      <c r="B38834" t="s">
        <v>1960</v>
      </c>
      <c r="C38834" t="s">
        <v>860</v>
      </c>
      <c r="D38834">
        <v>15</v>
      </c>
      <c r="E38834" s="13">
        <f>+VLOOKUP(C38834,Hotels!B:D,3,0)</f>
        <v>83</v>
      </c>
      <c r="F38834">
        <f>+VLOOKUP(C38834,Hotels!B:C,2,0)</f>
        <v>5</v>
      </c>
    </row>
    <row r="38835" spans="1:6" x14ac:dyDescent="0.3">
      <c r="A38835" s="14">
        <v>38833</v>
      </c>
      <c r="B38835" t="s">
        <v>1960</v>
      </c>
      <c r="C38835" t="s">
        <v>1394</v>
      </c>
      <c r="D38835">
        <v>16</v>
      </c>
      <c r="E38835" s="13">
        <f>+VLOOKUP(C38835,Hotels!B:D,3,0)</f>
        <v>134</v>
      </c>
      <c r="F38835">
        <f>+VLOOKUP(C38835,Hotels!B:C,2,0)</f>
        <v>12</v>
      </c>
    </row>
    <row r="38836" spans="1:6" x14ac:dyDescent="0.3">
      <c r="A38836" s="14">
        <v>38834</v>
      </c>
      <c r="B38836" t="s">
        <v>1960</v>
      </c>
      <c r="C38836" t="s">
        <v>268</v>
      </c>
      <c r="D38836">
        <v>17</v>
      </c>
      <c r="E38836" s="13">
        <f>+VLOOKUP(C38836,Hotels!B:D,3,0)</f>
        <v>285</v>
      </c>
      <c r="F38836">
        <f>+VLOOKUP(C38836,Hotels!B:C,2,0)</f>
        <v>11</v>
      </c>
    </row>
    <row r="38837" spans="1:6" x14ac:dyDescent="0.3">
      <c r="A38837" s="14">
        <v>38835</v>
      </c>
      <c r="B38837" t="s">
        <v>1960</v>
      </c>
      <c r="C38837" t="s">
        <v>179</v>
      </c>
      <c r="D38837">
        <v>18</v>
      </c>
      <c r="E38837" s="13">
        <f>+VLOOKUP(C38837,Hotels!B:D,3,0)</f>
        <v>157</v>
      </c>
      <c r="F38837">
        <f>+VLOOKUP(C38837,Hotels!B:C,2,0)</f>
        <v>7</v>
      </c>
    </row>
    <row r="38838" spans="1:6" x14ac:dyDescent="0.3">
      <c r="A38838" s="14">
        <v>38836</v>
      </c>
      <c r="B38838" t="s">
        <v>1960</v>
      </c>
      <c r="C38838" t="s">
        <v>480</v>
      </c>
      <c r="D38838">
        <v>19</v>
      </c>
      <c r="E38838" s="13">
        <f>+VLOOKUP(C38838,Hotels!B:D,3,0)</f>
        <v>139</v>
      </c>
      <c r="F38838">
        <f>+VLOOKUP(C38838,Hotels!B:C,2,0)</f>
        <v>10</v>
      </c>
    </row>
    <row r="38839" spans="1:6" x14ac:dyDescent="0.3">
      <c r="A38839" s="14">
        <v>38837</v>
      </c>
      <c r="B38839" t="s">
        <v>1961</v>
      </c>
      <c r="C38839" t="s">
        <v>365</v>
      </c>
      <c r="D38839">
        <v>1</v>
      </c>
      <c r="E38839" s="13">
        <f>+VLOOKUP(C38839,Hotels!B:D,3,0)</f>
        <v>166</v>
      </c>
      <c r="F38839">
        <f>+VLOOKUP(C38839,Hotels!B:C,2,0)</f>
        <v>12</v>
      </c>
    </row>
    <row r="38840" spans="1:6" x14ac:dyDescent="0.3">
      <c r="A38840" s="14">
        <v>38838</v>
      </c>
      <c r="B38840" t="s">
        <v>1961</v>
      </c>
      <c r="C38840" t="s">
        <v>1168</v>
      </c>
      <c r="D38840">
        <v>2</v>
      </c>
      <c r="E38840" s="13">
        <f>+VLOOKUP(C38840,Hotels!B:D,3,0)</f>
        <v>84</v>
      </c>
      <c r="F38840">
        <f>+VLOOKUP(C38840,Hotels!B:C,2,0)</f>
        <v>5</v>
      </c>
    </row>
    <row r="38841" spans="1:6" x14ac:dyDescent="0.3">
      <c r="A38841" s="14">
        <v>38839</v>
      </c>
      <c r="B38841" t="s">
        <v>1961</v>
      </c>
      <c r="C38841" t="s">
        <v>705</v>
      </c>
      <c r="D38841">
        <v>3</v>
      </c>
      <c r="E38841" s="13">
        <f>+VLOOKUP(C38841,Hotels!B:D,3,0)</f>
        <v>61</v>
      </c>
      <c r="F38841">
        <f>+VLOOKUP(C38841,Hotels!B:C,2,0)</f>
        <v>17</v>
      </c>
    </row>
    <row r="38842" spans="1:6" x14ac:dyDescent="0.3">
      <c r="A38842" s="14">
        <v>38840</v>
      </c>
      <c r="B38842" t="s">
        <v>1961</v>
      </c>
      <c r="C38842" t="s">
        <v>587</v>
      </c>
      <c r="D38842">
        <v>4</v>
      </c>
      <c r="E38842" s="13">
        <f>+VLOOKUP(C38842,Hotels!B:D,3,0)</f>
        <v>298</v>
      </c>
      <c r="F38842">
        <f>+VLOOKUP(C38842,Hotels!B:C,2,0)</f>
        <v>7</v>
      </c>
    </row>
    <row r="38843" spans="1:6" x14ac:dyDescent="0.3">
      <c r="A38843" s="14">
        <v>38841</v>
      </c>
      <c r="B38843" t="s">
        <v>1961</v>
      </c>
      <c r="C38843" t="s">
        <v>227</v>
      </c>
      <c r="D38843">
        <v>5</v>
      </c>
      <c r="E38843" s="13">
        <f>+VLOOKUP(C38843,Hotels!B:D,3,0)</f>
        <v>73</v>
      </c>
      <c r="F38843">
        <f>+VLOOKUP(C38843,Hotels!B:C,2,0)</f>
        <v>15</v>
      </c>
    </row>
    <row r="38844" spans="1:6" x14ac:dyDescent="0.3">
      <c r="A38844" s="14">
        <v>38842</v>
      </c>
      <c r="B38844" t="s">
        <v>1961</v>
      </c>
      <c r="C38844" t="s">
        <v>914</v>
      </c>
      <c r="D38844">
        <v>6</v>
      </c>
      <c r="E38844" s="13">
        <f>+VLOOKUP(C38844,Hotels!B:D,3,0)</f>
        <v>66</v>
      </c>
      <c r="F38844">
        <f>+VLOOKUP(C38844,Hotels!B:C,2,0)</f>
        <v>13</v>
      </c>
    </row>
    <row r="38845" spans="1:6" x14ac:dyDescent="0.3">
      <c r="A38845" s="14">
        <v>38843</v>
      </c>
      <c r="B38845" t="s">
        <v>1961</v>
      </c>
      <c r="C38845" t="s">
        <v>428</v>
      </c>
      <c r="D38845">
        <v>7</v>
      </c>
      <c r="E38845" s="13">
        <f>+VLOOKUP(C38845,Hotels!B:D,3,0)</f>
        <v>231</v>
      </c>
      <c r="F38845">
        <f>+VLOOKUP(C38845,Hotels!B:C,2,0)</f>
        <v>11</v>
      </c>
    </row>
    <row r="38846" spans="1:6" x14ac:dyDescent="0.3">
      <c r="A38846" s="14">
        <v>38844</v>
      </c>
      <c r="B38846" t="s">
        <v>1961</v>
      </c>
      <c r="C38846" t="s">
        <v>179</v>
      </c>
      <c r="D38846">
        <v>8</v>
      </c>
      <c r="E38846" s="13">
        <f>+VLOOKUP(C38846,Hotels!B:D,3,0)</f>
        <v>157</v>
      </c>
      <c r="F38846">
        <f>+VLOOKUP(C38846,Hotels!B:C,2,0)</f>
        <v>7</v>
      </c>
    </row>
    <row r="38847" spans="1:6" x14ac:dyDescent="0.3">
      <c r="A38847" s="14">
        <v>38845</v>
      </c>
      <c r="B38847" t="s">
        <v>1961</v>
      </c>
      <c r="C38847" t="s">
        <v>100</v>
      </c>
      <c r="D38847">
        <v>9</v>
      </c>
      <c r="E38847" s="13">
        <f>+VLOOKUP(C38847,Hotels!B:D,3,0)</f>
        <v>123</v>
      </c>
      <c r="F38847">
        <f>+VLOOKUP(C38847,Hotels!B:C,2,0)</f>
        <v>8</v>
      </c>
    </row>
    <row r="38848" spans="1:6" x14ac:dyDescent="0.3">
      <c r="A38848" s="14">
        <v>38846</v>
      </c>
      <c r="B38848" t="s">
        <v>1961</v>
      </c>
      <c r="C38848" t="s">
        <v>881</v>
      </c>
      <c r="D38848">
        <v>10</v>
      </c>
      <c r="E38848" s="13">
        <f>+VLOOKUP(C38848,Hotels!B:D,3,0)</f>
        <v>183</v>
      </c>
      <c r="F38848">
        <f>+VLOOKUP(C38848,Hotels!B:C,2,0)</f>
        <v>8</v>
      </c>
    </row>
    <row r="38849" spans="1:6" x14ac:dyDescent="0.3">
      <c r="A38849" s="14">
        <v>38847</v>
      </c>
      <c r="B38849" t="s">
        <v>1961</v>
      </c>
      <c r="C38849" t="s">
        <v>1428</v>
      </c>
      <c r="D38849">
        <v>11</v>
      </c>
      <c r="E38849" s="13">
        <f>+VLOOKUP(C38849,Hotels!B:D,3,0)</f>
        <v>263</v>
      </c>
      <c r="F38849">
        <f>+VLOOKUP(C38849,Hotels!B:C,2,0)</f>
        <v>11</v>
      </c>
    </row>
    <row r="38850" spans="1:6" x14ac:dyDescent="0.3">
      <c r="A38850" s="14">
        <v>38848</v>
      </c>
      <c r="B38850" t="s">
        <v>1961</v>
      </c>
      <c r="C38850" t="s">
        <v>571</v>
      </c>
      <c r="D38850">
        <v>12</v>
      </c>
      <c r="E38850" s="13">
        <f>+VLOOKUP(C38850,Hotels!B:D,3,0)</f>
        <v>54</v>
      </c>
      <c r="F38850">
        <f>+VLOOKUP(C38850,Hotels!B:C,2,0)</f>
        <v>14</v>
      </c>
    </row>
    <row r="38851" spans="1:6" x14ac:dyDescent="0.3">
      <c r="A38851" s="14">
        <v>38849</v>
      </c>
      <c r="B38851" t="s">
        <v>1961</v>
      </c>
      <c r="C38851" t="s">
        <v>441</v>
      </c>
      <c r="D38851">
        <v>13</v>
      </c>
      <c r="E38851" s="13">
        <f>+VLOOKUP(C38851,Hotels!B:D,3,0)</f>
        <v>167</v>
      </c>
      <c r="F38851">
        <f>+VLOOKUP(C38851,Hotels!B:C,2,0)</f>
        <v>6</v>
      </c>
    </row>
    <row r="38852" spans="1:6" x14ac:dyDescent="0.3">
      <c r="A38852" s="14">
        <v>38850</v>
      </c>
      <c r="B38852" t="s">
        <v>1961</v>
      </c>
      <c r="C38852" t="s">
        <v>203</v>
      </c>
      <c r="D38852">
        <v>14</v>
      </c>
      <c r="E38852" s="13">
        <f>+VLOOKUP(C38852,Hotels!B:D,3,0)</f>
        <v>278</v>
      </c>
      <c r="F38852">
        <f>+VLOOKUP(C38852,Hotels!B:C,2,0)</f>
        <v>15</v>
      </c>
    </row>
    <row r="38853" spans="1:6" x14ac:dyDescent="0.3">
      <c r="A38853" s="14">
        <v>38851</v>
      </c>
      <c r="B38853" t="s">
        <v>1961</v>
      </c>
      <c r="C38853" t="s">
        <v>1138</v>
      </c>
      <c r="D38853">
        <v>15</v>
      </c>
      <c r="E38853" s="13">
        <f>+VLOOKUP(C38853,Hotels!B:D,3,0)</f>
        <v>219</v>
      </c>
      <c r="F38853">
        <f>+VLOOKUP(C38853,Hotels!B:C,2,0)</f>
        <v>14</v>
      </c>
    </row>
    <row r="38854" spans="1:6" x14ac:dyDescent="0.3">
      <c r="A38854" s="14">
        <v>38852</v>
      </c>
      <c r="B38854" t="s">
        <v>1961</v>
      </c>
      <c r="C38854" t="s">
        <v>78</v>
      </c>
      <c r="D38854">
        <v>16</v>
      </c>
      <c r="E38854" s="13">
        <f>+VLOOKUP(C38854,Hotels!B:D,3,0)</f>
        <v>192</v>
      </c>
      <c r="F38854">
        <f>+VLOOKUP(C38854,Hotels!B:C,2,0)</f>
        <v>12</v>
      </c>
    </row>
    <row r="38855" spans="1:6" x14ac:dyDescent="0.3">
      <c r="A38855" s="14">
        <v>38853</v>
      </c>
      <c r="B38855" t="s">
        <v>1961</v>
      </c>
      <c r="C38855" t="s">
        <v>11</v>
      </c>
      <c r="D38855">
        <v>17</v>
      </c>
      <c r="E38855" s="13">
        <f>+VLOOKUP(C38855,Hotels!B:D,3,0)</f>
        <v>217</v>
      </c>
      <c r="F38855">
        <f>+VLOOKUP(C38855,Hotels!B:C,2,0)</f>
        <v>15</v>
      </c>
    </row>
    <row r="38856" spans="1:6" x14ac:dyDescent="0.3">
      <c r="A38856" s="14">
        <v>38854</v>
      </c>
      <c r="B38856" t="s">
        <v>1961</v>
      </c>
      <c r="C38856" t="s">
        <v>666</v>
      </c>
      <c r="D38856">
        <v>18</v>
      </c>
      <c r="E38856" s="13">
        <f>+VLOOKUP(C38856,Hotels!B:D,3,0)</f>
        <v>93</v>
      </c>
      <c r="F38856">
        <f>+VLOOKUP(C38856,Hotels!B:C,2,0)</f>
        <v>7</v>
      </c>
    </row>
    <row r="38857" spans="1:6" x14ac:dyDescent="0.3">
      <c r="A38857" s="14">
        <v>38855</v>
      </c>
      <c r="B38857" t="s">
        <v>1961</v>
      </c>
      <c r="C38857" t="s">
        <v>569</v>
      </c>
      <c r="D38857">
        <v>19</v>
      </c>
      <c r="E38857" s="13">
        <f>+VLOOKUP(C38857,Hotels!B:D,3,0)</f>
        <v>134</v>
      </c>
      <c r="F38857">
        <f>+VLOOKUP(C38857,Hotels!B:C,2,0)</f>
        <v>6</v>
      </c>
    </row>
    <row r="38858" spans="1:6" x14ac:dyDescent="0.3">
      <c r="A38858" s="14">
        <v>38856</v>
      </c>
      <c r="B38858" t="s">
        <v>1961</v>
      </c>
      <c r="C38858" t="s">
        <v>142</v>
      </c>
      <c r="D38858">
        <v>20</v>
      </c>
      <c r="E38858" s="13">
        <f>+VLOOKUP(C38858,Hotels!B:D,3,0)</f>
        <v>208</v>
      </c>
      <c r="F38858">
        <f>+VLOOKUP(C38858,Hotels!B:C,2,0)</f>
        <v>7</v>
      </c>
    </row>
    <row r="38859" spans="1:6" x14ac:dyDescent="0.3">
      <c r="A38859" s="14">
        <v>38857</v>
      </c>
      <c r="B38859" t="s">
        <v>1962</v>
      </c>
      <c r="C38859" t="s">
        <v>927</v>
      </c>
      <c r="D38859">
        <v>1</v>
      </c>
      <c r="E38859" s="13">
        <f>+VLOOKUP(C38859,Hotels!B:D,3,0)</f>
        <v>192</v>
      </c>
      <c r="F38859">
        <f>+VLOOKUP(C38859,Hotels!B:C,2,0)</f>
        <v>9</v>
      </c>
    </row>
    <row r="38860" spans="1:6" x14ac:dyDescent="0.3">
      <c r="A38860" s="14">
        <v>38858</v>
      </c>
      <c r="B38860" t="s">
        <v>1962</v>
      </c>
      <c r="C38860" t="s">
        <v>1219</v>
      </c>
      <c r="D38860">
        <v>2</v>
      </c>
      <c r="E38860" s="13">
        <f>+VLOOKUP(C38860,Hotels!B:D,3,0)</f>
        <v>107</v>
      </c>
      <c r="F38860">
        <f>+VLOOKUP(C38860,Hotels!B:C,2,0)</f>
        <v>5</v>
      </c>
    </row>
    <row r="38861" spans="1:6" x14ac:dyDescent="0.3">
      <c r="A38861" s="14">
        <v>38859</v>
      </c>
      <c r="B38861" t="s">
        <v>1962</v>
      </c>
      <c r="C38861" t="s">
        <v>931</v>
      </c>
      <c r="D38861">
        <v>3</v>
      </c>
      <c r="E38861" s="13">
        <f>+VLOOKUP(C38861,Hotels!B:D,3,0)</f>
        <v>183</v>
      </c>
      <c r="F38861">
        <f>+VLOOKUP(C38861,Hotels!B:C,2,0)</f>
        <v>18</v>
      </c>
    </row>
    <row r="38862" spans="1:6" x14ac:dyDescent="0.3">
      <c r="A38862" s="14">
        <v>38860</v>
      </c>
      <c r="B38862" t="s">
        <v>1962</v>
      </c>
      <c r="C38862" t="s">
        <v>334</v>
      </c>
      <c r="D38862">
        <v>4</v>
      </c>
      <c r="E38862" s="13">
        <f>+VLOOKUP(C38862,Hotels!B:D,3,0)</f>
        <v>85</v>
      </c>
      <c r="F38862">
        <f>+VLOOKUP(C38862,Hotels!B:C,2,0)</f>
        <v>17</v>
      </c>
    </row>
    <row r="38863" spans="1:6" x14ac:dyDescent="0.3">
      <c r="A38863" s="14">
        <v>38861</v>
      </c>
      <c r="B38863" t="s">
        <v>1963</v>
      </c>
      <c r="C38863" t="s">
        <v>347</v>
      </c>
      <c r="D38863">
        <v>1</v>
      </c>
      <c r="E38863" s="13">
        <f>+VLOOKUP(C38863,Hotels!B:D,3,0)</f>
        <v>145</v>
      </c>
      <c r="F38863">
        <f>+VLOOKUP(C38863,Hotels!B:C,2,0)</f>
        <v>19</v>
      </c>
    </row>
    <row r="38864" spans="1:6" x14ac:dyDescent="0.3">
      <c r="A38864" s="14">
        <v>38862</v>
      </c>
      <c r="B38864" t="s">
        <v>1963</v>
      </c>
      <c r="C38864" t="s">
        <v>106</v>
      </c>
      <c r="D38864">
        <v>2</v>
      </c>
      <c r="E38864" s="13">
        <f>+VLOOKUP(C38864,Hotels!B:D,3,0)</f>
        <v>145</v>
      </c>
      <c r="F38864">
        <f>+VLOOKUP(C38864,Hotels!B:C,2,0)</f>
        <v>18</v>
      </c>
    </row>
    <row r="38865" spans="1:6" x14ac:dyDescent="0.3">
      <c r="A38865" s="14">
        <v>38863</v>
      </c>
      <c r="B38865" t="s">
        <v>1963</v>
      </c>
      <c r="C38865" t="s">
        <v>839</v>
      </c>
      <c r="D38865">
        <v>3</v>
      </c>
      <c r="E38865" s="13">
        <f>+VLOOKUP(C38865,Hotels!B:D,3,0)</f>
        <v>255</v>
      </c>
      <c r="F38865">
        <f>+VLOOKUP(C38865,Hotels!B:C,2,0)</f>
        <v>10</v>
      </c>
    </row>
    <row r="38866" spans="1:6" x14ac:dyDescent="0.3">
      <c r="A38866" s="14">
        <v>38864</v>
      </c>
      <c r="B38866" t="s">
        <v>1963</v>
      </c>
      <c r="C38866" t="s">
        <v>106</v>
      </c>
      <c r="D38866">
        <v>4</v>
      </c>
      <c r="E38866" s="13">
        <f>+VLOOKUP(C38866,Hotels!B:D,3,0)</f>
        <v>145</v>
      </c>
      <c r="F38866">
        <f>+VLOOKUP(C38866,Hotels!B:C,2,0)</f>
        <v>18</v>
      </c>
    </row>
    <row r="38867" spans="1:6" x14ac:dyDescent="0.3">
      <c r="A38867" s="14">
        <v>38865</v>
      </c>
      <c r="B38867" t="s">
        <v>1963</v>
      </c>
      <c r="C38867" t="s">
        <v>1602</v>
      </c>
      <c r="D38867">
        <v>5</v>
      </c>
      <c r="E38867" s="13">
        <f>+VLOOKUP(C38867,Hotels!B:D,3,0)</f>
        <v>101</v>
      </c>
      <c r="F38867">
        <f>+VLOOKUP(C38867,Hotels!B:C,2,0)</f>
        <v>12</v>
      </c>
    </row>
    <row r="38868" spans="1:6" x14ac:dyDescent="0.3">
      <c r="A38868" s="14">
        <v>38866</v>
      </c>
      <c r="B38868" t="s">
        <v>1963</v>
      </c>
      <c r="C38868" t="s">
        <v>2014</v>
      </c>
      <c r="D38868">
        <v>6</v>
      </c>
      <c r="E38868" s="13">
        <f>+VLOOKUP(C38868,Hotels!B:D,3,0)</f>
        <v>278</v>
      </c>
      <c r="F38868">
        <f>+VLOOKUP(C38868,Hotels!B:C,2,0)</f>
        <v>12</v>
      </c>
    </row>
    <row r="38869" spans="1:6" x14ac:dyDescent="0.3">
      <c r="A38869" s="14">
        <v>38867</v>
      </c>
      <c r="B38869" t="s">
        <v>1963</v>
      </c>
      <c r="C38869" t="s">
        <v>714</v>
      </c>
      <c r="D38869">
        <v>7</v>
      </c>
      <c r="E38869" s="13">
        <f>+VLOOKUP(C38869,Hotels!B:D,3,0)</f>
        <v>68</v>
      </c>
      <c r="F38869">
        <f>+VLOOKUP(C38869,Hotels!B:C,2,0)</f>
        <v>15</v>
      </c>
    </row>
    <row r="38870" spans="1:6" x14ac:dyDescent="0.3">
      <c r="A38870" s="14">
        <v>38868</v>
      </c>
      <c r="B38870" t="s">
        <v>1963</v>
      </c>
      <c r="C38870" t="s">
        <v>1213</v>
      </c>
      <c r="D38870">
        <v>8</v>
      </c>
      <c r="E38870" s="13">
        <f>+VLOOKUP(C38870,Hotels!B:D,3,0)</f>
        <v>207</v>
      </c>
      <c r="F38870">
        <f>+VLOOKUP(C38870,Hotels!B:C,2,0)</f>
        <v>8</v>
      </c>
    </row>
    <row r="38871" spans="1:6" x14ac:dyDescent="0.3">
      <c r="A38871" s="14">
        <v>38869</v>
      </c>
      <c r="B38871" t="s">
        <v>1963</v>
      </c>
      <c r="C38871" t="s">
        <v>585</v>
      </c>
      <c r="D38871">
        <v>9</v>
      </c>
      <c r="E38871" s="13">
        <f>+VLOOKUP(C38871,Hotels!B:D,3,0)</f>
        <v>59</v>
      </c>
      <c r="F38871">
        <f>+VLOOKUP(C38871,Hotels!B:C,2,0)</f>
        <v>7</v>
      </c>
    </row>
    <row r="38872" spans="1:6" x14ac:dyDescent="0.3">
      <c r="A38872" s="14">
        <v>38870</v>
      </c>
      <c r="B38872" t="s">
        <v>1963</v>
      </c>
      <c r="C38872" t="s">
        <v>1173</v>
      </c>
      <c r="D38872">
        <v>10</v>
      </c>
      <c r="E38872" s="13">
        <f>+VLOOKUP(C38872,Hotels!B:D,3,0)</f>
        <v>183</v>
      </c>
      <c r="F38872">
        <f>+VLOOKUP(C38872,Hotels!B:C,2,0)</f>
        <v>17</v>
      </c>
    </row>
    <row r="38873" spans="1:6" x14ac:dyDescent="0.3">
      <c r="A38873" s="14">
        <v>38871</v>
      </c>
      <c r="B38873" t="s">
        <v>1964</v>
      </c>
      <c r="C38873" t="s">
        <v>756</v>
      </c>
      <c r="D38873">
        <v>1</v>
      </c>
      <c r="E38873" s="13">
        <f>+VLOOKUP(C38873,Hotels!B:D,3,0)</f>
        <v>197</v>
      </c>
      <c r="F38873">
        <f>+VLOOKUP(C38873,Hotels!B:C,2,0)</f>
        <v>14</v>
      </c>
    </row>
    <row r="38874" spans="1:6" x14ac:dyDescent="0.3">
      <c r="A38874" s="14">
        <v>38872</v>
      </c>
      <c r="B38874" t="s">
        <v>1964</v>
      </c>
      <c r="C38874" t="s">
        <v>1153</v>
      </c>
      <c r="D38874">
        <v>2</v>
      </c>
      <c r="E38874" s="13">
        <f>+VLOOKUP(C38874,Hotels!B:D,3,0)</f>
        <v>249</v>
      </c>
      <c r="F38874">
        <f>+VLOOKUP(C38874,Hotels!B:C,2,0)</f>
        <v>12</v>
      </c>
    </row>
    <row r="38875" spans="1:6" x14ac:dyDescent="0.3">
      <c r="A38875" s="14">
        <v>38873</v>
      </c>
      <c r="B38875" t="s">
        <v>1964</v>
      </c>
      <c r="C38875" t="s">
        <v>733</v>
      </c>
      <c r="D38875">
        <v>3</v>
      </c>
      <c r="E38875" s="13">
        <f>+VLOOKUP(C38875,Hotels!B:D,3,0)</f>
        <v>102</v>
      </c>
      <c r="F38875">
        <f>+VLOOKUP(C38875,Hotels!B:C,2,0)</f>
        <v>14</v>
      </c>
    </row>
    <row r="38876" spans="1:6" x14ac:dyDescent="0.3">
      <c r="A38876" s="14">
        <v>38874</v>
      </c>
      <c r="B38876" t="s">
        <v>1964</v>
      </c>
      <c r="C38876" t="s">
        <v>547</v>
      </c>
      <c r="D38876">
        <v>4</v>
      </c>
      <c r="E38876" s="13">
        <f>+VLOOKUP(C38876,Hotels!B:D,3,0)</f>
        <v>127</v>
      </c>
      <c r="F38876">
        <f>+VLOOKUP(C38876,Hotels!B:C,2,0)</f>
        <v>12</v>
      </c>
    </row>
    <row r="38877" spans="1:6" x14ac:dyDescent="0.3">
      <c r="A38877" s="14">
        <v>38875</v>
      </c>
      <c r="B38877" t="s">
        <v>1964</v>
      </c>
      <c r="C38877" t="s">
        <v>7</v>
      </c>
      <c r="D38877">
        <v>5</v>
      </c>
      <c r="E38877" s="13">
        <f>+VLOOKUP(C38877,Hotels!B:D,3,0)</f>
        <v>136</v>
      </c>
      <c r="F38877">
        <f>+VLOOKUP(C38877,Hotels!B:C,2,0)</f>
        <v>5</v>
      </c>
    </row>
    <row r="38878" spans="1:6" x14ac:dyDescent="0.3">
      <c r="A38878" s="14">
        <v>38876</v>
      </c>
      <c r="B38878" t="s">
        <v>1964</v>
      </c>
      <c r="C38878" t="s">
        <v>434</v>
      </c>
      <c r="D38878">
        <v>6</v>
      </c>
      <c r="E38878" s="13">
        <f>+VLOOKUP(C38878,Hotels!B:D,3,0)</f>
        <v>277</v>
      </c>
      <c r="F38878">
        <f>+VLOOKUP(C38878,Hotels!B:C,2,0)</f>
        <v>16</v>
      </c>
    </row>
    <row r="38879" spans="1:6" x14ac:dyDescent="0.3">
      <c r="A38879" s="14">
        <v>38877</v>
      </c>
      <c r="B38879" t="s">
        <v>1964</v>
      </c>
      <c r="C38879" t="s">
        <v>86</v>
      </c>
      <c r="D38879">
        <v>7</v>
      </c>
      <c r="E38879" s="13">
        <f>+VLOOKUP(C38879,Hotels!B:D,3,0)</f>
        <v>120</v>
      </c>
      <c r="F38879">
        <f>+VLOOKUP(C38879,Hotels!B:C,2,0)</f>
        <v>19</v>
      </c>
    </row>
    <row r="38880" spans="1:6" x14ac:dyDescent="0.3">
      <c r="A38880" s="14">
        <v>38878</v>
      </c>
      <c r="B38880" t="s">
        <v>1964</v>
      </c>
      <c r="C38880" t="s">
        <v>875</v>
      </c>
      <c r="D38880">
        <v>8</v>
      </c>
      <c r="E38880" s="13">
        <f>+VLOOKUP(C38880,Hotels!B:D,3,0)</f>
        <v>241</v>
      </c>
      <c r="F38880">
        <f>+VLOOKUP(C38880,Hotels!B:C,2,0)</f>
        <v>8</v>
      </c>
    </row>
    <row r="38881" spans="1:6" x14ac:dyDescent="0.3">
      <c r="A38881" s="14">
        <v>38879</v>
      </c>
      <c r="B38881" t="s">
        <v>1964</v>
      </c>
      <c r="C38881" t="s">
        <v>326</v>
      </c>
      <c r="D38881">
        <v>9</v>
      </c>
      <c r="E38881" s="13">
        <f>+VLOOKUP(C38881,Hotels!B:D,3,0)</f>
        <v>252</v>
      </c>
      <c r="F38881">
        <f>+VLOOKUP(C38881,Hotels!B:C,2,0)</f>
        <v>5</v>
      </c>
    </row>
    <row r="38882" spans="1:6" x14ac:dyDescent="0.3">
      <c r="A38882" s="14">
        <v>38880</v>
      </c>
      <c r="B38882" t="s">
        <v>1964</v>
      </c>
      <c r="C38882" t="s">
        <v>502</v>
      </c>
      <c r="D38882">
        <v>10</v>
      </c>
      <c r="E38882" s="13">
        <f>+VLOOKUP(C38882,Hotels!B:D,3,0)</f>
        <v>136</v>
      </c>
      <c r="F38882">
        <f>+VLOOKUP(C38882,Hotels!B:C,2,0)</f>
        <v>11</v>
      </c>
    </row>
    <row r="38883" spans="1:6" x14ac:dyDescent="0.3">
      <c r="A38883" s="14">
        <v>38881</v>
      </c>
      <c r="B38883" t="s">
        <v>1965</v>
      </c>
      <c r="C38883" t="s">
        <v>541</v>
      </c>
      <c r="D38883">
        <v>1</v>
      </c>
      <c r="E38883" s="13">
        <f>+VLOOKUP(C38883,Hotels!B:D,3,0)</f>
        <v>140</v>
      </c>
      <c r="F38883">
        <f>+VLOOKUP(C38883,Hotels!B:C,2,0)</f>
        <v>15</v>
      </c>
    </row>
    <row r="38884" spans="1:6" x14ac:dyDescent="0.3">
      <c r="A38884" s="14">
        <v>38882</v>
      </c>
      <c r="B38884" t="s">
        <v>1965</v>
      </c>
      <c r="C38884" t="s">
        <v>890</v>
      </c>
      <c r="D38884">
        <v>2</v>
      </c>
      <c r="E38884" s="13">
        <f>+VLOOKUP(C38884,Hotels!B:D,3,0)</f>
        <v>179</v>
      </c>
      <c r="F38884">
        <f>+VLOOKUP(C38884,Hotels!B:C,2,0)</f>
        <v>12</v>
      </c>
    </row>
    <row r="38885" spans="1:6" x14ac:dyDescent="0.3">
      <c r="A38885" s="14">
        <v>38883</v>
      </c>
      <c r="B38885" t="s">
        <v>1965</v>
      </c>
      <c r="C38885" t="s">
        <v>1388</v>
      </c>
      <c r="D38885">
        <v>3</v>
      </c>
      <c r="E38885" s="13">
        <f>+VLOOKUP(C38885,Hotels!B:D,3,0)</f>
        <v>212</v>
      </c>
      <c r="F38885">
        <f>+VLOOKUP(C38885,Hotels!B:C,2,0)</f>
        <v>6</v>
      </c>
    </row>
    <row r="38886" spans="1:6" x14ac:dyDescent="0.3">
      <c r="A38886" s="14">
        <v>38884</v>
      </c>
      <c r="B38886" t="s">
        <v>1965</v>
      </c>
      <c r="C38886" t="s">
        <v>545</v>
      </c>
      <c r="D38886">
        <v>4</v>
      </c>
      <c r="E38886" s="13">
        <f>+VLOOKUP(C38886,Hotels!B:D,3,0)</f>
        <v>77</v>
      </c>
      <c r="F38886">
        <f>+VLOOKUP(C38886,Hotels!B:C,2,0)</f>
        <v>12</v>
      </c>
    </row>
    <row r="38887" spans="1:6" x14ac:dyDescent="0.3">
      <c r="A38887" s="14">
        <v>38885</v>
      </c>
      <c r="B38887" t="s">
        <v>1965</v>
      </c>
      <c r="C38887" t="s">
        <v>300</v>
      </c>
      <c r="D38887">
        <v>5</v>
      </c>
      <c r="E38887" s="13">
        <f>+VLOOKUP(C38887,Hotels!B:D,3,0)</f>
        <v>98</v>
      </c>
      <c r="F38887">
        <f>+VLOOKUP(C38887,Hotels!B:C,2,0)</f>
        <v>18</v>
      </c>
    </row>
    <row r="38888" spans="1:6" x14ac:dyDescent="0.3">
      <c r="A38888" s="14">
        <v>38886</v>
      </c>
      <c r="B38888" t="s">
        <v>1965</v>
      </c>
      <c r="C38888" t="s">
        <v>1602</v>
      </c>
      <c r="D38888">
        <v>6</v>
      </c>
      <c r="E38888" s="13">
        <f>+VLOOKUP(C38888,Hotels!B:D,3,0)</f>
        <v>101</v>
      </c>
      <c r="F38888">
        <f>+VLOOKUP(C38888,Hotels!B:C,2,0)</f>
        <v>12</v>
      </c>
    </row>
    <row r="38889" spans="1:6" x14ac:dyDescent="0.3">
      <c r="A38889" s="14">
        <v>38887</v>
      </c>
      <c r="B38889" t="s">
        <v>1965</v>
      </c>
      <c r="C38889" t="s">
        <v>78</v>
      </c>
      <c r="D38889">
        <v>7</v>
      </c>
      <c r="E38889" s="13">
        <f>+VLOOKUP(C38889,Hotels!B:D,3,0)</f>
        <v>192</v>
      </c>
      <c r="F38889">
        <f>+VLOOKUP(C38889,Hotels!B:C,2,0)</f>
        <v>12</v>
      </c>
    </row>
    <row r="38890" spans="1:6" x14ac:dyDescent="0.3">
      <c r="A38890" s="14">
        <v>38888</v>
      </c>
      <c r="B38890" t="s">
        <v>1965</v>
      </c>
      <c r="C38890" t="s">
        <v>512</v>
      </c>
      <c r="D38890">
        <v>8</v>
      </c>
      <c r="E38890" s="13">
        <f>+VLOOKUP(C38890,Hotels!B:D,3,0)</f>
        <v>196</v>
      </c>
      <c r="F38890">
        <f>+VLOOKUP(C38890,Hotels!B:C,2,0)</f>
        <v>12</v>
      </c>
    </row>
    <row r="38891" spans="1:6" x14ac:dyDescent="0.3">
      <c r="A38891" s="14">
        <v>38889</v>
      </c>
      <c r="B38891" t="s">
        <v>1965</v>
      </c>
      <c r="C38891" t="s">
        <v>185</v>
      </c>
      <c r="D38891">
        <v>9</v>
      </c>
      <c r="E38891" s="13">
        <f>+VLOOKUP(C38891,Hotels!B:D,3,0)</f>
        <v>279</v>
      </c>
      <c r="F38891">
        <f>+VLOOKUP(C38891,Hotels!B:C,2,0)</f>
        <v>18</v>
      </c>
    </row>
    <row r="38892" spans="1:6" x14ac:dyDescent="0.3">
      <c r="A38892" s="14">
        <v>38890</v>
      </c>
      <c r="B38892" t="s">
        <v>1965</v>
      </c>
      <c r="C38892" t="s">
        <v>1404</v>
      </c>
      <c r="D38892">
        <v>10</v>
      </c>
      <c r="E38892" s="13">
        <f>+VLOOKUP(C38892,Hotels!B:D,3,0)</f>
        <v>245</v>
      </c>
      <c r="F38892">
        <f>+VLOOKUP(C38892,Hotels!B:C,2,0)</f>
        <v>19</v>
      </c>
    </row>
    <row r="38893" spans="1:6" x14ac:dyDescent="0.3">
      <c r="A38893" s="14">
        <v>38891</v>
      </c>
      <c r="B38893" t="s">
        <v>1965</v>
      </c>
      <c r="C38893" t="s">
        <v>235</v>
      </c>
      <c r="D38893">
        <v>11</v>
      </c>
      <c r="E38893" s="13">
        <f>+VLOOKUP(C38893,Hotels!B:D,3,0)</f>
        <v>281</v>
      </c>
      <c r="F38893">
        <f>+VLOOKUP(C38893,Hotels!B:C,2,0)</f>
        <v>6</v>
      </c>
    </row>
    <row r="38894" spans="1:6" x14ac:dyDescent="0.3">
      <c r="A38894" s="14">
        <v>38892</v>
      </c>
      <c r="B38894" t="s">
        <v>1965</v>
      </c>
      <c r="C38894" t="s">
        <v>286</v>
      </c>
      <c r="D38894">
        <v>12</v>
      </c>
      <c r="E38894" s="13">
        <f>+VLOOKUP(C38894,Hotels!B:D,3,0)</f>
        <v>149</v>
      </c>
      <c r="F38894">
        <f>+VLOOKUP(C38894,Hotels!B:C,2,0)</f>
        <v>12</v>
      </c>
    </row>
    <row r="38895" spans="1:6" x14ac:dyDescent="0.3">
      <c r="A38895" s="14">
        <v>38893</v>
      </c>
      <c r="B38895" t="s">
        <v>1966</v>
      </c>
      <c r="C38895" t="s">
        <v>738</v>
      </c>
      <c r="D38895">
        <v>1</v>
      </c>
      <c r="E38895" s="13">
        <f>+VLOOKUP(C38895,Hotels!B:D,3,0)</f>
        <v>239</v>
      </c>
      <c r="F38895">
        <f>+VLOOKUP(C38895,Hotels!B:C,2,0)</f>
        <v>5</v>
      </c>
    </row>
    <row r="38896" spans="1:6" x14ac:dyDescent="0.3">
      <c r="A38896" s="14">
        <v>38894</v>
      </c>
      <c r="B38896" t="s">
        <v>1966</v>
      </c>
      <c r="C38896" t="s">
        <v>498</v>
      </c>
      <c r="D38896">
        <v>2</v>
      </c>
      <c r="E38896" s="13">
        <f>+VLOOKUP(C38896,Hotels!B:D,3,0)</f>
        <v>282</v>
      </c>
      <c r="F38896">
        <f>+VLOOKUP(C38896,Hotels!B:C,2,0)</f>
        <v>11</v>
      </c>
    </row>
    <row r="38897" spans="1:6" x14ac:dyDescent="0.3">
      <c r="A38897" s="14">
        <v>38895</v>
      </c>
      <c r="B38897" t="s">
        <v>1966</v>
      </c>
      <c r="C38897" t="s">
        <v>51</v>
      </c>
      <c r="D38897">
        <v>3</v>
      </c>
      <c r="E38897" s="13">
        <f>+VLOOKUP(C38897,Hotels!B:D,3,0)</f>
        <v>215</v>
      </c>
      <c r="F38897">
        <f>+VLOOKUP(C38897,Hotels!B:C,2,0)</f>
        <v>13</v>
      </c>
    </row>
    <row r="38898" spans="1:6" x14ac:dyDescent="0.3">
      <c r="A38898" s="14">
        <v>38896</v>
      </c>
      <c r="B38898" t="s">
        <v>1966</v>
      </c>
      <c r="C38898" t="s">
        <v>351</v>
      </c>
      <c r="D38898">
        <v>4</v>
      </c>
      <c r="E38898" s="13">
        <f>+VLOOKUP(C38898,Hotels!B:D,3,0)</f>
        <v>176</v>
      </c>
      <c r="F38898">
        <f>+VLOOKUP(C38898,Hotels!B:C,2,0)</f>
        <v>5</v>
      </c>
    </row>
    <row r="38899" spans="1:6" x14ac:dyDescent="0.3">
      <c r="A38899" s="14">
        <v>38897</v>
      </c>
      <c r="B38899" t="s">
        <v>1966</v>
      </c>
      <c r="C38899" t="s">
        <v>924</v>
      </c>
      <c r="D38899">
        <v>5</v>
      </c>
      <c r="E38899" s="13">
        <f>+VLOOKUP(C38899,Hotels!B:D,3,0)</f>
        <v>193</v>
      </c>
      <c r="F38899">
        <f>+VLOOKUP(C38899,Hotels!B:C,2,0)</f>
        <v>6</v>
      </c>
    </row>
    <row r="38900" spans="1:6" x14ac:dyDescent="0.3">
      <c r="A38900" s="14">
        <v>38898</v>
      </c>
      <c r="B38900" t="s">
        <v>1966</v>
      </c>
      <c r="C38900" t="s">
        <v>883</v>
      </c>
      <c r="D38900">
        <v>6</v>
      </c>
      <c r="E38900" s="13">
        <f>+VLOOKUP(C38900,Hotels!B:D,3,0)</f>
        <v>232</v>
      </c>
      <c r="F38900">
        <f>+VLOOKUP(C38900,Hotels!B:C,2,0)</f>
        <v>15</v>
      </c>
    </row>
    <row r="38901" spans="1:6" x14ac:dyDescent="0.3">
      <c r="A38901" s="14">
        <v>38899</v>
      </c>
      <c r="B38901" t="s">
        <v>1966</v>
      </c>
      <c r="C38901" t="s">
        <v>30</v>
      </c>
      <c r="D38901">
        <v>7</v>
      </c>
      <c r="E38901" s="13">
        <f>+VLOOKUP(C38901,Hotels!B:D,3,0)</f>
        <v>178</v>
      </c>
      <c r="F38901">
        <f>+VLOOKUP(C38901,Hotels!B:C,2,0)</f>
        <v>7</v>
      </c>
    </row>
    <row r="38902" spans="1:6" x14ac:dyDescent="0.3">
      <c r="A38902" s="14">
        <v>38900</v>
      </c>
      <c r="B38902" t="s">
        <v>1966</v>
      </c>
      <c r="C38902" t="s">
        <v>126</v>
      </c>
      <c r="D38902">
        <v>8</v>
      </c>
      <c r="E38902" s="13">
        <f>+VLOOKUP(C38902,Hotels!B:D,3,0)</f>
        <v>170</v>
      </c>
      <c r="F38902">
        <f>+VLOOKUP(C38902,Hotels!B:C,2,0)</f>
        <v>13</v>
      </c>
    </row>
    <row r="38903" spans="1:6" x14ac:dyDescent="0.3">
      <c r="A38903" s="14">
        <v>38901</v>
      </c>
      <c r="B38903" t="s">
        <v>1966</v>
      </c>
      <c r="C38903" t="s">
        <v>238</v>
      </c>
      <c r="D38903">
        <v>9</v>
      </c>
      <c r="E38903" s="13">
        <f>+VLOOKUP(C38903,Hotels!B:D,3,0)</f>
        <v>167</v>
      </c>
      <c r="F38903">
        <f>+VLOOKUP(C38903,Hotels!B:C,2,0)</f>
        <v>19</v>
      </c>
    </row>
    <row r="38904" spans="1:6" x14ac:dyDescent="0.3">
      <c r="A38904" s="14">
        <v>38902</v>
      </c>
      <c r="B38904" t="s">
        <v>1966</v>
      </c>
      <c r="C38904" t="s">
        <v>539</v>
      </c>
      <c r="D38904">
        <v>10</v>
      </c>
      <c r="E38904" s="13">
        <f>+VLOOKUP(C38904,Hotels!B:D,3,0)</f>
        <v>242</v>
      </c>
      <c r="F38904">
        <f>+VLOOKUP(C38904,Hotels!B:C,2,0)</f>
        <v>5</v>
      </c>
    </row>
    <row r="38905" spans="1:6" x14ac:dyDescent="0.3">
      <c r="A38905" s="14">
        <v>38903</v>
      </c>
      <c r="B38905" t="s">
        <v>1966</v>
      </c>
      <c r="C38905" t="s">
        <v>61</v>
      </c>
      <c r="D38905">
        <v>11</v>
      </c>
      <c r="E38905" s="13">
        <f>+VLOOKUP(C38905,Hotels!B:D,3,0)</f>
        <v>201</v>
      </c>
      <c r="F38905">
        <f>+VLOOKUP(C38905,Hotels!B:C,2,0)</f>
        <v>10</v>
      </c>
    </row>
    <row r="38906" spans="1:6" x14ac:dyDescent="0.3">
      <c r="A38906" s="14">
        <v>38904</v>
      </c>
      <c r="B38906" t="s">
        <v>1966</v>
      </c>
      <c r="C38906" t="s">
        <v>563</v>
      </c>
      <c r="D38906">
        <v>12</v>
      </c>
      <c r="E38906" s="13">
        <f>+VLOOKUP(C38906,Hotels!B:D,3,0)</f>
        <v>261</v>
      </c>
      <c r="F38906">
        <f>+VLOOKUP(C38906,Hotels!B:C,2,0)</f>
        <v>16</v>
      </c>
    </row>
    <row r="38907" spans="1:6" x14ac:dyDescent="0.3">
      <c r="A38907" s="14">
        <v>38905</v>
      </c>
      <c r="B38907" t="s">
        <v>1966</v>
      </c>
      <c r="C38907" t="s">
        <v>417</v>
      </c>
      <c r="D38907">
        <v>13</v>
      </c>
      <c r="E38907" s="13">
        <f>+VLOOKUP(C38907,Hotels!B:D,3,0)</f>
        <v>200</v>
      </c>
      <c r="F38907">
        <f>+VLOOKUP(C38907,Hotels!B:C,2,0)</f>
        <v>14</v>
      </c>
    </row>
    <row r="38908" spans="1:6" x14ac:dyDescent="0.3">
      <c r="A38908" s="14">
        <v>38906</v>
      </c>
      <c r="B38908" t="s">
        <v>1966</v>
      </c>
      <c r="C38908" t="s">
        <v>2223</v>
      </c>
      <c r="D38908">
        <v>14</v>
      </c>
      <c r="E38908" s="13">
        <f>+VLOOKUP(C38908,Hotels!B:D,3,0)</f>
        <v>83</v>
      </c>
      <c r="F38908">
        <f>+VLOOKUP(C38908,Hotels!B:C,2,0)</f>
        <v>7</v>
      </c>
    </row>
    <row r="38909" spans="1:6" x14ac:dyDescent="0.3">
      <c r="A38909" s="14">
        <v>38907</v>
      </c>
      <c r="B38909" t="s">
        <v>1966</v>
      </c>
      <c r="C38909" t="s">
        <v>1083</v>
      </c>
      <c r="D38909">
        <v>15</v>
      </c>
      <c r="E38909" s="13">
        <f>+VLOOKUP(C38909,Hotels!B:D,3,0)</f>
        <v>286</v>
      </c>
      <c r="F38909">
        <f>+VLOOKUP(C38909,Hotels!B:C,2,0)</f>
        <v>17</v>
      </c>
    </row>
    <row r="38910" spans="1:6" x14ac:dyDescent="0.3">
      <c r="A38910" s="14">
        <v>38908</v>
      </c>
      <c r="B38910" t="s">
        <v>1967</v>
      </c>
      <c r="C38910" t="s">
        <v>1142</v>
      </c>
      <c r="D38910">
        <v>1</v>
      </c>
      <c r="E38910" s="13">
        <f>+VLOOKUP(C38910,Hotels!B:D,3,0)</f>
        <v>276</v>
      </c>
      <c r="F38910">
        <f>+VLOOKUP(C38910,Hotels!B:C,2,0)</f>
        <v>15</v>
      </c>
    </row>
    <row r="38911" spans="1:6" x14ac:dyDescent="0.3">
      <c r="A38911" s="14">
        <v>38909</v>
      </c>
      <c r="B38911" t="s">
        <v>1967</v>
      </c>
      <c r="C38911" t="s">
        <v>288</v>
      </c>
      <c r="D38911">
        <v>2</v>
      </c>
      <c r="E38911" s="13">
        <f>+VLOOKUP(C38911,Hotels!B:D,3,0)</f>
        <v>203</v>
      </c>
      <c r="F38911">
        <f>+VLOOKUP(C38911,Hotels!B:C,2,0)</f>
        <v>18</v>
      </c>
    </row>
    <row r="38912" spans="1:6" x14ac:dyDescent="0.3">
      <c r="A38912" s="14">
        <v>38910</v>
      </c>
      <c r="B38912" t="s">
        <v>1967</v>
      </c>
      <c r="C38912" t="s">
        <v>311</v>
      </c>
      <c r="D38912">
        <v>3</v>
      </c>
      <c r="E38912" s="13">
        <f>+VLOOKUP(C38912,Hotels!B:D,3,0)</f>
        <v>261</v>
      </c>
      <c r="F38912">
        <f>+VLOOKUP(C38912,Hotels!B:C,2,0)</f>
        <v>10</v>
      </c>
    </row>
    <row r="38913" spans="1:6" x14ac:dyDescent="0.3">
      <c r="A38913" s="14">
        <v>38911</v>
      </c>
      <c r="B38913" t="s">
        <v>1967</v>
      </c>
      <c r="C38913" t="s">
        <v>266</v>
      </c>
      <c r="D38913">
        <v>4</v>
      </c>
      <c r="E38913" s="13">
        <f>+VLOOKUP(C38913,Hotels!B:D,3,0)</f>
        <v>187</v>
      </c>
      <c r="F38913">
        <f>+VLOOKUP(C38913,Hotels!B:C,2,0)</f>
        <v>13</v>
      </c>
    </row>
    <row r="38914" spans="1:6" x14ac:dyDescent="0.3">
      <c r="A38914" s="14">
        <v>38912</v>
      </c>
      <c r="B38914" t="s">
        <v>1968</v>
      </c>
      <c r="C38914" t="s">
        <v>328</v>
      </c>
      <c r="D38914">
        <v>1</v>
      </c>
      <c r="E38914" s="13">
        <f>+VLOOKUP(C38914,Hotels!B:D,3,0)</f>
        <v>286</v>
      </c>
      <c r="F38914">
        <f>+VLOOKUP(C38914,Hotels!B:C,2,0)</f>
        <v>15</v>
      </c>
    </row>
    <row r="38915" spans="1:6" x14ac:dyDescent="0.3">
      <c r="A38915" s="14">
        <v>38913</v>
      </c>
      <c r="B38915" t="s">
        <v>1968</v>
      </c>
      <c r="C38915" t="s">
        <v>5</v>
      </c>
      <c r="D38915">
        <v>2</v>
      </c>
      <c r="E38915" s="13">
        <f>+VLOOKUP(C38915,Hotels!B:D,3,0)</f>
        <v>65</v>
      </c>
      <c r="F38915">
        <f>+VLOOKUP(C38915,Hotels!B:C,2,0)</f>
        <v>6</v>
      </c>
    </row>
    <row r="38916" spans="1:6" x14ac:dyDescent="0.3">
      <c r="A38916" s="14">
        <v>38914</v>
      </c>
      <c r="B38916" t="s">
        <v>1968</v>
      </c>
      <c r="C38916" t="s">
        <v>1058</v>
      </c>
      <c r="D38916">
        <v>3</v>
      </c>
      <c r="E38916" s="13">
        <f>+VLOOKUP(C38916,Hotels!B:D,3,0)</f>
        <v>93</v>
      </c>
      <c r="F38916">
        <f>+VLOOKUP(C38916,Hotels!B:C,2,0)</f>
        <v>10</v>
      </c>
    </row>
    <row r="38917" spans="1:6" x14ac:dyDescent="0.3">
      <c r="A38917" s="14">
        <v>38915</v>
      </c>
      <c r="B38917" t="s">
        <v>1968</v>
      </c>
      <c r="C38917" t="s">
        <v>361</v>
      </c>
      <c r="D38917">
        <v>4</v>
      </c>
      <c r="E38917" s="13">
        <f>+VLOOKUP(C38917,Hotels!B:D,3,0)</f>
        <v>74</v>
      </c>
      <c r="F38917">
        <f>+VLOOKUP(C38917,Hotels!B:C,2,0)</f>
        <v>18</v>
      </c>
    </row>
    <row r="38918" spans="1:6" x14ac:dyDescent="0.3">
      <c r="A38918" s="14">
        <v>38916</v>
      </c>
      <c r="B38918" t="s">
        <v>1968</v>
      </c>
      <c r="C38918" t="s">
        <v>355</v>
      </c>
      <c r="D38918">
        <v>5</v>
      </c>
      <c r="E38918" s="13">
        <f>+VLOOKUP(C38918,Hotels!B:D,3,0)</f>
        <v>79</v>
      </c>
      <c r="F38918">
        <f>+VLOOKUP(C38918,Hotels!B:C,2,0)</f>
        <v>8</v>
      </c>
    </row>
    <row r="38919" spans="1:6" x14ac:dyDescent="0.3">
      <c r="A38919" s="14">
        <v>38917</v>
      </c>
      <c r="B38919" t="s">
        <v>1969</v>
      </c>
      <c r="C38919" t="s">
        <v>1602</v>
      </c>
      <c r="D38919">
        <v>1</v>
      </c>
      <c r="E38919" s="13">
        <f>+VLOOKUP(C38919,Hotels!B:D,3,0)</f>
        <v>101</v>
      </c>
      <c r="F38919">
        <f>+VLOOKUP(C38919,Hotels!B:C,2,0)</f>
        <v>12</v>
      </c>
    </row>
    <row r="38920" spans="1:6" x14ac:dyDescent="0.3">
      <c r="A38920" s="14">
        <v>38918</v>
      </c>
      <c r="B38920" t="s">
        <v>1969</v>
      </c>
      <c r="C38920" t="s">
        <v>63</v>
      </c>
      <c r="D38920">
        <v>2</v>
      </c>
      <c r="E38920" s="13">
        <f>+VLOOKUP(C38920,Hotels!B:D,3,0)</f>
        <v>229</v>
      </c>
      <c r="F38920">
        <f>+VLOOKUP(C38920,Hotels!B:C,2,0)</f>
        <v>15</v>
      </c>
    </row>
    <row r="38921" spans="1:6" x14ac:dyDescent="0.3">
      <c r="A38921" s="14">
        <v>38919</v>
      </c>
      <c r="B38921" t="s">
        <v>1969</v>
      </c>
      <c r="C38921" t="s">
        <v>100</v>
      </c>
      <c r="D38921">
        <v>3</v>
      </c>
      <c r="E38921" s="13">
        <f>+VLOOKUP(C38921,Hotels!B:D,3,0)</f>
        <v>123</v>
      </c>
      <c r="F38921">
        <f>+VLOOKUP(C38921,Hotels!B:C,2,0)</f>
        <v>8</v>
      </c>
    </row>
    <row r="38922" spans="1:6" x14ac:dyDescent="0.3">
      <c r="A38922" s="14">
        <v>38920</v>
      </c>
      <c r="B38922" t="s">
        <v>1969</v>
      </c>
      <c r="C38922" t="s">
        <v>196</v>
      </c>
      <c r="D38922">
        <v>4</v>
      </c>
      <c r="E38922" s="13">
        <f>+VLOOKUP(C38922,Hotels!B:D,3,0)</f>
        <v>198</v>
      </c>
      <c r="F38922">
        <f>+VLOOKUP(C38922,Hotels!B:C,2,0)</f>
        <v>9</v>
      </c>
    </row>
    <row r="38923" spans="1:6" x14ac:dyDescent="0.3">
      <c r="A38923" s="14">
        <v>38921</v>
      </c>
      <c r="B38923" t="s">
        <v>1969</v>
      </c>
      <c r="C38923" t="s">
        <v>270</v>
      </c>
      <c r="D38923">
        <v>5</v>
      </c>
      <c r="E38923" s="13">
        <f>+VLOOKUP(C38923,Hotels!B:D,3,0)</f>
        <v>135</v>
      </c>
      <c r="F38923">
        <f>+VLOOKUP(C38923,Hotels!B:C,2,0)</f>
        <v>14</v>
      </c>
    </row>
    <row r="38924" spans="1:6" x14ac:dyDescent="0.3">
      <c r="A38924" s="14">
        <v>38922</v>
      </c>
      <c r="B38924" t="s">
        <v>1969</v>
      </c>
      <c r="C38924" t="s">
        <v>268</v>
      </c>
      <c r="D38924">
        <v>6</v>
      </c>
      <c r="E38924" s="13">
        <f>+VLOOKUP(C38924,Hotels!B:D,3,0)</f>
        <v>285</v>
      </c>
      <c r="F38924">
        <f>+VLOOKUP(C38924,Hotels!B:C,2,0)</f>
        <v>11</v>
      </c>
    </row>
    <row r="38925" spans="1:6" x14ac:dyDescent="0.3">
      <c r="A38925" s="14">
        <v>38923</v>
      </c>
      <c r="B38925" t="s">
        <v>1969</v>
      </c>
      <c r="C38925" t="s">
        <v>846</v>
      </c>
      <c r="D38925">
        <v>7</v>
      </c>
      <c r="E38925" s="13">
        <f>+VLOOKUP(C38925,Hotels!B:D,3,0)</f>
        <v>135</v>
      </c>
      <c r="F38925">
        <f>+VLOOKUP(C38925,Hotels!B:C,2,0)</f>
        <v>16</v>
      </c>
    </row>
    <row r="38926" spans="1:6" x14ac:dyDescent="0.3">
      <c r="A38926" s="14">
        <v>38924</v>
      </c>
      <c r="B38926" t="s">
        <v>1969</v>
      </c>
      <c r="C38926" t="s">
        <v>604</v>
      </c>
      <c r="D38926">
        <v>8</v>
      </c>
      <c r="E38926" s="13">
        <f>+VLOOKUP(C38926,Hotels!B:D,3,0)</f>
        <v>249</v>
      </c>
      <c r="F38926">
        <f>+VLOOKUP(C38926,Hotels!B:C,2,0)</f>
        <v>8</v>
      </c>
    </row>
    <row r="38927" spans="1:6" x14ac:dyDescent="0.3">
      <c r="A38927" s="14">
        <v>38925</v>
      </c>
      <c r="B38927" t="s">
        <v>1969</v>
      </c>
      <c r="C38927" t="s">
        <v>154</v>
      </c>
      <c r="D38927">
        <v>9</v>
      </c>
      <c r="E38927" s="13">
        <f>+VLOOKUP(C38927,Hotels!B:D,3,0)</f>
        <v>122</v>
      </c>
      <c r="F38927">
        <f>+VLOOKUP(C38927,Hotels!B:C,2,0)</f>
        <v>17</v>
      </c>
    </row>
    <row r="38928" spans="1:6" x14ac:dyDescent="0.3">
      <c r="A38928" s="14">
        <v>38926</v>
      </c>
      <c r="B38928" t="s">
        <v>1969</v>
      </c>
      <c r="C38928" t="s">
        <v>1546</v>
      </c>
      <c r="D38928">
        <v>10</v>
      </c>
      <c r="E38928" s="13">
        <f>+VLOOKUP(C38928,Hotels!B:D,3,0)</f>
        <v>112</v>
      </c>
      <c r="F38928">
        <f>+VLOOKUP(C38928,Hotels!B:C,2,0)</f>
        <v>16</v>
      </c>
    </row>
    <row r="38929" spans="1:6" x14ac:dyDescent="0.3">
      <c r="A38929" s="14">
        <v>38927</v>
      </c>
      <c r="B38929" t="s">
        <v>1969</v>
      </c>
      <c r="C38929" t="s">
        <v>221</v>
      </c>
      <c r="D38929">
        <v>11</v>
      </c>
      <c r="E38929" s="13">
        <f>+VLOOKUP(C38929,Hotels!B:D,3,0)</f>
        <v>213</v>
      </c>
      <c r="F38929">
        <f>+VLOOKUP(C38929,Hotels!B:C,2,0)</f>
        <v>17</v>
      </c>
    </row>
    <row r="38930" spans="1:6" x14ac:dyDescent="0.3">
      <c r="A38930" s="14">
        <v>38928</v>
      </c>
      <c r="B38930" t="s">
        <v>1969</v>
      </c>
      <c r="C38930" t="s">
        <v>244</v>
      </c>
      <c r="D38930">
        <v>12</v>
      </c>
      <c r="E38930" s="13">
        <f>+VLOOKUP(C38930,Hotels!B:D,3,0)</f>
        <v>123</v>
      </c>
      <c r="F38930">
        <f>+VLOOKUP(C38930,Hotels!B:C,2,0)</f>
        <v>8</v>
      </c>
    </row>
    <row r="38931" spans="1:6" x14ac:dyDescent="0.3">
      <c r="A38931" s="14">
        <v>38929</v>
      </c>
      <c r="B38931" t="s">
        <v>1969</v>
      </c>
      <c r="C38931" t="s">
        <v>69</v>
      </c>
      <c r="D38931">
        <v>13</v>
      </c>
      <c r="E38931" s="13">
        <f>+VLOOKUP(C38931,Hotels!B:D,3,0)</f>
        <v>75</v>
      </c>
      <c r="F38931">
        <f>+VLOOKUP(C38931,Hotels!B:C,2,0)</f>
        <v>13</v>
      </c>
    </row>
    <row r="38932" spans="1:6" x14ac:dyDescent="0.3">
      <c r="A38932" s="14">
        <v>38930</v>
      </c>
      <c r="B38932" t="s">
        <v>1969</v>
      </c>
      <c r="C38932" t="s">
        <v>1153</v>
      </c>
      <c r="D38932">
        <v>14</v>
      </c>
      <c r="E38932" s="13">
        <f>+VLOOKUP(C38932,Hotels!B:D,3,0)</f>
        <v>249</v>
      </c>
      <c r="F38932">
        <f>+VLOOKUP(C38932,Hotels!B:C,2,0)</f>
        <v>12</v>
      </c>
    </row>
    <row r="38933" spans="1:6" x14ac:dyDescent="0.3">
      <c r="A38933" s="14">
        <v>38931</v>
      </c>
      <c r="B38933" t="s">
        <v>1969</v>
      </c>
      <c r="C38933" t="s">
        <v>443</v>
      </c>
      <c r="D38933">
        <v>15</v>
      </c>
      <c r="E38933" s="13">
        <f>+VLOOKUP(C38933,Hotels!B:D,3,0)</f>
        <v>96</v>
      </c>
      <c r="F38933">
        <f>+VLOOKUP(C38933,Hotels!B:C,2,0)</f>
        <v>12</v>
      </c>
    </row>
    <row r="38934" spans="1:6" x14ac:dyDescent="0.3">
      <c r="A38934" s="14">
        <v>38932</v>
      </c>
      <c r="B38934" t="s">
        <v>1969</v>
      </c>
      <c r="C38934" t="s">
        <v>1083</v>
      </c>
      <c r="D38934">
        <v>16</v>
      </c>
      <c r="E38934" s="13">
        <f>+VLOOKUP(C38934,Hotels!B:D,3,0)</f>
        <v>286</v>
      </c>
      <c r="F38934">
        <f>+VLOOKUP(C38934,Hotels!B:C,2,0)</f>
        <v>17</v>
      </c>
    </row>
    <row r="38935" spans="1:6" x14ac:dyDescent="0.3">
      <c r="A38935" s="14">
        <v>38933</v>
      </c>
      <c r="B38935" t="s">
        <v>1969</v>
      </c>
      <c r="C38935" t="s">
        <v>441</v>
      </c>
      <c r="D38935">
        <v>17</v>
      </c>
      <c r="E38935" s="13">
        <f>+VLOOKUP(C38935,Hotels!B:D,3,0)</f>
        <v>167</v>
      </c>
      <c r="F38935">
        <f>+VLOOKUP(C38935,Hotels!B:C,2,0)</f>
        <v>6</v>
      </c>
    </row>
    <row r="38936" spans="1:6" x14ac:dyDescent="0.3">
      <c r="A38936" s="14">
        <v>38934</v>
      </c>
      <c r="B38936" t="s">
        <v>1969</v>
      </c>
      <c r="C38936" t="s">
        <v>637</v>
      </c>
      <c r="D38936">
        <v>18</v>
      </c>
      <c r="E38936" s="13">
        <f>+VLOOKUP(C38936,Hotels!B:D,3,0)</f>
        <v>52</v>
      </c>
      <c r="F38936">
        <f>+VLOOKUP(C38936,Hotels!B:C,2,0)</f>
        <v>12</v>
      </c>
    </row>
    <row r="38937" spans="1:6" x14ac:dyDescent="0.3">
      <c r="A38937" s="14">
        <v>38935</v>
      </c>
      <c r="B38937" t="s">
        <v>1969</v>
      </c>
      <c r="C38937" t="s">
        <v>1219</v>
      </c>
      <c r="D38937">
        <v>19</v>
      </c>
      <c r="E38937" s="13">
        <f>+VLOOKUP(C38937,Hotels!B:D,3,0)</f>
        <v>107</v>
      </c>
      <c r="F38937">
        <f>+VLOOKUP(C38937,Hotels!B:C,2,0)</f>
        <v>5</v>
      </c>
    </row>
    <row r="38938" spans="1:6" x14ac:dyDescent="0.3">
      <c r="A38938" s="14">
        <v>38936</v>
      </c>
      <c r="B38938" t="s">
        <v>1969</v>
      </c>
      <c r="C38938" t="s">
        <v>506</v>
      </c>
      <c r="D38938">
        <v>20</v>
      </c>
      <c r="E38938" s="13">
        <f>+VLOOKUP(C38938,Hotels!B:D,3,0)</f>
        <v>229</v>
      </c>
      <c r="F38938">
        <f>+VLOOKUP(C38938,Hotels!B:C,2,0)</f>
        <v>9</v>
      </c>
    </row>
    <row r="38939" spans="1:6" x14ac:dyDescent="0.3">
      <c r="A38939" s="14">
        <v>38937</v>
      </c>
      <c r="B38939" t="s">
        <v>1969</v>
      </c>
      <c r="C38939" t="s">
        <v>781</v>
      </c>
      <c r="D38939">
        <v>21</v>
      </c>
      <c r="E38939" s="13">
        <f>+VLOOKUP(C38939,Hotels!B:D,3,0)</f>
        <v>284</v>
      </c>
      <c r="F38939">
        <f>+VLOOKUP(C38939,Hotels!B:C,2,0)</f>
        <v>16</v>
      </c>
    </row>
    <row r="38940" spans="1:6" x14ac:dyDescent="0.3">
      <c r="A38940" s="14">
        <v>38938</v>
      </c>
      <c r="B38940" t="s">
        <v>1969</v>
      </c>
      <c r="C38940" t="s">
        <v>112</v>
      </c>
      <c r="D38940">
        <v>22</v>
      </c>
      <c r="E38940" s="13">
        <f>+VLOOKUP(C38940,Hotels!B:D,3,0)</f>
        <v>178</v>
      </c>
      <c r="F38940">
        <f>+VLOOKUP(C38940,Hotels!B:C,2,0)</f>
        <v>19</v>
      </c>
    </row>
    <row r="38941" spans="1:6" x14ac:dyDescent="0.3">
      <c r="A38941" s="14">
        <v>38939</v>
      </c>
      <c r="B38941" t="s">
        <v>1969</v>
      </c>
      <c r="C38941" t="s">
        <v>263</v>
      </c>
      <c r="D38941">
        <v>23</v>
      </c>
      <c r="E38941" s="13">
        <f>+VLOOKUP(C38941,Hotels!B:D,3,0)</f>
        <v>299</v>
      </c>
      <c r="F38941">
        <f>+VLOOKUP(C38941,Hotels!B:C,2,0)</f>
        <v>9</v>
      </c>
    </row>
    <row r="38942" spans="1:6" x14ac:dyDescent="0.3">
      <c r="A38942" s="14">
        <v>38940</v>
      </c>
      <c r="B38942" t="s">
        <v>1969</v>
      </c>
      <c r="C38942" t="s">
        <v>161</v>
      </c>
      <c r="D38942">
        <v>24</v>
      </c>
      <c r="E38942" s="13">
        <f>+VLOOKUP(C38942,Hotels!B:D,3,0)</f>
        <v>261</v>
      </c>
      <c r="F38942">
        <f>+VLOOKUP(C38942,Hotels!B:C,2,0)</f>
        <v>5</v>
      </c>
    </row>
    <row r="38943" spans="1:6" x14ac:dyDescent="0.3">
      <c r="A38943" s="14">
        <v>38941</v>
      </c>
      <c r="B38943" t="s">
        <v>1969</v>
      </c>
      <c r="C38943" t="s">
        <v>666</v>
      </c>
      <c r="D38943">
        <v>25</v>
      </c>
      <c r="E38943" s="13">
        <f>+VLOOKUP(C38943,Hotels!B:D,3,0)</f>
        <v>93</v>
      </c>
      <c r="F38943">
        <f>+VLOOKUP(C38943,Hotels!B:C,2,0)</f>
        <v>7</v>
      </c>
    </row>
    <row r="38944" spans="1:6" x14ac:dyDescent="0.3">
      <c r="A38944" s="14">
        <v>38942</v>
      </c>
      <c r="B38944" t="s">
        <v>1969</v>
      </c>
      <c r="C38944" t="s">
        <v>534</v>
      </c>
      <c r="D38944">
        <v>26</v>
      </c>
      <c r="E38944" s="13">
        <f>+VLOOKUP(C38944,Hotels!B:D,3,0)</f>
        <v>285</v>
      </c>
      <c r="F38944">
        <f>+VLOOKUP(C38944,Hotels!B:C,2,0)</f>
        <v>9</v>
      </c>
    </row>
    <row r="38945" spans="1:6" x14ac:dyDescent="0.3">
      <c r="A38945" s="14">
        <v>38943</v>
      </c>
      <c r="B38945" t="s">
        <v>1969</v>
      </c>
      <c r="C38945" t="s">
        <v>1050</v>
      </c>
      <c r="D38945">
        <v>27</v>
      </c>
      <c r="E38945" s="13">
        <f>+VLOOKUP(C38945,Hotels!B:D,3,0)</f>
        <v>251</v>
      </c>
      <c r="F38945">
        <f>+VLOOKUP(C38945,Hotels!B:C,2,0)</f>
        <v>16</v>
      </c>
    </row>
    <row r="38946" spans="1:6" x14ac:dyDescent="0.3">
      <c r="A38946" s="14">
        <v>38944</v>
      </c>
      <c r="B38946" t="s">
        <v>1969</v>
      </c>
      <c r="C38946" t="s">
        <v>543</v>
      </c>
      <c r="D38946">
        <v>28</v>
      </c>
      <c r="E38946" s="13">
        <f>+VLOOKUP(C38946,Hotels!B:D,3,0)</f>
        <v>167</v>
      </c>
      <c r="F38946">
        <f>+VLOOKUP(C38946,Hotels!B:C,2,0)</f>
        <v>5</v>
      </c>
    </row>
    <row r="38947" spans="1:6" x14ac:dyDescent="0.3">
      <c r="A38947" s="14">
        <v>38945</v>
      </c>
      <c r="B38947" t="s">
        <v>1969</v>
      </c>
      <c r="C38947" t="s">
        <v>263</v>
      </c>
      <c r="D38947">
        <v>29</v>
      </c>
      <c r="E38947" s="13">
        <f>+VLOOKUP(C38947,Hotels!B:D,3,0)</f>
        <v>299</v>
      </c>
      <c r="F38947">
        <f>+VLOOKUP(C38947,Hotels!B:C,2,0)</f>
        <v>9</v>
      </c>
    </row>
    <row r="38948" spans="1:6" x14ac:dyDescent="0.3">
      <c r="A38948" s="14">
        <v>38946</v>
      </c>
      <c r="B38948" t="s">
        <v>1969</v>
      </c>
      <c r="C38948" t="s">
        <v>552</v>
      </c>
      <c r="D38948">
        <v>30</v>
      </c>
      <c r="E38948" s="13">
        <f>+VLOOKUP(C38948,Hotels!B:D,3,0)</f>
        <v>273</v>
      </c>
      <c r="F38948">
        <f>+VLOOKUP(C38948,Hotels!B:C,2,0)</f>
        <v>10</v>
      </c>
    </row>
    <row r="38949" spans="1:6" x14ac:dyDescent="0.3">
      <c r="A38949" s="14">
        <v>38947</v>
      </c>
      <c r="B38949" t="s">
        <v>1969</v>
      </c>
      <c r="C38949" t="s">
        <v>417</v>
      </c>
      <c r="D38949">
        <v>31</v>
      </c>
      <c r="E38949" s="13">
        <f>+VLOOKUP(C38949,Hotels!B:D,3,0)</f>
        <v>200</v>
      </c>
      <c r="F38949">
        <f>+VLOOKUP(C38949,Hotels!B:C,2,0)</f>
        <v>14</v>
      </c>
    </row>
    <row r="38950" spans="1:6" x14ac:dyDescent="0.3">
      <c r="A38950" s="14">
        <v>38948</v>
      </c>
      <c r="B38950" t="s">
        <v>1969</v>
      </c>
      <c r="C38950" t="s">
        <v>453</v>
      </c>
      <c r="D38950">
        <v>32</v>
      </c>
      <c r="E38950" s="13">
        <f>+VLOOKUP(C38950,Hotels!B:D,3,0)</f>
        <v>293</v>
      </c>
      <c r="F38950">
        <f>+VLOOKUP(C38950,Hotels!B:C,2,0)</f>
        <v>5</v>
      </c>
    </row>
    <row r="38951" spans="1:6" x14ac:dyDescent="0.3">
      <c r="A38951" s="14">
        <v>38949</v>
      </c>
      <c r="B38951" t="s">
        <v>1969</v>
      </c>
      <c r="C38951" t="s">
        <v>35</v>
      </c>
      <c r="D38951">
        <v>33</v>
      </c>
      <c r="E38951" s="13">
        <f>+VLOOKUP(C38951,Hotels!B:D,3,0)</f>
        <v>244</v>
      </c>
      <c r="F38951">
        <f>+VLOOKUP(C38951,Hotels!B:C,2,0)</f>
        <v>19</v>
      </c>
    </row>
    <row r="38952" spans="1:6" x14ac:dyDescent="0.3">
      <c r="A38952" s="14">
        <v>38950</v>
      </c>
      <c r="B38952" t="s">
        <v>1969</v>
      </c>
      <c r="C38952" t="s">
        <v>263</v>
      </c>
      <c r="D38952">
        <v>34</v>
      </c>
      <c r="E38952" s="13">
        <f>+VLOOKUP(C38952,Hotels!B:D,3,0)</f>
        <v>299</v>
      </c>
      <c r="F38952">
        <f>+VLOOKUP(C38952,Hotels!B:C,2,0)</f>
        <v>9</v>
      </c>
    </row>
    <row r="38953" spans="1:6" x14ac:dyDescent="0.3">
      <c r="A38953" s="14">
        <v>38951</v>
      </c>
      <c r="B38953" t="s">
        <v>1969</v>
      </c>
      <c r="C38953" t="s">
        <v>65</v>
      </c>
      <c r="D38953">
        <v>35</v>
      </c>
      <c r="E38953" s="13">
        <f>+VLOOKUP(C38953,Hotels!B:D,3,0)</f>
        <v>67</v>
      </c>
      <c r="F38953">
        <f>+VLOOKUP(C38953,Hotels!B:C,2,0)</f>
        <v>11</v>
      </c>
    </row>
    <row r="38954" spans="1:6" x14ac:dyDescent="0.3">
      <c r="A38954" s="14">
        <v>38952</v>
      </c>
      <c r="B38954" t="s">
        <v>1969</v>
      </c>
      <c r="C38954" t="s">
        <v>563</v>
      </c>
      <c r="D38954">
        <v>36</v>
      </c>
      <c r="E38954" s="13">
        <f>+VLOOKUP(C38954,Hotels!B:D,3,0)</f>
        <v>261</v>
      </c>
      <c r="F38954">
        <f>+VLOOKUP(C38954,Hotels!B:C,2,0)</f>
        <v>16</v>
      </c>
    </row>
    <row r="38955" spans="1:6" x14ac:dyDescent="0.3">
      <c r="A38955" s="14">
        <v>38953</v>
      </c>
      <c r="B38955" t="s">
        <v>1969</v>
      </c>
      <c r="C38955" t="s">
        <v>439</v>
      </c>
      <c r="D38955">
        <v>37</v>
      </c>
      <c r="E38955" s="13">
        <f>+VLOOKUP(C38955,Hotels!B:D,3,0)</f>
        <v>246</v>
      </c>
      <c r="F38955">
        <f>+VLOOKUP(C38955,Hotels!B:C,2,0)</f>
        <v>10</v>
      </c>
    </row>
    <row r="38956" spans="1:6" x14ac:dyDescent="0.3">
      <c r="A38956" s="14">
        <v>38954</v>
      </c>
      <c r="B38956" t="s">
        <v>1969</v>
      </c>
      <c r="C38956" t="s">
        <v>1385</v>
      </c>
      <c r="D38956">
        <v>38</v>
      </c>
      <c r="E38956" s="13">
        <f>+VLOOKUP(C38956,Hotels!B:D,3,0)</f>
        <v>209</v>
      </c>
      <c r="F38956">
        <f>+VLOOKUP(C38956,Hotels!B:C,2,0)</f>
        <v>5</v>
      </c>
    </row>
    <row r="38957" spans="1:6" x14ac:dyDescent="0.3">
      <c r="A38957" s="14">
        <v>38955</v>
      </c>
      <c r="B38957" t="s">
        <v>1969</v>
      </c>
      <c r="C38957" t="s">
        <v>671</v>
      </c>
      <c r="D38957">
        <v>39</v>
      </c>
      <c r="E38957" s="13">
        <f>+VLOOKUP(C38957,Hotels!B:D,3,0)</f>
        <v>88</v>
      </c>
      <c r="F38957">
        <f>+VLOOKUP(C38957,Hotels!B:C,2,0)</f>
        <v>8</v>
      </c>
    </row>
    <row r="38958" spans="1:6" x14ac:dyDescent="0.3">
      <c r="A38958" s="14">
        <v>38956</v>
      </c>
      <c r="B38958" t="s">
        <v>1969</v>
      </c>
      <c r="C38958" t="s">
        <v>157</v>
      </c>
      <c r="D38958">
        <v>40</v>
      </c>
      <c r="E38958" s="13">
        <f>+VLOOKUP(C38958,Hotels!B:D,3,0)</f>
        <v>241</v>
      </c>
      <c r="F38958">
        <f>+VLOOKUP(C38958,Hotels!B:C,2,0)</f>
        <v>6</v>
      </c>
    </row>
    <row r="38959" spans="1:6" x14ac:dyDescent="0.3">
      <c r="A38959" s="14">
        <v>38957</v>
      </c>
      <c r="B38959" t="s">
        <v>1969</v>
      </c>
      <c r="C38959" t="s">
        <v>63</v>
      </c>
      <c r="D38959">
        <v>41</v>
      </c>
      <c r="E38959" s="13">
        <f>+VLOOKUP(C38959,Hotels!B:D,3,0)</f>
        <v>229</v>
      </c>
      <c r="F38959">
        <f>+VLOOKUP(C38959,Hotels!B:C,2,0)</f>
        <v>15</v>
      </c>
    </row>
    <row r="38960" spans="1:6" x14ac:dyDescent="0.3">
      <c r="A38960" s="14">
        <v>38958</v>
      </c>
      <c r="B38960" t="s">
        <v>1969</v>
      </c>
      <c r="C38960" t="s">
        <v>594</v>
      </c>
      <c r="D38960">
        <v>42</v>
      </c>
      <c r="E38960" s="13">
        <f>+VLOOKUP(C38960,Hotels!B:D,3,0)</f>
        <v>193</v>
      </c>
      <c r="F38960">
        <f>+VLOOKUP(C38960,Hotels!B:C,2,0)</f>
        <v>8</v>
      </c>
    </row>
    <row r="38961" spans="1:6" x14ac:dyDescent="0.3">
      <c r="A38961" s="14">
        <v>38959</v>
      </c>
      <c r="B38961" t="s">
        <v>1969</v>
      </c>
      <c r="C38961" t="s">
        <v>30</v>
      </c>
      <c r="D38961">
        <v>43</v>
      </c>
      <c r="E38961" s="13">
        <f>+VLOOKUP(C38961,Hotels!B:D,3,0)</f>
        <v>178</v>
      </c>
      <c r="F38961">
        <f>+VLOOKUP(C38961,Hotels!B:C,2,0)</f>
        <v>7</v>
      </c>
    </row>
    <row r="38962" spans="1:6" x14ac:dyDescent="0.3">
      <c r="A38962" s="14">
        <v>38960</v>
      </c>
      <c r="B38962" t="s">
        <v>1969</v>
      </c>
      <c r="C38962" t="s">
        <v>108</v>
      </c>
      <c r="D38962">
        <v>44</v>
      </c>
      <c r="E38962" s="13">
        <f>+VLOOKUP(C38962,Hotels!B:D,3,0)</f>
        <v>85</v>
      </c>
      <c r="F38962">
        <f>+VLOOKUP(C38962,Hotels!B:C,2,0)</f>
        <v>15</v>
      </c>
    </row>
    <row r="38963" spans="1:6" x14ac:dyDescent="0.3">
      <c r="A38963" s="14">
        <v>38961</v>
      </c>
      <c r="B38963" t="s">
        <v>1969</v>
      </c>
      <c r="C38963" t="s">
        <v>254</v>
      </c>
      <c r="D38963">
        <v>45</v>
      </c>
      <c r="E38963" s="13">
        <f>+VLOOKUP(C38963,Hotels!B:D,3,0)</f>
        <v>228</v>
      </c>
      <c r="F38963">
        <f>+VLOOKUP(C38963,Hotels!B:C,2,0)</f>
        <v>8</v>
      </c>
    </row>
    <row r="38964" spans="1:6" x14ac:dyDescent="0.3">
      <c r="A38964" s="14">
        <v>38962</v>
      </c>
      <c r="B38964" t="s">
        <v>1970</v>
      </c>
      <c r="C38964" t="s">
        <v>32</v>
      </c>
      <c r="D38964">
        <v>1</v>
      </c>
      <c r="E38964" s="13">
        <f>+VLOOKUP(C38964,Hotels!B:D,3,0)</f>
        <v>75</v>
      </c>
      <c r="F38964">
        <f>+VLOOKUP(C38964,Hotels!B:C,2,0)</f>
        <v>10</v>
      </c>
    </row>
    <row r="38965" spans="1:6" x14ac:dyDescent="0.3">
      <c r="A38965" s="14">
        <v>38963</v>
      </c>
      <c r="B38965" t="s">
        <v>1970</v>
      </c>
      <c r="C38965" t="s">
        <v>559</v>
      </c>
      <c r="D38965">
        <v>2</v>
      </c>
      <c r="E38965" s="13">
        <f>+VLOOKUP(C38965,Hotels!B:D,3,0)</f>
        <v>220</v>
      </c>
      <c r="F38965">
        <f>+VLOOKUP(C38965,Hotels!B:C,2,0)</f>
        <v>5</v>
      </c>
    </row>
    <row r="38966" spans="1:6" x14ac:dyDescent="0.3">
      <c r="A38966" s="14">
        <v>38964</v>
      </c>
      <c r="B38966" t="s">
        <v>1970</v>
      </c>
      <c r="C38966" t="s">
        <v>227</v>
      </c>
      <c r="D38966">
        <v>3</v>
      </c>
      <c r="E38966" s="13">
        <f>+VLOOKUP(C38966,Hotels!B:D,3,0)</f>
        <v>73</v>
      </c>
      <c r="F38966">
        <f>+VLOOKUP(C38966,Hotels!B:C,2,0)</f>
        <v>15</v>
      </c>
    </row>
    <row r="38967" spans="1:6" x14ac:dyDescent="0.3">
      <c r="A38967" s="14">
        <v>38965</v>
      </c>
      <c r="B38967" t="s">
        <v>1970</v>
      </c>
      <c r="C38967" t="s">
        <v>2198</v>
      </c>
      <c r="D38967">
        <v>4</v>
      </c>
      <c r="E38967" s="13">
        <f>+VLOOKUP(C38967,Hotels!B:D,3,0)</f>
        <v>250</v>
      </c>
      <c r="F38967">
        <f>+VLOOKUP(C38967,Hotels!B:C,2,0)</f>
        <v>17</v>
      </c>
    </row>
    <row r="38968" spans="1:6" x14ac:dyDescent="0.3">
      <c r="A38968" s="14">
        <v>38966</v>
      </c>
      <c r="B38968" t="s">
        <v>1970</v>
      </c>
      <c r="C38968" t="s">
        <v>191</v>
      </c>
      <c r="D38968">
        <v>5</v>
      </c>
      <c r="E38968" s="13">
        <f>+VLOOKUP(C38968,Hotels!B:D,3,0)</f>
        <v>141</v>
      </c>
      <c r="F38968">
        <f>+VLOOKUP(C38968,Hotels!B:C,2,0)</f>
        <v>12</v>
      </c>
    </row>
    <row r="38969" spans="1:6" x14ac:dyDescent="0.3">
      <c r="A38969" s="14">
        <v>38967</v>
      </c>
      <c r="B38969" t="s">
        <v>1970</v>
      </c>
      <c r="C38969" t="s">
        <v>229</v>
      </c>
      <c r="D38969">
        <v>6</v>
      </c>
      <c r="E38969" s="13">
        <f>+VLOOKUP(C38969,Hotels!B:D,3,0)</f>
        <v>288</v>
      </c>
      <c r="F38969">
        <f>+VLOOKUP(C38969,Hotels!B:C,2,0)</f>
        <v>16</v>
      </c>
    </row>
    <row r="38970" spans="1:6" x14ac:dyDescent="0.3">
      <c r="A38970" s="14">
        <v>38968</v>
      </c>
      <c r="B38970" t="s">
        <v>1970</v>
      </c>
      <c r="C38970" t="s">
        <v>417</v>
      </c>
      <c r="D38970">
        <v>7</v>
      </c>
      <c r="E38970" s="13">
        <f>+VLOOKUP(C38970,Hotels!B:D,3,0)</f>
        <v>200</v>
      </c>
      <c r="F38970">
        <f>+VLOOKUP(C38970,Hotels!B:C,2,0)</f>
        <v>14</v>
      </c>
    </row>
    <row r="38971" spans="1:6" x14ac:dyDescent="0.3">
      <c r="A38971" s="14">
        <v>38969</v>
      </c>
      <c r="B38971" t="s">
        <v>1970</v>
      </c>
      <c r="C38971" t="s">
        <v>104</v>
      </c>
      <c r="D38971">
        <v>8</v>
      </c>
      <c r="E38971" s="13">
        <f>+VLOOKUP(C38971,Hotels!B:D,3,0)</f>
        <v>171</v>
      </c>
      <c r="F38971">
        <f>+VLOOKUP(C38971,Hotels!B:C,2,0)</f>
        <v>5</v>
      </c>
    </row>
    <row r="38972" spans="1:6" x14ac:dyDescent="0.3">
      <c r="A38972" s="14">
        <v>38970</v>
      </c>
      <c r="B38972" t="s">
        <v>1970</v>
      </c>
      <c r="C38972" t="s">
        <v>13</v>
      </c>
      <c r="D38972">
        <v>9</v>
      </c>
      <c r="E38972" s="13">
        <f>+VLOOKUP(C38972,Hotels!B:D,3,0)</f>
        <v>140</v>
      </c>
      <c r="F38972">
        <f>+VLOOKUP(C38972,Hotels!B:C,2,0)</f>
        <v>14</v>
      </c>
    </row>
    <row r="38973" spans="1:6" x14ac:dyDescent="0.3">
      <c r="A38973" s="14">
        <v>38971</v>
      </c>
      <c r="B38973" t="s">
        <v>1970</v>
      </c>
      <c r="C38973" t="s">
        <v>397</v>
      </c>
      <c r="D38973">
        <v>10</v>
      </c>
      <c r="E38973" s="13">
        <f>+VLOOKUP(C38973,Hotels!B:D,3,0)</f>
        <v>182</v>
      </c>
      <c r="F38973">
        <f>+VLOOKUP(C38973,Hotels!B:C,2,0)</f>
        <v>8</v>
      </c>
    </row>
    <row r="38974" spans="1:6" x14ac:dyDescent="0.3">
      <c r="A38974" s="14">
        <v>38972</v>
      </c>
      <c r="B38974" t="s">
        <v>1970</v>
      </c>
      <c r="C38974" t="s">
        <v>1228</v>
      </c>
      <c r="D38974">
        <v>11</v>
      </c>
      <c r="E38974" s="13">
        <f>+VLOOKUP(C38974,Hotels!B:D,3,0)</f>
        <v>295</v>
      </c>
      <c r="F38974">
        <f>+VLOOKUP(C38974,Hotels!B:C,2,0)</f>
        <v>5</v>
      </c>
    </row>
    <row r="38975" spans="1:6" x14ac:dyDescent="0.3">
      <c r="A38975" s="14">
        <v>38973</v>
      </c>
      <c r="B38975" t="s">
        <v>1970</v>
      </c>
      <c r="C38975" t="s">
        <v>1458</v>
      </c>
      <c r="D38975">
        <v>12</v>
      </c>
      <c r="E38975" s="13">
        <f>+VLOOKUP(C38975,Hotels!B:D,3,0)</f>
        <v>214</v>
      </c>
      <c r="F38975">
        <f>+VLOOKUP(C38975,Hotels!B:C,2,0)</f>
        <v>17</v>
      </c>
    </row>
    <row r="38976" spans="1:6" x14ac:dyDescent="0.3">
      <c r="A38976" s="14">
        <v>38974</v>
      </c>
      <c r="B38976" t="s">
        <v>1970</v>
      </c>
      <c r="C38976" t="s">
        <v>307</v>
      </c>
      <c r="D38976">
        <v>13</v>
      </c>
      <c r="E38976" s="13">
        <f>+VLOOKUP(C38976,Hotels!B:D,3,0)</f>
        <v>143</v>
      </c>
      <c r="F38976">
        <f>+VLOOKUP(C38976,Hotels!B:C,2,0)</f>
        <v>5</v>
      </c>
    </row>
    <row r="38977" spans="1:6" x14ac:dyDescent="0.3">
      <c r="A38977" s="14">
        <v>38975</v>
      </c>
      <c r="B38977" t="s">
        <v>1970</v>
      </c>
      <c r="C38977" t="s">
        <v>518</v>
      </c>
      <c r="D38977">
        <v>14</v>
      </c>
      <c r="E38977" s="13">
        <f>+VLOOKUP(C38977,Hotels!B:D,3,0)</f>
        <v>159</v>
      </c>
      <c r="F38977">
        <f>+VLOOKUP(C38977,Hotels!B:C,2,0)</f>
        <v>11</v>
      </c>
    </row>
    <row r="38978" spans="1:6" x14ac:dyDescent="0.3">
      <c r="A38978" s="14">
        <v>38976</v>
      </c>
      <c r="B38978" t="s">
        <v>1970</v>
      </c>
      <c r="C38978" t="s">
        <v>846</v>
      </c>
      <c r="D38978">
        <v>15</v>
      </c>
      <c r="E38978" s="13">
        <f>+VLOOKUP(C38978,Hotels!B:D,3,0)</f>
        <v>135</v>
      </c>
      <c r="F38978">
        <f>+VLOOKUP(C38978,Hotels!B:C,2,0)</f>
        <v>16</v>
      </c>
    </row>
    <row r="38979" spans="1:6" x14ac:dyDescent="0.3">
      <c r="A38979" s="14">
        <v>38977</v>
      </c>
      <c r="B38979" t="s">
        <v>1970</v>
      </c>
      <c r="C38979" t="s">
        <v>514</v>
      </c>
      <c r="D38979">
        <v>16</v>
      </c>
      <c r="E38979" s="13">
        <f>+VLOOKUP(C38979,Hotels!B:D,3,0)</f>
        <v>154</v>
      </c>
      <c r="F38979">
        <f>+VLOOKUP(C38979,Hotels!B:C,2,0)</f>
        <v>17</v>
      </c>
    </row>
    <row r="38980" spans="1:6" x14ac:dyDescent="0.3">
      <c r="A38980" s="14">
        <v>38978</v>
      </c>
      <c r="B38980" t="s">
        <v>1970</v>
      </c>
      <c r="C38980" t="s">
        <v>51</v>
      </c>
      <c r="D38980">
        <v>17</v>
      </c>
      <c r="E38980" s="13">
        <f>+VLOOKUP(C38980,Hotels!B:D,3,0)</f>
        <v>215</v>
      </c>
      <c r="F38980">
        <f>+VLOOKUP(C38980,Hotels!B:C,2,0)</f>
        <v>13</v>
      </c>
    </row>
    <row r="38981" spans="1:6" x14ac:dyDescent="0.3">
      <c r="A38981" s="14">
        <v>38979</v>
      </c>
      <c r="B38981" t="s">
        <v>1970</v>
      </c>
      <c r="C38981" t="s">
        <v>120</v>
      </c>
      <c r="D38981">
        <v>18</v>
      </c>
      <c r="E38981" s="13">
        <f>+VLOOKUP(C38981,Hotels!B:D,3,0)</f>
        <v>235</v>
      </c>
      <c r="F38981">
        <f>+VLOOKUP(C38981,Hotels!B:C,2,0)</f>
        <v>11</v>
      </c>
    </row>
    <row r="38982" spans="1:6" x14ac:dyDescent="0.3">
      <c r="A38982" s="14">
        <v>38980</v>
      </c>
      <c r="B38982" t="s">
        <v>1970</v>
      </c>
      <c r="C38982" t="s">
        <v>355</v>
      </c>
      <c r="D38982">
        <v>19</v>
      </c>
      <c r="E38982" s="13">
        <f>+VLOOKUP(C38982,Hotels!B:D,3,0)</f>
        <v>79</v>
      </c>
      <c r="F38982">
        <f>+VLOOKUP(C38982,Hotels!B:C,2,0)</f>
        <v>8</v>
      </c>
    </row>
    <row r="38983" spans="1:6" x14ac:dyDescent="0.3">
      <c r="A38983" s="14">
        <v>38981</v>
      </c>
      <c r="B38983" t="s">
        <v>1971</v>
      </c>
      <c r="C38983" t="s">
        <v>825</v>
      </c>
      <c r="D38983">
        <v>1</v>
      </c>
      <c r="E38983" s="13">
        <f>+VLOOKUP(C38983,Hotels!B:D,3,0)</f>
        <v>258</v>
      </c>
      <c r="F38983">
        <f>+VLOOKUP(C38983,Hotels!B:C,2,0)</f>
        <v>5</v>
      </c>
    </row>
    <row r="38984" spans="1:6" x14ac:dyDescent="0.3">
      <c r="A38984" s="14">
        <v>38982</v>
      </c>
      <c r="B38984" t="s">
        <v>1971</v>
      </c>
      <c r="C38984" t="s">
        <v>244</v>
      </c>
      <c r="D38984">
        <v>2</v>
      </c>
      <c r="E38984" s="13">
        <f>+VLOOKUP(C38984,Hotels!B:D,3,0)</f>
        <v>123</v>
      </c>
      <c r="F38984">
        <f>+VLOOKUP(C38984,Hotels!B:C,2,0)</f>
        <v>8</v>
      </c>
    </row>
    <row r="38985" spans="1:6" x14ac:dyDescent="0.3">
      <c r="A38985" s="14">
        <v>38983</v>
      </c>
      <c r="B38985" t="s">
        <v>1971</v>
      </c>
      <c r="C38985" t="s">
        <v>705</v>
      </c>
      <c r="D38985">
        <v>3</v>
      </c>
      <c r="E38985" s="13">
        <f>+VLOOKUP(C38985,Hotels!B:D,3,0)</f>
        <v>61</v>
      </c>
      <c r="F38985">
        <f>+VLOOKUP(C38985,Hotels!B:C,2,0)</f>
        <v>17</v>
      </c>
    </row>
    <row r="38986" spans="1:6" x14ac:dyDescent="0.3">
      <c r="A38986" s="14">
        <v>38984</v>
      </c>
      <c r="B38986" t="s">
        <v>1971</v>
      </c>
      <c r="C38986" t="s">
        <v>2774</v>
      </c>
      <c r="D38986">
        <v>4</v>
      </c>
      <c r="E38986" s="13">
        <f>+VLOOKUP(C38986,Hotels!B:D,3,0)</f>
        <v>59</v>
      </c>
      <c r="F38986">
        <f>+VLOOKUP(C38986,Hotels!B:C,2,0)</f>
        <v>18</v>
      </c>
    </row>
    <row r="38987" spans="1:6" x14ac:dyDescent="0.3">
      <c r="A38987" s="14">
        <v>38985</v>
      </c>
      <c r="B38987" t="s">
        <v>1971</v>
      </c>
      <c r="C38987" t="s">
        <v>510</v>
      </c>
      <c r="D38987">
        <v>5</v>
      </c>
      <c r="E38987" s="13">
        <f>+VLOOKUP(C38987,Hotels!B:D,3,0)</f>
        <v>172</v>
      </c>
      <c r="F38987">
        <f>+VLOOKUP(C38987,Hotels!B:C,2,0)</f>
        <v>11</v>
      </c>
    </row>
    <row r="38988" spans="1:6" x14ac:dyDescent="0.3">
      <c r="A38988" s="14">
        <v>38986</v>
      </c>
      <c r="B38988" t="s">
        <v>1971</v>
      </c>
      <c r="C38988" t="s">
        <v>875</v>
      </c>
      <c r="D38988">
        <v>6</v>
      </c>
      <c r="E38988" s="13">
        <f>+VLOOKUP(C38988,Hotels!B:D,3,0)</f>
        <v>241</v>
      </c>
      <c r="F38988">
        <f>+VLOOKUP(C38988,Hotels!B:C,2,0)</f>
        <v>8</v>
      </c>
    </row>
    <row r="38989" spans="1:6" x14ac:dyDescent="0.3">
      <c r="A38989" s="14">
        <v>38987</v>
      </c>
      <c r="B38989" t="s">
        <v>1971</v>
      </c>
      <c r="C38989" t="s">
        <v>1394</v>
      </c>
      <c r="D38989">
        <v>7</v>
      </c>
      <c r="E38989" s="13">
        <f>+VLOOKUP(C38989,Hotels!B:D,3,0)</f>
        <v>134</v>
      </c>
      <c r="F38989">
        <f>+VLOOKUP(C38989,Hotels!B:C,2,0)</f>
        <v>12</v>
      </c>
    </row>
    <row r="38990" spans="1:6" x14ac:dyDescent="0.3">
      <c r="A38990" s="14">
        <v>38988</v>
      </c>
      <c r="B38990" t="s">
        <v>1971</v>
      </c>
      <c r="C38990" t="s">
        <v>1546</v>
      </c>
      <c r="D38990">
        <v>8</v>
      </c>
      <c r="E38990" s="13">
        <f>+VLOOKUP(C38990,Hotels!B:D,3,0)</f>
        <v>112</v>
      </c>
      <c r="F38990">
        <f>+VLOOKUP(C38990,Hotels!B:C,2,0)</f>
        <v>16</v>
      </c>
    </row>
    <row r="38991" spans="1:6" x14ac:dyDescent="0.3">
      <c r="A38991" s="14">
        <v>38989</v>
      </c>
      <c r="B38991" t="s">
        <v>1971</v>
      </c>
      <c r="C38991" t="s">
        <v>1003</v>
      </c>
      <c r="D38991">
        <v>9</v>
      </c>
      <c r="E38991" s="13">
        <f>+VLOOKUP(C38991,Hotels!B:D,3,0)</f>
        <v>271</v>
      </c>
      <c r="F38991">
        <f>+VLOOKUP(C38991,Hotels!B:C,2,0)</f>
        <v>11</v>
      </c>
    </row>
    <row r="38992" spans="1:6" x14ac:dyDescent="0.3">
      <c r="A38992" s="14">
        <v>38990</v>
      </c>
      <c r="B38992" t="s">
        <v>1971</v>
      </c>
      <c r="C38992" t="s">
        <v>620</v>
      </c>
      <c r="D38992">
        <v>10</v>
      </c>
      <c r="E38992" s="13">
        <f>+VLOOKUP(C38992,Hotels!B:D,3,0)</f>
        <v>154</v>
      </c>
      <c r="F38992">
        <f>+VLOOKUP(C38992,Hotels!B:C,2,0)</f>
        <v>10</v>
      </c>
    </row>
    <row r="38993" spans="1:6" x14ac:dyDescent="0.3">
      <c r="A38993" s="14">
        <v>38991</v>
      </c>
      <c r="B38993" t="s">
        <v>1971</v>
      </c>
      <c r="C38993" t="s">
        <v>747</v>
      </c>
      <c r="D38993">
        <v>11</v>
      </c>
      <c r="E38993" s="13">
        <f>+VLOOKUP(C38993,Hotels!B:D,3,0)</f>
        <v>227</v>
      </c>
      <c r="F38993">
        <f>+VLOOKUP(C38993,Hotels!B:C,2,0)</f>
        <v>5</v>
      </c>
    </row>
    <row r="38994" spans="1:6" x14ac:dyDescent="0.3">
      <c r="A38994" s="14">
        <v>38992</v>
      </c>
      <c r="B38994" t="s">
        <v>1971</v>
      </c>
      <c r="C38994" t="s">
        <v>922</v>
      </c>
      <c r="D38994">
        <v>12</v>
      </c>
      <c r="E38994" s="13">
        <f>+VLOOKUP(C38994,Hotels!B:D,3,0)</f>
        <v>211</v>
      </c>
      <c r="F38994">
        <f>+VLOOKUP(C38994,Hotels!B:C,2,0)</f>
        <v>14</v>
      </c>
    </row>
    <row r="38995" spans="1:6" x14ac:dyDescent="0.3">
      <c r="A38995" s="14">
        <v>38993</v>
      </c>
      <c r="B38995" t="s">
        <v>1971</v>
      </c>
      <c r="C38995" t="s">
        <v>106</v>
      </c>
      <c r="D38995">
        <v>13</v>
      </c>
      <c r="E38995" s="13">
        <f>+VLOOKUP(C38995,Hotels!B:D,3,0)</f>
        <v>145</v>
      </c>
      <c r="F38995">
        <f>+VLOOKUP(C38995,Hotels!B:C,2,0)</f>
        <v>18</v>
      </c>
    </row>
    <row r="38996" spans="1:6" x14ac:dyDescent="0.3">
      <c r="A38996" s="14">
        <v>38994</v>
      </c>
      <c r="B38996" t="s">
        <v>1971</v>
      </c>
      <c r="C38996" t="s">
        <v>890</v>
      </c>
      <c r="D38996">
        <v>14</v>
      </c>
      <c r="E38996" s="13">
        <f>+VLOOKUP(C38996,Hotels!B:D,3,0)</f>
        <v>179</v>
      </c>
      <c r="F38996">
        <f>+VLOOKUP(C38996,Hotels!B:C,2,0)</f>
        <v>12</v>
      </c>
    </row>
    <row r="38997" spans="1:6" x14ac:dyDescent="0.3">
      <c r="A38997" s="14">
        <v>38995</v>
      </c>
      <c r="B38997" t="s">
        <v>1971</v>
      </c>
      <c r="C38997" t="s">
        <v>1011</v>
      </c>
      <c r="D38997">
        <v>15</v>
      </c>
      <c r="E38997" s="13">
        <f>+VLOOKUP(C38997,Hotels!B:D,3,0)</f>
        <v>165</v>
      </c>
      <c r="F38997">
        <f>+VLOOKUP(C38997,Hotels!B:C,2,0)</f>
        <v>9</v>
      </c>
    </row>
    <row r="38998" spans="1:6" x14ac:dyDescent="0.3">
      <c r="A38998" s="14">
        <v>38996</v>
      </c>
      <c r="B38998" t="s">
        <v>1971</v>
      </c>
      <c r="C38998" t="s">
        <v>675</v>
      </c>
      <c r="D38998">
        <v>16</v>
      </c>
      <c r="E38998" s="13">
        <f>+VLOOKUP(C38998,Hotels!B:D,3,0)</f>
        <v>55</v>
      </c>
      <c r="F38998">
        <f>+VLOOKUP(C38998,Hotels!B:C,2,0)</f>
        <v>19</v>
      </c>
    </row>
    <row r="38999" spans="1:6" x14ac:dyDescent="0.3">
      <c r="A38999" s="14">
        <v>38997</v>
      </c>
      <c r="B38999" t="s">
        <v>1971</v>
      </c>
      <c r="C38999" t="s">
        <v>159</v>
      </c>
      <c r="D38999">
        <v>17</v>
      </c>
      <c r="E38999" s="13">
        <f>+VLOOKUP(C38999,Hotels!B:D,3,0)</f>
        <v>71</v>
      </c>
      <c r="F38999">
        <f>+VLOOKUP(C38999,Hotels!B:C,2,0)</f>
        <v>9</v>
      </c>
    </row>
    <row r="39000" spans="1:6" x14ac:dyDescent="0.3">
      <c r="A39000" s="14">
        <v>38998</v>
      </c>
      <c r="B39000" t="s">
        <v>1971</v>
      </c>
      <c r="C39000" t="s">
        <v>534</v>
      </c>
      <c r="D39000">
        <v>18</v>
      </c>
      <c r="E39000" s="13">
        <f>+VLOOKUP(C39000,Hotels!B:D,3,0)</f>
        <v>285</v>
      </c>
      <c r="F39000">
        <f>+VLOOKUP(C39000,Hotels!B:C,2,0)</f>
        <v>9</v>
      </c>
    </row>
    <row r="39001" spans="1:6" x14ac:dyDescent="0.3">
      <c r="A39001" s="14">
        <v>38999</v>
      </c>
      <c r="B39001" t="s">
        <v>1971</v>
      </c>
      <c r="C39001" t="s">
        <v>319</v>
      </c>
      <c r="D39001">
        <v>19</v>
      </c>
      <c r="E39001" s="13">
        <f>+VLOOKUP(C39001,Hotels!B:D,3,0)</f>
        <v>57</v>
      </c>
      <c r="F39001">
        <f>+VLOOKUP(C39001,Hotels!B:C,2,0)</f>
        <v>16</v>
      </c>
    </row>
    <row r="39002" spans="1:6" x14ac:dyDescent="0.3">
      <c r="A39002" s="14">
        <v>39000</v>
      </c>
      <c r="B39002" t="s">
        <v>1971</v>
      </c>
      <c r="C39002" t="s">
        <v>1590</v>
      </c>
      <c r="D39002">
        <v>20</v>
      </c>
      <c r="E39002" s="13">
        <f>+VLOOKUP(C39002,Hotels!B:D,3,0)</f>
        <v>206</v>
      </c>
      <c r="F39002">
        <f>+VLOOKUP(C39002,Hotels!B:C,2,0)</f>
        <v>11</v>
      </c>
    </row>
    <row r="39003" spans="1:6" x14ac:dyDescent="0.3">
      <c r="A39003" s="14">
        <v>39001</v>
      </c>
      <c r="B39003" t="s">
        <v>1971</v>
      </c>
      <c r="C39003" t="s">
        <v>886</v>
      </c>
      <c r="D39003">
        <v>21</v>
      </c>
      <c r="E39003" s="13">
        <f>+VLOOKUP(C39003,Hotels!B:D,3,0)</f>
        <v>221</v>
      </c>
      <c r="F39003">
        <f>+VLOOKUP(C39003,Hotels!B:C,2,0)</f>
        <v>15</v>
      </c>
    </row>
    <row r="39004" spans="1:6" x14ac:dyDescent="0.3">
      <c r="A39004" s="14">
        <v>39002</v>
      </c>
      <c r="B39004" t="s">
        <v>1971</v>
      </c>
      <c r="C39004" t="s">
        <v>886</v>
      </c>
      <c r="D39004">
        <v>22</v>
      </c>
      <c r="E39004" s="13">
        <f>+VLOOKUP(C39004,Hotels!B:D,3,0)</f>
        <v>221</v>
      </c>
      <c r="F39004">
        <f>+VLOOKUP(C39004,Hotels!B:C,2,0)</f>
        <v>15</v>
      </c>
    </row>
    <row r="39005" spans="1:6" x14ac:dyDescent="0.3">
      <c r="A39005" s="14">
        <v>39003</v>
      </c>
      <c r="B39005" t="s">
        <v>1971</v>
      </c>
      <c r="C39005" t="s">
        <v>201</v>
      </c>
      <c r="D39005">
        <v>23</v>
      </c>
      <c r="E39005" s="13">
        <f>+VLOOKUP(C39005,Hotels!B:D,3,0)</f>
        <v>186</v>
      </c>
      <c r="F39005">
        <f>+VLOOKUP(C39005,Hotels!B:C,2,0)</f>
        <v>17</v>
      </c>
    </row>
    <row r="39006" spans="1:6" x14ac:dyDescent="0.3">
      <c r="A39006" s="14">
        <v>39004</v>
      </c>
      <c r="B39006" t="s">
        <v>1971</v>
      </c>
      <c r="C39006" t="s">
        <v>1050</v>
      </c>
      <c r="D39006">
        <v>24</v>
      </c>
      <c r="E39006" s="13">
        <f>+VLOOKUP(C39006,Hotels!B:D,3,0)</f>
        <v>251</v>
      </c>
      <c r="F39006">
        <f>+VLOOKUP(C39006,Hotels!B:C,2,0)</f>
        <v>16</v>
      </c>
    </row>
    <row r="39007" spans="1:6" x14ac:dyDescent="0.3">
      <c r="A39007" s="14">
        <v>39005</v>
      </c>
      <c r="B39007" t="s">
        <v>1971</v>
      </c>
      <c r="C39007" t="s">
        <v>883</v>
      </c>
      <c r="D39007">
        <v>25</v>
      </c>
      <c r="E39007" s="13">
        <f>+VLOOKUP(C39007,Hotels!B:D,3,0)</f>
        <v>232</v>
      </c>
      <c r="F39007">
        <f>+VLOOKUP(C39007,Hotels!B:C,2,0)</f>
        <v>15</v>
      </c>
    </row>
    <row r="39008" spans="1:6" x14ac:dyDescent="0.3">
      <c r="A39008" s="14">
        <v>39006</v>
      </c>
      <c r="B39008" t="s">
        <v>1971</v>
      </c>
      <c r="C39008" t="s">
        <v>1251</v>
      </c>
      <c r="D39008">
        <v>26</v>
      </c>
      <c r="E39008" s="13">
        <f>+VLOOKUP(C39008,Hotels!B:D,3,0)</f>
        <v>203</v>
      </c>
      <c r="F39008">
        <f>+VLOOKUP(C39008,Hotels!B:C,2,0)</f>
        <v>15</v>
      </c>
    </row>
    <row r="39009" spans="1:6" x14ac:dyDescent="0.3">
      <c r="A39009" s="14">
        <v>39007</v>
      </c>
      <c r="B39009" t="s">
        <v>1971</v>
      </c>
      <c r="C39009" t="s">
        <v>1241</v>
      </c>
      <c r="D39009">
        <v>27</v>
      </c>
      <c r="E39009" s="13">
        <f>+VLOOKUP(C39009,Hotels!B:D,3,0)</f>
        <v>290</v>
      </c>
      <c r="F39009">
        <f>+VLOOKUP(C39009,Hotels!B:C,2,0)</f>
        <v>17</v>
      </c>
    </row>
    <row r="39010" spans="1:6" x14ac:dyDescent="0.3">
      <c r="A39010" s="14">
        <v>39008</v>
      </c>
      <c r="B39010" t="s">
        <v>1971</v>
      </c>
      <c r="C39010" t="s">
        <v>534</v>
      </c>
      <c r="D39010">
        <v>28</v>
      </c>
      <c r="E39010" s="13">
        <f>+VLOOKUP(C39010,Hotels!B:D,3,0)</f>
        <v>285</v>
      </c>
      <c r="F39010">
        <f>+VLOOKUP(C39010,Hotels!B:C,2,0)</f>
        <v>9</v>
      </c>
    </row>
    <row r="39011" spans="1:6" x14ac:dyDescent="0.3">
      <c r="A39011" s="14">
        <v>39009</v>
      </c>
      <c r="B39011" t="s">
        <v>1971</v>
      </c>
      <c r="C39011" t="s">
        <v>445</v>
      </c>
      <c r="D39011">
        <v>29</v>
      </c>
      <c r="E39011" s="13">
        <f>+VLOOKUP(C39011,Hotels!B:D,3,0)</f>
        <v>225</v>
      </c>
      <c r="F39011">
        <f>+VLOOKUP(C39011,Hotels!B:C,2,0)</f>
        <v>6</v>
      </c>
    </row>
    <row r="39012" spans="1:6" x14ac:dyDescent="0.3">
      <c r="A39012" s="14">
        <v>39010</v>
      </c>
      <c r="B39012" t="s">
        <v>1971</v>
      </c>
      <c r="C39012" t="s">
        <v>1127</v>
      </c>
      <c r="D39012">
        <v>30</v>
      </c>
      <c r="E39012" s="13">
        <f>+VLOOKUP(C39012,Hotels!B:D,3,0)</f>
        <v>185</v>
      </c>
      <c r="F39012">
        <f>+VLOOKUP(C39012,Hotels!B:C,2,0)</f>
        <v>5</v>
      </c>
    </row>
    <row r="39013" spans="1:6" x14ac:dyDescent="0.3">
      <c r="A39013" s="14">
        <v>39011</v>
      </c>
      <c r="B39013" t="s">
        <v>1971</v>
      </c>
      <c r="C39013" t="s">
        <v>798</v>
      </c>
      <c r="D39013">
        <v>31</v>
      </c>
      <c r="E39013" s="13">
        <f>+VLOOKUP(C39013,Hotels!B:D,3,0)</f>
        <v>241</v>
      </c>
      <c r="F39013">
        <f>+VLOOKUP(C39013,Hotels!B:C,2,0)</f>
        <v>17</v>
      </c>
    </row>
    <row r="39014" spans="1:6" x14ac:dyDescent="0.3">
      <c r="A39014" s="14">
        <v>39012</v>
      </c>
      <c r="B39014" t="s">
        <v>1971</v>
      </c>
      <c r="C39014" t="s">
        <v>110</v>
      </c>
      <c r="D39014">
        <v>32</v>
      </c>
      <c r="E39014" s="13">
        <f>+VLOOKUP(C39014,Hotels!B:D,3,0)</f>
        <v>75</v>
      </c>
      <c r="F39014">
        <f>+VLOOKUP(C39014,Hotels!B:C,2,0)</f>
        <v>11</v>
      </c>
    </row>
    <row r="39015" spans="1:6" x14ac:dyDescent="0.3">
      <c r="A39015" s="14">
        <v>39013</v>
      </c>
      <c r="B39015" t="s">
        <v>1971</v>
      </c>
      <c r="C39015" t="s">
        <v>1</v>
      </c>
      <c r="D39015">
        <v>33</v>
      </c>
      <c r="E39015" s="13">
        <f>+VLOOKUP(C39015,Hotels!B:D,3,0)</f>
        <v>298</v>
      </c>
      <c r="F39015">
        <f>+VLOOKUP(C39015,Hotels!B:C,2,0)</f>
        <v>13</v>
      </c>
    </row>
    <row r="39016" spans="1:6" x14ac:dyDescent="0.3">
      <c r="A39016" s="14">
        <v>39014</v>
      </c>
      <c r="B39016" t="s">
        <v>1971</v>
      </c>
      <c r="C39016" t="s">
        <v>924</v>
      </c>
      <c r="D39016">
        <v>34</v>
      </c>
      <c r="E39016" s="13">
        <f>+VLOOKUP(C39016,Hotels!B:D,3,0)</f>
        <v>193</v>
      </c>
      <c r="F39016">
        <f>+VLOOKUP(C39016,Hotels!B:C,2,0)</f>
        <v>6</v>
      </c>
    </row>
    <row r="39017" spans="1:6" x14ac:dyDescent="0.3">
      <c r="A39017" s="14">
        <v>39015</v>
      </c>
      <c r="B39017" t="s">
        <v>1971</v>
      </c>
      <c r="C39017" t="s">
        <v>383</v>
      </c>
      <c r="D39017">
        <v>35</v>
      </c>
      <c r="E39017" s="13">
        <f>+VLOOKUP(C39017,Hotels!B:D,3,0)</f>
        <v>130</v>
      </c>
      <c r="F39017">
        <f>+VLOOKUP(C39017,Hotels!B:C,2,0)</f>
        <v>6</v>
      </c>
    </row>
    <row r="39018" spans="1:6" x14ac:dyDescent="0.3">
      <c r="A39018" s="14">
        <v>39016</v>
      </c>
      <c r="B39018" t="s">
        <v>1971</v>
      </c>
      <c r="C39018" t="s">
        <v>35</v>
      </c>
      <c r="D39018">
        <v>36</v>
      </c>
      <c r="E39018" s="13">
        <f>+VLOOKUP(C39018,Hotels!B:D,3,0)</f>
        <v>244</v>
      </c>
      <c r="F39018">
        <f>+VLOOKUP(C39018,Hotels!B:C,2,0)</f>
        <v>19</v>
      </c>
    </row>
    <row r="39019" spans="1:6" x14ac:dyDescent="0.3">
      <c r="A39019" s="14">
        <v>39017</v>
      </c>
      <c r="B39019" t="s">
        <v>1972</v>
      </c>
      <c r="C39019" t="s">
        <v>559</v>
      </c>
      <c r="D39019">
        <v>1</v>
      </c>
      <c r="E39019" s="13">
        <f>+VLOOKUP(C39019,Hotels!B:D,3,0)</f>
        <v>220</v>
      </c>
      <c r="F39019">
        <f>+VLOOKUP(C39019,Hotels!B:C,2,0)</f>
        <v>5</v>
      </c>
    </row>
    <row r="39020" spans="1:6" x14ac:dyDescent="0.3">
      <c r="A39020" s="14">
        <v>39018</v>
      </c>
      <c r="B39020" t="s">
        <v>1972</v>
      </c>
      <c r="C39020" t="s">
        <v>856</v>
      </c>
      <c r="D39020">
        <v>2</v>
      </c>
      <c r="E39020" s="13">
        <f>+VLOOKUP(C39020,Hotels!B:D,3,0)</f>
        <v>73</v>
      </c>
      <c r="F39020">
        <f>+VLOOKUP(C39020,Hotels!B:C,2,0)</f>
        <v>7</v>
      </c>
    </row>
    <row r="39021" spans="1:6" x14ac:dyDescent="0.3">
      <c r="A39021" s="14">
        <v>39019</v>
      </c>
      <c r="B39021" t="s">
        <v>1972</v>
      </c>
      <c r="C39021" t="s">
        <v>311</v>
      </c>
      <c r="D39021">
        <v>3</v>
      </c>
      <c r="E39021" s="13">
        <f>+VLOOKUP(C39021,Hotels!B:D,3,0)</f>
        <v>261</v>
      </c>
      <c r="F39021">
        <f>+VLOOKUP(C39021,Hotels!B:C,2,0)</f>
        <v>10</v>
      </c>
    </row>
    <row r="39022" spans="1:6" x14ac:dyDescent="0.3">
      <c r="A39022" s="14">
        <v>39020</v>
      </c>
      <c r="B39022" t="s">
        <v>1972</v>
      </c>
      <c r="C39022" t="s">
        <v>620</v>
      </c>
      <c r="D39022">
        <v>4</v>
      </c>
      <c r="E39022" s="13">
        <f>+VLOOKUP(C39022,Hotels!B:D,3,0)</f>
        <v>154</v>
      </c>
      <c r="F39022">
        <f>+VLOOKUP(C39022,Hotels!B:C,2,0)</f>
        <v>10</v>
      </c>
    </row>
    <row r="39023" spans="1:6" x14ac:dyDescent="0.3">
      <c r="A39023" s="14">
        <v>39021</v>
      </c>
      <c r="B39023" t="s">
        <v>1972</v>
      </c>
      <c r="C39023" t="s">
        <v>860</v>
      </c>
      <c r="D39023">
        <v>5</v>
      </c>
      <c r="E39023" s="13">
        <f>+VLOOKUP(C39023,Hotels!B:D,3,0)</f>
        <v>83</v>
      </c>
      <c r="F39023">
        <f>+VLOOKUP(C39023,Hotels!B:C,2,0)</f>
        <v>5</v>
      </c>
    </row>
    <row r="39024" spans="1:6" x14ac:dyDescent="0.3">
      <c r="A39024" s="14">
        <v>39022</v>
      </c>
      <c r="B39024" t="s">
        <v>1972</v>
      </c>
      <c r="C39024" t="s">
        <v>53</v>
      </c>
      <c r="D39024">
        <v>6</v>
      </c>
      <c r="E39024" s="13">
        <f>+VLOOKUP(C39024,Hotels!B:D,3,0)</f>
        <v>213</v>
      </c>
      <c r="F39024">
        <f>+VLOOKUP(C39024,Hotels!B:C,2,0)</f>
        <v>17</v>
      </c>
    </row>
    <row r="39025" spans="1:6" x14ac:dyDescent="0.3">
      <c r="A39025" s="14">
        <v>39023</v>
      </c>
      <c r="B39025" t="s">
        <v>1972</v>
      </c>
      <c r="C39025" t="s">
        <v>19</v>
      </c>
      <c r="D39025">
        <v>7</v>
      </c>
      <c r="E39025" s="13">
        <f>+VLOOKUP(C39025,Hotels!B:D,3,0)</f>
        <v>242</v>
      </c>
      <c r="F39025">
        <f>+VLOOKUP(C39025,Hotels!B:C,2,0)</f>
        <v>13</v>
      </c>
    </row>
    <row r="39026" spans="1:6" x14ac:dyDescent="0.3">
      <c r="A39026" s="14">
        <v>39024</v>
      </c>
      <c r="B39026" t="s">
        <v>1972</v>
      </c>
      <c r="C39026" t="s">
        <v>1158</v>
      </c>
      <c r="D39026">
        <v>8</v>
      </c>
      <c r="E39026" s="13">
        <f>+VLOOKUP(C39026,Hotels!B:D,3,0)</f>
        <v>209</v>
      </c>
      <c r="F39026">
        <f>+VLOOKUP(C39026,Hotels!B:C,2,0)</f>
        <v>13</v>
      </c>
    </row>
    <row r="39027" spans="1:6" x14ac:dyDescent="0.3">
      <c r="A39027" s="14">
        <v>39025</v>
      </c>
      <c r="B39027" t="s">
        <v>1972</v>
      </c>
      <c r="C39027" t="s">
        <v>249</v>
      </c>
      <c r="D39027">
        <v>9</v>
      </c>
      <c r="E39027" s="13">
        <f>+VLOOKUP(C39027,Hotels!B:D,3,0)</f>
        <v>121</v>
      </c>
      <c r="F39027">
        <f>+VLOOKUP(C39027,Hotels!B:C,2,0)</f>
        <v>18</v>
      </c>
    </row>
    <row r="39028" spans="1:6" x14ac:dyDescent="0.3">
      <c r="A39028" s="14">
        <v>39026</v>
      </c>
      <c r="B39028" t="s">
        <v>1972</v>
      </c>
      <c r="C39028" t="s">
        <v>864</v>
      </c>
      <c r="D39028">
        <v>10</v>
      </c>
      <c r="E39028" s="13">
        <f>+VLOOKUP(C39028,Hotels!B:D,3,0)</f>
        <v>212</v>
      </c>
      <c r="F39028">
        <f>+VLOOKUP(C39028,Hotels!B:C,2,0)</f>
        <v>14</v>
      </c>
    </row>
    <row r="39029" spans="1:6" x14ac:dyDescent="0.3">
      <c r="A39029" s="14">
        <v>39027</v>
      </c>
      <c r="B39029" t="s">
        <v>1972</v>
      </c>
      <c r="C39029" t="s">
        <v>161</v>
      </c>
      <c r="D39029">
        <v>11</v>
      </c>
      <c r="E39029" s="13">
        <f>+VLOOKUP(C39029,Hotels!B:D,3,0)</f>
        <v>261</v>
      </c>
      <c r="F39029">
        <f>+VLOOKUP(C39029,Hotels!B:C,2,0)</f>
        <v>5</v>
      </c>
    </row>
    <row r="39030" spans="1:6" x14ac:dyDescent="0.3">
      <c r="A39030" s="14">
        <v>39028</v>
      </c>
      <c r="B39030" t="s">
        <v>1972</v>
      </c>
      <c r="C39030" t="s">
        <v>146</v>
      </c>
      <c r="D39030">
        <v>12</v>
      </c>
      <c r="E39030" s="13">
        <f>+VLOOKUP(C39030,Hotels!B:D,3,0)</f>
        <v>94</v>
      </c>
      <c r="F39030">
        <f>+VLOOKUP(C39030,Hotels!B:C,2,0)</f>
        <v>16</v>
      </c>
    </row>
    <row r="39031" spans="1:6" x14ac:dyDescent="0.3">
      <c r="A39031" s="14">
        <v>39029</v>
      </c>
      <c r="B39031" t="s">
        <v>1972</v>
      </c>
      <c r="C39031" t="s">
        <v>32</v>
      </c>
      <c r="D39031">
        <v>13</v>
      </c>
      <c r="E39031" s="13">
        <f>+VLOOKUP(C39031,Hotels!B:D,3,0)</f>
        <v>75</v>
      </c>
      <c r="F39031">
        <f>+VLOOKUP(C39031,Hotels!B:C,2,0)</f>
        <v>10</v>
      </c>
    </row>
    <row r="39032" spans="1:6" x14ac:dyDescent="0.3">
      <c r="A39032" s="14">
        <v>39030</v>
      </c>
      <c r="B39032" t="s">
        <v>1972</v>
      </c>
      <c r="C39032" t="s">
        <v>473</v>
      </c>
      <c r="D39032">
        <v>14</v>
      </c>
      <c r="E39032" s="13">
        <f>+VLOOKUP(C39032,Hotels!B:D,3,0)</f>
        <v>158</v>
      </c>
      <c r="F39032">
        <f>+VLOOKUP(C39032,Hotels!B:C,2,0)</f>
        <v>15</v>
      </c>
    </row>
    <row r="39033" spans="1:6" x14ac:dyDescent="0.3">
      <c r="A39033" s="14">
        <v>39031</v>
      </c>
      <c r="B39033" t="s">
        <v>1972</v>
      </c>
      <c r="C39033" t="s">
        <v>1142</v>
      </c>
      <c r="D39033">
        <v>15</v>
      </c>
      <c r="E39033" s="13">
        <f>+VLOOKUP(C39033,Hotels!B:D,3,0)</f>
        <v>276</v>
      </c>
      <c r="F39033">
        <f>+VLOOKUP(C39033,Hotels!B:C,2,0)</f>
        <v>15</v>
      </c>
    </row>
    <row r="39034" spans="1:6" x14ac:dyDescent="0.3">
      <c r="A39034" s="14">
        <v>39032</v>
      </c>
      <c r="B39034" t="s">
        <v>1972</v>
      </c>
      <c r="C39034" t="s">
        <v>563</v>
      </c>
      <c r="D39034">
        <v>16</v>
      </c>
      <c r="E39034" s="13">
        <f>+VLOOKUP(C39034,Hotels!B:D,3,0)</f>
        <v>261</v>
      </c>
      <c r="F39034">
        <f>+VLOOKUP(C39034,Hotels!B:C,2,0)</f>
        <v>16</v>
      </c>
    </row>
    <row r="39035" spans="1:6" x14ac:dyDescent="0.3">
      <c r="A39035" s="14">
        <v>39033</v>
      </c>
      <c r="B39035" t="s">
        <v>1972</v>
      </c>
      <c r="C39035" t="s">
        <v>617</v>
      </c>
      <c r="D39035">
        <v>17</v>
      </c>
      <c r="E39035" s="13">
        <f>+VLOOKUP(C39035,Hotels!B:D,3,0)</f>
        <v>238</v>
      </c>
      <c r="F39035">
        <f>+VLOOKUP(C39035,Hotels!B:C,2,0)</f>
        <v>14</v>
      </c>
    </row>
    <row r="39036" spans="1:6" x14ac:dyDescent="0.3">
      <c r="A39036" s="14">
        <v>39034</v>
      </c>
      <c r="B39036" t="s">
        <v>1973</v>
      </c>
      <c r="C39036" t="s">
        <v>436</v>
      </c>
      <c r="D39036">
        <v>1</v>
      </c>
      <c r="E39036" s="13">
        <f>+VLOOKUP(C39036,Hotels!B:D,3,0)</f>
        <v>253</v>
      </c>
      <c r="F39036">
        <f>+VLOOKUP(C39036,Hotels!B:C,2,0)</f>
        <v>6</v>
      </c>
    </row>
    <row r="39037" spans="1:6" x14ac:dyDescent="0.3">
      <c r="A39037" s="14">
        <v>39035</v>
      </c>
      <c r="B39037" t="s">
        <v>1973</v>
      </c>
      <c r="C39037" t="s">
        <v>1173</v>
      </c>
      <c r="D39037">
        <v>2</v>
      </c>
      <c r="E39037" s="13">
        <f>+VLOOKUP(C39037,Hotels!B:D,3,0)</f>
        <v>183</v>
      </c>
      <c r="F39037">
        <f>+VLOOKUP(C39037,Hotels!B:C,2,0)</f>
        <v>17</v>
      </c>
    </row>
    <row r="39038" spans="1:6" x14ac:dyDescent="0.3">
      <c r="A39038" s="14">
        <v>39036</v>
      </c>
      <c r="B39038" t="s">
        <v>1973</v>
      </c>
      <c r="C39038" t="s">
        <v>523</v>
      </c>
      <c r="D39038">
        <v>3</v>
      </c>
      <c r="E39038" s="13">
        <f>+VLOOKUP(C39038,Hotels!B:D,3,0)</f>
        <v>180</v>
      </c>
      <c r="F39038">
        <f>+VLOOKUP(C39038,Hotels!B:C,2,0)</f>
        <v>15</v>
      </c>
    </row>
    <row r="39039" spans="1:6" x14ac:dyDescent="0.3">
      <c r="A39039" s="14">
        <v>39037</v>
      </c>
      <c r="B39039" t="s">
        <v>1973</v>
      </c>
      <c r="C39039" t="s">
        <v>579</v>
      </c>
      <c r="D39039">
        <v>4</v>
      </c>
      <c r="E39039" s="13">
        <f>+VLOOKUP(C39039,Hotels!B:D,3,0)</f>
        <v>52</v>
      </c>
      <c r="F39039">
        <f>+VLOOKUP(C39039,Hotels!B:C,2,0)</f>
        <v>6</v>
      </c>
    </row>
    <row r="39040" spans="1:6" x14ac:dyDescent="0.3">
      <c r="A39040" s="14">
        <v>39038</v>
      </c>
      <c r="B39040" t="s">
        <v>1973</v>
      </c>
      <c r="C39040" t="s">
        <v>1107</v>
      </c>
      <c r="D39040">
        <v>5</v>
      </c>
      <c r="E39040" s="13">
        <f>+VLOOKUP(C39040,Hotels!B:D,3,0)</f>
        <v>181</v>
      </c>
      <c r="F39040">
        <f>+VLOOKUP(C39040,Hotels!B:C,2,0)</f>
        <v>13</v>
      </c>
    </row>
    <row r="39041" spans="1:6" x14ac:dyDescent="0.3">
      <c r="A39041" s="14">
        <v>39039</v>
      </c>
      <c r="B39041" t="s">
        <v>1973</v>
      </c>
      <c r="C39041" t="s">
        <v>374</v>
      </c>
      <c r="D39041">
        <v>6</v>
      </c>
      <c r="E39041" s="13">
        <f>+VLOOKUP(C39041,Hotels!B:D,3,0)</f>
        <v>175</v>
      </c>
      <c r="F39041">
        <f>+VLOOKUP(C39041,Hotels!B:C,2,0)</f>
        <v>6</v>
      </c>
    </row>
    <row r="39042" spans="1:6" x14ac:dyDescent="0.3">
      <c r="A39042" s="14">
        <v>39040</v>
      </c>
      <c r="B39042" t="s">
        <v>1973</v>
      </c>
      <c r="C39042" t="s">
        <v>223</v>
      </c>
      <c r="D39042">
        <v>7</v>
      </c>
      <c r="E39042" s="13">
        <f>+VLOOKUP(C39042,Hotels!B:D,3,0)</f>
        <v>65</v>
      </c>
      <c r="F39042">
        <f>+VLOOKUP(C39042,Hotels!B:C,2,0)</f>
        <v>7</v>
      </c>
    </row>
    <row r="39043" spans="1:6" x14ac:dyDescent="0.3">
      <c r="A39043" s="14">
        <v>39041</v>
      </c>
      <c r="B39043" t="s">
        <v>1973</v>
      </c>
      <c r="C39043" t="s">
        <v>148</v>
      </c>
      <c r="D39043">
        <v>8</v>
      </c>
      <c r="E39043" s="13">
        <f>+VLOOKUP(C39043,Hotels!B:D,3,0)</f>
        <v>162</v>
      </c>
      <c r="F39043">
        <f>+VLOOKUP(C39043,Hotels!B:C,2,0)</f>
        <v>7</v>
      </c>
    </row>
    <row r="39044" spans="1:6" x14ac:dyDescent="0.3">
      <c r="A39044" s="14">
        <v>39042</v>
      </c>
      <c r="B39044" t="s">
        <v>1973</v>
      </c>
      <c r="C39044" t="s">
        <v>61</v>
      </c>
      <c r="D39044">
        <v>9</v>
      </c>
      <c r="E39044" s="13">
        <f>+VLOOKUP(C39044,Hotels!B:D,3,0)</f>
        <v>201</v>
      </c>
      <c r="F39044">
        <f>+VLOOKUP(C39044,Hotels!B:C,2,0)</f>
        <v>10</v>
      </c>
    </row>
    <row r="39045" spans="1:6" x14ac:dyDescent="0.3">
      <c r="A39045" s="14">
        <v>39043</v>
      </c>
      <c r="B39045" t="s">
        <v>1973</v>
      </c>
      <c r="C39045" t="s">
        <v>120</v>
      </c>
      <c r="D39045">
        <v>10</v>
      </c>
      <c r="E39045" s="13">
        <f>+VLOOKUP(C39045,Hotels!B:D,3,0)</f>
        <v>235</v>
      </c>
      <c r="F39045">
        <f>+VLOOKUP(C39045,Hotels!B:C,2,0)</f>
        <v>11</v>
      </c>
    </row>
    <row r="39046" spans="1:6" x14ac:dyDescent="0.3">
      <c r="A39046" s="14">
        <v>39044</v>
      </c>
      <c r="B39046" t="s">
        <v>1973</v>
      </c>
      <c r="C39046" t="s">
        <v>870</v>
      </c>
      <c r="D39046">
        <v>11</v>
      </c>
      <c r="E39046" s="13">
        <f>+VLOOKUP(C39046,Hotels!B:D,3,0)</f>
        <v>104</v>
      </c>
      <c r="F39046">
        <f>+VLOOKUP(C39046,Hotels!B:C,2,0)</f>
        <v>7</v>
      </c>
    </row>
    <row r="39047" spans="1:6" x14ac:dyDescent="0.3">
      <c r="A39047" s="14">
        <v>39045</v>
      </c>
      <c r="B39047" t="s">
        <v>1973</v>
      </c>
      <c r="C39047" t="s">
        <v>1404</v>
      </c>
      <c r="D39047">
        <v>12</v>
      </c>
      <c r="E39047" s="13">
        <f>+VLOOKUP(C39047,Hotels!B:D,3,0)</f>
        <v>245</v>
      </c>
      <c r="F39047">
        <f>+VLOOKUP(C39047,Hotels!B:C,2,0)</f>
        <v>19</v>
      </c>
    </row>
    <row r="39048" spans="1:6" x14ac:dyDescent="0.3">
      <c r="A39048" s="14">
        <v>39046</v>
      </c>
      <c r="B39048" t="s">
        <v>1973</v>
      </c>
      <c r="C39048" t="s">
        <v>326</v>
      </c>
      <c r="D39048">
        <v>13</v>
      </c>
      <c r="E39048" s="13">
        <f>+VLOOKUP(C39048,Hotels!B:D,3,0)</f>
        <v>252</v>
      </c>
      <c r="F39048">
        <f>+VLOOKUP(C39048,Hotels!B:C,2,0)</f>
        <v>5</v>
      </c>
    </row>
    <row r="39049" spans="1:6" x14ac:dyDescent="0.3">
      <c r="A39049" s="14">
        <v>39047</v>
      </c>
      <c r="B39049" t="s">
        <v>1973</v>
      </c>
      <c r="C39049" t="s">
        <v>336</v>
      </c>
      <c r="D39049">
        <v>14</v>
      </c>
      <c r="E39049" s="13">
        <f>+VLOOKUP(C39049,Hotels!B:D,3,0)</f>
        <v>283</v>
      </c>
      <c r="F39049">
        <f>+VLOOKUP(C39049,Hotels!B:C,2,0)</f>
        <v>16</v>
      </c>
    </row>
    <row r="39050" spans="1:6" x14ac:dyDescent="0.3">
      <c r="A39050" s="14">
        <v>39048</v>
      </c>
      <c r="B39050" t="s">
        <v>1973</v>
      </c>
      <c r="C39050" t="s">
        <v>687</v>
      </c>
      <c r="D39050">
        <v>15</v>
      </c>
      <c r="E39050" s="13">
        <f>+VLOOKUP(C39050,Hotels!B:D,3,0)</f>
        <v>145</v>
      </c>
      <c r="F39050">
        <f>+VLOOKUP(C39050,Hotels!B:C,2,0)</f>
        <v>14</v>
      </c>
    </row>
    <row r="39051" spans="1:6" x14ac:dyDescent="0.3">
      <c r="A39051" s="14">
        <v>39049</v>
      </c>
      <c r="B39051" t="s">
        <v>1973</v>
      </c>
      <c r="C39051" t="s">
        <v>154</v>
      </c>
      <c r="D39051">
        <v>16</v>
      </c>
      <c r="E39051" s="13">
        <f>+VLOOKUP(C39051,Hotels!B:D,3,0)</f>
        <v>122</v>
      </c>
      <c r="F39051">
        <f>+VLOOKUP(C39051,Hotels!B:C,2,0)</f>
        <v>17</v>
      </c>
    </row>
    <row r="39052" spans="1:6" x14ac:dyDescent="0.3">
      <c r="A39052" s="14">
        <v>39050</v>
      </c>
      <c r="B39052" t="s">
        <v>1973</v>
      </c>
      <c r="C39052" t="s">
        <v>790</v>
      </c>
      <c r="D39052">
        <v>17</v>
      </c>
      <c r="E39052" s="13">
        <f>+VLOOKUP(C39052,Hotels!B:D,3,0)</f>
        <v>202</v>
      </c>
      <c r="F39052">
        <f>+VLOOKUP(C39052,Hotels!B:C,2,0)</f>
        <v>17</v>
      </c>
    </row>
    <row r="39053" spans="1:6" x14ac:dyDescent="0.3">
      <c r="A39053" s="14">
        <v>39051</v>
      </c>
      <c r="B39053" t="s">
        <v>1973</v>
      </c>
      <c r="C39053" t="s">
        <v>1385</v>
      </c>
      <c r="D39053">
        <v>18</v>
      </c>
      <c r="E39053" s="13">
        <f>+VLOOKUP(C39053,Hotels!B:D,3,0)</f>
        <v>209</v>
      </c>
      <c r="F39053">
        <f>+VLOOKUP(C39053,Hotels!B:C,2,0)</f>
        <v>5</v>
      </c>
    </row>
    <row r="39054" spans="1:6" x14ac:dyDescent="0.3">
      <c r="A39054" s="14">
        <v>39052</v>
      </c>
      <c r="B39054" t="s">
        <v>1973</v>
      </c>
      <c r="C39054" t="s">
        <v>157</v>
      </c>
      <c r="D39054">
        <v>19</v>
      </c>
      <c r="E39054" s="13">
        <f>+VLOOKUP(C39054,Hotels!B:D,3,0)</f>
        <v>241</v>
      </c>
      <c r="F39054">
        <f>+VLOOKUP(C39054,Hotels!B:C,2,0)</f>
        <v>6</v>
      </c>
    </row>
    <row r="39055" spans="1:6" x14ac:dyDescent="0.3">
      <c r="A39055" s="14">
        <v>39053</v>
      </c>
      <c r="B39055" t="s">
        <v>1973</v>
      </c>
      <c r="C39055" t="s">
        <v>221</v>
      </c>
      <c r="D39055">
        <v>20</v>
      </c>
      <c r="E39055" s="13">
        <f>+VLOOKUP(C39055,Hotels!B:D,3,0)</f>
        <v>213</v>
      </c>
      <c r="F39055">
        <f>+VLOOKUP(C39055,Hotels!B:C,2,0)</f>
        <v>17</v>
      </c>
    </row>
    <row r="39056" spans="1:6" x14ac:dyDescent="0.3">
      <c r="A39056" s="14">
        <v>39054</v>
      </c>
      <c r="B39056" t="s">
        <v>1973</v>
      </c>
      <c r="C39056" t="s">
        <v>860</v>
      </c>
      <c r="D39056">
        <v>21</v>
      </c>
      <c r="E39056" s="13">
        <f>+VLOOKUP(C39056,Hotels!B:D,3,0)</f>
        <v>83</v>
      </c>
      <c r="F39056">
        <f>+VLOOKUP(C39056,Hotels!B:C,2,0)</f>
        <v>5</v>
      </c>
    </row>
    <row r="39057" spans="1:6" x14ac:dyDescent="0.3">
      <c r="A39057" s="14">
        <v>39055</v>
      </c>
      <c r="B39057" t="s">
        <v>1973</v>
      </c>
      <c r="C39057" t="s">
        <v>2002</v>
      </c>
      <c r="D39057">
        <v>22</v>
      </c>
      <c r="E39057" s="13">
        <f>+VLOOKUP(C39057,Hotels!B:D,3,0)</f>
        <v>175</v>
      </c>
      <c r="F39057">
        <f>+VLOOKUP(C39057,Hotels!B:C,2,0)</f>
        <v>19</v>
      </c>
    </row>
    <row r="39058" spans="1:6" x14ac:dyDescent="0.3">
      <c r="A39058" s="14">
        <v>39056</v>
      </c>
      <c r="B39058" t="s">
        <v>1973</v>
      </c>
      <c r="C39058" t="s">
        <v>43</v>
      </c>
      <c r="D39058">
        <v>23</v>
      </c>
      <c r="E39058" s="13">
        <f>+VLOOKUP(C39058,Hotels!B:D,3,0)</f>
        <v>68</v>
      </c>
      <c r="F39058">
        <f>+VLOOKUP(C39058,Hotels!B:C,2,0)</f>
        <v>12</v>
      </c>
    </row>
    <row r="39059" spans="1:6" x14ac:dyDescent="0.3">
      <c r="A39059" s="14">
        <v>39057</v>
      </c>
      <c r="B39059" t="s">
        <v>1974</v>
      </c>
      <c r="C39059" t="s">
        <v>931</v>
      </c>
      <c r="D39059">
        <v>1</v>
      </c>
      <c r="E39059" s="13">
        <f>+VLOOKUP(C39059,Hotels!B:D,3,0)</f>
        <v>183</v>
      </c>
      <c r="F39059">
        <f>+VLOOKUP(C39059,Hotels!B:C,2,0)</f>
        <v>18</v>
      </c>
    </row>
    <row r="39060" spans="1:6" x14ac:dyDescent="0.3">
      <c r="A39060" s="14">
        <v>39058</v>
      </c>
      <c r="B39060" t="s">
        <v>1974</v>
      </c>
      <c r="C39060" t="s">
        <v>11</v>
      </c>
      <c r="D39060">
        <v>2</v>
      </c>
      <c r="E39060" s="13">
        <f>+VLOOKUP(C39060,Hotels!B:D,3,0)</f>
        <v>217</v>
      </c>
      <c r="F39060">
        <f>+VLOOKUP(C39060,Hotels!B:C,2,0)</f>
        <v>15</v>
      </c>
    </row>
    <row r="39061" spans="1:6" x14ac:dyDescent="0.3">
      <c r="A39061" s="14">
        <v>39059</v>
      </c>
      <c r="B39061" t="s">
        <v>1974</v>
      </c>
      <c r="C39061" t="s">
        <v>856</v>
      </c>
      <c r="D39061">
        <v>3</v>
      </c>
      <c r="E39061" s="13">
        <f>+VLOOKUP(C39061,Hotels!B:D,3,0)</f>
        <v>73</v>
      </c>
      <c r="F39061">
        <f>+VLOOKUP(C39061,Hotels!B:C,2,0)</f>
        <v>7</v>
      </c>
    </row>
    <row r="39062" spans="1:6" x14ac:dyDescent="0.3">
      <c r="A39062" s="14">
        <v>39060</v>
      </c>
      <c r="B39062" t="s">
        <v>1974</v>
      </c>
      <c r="C39062" t="s">
        <v>194</v>
      </c>
      <c r="D39062">
        <v>4</v>
      </c>
      <c r="E39062" s="13">
        <f>+VLOOKUP(C39062,Hotels!B:D,3,0)</f>
        <v>236</v>
      </c>
      <c r="F39062">
        <f>+VLOOKUP(C39062,Hotels!B:C,2,0)</f>
        <v>17</v>
      </c>
    </row>
    <row r="39063" spans="1:6" x14ac:dyDescent="0.3">
      <c r="A39063" s="14">
        <v>39061</v>
      </c>
      <c r="B39063" t="s">
        <v>1974</v>
      </c>
      <c r="C39063" t="s">
        <v>388</v>
      </c>
      <c r="D39063">
        <v>5</v>
      </c>
      <c r="E39063" s="13">
        <f>+VLOOKUP(C39063,Hotels!B:D,3,0)</f>
        <v>212</v>
      </c>
      <c r="F39063">
        <f>+VLOOKUP(C39063,Hotels!B:C,2,0)</f>
        <v>12</v>
      </c>
    </row>
    <row r="39064" spans="1:6" x14ac:dyDescent="0.3">
      <c r="A39064" s="14">
        <v>39062</v>
      </c>
      <c r="B39064" t="s">
        <v>1974</v>
      </c>
      <c r="C39064" t="s">
        <v>96</v>
      </c>
      <c r="D39064">
        <v>6</v>
      </c>
      <c r="E39064" s="13">
        <f>+VLOOKUP(C39064,Hotels!B:D,3,0)</f>
        <v>197</v>
      </c>
      <c r="F39064">
        <f>+VLOOKUP(C39064,Hotels!B:C,2,0)</f>
        <v>6</v>
      </c>
    </row>
    <row r="39065" spans="1:6" x14ac:dyDescent="0.3">
      <c r="A39065" s="14">
        <v>39063</v>
      </c>
      <c r="B39065" t="s">
        <v>1974</v>
      </c>
      <c r="C39065" t="s">
        <v>552</v>
      </c>
      <c r="D39065">
        <v>7</v>
      </c>
      <c r="E39065" s="13">
        <f>+VLOOKUP(C39065,Hotels!B:D,3,0)</f>
        <v>273</v>
      </c>
      <c r="F39065">
        <f>+VLOOKUP(C39065,Hotels!B:C,2,0)</f>
        <v>10</v>
      </c>
    </row>
    <row r="39066" spans="1:6" x14ac:dyDescent="0.3">
      <c r="A39066" s="14">
        <v>39064</v>
      </c>
      <c r="B39066" t="s">
        <v>1974</v>
      </c>
      <c r="C39066" t="s">
        <v>404</v>
      </c>
      <c r="D39066">
        <v>8</v>
      </c>
      <c r="E39066" s="13">
        <f>+VLOOKUP(C39066,Hotels!B:D,3,0)</f>
        <v>286</v>
      </c>
      <c r="F39066">
        <f>+VLOOKUP(C39066,Hotels!B:C,2,0)</f>
        <v>5</v>
      </c>
    </row>
    <row r="39067" spans="1:6" x14ac:dyDescent="0.3">
      <c r="A39067" s="14">
        <v>39065</v>
      </c>
      <c r="B39067" t="s">
        <v>1974</v>
      </c>
      <c r="C39067" t="s">
        <v>140</v>
      </c>
      <c r="D39067">
        <v>9</v>
      </c>
      <c r="E39067" s="13">
        <f>+VLOOKUP(C39067,Hotels!B:D,3,0)</f>
        <v>76</v>
      </c>
      <c r="F39067">
        <f>+VLOOKUP(C39067,Hotels!B:C,2,0)</f>
        <v>16</v>
      </c>
    </row>
    <row r="39068" spans="1:6" x14ac:dyDescent="0.3">
      <c r="A39068" s="14">
        <v>39066</v>
      </c>
      <c r="B39068" t="s">
        <v>1974</v>
      </c>
      <c r="C39068" t="s">
        <v>381</v>
      </c>
      <c r="D39068">
        <v>10</v>
      </c>
      <c r="E39068" s="13">
        <f>+VLOOKUP(C39068,Hotels!B:D,3,0)</f>
        <v>50</v>
      </c>
      <c r="F39068">
        <f>+VLOOKUP(C39068,Hotels!B:C,2,0)</f>
        <v>19</v>
      </c>
    </row>
    <row r="39069" spans="1:6" x14ac:dyDescent="0.3">
      <c r="A39069" s="14">
        <v>39067</v>
      </c>
      <c r="B39069" t="s">
        <v>1974</v>
      </c>
      <c r="C39069" t="s">
        <v>671</v>
      </c>
      <c r="D39069">
        <v>11</v>
      </c>
      <c r="E39069" s="13">
        <f>+VLOOKUP(C39069,Hotels!B:D,3,0)</f>
        <v>88</v>
      </c>
      <c r="F39069">
        <f>+VLOOKUP(C39069,Hotels!B:C,2,0)</f>
        <v>8</v>
      </c>
    </row>
    <row r="39070" spans="1:6" x14ac:dyDescent="0.3">
      <c r="A39070" s="14">
        <v>39068</v>
      </c>
      <c r="B39070" t="s">
        <v>1974</v>
      </c>
      <c r="C39070" t="s">
        <v>919</v>
      </c>
      <c r="D39070">
        <v>12</v>
      </c>
      <c r="E39070" s="13">
        <f>+VLOOKUP(C39070,Hotels!B:D,3,0)</f>
        <v>66</v>
      </c>
      <c r="F39070">
        <f>+VLOOKUP(C39070,Hotels!B:C,2,0)</f>
        <v>15</v>
      </c>
    </row>
    <row r="39071" spans="1:6" x14ac:dyDescent="0.3">
      <c r="A39071" s="14">
        <v>39069</v>
      </c>
      <c r="B39071" t="s">
        <v>1974</v>
      </c>
      <c r="C39071" t="s">
        <v>383</v>
      </c>
      <c r="D39071">
        <v>13</v>
      </c>
      <c r="E39071" s="13">
        <f>+VLOOKUP(C39071,Hotels!B:D,3,0)</f>
        <v>130</v>
      </c>
      <c r="F39071">
        <f>+VLOOKUP(C39071,Hotels!B:C,2,0)</f>
        <v>6</v>
      </c>
    </row>
    <row r="39072" spans="1:6" x14ac:dyDescent="0.3">
      <c r="A39072" s="14">
        <v>39070</v>
      </c>
      <c r="B39072" t="s">
        <v>1974</v>
      </c>
      <c r="C39072" t="s">
        <v>968</v>
      </c>
      <c r="D39072">
        <v>14</v>
      </c>
      <c r="E39072" s="13">
        <f>+VLOOKUP(C39072,Hotels!B:D,3,0)</f>
        <v>168</v>
      </c>
      <c r="F39072">
        <f>+VLOOKUP(C39072,Hotels!B:C,2,0)</f>
        <v>10</v>
      </c>
    </row>
    <row r="39073" spans="1:6" x14ac:dyDescent="0.3">
      <c r="A39073" s="14">
        <v>39071</v>
      </c>
      <c r="B39073" t="s">
        <v>1974</v>
      </c>
      <c r="C39073" t="s">
        <v>61</v>
      </c>
      <c r="D39073">
        <v>15</v>
      </c>
      <c r="E39073" s="13">
        <f>+VLOOKUP(C39073,Hotels!B:D,3,0)</f>
        <v>201</v>
      </c>
      <c r="F39073">
        <f>+VLOOKUP(C39073,Hotels!B:C,2,0)</f>
        <v>10</v>
      </c>
    </row>
    <row r="39074" spans="1:6" x14ac:dyDescent="0.3">
      <c r="A39074" s="14">
        <v>39072</v>
      </c>
      <c r="B39074" t="s">
        <v>1975</v>
      </c>
      <c r="C39074" t="s">
        <v>114</v>
      </c>
      <c r="D39074">
        <v>1</v>
      </c>
      <c r="E39074" s="13">
        <f>+VLOOKUP(C39074,Hotels!B:D,3,0)</f>
        <v>79</v>
      </c>
      <c r="F39074">
        <f>+VLOOKUP(C39074,Hotels!B:C,2,0)</f>
        <v>9</v>
      </c>
    </row>
    <row r="39075" spans="1:6" x14ac:dyDescent="0.3">
      <c r="A39075" s="14">
        <v>39073</v>
      </c>
      <c r="B39075" t="s">
        <v>1975</v>
      </c>
      <c r="C39075" t="s">
        <v>417</v>
      </c>
      <c r="D39075">
        <v>2</v>
      </c>
      <c r="E39075" s="13">
        <f>+VLOOKUP(C39075,Hotels!B:D,3,0)</f>
        <v>200</v>
      </c>
      <c r="F39075">
        <f>+VLOOKUP(C39075,Hotels!B:C,2,0)</f>
        <v>14</v>
      </c>
    </row>
    <row r="39076" spans="1:6" x14ac:dyDescent="0.3">
      <c r="A39076" s="14">
        <v>39074</v>
      </c>
      <c r="B39076" t="s">
        <v>1975</v>
      </c>
      <c r="C39076" t="s">
        <v>26</v>
      </c>
      <c r="D39076">
        <v>3</v>
      </c>
      <c r="E39076" s="13">
        <f>+VLOOKUP(C39076,Hotels!B:D,3,0)</f>
        <v>246</v>
      </c>
      <c r="F39076">
        <f>+VLOOKUP(C39076,Hotels!B:C,2,0)</f>
        <v>14</v>
      </c>
    </row>
    <row r="39077" spans="1:6" x14ac:dyDescent="0.3">
      <c r="A39077" s="14">
        <v>39075</v>
      </c>
      <c r="B39077" t="s">
        <v>1975</v>
      </c>
      <c r="C39077" t="s">
        <v>1460</v>
      </c>
      <c r="D39077">
        <v>4</v>
      </c>
      <c r="E39077" s="13">
        <f>+VLOOKUP(C39077,Hotels!B:D,3,0)</f>
        <v>132</v>
      </c>
      <c r="F39077">
        <f>+VLOOKUP(C39077,Hotels!B:C,2,0)</f>
        <v>17</v>
      </c>
    </row>
    <row r="39078" spans="1:6" x14ac:dyDescent="0.3">
      <c r="A39078" s="14">
        <v>39076</v>
      </c>
      <c r="B39078" t="s">
        <v>1975</v>
      </c>
      <c r="C39078" t="s">
        <v>400</v>
      </c>
      <c r="D39078">
        <v>5</v>
      </c>
      <c r="E39078" s="13">
        <f>+VLOOKUP(C39078,Hotels!B:D,3,0)</f>
        <v>115</v>
      </c>
      <c r="F39078">
        <f>+VLOOKUP(C39078,Hotels!B:C,2,0)</f>
        <v>16</v>
      </c>
    </row>
    <row r="39079" spans="1:6" x14ac:dyDescent="0.3">
      <c r="A39079" s="14">
        <v>39077</v>
      </c>
      <c r="B39079" t="s">
        <v>1975</v>
      </c>
      <c r="C39079" t="s">
        <v>261</v>
      </c>
      <c r="D39079">
        <v>6</v>
      </c>
      <c r="E39079" s="13">
        <f>+VLOOKUP(C39079,Hotels!B:D,3,0)</f>
        <v>162</v>
      </c>
      <c r="F39079">
        <f>+VLOOKUP(C39079,Hotels!B:C,2,0)</f>
        <v>5</v>
      </c>
    </row>
    <row r="39080" spans="1:6" x14ac:dyDescent="0.3">
      <c r="A39080" s="14">
        <v>39078</v>
      </c>
      <c r="B39080" t="s">
        <v>1975</v>
      </c>
      <c r="C39080" t="s">
        <v>890</v>
      </c>
      <c r="D39080">
        <v>7</v>
      </c>
      <c r="E39080" s="13">
        <f>+VLOOKUP(C39080,Hotels!B:D,3,0)</f>
        <v>179</v>
      </c>
      <c r="F39080">
        <f>+VLOOKUP(C39080,Hotels!B:C,2,0)</f>
        <v>12</v>
      </c>
    </row>
    <row r="39081" spans="1:6" x14ac:dyDescent="0.3">
      <c r="A39081" s="14">
        <v>39079</v>
      </c>
      <c r="B39081" t="s">
        <v>1975</v>
      </c>
      <c r="C39081" t="s">
        <v>336</v>
      </c>
      <c r="D39081">
        <v>8</v>
      </c>
      <c r="E39081" s="13">
        <f>+VLOOKUP(C39081,Hotels!B:D,3,0)</f>
        <v>283</v>
      </c>
      <c r="F39081">
        <f>+VLOOKUP(C39081,Hotels!B:C,2,0)</f>
        <v>16</v>
      </c>
    </row>
    <row r="39082" spans="1:6" x14ac:dyDescent="0.3">
      <c r="A39082" s="14">
        <v>39080</v>
      </c>
      <c r="B39082" t="s">
        <v>1975</v>
      </c>
      <c r="C39082" t="s">
        <v>470</v>
      </c>
      <c r="D39082">
        <v>9</v>
      </c>
      <c r="E39082" s="13">
        <f>+VLOOKUP(C39082,Hotels!B:D,3,0)</f>
        <v>289</v>
      </c>
      <c r="F39082">
        <f>+VLOOKUP(C39082,Hotels!B:C,2,0)</f>
        <v>5</v>
      </c>
    </row>
    <row r="39083" spans="1:6" x14ac:dyDescent="0.3">
      <c r="A39083" s="14">
        <v>39081</v>
      </c>
      <c r="B39083" t="s">
        <v>1975</v>
      </c>
      <c r="C39083" t="s">
        <v>78</v>
      </c>
      <c r="D39083">
        <v>10</v>
      </c>
      <c r="E39083" s="13">
        <f>+VLOOKUP(C39083,Hotels!B:D,3,0)</f>
        <v>192</v>
      </c>
      <c r="F39083">
        <f>+VLOOKUP(C39083,Hotels!B:C,2,0)</f>
        <v>12</v>
      </c>
    </row>
    <row r="39084" spans="1:6" x14ac:dyDescent="0.3">
      <c r="A39084" s="14">
        <v>39082</v>
      </c>
      <c r="B39084" t="s">
        <v>1975</v>
      </c>
      <c r="C39084" t="s">
        <v>842</v>
      </c>
      <c r="D39084">
        <v>11</v>
      </c>
      <c r="E39084" s="13">
        <f>+VLOOKUP(C39084,Hotels!B:D,3,0)</f>
        <v>287</v>
      </c>
      <c r="F39084">
        <f>+VLOOKUP(C39084,Hotels!B:C,2,0)</f>
        <v>8</v>
      </c>
    </row>
    <row r="39085" spans="1:6" x14ac:dyDescent="0.3">
      <c r="A39085" s="14">
        <v>39083</v>
      </c>
      <c r="B39085" t="s">
        <v>1975</v>
      </c>
      <c r="C39085" t="s">
        <v>161</v>
      </c>
      <c r="D39085">
        <v>12</v>
      </c>
      <c r="E39085" s="13">
        <f>+VLOOKUP(C39085,Hotels!B:D,3,0)</f>
        <v>261</v>
      </c>
      <c r="F39085">
        <f>+VLOOKUP(C39085,Hotels!B:C,2,0)</f>
        <v>5</v>
      </c>
    </row>
    <row r="39086" spans="1:6" x14ac:dyDescent="0.3">
      <c r="A39086" s="14">
        <v>39084</v>
      </c>
      <c r="B39086" t="s">
        <v>1975</v>
      </c>
      <c r="C39086" t="s">
        <v>388</v>
      </c>
      <c r="D39086">
        <v>13</v>
      </c>
      <c r="E39086" s="13">
        <f>+VLOOKUP(C39086,Hotels!B:D,3,0)</f>
        <v>212</v>
      </c>
      <c r="F39086">
        <f>+VLOOKUP(C39086,Hotels!B:C,2,0)</f>
        <v>12</v>
      </c>
    </row>
    <row r="39087" spans="1:6" x14ac:dyDescent="0.3">
      <c r="A39087" s="14">
        <v>39085</v>
      </c>
      <c r="B39087" t="s">
        <v>1975</v>
      </c>
      <c r="C39087" t="s">
        <v>1149</v>
      </c>
      <c r="D39087">
        <v>14</v>
      </c>
      <c r="E39087" s="13">
        <f>+VLOOKUP(C39087,Hotels!B:D,3,0)</f>
        <v>153</v>
      </c>
      <c r="F39087">
        <f>+VLOOKUP(C39087,Hotels!B:C,2,0)</f>
        <v>18</v>
      </c>
    </row>
    <row r="39088" spans="1:6" x14ac:dyDescent="0.3">
      <c r="A39088" s="14">
        <v>39086</v>
      </c>
      <c r="B39088" t="s">
        <v>1975</v>
      </c>
      <c r="C39088" t="s">
        <v>480</v>
      </c>
      <c r="D39088">
        <v>15</v>
      </c>
      <c r="E39088" s="13">
        <f>+VLOOKUP(C39088,Hotels!B:D,3,0)</f>
        <v>139</v>
      </c>
      <c r="F39088">
        <f>+VLOOKUP(C39088,Hotels!B:C,2,0)</f>
        <v>10</v>
      </c>
    </row>
    <row r="39089" spans="1:6" x14ac:dyDescent="0.3">
      <c r="A39089" s="14">
        <v>39087</v>
      </c>
      <c r="B39089" t="s">
        <v>1975</v>
      </c>
      <c r="C39089" t="s">
        <v>187</v>
      </c>
      <c r="D39089">
        <v>16</v>
      </c>
      <c r="E39089" s="13">
        <f>+VLOOKUP(C39089,Hotels!B:D,3,0)</f>
        <v>259</v>
      </c>
      <c r="F39089">
        <f>+VLOOKUP(C39089,Hotels!B:C,2,0)</f>
        <v>11</v>
      </c>
    </row>
    <row r="39090" spans="1:6" x14ac:dyDescent="0.3">
      <c r="A39090" s="14">
        <v>39088</v>
      </c>
      <c r="B39090" t="s">
        <v>1975</v>
      </c>
      <c r="C39090" t="s">
        <v>53</v>
      </c>
      <c r="D39090">
        <v>17</v>
      </c>
      <c r="E39090" s="13">
        <f>+VLOOKUP(C39090,Hotels!B:D,3,0)</f>
        <v>213</v>
      </c>
      <c r="F39090">
        <f>+VLOOKUP(C39090,Hotels!B:C,2,0)</f>
        <v>17</v>
      </c>
    </row>
    <row r="39091" spans="1:6" x14ac:dyDescent="0.3">
      <c r="A39091" s="14">
        <v>39089</v>
      </c>
      <c r="B39091" t="s">
        <v>1975</v>
      </c>
      <c r="C39091" t="s">
        <v>263</v>
      </c>
      <c r="D39091">
        <v>18</v>
      </c>
      <c r="E39091" s="13">
        <f>+VLOOKUP(C39091,Hotels!B:D,3,0)</f>
        <v>299</v>
      </c>
      <c r="F39091">
        <f>+VLOOKUP(C39091,Hotels!B:C,2,0)</f>
        <v>9</v>
      </c>
    </row>
    <row r="39092" spans="1:6" x14ac:dyDescent="0.3">
      <c r="A39092" s="14">
        <v>39090</v>
      </c>
      <c r="B39092" t="s">
        <v>1975</v>
      </c>
      <c r="C39092" t="s">
        <v>286</v>
      </c>
      <c r="D39092">
        <v>19</v>
      </c>
      <c r="E39092" s="13">
        <f>+VLOOKUP(C39092,Hotels!B:D,3,0)</f>
        <v>149</v>
      </c>
      <c r="F39092">
        <f>+VLOOKUP(C39092,Hotels!B:C,2,0)</f>
        <v>12</v>
      </c>
    </row>
    <row r="39093" spans="1:6" x14ac:dyDescent="0.3">
      <c r="A39093" s="14">
        <v>39091</v>
      </c>
      <c r="B39093" t="s">
        <v>1975</v>
      </c>
      <c r="C39093" t="s">
        <v>203</v>
      </c>
      <c r="D39093">
        <v>20</v>
      </c>
      <c r="E39093" s="13">
        <f>+VLOOKUP(C39093,Hotels!B:D,3,0)</f>
        <v>278</v>
      </c>
      <c r="F39093">
        <f>+VLOOKUP(C39093,Hotels!B:C,2,0)</f>
        <v>15</v>
      </c>
    </row>
    <row r="39094" spans="1:6" x14ac:dyDescent="0.3">
      <c r="A39094" s="14">
        <v>39092</v>
      </c>
      <c r="B39094" t="s">
        <v>1975</v>
      </c>
      <c r="C39094" t="s">
        <v>104</v>
      </c>
      <c r="D39094">
        <v>21</v>
      </c>
      <c r="E39094" s="13">
        <f>+VLOOKUP(C39094,Hotels!B:D,3,0)</f>
        <v>171</v>
      </c>
      <c r="F39094">
        <f>+VLOOKUP(C39094,Hotels!B:C,2,0)</f>
        <v>5</v>
      </c>
    </row>
    <row r="39095" spans="1:6" x14ac:dyDescent="0.3">
      <c r="A39095" s="14">
        <v>39093</v>
      </c>
      <c r="B39095" t="s">
        <v>1975</v>
      </c>
      <c r="C39095" t="s">
        <v>261</v>
      </c>
      <c r="D39095">
        <v>22</v>
      </c>
      <c r="E39095" s="13">
        <f>+VLOOKUP(C39095,Hotels!B:D,3,0)</f>
        <v>162</v>
      </c>
      <c r="F39095">
        <f>+VLOOKUP(C39095,Hotels!B:C,2,0)</f>
        <v>5</v>
      </c>
    </row>
    <row r="39096" spans="1:6" x14ac:dyDescent="0.3">
      <c r="A39096" s="14">
        <v>39094</v>
      </c>
      <c r="B39096" t="s">
        <v>1975</v>
      </c>
      <c r="C39096" t="s">
        <v>666</v>
      </c>
      <c r="D39096">
        <v>23</v>
      </c>
      <c r="E39096" s="13">
        <f>+VLOOKUP(C39096,Hotels!B:D,3,0)</f>
        <v>93</v>
      </c>
      <c r="F39096">
        <f>+VLOOKUP(C39096,Hotels!B:C,2,0)</f>
        <v>7</v>
      </c>
    </row>
    <row r="39097" spans="1:6" x14ac:dyDescent="0.3">
      <c r="A39097" s="14">
        <v>39095</v>
      </c>
      <c r="B39097" t="s">
        <v>1975</v>
      </c>
      <c r="C39097" t="s">
        <v>521</v>
      </c>
      <c r="D39097">
        <v>24</v>
      </c>
      <c r="E39097" s="13">
        <f>+VLOOKUP(C39097,Hotels!B:D,3,0)</f>
        <v>125</v>
      </c>
      <c r="F39097">
        <f>+VLOOKUP(C39097,Hotels!B:C,2,0)</f>
        <v>6</v>
      </c>
    </row>
    <row r="39098" spans="1:6" x14ac:dyDescent="0.3">
      <c r="A39098" s="14">
        <v>39096</v>
      </c>
      <c r="B39098" t="s">
        <v>1975</v>
      </c>
      <c r="C39098" t="s">
        <v>17</v>
      </c>
      <c r="D39098">
        <v>25</v>
      </c>
      <c r="E39098" s="13">
        <f>+VLOOKUP(C39098,Hotels!B:D,3,0)</f>
        <v>54</v>
      </c>
      <c r="F39098">
        <f>+VLOOKUP(C39098,Hotels!B:C,2,0)</f>
        <v>15</v>
      </c>
    </row>
    <row r="39099" spans="1:6" x14ac:dyDescent="0.3">
      <c r="A39099" s="14">
        <v>39097</v>
      </c>
      <c r="B39099" t="s">
        <v>1975</v>
      </c>
      <c r="C39099" t="s">
        <v>1428</v>
      </c>
      <c r="D39099">
        <v>26</v>
      </c>
      <c r="E39099" s="13">
        <f>+VLOOKUP(C39099,Hotels!B:D,3,0)</f>
        <v>263</v>
      </c>
      <c r="F39099">
        <f>+VLOOKUP(C39099,Hotels!B:C,2,0)</f>
        <v>11</v>
      </c>
    </row>
    <row r="39100" spans="1:6" x14ac:dyDescent="0.3">
      <c r="A39100" s="14">
        <v>39098</v>
      </c>
      <c r="B39100" t="s">
        <v>1975</v>
      </c>
      <c r="C39100" t="s">
        <v>927</v>
      </c>
      <c r="D39100">
        <v>27</v>
      </c>
      <c r="E39100" s="13">
        <f>+VLOOKUP(C39100,Hotels!B:D,3,0)</f>
        <v>192</v>
      </c>
      <c r="F39100">
        <f>+VLOOKUP(C39100,Hotels!B:C,2,0)</f>
        <v>9</v>
      </c>
    </row>
    <row r="39101" spans="1:6" x14ac:dyDescent="0.3">
      <c r="A39101" s="14">
        <v>39099</v>
      </c>
      <c r="B39101" t="s">
        <v>1975</v>
      </c>
      <c r="C39101" t="s">
        <v>330</v>
      </c>
      <c r="D39101">
        <v>28</v>
      </c>
      <c r="E39101" s="13">
        <f>+VLOOKUP(C39101,Hotels!B:D,3,0)</f>
        <v>276</v>
      </c>
      <c r="F39101">
        <f>+VLOOKUP(C39101,Hotels!B:C,2,0)</f>
        <v>8</v>
      </c>
    </row>
    <row r="39102" spans="1:6" x14ac:dyDescent="0.3">
      <c r="A39102" s="14">
        <v>39100</v>
      </c>
      <c r="B39102" t="s">
        <v>1975</v>
      </c>
      <c r="C39102" t="s">
        <v>950</v>
      </c>
      <c r="D39102">
        <v>29</v>
      </c>
      <c r="E39102" s="13">
        <f>+VLOOKUP(C39102,Hotels!B:D,3,0)</f>
        <v>117</v>
      </c>
      <c r="F39102">
        <f>+VLOOKUP(C39102,Hotels!B:C,2,0)</f>
        <v>7</v>
      </c>
    </row>
    <row r="39103" spans="1:6" x14ac:dyDescent="0.3">
      <c r="A39103" s="14">
        <v>39101</v>
      </c>
      <c r="B39103" t="s">
        <v>1976</v>
      </c>
      <c r="C39103" t="s">
        <v>609</v>
      </c>
      <c r="D39103">
        <v>1</v>
      </c>
      <c r="E39103" s="13">
        <f>+VLOOKUP(C39103,Hotels!B:D,3,0)</f>
        <v>171</v>
      </c>
      <c r="F39103">
        <f>+VLOOKUP(C39103,Hotels!B:C,2,0)</f>
        <v>11</v>
      </c>
    </row>
    <row r="39104" spans="1:6" x14ac:dyDescent="0.3">
      <c r="A39104" s="14">
        <v>39102</v>
      </c>
      <c r="B39104" t="s">
        <v>1976</v>
      </c>
      <c r="C39104" t="s">
        <v>144</v>
      </c>
      <c r="D39104">
        <v>2</v>
      </c>
      <c r="E39104" s="13">
        <f>+VLOOKUP(C39104,Hotels!B:D,3,0)</f>
        <v>236</v>
      </c>
      <c r="F39104">
        <f>+VLOOKUP(C39104,Hotels!B:C,2,0)</f>
        <v>9</v>
      </c>
    </row>
    <row r="39105" spans="1:6" x14ac:dyDescent="0.3">
      <c r="A39105" s="14">
        <v>39103</v>
      </c>
      <c r="B39105" t="s">
        <v>1976</v>
      </c>
      <c r="C39105" t="s">
        <v>656</v>
      </c>
      <c r="D39105">
        <v>3</v>
      </c>
      <c r="E39105" s="13">
        <f>+VLOOKUP(C39105,Hotels!B:D,3,0)</f>
        <v>92</v>
      </c>
      <c r="F39105">
        <f>+VLOOKUP(C39105,Hotels!B:C,2,0)</f>
        <v>13</v>
      </c>
    </row>
    <row r="39106" spans="1:6" x14ac:dyDescent="0.3">
      <c r="A39106" s="14">
        <v>39104</v>
      </c>
      <c r="B39106" t="s">
        <v>1976</v>
      </c>
      <c r="C39106" t="s">
        <v>146</v>
      </c>
      <c r="D39106">
        <v>4</v>
      </c>
      <c r="E39106" s="13">
        <f>+VLOOKUP(C39106,Hotels!B:D,3,0)</f>
        <v>94</v>
      </c>
      <c r="F39106">
        <f>+VLOOKUP(C39106,Hotels!B:C,2,0)</f>
        <v>16</v>
      </c>
    </row>
    <row r="39107" spans="1:6" x14ac:dyDescent="0.3">
      <c r="A39107" s="14">
        <v>39105</v>
      </c>
      <c r="B39107" t="s">
        <v>1976</v>
      </c>
      <c r="C39107" t="s">
        <v>1253</v>
      </c>
      <c r="D39107">
        <v>5</v>
      </c>
      <c r="E39107" s="13">
        <f>+VLOOKUP(C39107,Hotels!B:D,3,0)</f>
        <v>195</v>
      </c>
      <c r="F39107">
        <f>+VLOOKUP(C39107,Hotels!B:C,2,0)</f>
        <v>18</v>
      </c>
    </row>
    <row r="39108" spans="1:6" x14ac:dyDescent="0.3">
      <c r="A39108" s="14">
        <v>39106</v>
      </c>
      <c r="B39108" t="s">
        <v>1976</v>
      </c>
      <c r="C39108" t="s">
        <v>687</v>
      </c>
      <c r="D39108">
        <v>6</v>
      </c>
      <c r="E39108" s="13">
        <f>+VLOOKUP(C39108,Hotels!B:D,3,0)</f>
        <v>145</v>
      </c>
      <c r="F39108">
        <f>+VLOOKUP(C39108,Hotels!B:C,2,0)</f>
        <v>14</v>
      </c>
    </row>
    <row r="39109" spans="1:6" x14ac:dyDescent="0.3">
      <c r="A39109" s="14">
        <v>39107</v>
      </c>
      <c r="B39109" t="s">
        <v>1976</v>
      </c>
      <c r="C39109" t="s">
        <v>189</v>
      </c>
      <c r="D39109">
        <v>7</v>
      </c>
      <c r="E39109" s="13">
        <f>+VLOOKUP(C39109,Hotels!B:D,3,0)</f>
        <v>263</v>
      </c>
      <c r="F39109">
        <f>+VLOOKUP(C39109,Hotels!B:C,2,0)</f>
        <v>8</v>
      </c>
    </row>
    <row r="39110" spans="1:6" x14ac:dyDescent="0.3">
      <c r="A39110" s="14">
        <v>39108</v>
      </c>
      <c r="B39110" t="s">
        <v>1976</v>
      </c>
      <c r="C39110" t="s">
        <v>677</v>
      </c>
      <c r="D39110">
        <v>8</v>
      </c>
      <c r="E39110" s="13">
        <f>+VLOOKUP(C39110,Hotels!B:D,3,0)</f>
        <v>202</v>
      </c>
      <c r="F39110">
        <f>+VLOOKUP(C39110,Hotels!B:C,2,0)</f>
        <v>18</v>
      </c>
    </row>
    <row r="39111" spans="1:6" x14ac:dyDescent="0.3">
      <c r="A39111" s="14">
        <v>39109</v>
      </c>
      <c r="B39111" t="s">
        <v>1976</v>
      </c>
      <c r="C39111" t="s">
        <v>620</v>
      </c>
      <c r="D39111">
        <v>9</v>
      </c>
      <c r="E39111" s="13">
        <f>+VLOOKUP(C39111,Hotels!B:D,3,0)</f>
        <v>154</v>
      </c>
      <c r="F39111">
        <f>+VLOOKUP(C39111,Hotels!B:C,2,0)</f>
        <v>10</v>
      </c>
    </row>
    <row r="39112" spans="1:6" x14ac:dyDescent="0.3">
      <c r="A39112" s="14">
        <v>39110</v>
      </c>
      <c r="B39112" t="s">
        <v>1976</v>
      </c>
      <c r="C39112" t="s">
        <v>470</v>
      </c>
      <c r="D39112">
        <v>10</v>
      </c>
      <c r="E39112" s="13">
        <f>+VLOOKUP(C39112,Hotels!B:D,3,0)</f>
        <v>289</v>
      </c>
      <c r="F39112">
        <f>+VLOOKUP(C39112,Hotels!B:C,2,0)</f>
        <v>5</v>
      </c>
    </row>
    <row r="39113" spans="1:6" x14ac:dyDescent="0.3">
      <c r="A39113" s="14">
        <v>39111</v>
      </c>
      <c r="B39113" t="s">
        <v>1976</v>
      </c>
      <c r="C39113" t="s">
        <v>559</v>
      </c>
      <c r="D39113">
        <v>11</v>
      </c>
      <c r="E39113" s="13">
        <f>+VLOOKUP(C39113,Hotels!B:D,3,0)</f>
        <v>220</v>
      </c>
      <c r="F39113">
        <f>+VLOOKUP(C39113,Hotels!B:C,2,0)</f>
        <v>5</v>
      </c>
    </row>
    <row r="39114" spans="1:6" x14ac:dyDescent="0.3">
      <c r="A39114" s="14">
        <v>39112</v>
      </c>
      <c r="B39114" t="s">
        <v>1976</v>
      </c>
      <c r="C39114" t="s">
        <v>98</v>
      </c>
      <c r="D39114">
        <v>12</v>
      </c>
      <c r="E39114" s="13">
        <f>+VLOOKUP(C39114,Hotels!B:D,3,0)</f>
        <v>146</v>
      </c>
      <c r="F39114">
        <f>+VLOOKUP(C39114,Hotels!B:C,2,0)</f>
        <v>15</v>
      </c>
    </row>
    <row r="39115" spans="1:6" x14ac:dyDescent="0.3">
      <c r="A39115" s="14">
        <v>39113</v>
      </c>
      <c r="B39115" t="s">
        <v>1976</v>
      </c>
      <c r="C39115" t="s">
        <v>1331</v>
      </c>
      <c r="D39115">
        <v>13</v>
      </c>
      <c r="E39115" s="13">
        <f>+VLOOKUP(C39115,Hotels!B:D,3,0)</f>
        <v>195</v>
      </c>
      <c r="F39115">
        <f>+VLOOKUP(C39115,Hotels!B:C,2,0)</f>
        <v>6</v>
      </c>
    </row>
    <row r="39116" spans="1:6" x14ac:dyDescent="0.3">
      <c r="A39116" s="14">
        <v>39114</v>
      </c>
      <c r="B39116" t="s">
        <v>1976</v>
      </c>
      <c r="C39116" t="s">
        <v>173</v>
      </c>
      <c r="D39116">
        <v>14</v>
      </c>
      <c r="E39116" s="13">
        <f>+VLOOKUP(C39116,Hotels!B:D,3,0)</f>
        <v>263</v>
      </c>
      <c r="F39116">
        <f>+VLOOKUP(C39116,Hotels!B:C,2,0)</f>
        <v>6</v>
      </c>
    </row>
    <row r="39117" spans="1:6" x14ac:dyDescent="0.3">
      <c r="A39117" s="14">
        <v>39115</v>
      </c>
      <c r="B39117" t="s">
        <v>1976</v>
      </c>
      <c r="C39117" t="s">
        <v>1394</v>
      </c>
      <c r="D39117">
        <v>15</v>
      </c>
      <c r="E39117" s="13">
        <f>+VLOOKUP(C39117,Hotels!B:D,3,0)</f>
        <v>134</v>
      </c>
      <c r="F39117">
        <f>+VLOOKUP(C39117,Hotels!B:C,2,0)</f>
        <v>12</v>
      </c>
    </row>
    <row r="39118" spans="1:6" x14ac:dyDescent="0.3">
      <c r="A39118" s="14">
        <v>39116</v>
      </c>
      <c r="B39118" t="s">
        <v>1976</v>
      </c>
      <c r="C39118" t="s">
        <v>240</v>
      </c>
      <c r="D39118">
        <v>16</v>
      </c>
      <c r="E39118" s="13">
        <f>+VLOOKUP(C39118,Hotels!B:D,3,0)</f>
        <v>291</v>
      </c>
      <c r="F39118">
        <f>+VLOOKUP(C39118,Hotels!B:C,2,0)</f>
        <v>17</v>
      </c>
    </row>
    <row r="39119" spans="1:6" x14ac:dyDescent="0.3">
      <c r="A39119" s="14">
        <v>39117</v>
      </c>
      <c r="B39119" t="s">
        <v>1976</v>
      </c>
      <c r="C39119" t="s">
        <v>2223</v>
      </c>
      <c r="D39119">
        <v>17</v>
      </c>
      <c r="E39119" s="13">
        <f>+VLOOKUP(C39119,Hotels!B:D,3,0)</f>
        <v>83</v>
      </c>
      <c r="F39119">
        <f>+VLOOKUP(C39119,Hotels!B:C,2,0)</f>
        <v>7</v>
      </c>
    </row>
    <row r="39120" spans="1:6" x14ac:dyDescent="0.3">
      <c r="A39120" s="14">
        <v>39118</v>
      </c>
      <c r="B39120" t="s">
        <v>1976</v>
      </c>
      <c r="C39120" t="s">
        <v>257</v>
      </c>
      <c r="D39120">
        <v>18</v>
      </c>
      <c r="E39120" s="13">
        <f>+VLOOKUP(C39120,Hotels!B:D,3,0)</f>
        <v>291</v>
      </c>
      <c r="F39120">
        <f>+VLOOKUP(C39120,Hotels!B:C,2,0)</f>
        <v>19</v>
      </c>
    </row>
    <row r="39121" spans="1:6" x14ac:dyDescent="0.3">
      <c r="A39121" s="14">
        <v>39119</v>
      </c>
      <c r="B39121" t="s">
        <v>1976</v>
      </c>
      <c r="C39121" t="s">
        <v>235</v>
      </c>
      <c r="D39121">
        <v>19</v>
      </c>
      <c r="E39121" s="13">
        <f>+VLOOKUP(C39121,Hotels!B:D,3,0)</f>
        <v>281</v>
      </c>
      <c r="F39121">
        <f>+VLOOKUP(C39121,Hotels!B:C,2,0)</f>
        <v>6</v>
      </c>
    </row>
    <row r="39122" spans="1:6" x14ac:dyDescent="0.3">
      <c r="A39122" s="14">
        <v>39120</v>
      </c>
      <c r="B39122" t="s">
        <v>1976</v>
      </c>
      <c r="C39122" t="s">
        <v>768</v>
      </c>
      <c r="D39122">
        <v>20</v>
      </c>
      <c r="E39122" s="13">
        <f>+VLOOKUP(C39122,Hotels!B:D,3,0)</f>
        <v>120</v>
      </c>
      <c r="F39122">
        <f>+VLOOKUP(C39122,Hotels!B:C,2,0)</f>
        <v>15</v>
      </c>
    </row>
    <row r="39123" spans="1:6" x14ac:dyDescent="0.3">
      <c r="A39123" s="14">
        <v>39121</v>
      </c>
      <c r="B39123" t="s">
        <v>1976</v>
      </c>
      <c r="C39123" t="s">
        <v>1602</v>
      </c>
      <c r="D39123">
        <v>21</v>
      </c>
      <c r="E39123" s="13">
        <f>+VLOOKUP(C39123,Hotels!B:D,3,0)</f>
        <v>101</v>
      </c>
      <c r="F39123">
        <f>+VLOOKUP(C39123,Hotels!B:C,2,0)</f>
        <v>12</v>
      </c>
    </row>
    <row r="39124" spans="1:6" x14ac:dyDescent="0.3">
      <c r="A39124" s="14">
        <v>39122</v>
      </c>
      <c r="B39124" t="s">
        <v>1976</v>
      </c>
      <c r="C39124" t="s">
        <v>1072</v>
      </c>
      <c r="D39124">
        <v>22</v>
      </c>
      <c r="E39124" s="13">
        <f>+VLOOKUP(C39124,Hotels!B:D,3,0)</f>
        <v>167</v>
      </c>
      <c r="F39124">
        <f>+VLOOKUP(C39124,Hotels!B:C,2,0)</f>
        <v>6</v>
      </c>
    </row>
    <row r="39125" spans="1:6" x14ac:dyDescent="0.3">
      <c r="A39125" s="14">
        <v>39123</v>
      </c>
      <c r="B39125" t="s">
        <v>1976</v>
      </c>
      <c r="C39125" t="s">
        <v>516</v>
      </c>
      <c r="D39125">
        <v>23</v>
      </c>
      <c r="E39125" s="13">
        <f>+VLOOKUP(C39125,Hotels!B:D,3,0)</f>
        <v>216</v>
      </c>
      <c r="F39125">
        <f>+VLOOKUP(C39125,Hotels!B:C,2,0)</f>
        <v>8</v>
      </c>
    </row>
    <row r="39126" spans="1:6" x14ac:dyDescent="0.3">
      <c r="A39126" s="14">
        <v>39124</v>
      </c>
      <c r="B39126" t="s">
        <v>1976</v>
      </c>
      <c r="C39126" t="s">
        <v>466</v>
      </c>
      <c r="D39126">
        <v>24</v>
      </c>
      <c r="E39126" s="13">
        <f>+VLOOKUP(C39126,Hotels!B:D,3,0)</f>
        <v>211</v>
      </c>
      <c r="F39126">
        <f>+VLOOKUP(C39126,Hotels!B:C,2,0)</f>
        <v>10</v>
      </c>
    </row>
    <row r="39127" spans="1:6" x14ac:dyDescent="0.3">
      <c r="A39127" s="14">
        <v>39125</v>
      </c>
      <c r="B39127" t="s">
        <v>1976</v>
      </c>
      <c r="C39127" t="s">
        <v>343</v>
      </c>
      <c r="D39127">
        <v>25</v>
      </c>
      <c r="E39127" s="13">
        <f>+VLOOKUP(C39127,Hotels!B:D,3,0)</f>
        <v>269</v>
      </c>
      <c r="F39127">
        <f>+VLOOKUP(C39127,Hotels!B:C,2,0)</f>
        <v>17</v>
      </c>
    </row>
    <row r="39128" spans="1:6" x14ac:dyDescent="0.3">
      <c r="A39128" s="14">
        <v>39126</v>
      </c>
      <c r="B39128" t="s">
        <v>1976</v>
      </c>
      <c r="C39128" t="s">
        <v>1052</v>
      </c>
      <c r="D39128">
        <v>26</v>
      </c>
      <c r="E39128" s="13">
        <f>+VLOOKUP(C39128,Hotels!B:D,3,0)</f>
        <v>75</v>
      </c>
      <c r="F39128">
        <f>+VLOOKUP(C39128,Hotels!B:C,2,0)</f>
        <v>5</v>
      </c>
    </row>
    <row r="39129" spans="1:6" x14ac:dyDescent="0.3">
      <c r="A39129" s="14">
        <v>39127</v>
      </c>
      <c r="B39129" t="s">
        <v>1976</v>
      </c>
      <c r="C39129" t="s">
        <v>1183</v>
      </c>
      <c r="D39129">
        <v>27</v>
      </c>
      <c r="E39129" s="13">
        <f>+VLOOKUP(C39129,Hotels!B:D,3,0)</f>
        <v>278</v>
      </c>
      <c r="F39129">
        <f>+VLOOKUP(C39129,Hotels!B:C,2,0)</f>
        <v>13</v>
      </c>
    </row>
    <row r="39130" spans="1:6" x14ac:dyDescent="0.3">
      <c r="A39130" s="14">
        <v>39128</v>
      </c>
      <c r="B39130" t="s">
        <v>1976</v>
      </c>
      <c r="C39130" t="s">
        <v>266</v>
      </c>
      <c r="D39130">
        <v>28</v>
      </c>
      <c r="E39130" s="13">
        <f>+VLOOKUP(C39130,Hotels!B:D,3,0)</f>
        <v>187</v>
      </c>
      <c r="F39130">
        <f>+VLOOKUP(C39130,Hotels!B:C,2,0)</f>
        <v>13</v>
      </c>
    </row>
    <row r="39131" spans="1:6" x14ac:dyDescent="0.3">
      <c r="A39131" s="14">
        <v>39129</v>
      </c>
      <c r="B39131" t="s">
        <v>1976</v>
      </c>
      <c r="C39131" t="s">
        <v>229</v>
      </c>
      <c r="D39131">
        <v>29</v>
      </c>
      <c r="E39131" s="13">
        <f>+VLOOKUP(C39131,Hotels!B:D,3,0)</f>
        <v>288</v>
      </c>
      <c r="F39131">
        <f>+VLOOKUP(C39131,Hotels!B:C,2,0)</f>
        <v>16</v>
      </c>
    </row>
    <row r="39132" spans="1:6" x14ac:dyDescent="0.3">
      <c r="A39132" s="14">
        <v>39130</v>
      </c>
      <c r="B39132" t="s">
        <v>1976</v>
      </c>
      <c r="C39132" t="s">
        <v>493</v>
      </c>
      <c r="D39132">
        <v>30</v>
      </c>
      <c r="E39132" s="13">
        <f>+VLOOKUP(C39132,Hotels!B:D,3,0)</f>
        <v>116</v>
      </c>
      <c r="F39132">
        <f>+VLOOKUP(C39132,Hotels!B:C,2,0)</f>
        <v>18</v>
      </c>
    </row>
    <row r="39133" spans="1:6" x14ac:dyDescent="0.3">
      <c r="A39133" s="14">
        <v>39131</v>
      </c>
      <c r="B39133" t="s">
        <v>1976</v>
      </c>
      <c r="C39133" t="s">
        <v>7</v>
      </c>
      <c r="D39133">
        <v>31</v>
      </c>
      <c r="E39133" s="13">
        <f>+VLOOKUP(C39133,Hotels!B:D,3,0)</f>
        <v>136</v>
      </c>
      <c r="F39133">
        <f>+VLOOKUP(C39133,Hotels!B:C,2,0)</f>
        <v>5</v>
      </c>
    </row>
    <row r="39134" spans="1:6" x14ac:dyDescent="0.3">
      <c r="A39134" s="14">
        <v>39132</v>
      </c>
      <c r="B39134" t="s">
        <v>1976</v>
      </c>
      <c r="C39134" t="s">
        <v>128</v>
      </c>
      <c r="D39134">
        <v>32</v>
      </c>
      <c r="E39134" s="13">
        <f>+VLOOKUP(C39134,Hotels!B:D,3,0)</f>
        <v>56</v>
      </c>
      <c r="F39134">
        <f>+VLOOKUP(C39134,Hotels!B:C,2,0)</f>
        <v>5</v>
      </c>
    </row>
    <row r="39135" spans="1:6" x14ac:dyDescent="0.3">
      <c r="A39135" s="14">
        <v>39133</v>
      </c>
      <c r="B39135" t="s">
        <v>1976</v>
      </c>
      <c r="C39135" t="s">
        <v>846</v>
      </c>
      <c r="D39135">
        <v>33</v>
      </c>
      <c r="E39135" s="13">
        <f>+VLOOKUP(C39135,Hotels!B:D,3,0)</f>
        <v>135</v>
      </c>
      <c r="F39135">
        <f>+VLOOKUP(C39135,Hotels!B:C,2,0)</f>
        <v>16</v>
      </c>
    </row>
    <row r="39136" spans="1:6" x14ac:dyDescent="0.3">
      <c r="A39136" s="14">
        <v>39134</v>
      </c>
      <c r="B39136" t="s">
        <v>1976</v>
      </c>
      <c r="C39136" t="s">
        <v>456</v>
      </c>
      <c r="D39136">
        <v>34</v>
      </c>
      <c r="E39136" s="13">
        <f>+VLOOKUP(C39136,Hotels!B:D,3,0)</f>
        <v>154</v>
      </c>
      <c r="F39136">
        <f>+VLOOKUP(C39136,Hotels!B:C,2,0)</f>
        <v>6</v>
      </c>
    </row>
    <row r="39137" spans="1:6" x14ac:dyDescent="0.3">
      <c r="A39137" s="14">
        <v>39135</v>
      </c>
      <c r="B39137" t="s">
        <v>1976</v>
      </c>
      <c r="C39137" t="s">
        <v>185</v>
      </c>
      <c r="D39137">
        <v>35</v>
      </c>
      <c r="E39137" s="13">
        <f>+VLOOKUP(C39137,Hotels!B:D,3,0)</f>
        <v>279</v>
      </c>
      <c r="F39137">
        <f>+VLOOKUP(C39137,Hotels!B:C,2,0)</f>
        <v>18</v>
      </c>
    </row>
    <row r="39138" spans="1:6" x14ac:dyDescent="0.3">
      <c r="A39138" s="14">
        <v>39136</v>
      </c>
      <c r="B39138" t="s">
        <v>1976</v>
      </c>
      <c r="C39138" t="s">
        <v>1385</v>
      </c>
      <c r="D39138">
        <v>36</v>
      </c>
      <c r="E39138" s="13">
        <f>+VLOOKUP(C39138,Hotels!B:D,3,0)</f>
        <v>209</v>
      </c>
      <c r="F39138">
        <f>+VLOOKUP(C39138,Hotels!B:C,2,0)</f>
        <v>5</v>
      </c>
    </row>
    <row r="39139" spans="1:6" x14ac:dyDescent="0.3">
      <c r="A39139" s="14">
        <v>39137</v>
      </c>
      <c r="B39139" t="s">
        <v>1976</v>
      </c>
      <c r="C39139" t="s">
        <v>931</v>
      </c>
      <c r="D39139">
        <v>37</v>
      </c>
      <c r="E39139" s="13">
        <f>+VLOOKUP(C39139,Hotels!B:D,3,0)</f>
        <v>183</v>
      </c>
      <c r="F39139">
        <f>+VLOOKUP(C39139,Hotels!B:C,2,0)</f>
        <v>18</v>
      </c>
    </row>
    <row r="39140" spans="1:6" x14ac:dyDescent="0.3">
      <c r="A39140" s="14">
        <v>39138</v>
      </c>
      <c r="B39140" t="s">
        <v>1976</v>
      </c>
      <c r="C39140" t="s">
        <v>138</v>
      </c>
      <c r="D39140">
        <v>38</v>
      </c>
      <c r="E39140" s="13">
        <f>+VLOOKUP(C39140,Hotels!B:D,3,0)</f>
        <v>240</v>
      </c>
      <c r="F39140">
        <f>+VLOOKUP(C39140,Hotels!B:C,2,0)</f>
        <v>9</v>
      </c>
    </row>
    <row r="39141" spans="1:6" x14ac:dyDescent="0.3">
      <c r="A39141" s="14">
        <v>39139</v>
      </c>
      <c r="B39141" t="s">
        <v>1976</v>
      </c>
      <c r="C39141" t="s">
        <v>47</v>
      </c>
      <c r="D39141">
        <v>39</v>
      </c>
      <c r="E39141" s="13">
        <f>+VLOOKUP(C39141,Hotels!B:D,3,0)</f>
        <v>120</v>
      </c>
      <c r="F39141">
        <f>+VLOOKUP(C39141,Hotels!B:C,2,0)</f>
        <v>6</v>
      </c>
    </row>
    <row r="39142" spans="1:6" x14ac:dyDescent="0.3">
      <c r="A39142" s="14">
        <v>39140</v>
      </c>
      <c r="B39142" t="s">
        <v>1976</v>
      </c>
      <c r="C39142" t="s">
        <v>51</v>
      </c>
      <c r="D39142">
        <v>40</v>
      </c>
      <c r="E39142" s="13">
        <f>+VLOOKUP(C39142,Hotels!B:D,3,0)</f>
        <v>215</v>
      </c>
      <c r="F39142">
        <f>+VLOOKUP(C39142,Hotels!B:C,2,0)</f>
        <v>13</v>
      </c>
    </row>
    <row r="39143" spans="1:6" x14ac:dyDescent="0.3">
      <c r="A39143" s="14">
        <v>39141</v>
      </c>
      <c r="B39143" t="s">
        <v>1977</v>
      </c>
      <c r="C39143" t="s">
        <v>9</v>
      </c>
      <c r="D39143">
        <v>1</v>
      </c>
      <c r="E39143" s="13">
        <f>+VLOOKUP(C39143,Hotels!B:D,3,0)</f>
        <v>56</v>
      </c>
      <c r="F39143">
        <f>+VLOOKUP(C39143,Hotels!B:C,2,0)</f>
        <v>15</v>
      </c>
    </row>
    <row r="39144" spans="1:6" x14ac:dyDescent="0.3">
      <c r="A39144" s="14">
        <v>39142</v>
      </c>
      <c r="B39144" t="s">
        <v>1977</v>
      </c>
      <c r="C39144" t="s">
        <v>714</v>
      </c>
      <c r="D39144">
        <v>2</v>
      </c>
      <c r="E39144" s="13">
        <f>+VLOOKUP(C39144,Hotels!B:D,3,0)</f>
        <v>68</v>
      </c>
      <c r="F39144">
        <f>+VLOOKUP(C39144,Hotels!B:C,2,0)</f>
        <v>15</v>
      </c>
    </row>
    <row r="39145" spans="1:6" x14ac:dyDescent="0.3">
      <c r="A39145" s="14">
        <v>39143</v>
      </c>
      <c r="B39145" t="s">
        <v>1977</v>
      </c>
      <c r="C39145" t="s">
        <v>24</v>
      </c>
      <c r="D39145">
        <v>3</v>
      </c>
      <c r="E39145" s="13">
        <f>+VLOOKUP(C39145,Hotels!B:D,3,0)</f>
        <v>50</v>
      </c>
      <c r="F39145">
        <f>+VLOOKUP(C39145,Hotels!B:C,2,0)</f>
        <v>10</v>
      </c>
    </row>
    <row r="39146" spans="1:6" x14ac:dyDescent="0.3">
      <c r="A39146" s="14">
        <v>39144</v>
      </c>
      <c r="B39146" t="s">
        <v>1977</v>
      </c>
      <c r="C39146" t="s">
        <v>343</v>
      </c>
      <c r="D39146">
        <v>4</v>
      </c>
      <c r="E39146" s="13">
        <f>+VLOOKUP(C39146,Hotels!B:D,3,0)</f>
        <v>269</v>
      </c>
      <c r="F39146">
        <f>+VLOOKUP(C39146,Hotels!B:C,2,0)</f>
        <v>17</v>
      </c>
    </row>
    <row r="39147" spans="1:6" x14ac:dyDescent="0.3">
      <c r="A39147" s="14">
        <v>39145</v>
      </c>
      <c r="B39147" t="s">
        <v>1977</v>
      </c>
      <c r="C39147" t="s">
        <v>664</v>
      </c>
      <c r="D39147">
        <v>5</v>
      </c>
      <c r="E39147" s="13">
        <f>+VLOOKUP(C39147,Hotels!B:D,3,0)</f>
        <v>208</v>
      </c>
      <c r="F39147">
        <f>+VLOOKUP(C39147,Hotels!B:C,2,0)</f>
        <v>12</v>
      </c>
    </row>
    <row r="39148" spans="1:6" x14ac:dyDescent="0.3">
      <c r="A39148" s="14">
        <v>39146</v>
      </c>
      <c r="B39148" t="s">
        <v>1977</v>
      </c>
      <c r="C39148" t="s">
        <v>249</v>
      </c>
      <c r="D39148">
        <v>6</v>
      </c>
      <c r="E39148" s="13">
        <f>+VLOOKUP(C39148,Hotels!B:D,3,0)</f>
        <v>121</v>
      </c>
      <c r="F39148">
        <f>+VLOOKUP(C39148,Hotels!B:C,2,0)</f>
        <v>18</v>
      </c>
    </row>
    <row r="39149" spans="1:6" x14ac:dyDescent="0.3">
      <c r="A39149" s="14">
        <v>39147</v>
      </c>
      <c r="B39149" t="s">
        <v>1977</v>
      </c>
      <c r="C39149" t="s">
        <v>221</v>
      </c>
      <c r="D39149">
        <v>7</v>
      </c>
      <c r="E39149" s="13">
        <f>+VLOOKUP(C39149,Hotels!B:D,3,0)</f>
        <v>213</v>
      </c>
      <c r="F39149">
        <f>+VLOOKUP(C39149,Hotels!B:C,2,0)</f>
        <v>17</v>
      </c>
    </row>
    <row r="39150" spans="1:6" x14ac:dyDescent="0.3">
      <c r="A39150" s="14">
        <v>39148</v>
      </c>
      <c r="B39150" t="s">
        <v>1977</v>
      </c>
      <c r="C39150" t="s">
        <v>1397</v>
      </c>
      <c r="D39150">
        <v>8</v>
      </c>
      <c r="E39150" s="13">
        <f>+VLOOKUP(C39150,Hotels!B:D,3,0)</f>
        <v>225</v>
      </c>
      <c r="F39150">
        <f>+VLOOKUP(C39150,Hotels!B:C,2,0)</f>
        <v>9</v>
      </c>
    </row>
    <row r="39151" spans="1:6" x14ac:dyDescent="0.3">
      <c r="A39151" s="14">
        <v>39149</v>
      </c>
      <c r="B39151" t="s">
        <v>1977</v>
      </c>
      <c r="C39151" t="s">
        <v>140</v>
      </c>
      <c r="D39151">
        <v>9</v>
      </c>
      <c r="E39151" s="13">
        <f>+VLOOKUP(C39151,Hotels!B:D,3,0)</f>
        <v>76</v>
      </c>
      <c r="F39151">
        <f>+VLOOKUP(C39151,Hotels!B:C,2,0)</f>
        <v>16</v>
      </c>
    </row>
    <row r="39152" spans="1:6" x14ac:dyDescent="0.3">
      <c r="A39152" s="14">
        <v>39150</v>
      </c>
      <c r="B39152" t="s">
        <v>1977</v>
      </c>
      <c r="C39152" t="s">
        <v>210</v>
      </c>
      <c r="D39152">
        <v>10</v>
      </c>
      <c r="E39152" s="13">
        <f>+VLOOKUP(C39152,Hotels!B:D,3,0)</f>
        <v>160</v>
      </c>
      <c r="F39152">
        <f>+VLOOKUP(C39152,Hotels!B:C,2,0)</f>
        <v>19</v>
      </c>
    </row>
    <row r="39153" spans="1:6" x14ac:dyDescent="0.3">
      <c r="A39153" s="14">
        <v>39151</v>
      </c>
      <c r="B39153" t="s">
        <v>1977</v>
      </c>
      <c r="C39153" t="s">
        <v>19</v>
      </c>
      <c r="D39153">
        <v>11</v>
      </c>
      <c r="E39153" s="13">
        <f>+VLOOKUP(C39153,Hotels!B:D,3,0)</f>
        <v>242</v>
      </c>
      <c r="F39153">
        <f>+VLOOKUP(C39153,Hotels!B:C,2,0)</f>
        <v>13</v>
      </c>
    </row>
    <row r="39154" spans="1:6" x14ac:dyDescent="0.3">
      <c r="A39154" s="14">
        <v>39152</v>
      </c>
      <c r="B39154" t="s">
        <v>1977</v>
      </c>
      <c r="C39154" t="s">
        <v>836</v>
      </c>
      <c r="D39154">
        <v>12</v>
      </c>
      <c r="E39154" s="13">
        <f>+VLOOKUP(C39154,Hotels!B:D,3,0)</f>
        <v>55</v>
      </c>
      <c r="F39154">
        <f>+VLOOKUP(C39154,Hotels!B:C,2,0)</f>
        <v>9</v>
      </c>
    </row>
    <row r="39155" spans="1:6" x14ac:dyDescent="0.3">
      <c r="A39155" s="14">
        <v>39153</v>
      </c>
      <c r="B39155" t="s">
        <v>1977</v>
      </c>
      <c r="C39155" t="s">
        <v>434</v>
      </c>
      <c r="D39155">
        <v>13</v>
      </c>
      <c r="E39155" s="13">
        <f>+VLOOKUP(C39155,Hotels!B:D,3,0)</f>
        <v>277</v>
      </c>
      <c r="F39155">
        <f>+VLOOKUP(C39155,Hotels!B:C,2,0)</f>
        <v>16</v>
      </c>
    </row>
    <row r="39156" spans="1:6" x14ac:dyDescent="0.3">
      <c r="A39156" s="14">
        <v>39154</v>
      </c>
      <c r="B39156" t="s">
        <v>1977</v>
      </c>
      <c r="C39156" t="s">
        <v>110</v>
      </c>
      <c r="D39156">
        <v>14</v>
      </c>
      <c r="E39156" s="13">
        <f>+VLOOKUP(C39156,Hotels!B:D,3,0)</f>
        <v>75</v>
      </c>
      <c r="F39156">
        <f>+VLOOKUP(C39156,Hotels!B:C,2,0)</f>
        <v>11</v>
      </c>
    </row>
    <row r="39157" spans="1:6" x14ac:dyDescent="0.3">
      <c r="A39157" s="14">
        <v>39155</v>
      </c>
      <c r="B39157" t="s">
        <v>1977</v>
      </c>
      <c r="C39157" t="s">
        <v>5</v>
      </c>
      <c r="D39157">
        <v>15</v>
      </c>
      <c r="E39157" s="13">
        <f>+VLOOKUP(C39157,Hotels!B:D,3,0)</f>
        <v>65</v>
      </c>
      <c r="F39157">
        <f>+VLOOKUP(C39157,Hotels!B:C,2,0)</f>
        <v>6</v>
      </c>
    </row>
    <row r="39158" spans="1:6" x14ac:dyDescent="0.3">
      <c r="A39158" s="14">
        <v>39156</v>
      </c>
      <c r="B39158" t="s">
        <v>1977</v>
      </c>
      <c r="C39158" t="s">
        <v>30</v>
      </c>
      <c r="D39158">
        <v>16</v>
      </c>
      <c r="E39158" s="13">
        <f>+VLOOKUP(C39158,Hotels!B:D,3,0)</f>
        <v>178</v>
      </c>
      <c r="F39158">
        <f>+VLOOKUP(C39158,Hotels!B:C,2,0)</f>
        <v>7</v>
      </c>
    </row>
    <row r="39159" spans="1:6" x14ac:dyDescent="0.3">
      <c r="A39159" s="14">
        <v>39157</v>
      </c>
      <c r="B39159" t="s">
        <v>1977</v>
      </c>
      <c r="C39159" t="s">
        <v>242</v>
      </c>
      <c r="D39159">
        <v>17</v>
      </c>
      <c r="E39159" s="13">
        <f>+VLOOKUP(C39159,Hotels!B:D,3,0)</f>
        <v>108</v>
      </c>
      <c r="F39159">
        <f>+VLOOKUP(C39159,Hotels!B:C,2,0)</f>
        <v>16</v>
      </c>
    </row>
    <row r="39160" spans="1:6" x14ac:dyDescent="0.3">
      <c r="A39160" s="14">
        <v>39158</v>
      </c>
      <c r="B39160" t="s">
        <v>1977</v>
      </c>
      <c r="C39160" t="s">
        <v>383</v>
      </c>
      <c r="D39160">
        <v>18</v>
      </c>
      <c r="E39160" s="13">
        <f>+VLOOKUP(C39160,Hotels!B:D,3,0)</f>
        <v>130</v>
      </c>
      <c r="F39160">
        <f>+VLOOKUP(C39160,Hotels!B:C,2,0)</f>
        <v>6</v>
      </c>
    </row>
    <row r="39161" spans="1:6" x14ac:dyDescent="0.3">
      <c r="A39161" s="14">
        <v>39159</v>
      </c>
      <c r="B39161" t="s">
        <v>1977</v>
      </c>
      <c r="C39161" t="s">
        <v>441</v>
      </c>
      <c r="D39161">
        <v>19</v>
      </c>
      <c r="E39161" s="13">
        <f>+VLOOKUP(C39161,Hotels!B:D,3,0)</f>
        <v>167</v>
      </c>
      <c r="F39161">
        <f>+VLOOKUP(C39161,Hotels!B:C,2,0)</f>
        <v>6</v>
      </c>
    </row>
    <row r="39162" spans="1:6" x14ac:dyDescent="0.3">
      <c r="A39162" s="14">
        <v>39160</v>
      </c>
      <c r="B39162" t="s">
        <v>1977</v>
      </c>
      <c r="C39162" t="s">
        <v>637</v>
      </c>
      <c r="D39162">
        <v>20</v>
      </c>
      <c r="E39162" s="13">
        <f>+VLOOKUP(C39162,Hotels!B:D,3,0)</f>
        <v>52</v>
      </c>
      <c r="F39162">
        <f>+VLOOKUP(C39162,Hotels!B:C,2,0)</f>
        <v>12</v>
      </c>
    </row>
    <row r="39163" spans="1:6" x14ac:dyDescent="0.3">
      <c r="A39163" s="14">
        <v>39161</v>
      </c>
      <c r="B39163" t="s">
        <v>1977</v>
      </c>
      <c r="C39163" t="s">
        <v>516</v>
      </c>
      <c r="D39163">
        <v>21</v>
      </c>
      <c r="E39163" s="13">
        <f>+VLOOKUP(C39163,Hotels!B:D,3,0)</f>
        <v>216</v>
      </c>
      <c r="F39163">
        <f>+VLOOKUP(C39163,Hotels!B:C,2,0)</f>
        <v>8</v>
      </c>
    </row>
    <row r="39164" spans="1:6" x14ac:dyDescent="0.3">
      <c r="A39164" s="14">
        <v>39162</v>
      </c>
      <c r="B39164" t="s">
        <v>1977</v>
      </c>
      <c r="C39164" t="s">
        <v>1183</v>
      </c>
      <c r="D39164">
        <v>22</v>
      </c>
      <c r="E39164" s="13">
        <f>+VLOOKUP(C39164,Hotels!B:D,3,0)</f>
        <v>278</v>
      </c>
      <c r="F39164">
        <f>+VLOOKUP(C39164,Hotels!B:C,2,0)</f>
        <v>13</v>
      </c>
    </row>
    <row r="39165" spans="1:6" x14ac:dyDescent="0.3">
      <c r="A39165" s="14">
        <v>39163</v>
      </c>
      <c r="B39165" t="s">
        <v>1977</v>
      </c>
      <c r="C39165" t="s">
        <v>1213</v>
      </c>
      <c r="D39165">
        <v>23</v>
      </c>
      <c r="E39165" s="13">
        <f>+VLOOKUP(C39165,Hotels!B:D,3,0)</f>
        <v>207</v>
      </c>
      <c r="F39165">
        <f>+VLOOKUP(C39165,Hotels!B:C,2,0)</f>
        <v>8</v>
      </c>
    </row>
    <row r="39166" spans="1:6" x14ac:dyDescent="0.3">
      <c r="A39166" s="14">
        <v>39164</v>
      </c>
      <c r="B39166" t="s">
        <v>1977</v>
      </c>
      <c r="C39166" t="s">
        <v>864</v>
      </c>
      <c r="D39166">
        <v>24</v>
      </c>
      <c r="E39166" s="13">
        <f>+VLOOKUP(C39166,Hotels!B:D,3,0)</f>
        <v>212</v>
      </c>
      <c r="F39166">
        <f>+VLOOKUP(C39166,Hotels!B:C,2,0)</f>
        <v>14</v>
      </c>
    </row>
    <row r="39167" spans="1:6" x14ac:dyDescent="0.3">
      <c r="A39167" s="14">
        <v>39165</v>
      </c>
      <c r="B39167" t="s">
        <v>1977</v>
      </c>
      <c r="C39167" t="s">
        <v>168</v>
      </c>
      <c r="D39167">
        <v>25</v>
      </c>
      <c r="E39167" s="13">
        <f>+VLOOKUP(C39167,Hotels!B:D,3,0)</f>
        <v>127</v>
      </c>
      <c r="F39167">
        <f>+VLOOKUP(C39167,Hotels!B:C,2,0)</f>
        <v>13</v>
      </c>
    </row>
    <row r="39168" spans="1:6" x14ac:dyDescent="0.3">
      <c r="A39168" s="14">
        <v>39166</v>
      </c>
      <c r="B39168" t="s">
        <v>1977</v>
      </c>
      <c r="C39168" t="s">
        <v>98</v>
      </c>
      <c r="D39168">
        <v>26</v>
      </c>
      <c r="E39168" s="13">
        <f>+VLOOKUP(C39168,Hotels!B:D,3,0)</f>
        <v>146</v>
      </c>
      <c r="F39168">
        <f>+VLOOKUP(C39168,Hotels!B:C,2,0)</f>
        <v>15</v>
      </c>
    </row>
    <row r="39169" spans="1:6" x14ac:dyDescent="0.3">
      <c r="A39169" s="14">
        <v>39167</v>
      </c>
      <c r="B39169" t="s">
        <v>1977</v>
      </c>
      <c r="C39169" t="s">
        <v>268</v>
      </c>
      <c r="D39169">
        <v>27</v>
      </c>
      <c r="E39169" s="13">
        <f>+VLOOKUP(C39169,Hotels!B:D,3,0)</f>
        <v>285</v>
      </c>
      <c r="F39169">
        <f>+VLOOKUP(C39169,Hotels!B:C,2,0)</f>
        <v>11</v>
      </c>
    </row>
    <row r="39170" spans="1:6" x14ac:dyDescent="0.3">
      <c r="A39170" s="14">
        <v>39168</v>
      </c>
      <c r="B39170" t="s">
        <v>1977</v>
      </c>
      <c r="C39170" t="s">
        <v>1219</v>
      </c>
      <c r="D39170">
        <v>28</v>
      </c>
      <c r="E39170" s="13">
        <f>+VLOOKUP(C39170,Hotels!B:D,3,0)</f>
        <v>107</v>
      </c>
      <c r="F39170">
        <f>+VLOOKUP(C39170,Hotels!B:C,2,0)</f>
        <v>5</v>
      </c>
    </row>
    <row r="39171" spans="1:6" x14ac:dyDescent="0.3">
      <c r="A39171" s="14">
        <v>39169</v>
      </c>
      <c r="B39171" t="s">
        <v>1977</v>
      </c>
      <c r="C39171" t="s">
        <v>485</v>
      </c>
      <c r="D39171">
        <v>29</v>
      </c>
      <c r="E39171" s="13">
        <f>+VLOOKUP(C39171,Hotels!B:D,3,0)</f>
        <v>56</v>
      </c>
      <c r="F39171">
        <f>+VLOOKUP(C39171,Hotels!B:C,2,0)</f>
        <v>9</v>
      </c>
    </row>
    <row r="39172" spans="1:6" x14ac:dyDescent="0.3">
      <c r="A39172" s="14">
        <v>39170</v>
      </c>
      <c r="B39172" t="s">
        <v>1977</v>
      </c>
      <c r="C39172" t="s">
        <v>668</v>
      </c>
      <c r="D39172">
        <v>30</v>
      </c>
      <c r="E39172" s="13">
        <f>+VLOOKUP(C39172,Hotels!B:D,3,0)</f>
        <v>198</v>
      </c>
      <c r="F39172">
        <f>+VLOOKUP(C39172,Hotels!B:C,2,0)</f>
        <v>15</v>
      </c>
    </row>
    <row r="39173" spans="1:6" x14ac:dyDescent="0.3">
      <c r="A39173" s="14">
        <v>39171</v>
      </c>
      <c r="B39173" t="s">
        <v>1977</v>
      </c>
      <c r="C39173" t="s">
        <v>594</v>
      </c>
      <c r="D39173">
        <v>31</v>
      </c>
      <c r="E39173" s="13">
        <f>+VLOOKUP(C39173,Hotels!B:D,3,0)</f>
        <v>193</v>
      </c>
      <c r="F39173">
        <f>+VLOOKUP(C39173,Hotels!B:C,2,0)</f>
        <v>8</v>
      </c>
    </row>
    <row r="39174" spans="1:6" x14ac:dyDescent="0.3">
      <c r="A39174" s="14">
        <v>39172</v>
      </c>
      <c r="B39174" t="s">
        <v>1977</v>
      </c>
      <c r="C39174" t="s">
        <v>604</v>
      </c>
      <c r="D39174">
        <v>32</v>
      </c>
      <c r="E39174" s="13">
        <f>+VLOOKUP(C39174,Hotels!B:D,3,0)</f>
        <v>249</v>
      </c>
      <c r="F39174">
        <f>+VLOOKUP(C39174,Hotels!B:C,2,0)</f>
        <v>8</v>
      </c>
    </row>
    <row r="39175" spans="1:6" x14ac:dyDescent="0.3">
      <c r="A39175" s="14">
        <v>39173</v>
      </c>
      <c r="B39175" t="s">
        <v>1977</v>
      </c>
      <c r="C39175" t="s">
        <v>574</v>
      </c>
      <c r="D39175">
        <v>33</v>
      </c>
      <c r="E39175" s="13">
        <f>+VLOOKUP(C39175,Hotels!B:D,3,0)</f>
        <v>56</v>
      </c>
      <c r="F39175">
        <f>+VLOOKUP(C39175,Hotels!B:C,2,0)</f>
        <v>19</v>
      </c>
    </row>
    <row r="39176" spans="1:6" x14ac:dyDescent="0.3">
      <c r="A39176" s="14">
        <v>39174</v>
      </c>
      <c r="B39176" t="s">
        <v>1977</v>
      </c>
      <c r="C39176" t="s">
        <v>355</v>
      </c>
      <c r="D39176">
        <v>34</v>
      </c>
      <c r="E39176" s="13">
        <f>+VLOOKUP(C39176,Hotels!B:D,3,0)</f>
        <v>79</v>
      </c>
      <c r="F39176">
        <f>+VLOOKUP(C39176,Hotels!B:C,2,0)</f>
        <v>8</v>
      </c>
    </row>
    <row r="39177" spans="1:6" x14ac:dyDescent="0.3">
      <c r="A39177" s="14">
        <v>39175</v>
      </c>
      <c r="B39177" t="s">
        <v>1977</v>
      </c>
      <c r="C39177" t="s">
        <v>43</v>
      </c>
      <c r="D39177">
        <v>35</v>
      </c>
      <c r="E39177" s="13">
        <f>+VLOOKUP(C39177,Hotels!B:D,3,0)</f>
        <v>68</v>
      </c>
      <c r="F39177">
        <f>+VLOOKUP(C39177,Hotels!B:C,2,0)</f>
        <v>12</v>
      </c>
    </row>
    <row r="39178" spans="1:6" x14ac:dyDescent="0.3">
      <c r="A39178" s="14">
        <v>39176</v>
      </c>
      <c r="B39178" t="s">
        <v>1977</v>
      </c>
      <c r="C39178" t="s">
        <v>47</v>
      </c>
      <c r="D39178">
        <v>36</v>
      </c>
      <c r="E39178" s="13">
        <f>+VLOOKUP(C39178,Hotels!B:D,3,0)</f>
        <v>120</v>
      </c>
      <c r="F39178">
        <f>+VLOOKUP(C39178,Hotels!B:C,2,0)</f>
        <v>6</v>
      </c>
    </row>
    <row r="39179" spans="1:6" x14ac:dyDescent="0.3">
      <c r="A39179" s="14">
        <v>39177</v>
      </c>
      <c r="B39179" t="s">
        <v>1977</v>
      </c>
      <c r="C39179" t="s">
        <v>159</v>
      </c>
      <c r="D39179">
        <v>37</v>
      </c>
      <c r="E39179" s="13">
        <f>+VLOOKUP(C39179,Hotels!B:D,3,0)</f>
        <v>71</v>
      </c>
      <c r="F39179">
        <f>+VLOOKUP(C39179,Hotels!B:C,2,0)</f>
        <v>9</v>
      </c>
    </row>
    <row r="39180" spans="1:6" x14ac:dyDescent="0.3">
      <c r="A39180" s="14">
        <v>39178</v>
      </c>
      <c r="B39180" t="s">
        <v>1977</v>
      </c>
      <c r="C39180" t="s">
        <v>1228</v>
      </c>
      <c r="D39180">
        <v>38</v>
      </c>
      <c r="E39180" s="13">
        <f>+VLOOKUP(C39180,Hotels!B:D,3,0)</f>
        <v>295</v>
      </c>
      <c r="F39180">
        <f>+VLOOKUP(C39180,Hotels!B:C,2,0)</f>
        <v>5</v>
      </c>
    </row>
    <row r="39181" spans="1:6" x14ac:dyDescent="0.3">
      <c r="A39181" s="14">
        <v>39179</v>
      </c>
      <c r="B39181" t="s">
        <v>1977</v>
      </c>
      <c r="C39181" t="s">
        <v>456</v>
      </c>
      <c r="D39181">
        <v>39</v>
      </c>
      <c r="E39181" s="13">
        <f>+VLOOKUP(C39181,Hotels!B:D,3,0)</f>
        <v>154</v>
      </c>
      <c r="F39181">
        <f>+VLOOKUP(C39181,Hotels!B:C,2,0)</f>
        <v>6</v>
      </c>
    </row>
    <row r="39182" spans="1:6" x14ac:dyDescent="0.3">
      <c r="A39182" s="14">
        <v>39180</v>
      </c>
      <c r="B39182" t="s">
        <v>1977</v>
      </c>
      <c r="C39182" t="s">
        <v>483</v>
      </c>
      <c r="D39182">
        <v>40</v>
      </c>
      <c r="E39182" s="13">
        <f>+VLOOKUP(C39182,Hotels!B:D,3,0)</f>
        <v>129</v>
      </c>
      <c r="F39182">
        <f>+VLOOKUP(C39182,Hotels!B:C,2,0)</f>
        <v>7</v>
      </c>
    </row>
    <row r="39183" spans="1:6" x14ac:dyDescent="0.3">
      <c r="A39183" s="14">
        <v>39181</v>
      </c>
      <c r="B39183" t="s">
        <v>1978</v>
      </c>
      <c r="C39183" t="s">
        <v>288</v>
      </c>
      <c r="D39183">
        <v>1</v>
      </c>
      <c r="E39183" s="13">
        <f>+VLOOKUP(C39183,Hotels!B:D,3,0)</f>
        <v>203</v>
      </c>
      <c r="F39183">
        <f>+VLOOKUP(C39183,Hotels!B:C,2,0)</f>
        <v>18</v>
      </c>
    </row>
    <row r="39184" spans="1:6" x14ac:dyDescent="0.3">
      <c r="A39184" s="14">
        <v>39182</v>
      </c>
      <c r="B39184" t="s">
        <v>1978</v>
      </c>
      <c r="C39184" t="s">
        <v>191</v>
      </c>
      <c r="D39184">
        <v>2</v>
      </c>
      <c r="E39184" s="13">
        <f>+VLOOKUP(C39184,Hotels!B:D,3,0)</f>
        <v>141</v>
      </c>
      <c r="F39184">
        <f>+VLOOKUP(C39184,Hotels!B:C,2,0)</f>
        <v>12</v>
      </c>
    </row>
    <row r="39185" spans="1:6" x14ac:dyDescent="0.3">
      <c r="A39185" s="14">
        <v>39183</v>
      </c>
      <c r="B39185" t="s">
        <v>1978</v>
      </c>
      <c r="C39185" t="s">
        <v>317</v>
      </c>
      <c r="D39185">
        <v>3</v>
      </c>
      <c r="E39185" s="13">
        <f>+VLOOKUP(C39185,Hotels!B:D,3,0)</f>
        <v>258</v>
      </c>
      <c r="F39185">
        <f>+VLOOKUP(C39185,Hotels!B:C,2,0)</f>
        <v>8</v>
      </c>
    </row>
    <row r="39186" spans="1:6" x14ac:dyDescent="0.3">
      <c r="A39186" s="14">
        <v>39184</v>
      </c>
      <c r="B39186" t="s">
        <v>1978</v>
      </c>
      <c r="C39186" t="s">
        <v>214</v>
      </c>
      <c r="D39186">
        <v>4</v>
      </c>
      <c r="E39186" s="13">
        <f>+VLOOKUP(C39186,Hotels!B:D,3,0)</f>
        <v>145</v>
      </c>
      <c r="F39186">
        <f>+VLOOKUP(C39186,Hotels!B:C,2,0)</f>
        <v>14</v>
      </c>
    </row>
    <row r="39187" spans="1:6" x14ac:dyDescent="0.3">
      <c r="A39187" s="14">
        <v>39185</v>
      </c>
      <c r="B39187" t="s">
        <v>1978</v>
      </c>
      <c r="C39187" t="s">
        <v>679</v>
      </c>
      <c r="D39187">
        <v>5</v>
      </c>
      <c r="E39187" s="13">
        <f>+VLOOKUP(C39187,Hotels!B:D,3,0)</f>
        <v>172</v>
      </c>
      <c r="F39187">
        <f>+VLOOKUP(C39187,Hotels!B:C,2,0)</f>
        <v>18</v>
      </c>
    </row>
    <row r="39188" spans="1:6" x14ac:dyDescent="0.3">
      <c r="A39188" s="14">
        <v>39186</v>
      </c>
      <c r="B39188" t="s">
        <v>1978</v>
      </c>
      <c r="C39188" t="s">
        <v>591</v>
      </c>
      <c r="D39188">
        <v>6</v>
      </c>
      <c r="E39188" s="13">
        <f>+VLOOKUP(C39188,Hotels!B:D,3,0)</f>
        <v>125</v>
      </c>
      <c r="F39188">
        <f>+VLOOKUP(C39188,Hotels!B:C,2,0)</f>
        <v>9</v>
      </c>
    </row>
    <row r="39189" spans="1:6" x14ac:dyDescent="0.3">
      <c r="A39189" s="14">
        <v>39187</v>
      </c>
      <c r="B39189" t="s">
        <v>1978</v>
      </c>
      <c r="C39189" t="s">
        <v>17</v>
      </c>
      <c r="D39189">
        <v>7</v>
      </c>
      <c r="E39189" s="13">
        <f>+VLOOKUP(C39189,Hotels!B:D,3,0)</f>
        <v>54</v>
      </c>
      <c r="F39189">
        <f>+VLOOKUP(C39189,Hotels!B:C,2,0)</f>
        <v>15</v>
      </c>
    </row>
    <row r="39190" spans="1:6" x14ac:dyDescent="0.3">
      <c r="A39190" s="14">
        <v>39188</v>
      </c>
      <c r="B39190" t="s">
        <v>1978</v>
      </c>
      <c r="C39190" t="s">
        <v>324</v>
      </c>
      <c r="D39190">
        <v>8</v>
      </c>
      <c r="E39190" s="13">
        <f>+VLOOKUP(C39190,Hotels!B:D,3,0)</f>
        <v>202</v>
      </c>
      <c r="F39190">
        <f>+VLOOKUP(C39190,Hotels!B:C,2,0)</f>
        <v>5</v>
      </c>
    </row>
    <row r="39191" spans="1:6" x14ac:dyDescent="0.3">
      <c r="A39191" s="14">
        <v>39189</v>
      </c>
      <c r="B39191" t="s">
        <v>1978</v>
      </c>
      <c r="C39191" t="s">
        <v>745</v>
      </c>
      <c r="D39191">
        <v>9</v>
      </c>
      <c r="E39191" s="13">
        <f>+VLOOKUP(C39191,Hotels!B:D,3,0)</f>
        <v>275</v>
      </c>
      <c r="F39191">
        <f>+VLOOKUP(C39191,Hotels!B:C,2,0)</f>
        <v>10</v>
      </c>
    </row>
    <row r="39192" spans="1:6" x14ac:dyDescent="0.3">
      <c r="A39192" s="14">
        <v>39190</v>
      </c>
      <c r="B39192" t="s">
        <v>1978</v>
      </c>
      <c r="C39192" t="s">
        <v>128</v>
      </c>
      <c r="D39192">
        <v>10</v>
      </c>
      <c r="E39192" s="13">
        <f>+VLOOKUP(C39192,Hotels!B:D,3,0)</f>
        <v>56</v>
      </c>
      <c r="F39192">
        <f>+VLOOKUP(C39192,Hotels!B:C,2,0)</f>
        <v>5</v>
      </c>
    </row>
    <row r="39193" spans="1:6" x14ac:dyDescent="0.3">
      <c r="A39193" s="14">
        <v>39191</v>
      </c>
      <c r="B39193" t="s">
        <v>1978</v>
      </c>
      <c r="C39193" t="s">
        <v>84</v>
      </c>
      <c r="D39193">
        <v>11</v>
      </c>
      <c r="E39193" s="13">
        <f>+VLOOKUP(C39193,Hotels!B:D,3,0)</f>
        <v>219</v>
      </c>
      <c r="F39193">
        <f>+VLOOKUP(C39193,Hotels!B:C,2,0)</f>
        <v>7</v>
      </c>
    </row>
    <row r="39194" spans="1:6" x14ac:dyDescent="0.3">
      <c r="A39194" s="14">
        <v>39192</v>
      </c>
      <c r="B39194" t="s">
        <v>1978</v>
      </c>
      <c r="C39194" t="s">
        <v>185</v>
      </c>
      <c r="D39194">
        <v>12</v>
      </c>
      <c r="E39194" s="13">
        <f>+VLOOKUP(C39194,Hotels!B:D,3,0)</f>
        <v>279</v>
      </c>
      <c r="F39194">
        <f>+VLOOKUP(C39194,Hotels!B:C,2,0)</f>
        <v>18</v>
      </c>
    </row>
    <row r="39195" spans="1:6" x14ac:dyDescent="0.3">
      <c r="A39195" s="14">
        <v>39193</v>
      </c>
      <c r="B39195" t="s">
        <v>1978</v>
      </c>
      <c r="C39195" t="s">
        <v>1838</v>
      </c>
      <c r="D39195">
        <v>13</v>
      </c>
      <c r="E39195" s="13">
        <f>+VLOOKUP(C39195,Hotels!B:D,3,0)</f>
        <v>160</v>
      </c>
      <c r="F39195">
        <f>+VLOOKUP(C39195,Hotels!B:C,2,0)</f>
        <v>19</v>
      </c>
    </row>
    <row r="39196" spans="1:6" x14ac:dyDescent="0.3">
      <c r="A39196" s="14">
        <v>39194</v>
      </c>
      <c r="B39196" t="s">
        <v>1978</v>
      </c>
      <c r="C39196" t="s">
        <v>319</v>
      </c>
      <c r="D39196">
        <v>14</v>
      </c>
      <c r="E39196" s="13">
        <f>+VLOOKUP(C39196,Hotels!B:D,3,0)</f>
        <v>57</v>
      </c>
      <c r="F39196">
        <f>+VLOOKUP(C39196,Hotels!B:C,2,0)</f>
        <v>16</v>
      </c>
    </row>
    <row r="39197" spans="1:6" x14ac:dyDescent="0.3">
      <c r="A39197" s="14">
        <v>39195</v>
      </c>
      <c r="B39197" t="s">
        <v>1978</v>
      </c>
      <c r="C39197" t="s">
        <v>615</v>
      </c>
      <c r="D39197">
        <v>15</v>
      </c>
      <c r="E39197" s="13">
        <f>+VLOOKUP(C39197,Hotels!B:D,3,0)</f>
        <v>293</v>
      </c>
      <c r="F39197">
        <f>+VLOOKUP(C39197,Hotels!B:C,2,0)</f>
        <v>5</v>
      </c>
    </row>
    <row r="39198" spans="1:6" x14ac:dyDescent="0.3">
      <c r="A39198" s="14">
        <v>39196</v>
      </c>
      <c r="B39198" t="s">
        <v>1978</v>
      </c>
      <c r="C39198" t="s">
        <v>569</v>
      </c>
      <c r="D39198">
        <v>16</v>
      </c>
      <c r="E39198" s="13">
        <f>+VLOOKUP(C39198,Hotels!B:D,3,0)</f>
        <v>134</v>
      </c>
      <c r="F39198">
        <f>+VLOOKUP(C39198,Hotels!B:C,2,0)</f>
        <v>6</v>
      </c>
    </row>
    <row r="39199" spans="1:6" x14ac:dyDescent="0.3">
      <c r="A39199" s="14">
        <v>39197</v>
      </c>
      <c r="B39199" t="s">
        <v>1978</v>
      </c>
      <c r="C39199" t="s">
        <v>710</v>
      </c>
      <c r="D39199">
        <v>17</v>
      </c>
      <c r="E39199" s="13">
        <f>+VLOOKUP(C39199,Hotels!B:D,3,0)</f>
        <v>79</v>
      </c>
      <c r="F39199">
        <f>+VLOOKUP(C39199,Hotels!B:C,2,0)</f>
        <v>5</v>
      </c>
    </row>
    <row r="39200" spans="1:6" x14ac:dyDescent="0.3">
      <c r="A39200" s="14">
        <v>39198</v>
      </c>
      <c r="B39200" t="s">
        <v>1978</v>
      </c>
      <c r="C39200" t="s">
        <v>148</v>
      </c>
      <c r="D39200">
        <v>18</v>
      </c>
      <c r="E39200" s="13">
        <f>+VLOOKUP(C39200,Hotels!B:D,3,0)</f>
        <v>162</v>
      </c>
      <c r="F39200">
        <f>+VLOOKUP(C39200,Hotels!B:C,2,0)</f>
        <v>7</v>
      </c>
    </row>
    <row r="39201" spans="1:6" x14ac:dyDescent="0.3">
      <c r="A39201" s="14">
        <v>39199</v>
      </c>
      <c r="B39201" t="s">
        <v>1978</v>
      </c>
      <c r="C39201" t="s">
        <v>774</v>
      </c>
      <c r="D39201">
        <v>19</v>
      </c>
      <c r="E39201" s="13">
        <f>+VLOOKUP(C39201,Hotels!B:D,3,0)</f>
        <v>159</v>
      </c>
      <c r="F39201">
        <f>+VLOOKUP(C39201,Hotels!B:C,2,0)</f>
        <v>11</v>
      </c>
    </row>
    <row r="39202" spans="1:6" x14ac:dyDescent="0.3">
      <c r="A39202" s="14">
        <v>39200</v>
      </c>
      <c r="B39202" t="s">
        <v>1978</v>
      </c>
      <c r="C39202" t="s">
        <v>620</v>
      </c>
      <c r="D39202">
        <v>20</v>
      </c>
      <c r="E39202" s="13">
        <f>+VLOOKUP(C39202,Hotels!B:D,3,0)</f>
        <v>154</v>
      </c>
      <c r="F39202">
        <f>+VLOOKUP(C39202,Hotels!B:C,2,0)</f>
        <v>10</v>
      </c>
    </row>
    <row r="39203" spans="1:6" x14ac:dyDescent="0.3">
      <c r="A39203" s="14">
        <v>39201</v>
      </c>
      <c r="B39203" t="s">
        <v>1978</v>
      </c>
      <c r="C39203" t="s">
        <v>372</v>
      </c>
      <c r="D39203">
        <v>21</v>
      </c>
      <c r="E39203" s="13">
        <f>+VLOOKUP(C39203,Hotels!B:D,3,0)</f>
        <v>170</v>
      </c>
      <c r="F39203">
        <f>+VLOOKUP(C39203,Hotels!B:C,2,0)</f>
        <v>8</v>
      </c>
    </row>
    <row r="39204" spans="1:6" x14ac:dyDescent="0.3">
      <c r="A39204" s="14">
        <v>39202</v>
      </c>
      <c r="B39204" t="s">
        <v>1978</v>
      </c>
      <c r="C39204" t="s">
        <v>423</v>
      </c>
      <c r="D39204">
        <v>22</v>
      </c>
      <c r="E39204" s="13">
        <f>+VLOOKUP(C39204,Hotels!B:D,3,0)</f>
        <v>73</v>
      </c>
      <c r="F39204">
        <f>+VLOOKUP(C39204,Hotels!B:C,2,0)</f>
        <v>18</v>
      </c>
    </row>
    <row r="39205" spans="1:6" x14ac:dyDescent="0.3">
      <c r="A39205" s="14">
        <v>39203</v>
      </c>
      <c r="B39205" t="s">
        <v>1978</v>
      </c>
      <c r="C39205" t="s">
        <v>1626</v>
      </c>
      <c r="D39205">
        <v>23</v>
      </c>
      <c r="E39205" s="13">
        <f>+VLOOKUP(C39205,Hotels!B:D,3,0)</f>
        <v>92</v>
      </c>
      <c r="F39205">
        <f>+VLOOKUP(C39205,Hotels!B:C,2,0)</f>
        <v>18</v>
      </c>
    </row>
    <row r="39206" spans="1:6" x14ac:dyDescent="0.3">
      <c r="A39206" s="14">
        <v>39204</v>
      </c>
      <c r="B39206" t="s">
        <v>1978</v>
      </c>
      <c r="C39206" t="s">
        <v>617</v>
      </c>
      <c r="D39206">
        <v>24</v>
      </c>
      <c r="E39206" s="13">
        <f>+VLOOKUP(C39206,Hotels!B:D,3,0)</f>
        <v>238</v>
      </c>
      <c r="F39206">
        <f>+VLOOKUP(C39206,Hotels!B:C,2,0)</f>
        <v>14</v>
      </c>
    </row>
    <row r="39207" spans="1:6" x14ac:dyDescent="0.3">
      <c r="A39207" s="14">
        <v>39205</v>
      </c>
      <c r="B39207" t="s">
        <v>1978</v>
      </c>
      <c r="C39207" t="s">
        <v>1251</v>
      </c>
      <c r="D39207">
        <v>25</v>
      </c>
      <c r="E39207" s="13">
        <f>+VLOOKUP(C39207,Hotels!B:D,3,0)</f>
        <v>203</v>
      </c>
      <c r="F39207">
        <f>+VLOOKUP(C39207,Hotels!B:C,2,0)</f>
        <v>15</v>
      </c>
    </row>
    <row r="39208" spans="1:6" x14ac:dyDescent="0.3">
      <c r="A39208" s="14">
        <v>39206</v>
      </c>
      <c r="B39208" t="s">
        <v>1978</v>
      </c>
      <c r="C39208" t="s">
        <v>5</v>
      </c>
      <c r="D39208">
        <v>26</v>
      </c>
      <c r="E39208" s="13">
        <f>+VLOOKUP(C39208,Hotels!B:D,3,0)</f>
        <v>65</v>
      </c>
      <c r="F39208">
        <f>+VLOOKUP(C39208,Hotels!B:C,2,0)</f>
        <v>6</v>
      </c>
    </row>
    <row r="39209" spans="1:6" x14ac:dyDescent="0.3">
      <c r="A39209" s="14">
        <v>39207</v>
      </c>
      <c r="B39209" t="s">
        <v>1978</v>
      </c>
      <c r="C39209" t="s">
        <v>480</v>
      </c>
      <c r="D39209">
        <v>27</v>
      </c>
      <c r="E39209" s="13">
        <f>+VLOOKUP(C39209,Hotels!B:D,3,0)</f>
        <v>139</v>
      </c>
      <c r="F39209">
        <f>+VLOOKUP(C39209,Hotels!B:C,2,0)</f>
        <v>10</v>
      </c>
    </row>
    <row r="39210" spans="1:6" x14ac:dyDescent="0.3">
      <c r="A39210" s="14">
        <v>39208</v>
      </c>
      <c r="B39210" t="s">
        <v>1978</v>
      </c>
      <c r="C39210" t="s">
        <v>118</v>
      </c>
      <c r="D39210">
        <v>28</v>
      </c>
      <c r="E39210" s="13">
        <f>+VLOOKUP(C39210,Hotels!B:D,3,0)</f>
        <v>69</v>
      </c>
      <c r="F39210">
        <f>+VLOOKUP(C39210,Hotels!B:C,2,0)</f>
        <v>10</v>
      </c>
    </row>
    <row r="39211" spans="1:6" x14ac:dyDescent="0.3">
      <c r="A39211" s="14">
        <v>39209</v>
      </c>
      <c r="B39211" t="s">
        <v>1978</v>
      </c>
      <c r="C39211" t="s">
        <v>774</v>
      </c>
      <c r="D39211">
        <v>29</v>
      </c>
      <c r="E39211" s="13">
        <f>+VLOOKUP(C39211,Hotels!B:D,3,0)</f>
        <v>159</v>
      </c>
      <c r="F39211">
        <f>+VLOOKUP(C39211,Hotels!B:C,2,0)</f>
        <v>11</v>
      </c>
    </row>
    <row r="39212" spans="1:6" x14ac:dyDescent="0.3">
      <c r="A39212" s="14">
        <v>39210</v>
      </c>
      <c r="B39212" t="s">
        <v>1978</v>
      </c>
      <c r="C39212" t="s">
        <v>650</v>
      </c>
      <c r="D39212">
        <v>30</v>
      </c>
      <c r="E39212" s="13">
        <f>+VLOOKUP(C39212,Hotels!B:D,3,0)</f>
        <v>298</v>
      </c>
      <c r="F39212">
        <f>+VLOOKUP(C39212,Hotels!B:C,2,0)</f>
        <v>8</v>
      </c>
    </row>
    <row r="39213" spans="1:6" x14ac:dyDescent="0.3">
      <c r="A39213" s="14">
        <v>39211</v>
      </c>
      <c r="B39213" t="s">
        <v>1978</v>
      </c>
      <c r="C39213" t="s">
        <v>1050</v>
      </c>
      <c r="D39213">
        <v>31</v>
      </c>
      <c r="E39213" s="13">
        <f>+VLOOKUP(C39213,Hotels!B:D,3,0)</f>
        <v>251</v>
      </c>
      <c r="F39213">
        <f>+VLOOKUP(C39213,Hotels!B:C,2,0)</f>
        <v>16</v>
      </c>
    </row>
    <row r="39214" spans="1:6" x14ac:dyDescent="0.3">
      <c r="A39214" s="14">
        <v>39212</v>
      </c>
      <c r="B39214" t="s">
        <v>1978</v>
      </c>
      <c r="C39214" t="s">
        <v>247</v>
      </c>
      <c r="D39214">
        <v>32</v>
      </c>
      <c r="E39214" s="13">
        <f>+VLOOKUP(C39214,Hotels!B:D,3,0)</f>
        <v>228</v>
      </c>
      <c r="F39214">
        <f>+VLOOKUP(C39214,Hotels!B:C,2,0)</f>
        <v>9</v>
      </c>
    </row>
    <row r="39215" spans="1:6" x14ac:dyDescent="0.3">
      <c r="A39215" s="14">
        <v>39213</v>
      </c>
      <c r="B39215" t="s">
        <v>1978</v>
      </c>
      <c r="C39215" t="s">
        <v>526</v>
      </c>
      <c r="D39215">
        <v>33</v>
      </c>
      <c r="E39215" s="13">
        <f>+VLOOKUP(C39215,Hotels!B:D,3,0)</f>
        <v>236</v>
      </c>
      <c r="F39215">
        <f>+VLOOKUP(C39215,Hotels!B:C,2,0)</f>
        <v>7</v>
      </c>
    </row>
    <row r="39216" spans="1:6" x14ac:dyDescent="0.3">
      <c r="A39216" s="14">
        <v>39214</v>
      </c>
      <c r="B39216" t="s">
        <v>1978</v>
      </c>
      <c r="C39216" t="s">
        <v>745</v>
      </c>
      <c r="D39216">
        <v>34</v>
      </c>
      <c r="E39216" s="13">
        <f>+VLOOKUP(C39216,Hotels!B:D,3,0)</f>
        <v>275</v>
      </c>
      <c r="F39216">
        <f>+VLOOKUP(C39216,Hotels!B:C,2,0)</f>
        <v>10</v>
      </c>
    </row>
    <row r="39217" spans="1:6" x14ac:dyDescent="0.3">
      <c r="A39217" s="14">
        <v>39215</v>
      </c>
      <c r="B39217" t="s">
        <v>1978</v>
      </c>
      <c r="C39217" t="s">
        <v>534</v>
      </c>
      <c r="D39217">
        <v>35</v>
      </c>
      <c r="E39217" s="13">
        <f>+VLOOKUP(C39217,Hotels!B:D,3,0)</f>
        <v>285</v>
      </c>
      <c r="F39217">
        <f>+VLOOKUP(C39217,Hotels!B:C,2,0)</f>
        <v>9</v>
      </c>
    </row>
    <row r="39218" spans="1:6" x14ac:dyDescent="0.3">
      <c r="A39218" s="14">
        <v>39216</v>
      </c>
      <c r="B39218" t="s">
        <v>1978</v>
      </c>
      <c r="C39218" t="s">
        <v>2198</v>
      </c>
      <c r="D39218">
        <v>36</v>
      </c>
      <c r="E39218" s="13">
        <f>+VLOOKUP(C39218,Hotels!B:D,3,0)</f>
        <v>250</v>
      </c>
      <c r="F39218">
        <f>+VLOOKUP(C39218,Hotels!B:C,2,0)</f>
        <v>17</v>
      </c>
    </row>
    <row r="39219" spans="1:6" x14ac:dyDescent="0.3">
      <c r="A39219" s="14">
        <v>39217</v>
      </c>
      <c r="B39219" t="s">
        <v>1979</v>
      </c>
      <c r="C39219" t="s">
        <v>581</v>
      </c>
      <c r="D39219">
        <v>1</v>
      </c>
      <c r="E39219" s="13">
        <f>+VLOOKUP(C39219,Hotels!B:D,3,0)</f>
        <v>288</v>
      </c>
      <c r="F39219">
        <f>+VLOOKUP(C39219,Hotels!B:C,2,0)</f>
        <v>10</v>
      </c>
    </row>
    <row r="39220" spans="1:6" x14ac:dyDescent="0.3">
      <c r="A39220" s="14">
        <v>39218</v>
      </c>
      <c r="B39220" t="s">
        <v>1980</v>
      </c>
      <c r="C39220" t="s">
        <v>134</v>
      </c>
      <c r="D39220">
        <v>1</v>
      </c>
      <c r="E39220" s="13">
        <f>+VLOOKUP(C39220,Hotels!B:D,3,0)</f>
        <v>292</v>
      </c>
      <c r="F39220">
        <f>+VLOOKUP(C39220,Hotels!B:C,2,0)</f>
        <v>13</v>
      </c>
    </row>
    <row r="39221" spans="1:6" x14ac:dyDescent="0.3">
      <c r="A39221" s="14">
        <v>39219</v>
      </c>
      <c r="B39221" t="s">
        <v>1980</v>
      </c>
      <c r="C39221" t="s">
        <v>290</v>
      </c>
      <c r="D39221">
        <v>2</v>
      </c>
      <c r="E39221" s="13">
        <f>+VLOOKUP(C39221,Hotels!B:D,3,0)</f>
        <v>98</v>
      </c>
      <c r="F39221">
        <f>+VLOOKUP(C39221,Hotels!B:C,2,0)</f>
        <v>9</v>
      </c>
    </row>
    <row r="39222" spans="1:6" x14ac:dyDescent="0.3">
      <c r="A39222" s="14">
        <v>39220</v>
      </c>
      <c r="B39222" t="s">
        <v>1980</v>
      </c>
      <c r="C39222" t="s">
        <v>547</v>
      </c>
      <c r="D39222">
        <v>3</v>
      </c>
      <c r="E39222" s="13">
        <f>+VLOOKUP(C39222,Hotels!B:D,3,0)</f>
        <v>127</v>
      </c>
      <c r="F39222">
        <f>+VLOOKUP(C39222,Hotels!B:C,2,0)</f>
        <v>12</v>
      </c>
    </row>
    <row r="39223" spans="1:6" x14ac:dyDescent="0.3">
      <c r="A39223" s="14">
        <v>39221</v>
      </c>
      <c r="B39223" t="s">
        <v>1980</v>
      </c>
      <c r="C39223" t="s">
        <v>122</v>
      </c>
      <c r="D39223">
        <v>4</v>
      </c>
      <c r="E39223" s="13">
        <f>+VLOOKUP(C39223,Hotels!B:D,3,0)</f>
        <v>224</v>
      </c>
      <c r="F39223">
        <f>+VLOOKUP(C39223,Hotels!B:C,2,0)</f>
        <v>18</v>
      </c>
    </row>
    <row r="39224" spans="1:6" x14ac:dyDescent="0.3">
      <c r="A39224" s="14">
        <v>39222</v>
      </c>
      <c r="B39224" t="s">
        <v>1980</v>
      </c>
      <c r="C39224" t="s">
        <v>432</v>
      </c>
      <c r="D39224">
        <v>5</v>
      </c>
      <c r="E39224" s="13">
        <f>+VLOOKUP(C39224,Hotels!B:D,3,0)</f>
        <v>73</v>
      </c>
      <c r="F39224">
        <f>+VLOOKUP(C39224,Hotels!B:C,2,0)</f>
        <v>14</v>
      </c>
    </row>
    <row r="39225" spans="1:6" x14ac:dyDescent="0.3">
      <c r="A39225" s="14">
        <v>39223</v>
      </c>
      <c r="B39225" t="s">
        <v>1980</v>
      </c>
      <c r="C39225" t="s">
        <v>233</v>
      </c>
      <c r="D39225">
        <v>6</v>
      </c>
      <c r="E39225" s="13">
        <f>+VLOOKUP(C39225,Hotels!B:D,3,0)</f>
        <v>205</v>
      </c>
      <c r="F39225">
        <f>+VLOOKUP(C39225,Hotels!B:C,2,0)</f>
        <v>5</v>
      </c>
    </row>
    <row r="39226" spans="1:6" x14ac:dyDescent="0.3">
      <c r="A39226" s="14">
        <v>39224</v>
      </c>
      <c r="B39226" t="s">
        <v>1980</v>
      </c>
      <c r="C39226" t="s">
        <v>203</v>
      </c>
      <c r="D39226">
        <v>7</v>
      </c>
      <c r="E39226" s="13">
        <f>+VLOOKUP(C39226,Hotels!B:D,3,0)</f>
        <v>278</v>
      </c>
      <c r="F39226">
        <f>+VLOOKUP(C39226,Hotels!B:C,2,0)</f>
        <v>15</v>
      </c>
    </row>
    <row r="39227" spans="1:6" x14ac:dyDescent="0.3">
      <c r="A39227" s="14">
        <v>39225</v>
      </c>
      <c r="B39227" t="s">
        <v>1980</v>
      </c>
      <c r="C39227" t="s">
        <v>679</v>
      </c>
      <c r="D39227">
        <v>8</v>
      </c>
      <c r="E39227" s="13">
        <f>+VLOOKUP(C39227,Hotels!B:D,3,0)</f>
        <v>172</v>
      </c>
      <c r="F39227">
        <f>+VLOOKUP(C39227,Hotels!B:C,2,0)</f>
        <v>18</v>
      </c>
    </row>
    <row r="39228" spans="1:6" x14ac:dyDescent="0.3">
      <c r="A39228" s="14">
        <v>39226</v>
      </c>
      <c r="B39228" t="s">
        <v>1980</v>
      </c>
      <c r="C39228" t="s">
        <v>581</v>
      </c>
      <c r="D39228">
        <v>9</v>
      </c>
      <c r="E39228" s="13">
        <f>+VLOOKUP(C39228,Hotels!B:D,3,0)</f>
        <v>288</v>
      </c>
      <c r="F39228">
        <f>+VLOOKUP(C39228,Hotels!B:C,2,0)</f>
        <v>10</v>
      </c>
    </row>
    <row r="39229" spans="1:6" x14ac:dyDescent="0.3">
      <c r="A39229" s="14">
        <v>39227</v>
      </c>
      <c r="B39229" t="s">
        <v>1980</v>
      </c>
      <c r="C39229" t="s">
        <v>122</v>
      </c>
      <c r="D39229">
        <v>10</v>
      </c>
      <c r="E39229" s="13">
        <f>+VLOOKUP(C39229,Hotels!B:D,3,0)</f>
        <v>224</v>
      </c>
      <c r="F39229">
        <f>+VLOOKUP(C39229,Hotels!B:C,2,0)</f>
        <v>18</v>
      </c>
    </row>
    <row r="39230" spans="1:6" x14ac:dyDescent="0.3">
      <c r="A39230" s="14">
        <v>39228</v>
      </c>
      <c r="B39230" t="s">
        <v>1980</v>
      </c>
      <c r="C39230" t="s">
        <v>55</v>
      </c>
      <c r="D39230">
        <v>11</v>
      </c>
      <c r="E39230" s="13">
        <f>+VLOOKUP(C39230,Hotels!B:D,3,0)</f>
        <v>266</v>
      </c>
      <c r="F39230">
        <f>+VLOOKUP(C39230,Hotels!B:C,2,0)</f>
        <v>5</v>
      </c>
    </row>
    <row r="39231" spans="1:6" x14ac:dyDescent="0.3">
      <c r="A39231" s="14">
        <v>39229</v>
      </c>
      <c r="B39231" t="s">
        <v>1980</v>
      </c>
      <c r="C39231" t="s">
        <v>82</v>
      </c>
      <c r="D39231">
        <v>12</v>
      </c>
      <c r="E39231" s="13">
        <f>+VLOOKUP(C39231,Hotels!B:D,3,0)</f>
        <v>184</v>
      </c>
      <c r="F39231">
        <f>+VLOOKUP(C39231,Hotels!B:C,2,0)</f>
        <v>7</v>
      </c>
    </row>
    <row r="39232" spans="1:6" x14ac:dyDescent="0.3">
      <c r="A39232" s="14">
        <v>39230</v>
      </c>
      <c r="B39232" t="s">
        <v>1980</v>
      </c>
      <c r="C39232" t="s">
        <v>229</v>
      </c>
      <c r="D39232">
        <v>13</v>
      </c>
      <c r="E39232" s="13">
        <f>+VLOOKUP(C39232,Hotels!B:D,3,0)</f>
        <v>288</v>
      </c>
      <c r="F39232">
        <f>+VLOOKUP(C39232,Hotels!B:C,2,0)</f>
        <v>16</v>
      </c>
    </row>
    <row r="39233" spans="1:6" x14ac:dyDescent="0.3">
      <c r="A39233" s="14">
        <v>39231</v>
      </c>
      <c r="B39233" t="s">
        <v>1981</v>
      </c>
      <c r="C39233" t="s">
        <v>326</v>
      </c>
      <c r="D39233">
        <v>1</v>
      </c>
      <c r="E39233" s="13">
        <f>+VLOOKUP(C39233,Hotels!B:D,3,0)</f>
        <v>252</v>
      </c>
      <c r="F39233">
        <f>+VLOOKUP(C39233,Hotels!B:C,2,0)</f>
        <v>5</v>
      </c>
    </row>
    <row r="39234" spans="1:6" x14ac:dyDescent="0.3">
      <c r="A39234" s="14">
        <v>39232</v>
      </c>
      <c r="B39234" t="s">
        <v>1981</v>
      </c>
      <c r="C39234" t="s">
        <v>456</v>
      </c>
      <c r="D39234">
        <v>2</v>
      </c>
      <c r="E39234" s="13">
        <f>+VLOOKUP(C39234,Hotels!B:D,3,0)</f>
        <v>154</v>
      </c>
      <c r="F39234">
        <f>+VLOOKUP(C39234,Hotels!B:C,2,0)</f>
        <v>6</v>
      </c>
    </row>
    <row r="39235" spans="1:6" x14ac:dyDescent="0.3">
      <c r="A39235" s="14">
        <v>39233</v>
      </c>
      <c r="B39235" t="s">
        <v>1981</v>
      </c>
      <c r="C39235" t="s">
        <v>1480</v>
      </c>
      <c r="D39235">
        <v>3</v>
      </c>
      <c r="E39235" s="13">
        <f>+VLOOKUP(C39235,Hotels!B:D,3,0)</f>
        <v>98</v>
      </c>
      <c r="F39235">
        <f>+VLOOKUP(C39235,Hotels!B:C,2,0)</f>
        <v>5</v>
      </c>
    </row>
    <row r="39236" spans="1:6" x14ac:dyDescent="0.3">
      <c r="A39236" s="14">
        <v>39234</v>
      </c>
      <c r="B39236" t="s">
        <v>1981</v>
      </c>
      <c r="C39236" t="s">
        <v>581</v>
      </c>
      <c r="D39236">
        <v>4</v>
      </c>
      <c r="E39236" s="13">
        <f>+VLOOKUP(C39236,Hotels!B:D,3,0)</f>
        <v>288</v>
      </c>
      <c r="F39236">
        <f>+VLOOKUP(C39236,Hotels!B:C,2,0)</f>
        <v>10</v>
      </c>
    </row>
    <row r="39237" spans="1:6" x14ac:dyDescent="0.3">
      <c r="A39237" s="14">
        <v>39235</v>
      </c>
      <c r="B39237" t="s">
        <v>1981</v>
      </c>
      <c r="C39237" t="s">
        <v>1019</v>
      </c>
      <c r="D39237">
        <v>5</v>
      </c>
      <c r="E39237" s="13">
        <f>+VLOOKUP(C39237,Hotels!B:D,3,0)</f>
        <v>226</v>
      </c>
      <c r="F39237">
        <f>+VLOOKUP(C39237,Hotels!B:C,2,0)</f>
        <v>19</v>
      </c>
    </row>
    <row r="39238" spans="1:6" x14ac:dyDescent="0.3">
      <c r="A39238" s="14">
        <v>39236</v>
      </c>
      <c r="B39238" t="s">
        <v>1982</v>
      </c>
      <c r="C39238" t="s">
        <v>134</v>
      </c>
      <c r="D39238">
        <v>1</v>
      </c>
      <c r="E39238" s="13">
        <f>+VLOOKUP(C39238,Hotels!B:D,3,0)</f>
        <v>292</v>
      </c>
      <c r="F39238">
        <f>+VLOOKUP(C39238,Hotels!B:C,2,0)</f>
        <v>13</v>
      </c>
    </row>
    <row r="39239" spans="1:6" x14ac:dyDescent="0.3">
      <c r="A39239" s="14">
        <v>39237</v>
      </c>
      <c r="B39239" t="s">
        <v>1982</v>
      </c>
      <c r="C39239" t="s">
        <v>225</v>
      </c>
      <c r="D39239">
        <v>2</v>
      </c>
      <c r="E39239" s="13">
        <f>+VLOOKUP(C39239,Hotels!B:D,3,0)</f>
        <v>208</v>
      </c>
      <c r="F39239">
        <f>+VLOOKUP(C39239,Hotels!B:C,2,0)</f>
        <v>14</v>
      </c>
    </row>
    <row r="39240" spans="1:6" x14ac:dyDescent="0.3">
      <c r="A39240" s="14">
        <v>39238</v>
      </c>
      <c r="B39240" t="s">
        <v>1982</v>
      </c>
      <c r="C39240" t="s">
        <v>491</v>
      </c>
      <c r="D39240">
        <v>3</v>
      </c>
      <c r="E39240" s="13">
        <f>+VLOOKUP(C39240,Hotels!B:D,3,0)</f>
        <v>132</v>
      </c>
      <c r="F39240">
        <f>+VLOOKUP(C39240,Hotels!B:C,2,0)</f>
        <v>5</v>
      </c>
    </row>
    <row r="39241" spans="1:6" x14ac:dyDescent="0.3">
      <c r="A39241" s="14">
        <v>39239</v>
      </c>
      <c r="B39241" t="s">
        <v>1982</v>
      </c>
      <c r="C39241" t="s">
        <v>447</v>
      </c>
      <c r="D39241">
        <v>4</v>
      </c>
      <c r="E39241" s="13">
        <f>+VLOOKUP(C39241,Hotels!B:D,3,0)</f>
        <v>252</v>
      </c>
      <c r="F39241">
        <f>+VLOOKUP(C39241,Hotels!B:C,2,0)</f>
        <v>16</v>
      </c>
    </row>
    <row r="39242" spans="1:6" x14ac:dyDescent="0.3">
      <c r="A39242" s="14">
        <v>39240</v>
      </c>
      <c r="B39242" t="s">
        <v>1982</v>
      </c>
      <c r="C39242" t="s">
        <v>305</v>
      </c>
      <c r="D39242">
        <v>5</v>
      </c>
      <c r="E39242" s="13">
        <f>+VLOOKUP(C39242,Hotels!B:D,3,0)</f>
        <v>116</v>
      </c>
      <c r="F39242">
        <f>+VLOOKUP(C39242,Hotels!B:C,2,0)</f>
        <v>12</v>
      </c>
    </row>
    <row r="39243" spans="1:6" x14ac:dyDescent="0.3">
      <c r="A39243" s="14">
        <v>39241</v>
      </c>
      <c r="B39243" t="s">
        <v>1982</v>
      </c>
      <c r="C39243" t="s">
        <v>523</v>
      </c>
      <c r="D39243">
        <v>6</v>
      </c>
      <c r="E39243" s="13">
        <f>+VLOOKUP(C39243,Hotels!B:D,3,0)</f>
        <v>180</v>
      </c>
      <c r="F39243">
        <f>+VLOOKUP(C39243,Hotels!B:C,2,0)</f>
        <v>15</v>
      </c>
    </row>
    <row r="39244" spans="1:6" x14ac:dyDescent="0.3">
      <c r="A39244" s="14">
        <v>39242</v>
      </c>
      <c r="B39244" t="s">
        <v>1982</v>
      </c>
      <c r="C39244" t="s">
        <v>177</v>
      </c>
      <c r="D39244">
        <v>7</v>
      </c>
      <c r="E39244" s="13">
        <f>+VLOOKUP(C39244,Hotels!B:D,3,0)</f>
        <v>128</v>
      </c>
      <c r="F39244">
        <f>+VLOOKUP(C39244,Hotels!B:C,2,0)</f>
        <v>8</v>
      </c>
    </row>
    <row r="39245" spans="1:6" x14ac:dyDescent="0.3">
      <c r="A39245" s="14">
        <v>39243</v>
      </c>
      <c r="B39245" t="s">
        <v>1982</v>
      </c>
      <c r="C39245" t="s">
        <v>339</v>
      </c>
      <c r="D39245">
        <v>8</v>
      </c>
      <c r="E39245" s="13">
        <f>+VLOOKUP(C39245,Hotels!B:D,3,0)</f>
        <v>212</v>
      </c>
      <c r="F39245">
        <f>+VLOOKUP(C39245,Hotels!B:C,2,0)</f>
        <v>15</v>
      </c>
    </row>
    <row r="39246" spans="1:6" x14ac:dyDescent="0.3">
      <c r="A39246" s="14">
        <v>39244</v>
      </c>
      <c r="B39246" t="s">
        <v>1982</v>
      </c>
      <c r="C39246" t="s">
        <v>88</v>
      </c>
      <c r="D39246">
        <v>9</v>
      </c>
      <c r="E39246" s="13">
        <f>+VLOOKUP(C39246,Hotels!B:D,3,0)</f>
        <v>169</v>
      </c>
      <c r="F39246">
        <f>+VLOOKUP(C39246,Hotels!B:C,2,0)</f>
        <v>18</v>
      </c>
    </row>
    <row r="39247" spans="1:6" x14ac:dyDescent="0.3">
      <c r="A39247" s="14">
        <v>39245</v>
      </c>
      <c r="B39247" t="s">
        <v>1982</v>
      </c>
      <c r="C39247" t="s">
        <v>419</v>
      </c>
      <c r="D39247">
        <v>10</v>
      </c>
      <c r="E39247" s="13">
        <f>+VLOOKUP(C39247,Hotels!B:D,3,0)</f>
        <v>297</v>
      </c>
      <c r="F39247">
        <f>+VLOOKUP(C39247,Hotels!B:C,2,0)</f>
        <v>11</v>
      </c>
    </row>
    <row r="39248" spans="1:6" x14ac:dyDescent="0.3">
      <c r="A39248" s="14">
        <v>39246</v>
      </c>
      <c r="B39248" t="s">
        <v>1982</v>
      </c>
      <c r="C39248" t="s">
        <v>598</v>
      </c>
      <c r="D39248">
        <v>11</v>
      </c>
      <c r="E39248" s="13">
        <f>+VLOOKUP(C39248,Hotels!B:D,3,0)</f>
        <v>58</v>
      </c>
      <c r="F39248">
        <f>+VLOOKUP(C39248,Hotels!B:C,2,0)</f>
        <v>10</v>
      </c>
    </row>
    <row r="39249" spans="1:6" x14ac:dyDescent="0.3">
      <c r="A39249" s="14">
        <v>39247</v>
      </c>
      <c r="B39249" t="s">
        <v>1982</v>
      </c>
      <c r="C39249" t="s">
        <v>545</v>
      </c>
      <c r="D39249">
        <v>12</v>
      </c>
      <c r="E39249" s="13">
        <f>+VLOOKUP(C39249,Hotels!B:D,3,0)</f>
        <v>77</v>
      </c>
      <c r="F39249">
        <f>+VLOOKUP(C39249,Hotels!B:C,2,0)</f>
        <v>12</v>
      </c>
    </row>
    <row r="39250" spans="1:6" x14ac:dyDescent="0.3">
      <c r="A39250" s="14">
        <v>39248</v>
      </c>
      <c r="B39250" t="s">
        <v>1982</v>
      </c>
      <c r="C39250" t="s">
        <v>498</v>
      </c>
      <c r="D39250">
        <v>13</v>
      </c>
      <c r="E39250" s="13">
        <f>+VLOOKUP(C39250,Hotels!B:D,3,0)</f>
        <v>282</v>
      </c>
      <c r="F39250">
        <f>+VLOOKUP(C39250,Hotels!B:C,2,0)</f>
        <v>11</v>
      </c>
    </row>
    <row r="39251" spans="1:6" x14ac:dyDescent="0.3">
      <c r="A39251" s="14">
        <v>39249</v>
      </c>
      <c r="B39251" t="s">
        <v>1983</v>
      </c>
      <c r="C39251" t="s">
        <v>526</v>
      </c>
      <c r="D39251">
        <v>1</v>
      </c>
      <c r="E39251" s="13">
        <f>+VLOOKUP(C39251,Hotels!B:D,3,0)</f>
        <v>236</v>
      </c>
      <c r="F39251">
        <f>+VLOOKUP(C39251,Hotels!B:C,2,0)</f>
        <v>7</v>
      </c>
    </row>
    <row r="39252" spans="1:6" x14ac:dyDescent="0.3">
      <c r="A39252" s="14">
        <v>39250</v>
      </c>
      <c r="B39252" t="s">
        <v>1983</v>
      </c>
      <c r="C39252" t="s">
        <v>629</v>
      </c>
      <c r="D39252">
        <v>2</v>
      </c>
      <c r="E39252" s="13">
        <f>+VLOOKUP(C39252,Hotels!B:D,3,0)</f>
        <v>192</v>
      </c>
      <c r="F39252">
        <f>+VLOOKUP(C39252,Hotels!B:C,2,0)</f>
        <v>18</v>
      </c>
    </row>
    <row r="39253" spans="1:6" x14ac:dyDescent="0.3">
      <c r="A39253" s="14">
        <v>39251</v>
      </c>
      <c r="B39253" t="s">
        <v>1983</v>
      </c>
      <c r="C39253" t="s">
        <v>514</v>
      </c>
      <c r="D39253">
        <v>3</v>
      </c>
      <c r="E39253" s="13">
        <f>+VLOOKUP(C39253,Hotels!B:D,3,0)</f>
        <v>154</v>
      </c>
      <c r="F39253">
        <f>+VLOOKUP(C39253,Hotels!B:C,2,0)</f>
        <v>17</v>
      </c>
    </row>
    <row r="39254" spans="1:6" x14ac:dyDescent="0.3">
      <c r="A39254" s="14">
        <v>39252</v>
      </c>
      <c r="B39254" t="s">
        <v>1983</v>
      </c>
      <c r="C39254" t="s">
        <v>983</v>
      </c>
      <c r="D39254">
        <v>4</v>
      </c>
      <c r="E39254" s="13">
        <f>+VLOOKUP(C39254,Hotels!B:D,3,0)</f>
        <v>126</v>
      </c>
      <c r="F39254">
        <f>+VLOOKUP(C39254,Hotels!B:C,2,0)</f>
        <v>5</v>
      </c>
    </row>
    <row r="39255" spans="1:6" x14ac:dyDescent="0.3">
      <c r="A39255" s="14">
        <v>39253</v>
      </c>
      <c r="B39255" t="s">
        <v>1983</v>
      </c>
      <c r="C39255" t="s">
        <v>922</v>
      </c>
      <c r="D39255">
        <v>5</v>
      </c>
      <c r="E39255" s="13">
        <f>+VLOOKUP(C39255,Hotels!B:D,3,0)</f>
        <v>211</v>
      </c>
      <c r="F39255">
        <f>+VLOOKUP(C39255,Hotels!B:C,2,0)</f>
        <v>14</v>
      </c>
    </row>
    <row r="39256" spans="1:6" x14ac:dyDescent="0.3">
      <c r="A39256" s="14">
        <v>39254</v>
      </c>
      <c r="B39256" t="s">
        <v>1983</v>
      </c>
      <c r="C39256" t="s">
        <v>266</v>
      </c>
      <c r="D39256">
        <v>6</v>
      </c>
      <c r="E39256" s="13">
        <f>+VLOOKUP(C39256,Hotels!B:D,3,0)</f>
        <v>187</v>
      </c>
      <c r="F39256">
        <f>+VLOOKUP(C39256,Hotels!B:C,2,0)</f>
        <v>13</v>
      </c>
    </row>
    <row r="39257" spans="1:6" x14ac:dyDescent="0.3">
      <c r="A39257" s="14">
        <v>39255</v>
      </c>
      <c r="B39257" t="s">
        <v>1983</v>
      </c>
      <c r="C39257" t="s">
        <v>3</v>
      </c>
      <c r="D39257">
        <v>7</v>
      </c>
      <c r="E39257" s="13">
        <f>+VLOOKUP(C39257,Hotels!B:D,3,0)</f>
        <v>133</v>
      </c>
      <c r="F39257">
        <f>+VLOOKUP(C39257,Hotels!B:C,2,0)</f>
        <v>6</v>
      </c>
    </row>
    <row r="39258" spans="1:6" x14ac:dyDescent="0.3">
      <c r="A39258" s="14">
        <v>39256</v>
      </c>
      <c r="B39258" t="s">
        <v>1983</v>
      </c>
      <c r="C39258" t="s">
        <v>179</v>
      </c>
      <c r="D39258">
        <v>8</v>
      </c>
      <c r="E39258" s="13">
        <f>+VLOOKUP(C39258,Hotels!B:D,3,0)</f>
        <v>157</v>
      </c>
      <c r="F39258">
        <f>+VLOOKUP(C39258,Hotels!B:C,2,0)</f>
        <v>7</v>
      </c>
    </row>
    <row r="39259" spans="1:6" x14ac:dyDescent="0.3">
      <c r="A39259" s="14">
        <v>39257</v>
      </c>
      <c r="B39259" t="s">
        <v>1983</v>
      </c>
      <c r="C39259" t="s">
        <v>752</v>
      </c>
      <c r="D39259">
        <v>9</v>
      </c>
      <c r="E39259" s="13">
        <f>+VLOOKUP(C39259,Hotels!B:D,3,0)</f>
        <v>127</v>
      </c>
      <c r="F39259">
        <f>+VLOOKUP(C39259,Hotels!B:C,2,0)</f>
        <v>19</v>
      </c>
    </row>
    <row r="39260" spans="1:6" x14ac:dyDescent="0.3">
      <c r="A39260" s="14">
        <v>39258</v>
      </c>
      <c r="B39260" t="s">
        <v>1983</v>
      </c>
      <c r="C39260" t="s">
        <v>747</v>
      </c>
      <c r="D39260">
        <v>10</v>
      </c>
      <c r="E39260" s="13">
        <f>+VLOOKUP(C39260,Hotels!B:D,3,0)</f>
        <v>227</v>
      </c>
      <c r="F39260">
        <f>+VLOOKUP(C39260,Hotels!B:C,2,0)</f>
        <v>5</v>
      </c>
    </row>
    <row r="39261" spans="1:6" x14ac:dyDescent="0.3">
      <c r="A39261" s="14">
        <v>39259</v>
      </c>
      <c r="B39261" t="s">
        <v>1983</v>
      </c>
      <c r="C39261" t="s">
        <v>266</v>
      </c>
      <c r="D39261">
        <v>11</v>
      </c>
      <c r="E39261" s="13">
        <f>+VLOOKUP(C39261,Hotels!B:D,3,0)</f>
        <v>187</v>
      </c>
      <c r="F39261">
        <f>+VLOOKUP(C39261,Hotels!B:C,2,0)</f>
        <v>13</v>
      </c>
    </row>
    <row r="39262" spans="1:6" x14ac:dyDescent="0.3">
      <c r="A39262" s="14">
        <v>39260</v>
      </c>
      <c r="B39262" t="s">
        <v>1983</v>
      </c>
      <c r="C39262" t="s">
        <v>675</v>
      </c>
      <c r="D39262">
        <v>12</v>
      </c>
      <c r="E39262" s="13">
        <f>+VLOOKUP(C39262,Hotels!B:D,3,0)</f>
        <v>55</v>
      </c>
      <c r="F39262">
        <f>+VLOOKUP(C39262,Hotels!B:C,2,0)</f>
        <v>19</v>
      </c>
    </row>
    <row r="39263" spans="1:6" x14ac:dyDescent="0.3">
      <c r="A39263" s="14">
        <v>39261</v>
      </c>
      <c r="B39263" t="s">
        <v>1983</v>
      </c>
      <c r="C39263" t="s">
        <v>1234</v>
      </c>
      <c r="D39263">
        <v>13</v>
      </c>
      <c r="E39263" s="13">
        <f>+VLOOKUP(C39263,Hotels!B:D,3,0)</f>
        <v>230</v>
      </c>
      <c r="F39263">
        <f>+VLOOKUP(C39263,Hotels!B:C,2,0)</f>
        <v>14</v>
      </c>
    </row>
    <row r="39264" spans="1:6" x14ac:dyDescent="0.3">
      <c r="A39264" s="14">
        <v>39262</v>
      </c>
      <c r="B39264" t="s">
        <v>1983</v>
      </c>
      <c r="C39264" t="s">
        <v>516</v>
      </c>
      <c r="D39264">
        <v>14</v>
      </c>
      <c r="E39264" s="13">
        <f>+VLOOKUP(C39264,Hotels!B:D,3,0)</f>
        <v>216</v>
      </c>
      <c r="F39264">
        <f>+VLOOKUP(C39264,Hotels!B:C,2,0)</f>
        <v>8</v>
      </c>
    </row>
    <row r="39265" spans="1:6" x14ac:dyDescent="0.3">
      <c r="A39265" s="14">
        <v>39263</v>
      </c>
      <c r="B39265" t="s">
        <v>1983</v>
      </c>
      <c r="C39265" t="s">
        <v>762</v>
      </c>
      <c r="D39265">
        <v>15</v>
      </c>
      <c r="E39265" s="13">
        <f>+VLOOKUP(C39265,Hotels!B:D,3,0)</f>
        <v>278</v>
      </c>
      <c r="F39265">
        <f>+VLOOKUP(C39265,Hotels!B:C,2,0)</f>
        <v>10</v>
      </c>
    </row>
    <row r="39266" spans="1:6" x14ac:dyDescent="0.3">
      <c r="A39266" s="14">
        <v>39264</v>
      </c>
      <c r="B39266" t="s">
        <v>1983</v>
      </c>
      <c r="C39266" t="s">
        <v>862</v>
      </c>
      <c r="D39266">
        <v>16</v>
      </c>
      <c r="E39266" s="13">
        <f>+VLOOKUP(C39266,Hotels!B:D,3,0)</f>
        <v>175</v>
      </c>
      <c r="F39266">
        <f>+VLOOKUP(C39266,Hotels!B:C,2,0)</f>
        <v>14</v>
      </c>
    </row>
    <row r="39267" spans="1:6" x14ac:dyDescent="0.3">
      <c r="A39267" s="14">
        <v>39265</v>
      </c>
      <c r="B39267" t="s">
        <v>1983</v>
      </c>
      <c r="C39267" t="s">
        <v>359</v>
      </c>
      <c r="D39267">
        <v>17</v>
      </c>
      <c r="E39267" s="13">
        <f>+VLOOKUP(C39267,Hotels!B:D,3,0)</f>
        <v>176</v>
      </c>
      <c r="F39267">
        <f>+VLOOKUP(C39267,Hotels!B:C,2,0)</f>
        <v>18</v>
      </c>
    </row>
    <row r="39268" spans="1:6" x14ac:dyDescent="0.3">
      <c r="A39268" s="14">
        <v>39266</v>
      </c>
      <c r="B39268" t="s">
        <v>1983</v>
      </c>
      <c r="C39268" t="s">
        <v>73</v>
      </c>
      <c r="D39268">
        <v>18</v>
      </c>
      <c r="E39268" s="13">
        <f>+VLOOKUP(C39268,Hotels!B:D,3,0)</f>
        <v>268</v>
      </c>
      <c r="F39268">
        <f>+VLOOKUP(C39268,Hotels!B:C,2,0)</f>
        <v>8</v>
      </c>
    </row>
    <row r="39269" spans="1:6" x14ac:dyDescent="0.3">
      <c r="A39269" s="14">
        <v>39267</v>
      </c>
      <c r="B39269" t="s">
        <v>1983</v>
      </c>
      <c r="C39269" t="s">
        <v>88</v>
      </c>
      <c r="D39269">
        <v>19</v>
      </c>
      <c r="E39269" s="13">
        <f>+VLOOKUP(C39269,Hotels!B:D,3,0)</f>
        <v>169</v>
      </c>
      <c r="F39269">
        <f>+VLOOKUP(C39269,Hotels!B:C,2,0)</f>
        <v>18</v>
      </c>
    </row>
    <row r="39270" spans="1:6" x14ac:dyDescent="0.3">
      <c r="A39270" s="14">
        <v>39268</v>
      </c>
      <c r="B39270" t="s">
        <v>1983</v>
      </c>
      <c r="C39270" t="s">
        <v>615</v>
      </c>
      <c r="D39270">
        <v>20</v>
      </c>
      <c r="E39270" s="13">
        <f>+VLOOKUP(C39270,Hotels!B:D,3,0)</f>
        <v>293</v>
      </c>
      <c r="F39270">
        <f>+VLOOKUP(C39270,Hotels!B:C,2,0)</f>
        <v>5</v>
      </c>
    </row>
    <row r="39271" spans="1:6" x14ac:dyDescent="0.3">
      <c r="A39271" s="14">
        <v>39269</v>
      </c>
      <c r="B39271" t="s">
        <v>1984</v>
      </c>
      <c r="C39271" t="s">
        <v>307</v>
      </c>
      <c r="D39271">
        <v>1</v>
      </c>
      <c r="E39271" s="13">
        <f>+VLOOKUP(C39271,Hotels!B:D,3,0)</f>
        <v>143</v>
      </c>
      <c r="F39271">
        <f>+VLOOKUP(C39271,Hotels!B:C,2,0)</f>
        <v>5</v>
      </c>
    </row>
    <row r="39272" spans="1:6" x14ac:dyDescent="0.3">
      <c r="A39272" s="14">
        <v>39270</v>
      </c>
      <c r="B39272" t="s">
        <v>1984</v>
      </c>
      <c r="C39272" t="s">
        <v>84</v>
      </c>
      <c r="D39272">
        <v>2</v>
      </c>
      <c r="E39272" s="13">
        <f>+VLOOKUP(C39272,Hotels!B:D,3,0)</f>
        <v>219</v>
      </c>
      <c r="F39272">
        <f>+VLOOKUP(C39272,Hotels!B:C,2,0)</f>
        <v>7</v>
      </c>
    </row>
    <row r="39273" spans="1:6" x14ac:dyDescent="0.3">
      <c r="A39273" s="14">
        <v>39271</v>
      </c>
      <c r="B39273" t="s">
        <v>1984</v>
      </c>
      <c r="C39273" t="s">
        <v>336</v>
      </c>
      <c r="D39273">
        <v>3</v>
      </c>
      <c r="E39273" s="13">
        <f>+VLOOKUP(C39273,Hotels!B:D,3,0)</f>
        <v>283</v>
      </c>
      <c r="F39273">
        <f>+VLOOKUP(C39273,Hotels!B:C,2,0)</f>
        <v>16</v>
      </c>
    </row>
    <row r="39274" spans="1:6" x14ac:dyDescent="0.3">
      <c r="A39274" s="14">
        <v>39272</v>
      </c>
      <c r="B39274" t="s">
        <v>1984</v>
      </c>
      <c r="C39274" t="s">
        <v>118</v>
      </c>
      <c r="D39274">
        <v>4</v>
      </c>
      <c r="E39274" s="13">
        <f>+VLOOKUP(C39274,Hotels!B:D,3,0)</f>
        <v>69</v>
      </c>
      <c r="F39274">
        <f>+VLOOKUP(C39274,Hotels!B:C,2,0)</f>
        <v>10</v>
      </c>
    </row>
    <row r="39275" spans="1:6" x14ac:dyDescent="0.3">
      <c r="A39275" s="14">
        <v>39273</v>
      </c>
      <c r="B39275" t="s">
        <v>1984</v>
      </c>
      <c r="C39275" t="s">
        <v>733</v>
      </c>
      <c r="D39275">
        <v>5</v>
      </c>
      <c r="E39275" s="13">
        <f>+VLOOKUP(C39275,Hotels!B:D,3,0)</f>
        <v>102</v>
      </c>
      <c r="F39275">
        <f>+VLOOKUP(C39275,Hotels!B:C,2,0)</f>
        <v>14</v>
      </c>
    </row>
    <row r="39276" spans="1:6" x14ac:dyDescent="0.3">
      <c r="A39276" s="14">
        <v>39274</v>
      </c>
      <c r="B39276" t="s">
        <v>1984</v>
      </c>
      <c r="C39276" t="s">
        <v>483</v>
      </c>
      <c r="D39276">
        <v>6</v>
      </c>
      <c r="E39276" s="13">
        <f>+VLOOKUP(C39276,Hotels!B:D,3,0)</f>
        <v>129</v>
      </c>
      <c r="F39276">
        <f>+VLOOKUP(C39276,Hotels!B:C,2,0)</f>
        <v>7</v>
      </c>
    </row>
    <row r="39277" spans="1:6" x14ac:dyDescent="0.3">
      <c r="A39277" s="14">
        <v>39275</v>
      </c>
      <c r="B39277" t="s">
        <v>1984</v>
      </c>
      <c r="C39277" t="s">
        <v>1050</v>
      </c>
      <c r="D39277">
        <v>7</v>
      </c>
      <c r="E39277" s="13">
        <f>+VLOOKUP(C39277,Hotels!B:D,3,0)</f>
        <v>251</v>
      </c>
      <c r="F39277">
        <f>+VLOOKUP(C39277,Hotels!B:C,2,0)</f>
        <v>16</v>
      </c>
    </row>
    <row r="39278" spans="1:6" x14ac:dyDescent="0.3">
      <c r="A39278" s="14">
        <v>39276</v>
      </c>
      <c r="B39278" t="s">
        <v>1984</v>
      </c>
      <c r="C39278" t="s">
        <v>581</v>
      </c>
      <c r="D39278">
        <v>8</v>
      </c>
      <c r="E39278" s="13">
        <f>+VLOOKUP(C39278,Hotels!B:D,3,0)</f>
        <v>288</v>
      </c>
      <c r="F39278">
        <f>+VLOOKUP(C39278,Hotels!B:C,2,0)</f>
        <v>10</v>
      </c>
    </row>
    <row r="39279" spans="1:6" x14ac:dyDescent="0.3">
      <c r="A39279" s="14">
        <v>39277</v>
      </c>
      <c r="B39279" t="s">
        <v>1984</v>
      </c>
      <c r="C39279" t="s">
        <v>512</v>
      </c>
      <c r="D39279">
        <v>9</v>
      </c>
      <c r="E39279" s="13">
        <f>+VLOOKUP(C39279,Hotels!B:D,3,0)</f>
        <v>196</v>
      </c>
      <c r="F39279">
        <f>+VLOOKUP(C39279,Hotels!B:C,2,0)</f>
        <v>12</v>
      </c>
    </row>
    <row r="39280" spans="1:6" x14ac:dyDescent="0.3">
      <c r="A39280" s="14">
        <v>39278</v>
      </c>
      <c r="B39280" t="s">
        <v>1984</v>
      </c>
      <c r="C39280" t="s">
        <v>839</v>
      </c>
      <c r="D39280">
        <v>10</v>
      </c>
      <c r="E39280" s="13">
        <f>+VLOOKUP(C39280,Hotels!B:D,3,0)</f>
        <v>255</v>
      </c>
      <c r="F39280">
        <f>+VLOOKUP(C39280,Hotels!B:C,2,0)</f>
        <v>10</v>
      </c>
    </row>
    <row r="39281" spans="1:6" x14ac:dyDescent="0.3">
      <c r="A39281" s="14">
        <v>39279</v>
      </c>
      <c r="B39281" t="s">
        <v>1984</v>
      </c>
      <c r="C39281" t="s">
        <v>756</v>
      </c>
      <c r="D39281">
        <v>11</v>
      </c>
      <c r="E39281" s="13">
        <f>+VLOOKUP(C39281,Hotels!B:D,3,0)</f>
        <v>197</v>
      </c>
      <c r="F39281">
        <f>+VLOOKUP(C39281,Hotels!B:C,2,0)</f>
        <v>14</v>
      </c>
    </row>
    <row r="39282" spans="1:6" x14ac:dyDescent="0.3">
      <c r="A39282" s="14">
        <v>39280</v>
      </c>
      <c r="B39282" t="s">
        <v>1984</v>
      </c>
      <c r="C39282" t="s">
        <v>473</v>
      </c>
      <c r="D39282">
        <v>12</v>
      </c>
      <c r="E39282" s="13">
        <f>+VLOOKUP(C39282,Hotels!B:D,3,0)</f>
        <v>158</v>
      </c>
      <c r="F39282">
        <f>+VLOOKUP(C39282,Hotels!B:C,2,0)</f>
        <v>15</v>
      </c>
    </row>
    <row r="39283" spans="1:6" x14ac:dyDescent="0.3">
      <c r="A39283" s="14">
        <v>39281</v>
      </c>
      <c r="B39283" t="s">
        <v>1984</v>
      </c>
      <c r="C39283" t="s">
        <v>615</v>
      </c>
      <c r="D39283">
        <v>13</v>
      </c>
      <c r="E39283" s="13">
        <f>+VLOOKUP(C39283,Hotels!B:D,3,0)</f>
        <v>293</v>
      </c>
      <c r="F39283">
        <f>+VLOOKUP(C39283,Hotels!B:C,2,0)</f>
        <v>5</v>
      </c>
    </row>
    <row r="39284" spans="1:6" x14ac:dyDescent="0.3">
      <c r="A39284" s="14">
        <v>39282</v>
      </c>
      <c r="B39284" t="s">
        <v>1984</v>
      </c>
      <c r="C39284" t="s">
        <v>710</v>
      </c>
      <c r="D39284">
        <v>14</v>
      </c>
      <c r="E39284" s="13">
        <f>+VLOOKUP(C39284,Hotels!B:D,3,0)</f>
        <v>79</v>
      </c>
      <c r="F39284">
        <f>+VLOOKUP(C39284,Hotels!B:C,2,0)</f>
        <v>5</v>
      </c>
    </row>
    <row r="39285" spans="1:6" x14ac:dyDescent="0.3">
      <c r="A39285" s="14">
        <v>39283</v>
      </c>
      <c r="B39285" t="s">
        <v>1984</v>
      </c>
      <c r="C39285" t="s">
        <v>836</v>
      </c>
      <c r="D39285">
        <v>15</v>
      </c>
      <c r="E39285" s="13">
        <f>+VLOOKUP(C39285,Hotels!B:D,3,0)</f>
        <v>55</v>
      </c>
      <c r="F39285">
        <f>+VLOOKUP(C39285,Hotels!B:C,2,0)</f>
        <v>9</v>
      </c>
    </row>
    <row r="39286" spans="1:6" x14ac:dyDescent="0.3">
      <c r="A39286" s="14">
        <v>39284</v>
      </c>
      <c r="B39286" t="s">
        <v>1984</v>
      </c>
      <c r="C39286" t="s">
        <v>108</v>
      </c>
      <c r="D39286">
        <v>16</v>
      </c>
      <c r="E39286" s="13">
        <f>+VLOOKUP(C39286,Hotels!B:D,3,0)</f>
        <v>85</v>
      </c>
      <c r="F39286">
        <f>+VLOOKUP(C39286,Hotels!B:C,2,0)</f>
        <v>15</v>
      </c>
    </row>
    <row r="39287" spans="1:6" x14ac:dyDescent="0.3">
      <c r="A39287" s="14">
        <v>39285</v>
      </c>
      <c r="B39287" t="s">
        <v>1984</v>
      </c>
      <c r="C39287" t="s">
        <v>177</v>
      </c>
      <c r="D39287">
        <v>17</v>
      </c>
      <c r="E39287" s="13">
        <f>+VLOOKUP(C39287,Hotels!B:D,3,0)</f>
        <v>128</v>
      </c>
      <c r="F39287">
        <f>+VLOOKUP(C39287,Hotels!B:C,2,0)</f>
        <v>8</v>
      </c>
    </row>
    <row r="39288" spans="1:6" x14ac:dyDescent="0.3">
      <c r="A39288" s="14">
        <v>39286</v>
      </c>
      <c r="B39288" t="s">
        <v>1984</v>
      </c>
      <c r="C39288" t="s">
        <v>498</v>
      </c>
      <c r="D39288">
        <v>18</v>
      </c>
      <c r="E39288" s="13">
        <f>+VLOOKUP(C39288,Hotels!B:D,3,0)</f>
        <v>282</v>
      </c>
      <c r="F39288">
        <f>+VLOOKUP(C39288,Hotels!B:C,2,0)</f>
        <v>11</v>
      </c>
    </row>
    <row r="39289" spans="1:6" x14ac:dyDescent="0.3">
      <c r="A39289" s="14">
        <v>39287</v>
      </c>
      <c r="B39289" t="s">
        <v>1984</v>
      </c>
      <c r="C39289" t="s">
        <v>2266</v>
      </c>
      <c r="D39289">
        <v>19</v>
      </c>
      <c r="E39289" s="13">
        <f>+VLOOKUP(C39289,Hotels!B:D,3,0)</f>
        <v>113</v>
      </c>
      <c r="F39289">
        <f>+VLOOKUP(C39289,Hotels!B:C,2,0)</f>
        <v>10</v>
      </c>
    </row>
    <row r="39290" spans="1:6" x14ac:dyDescent="0.3">
      <c r="A39290" s="14">
        <v>39288</v>
      </c>
      <c r="B39290" t="s">
        <v>1984</v>
      </c>
      <c r="C39290" t="s">
        <v>733</v>
      </c>
      <c r="D39290">
        <v>20</v>
      </c>
      <c r="E39290" s="13">
        <f>+VLOOKUP(C39290,Hotels!B:D,3,0)</f>
        <v>102</v>
      </c>
      <c r="F39290">
        <f>+VLOOKUP(C39290,Hotels!B:C,2,0)</f>
        <v>14</v>
      </c>
    </row>
    <row r="39291" spans="1:6" x14ac:dyDescent="0.3">
      <c r="A39291" s="14">
        <v>39289</v>
      </c>
      <c r="B39291" t="s">
        <v>1984</v>
      </c>
      <c r="C39291" t="s">
        <v>163</v>
      </c>
      <c r="D39291">
        <v>21</v>
      </c>
      <c r="E39291" s="13">
        <f>+VLOOKUP(C39291,Hotels!B:D,3,0)</f>
        <v>249</v>
      </c>
      <c r="F39291">
        <f>+VLOOKUP(C39291,Hotels!B:C,2,0)</f>
        <v>17</v>
      </c>
    </row>
    <row r="39292" spans="1:6" x14ac:dyDescent="0.3">
      <c r="A39292" s="14">
        <v>39290</v>
      </c>
      <c r="B39292" t="s">
        <v>1984</v>
      </c>
      <c r="C39292" t="s">
        <v>130</v>
      </c>
      <c r="D39292">
        <v>22</v>
      </c>
      <c r="E39292" s="13">
        <f>+VLOOKUP(C39292,Hotels!B:D,3,0)</f>
        <v>98</v>
      </c>
      <c r="F39292">
        <f>+VLOOKUP(C39292,Hotels!B:C,2,0)</f>
        <v>15</v>
      </c>
    </row>
    <row r="39293" spans="1:6" x14ac:dyDescent="0.3">
      <c r="A39293" s="14">
        <v>39291</v>
      </c>
      <c r="B39293" t="s">
        <v>1984</v>
      </c>
      <c r="C39293" t="s">
        <v>28</v>
      </c>
      <c r="D39293">
        <v>23</v>
      </c>
      <c r="E39293" s="13">
        <f>+VLOOKUP(C39293,Hotels!B:D,3,0)</f>
        <v>208</v>
      </c>
      <c r="F39293">
        <f>+VLOOKUP(C39293,Hotels!B:C,2,0)</f>
        <v>16</v>
      </c>
    </row>
    <row r="39294" spans="1:6" x14ac:dyDescent="0.3">
      <c r="A39294" s="14">
        <v>39292</v>
      </c>
      <c r="B39294" t="s">
        <v>1984</v>
      </c>
      <c r="C39294" t="s">
        <v>430</v>
      </c>
      <c r="D39294">
        <v>24</v>
      </c>
      <c r="E39294" s="13">
        <f>+VLOOKUP(C39294,Hotels!B:D,3,0)</f>
        <v>265</v>
      </c>
      <c r="F39294">
        <f>+VLOOKUP(C39294,Hotels!B:C,2,0)</f>
        <v>14</v>
      </c>
    </row>
    <row r="39295" spans="1:6" x14ac:dyDescent="0.3">
      <c r="A39295" s="14">
        <v>39293</v>
      </c>
      <c r="B39295" t="s">
        <v>1984</v>
      </c>
      <c r="C39295" t="s">
        <v>414</v>
      </c>
      <c r="D39295">
        <v>25</v>
      </c>
      <c r="E39295" s="13">
        <f>+VLOOKUP(C39295,Hotels!B:D,3,0)</f>
        <v>132</v>
      </c>
      <c r="F39295">
        <f>+VLOOKUP(C39295,Hotels!B:C,2,0)</f>
        <v>16</v>
      </c>
    </row>
    <row r="39296" spans="1:6" x14ac:dyDescent="0.3">
      <c r="A39296" s="14">
        <v>39294</v>
      </c>
      <c r="B39296" t="s">
        <v>1984</v>
      </c>
      <c r="C39296" t="s">
        <v>381</v>
      </c>
      <c r="D39296">
        <v>26</v>
      </c>
      <c r="E39296" s="13">
        <f>+VLOOKUP(C39296,Hotels!B:D,3,0)</f>
        <v>50</v>
      </c>
      <c r="F39296">
        <f>+VLOOKUP(C39296,Hotels!B:C,2,0)</f>
        <v>19</v>
      </c>
    </row>
    <row r="39297" spans="1:6" x14ac:dyDescent="0.3">
      <c r="A39297" s="14">
        <v>39295</v>
      </c>
      <c r="B39297" t="s">
        <v>1984</v>
      </c>
      <c r="C39297" t="s">
        <v>639</v>
      </c>
      <c r="D39297">
        <v>27</v>
      </c>
      <c r="E39297" s="13">
        <f>+VLOOKUP(C39297,Hotels!B:D,3,0)</f>
        <v>290</v>
      </c>
      <c r="F39297">
        <f>+VLOOKUP(C39297,Hotels!B:C,2,0)</f>
        <v>17</v>
      </c>
    </row>
    <row r="39298" spans="1:6" x14ac:dyDescent="0.3">
      <c r="A39298" s="14">
        <v>39296</v>
      </c>
      <c r="B39298" t="s">
        <v>1984</v>
      </c>
      <c r="C39298" t="s">
        <v>69</v>
      </c>
      <c r="D39298">
        <v>28</v>
      </c>
      <c r="E39298" s="13">
        <f>+VLOOKUP(C39298,Hotels!B:D,3,0)</f>
        <v>75</v>
      </c>
      <c r="F39298">
        <f>+VLOOKUP(C39298,Hotels!B:C,2,0)</f>
        <v>13</v>
      </c>
    </row>
    <row r="39299" spans="1:6" x14ac:dyDescent="0.3">
      <c r="A39299" s="14">
        <v>39297</v>
      </c>
      <c r="B39299" t="s">
        <v>1984</v>
      </c>
      <c r="C39299" t="s">
        <v>132</v>
      </c>
      <c r="D39299">
        <v>29</v>
      </c>
      <c r="E39299" s="13">
        <f>+VLOOKUP(C39299,Hotels!B:D,3,0)</f>
        <v>281</v>
      </c>
      <c r="F39299">
        <f>+VLOOKUP(C39299,Hotels!B:C,2,0)</f>
        <v>18</v>
      </c>
    </row>
    <row r="39300" spans="1:6" x14ac:dyDescent="0.3">
      <c r="A39300" s="14">
        <v>39298</v>
      </c>
      <c r="B39300" t="s">
        <v>1984</v>
      </c>
      <c r="C39300" t="s">
        <v>179</v>
      </c>
      <c r="D39300">
        <v>30</v>
      </c>
      <c r="E39300" s="13">
        <f>+VLOOKUP(C39300,Hotels!B:D,3,0)</f>
        <v>157</v>
      </c>
      <c r="F39300">
        <f>+VLOOKUP(C39300,Hotels!B:C,2,0)</f>
        <v>7</v>
      </c>
    </row>
    <row r="39301" spans="1:6" x14ac:dyDescent="0.3">
      <c r="A39301" s="14">
        <v>39299</v>
      </c>
      <c r="B39301" t="s">
        <v>1984</v>
      </c>
      <c r="C39301" t="s">
        <v>983</v>
      </c>
      <c r="D39301">
        <v>31</v>
      </c>
      <c r="E39301" s="13">
        <f>+VLOOKUP(C39301,Hotels!B:D,3,0)</f>
        <v>126</v>
      </c>
      <c r="F39301">
        <f>+VLOOKUP(C39301,Hotels!B:C,2,0)</f>
        <v>5</v>
      </c>
    </row>
    <row r="39302" spans="1:6" x14ac:dyDescent="0.3">
      <c r="A39302" s="14">
        <v>39300</v>
      </c>
      <c r="B39302" t="s">
        <v>1984</v>
      </c>
      <c r="C39302" t="s">
        <v>381</v>
      </c>
      <c r="D39302">
        <v>32</v>
      </c>
      <c r="E39302" s="13">
        <f>+VLOOKUP(C39302,Hotels!B:D,3,0)</f>
        <v>50</v>
      </c>
      <c r="F39302">
        <f>+VLOOKUP(C39302,Hotels!B:C,2,0)</f>
        <v>19</v>
      </c>
    </row>
    <row r="39303" spans="1:6" x14ac:dyDescent="0.3">
      <c r="A39303" s="14">
        <v>39301</v>
      </c>
      <c r="B39303" t="s">
        <v>1984</v>
      </c>
      <c r="C39303" t="s">
        <v>559</v>
      </c>
      <c r="D39303">
        <v>33</v>
      </c>
      <c r="E39303" s="13">
        <f>+VLOOKUP(C39303,Hotels!B:D,3,0)</f>
        <v>220</v>
      </c>
      <c r="F39303">
        <f>+VLOOKUP(C39303,Hotels!B:C,2,0)</f>
        <v>5</v>
      </c>
    </row>
    <row r="39304" spans="1:6" x14ac:dyDescent="0.3">
      <c r="A39304" s="14">
        <v>39302</v>
      </c>
      <c r="B39304" t="s">
        <v>1984</v>
      </c>
      <c r="C39304" t="s">
        <v>7</v>
      </c>
      <c r="D39304">
        <v>34</v>
      </c>
      <c r="E39304" s="13">
        <f>+VLOOKUP(C39304,Hotels!B:D,3,0)</f>
        <v>136</v>
      </c>
      <c r="F39304">
        <f>+VLOOKUP(C39304,Hotels!B:C,2,0)</f>
        <v>5</v>
      </c>
    </row>
    <row r="39305" spans="1:6" x14ac:dyDescent="0.3">
      <c r="A39305" s="14">
        <v>39303</v>
      </c>
      <c r="B39305" t="s">
        <v>1984</v>
      </c>
      <c r="C39305" t="s">
        <v>456</v>
      </c>
      <c r="D39305">
        <v>35</v>
      </c>
      <c r="E39305" s="13">
        <f>+VLOOKUP(C39305,Hotels!B:D,3,0)</f>
        <v>154</v>
      </c>
      <c r="F39305">
        <f>+VLOOKUP(C39305,Hotels!B:C,2,0)</f>
        <v>6</v>
      </c>
    </row>
    <row r="39306" spans="1:6" x14ac:dyDescent="0.3">
      <c r="A39306" s="14">
        <v>39304</v>
      </c>
      <c r="B39306" t="s">
        <v>1984</v>
      </c>
      <c r="C39306" t="s">
        <v>439</v>
      </c>
      <c r="D39306">
        <v>36</v>
      </c>
      <c r="E39306" s="13">
        <f>+VLOOKUP(C39306,Hotels!B:D,3,0)</f>
        <v>246</v>
      </c>
      <c r="F39306">
        <f>+VLOOKUP(C39306,Hotels!B:C,2,0)</f>
        <v>10</v>
      </c>
    </row>
    <row r="39307" spans="1:6" x14ac:dyDescent="0.3">
      <c r="A39307" s="14">
        <v>39305</v>
      </c>
      <c r="B39307" t="s">
        <v>1984</v>
      </c>
      <c r="C39307" t="s">
        <v>307</v>
      </c>
      <c r="D39307">
        <v>37</v>
      </c>
      <c r="E39307" s="13">
        <f>+VLOOKUP(C39307,Hotels!B:D,3,0)</f>
        <v>143</v>
      </c>
      <c r="F39307">
        <f>+VLOOKUP(C39307,Hotels!B:C,2,0)</f>
        <v>5</v>
      </c>
    </row>
    <row r="39308" spans="1:6" x14ac:dyDescent="0.3">
      <c r="A39308" s="14">
        <v>39306</v>
      </c>
      <c r="B39308" t="s">
        <v>1984</v>
      </c>
      <c r="C39308" t="s">
        <v>150</v>
      </c>
      <c r="D39308">
        <v>38</v>
      </c>
      <c r="E39308" s="13">
        <f>+VLOOKUP(C39308,Hotels!B:D,3,0)</f>
        <v>78</v>
      </c>
      <c r="F39308">
        <f>+VLOOKUP(C39308,Hotels!B:C,2,0)</f>
        <v>12</v>
      </c>
    </row>
    <row r="39309" spans="1:6" x14ac:dyDescent="0.3">
      <c r="A39309" s="14">
        <v>39307</v>
      </c>
      <c r="B39309" t="s">
        <v>1984</v>
      </c>
      <c r="C39309" t="s">
        <v>1574</v>
      </c>
      <c r="D39309">
        <v>39</v>
      </c>
      <c r="E39309" s="13">
        <f>+VLOOKUP(C39309,Hotels!B:D,3,0)</f>
        <v>268</v>
      </c>
      <c r="F39309">
        <f>+VLOOKUP(C39309,Hotels!B:C,2,0)</f>
        <v>7</v>
      </c>
    </row>
    <row r="39310" spans="1:6" x14ac:dyDescent="0.3">
      <c r="A39310" s="14">
        <v>39308</v>
      </c>
      <c r="B39310" t="s">
        <v>1984</v>
      </c>
      <c r="C39310" t="s">
        <v>80</v>
      </c>
      <c r="D39310">
        <v>40</v>
      </c>
      <c r="E39310" s="13">
        <f>+VLOOKUP(C39310,Hotels!B:D,3,0)</f>
        <v>135</v>
      </c>
      <c r="F39310">
        <f>+VLOOKUP(C39310,Hotels!B:C,2,0)</f>
        <v>9</v>
      </c>
    </row>
    <row r="39311" spans="1:6" x14ac:dyDescent="0.3">
      <c r="A39311" s="14">
        <v>39309</v>
      </c>
      <c r="B39311" t="s">
        <v>1984</v>
      </c>
      <c r="C39311" t="s">
        <v>353</v>
      </c>
      <c r="D39311">
        <v>41</v>
      </c>
      <c r="E39311" s="13">
        <f>+VLOOKUP(C39311,Hotels!B:D,3,0)</f>
        <v>85</v>
      </c>
      <c r="F39311">
        <f>+VLOOKUP(C39311,Hotels!B:C,2,0)</f>
        <v>15</v>
      </c>
    </row>
    <row r="39312" spans="1:6" x14ac:dyDescent="0.3">
      <c r="A39312" s="14">
        <v>39310</v>
      </c>
      <c r="B39312" t="s">
        <v>1984</v>
      </c>
      <c r="C39312" t="s">
        <v>1200</v>
      </c>
      <c r="D39312">
        <v>42</v>
      </c>
      <c r="E39312" s="13">
        <f>+VLOOKUP(C39312,Hotels!B:D,3,0)</f>
        <v>187</v>
      </c>
      <c r="F39312">
        <f>+VLOOKUP(C39312,Hotels!B:C,2,0)</f>
        <v>6</v>
      </c>
    </row>
    <row r="39313" spans="1:6" x14ac:dyDescent="0.3">
      <c r="A39313" s="14">
        <v>39311</v>
      </c>
      <c r="B39313" t="s">
        <v>1984</v>
      </c>
      <c r="C39313" t="s">
        <v>266</v>
      </c>
      <c r="D39313">
        <v>43</v>
      </c>
      <c r="E39313" s="13">
        <f>+VLOOKUP(C39313,Hotels!B:D,3,0)</f>
        <v>187</v>
      </c>
      <c r="F39313">
        <f>+VLOOKUP(C39313,Hotels!B:C,2,0)</f>
        <v>13</v>
      </c>
    </row>
    <row r="39314" spans="1:6" x14ac:dyDescent="0.3">
      <c r="A39314" s="14">
        <v>39312</v>
      </c>
      <c r="B39314" t="s">
        <v>1984</v>
      </c>
      <c r="C39314" t="s">
        <v>749</v>
      </c>
      <c r="D39314">
        <v>44</v>
      </c>
      <c r="E39314" s="13">
        <f>+VLOOKUP(C39314,Hotels!B:D,3,0)</f>
        <v>209</v>
      </c>
      <c r="F39314">
        <f>+VLOOKUP(C39314,Hotels!B:C,2,0)</f>
        <v>9</v>
      </c>
    </row>
    <row r="39315" spans="1:6" x14ac:dyDescent="0.3">
      <c r="A39315" s="14">
        <v>39313</v>
      </c>
      <c r="B39315" t="s">
        <v>1984</v>
      </c>
      <c r="C39315" t="s">
        <v>1499</v>
      </c>
      <c r="D39315">
        <v>45</v>
      </c>
      <c r="E39315" s="13">
        <f>+VLOOKUP(C39315,Hotels!B:D,3,0)</f>
        <v>126</v>
      </c>
      <c r="F39315">
        <f>+VLOOKUP(C39315,Hotels!B:C,2,0)</f>
        <v>15</v>
      </c>
    </row>
    <row r="39316" spans="1:6" x14ac:dyDescent="0.3">
      <c r="A39316" s="14">
        <v>39314</v>
      </c>
      <c r="B39316" t="s">
        <v>1984</v>
      </c>
      <c r="C39316" t="s">
        <v>385</v>
      </c>
      <c r="D39316">
        <v>46</v>
      </c>
      <c r="E39316" s="13">
        <f>+VLOOKUP(C39316,Hotels!B:D,3,0)</f>
        <v>228</v>
      </c>
      <c r="F39316">
        <f>+VLOOKUP(C39316,Hotels!B:C,2,0)</f>
        <v>15</v>
      </c>
    </row>
    <row r="39317" spans="1:6" x14ac:dyDescent="0.3">
      <c r="A39317" s="14">
        <v>39315</v>
      </c>
      <c r="B39317" t="s">
        <v>1985</v>
      </c>
      <c r="C39317" t="s">
        <v>862</v>
      </c>
      <c r="D39317">
        <v>1</v>
      </c>
      <c r="E39317" s="13">
        <f>+VLOOKUP(C39317,Hotels!B:D,3,0)</f>
        <v>175</v>
      </c>
      <c r="F39317">
        <f>+VLOOKUP(C39317,Hotels!B:C,2,0)</f>
        <v>14</v>
      </c>
    </row>
    <row r="39318" spans="1:6" x14ac:dyDescent="0.3">
      <c r="A39318" s="14">
        <v>39316</v>
      </c>
      <c r="B39318" t="s">
        <v>1985</v>
      </c>
      <c r="C39318" t="s">
        <v>110</v>
      </c>
      <c r="D39318">
        <v>2</v>
      </c>
      <c r="E39318" s="13">
        <f>+VLOOKUP(C39318,Hotels!B:D,3,0)</f>
        <v>75</v>
      </c>
      <c r="F39318">
        <f>+VLOOKUP(C39318,Hotels!B:C,2,0)</f>
        <v>11</v>
      </c>
    </row>
    <row r="39319" spans="1:6" x14ac:dyDescent="0.3">
      <c r="A39319" s="14">
        <v>39317</v>
      </c>
      <c r="B39319" t="s">
        <v>1985</v>
      </c>
      <c r="C39319" t="s">
        <v>332</v>
      </c>
      <c r="D39319">
        <v>3</v>
      </c>
      <c r="E39319" s="13">
        <f>+VLOOKUP(C39319,Hotels!B:D,3,0)</f>
        <v>102</v>
      </c>
      <c r="F39319">
        <f>+VLOOKUP(C39319,Hotels!B:C,2,0)</f>
        <v>17</v>
      </c>
    </row>
    <row r="39320" spans="1:6" x14ac:dyDescent="0.3">
      <c r="A39320" s="14">
        <v>39318</v>
      </c>
      <c r="B39320" t="s">
        <v>1985</v>
      </c>
      <c r="C39320" t="s">
        <v>259</v>
      </c>
      <c r="D39320">
        <v>4</v>
      </c>
      <c r="E39320" s="13">
        <f>+VLOOKUP(C39320,Hotels!B:D,3,0)</f>
        <v>219</v>
      </c>
      <c r="F39320">
        <f>+VLOOKUP(C39320,Hotels!B:C,2,0)</f>
        <v>5</v>
      </c>
    </row>
    <row r="39321" spans="1:6" x14ac:dyDescent="0.3">
      <c r="A39321" s="14">
        <v>39319</v>
      </c>
      <c r="B39321" t="s">
        <v>1985</v>
      </c>
      <c r="C39321" t="s">
        <v>80</v>
      </c>
      <c r="D39321">
        <v>5</v>
      </c>
      <c r="E39321" s="13">
        <f>+VLOOKUP(C39321,Hotels!B:D,3,0)</f>
        <v>135</v>
      </c>
      <c r="F39321">
        <f>+VLOOKUP(C39321,Hotels!B:C,2,0)</f>
        <v>9</v>
      </c>
    </row>
    <row r="39322" spans="1:6" x14ac:dyDescent="0.3">
      <c r="A39322" s="14">
        <v>39320</v>
      </c>
      <c r="B39322" t="s">
        <v>1985</v>
      </c>
      <c r="C39322" t="s">
        <v>326</v>
      </c>
      <c r="D39322">
        <v>6</v>
      </c>
      <c r="E39322" s="13">
        <f>+VLOOKUP(C39322,Hotels!B:D,3,0)</f>
        <v>252</v>
      </c>
      <c r="F39322">
        <f>+VLOOKUP(C39322,Hotels!B:C,2,0)</f>
        <v>5</v>
      </c>
    </row>
    <row r="39323" spans="1:6" x14ac:dyDescent="0.3">
      <c r="A39323" s="14">
        <v>39321</v>
      </c>
      <c r="B39323" t="s">
        <v>1985</v>
      </c>
      <c r="C39323" t="s">
        <v>45</v>
      </c>
      <c r="D39323">
        <v>7</v>
      </c>
      <c r="E39323" s="13">
        <f>+VLOOKUP(C39323,Hotels!B:D,3,0)</f>
        <v>298</v>
      </c>
      <c r="F39323">
        <f>+VLOOKUP(C39323,Hotels!B:C,2,0)</f>
        <v>12</v>
      </c>
    </row>
    <row r="39324" spans="1:6" x14ac:dyDescent="0.3">
      <c r="A39324" s="14">
        <v>39322</v>
      </c>
      <c r="B39324" t="s">
        <v>1985</v>
      </c>
      <c r="C39324" t="s">
        <v>752</v>
      </c>
      <c r="D39324">
        <v>8</v>
      </c>
      <c r="E39324" s="13">
        <f>+VLOOKUP(C39324,Hotels!B:D,3,0)</f>
        <v>127</v>
      </c>
      <c r="F39324">
        <f>+VLOOKUP(C39324,Hotels!B:C,2,0)</f>
        <v>19</v>
      </c>
    </row>
    <row r="39325" spans="1:6" x14ac:dyDescent="0.3">
      <c r="A39325" s="14">
        <v>39323</v>
      </c>
      <c r="B39325" t="s">
        <v>1985</v>
      </c>
      <c r="C39325" t="s">
        <v>96</v>
      </c>
      <c r="D39325">
        <v>9</v>
      </c>
      <c r="E39325" s="13">
        <f>+VLOOKUP(C39325,Hotels!B:D,3,0)</f>
        <v>197</v>
      </c>
      <c r="F39325">
        <f>+VLOOKUP(C39325,Hotels!B:C,2,0)</f>
        <v>6</v>
      </c>
    </row>
    <row r="39326" spans="1:6" x14ac:dyDescent="0.3">
      <c r="A39326" s="14">
        <v>39324</v>
      </c>
      <c r="B39326" t="s">
        <v>1985</v>
      </c>
      <c r="C39326" t="s">
        <v>1318</v>
      </c>
      <c r="D39326">
        <v>10</v>
      </c>
      <c r="E39326" s="13">
        <f>+VLOOKUP(C39326,Hotels!B:D,3,0)</f>
        <v>183</v>
      </c>
      <c r="F39326">
        <f>+VLOOKUP(C39326,Hotels!B:C,2,0)</f>
        <v>10</v>
      </c>
    </row>
    <row r="39327" spans="1:6" x14ac:dyDescent="0.3">
      <c r="A39327" s="14">
        <v>39325</v>
      </c>
      <c r="B39327" t="s">
        <v>1985</v>
      </c>
      <c r="C39327" t="s">
        <v>168</v>
      </c>
      <c r="D39327">
        <v>11</v>
      </c>
      <c r="E39327" s="13">
        <f>+VLOOKUP(C39327,Hotels!B:D,3,0)</f>
        <v>127</v>
      </c>
      <c r="F39327">
        <f>+VLOOKUP(C39327,Hotels!B:C,2,0)</f>
        <v>13</v>
      </c>
    </row>
    <row r="39328" spans="1:6" x14ac:dyDescent="0.3">
      <c r="A39328" s="14">
        <v>39326</v>
      </c>
      <c r="B39328" t="s">
        <v>1985</v>
      </c>
      <c r="C39328" t="s">
        <v>198</v>
      </c>
      <c r="D39328">
        <v>12</v>
      </c>
      <c r="E39328" s="13">
        <f>+VLOOKUP(C39328,Hotels!B:D,3,0)</f>
        <v>165</v>
      </c>
      <c r="F39328">
        <f>+VLOOKUP(C39328,Hotels!B:C,2,0)</f>
        <v>14</v>
      </c>
    </row>
    <row r="39329" spans="1:6" x14ac:dyDescent="0.3">
      <c r="A39329" s="14">
        <v>39327</v>
      </c>
      <c r="B39329" t="s">
        <v>1985</v>
      </c>
      <c r="C39329" t="s">
        <v>311</v>
      </c>
      <c r="D39329">
        <v>13</v>
      </c>
      <c r="E39329" s="13">
        <f>+VLOOKUP(C39329,Hotels!B:D,3,0)</f>
        <v>261</v>
      </c>
      <c r="F39329">
        <f>+VLOOKUP(C39329,Hotels!B:C,2,0)</f>
        <v>10</v>
      </c>
    </row>
    <row r="39330" spans="1:6" x14ac:dyDescent="0.3">
      <c r="A39330" s="14">
        <v>39328</v>
      </c>
      <c r="B39330" t="s">
        <v>1985</v>
      </c>
      <c r="C39330" t="s">
        <v>604</v>
      </c>
      <c r="D39330">
        <v>14</v>
      </c>
      <c r="E39330" s="13">
        <f>+VLOOKUP(C39330,Hotels!B:D,3,0)</f>
        <v>249</v>
      </c>
      <c r="F39330">
        <f>+VLOOKUP(C39330,Hotels!B:C,2,0)</f>
        <v>8</v>
      </c>
    </row>
    <row r="39331" spans="1:6" x14ac:dyDescent="0.3">
      <c r="A39331" s="14">
        <v>39329</v>
      </c>
      <c r="B39331" t="s">
        <v>1985</v>
      </c>
      <c r="C39331" t="s">
        <v>498</v>
      </c>
      <c r="D39331">
        <v>15</v>
      </c>
      <c r="E39331" s="13">
        <f>+VLOOKUP(C39331,Hotels!B:D,3,0)</f>
        <v>282</v>
      </c>
      <c r="F39331">
        <f>+VLOOKUP(C39331,Hotels!B:C,2,0)</f>
        <v>11</v>
      </c>
    </row>
    <row r="39332" spans="1:6" x14ac:dyDescent="0.3">
      <c r="A39332" s="14">
        <v>39330</v>
      </c>
      <c r="B39332" t="s">
        <v>1985</v>
      </c>
      <c r="C39332" t="s">
        <v>468</v>
      </c>
      <c r="D39332">
        <v>16</v>
      </c>
      <c r="E39332" s="13">
        <f>+VLOOKUP(C39332,Hotels!B:D,3,0)</f>
        <v>251</v>
      </c>
      <c r="F39332">
        <f>+VLOOKUP(C39332,Hotels!B:C,2,0)</f>
        <v>7</v>
      </c>
    </row>
    <row r="39333" spans="1:6" x14ac:dyDescent="0.3">
      <c r="A39333" s="14">
        <v>39331</v>
      </c>
      <c r="B39333" t="s">
        <v>1985</v>
      </c>
      <c r="C39333" t="s">
        <v>196</v>
      </c>
      <c r="D39333">
        <v>17</v>
      </c>
      <c r="E39333" s="13">
        <f>+VLOOKUP(C39333,Hotels!B:D,3,0)</f>
        <v>198</v>
      </c>
      <c r="F39333">
        <f>+VLOOKUP(C39333,Hotels!B:C,2,0)</f>
        <v>9</v>
      </c>
    </row>
    <row r="39334" spans="1:6" x14ac:dyDescent="0.3">
      <c r="A39334" s="14">
        <v>39332</v>
      </c>
      <c r="B39334" t="s">
        <v>1985</v>
      </c>
      <c r="C39334" t="s">
        <v>303</v>
      </c>
      <c r="D39334">
        <v>18</v>
      </c>
      <c r="E39334" s="13">
        <f>+VLOOKUP(C39334,Hotels!B:D,3,0)</f>
        <v>273</v>
      </c>
      <c r="F39334">
        <f>+VLOOKUP(C39334,Hotels!B:C,2,0)</f>
        <v>13</v>
      </c>
    </row>
    <row r="39335" spans="1:6" x14ac:dyDescent="0.3">
      <c r="A39335" s="14">
        <v>39333</v>
      </c>
      <c r="B39335" t="s">
        <v>1985</v>
      </c>
      <c r="C39335" t="s">
        <v>434</v>
      </c>
      <c r="D39335">
        <v>19</v>
      </c>
      <c r="E39335" s="13">
        <f>+VLOOKUP(C39335,Hotels!B:D,3,0)</f>
        <v>277</v>
      </c>
      <c r="F39335">
        <f>+VLOOKUP(C39335,Hotels!B:C,2,0)</f>
        <v>16</v>
      </c>
    </row>
    <row r="39336" spans="1:6" x14ac:dyDescent="0.3">
      <c r="A39336" s="14">
        <v>39334</v>
      </c>
      <c r="B39336" t="s">
        <v>1985</v>
      </c>
      <c r="C39336" t="s">
        <v>1480</v>
      </c>
      <c r="D39336">
        <v>20</v>
      </c>
      <c r="E39336" s="13">
        <f>+VLOOKUP(C39336,Hotels!B:D,3,0)</f>
        <v>98</v>
      </c>
      <c r="F39336">
        <f>+VLOOKUP(C39336,Hotels!B:C,2,0)</f>
        <v>5</v>
      </c>
    </row>
    <row r="39337" spans="1:6" x14ac:dyDescent="0.3">
      <c r="A39337" s="14">
        <v>39335</v>
      </c>
      <c r="B39337" t="s">
        <v>1985</v>
      </c>
      <c r="C39337" t="s">
        <v>1892</v>
      </c>
      <c r="D39337">
        <v>21</v>
      </c>
      <c r="E39337" s="13">
        <f>+VLOOKUP(C39337,Hotels!B:D,3,0)</f>
        <v>166</v>
      </c>
      <c r="F39337">
        <f>+VLOOKUP(C39337,Hotels!B:C,2,0)</f>
        <v>10</v>
      </c>
    </row>
    <row r="39338" spans="1:6" x14ac:dyDescent="0.3">
      <c r="A39338" s="14">
        <v>39336</v>
      </c>
      <c r="B39338" t="s">
        <v>1985</v>
      </c>
      <c r="C39338" t="s">
        <v>328</v>
      </c>
      <c r="D39338">
        <v>22</v>
      </c>
      <c r="E39338" s="13">
        <f>+VLOOKUP(C39338,Hotels!B:D,3,0)</f>
        <v>286</v>
      </c>
      <c r="F39338">
        <f>+VLOOKUP(C39338,Hotels!B:C,2,0)</f>
        <v>15</v>
      </c>
    </row>
    <row r="39339" spans="1:6" x14ac:dyDescent="0.3">
      <c r="A39339" s="14">
        <v>39337</v>
      </c>
      <c r="B39339" t="s">
        <v>1985</v>
      </c>
      <c r="C39339" t="s">
        <v>846</v>
      </c>
      <c r="D39339">
        <v>23</v>
      </c>
      <c r="E39339" s="13">
        <f>+VLOOKUP(C39339,Hotels!B:D,3,0)</f>
        <v>135</v>
      </c>
      <c r="F39339">
        <f>+VLOOKUP(C39339,Hotels!B:C,2,0)</f>
        <v>16</v>
      </c>
    </row>
    <row r="39340" spans="1:6" x14ac:dyDescent="0.3">
      <c r="A39340" s="14">
        <v>39338</v>
      </c>
      <c r="B39340" t="s">
        <v>1985</v>
      </c>
      <c r="C39340" t="s">
        <v>82</v>
      </c>
      <c r="D39340">
        <v>24</v>
      </c>
      <c r="E39340" s="13">
        <f>+VLOOKUP(C39340,Hotels!B:D,3,0)</f>
        <v>184</v>
      </c>
      <c r="F39340">
        <f>+VLOOKUP(C39340,Hotels!B:C,2,0)</f>
        <v>7</v>
      </c>
    </row>
    <row r="39341" spans="1:6" x14ac:dyDescent="0.3">
      <c r="A39341" s="14">
        <v>39339</v>
      </c>
      <c r="B39341" t="s">
        <v>1985</v>
      </c>
      <c r="C39341" t="s">
        <v>249</v>
      </c>
      <c r="D39341">
        <v>25</v>
      </c>
      <c r="E39341" s="13">
        <f>+VLOOKUP(C39341,Hotels!B:D,3,0)</f>
        <v>121</v>
      </c>
      <c r="F39341">
        <f>+VLOOKUP(C39341,Hotels!B:C,2,0)</f>
        <v>18</v>
      </c>
    </row>
    <row r="39342" spans="1:6" x14ac:dyDescent="0.3">
      <c r="A39342" s="14">
        <v>39340</v>
      </c>
      <c r="B39342" t="s">
        <v>1985</v>
      </c>
      <c r="C39342" t="s">
        <v>1228</v>
      </c>
      <c r="D39342">
        <v>26</v>
      </c>
      <c r="E39342" s="13">
        <f>+VLOOKUP(C39342,Hotels!B:D,3,0)</f>
        <v>295</v>
      </c>
      <c r="F39342">
        <f>+VLOOKUP(C39342,Hotels!B:C,2,0)</f>
        <v>5</v>
      </c>
    </row>
    <row r="39343" spans="1:6" x14ac:dyDescent="0.3">
      <c r="A39343" s="14">
        <v>39341</v>
      </c>
      <c r="B39343" t="s">
        <v>1985</v>
      </c>
      <c r="C39343" t="s">
        <v>441</v>
      </c>
      <c r="D39343">
        <v>27</v>
      </c>
      <c r="E39343" s="13">
        <f>+VLOOKUP(C39343,Hotels!B:D,3,0)</f>
        <v>167</v>
      </c>
      <c r="F39343">
        <f>+VLOOKUP(C39343,Hotels!B:C,2,0)</f>
        <v>6</v>
      </c>
    </row>
    <row r="39344" spans="1:6" x14ac:dyDescent="0.3">
      <c r="A39344" s="14">
        <v>39342</v>
      </c>
      <c r="B39344" t="s">
        <v>1985</v>
      </c>
      <c r="C39344" t="s">
        <v>361</v>
      </c>
      <c r="D39344">
        <v>28</v>
      </c>
      <c r="E39344" s="13">
        <f>+VLOOKUP(C39344,Hotels!B:D,3,0)</f>
        <v>74</v>
      </c>
      <c r="F39344">
        <f>+VLOOKUP(C39344,Hotels!B:C,2,0)</f>
        <v>18</v>
      </c>
    </row>
    <row r="39345" spans="1:6" x14ac:dyDescent="0.3">
      <c r="A39345" s="14">
        <v>39343</v>
      </c>
      <c r="B39345" t="s">
        <v>1985</v>
      </c>
      <c r="C39345" t="s">
        <v>829</v>
      </c>
      <c r="D39345">
        <v>29</v>
      </c>
      <c r="E39345" s="13">
        <f>+VLOOKUP(C39345,Hotels!B:D,3,0)</f>
        <v>140</v>
      </c>
      <c r="F39345">
        <f>+VLOOKUP(C39345,Hotels!B:C,2,0)</f>
        <v>18</v>
      </c>
    </row>
    <row r="39346" spans="1:6" x14ac:dyDescent="0.3">
      <c r="A39346" s="14">
        <v>39344</v>
      </c>
      <c r="B39346" t="s">
        <v>1985</v>
      </c>
      <c r="C39346" t="s">
        <v>862</v>
      </c>
      <c r="D39346">
        <v>30</v>
      </c>
      <c r="E39346" s="13">
        <f>+VLOOKUP(C39346,Hotels!B:D,3,0)</f>
        <v>175</v>
      </c>
      <c r="F39346">
        <f>+VLOOKUP(C39346,Hotels!B:C,2,0)</f>
        <v>14</v>
      </c>
    </row>
    <row r="39347" spans="1:6" x14ac:dyDescent="0.3">
      <c r="A39347" s="14">
        <v>39345</v>
      </c>
      <c r="B39347" t="s">
        <v>1985</v>
      </c>
      <c r="C39347" t="s">
        <v>668</v>
      </c>
      <c r="D39347">
        <v>31</v>
      </c>
      <c r="E39347" s="13">
        <f>+VLOOKUP(C39347,Hotels!B:D,3,0)</f>
        <v>198</v>
      </c>
      <c r="F39347">
        <f>+VLOOKUP(C39347,Hotels!B:C,2,0)</f>
        <v>15</v>
      </c>
    </row>
    <row r="39348" spans="1:6" x14ac:dyDescent="0.3">
      <c r="A39348" s="14">
        <v>39346</v>
      </c>
      <c r="B39348" t="s">
        <v>1985</v>
      </c>
      <c r="C39348" t="s">
        <v>1149</v>
      </c>
      <c r="D39348">
        <v>32</v>
      </c>
      <c r="E39348" s="13">
        <f>+VLOOKUP(C39348,Hotels!B:D,3,0)</f>
        <v>153</v>
      </c>
      <c r="F39348">
        <f>+VLOOKUP(C39348,Hotels!B:C,2,0)</f>
        <v>18</v>
      </c>
    </row>
    <row r="39349" spans="1:6" x14ac:dyDescent="0.3">
      <c r="A39349" s="14">
        <v>39347</v>
      </c>
      <c r="B39349" t="s">
        <v>1985</v>
      </c>
      <c r="C39349" t="s">
        <v>13</v>
      </c>
      <c r="D39349">
        <v>33</v>
      </c>
      <c r="E39349" s="13">
        <f>+VLOOKUP(C39349,Hotels!B:D,3,0)</f>
        <v>140</v>
      </c>
      <c r="F39349">
        <f>+VLOOKUP(C39349,Hotels!B:C,2,0)</f>
        <v>14</v>
      </c>
    </row>
    <row r="39350" spans="1:6" x14ac:dyDescent="0.3">
      <c r="A39350" s="14">
        <v>39348</v>
      </c>
      <c r="B39350" t="s">
        <v>1985</v>
      </c>
      <c r="C39350" t="s">
        <v>456</v>
      </c>
      <c r="D39350">
        <v>34</v>
      </c>
      <c r="E39350" s="13">
        <f>+VLOOKUP(C39350,Hotels!B:D,3,0)</f>
        <v>154</v>
      </c>
      <c r="F39350">
        <f>+VLOOKUP(C39350,Hotels!B:C,2,0)</f>
        <v>6</v>
      </c>
    </row>
    <row r="39351" spans="1:6" x14ac:dyDescent="0.3">
      <c r="A39351" s="14">
        <v>39349</v>
      </c>
      <c r="B39351" t="s">
        <v>1985</v>
      </c>
      <c r="C39351" t="s">
        <v>458</v>
      </c>
      <c r="D39351">
        <v>35</v>
      </c>
      <c r="E39351" s="13">
        <f>+VLOOKUP(C39351,Hotels!B:D,3,0)</f>
        <v>233</v>
      </c>
      <c r="F39351">
        <f>+VLOOKUP(C39351,Hotels!B:C,2,0)</f>
        <v>11</v>
      </c>
    </row>
    <row r="39352" spans="1:6" x14ac:dyDescent="0.3">
      <c r="A39352" s="14">
        <v>39350</v>
      </c>
      <c r="B39352" t="s">
        <v>1985</v>
      </c>
      <c r="C39352" t="s">
        <v>157</v>
      </c>
      <c r="D39352">
        <v>36</v>
      </c>
      <c r="E39352" s="13">
        <f>+VLOOKUP(C39352,Hotels!B:D,3,0)</f>
        <v>241</v>
      </c>
      <c r="F39352">
        <f>+VLOOKUP(C39352,Hotels!B:C,2,0)</f>
        <v>6</v>
      </c>
    </row>
    <row r="39353" spans="1:6" x14ac:dyDescent="0.3">
      <c r="A39353" s="14">
        <v>39351</v>
      </c>
      <c r="B39353" t="s">
        <v>1985</v>
      </c>
      <c r="C39353" t="s">
        <v>639</v>
      </c>
      <c r="D39353">
        <v>37</v>
      </c>
      <c r="E39353" s="13">
        <f>+VLOOKUP(C39353,Hotels!B:D,3,0)</f>
        <v>290</v>
      </c>
      <c r="F39353">
        <f>+VLOOKUP(C39353,Hotels!B:C,2,0)</f>
        <v>17</v>
      </c>
    </row>
    <row r="39354" spans="1:6" x14ac:dyDescent="0.3">
      <c r="A39354" s="14">
        <v>39352</v>
      </c>
      <c r="B39354" t="s">
        <v>1985</v>
      </c>
      <c r="C39354" t="s">
        <v>397</v>
      </c>
      <c r="D39354">
        <v>38</v>
      </c>
      <c r="E39354" s="13">
        <f>+VLOOKUP(C39354,Hotels!B:D,3,0)</f>
        <v>182</v>
      </c>
      <c r="F39354">
        <f>+VLOOKUP(C39354,Hotels!B:C,2,0)</f>
        <v>8</v>
      </c>
    </row>
    <row r="39355" spans="1:6" x14ac:dyDescent="0.3">
      <c r="A39355" s="14">
        <v>39353</v>
      </c>
      <c r="B39355" t="s">
        <v>1985</v>
      </c>
      <c r="C39355" t="s">
        <v>305</v>
      </c>
      <c r="D39355">
        <v>39</v>
      </c>
      <c r="E39355" s="13">
        <f>+VLOOKUP(C39355,Hotels!B:D,3,0)</f>
        <v>116</v>
      </c>
      <c r="F39355">
        <f>+VLOOKUP(C39355,Hotels!B:C,2,0)</f>
        <v>12</v>
      </c>
    </row>
    <row r="39356" spans="1:6" x14ac:dyDescent="0.3">
      <c r="A39356" s="14">
        <v>39354</v>
      </c>
      <c r="B39356" t="s">
        <v>1986</v>
      </c>
      <c r="C39356" t="s">
        <v>664</v>
      </c>
      <c r="D39356">
        <v>1</v>
      </c>
      <c r="E39356" s="13">
        <f>+VLOOKUP(C39356,Hotels!B:D,3,0)</f>
        <v>208</v>
      </c>
      <c r="F39356">
        <f>+VLOOKUP(C39356,Hotels!B:C,2,0)</f>
        <v>12</v>
      </c>
    </row>
    <row r="39357" spans="1:6" x14ac:dyDescent="0.3">
      <c r="A39357" s="14">
        <v>39355</v>
      </c>
      <c r="B39357" t="s">
        <v>1986</v>
      </c>
      <c r="C39357" t="s">
        <v>1419</v>
      </c>
      <c r="D39357">
        <v>2</v>
      </c>
      <c r="E39357" s="13">
        <f>+VLOOKUP(C39357,Hotels!B:D,3,0)</f>
        <v>243</v>
      </c>
      <c r="F39357">
        <f>+VLOOKUP(C39357,Hotels!B:C,2,0)</f>
        <v>8</v>
      </c>
    </row>
    <row r="39358" spans="1:6" x14ac:dyDescent="0.3">
      <c r="A39358" s="14">
        <v>39356</v>
      </c>
      <c r="B39358" t="s">
        <v>1986</v>
      </c>
      <c r="C39358" t="s">
        <v>67</v>
      </c>
      <c r="D39358">
        <v>3</v>
      </c>
      <c r="E39358" s="13">
        <f>+VLOOKUP(C39358,Hotels!B:D,3,0)</f>
        <v>140</v>
      </c>
      <c r="F39358">
        <f>+VLOOKUP(C39358,Hotels!B:C,2,0)</f>
        <v>6</v>
      </c>
    </row>
    <row r="39359" spans="1:6" x14ac:dyDescent="0.3">
      <c r="A39359" s="14">
        <v>39357</v>
      </c>
      <c r="B39359" t="s">
        <v>1986</v>
      </c>
      <c r="C39359" t="s">
        <v>609</v>
      </c>
      <c r="D39359">
        <v>4</v>
      </c>
      <c r="E39359" s="13">
        <f>+VLOOKUP(C39359,Hotels!B:D,3,0)</f>
        <v>171</v>
      </c>
      <c r="F39359">
        <f>+VLOOKUP(C39359,Hotels!B:C,2,0)</f>
        <v>11</v>
      </c>
    </row>
    <row r="39360" spans="1:6" x14ac:dyDescent="0.3">
      <c r="A39360" s="14">
        <v>39358</v>
      </c>
      <c r="B39360" t="s">
        <v>1986</v>
      </c>
      <c r="C39360" t="s">
        <v>1375</v>
      </c>
      <c r="D39360">
        <v>5</v>
      </c>
      <c r="E39360" s="13">
        <f>+VLOOKUP(C39360,Hotels!B:D,3,0)</f>
        <v>91</v>
      </c>
      <c r="F39360">
        <f>+VLOOKUP(C39360,Hotels!B:C,2,0)</f>
        <v>12</v>
      </c>
    </row>
    <row r="39361" spans="1:6" x14ac:dyDescent="0.3">
      <c r="A39361" s="14">
        <v>39359</v>
      </c>
      <c r="B39361" t="s">
        <v>1986</v>
      </c>
      <c r="C39361" t="s">
        <v>26</v>
      </c>
      <c r="D39361">
        <v>6</v>
      </c>
      <c r="E39361" s="13">
        <f>+VLOOKUP(C39361,Hotels!B:D,3,0)</f>
        <v>246</v>
      </c>
      <c r="F39361">
        <f>+VLOOKUP(C39361,Hotels!B:C,2,0)</f>
        <v>14</v>
      </c>
    </row>
    <row r="39362" spans="1:6" x14ac:dyDescent="0.3">
      <c r="A39362" s="14">
        <v>39360</v>
      </c>
      <c r="B39362" t="s">
        <v>1986</v>
      </c>
      <c r="C39362" t="s">
        <v>1083</v>
      </c>
      <c r="D39362">
        <v>7</v>
      </c>
      <c r="E39362" s="13">
        <f>+VLOOKUP(C39362,Hotels!B:D,3,0)</f>
        <v>286</v>
      </c>
      <c r="F39362">
        <f>+VLOOKUP(C39362,Hotels!B:C,2,0)</f>
        <v>17</v>
      </c>
    </row>
    <row r="39363" spans="1:6" x14ac:dyDescent="0.3">
      <c r="A39363" s="14">
        <v>39361</v>
      </c>
      <c r="B39363" t="s">
        <v>1986</v>
      </c>
      <c r="C39363" t="s">
        <v>1127</v>
      </c>
      <c r="D39363">
        <v>8</v>
      </c>
      <c r="E39363" s="13">
        <f>+VLOOKUP(C39363,Hotels!B:D,3,0)</f>
        <v>185</v>
      </c>
      <c r="F39363">
        <f>+VLOOKUP(C39363,Hotels!B:C,2,0)</f>
        <v>5</v>
      </c>
    </row>
    <row r="39364" spans="1:6" x14ac:dyDescent="0.3">
      <c r="A39364" s="14">
        <v>39362</v>
      </c>
      <c r="B39364" t="s">
        <v>1986</v>
      </c>
      <c r="C39364" t="s">
        <v>1228</v>
      </c>
      <c r="D39364">
        <v>9</v>
      </c>
      <c r="E39364" s="13">
        <f>+VLOOKUP(C39364,Hotels!B:D,3,0)</f>
        <v>295</v>
      </c>
      <c r="F39364">
        <f>+VLOOKUP(C39364,Hotels!B:C,2,0)</f>
        <v>5</v>
      </c>
    </row>
    <row r="39365" spans="1:6" x14ac:dyDescent="0.3">
      <c r="A39365" s="14">
        <v>39363</v>
      </c>
      <c r="B39365" t="s">
        <v>1986</v>
      </c>
      <c r="C39365" t="s">
        <v>1614</v>
      </c>
      <c r="D39365">
        <v>10</v>
      </c>
      <c r="E39365" s="13">
        <f>+VLOOKUP(C39365,Hotels!B:D,3,0)</f>
        <v>259</v>
      </c>
      <c r="F39365">
        <f>+VLOOKUP(C39365,Hotels!B:C,2,0)</f>
        <v>15</v>
      </c>
    </row>
    <row r="39366" spans="1:6" x14ac:dyDescent="0.3">
      <c r="A39366" s="14">
        <v>39364</v>
      </c>
      <c r="B39366" t="s">
        <v>1986</v>
      </c>
      <c r="C39366" t="s">
        <v>189</v>
      </c>
      <c r="D39366">
        <v>11</v>
      </c>
      <c r="E39366" s="13">
        <f>+VLOOKUP(C39366,Hotels!B:D,3,0)</f>
        <v>263</v>
      </c>
      <c r="F39366">
        <f>+VLOOKUP(C39366,Hotels!B:C,2,0)</f>
        <v>8</v>
      </c>
    </row>
    <row r="39367" spans="1:6" x14ac:dyDescent="0.3">
      <c r="A39367" s="14">
        <v>39365</v>
      </c>
      <c r="B39367" t="s">
        <v>1986</v>
      </c>
      <c r="C39367" t="s">
        <v>2002</v>
      </c>
      <c r="D39367">
        <v>12</v>
      </c>
      <c r="E39367" s="13">
        <f>+VLOOKUP(C39367,Hotels!B:D,3,0)</f>
        <v>175</v>
      </c>
      <c r="F39367">
        <f>+VLOOKUP(C39367,Hotels!B:C,2,0)</f>
        <v>19</v>
      </c>
    </row>
    <row r="39368" spans="1:6" x14ac:dyDescent="0.3">
      <c r="A39368" s="14">
        <v>39366</v>
      </c>
      <c r="B39368" t="s">
        <v>1986</v>
      </c>
      <c r="C39368" t="s">
        <v>1180</v>
      </c>
      <c r="D39368">
        <v>13</v>
      </c>
      <c r="E39368" s="13">
        <f>+VLOOKUP(C39368,Hotels!B:D,3,0)</f>
        <v>107</v>
      </c>
      <c r="F39368">
        <f>+VLOOKUP(C39368,Hotels!B:C,2,0)</f>
        <v>6</v>
      </c>
    </row>
    <row r="39369" spans="1:6" x14ac:dyDescent="0.3">
      <c r="A39369" s="14">
        <v>39367</v>
      </c>
      <c r="B39369" t="s">
        <v>1986</v>
      </c>
      <c r="C39369" t="s">
        <v>839</v>
      </c>
      <c r="D39369">
        <v>14</v>
      </c>
      <c r="E39369" s="13">
        <f>+VLOOKUP(C39369,Hotels!B:D,3,0)</f>
        <v>255</v>
      </c>
      <c r="F39369">
        <f>+VLOOKUP(C39369,Hotels!B:C,2,0)</f>
        <v>10</v>
      </c>
    </row>
    <row r="39370" spans="1:6" x14ac:dyDescent="0.3">
      <c r="A39370" s="14">
        <v>39368</v>
      </c>
      <c r="B39370" t="s">
        <v>1987</v>
      </c>
      <c r="C39370" t="s">
        <v>883</v>
      </c>
      <c r="D39370">
        <v>1</v>
      </c>
      <c r="E39370" s="13">
        <f>+VLOOKUP(C39370,Hotels!B:D,3,0)</f>
        <v>232</v>
      </c>
      <c r="F39370">
        <f>+VLOOKUP(C39370,Hotels!B:C,2,0)</f>
        <v>15</v>
      </c>
    </row>
    <row r="39371" spans="1:6" x14ac:dyDescent="0.3">
      <c r="A39371" s="14">
        <v>39369</v>
      </c>
      <c r="B39371" t="s">
        <v>1987</v>
      </c>
      <c r="C39371" t="s">
        <v>629</v>
      </c>
      <c r="D39371">
        <v>2</v>
      </c>
      <c r="E39371" s="13">
        <f>+VLOOKUP(C39371,Hotels!B:D,3,0)</f>
        <v>192</v>
      </c>
      <c r="F39371">
        <f>+VLOOKUP(C39371,Hotels!B:C,2,0)</f>
        <v>18</v>
      </c>
    </row>
    <row r="39372" spans="1:6" x14ac:dyDescent="0.3">
      <c r="A39372" s="14">
        <v>39370</v>
      </c>
      <c r="B39372" t="s">
        <v>1987</v>
      </c>
      <c r="C39372" t="s">
        <v>53</v>
      </c>
      <c r="D39372">
        <v>3</v>
      </c>
      <c r="E39372" s="13">
        <f>+VLOOKUP(C39372,Hotels!B:D,3,0)</f>
        <v>213</v>
      </c>
      <c r="F39372">
        <f>+VLOOKUP(C39372,Hotels!B:C,2,0)</f>
        <v>17</v>
      </c>
    </row>
    <row r="39373" spans="1:6" x14ac:dyDescent="0.3">
      <c r="A39373" s="14">
        <v>39371</v>
      </c>
      <c r="B39373" t="s">
        <v>1987</v>
      </c>
      <c r="C39373" t="s">
        <v>703</v>
      </c>
      <c r="D39373">
        <v>4</v>
      </c>
      <c r="E39373" s="13">
        <f>+VLOOKUP(C39373,Hotels!B:D,3,0)</f>
        <v>163</v>
      </c>
      <c r="F39373">
        <f>+VLOOKUP(C39373,Hotels!B:C,2,0)</f>
        <v>14</v>
      </c>
    </row>
    <row r="39374" spans="1:6" x14ac:dyDescent="0.3">
      <c r="A39374" s="14">
        <v>39372</v>
      </c>
      <c r="B39374" t="s">
        <v>1987</v>
      </c>
      <c r="C39374" t="s">
        <v>878</v>
      </c>
      <c r="D39374">
        <v>5</v>
      </c>
      <c r="E39374" s="13">
        <f>+VLOOKUP(C39374,Hotels!B:D,3,0)</f>
        <v>69</v>
      </c>
      <c r="F39374">
        <f>+VLOOKUP(C39374,Hotels!B:C,2,0)</f>
        <v>11</v>
      </c>
    </row>
    <row r="39375" spans="1:6" x14ac:dyDescent="0.3">
      <c r="A39375" s="14">
        <v>39373</v>
      </c>
      <c r="B39375" t="s">
        <v>1987</v>
      </c>
      <c r="C39375" t="s">
        <v>671</v>
      </c>
      <c r="D39375">
        <v>6</v>
      </c>
      <c r="E39375" s="13">
        <f>+VLOOKUP(C39375,Hotels!B:D,3,0)</f>
        <v>88</v>
      </c>
      <c r="F39375">
        <f>+VLOOKUP(C39375,Hotels!B:C,2,0)</f>
        <v>8</v>
      </c>
    </row>
    <row r="39376" spans="1:6" x14ac:dyDescent="0.3">
      <c r="A39376" s="14">
        <v>39374</v>
      </c>
      <c r="B39376" t="s">
        <v>1987</v>
      </c>
      <c r="C39376" t="s">
        <v>687</v>
      </c>
      <c r="D39376">
        <v>7</v>
      </c>
      <c r="E39376" s="13">
        <f>+VLOOKUP(C39376,Hotels!B:D,3,0)</f>
        <v>145</v>
      </c>
      <c r="F39376">
        <f>+VLOOKUP(C39376,Hotels!B:C,2,0)</f>
        <v>14</v>
      </c>
    </row>
    <row r="39377" spans="1:6" x14ac:dyDescent="0.3">
      <c r="A39377" s="14">
        <v>39375</v>
      </c>
      <c r="B39377" t="s">
        <v>1987</v>
      </c>
      <c r="C39377" t="s">
        <v>594</v>
      </c>
      <c r="D39377">
        <v>8</v>
      </c>
      <c r="E39377" s="13">
        <f>+VLOOKUP(C39377,Hotels!B:D,3,0)</f>
        <v>193</v>
      </c>
      <c r="F39377">
        <f>+VLOOKUP(C39377,Hotels!B:C,2,0)</f>
        <v>8</v>
      </c>
    </row>
    <row r="39378" spans="1:6" x14ac:dyDescent="0.3">
      <c r="A39378" s="14">
        <v>39376</v>
      </c>
      <c r="B39378" t="s">
        <v>1987</v>
      </c>
      <c r="C39378" t="s">
        <v>1602</v>
      </c>
      <c r="D39378">
        <v>9</v>
      </c>
      <c r="E39378" s="13">
        <f>+VLOOKUP(C39378,Hotels!B:D,3,0)</f>
        <v>101</v>
      </c>
      <c r="F39378">
        <f>+VLOOKUP(C39378,Hotels!B:C,2,0)</f>
        <v>12</v>
      </c>
    </row>
    <row r="39379" spans="1:6" x14ac:dyDescent="0.3">
      <c r="A39379" s="14">
        <v>39377</v>
      </c>
      <c r="B39379" t="s">
        <v>1987</v>
      </c>
      <c r="C39379" t="s">
        <v>875</v>
      </c>
      <c r="D39379">
        <v>10</v>
      </c>
      <c r="E39379" s="13">
        <f>+VLOOKUP(C39379,Hotels!B:D,3,0)</f>
        <v>241</v>
      </c>
      <c r="F39379">
        <f>+VLOOKUP(C39379,Hotels!B:C,2,0)</f>
        <v>8</v>
      </c>
    </row>
    <row r="39380" spans="1:6" x14ac:dyDescent="0.3">
      <c r="A39380" s="14">
        <v>39378</v>
      </c>
      <c r="B39380" t="s">
        <v>1987</v>
      </c>
      <c r="C39380" t="s">
        <v>574</v>
      </c>
      <c r="D39380">
        <v>11</v>
      </c>
      <c r="E39380" s="13">
        <f>+VLOOKUP(C39380,Hotels!B:D,3,0)</f>
        <v>56</v>
      </c>
      <c r="F39380">
        <f>+VLOOKUP(C39380,Hotels!B:C,2,0)</f>
        <v>19</v>
      </c>
    </row>
    <row r="39381" spans="1:6" x14ac:dyDescent="0.3">
      <c r="A39381" s="14">
        <v>39379</v>
      </c>
      <c r="B39381" t="s">
        <v>1987</v>
      </c>
      <c r="C39381" t="s">
        <v>191</v>
      </c>
      <c r="D39381">
        <v>12</v>
      </c>
      <c r="E39381" s="13">
        <f>+VLOOKUP(C39381,Hotels!B:D,3,0)</f>
        <v>141</v>
      </c>
      <c r="F39381">
        <f>+VLOOKUP(C39381,Hotels!B:C,2,0)</f>
        <v>12</v>
      </c>
    </row>
    <row r="39382" spans="1:6" x14ac:dyDescent="0.3">
      <c r="A39382" s="14">
        <v>39380</v>
      </c>
      <c r="B39382" t="s">
        <v>1987</v>
      </c>
      <c r="C39382" t="s">
        <v>1200</v>
      </c>
      <c r="D39382">
        <v>13</v>
      </c>
      <c r="E39382" s="13">
        <f>+VLOOKUP(C39382,Hotels!B:D,3,0)</f>
        <v>187</v>
      </c>
      <c r="F39382">
        <f>+VLOOKUP(C39382,Hotels!B:C,2,0)</f>
        <v>6</v>
      </c>
    </row>
    <row r="39383" spans="1:6" x14ac:dyDescent="0.3">
      <c r="A39383" s="14">
        <v>39381</v>
      </c>
      <c r="B39383" t="s">
        <v>1987</v>
      </c>
      <c r="C39383" t="s">
        <v>537</v>
      </c>
      <c r="D39383">
        <v>14</v>
      </c>
      <c r="E39383" s="13">
        <f>+VLOOKUP(C39383,Hotels!B:D,3,0)</f>
        <v>298</v>
      </c>
      <c r="F39383">
        <f>+VLOOKUP(C39383,Hotels!B:C,2,0)</f>
        <v>14</v>
      </c>
    </row>
    <row r="39384" spans="1:6" x14ac:dyDescent="0.3">
      <c r="A39384" s="14">
        <v>39382</v>
      </c>
      <c r="B39384" t="s">
        <v>1987</v>
      </c>
      <c r="C39384" t="s">
        <v>491</v>
      </c>
      <c r="D39384">
        <v>15</v>
      </c>
      <c r="E39384" s="13">
        <f>+VLOOKUP(C39384,Hotels!B:D,3,0)</f>
        <v>132</v>
      </c>
      <c r="F39384">
        <f>+VLOOKUP(C39384,Hotels!B:C,2,0)</f>
        <v>5</v>
      </c>
    </row>
    <row r="39385" spans="1:6" x14ac:dyDescent="0.3">
      <c r="A39385" s="14">
        <v>39383</v>
      </c>
      <c r="B39385" t="s">
        <v>1987</v>
      </c>
      <c r="C39385" t="s">
        <v>1602</v>
      </c>
      <c r="D39385">
        <v>16</v>
      </c>
      <c r="E39385" s="13">
        <f>+VLOOKUP(C39385,Hotels!B:D,3,0)</f>
        <v>101</v>
      </c>
      <c r="F39385">
        <f>+VLOOKUP(C39385,Hotels!B:C,2,0)</f>
        <v>12</v>
      </c>
    </row>
    <row r="39386" spans="1:6" x14ac:dyDescent="0.3">
      <c r="A39386" s="14">
        <v>39384</v>
      </c>
      <c r="B39386" t="s">
        <v>1987</v>
      </c>
      <c r="C39386" t="s">
        <v>1419</v>
      </c>
      <c r="D39386">
        <v>17</v>
      </c>
      <c r="E39386" s="13">
        <f>+VLOOKUP(C39386,Hotels!B:D,3,0)</f>
        <v>243</v>
      </c>
      <c r="F39386">
        <f>+VLOOKUP(C39386,Hotels!B:C,2,0)</f>
        <v>8</v>
      </c>
    </row>
    <row r="39387" spans="1:6" x14ac:dyDescent="0.3">
      <c r="A39387" s="14">
        <v>39385</v>
      </c>
      <c r="B39387" t="s">
        <v>1987</v>
      </c>
      <c r="C39387" t="s">
        <v>559</v>
      </c>
      <c r="D39387">
        <v>18</v>
      </c>
      <c r="E39387" s="13">
        <f>+VLOOKUP(C39387,Hotels!B:D,3,0)</f>
        <v>220</v>
      </c>
      <c r="F39387">
        <f>+VLOOKUP(C39387,Hotels!B:C,2,0)</f>
        <v>5</v>
      </c>
    </row>
    <row r="39388" spans="1:6" x14ac:dyDescent="0.3">
      <c r="A39388" s="14">
        <v>39386</v>
      </c>
      <c r="B39388" t="s">
        <v>1987</v>
      </c>
      <c r="C39388" t="s">
        <v>430</v>
      </c>
      <c r="D39388">
        <v>19</v>
      </c>
      <c r="E39388" s="13">
        <f>+VLOOKUP(C39388,Hotels!B:D,3,0)</f>
        <v>265</v>
      </c>
      <c r="F39388">
        <f>+VLOOKUP(C39388,Hotels!B:C,2,0)</f>
        <v>14</v>
      </c>
    </row>
    <row r="39389" spans="1:6" x14ac:dyDescent="0.3">
      <c r="A39389" s="14">
        <v>39387</v>
      </c>
      <c r="B39389" t="s">
        <v>1987</v>
      </c>
      <c r="C39389" t="s">
        <v>660</v>
      </c>
      <c r="D39389">
        <v>20</v>
      </c>
      <c r="E39389" s="13">
        <f>+VLOOKUP(C39389,Hotels!B:D,3,0)</f>
        <v>108</v>
      </c>
      <c r="F39389">
        <f>+VLOOKUP(C39389,Hotels!B:C,2,0)</f>
        <v>6</v>
      </c>
    </row>
    <row r="39390" spans="1:6" x14ac:dyDescent="0.3">
      <c r="A39390" s="14">
        <v>39388</v>
      </c>
      <c r="B39390" t="s">
        <v>1987</v>
      </c>
      <c r="C39390" t="s">
        <v>749</v>
      </c>
      <c r="D39390">
        <v>21</v>
      </c>
      <c r="E39390" s="13">
        <f>+VLOOKUP(C39390,Hotels!B:D,3,0)</f>
        <v>209</v>
      </c>
      <c r="F39390">
        <f>+VLOOKUP(C39390,Hotels!B:C,2,0)</f>
        <v>9</v>
      </c>
    </row>
    <row r="39391" spans="1:6" x14ac:dyDescent="0.3">
      <c r="A39391" s="14">
        <v>39389</v>
      </c>
      <c r="B39391" t="s">
        <v>1987</v>
      </c>
      <c r="C39391" t="s">
        <v>1056</v>
      </c>
      <c r="D39391">
        <v>22</v>
      </c>
      <c r="E39391" s="13">
        <f>+VLOOKUP(C39391,Hotels!B:D,3,0)</f>
        <v>283</v>
      </c>
      <c r="F39391">
        <f>+VLOOKUP(C39391,Hotels!B:C,2,0)</f>
        <v>12</v>
      </c>
    </row>
    <row r="39392" spans="1:6" x14ac:dyDescent="0.3">
      <c r="A39392" s="14">
        <v>39390</v>
      </c>
      <c r="B39392" t="s">
        <v>1987</v>
      </c>
      <c r="C39392" t="s">
        <v>1091</v>
      </c>
      <c r="D39392">
        <v>23</v>
      </c>
      <c r="E39392" s="13">
        <f>+VLOOKUP(C39392,Hotels!B:D,3,0)</f>
        <v>176</v>
      </c>
      <c r="F39392">
        <f>+VLOOKUP(C39392,Hotels!B:C,2,0)</f>
        <v>15</v>
      </c>
    </row>
    <row r="39393" spans="1:6" x14ac:dyDescent="0.3">
      <c r="A39393" s="14">
        <v>39391</v>
      </c>
      <c r="B39393" t="s">
        <v>1987</v>
      </c>
      <c r="C39393" t="s">
        <v>1546</v>
      </c>
      <c r="D39393">
        <v>24</v>
      </c>
      <c r="E39393" s="13">
        <f>+VLOOKUP(C39393,Hotels!B:D,3,0)</f>
        <v>112</v>
      </c>
      <c r="F39393">
        <f>+VLOOKUP(C39393,Hotels!B:C,2,0)</f>
        <v>16</v>
      </c>
    </row>
    <row r="39394" spans="1:6" x14ac:dyDescent="0.3">
      <c r="A39394" s="14">
        <v>39392</v>
      </c>
      <c r="B39394" t="s">
        <v>1987</v>
      </c>
      <c r="C39394" t="s">
        <v>443</v>
      </c>
      <c r="D39394">
        <v>25</v>
      </c>
      <c r="E39394" s="13">
        <f>+VLOOKUP(C39394,Hotels!B:D,3,0)</f>
        <v>96</v>
      </c>
      <c r="F39394">
        <f>+VLOOKUP(C39394,Hotels!B:C,2,0)</f>
        <v>12</v>
      </c>
    </row>
    <row r="39395" spans="1:6" x14ac:dyDescent="0.3">
      <c r="A39395" s="14">
        <v>39393</v>
      </c>
      <c r="B39395" t="s">
        <v>1987</v>
      </c>
      <c r="C39395" t="s">
        <v>1626</v>
      </c>
      <c r="D39395">
        <v>26</v>
      </c>
      <c r="E39395" s="13">
        <f>+VLOOKUP(C39395,Hotels!B:D,3,0)</f>
        <v>92</v>
      </c>
      <c r="F39395">
        <f>+VLOOKUP(C39395,Hotels!B:C,2,0)</f>
        <v>18</v>
      </c>
    </row>
    <row r="39396" spans="1:6" x14ac:dyDescent="0.3">
      <c r="A39396" s="14">
        <v>39394</v>
      </c>
      <c r="B39396" t="s">
        <v>1987</v>
      </c>
      <c r="C39396" t="s">
        <v>468</v>
      </c>
      <c r="D39396">
        <v>27</v>
      </c>
      <c r="E39396" s="13">
        <f>+VLOOKUP(C39396,Hotels!B:D,3,0)</f>
        <v>251</v>
      </c>
      <c r="F39396">
        <f>+VLOOKUP(C39396,Hotels!B:C,2,0)</f>
        <v>7</v>
      </c>
    </row>
    <row r="39397" spans="1:6" x14ac:dyDescent="0.3">
      <c r="A39397" s="14">
        <v>39395</v>
      </c>
      <c r="B39397" t="s">
        <v>1987</v>
      </c>
      <c r="C39397" t="s">
        <v>591</v>
      </c>
      <c r="D39397">
        <v>28</v>
      </c>
      <c r="E39397" s="13">
        <f>+VLOOKUP(C39397,Hotels!B:D,3,0)</f>
        <v>125</v>
      </c>
      <c r="F39397">
        <f>+VLOOKUP(C39397,Hotels!B:C,2,0)</f>
        <v>9</v>
      </c>
    </row>
    <row r="39398" spans="1:6" x14ac:dyDescent="0.3">
      <c r="A39398" s="14">
        <v>39396</v>
      </c>
      <c r="B39398" t="s">
        <v>1987</v>
      </c>
      <c r="C39398" t="s">
        <v>388</v>
      </c>
      <c r="D39398">
        <v>29</v>
      </c>
      <c r="E39398" s="13">
        <f>+VLOOKUP(C39398,Hotels!B:D,3,0)</f>
        <v>212</v>
      </c>
      <c r="F39398">
        <f>+VLOOKUP(C39398,Hotels!B:C,2,0)</f>
        <v>12</v>
      </c>
    </row>
    <row r="39399" spans="1:6" x14ac:dyDescent="0.3">
      <c r="A39399" s="14">
        <v>39397</v>
      </c>
      <c r="B39399" t="s">
        <v>1987</v>
      </c>
      <c r="C39399" t="s">
        <v>851</v>
      </c>
      <c r="D39399">
        <v>30</v>
      </c>
      <c r="E39399" s="13">
        <f>+VLOOKUP(C39399,Hotels!B:D,3,0)</f>
        <v>82</v>
      </c>
      <c r="F39399">
        <f>+VLOOKUP(C39399,Hotels!B:C,2,0)</f>
        <v>8</v>
      </c>
    </row>
    <row r="39400" spans="1:6" x14ac:dyDescent="0.3">
      <c r="A39400" s="14">
        <v>39398</v>
      </c>
      <c r="B39400" t="s">
        <v>1987</v>
      </c>
      <c r="C39400" t="s">
        <v>372</v>
      </c>
      <c r="D39400">
        <v>31</v>
      </c>
      <c r="E39400" s="13">
        <f>+VLOOKUP(C39400,Hotels!B:D,3,0)</f>
        <v>170</v>
      </c>
      <c r="F39400">
        <f>+VLOOKUP(C39400,Hotels!B:C,2,0)</f>
        <v>8</v>
      </c>
    </row>
    <row r="39401" spans="1:6" x14ac:dyDescent="0.3">
      <c r="A39401" s="14">
        <v>39399</v>
      </c>
      <c r="B39401" t="s">
        <v>1987</v>
      </c>
      <c r="C39401" t="s">
        <v>146</v>
      </c>
      <c r="D39401">
        <v>32</v>
      </c>
      <c r="E39401" s="13">
        <f>+VLOOKUP(C39401,Hotels!B:D,3,0)</f>
        <v>94</v>
      </c>
      <c r="F39401">
        <f>+VLOOKUP(C39401,Hotels!B:C,2,0)</f>
        <v>16</v>
      </c>
    </row>
    <row r="39402" spans="1:6" x14ac:dyDescent="0.3">
      <c r="A39402" s="14">
        <v>39400</v>
      </c>
      <c r="B39402" t="s">
        <v>1988</v>
      </c>
      <c r="C39402" t="s">
        <v>51</v>
      </c>
      <c r="D39402">
        <v>1</v>
      </c>
      <c r="E39402" s="13">
        <f>+VLOOKUP(C39402,Hotels!B:D,3,0)</f>
        <v>215</v>
      </c>
      <c r="F39402">
        <f>+VLOOKUP(C39402,Hotels!B:C,2,0)</f>
        <v>13</v>
      </c>
    </row>
    <row r="39403" spans="1:6" x14ac:dyDescent="0.3">
      <c r="A39403" s="14">
        <v>39401</v>
      </c>
      <c r="B39403" t="s">
        <v>1988</v>
      </c>
      <c r="C39403" t="s">
        <v>339</v>
      </c>
      <c r="D39403">
        <v>2</v>
      </c>
      <c r="E39403" s="13">
        <f>+VLOOKUP(C39403,Hotels!B:D,3,0)</f>
        <v>212</v>
      </c>
      <c r="F39403">
        <f>+VLOOKUP(C39403,Hotels!B:C,2,0)</f>
        <v>15</v>
      </c>
    </row>
    <row r="39404" spans="1:6" x14ac:dyDescent="0.3">
      <c r="A39404" s="14">
        <v>39402</v>
      </c>
      <c r="B39404" t="s">
        <v>1988</v>
      </c>
      <c r="C39404" t="s">
        <v>98</v>
      </c>
      <c r="D39404">
        <v>3</v>
      </c>
      <c r="E39404" s="13">
        <f>+VLOOKUP(C39404,Hotels!B:D,3,0)</f>
        <v>146</v>
      </c>
      <c r="F39404">
        <f>+VLOOKUP(C39404,Hotels!B:C,2,0)</f>
        <v>15</v>
      </c>
    </row>
    <row r="39405" spans="1:6" x14ac:dyDescent="0.3">
      <c r="A39405" s="14">
        <v>39403</v>
      </c>
      <c r="B39405" t="s">
        <v>1988</v>
      </c>
      <c r="C39405" t="s">
        <v>168</v>
      </c>
      <c r="D39405">
        <v>4</v>
      </c>
      <c r="E39405" s="13">
        <f>+VLOOKUP(C39405,Hotels!B:D,3,0)</f>
        <v>127</v>
      </c>
      <c r="F39405">
        <f>+VLOOKUP(C39405,Hotels!B:C,2,0)</f>
        <v>13</v>
      </c>
    </row>
    <row r="39406" spans="1:6" x14ac:dyDescent="0.3">
      <c r="A39406" s="14">
        <v>39404</v>
      </c>
      <c r="B39406" t="s">
        <v>1988</v>
      </c>
      <c r="C39406" t="s">
        <v>157</v>
      </c>
      <c r="D39406">
        <v>5</v>
      </c>
      <c r="E39406" s="13">
        <f>+VLOOKUP(C39406,Hotels!B:D,3,0)</f>
        <v>241</v>
      </c>
      <c r="F39406">
        <f>+VLOOKUP(C39406,Hotels!B:C,2,0)</f>
        <v>6</v>
      </c>
    </row>
    <row r="39407" spans="1:6" x14ac:dyDescent="0.3">
      <c r="A39407" s="14">
        <v>39405</v>
      </c>
      <c r="B39407" t="s">
        <v>1988</v>
      </c>
      <c r="C39407" t="s">
        <v>523</v>
      </c>
      <c r="D39407">
        <v>6</v>
      </c>
      <c r="E39407" s="13">
        <f>+VLOOKUP(C39407,Hotels!B:D,3,0)</f>
        <v>180</v>
      </c>
      <c r="F39407">
        <f>+VLOOKUP(C39407,Hotels!B:C,2,0)</f>
        <v>15</v>
      </c>
    </row>
    <row r="39408" spans="1:6" x14ac:dyDescent="0.3">
      <c r="A39408" s="14">
        <v>39406</v>
      </c>
      <c r="B39408" t="s">
        <v>1988</v>
      </c>
      <c r="C39408" t="s">
        <v>51</v>
      </c>
      <c r="D39408">
        <v>7</v>
      </c>
      <c r="E39408" s="13">
        <f>+VLOOKUP(C39408,Hotels!B:D,3,0)</f>
        <v>215</v>
      </c>
      <c r="F39408">
        <f>+VLOOKUP(C39408,Hotels!B:C,2,0)</f>
        <v>13</v>
      </c>
    </row>
    <row r="39409" spans="1:6" x14ac:dyDescent="0.3">
      <c r="A39409" s="14">
        <v>39407</v>
      </c>
      <c r="B39409" t="s">
        <v>1988</v>
      </c>
      <c r="C39409" t="s">
        <v>1083</v>
      </c>
      <c r="D39409">
        <v>8</v>
      </c>
      <c r="E39409" s="13">
        <f>+VLOOKUP(C39409,Hotels!B:D,3,0)</f>
        <v>286</v>
      </c>
      <c r="F39409">
        <f>+VLOOKUP(C39409,Hotels!B:C,2,0)</f>
        <v>17</v>
      </c>
    </row>
    <row r="39410" spans="1:6" x14ac:dyDescent="0.3">
      <c r="A39410" s="14">
        <v>39408</v>
      </c>
      <c r="B39410" t="s">
        <v>1988</v>
      </c>
      <c r="C39410" t="s">
        <v>1</v>
      </c>
      <c r="D39410">
        <v>9</v>
      </c>
      <c r="E39410" s="13">
        <f>+VLOOKUP(C39410,Hotels!B:D,3,0)</f>
        <v>298</v>
      </c>
      <c r="F39410">
        <f>+VLOOKUP(C39410,Hotels!B:C,2,0)</f>
        <v>13</v>
      </c>
    </row>
    <row r="39411" spans="1:6" x14ac:dyDescent="0.3">
      <c r="A39411" s="14">
        <v>39409</v>
      </c>
      <c r="B39411" t="s">
        <v>1988</v>
      </c>
      <c r="C39411" t="s">
        <v>456</v>
      </c>
      <c r="D39411">
        <v>10</v>
      </c>
      <c r="E39411" s="13">
        <f>+VLOOKUP(C39411,Hotels!B:D,3,0)</f>
        <v>154</v>
      </c>
      <c r="F39411">
        <f>+VLOOKUP(C39411,Hotels!B:C,2,0)</f>
        <v>6</v>
      </c>
    </row>
    <row r="39412" spans="1:6" x14ac:dyDescent="0.3">
      <c r="A39412" s="14">
        <v>39410</v>
      </c>
      <c r="B39412" t="s">
        <v>1988</v>
      </c>
      <c r="C39412" t="s">
        <v>1160</v>
      </c>
      <c r="D39412">
        <v>11</v>
      </c>
      <c r="E39412" s="13">
        <f>+VLOOKUP(C39412,Hotels!B:D,3,0)</f>
        <v>279</v>
      </c>
      <c r="F39412">
        <f>+VLOOKUP(C39412,Hotels!B:C,2,0)</f>
        <v>15</v>
      </c>
    </row>
    <row r="39413" spans="1:6" x14ac:dyDescent="0.3">
      <c r="A39413" s="14">
        <v>39411</v>
      </c>
      <c r="B39413" t="s">
        <v>1988</v>
      </c>
      <c r="C39413" t="s">
        <v>1385</v>
      </c>
      <c r="D39413">
        <v>12</v>
      </c>
      <c r="E39413" s="13">
        <f>+VLOOKUP(C39413,Hotels!B:D,3,0)</f>
        <v>209</v>
      </c>
      <c r="F39413">
        <f>+VLOOKUP(C39413,Hotels!B:C,2,0)</f>
        <v>5</v>
      </c>
    </row>
    <row r="39414" spans="1:6" x14ac:dyDescent="0.3">
      <c r="A39414" s="14">
        <v>39412</v>
      </c>
      <c r="B39414" t="s">
        <v>1988</v>
      </c>
      <c r="C39414" t="s">
        <v>134</v>
      </c>
      <c r="D39414">
        <v>13</v>
      </c>
      <c r="E39414" s="13">
        <f>+VLOOKUP(C39414,Hotels!B:D,3,0)</f>
        <v>292</v>
      </c>
      <c r="F39414">
        <f>+VLOOKUP(C39414,Hotels!B:C,2,0)</f>
        <v>13</v>
      </c>
    </row>
    <row r="39415" spans="1:6" x14ac:dyDescent="0.3">
      <c r="A39415" s="14">
        <v>39413</v>
      </c>
      <c r="B39415" t="s">
        <v>1988</v>
      </c>
      <c r="C39415" t="s">
        <v>606</v>
      </c>
      <c r="D39415">
        <v>14</v>
      </c>
      <c r="E39415" s="13">
        <f>+VLOOKUP(C39415,Hotels!B:D,3,0)</f>
        <v>208</v>
      </c>
      <c r="F39415">
        <f>+VLOOKUP(C39415,Hotels!B:C,2,0)</f>
        <v>18</v>
      </c>
    </row>
    <row r="39416" spans="1:6" x14ac:dyDescent="0.3">
      <c r="A39416" s="14">
        <v>39414</v>
      </c>
      <c r="B39416" t="s">
        <v>1988</v>
      </c>
      <c r="C39416" t="s">
        <v>229</v>
      </c>
      <c r="D39416">
        <v>15</v>
      </c>
      <c r="E39416" s="13">
        <f>+VLOOKUP(C39416,Hotels!B:D,3,0)</f>
        <v>288</v>
      </c>
      <c r="F39416">
        <f>+VLOOKUP(C39416,Hotels!B:C,2,0)</f>
        <v>16</v>
      </c>
    </row>
    <row r="39417" spans="1:6" x14ac:dyDescent="0.3">
      <c r="A39417" s="14">
        <v>39415</v>
      </c>
      <c r="B39417" t="s">
        <v>1988</v>
      </c>
      <c r="C39417" t="s">
        <v>1168</v>
      </c>
      <c r="D39417">
        <v>16</v>
      </c>
      <c r="E39417" s="13">
        <f>+VLOOKUP(C39417,Hotels!B:D,3,0)</f>
        <v>84</v>
      </c>
      <c r="F39417">
        <f>+VLOOKUP(C39417,Hotels!B:C,2,0)</f>
        <v>5</v>
      </c>
    </row>
    <row r="39418" spans="1:6" x14ac:dyDescent="0.3">
      <c r="A39418" s="14">
        <v>39416</v>
      </c>
      <c r="B39418" t="s">
        <v>1988</v>
      </c>
      <c r="C39418" t="s">
        <v>908</v>
      </c>
      <c r="D39418">
        <v>17</v>
      </c>
      <c r="E39418" s="13">
        <f>+VLOOKUP(C39418,Hotels!B:D,3,0)</f>
        <v>76</v>
      </c>
      <c r="F39418">
        <f>+VLOOKUP(C39418,Hotels!B:C,2,0)</f>
        <v>16</v>
      </c>
    </row>
    <row r="39419" spans="1:6" x14ac:dyDescent="0.3">
      <c r="A39419" s="14">
        <v>39417</v>
      </c>
      <c r="B39419" t="s">
        <v>1988</v>
      </c>
      <c r="C39419" t="s">
        <v>1019</v>
      </c>
      <c r="D39419">
        <v>18</v>
      </c>
      <c r="E39419" s="13">
        <f>+VLOOKUP(C39419,Hotels!B:D,3,0)</f>
        <v>226</v>
      </c>
      <c r="F39419">
        <f>+VLOOKUP(C39419,Hotels!B:C,2,0)</f>
        <v>19</v>
      </c>
    </row>
    <row r="39420" spans="1:6" x14ac:dyDescent="0.3">
      <c r="A39420" s="14">
        <v>39418</v>
      </c>
      <c r="B39420" t="s">
        <v>1988</v>
      </c>
      <c r="C39420" t="s">
        <v>468</v>
      </c>
      <c r="D39420">
        <v>19</v>
      </c>
      <c r="E39420" s="13">
        <f>+VLOOKUP(C39420,Hotels!B:D,3,0)</f>
        <v>251</v>
      </c>
      <c r="F39420">
        <f>+VLOOKUP(C39420,Hotels!B:C,2,0)</f>
        <v>7</v>
      </c>
    </row>
    <row r="39421" spans="1:6" x14ac:dyDescent="0.3">
      <c r="A39421" s="14">
        <v>39419</v>
      </c>
      <c r="B39421" t="s">
        <v>1988</v>
      </c>
      <c r="C39421" t="s">
        <v>130</v>
      </c>
      <c r="D39421">
        <v>20</v>
      </c>
      <c r="E39421" s="13">
        <f>+VLOOKUP(C39421,Hotels!B:D,3,0)</f>
        <v>98</v>
      </c>
      <c r="F39421">
        <f>+VLOOKUP(C39421,Hotels!B:C,2,0)</f>
        <v>15</v>
      </c>
    </row>
    <row r="39422" spans="1:6" x14ac:dyDescent="0.3">
      <c r="A39422" s="14">
        <v>39420</v>
      </c>
      <c r="B39422" t="s">
        <v>1988</v>
      </c>
      <c r="C39422" t="s">
        <v>914</v>
      </c>
      <c r="D39422">
        <v>21</v>
      </c>
      <c r="E39422" s="13">
        <f>+VLOOKUP(C39422,Hotels!B:D,3,0)</f>
        <v>66</v>
      </c>
      <c r="F39422">
        <f>+VLOOKUP(C39422,Hotels!B:C,2,0)</f>
        <v>13</v>
      </c>
    </row>
    <row r="39423" spans="1:6" x14ac:dyDescent="0.3">
      <c r="A39423" s="14">
        <v>39421</v>
      </c>
      <c r="B39423" t="s">
        <v>1988</v>
      </c>
      <c r="C39423" t="s">
        <v>369</v>
      </c>
      <c r="D39423">
        <v>22</v>
      </c>
      <c r="E39423" s="13">
        <f>+VLOOKUP(C39423,Hotels!B:D,3,0)</f>
        <v>201</v>
      </c>
      <c r="F39423">
        <f>+VLOOKUP(C39423,Hotels!B:C,2,0)</f>
        <v>14</v>
      </c>
    </row>
    <row r="39424" spans="1:6" x14ac:dyDescent="0.3">
      <c r="A39424" s="14">
        <v>39422</v>
      </c>
      <c r="B39424" t="s">
        <v>1989</v>
      </c>
      <c r="C39424" t="s">
        <v>343</v>
      </c>
      <c r="D39424">
        <v>1</v>
      </c>
      <c r="E39424" s="13">
        <f>+VLOOKUP(C39424,Hotels!B:D,3,0)</f>
        <v>269</v>
      </c>
      <c r="F39424">
        <f>+VLOOKUP(C39424,Hotels!B:C,2,0)</f>
        <v>17</v>
      </c>
    </row>
    <row r="39425" spans="1:6" x14ac:dyDescent="0.3">
      <c r="A39425" s="14">
        <v>39423</v>
      </c>
      <c r="B39425" t="s">
        <v>1989</v>
      </c>
      <c r="C39425" t="s">
        <v>88</v>
      </c>
      <c r="D39425">
        <v>2</v>
      </c>
      <c r="E39425" s="13">
        <f>+VLOOKUP(C39425,Hotels!B:D,3,0)</f>
        <v>169</v>
      </c>
      <c r="F39425">
        <f>+VLOOKUP(C39425,Hotels!B:C,2,0)</f>
        <v>18</v>
      </c>
    </row>
    <row r="39426" spans="1:6" x14ac:dyDescent="0.3">
      <c r="A39426" s="14">
        <v>39424</v>
      </c>
      <c r="B39426" t="s">
        <v>1989</v>
      </c>
      <c r="C39426" t="s">
        <v>1034</v>
      </c>
      <c r="D39426">
        <v>3</v>
      </c>
      <c r="E39426" s="13">
        <f>+VLOOKUP(C39426,Hotels!B:D,3,0)</f>
        <v>109</v>
      </c>
      <c r="F39426">
        <f>+VLOOKUP(C39426,Hotels!B:C,2,0)</f>
        <v>17</v>
      </c>
    </row>
    <row r="39427" spans="1:6" x14ac:dyDescent="0.3">
      <c r="A39427" s="14">
        <v>39425</v>
      </c>
      <c r="B39427" t="s">
        <v>1989</v>
      </c>
      <c r="C39427" t="s">
        <v>687</v>
      </c>
      <c r="D39427">
        <v>4</v>
      </c>
      <c r="E39427" s="13">
        <f>+VLOOKUP(C39427,Hotels!B:D,3,0)</f>
        <v>145</v>
      </c>
      <c r="F39427">
        <f>+VLOOKUP(C39427,Hotels!B:C,2,0)</f>
        <v>14</v>
      </c>
    </row>
    <row r="39428" spans="1:6" x14ac:dyDescent="0.3">
      <c r="A39428" s="14">
        <v>39426</v>
      </c>
      <c r="B39428" t="s">
        <v>1989</v>
      </c>
      <c r="C39428" t="s">
        <v>130</v>
      </c>
      <c r="D39428">
        <v>5</v>
      </c>
      <c r="E39428" s="13">
        <f>+VLOOKUP(C39428,Hotels!B:D,3,0)</f>
        <v>98</v>
      </c>
      <c r="F39428">
        <f>+VLOOKUP(C39428,Hotels!B:C,2,0)</f>
        <v>15</v>
      </c>
    </row>
    <row r="39429" spans="1:6" x14ac:dyDescent="0.3">
      <c r="A39429" s="14">
        <v>39427</v>
      </c>
      <c r="B39429" t="s">
        <v>1989</v>
      </c>
      <c r="C39429" t="s">
        <v>1648</v>
      </c>
      <c r="D39429">
        <v>6</v>
      </c>
      <c r="E39429" s="13">
        <f>+VLOOKUP(C39429,Hotels!B:D,3,0)</f>
        <v>256</v>
      </c>
      <c r="F39429">
        <f>+VLOOKUP(C39429,Hotels!B:C,2,0)</f>
        <v>6</v>
      </c>
    </row>
    <row r="39430" spans="1:6" x14ac:dyDescent="0.3">
      <c r="A39430" s="14">
        <v>39428</v>
      </c>
      <c r="B39430" t="s">
        <v>1989</v>
      </c>
      <c r="C39430" t="s">
        <v>240</v>
      </c>
      <c r="D39430">
        <v>7</v>
      </c>
      <c r="E39430" s="13">
        <f>+VLOOKUP(C39430,Hotels!B:D,3,0)</f>
        <v>291</v>
      </c>
      <c r="F39430">
        <f>+VLOOKUP(C39430,Hotels!B:C,2,0)</f>
        <v>17</v>
      </c>
    </row>
    <row r="39431" spans="1:6" x14ac:dyDescent="0.3">
      <c r="A39431" s="14">
        <v>39429</v>
      </c>
      <c r="B39431" t="s">
        <v>1989</v>
      </c>
      <c r="C39431" t="s">
        <v>39</v>
      </c>
      <c r="D39431">
        <v>8</v>
      </c>
      <c r="E39431" s="13">
        <f>+VLOOKUP(C39431,Hotels!B:D,3,0)</f>
        <v>258</v>
      </c>
      <c r="F39431">
        <f>+VLOOKUP(C39431,Hotels!B:C,2,0)</f>
        <v>8</v>
      </c>
    </row>
    <row r="39432" spans="1:6" x14ac:dyDescent="0.3">
      <c r="A39432" s="14">
        <v>39430</v>
      </c>
      <c r="B39432" t="s">
        <v>1989</v>
      </c>
      <c r="C39432" t="s">
        <v>35</v>
      </c>
      <c r="D39432">
        <v>9</v>
      </c>
      <c r="E39432" s="13">
        <f>+VLOOKUP(C39432,Hotels!B:D,3,0)</f>
        <v>244</v>
      </c>
      <c r="F39432">
        <f>+VLOOKUP(C39432,Hotels!B:C,2,0)</f>
        <v>19</v>
      </c>
    </row>
    <row r="39433" spans="1:6" x14ac:dyDescent="0.3">
      <c r="A39433" s="14">
        <v>39431</v>
      </c>
      <c r="B39433" t="s">
        <v>1989</v>
      </c>
      <c r="C39433" t="s">
        <v>406</v>
      </c>
      <c r="D39433">
        <v>10</v>
      </c>
      <c r="E39433" s="13">
        <f>+VLOOKUP(C39433,Hotels!B:D,3,0)</f>
        <v>60</v>
      </c>
      <c r="F39433">
        <f>+VLOOKUP(C39433,Hotels!B:C,2,0)</f>
        <v>14</v>
      </c>
    </row>
    <row r="39434" spans="1:6" x14ac:dyDescent="0.3">
      <c r="A39434" s="14">
        <v>39432</v>
      </c>
      <c r="B39434" t="s">
        <v>1989</v>
      </c>
      <c r="C39434" t="s">
        <v>43</v>
      </c>
      <c r="D39434">
        <v>11</v>
      </c>
      <c r="E39434" s="13">
        <f>+VLOOKUP(C39434,Hotels!B:D,3,0)</f>
        <v>68</v>
      </c>
      <c r="F39434">
        <f>+VLOOKUP(C39434,Hotels!B:C,2,0)</f>
        <v>12</v>
      </c>
    </row>
    <row r="39435" spans="1:6" x14ac:dyDescent="0.3">
      <c r="A39435" s="14">
        <v>39433</v>
      </c>
      <c r="B39435" t="s">
        <v>1989</v>
      </c>
      <c r="C39435" t="s">
        <v>937</v>
      </c>
      <c r="D39435">
        <v>12</v>
      </c>
      <c r="E39435" s="13">
        <f>+VLOOKUP(C39435,Hotels!B:D,3,0)</f>
        <v>56</v>
      </c>
      <c r="F39435">
        <f>+VLOOKUP(C39435,Hotels!B:C,2,0)</f>
        <v>12</v>
      </c>
    </row>
    <row r="39436" spans="1:6" x14ac:dyDescent="0.3">
      <c r="A39436" s="14">
        <v>39434</v>
      </c>
      <c r="B39436" t="s">
        <v>1989</v>
      </c>
      <c r="C39436" t="s">
        <v>587</v>
      </c>
      <c r="D39436">
        <v>13</v>
      </c>
      <c r="E39436" s="13">
        <f>+VLOOKUP(C39436,Hotels!B:D,3,0)</f>
        <v>298</v>
      </c>
      <c r="F39436">
        <f>+VLOOKUP(C39436,Hotels!B:C,2,0)</f>
        <v>7</v>
      </c>
    </row>
    <row r="39437" spans="1:6" x14ac:dyDescent="0.3">
      <c r="A39437" s="14">
        <v>39435</v>
      </c>
      <c r="B39437" t="s">
        <v>1989</v>
      </c>
      <c r="C39437" t="s">
        <v>254</v>
      </c>
      <c r="D39437">
        <v>14</v>
      </c>
      <c r="E39437" s="13">
        <f>+VLOOKUP(C39437,Hotels!B:D,3,0)</f>
        <v>228</v>
      </c>
      <c r="F39437">
        <f>+VLOOKUP(C39437,Hotels!B:C,2,0)</f>
        <v>8</v>
      </c>
    </row>
    <row r="39438" spans="1:6" x14ac:dyDescent="0.3">
      <c r="A39438" s="14">
        <v>39436</v>
      </c>
      <c r="B39438" t="s">
        <v>1989</v>
      </c>
      <c r="C39438" t="s">
        <v>1052</v>
      </c>
      <c r="D39438">
        <v>15</v>
      </c>
      <c r="E39438" s="13">
        <f>+VLOOKUP(C39438,Hotels!B:D,3,0)</f>
        <v>75</v>
      </c>
      <c r="F39438">
        <f>+VLOOKUP(C39438,Hotels!B:C,2,0)</f>
        <v>5</v>
      </c>
    </row>
    <row r="39439" spans="1:6" x14ac:dyDescent="0.3">
      <c r="A39439" s="14">
        <v>39437</v>
      </c>
      <c r="B39439" t="s">
        <v>1989</v>
      </c>
      <c r="C39439" t="s">
        <v>521</v>
      </c>
      <c r="D39439">
        <v>16</v>
      </c>
      <c r="E39439" s="13">
        <f>+VLOOKUP(C39439,Hotels!B:D,3,0)</f>
        <v>125</v>
      </c>
      <c r="F39439">
        <f>+VLOOKUP(C39439,Hotels!B:C,2,0)</f>
        <v>6</v>
      </c>
    </row>
    <row r="39440" spans="1:6" x14ac:dyDescent="0.3">
      <c r="A39440" s="14">
        <v>39438</v>
      </c>
      <c r="B39440" t="s">
        <v>1989</v>
      </c>
      <c r="C39440" t="s">
        <v>783</v>
      </c>
      <c r="D39440">
        <v>17</v>
      </c>
      <c r="E39440" s="13">
        <f>+VLOOKUP(C39440,Hotels!B:D,3,0)</f>
        <v>66</v>
      </c>
      <c r="F39440">
        <f>+VLOOKUP(C39440,Hotels!B:C,2,0)</f>
        <v>8</v>
      </c>
    </row>
    <row r="39441" spans="1:6" x14ac:dyDescent="0.3">
      <c r="A39441" s="14">
        <v>39439</v>
      </c>
      <c r="B39441" t="s">
        <v>1989</v>
      </c>
      <c r="C39441" t="s">
        <v>170</v>
      </c>
      <c r="D39441">
        <v>18</v>
      </c>
      <c r="E39441" s="13">
        <f>+VLOOKUP(C39441,Hotels!B:D,3,0)</f>
        <v>200</v>
      </c>
      <c r="F39441">
        <f>+VLOOKUP(C39441,Hotels!B:C,2,0)</f>
        <v>6</v>
      </c>
    </row>
    <row r="39442" spans="1:6" x14ac:dyDescent="0.3">
      <c r="A39442" s="14">
        <v>39440</v>
      </c>
      <c r="B39442" t="s">
        <v>1989</v>
      </c>
      <c r="C39442" t="s">
        <v>57</v>
      </c>
      <c r="D39442">
        <v>19</v>
      </c>
      <c r="E39442" s="13">
        <f>+VLOOKUP(C39442,Hotels!B:D,3,0)</f>
        <v>290</v>
      </c>
      <c r="F39442">
        <f>+VLOOKUP(C39442,Hotels!B:C,2,0)</f>
        <v>16</v>
      </c>
    </row>
    <row r="39443" spans="1:6" x14ac:dyDescent="0.3">
      <c r="A39443" s="14">
        <v>39441</v>
      </c>
      <c r="B39443" t="s">
        <v>1989</v>
      </c>
      <c r="C39443" t="s">
        <v>1127</v>
      </c>
      <c r="D39443">
        <v>20</v>
      </c>
      <c r="E39443" s="13">
        <f>+VLOOKUP(C39443,Hotels!B:D,3,0)</f>
        <v>185</v>
      </c>
      <c r="F39443">
        <f>+VLOOKUP(C39443,Hotels!B:C,2,0)</f>
        <v>5</v>
      </c>
    </row>
    <row r="39444" spans="1:6" x14ac:dyDescent="0.3">
      <c r="A39444" s="14">
        <v>39442</v>
      </c>
      <c r="B39444" t="s">
        <v>1989</v>
      </c>
      <c r="C39444" t="s">
        <v>577</v>
      </c>
      <c r="D39444">
        <v>21</v>
      </c>
      <c r="E39444" s="13">
        <f>+VLOOKUP(C39444,Hotels!B:D,3,0)</f>
        <v>95</v>
      </c>
      <c r="F39444">
        <f>+VLOOKUP(C39444,Hotels!B:C,2,0)</f>
        <v>15</v>
      </c>
    </row>
    <row r="39445" spans="1:6" x14ac:dyDescent="0.3">
      <c r="A39445" s="14">
        <v>39443</v>
      </c>
      <c r="B39445" t="s">
        <v>1989</v>
      </c>
      <c r="C39445" t="s">
        <v>244</v>
      </c>
      <c r="D39445">
        <v>22</v>
      </c>
      <c r="E39445" s="13">
        <f>+VLOOKUP(C39445,Hotels!B:D,3,0)</f>
        <v>123</v>
      </c>
      <c r="F39445">
        <f>+VLOOKUP(C39445,Hotels!B:C,2,0)</f>
        <v>8</v>
      </c>
    </row>
    <row r="39446" spans="1:6" x14ac:dyDescent="0.3">
      <c r="A39446" s="14">
        <v>39444</v>
      </c>
      <c r="B39446" t="s">
        <v>1989</v>
      </c>
      <c r="C39446" t="s">
        <v>983</v>
      </c>
      <c r="D39446">
        <v>23</v>
      </c>
      <c r="E39446" s="13">
        <f>+VLOOKUP(C39446,Hotels!B:D,3,0)</f>
        <v>126</v>
      </c>
      <c r="F39446">
        <f>+VLOOKUP(C39446,Hotels!B:C,2,0)</f>
        <v>5</v>
      </c>
    </row>
    <row r="39447" spans="1:6" x14ac:dyDescent="0.3">
      <c r="A39447" s="14">
        <v>39445</v>
      </c>
      <c r="B39447" t="s">
        <v>1989</v>
      </c>
      <c r="C39447" t="s">
        <v>191</v>
      </c>
      <c r="D39447">
        <v>24</v>
      </c>
      <c r="E39447" s="13">
        <f>+VLOOKUP(C39447,Hotels!B:D,3,0)</f>
        <v>141</v>
      </c>
      <c r="F39447">
        <f>+VLOOKUP(C39447,Hotels!B:C,2,0)</f>
        <v>12</v>
      </c>
    </row>
    <row r="39448" spans="1:6" x14ac:dyDescent="0.3">
      <c r="A39448" s="14">
        <v>39446</v>
      </c>
      <c r="B39448" t="s">
        <v>1989</v>
      </c>
      <c r="C39448" t="s">
        <v>86</v>
      </c>
      <c r="D39448">
        <v>25</v>
      </c>
      <c r="E39448" s="13">
        <f>+VLOOKUP(C39448,Hotels!B:D,3,0)</f>
        <v>120</v>
      </c>
      <c r="F39448">
        <f>+VLOOKUP(C39448,Hotels!B:C,2,0)</f>
        <v>19</v>
      </c>
    </row>
    <row r="39449" spans="1:6" x14ac:dyDescent="0.3">
      <c r="A39449" s="14">
        <v>39447</v>
      </c>
      <c r="B39449" t="s">
        <v>1989</v>
      </c>
      <c r="C39449" t="s">
        <v>687</v>
      </c>
      <c r="D39449">
        <v>26</v>
      </c>
      <c r="E39449" s="13">
        <f>+VLOOKUP(C39449,Hotels!B:D,3,0)</f>
        <v>145</v>
      </c>
      <c r="F39449">
        <f>+VLOOKUP(C39449,Hotels!B:C,2,0)</f>
        <v>14</v>
      </c>
    </row>
    <row r="39450" spans="1:6" x14ac:dyDescent="0.3">
      <c r="A39450" s="14">
        <v>39448</v>
      </c>
      <c r="B39450" t="s">
        <v>1989</v>
      </c>
      <c r="C39450" t="s">
        <v>24</v>
      </c>
      <c r="D39450">
        <v>27</v>
      </c>
      <c r="E39450" s="13">
        <f>+VLOOKUP(C39450,Hotels!B:D,3,0)</f>
        <v>50</v>
      </c>
      <c r="F39450">
        <f>+VLOOKUP(C39450,Hotels!B:C,2,0)</f>
        <v>10</v>
      </c>
    </row>
    <row r="39451" spans="1:6" x14ac:dyDescent="0.3">
      <c r="A39451" s="14">
        <v>39449</v>
      </c>
      <c r="B39451" t="s">
        <v>1989</v>
      </c>
      <c r="C39451" t="s">
        <v>272</v>
      </c>
      <c r="D39451">
        <v>28</v>
      </c>
      <c r="E39451" s="13">
        <f>+VLOOKUP(C39451,Hotels!B:D,3,0)</f>
        <v>157</v>
      </c>
      <c r="F39451">
        <f>+VLOOKUP(C39451,Hotels!B:C,2,0)</f>
        <v>18</v>
      </c>
    </row>
    <row r="39452" spans="1:6" x14ac:dyDescent="0.3">
      <c r="A39452" s="14">
        <v>39450</v>
      </c>
      <c r="B39452" t="s">
        <v>1989</v>
      </c>
      <c r="C39452" t="s">
        <v>381</v>
      </c>
      <c r="D39452">
        <v>29</v>
      </c>
      <c r="E39452" s="13">
        <f>+VLOOKUP(C39452,Hotels!B:D,3,0)</f>
        <v>50</v>
      </c>
      <c r="F39452">
        <f>+VLOOKUP(C39452,Hotels!B:C,2,0)</f>
        <v>19</v>
      </c>
    </row>
    <row r="39453" spans="1:6" x14ac:dyDescent="0.3">
      <c r="A39453" s="14">
        <v>39451</v>
      </c>
      <c r="B39453" t="s">
        <v>1989</v>
      </c>
      <c r="C39453" t="s">
        <v>577</v>
      </c>
      <c r="D39453">
        <v>30</v>
      </c>
      <c r="E39453" s="13">
        <f>+VLOOKUP(C39453,Hotels!B:D,3,0)</f>
        <v>95</v>
      </c>
      <c r="F39453">
        <f>+VLOOKUP(C39453,Hotels!B:C,2,0)</f>
        <v>15</v>
      </c>
    </row>
    <row r="39454" spans="1:6" x14ac:dyDescent="0.3">
      <c r="A39454" s="14">
        <v>39452</v>
      </c>
      <c r="B39454" t="s">
        <v>1989</v>
      </c>
      <c r="C39454" t="s">
        <v>693</v>
      </c>
      <c r="D39454">
        <v>31</v>
      </c>
      <c r="E39454" s="13">
        <f>+VLOOKUP(C39454,Hotels!B:D,3,0)</f>
        <v>97</v>
      </c>
      <c r="F39454">
        <f>+VLOOKUP(C39454,Hotels!B:C,2,0)</f>
        <v>18</v>
      </c>
    </row>
    <row r="39455" spans="1:6" x14ac:dyDescent="0.3">
      <c r="A39455" s="14">
        <v>39453</v>
      </c>
      <c r="B39455" t="s">
        <v>1989</v>
      </c>
      <c r="C39455" t="s">
        <v>247</v>
      </c>
      <c r="D39455">
        <v>32</v>
      </c>
      <c r="E39455" s="13">
        <f>+VLOOKUP(C39455,Hotels!B:D,3,0)</f>
        <v>228</v>
      </c>
      <c r="F39455">
        <f>+VLOOKUP(C39455,Hotels!B:C,2,0)</f>
        <v>9</v>
      </c>
    </row>
    <row r="39456" spans="1:6" x14ac:dyDescent="0.3">
      <c r="A39456" s="14">
        <v>39454</v>
      </c>
      <c r="B39456" t="s">
        <v>1989</v>
      </c>
      <c r="C39456" t="s">
        <v>254</v>
      </c>
      <c r="D39456">
        <v>33</v>
      </c>
      <c r="E39456" s="13">
        <f>+VLOOKUP(C39456,Hotels!B:D,3,0)</f>
        <v>228</v>
      </c>
      <c r="F39456">
        <f>+VLOOKUP(C39456,Hotels!B:C,2,0)</f>
        <v>8</v>
      </c>
    </row>
    <row r="39457" spans="1:6" x14ac:dyDescent="0.3">
      <c r="A39457" s="14">
        <v>39455</v>
      </c>
      <c r="B39457" t="s">
        <v>1989</v>
      </c>
      <c r="C39457" t="s">
        <v>223</v>
      </c>
      <c r="D39457">
        <v>34</v>
      </c>
      <c r="E39457" s="13">
        <f>+VLOOKUP(C39457,Hotels!B:D,3,0)</f>
        <v>65</v>
      </c>
      <c r="F39457">
        <f>+VLOOKUP(C39457,Hotels!B:C,2,0)</f>
        <v>7</v>
      </c>
    </row>
    <row r="39458" spans="1:6" x14ac:dyDescent="0.3">
      <c r="A39458" s="14">
        <v>39456</v>
      </c>
      <c r="B39458" t="s">
        <v>1989</v>
      </c>
      <c r="C39458" t="s">
        <v>261</v>
      </c>
      <c r="D39458">
        <v>35</v>
      </c>
      <c r="E39458" s="13">
        <f>+VLOOKUP(C39458,Hotels!B:D,3,0)</f>
        <v>162</v>
      </c>
      <c r="F39458">
        <f>+VLOOKUP(C39458,Hotels!B:C,2,0)</f>
        <v>5</v>
      </c>
    </row>
    <row r="39459" spans="1:6" x14ac:dyDescent="0.3">
      <c r="A39459" s="14">
        <v>39457</v>
      </c>
      <c r="B39459" t="s">
        <v>1989</v>
      </c>
      <c r="C39459" t="s">
        <v>1153</v>
      </c>
      <c r="D39459">
        <v>36</v>
      </c>
      <c r="E39459" s="13">
        <f>+VLOOKUP(C39459,Hotels!B:D,3,0)</f>
        <v>249</v>
      </c>
      <c r="F39459">
        <f>+VLOOKUP(C39459,Hotels!B:C,2,0)</f>
        <v>12</v>
      </c>
    </row>
    <row r="39460" spans="1:6" x14ac:dyDescent="0.3">
      <c r="A39460" s="14">
        <v>39458</v>
      </c>
      <c r="B39460" t="s">
        <v>1989</v>
      </c>
      <c r="C39460" t="s">
        <v>679</v>
      </c>
      <c r="D39460">
        <v>37</v>
      </c>
      <c r="E39460" s="13">
        <f>+VLOOKUP(C39460,Hotels!B:D,3,0)</f>
        <v>172</v>
      </c>
      <c r="F39460">
        <f>+VLOOKUP(C39460,Hotels!B:C,2,0)</f>
        <v>18</v>
      </c>
    </row>
    <row r="39461" spans="1:6" x14ac:dyDescent="0.3">
      <c r="A39461" s="14">
        <v>39459</v>
      </c>
      <c r="B39461" t="s">
        <v>1989</v>
      </c>
      <c r="C39461" t="s">
        <v>428</v>
      </c>
      <c r="D39461">
        <v>38</v>
      </c>
      <c r="E39461" s="13">
        <f>+VLOOKUP(C39461,Hotels!B:D,3,0)</f>
        <v>231</v>
      </c>
      <c r="F39461">
        <f>+VLOOKUP(C39461,Hotels!B:C,2,0)</f>
        <v>11</v>
      </c>
    </row>
    <row r="39462" spans="1:6" x14ac:dyDescent="0.3">
      <c r="A39462" s="14">
        <v>39460</v>
      </c>
      <c r="B39462" t="s">
        <v>1989</v>
      </c>
      <c r="C39462" t="s">
        <v>445</v>
      </c>
      <c r="D39462">
        <v>39</v>
      </c>
      <c r="E39462" s="13">
        <f>+VLOOKUP(C39462,Hotels!B:D,3,0)</f>
        <v>225</v>
      </c>
      <c r="F39462">
        <f>+VLOOKUP(C39462,Hotels!B:C,2,0)</f>
        <v>6</v>
      </c>
    </row>
    <row r="39463" spans="1:6" x14ac:dyDescent="0.3">
      <c r="A39463" s="14">
        <v>39461</v>
      </c>
      <c r="B39463" t="s">
        <v>1989</v>
      </c>
      <c r="C39463" t="s">
        <v>563</v>
      </c>
      <c r="D39463">
        <v>40</v>
      </c>
      <c r="E39463" s="13">
        <f>+VLOOKUP(C39463,Hotels!B:D,3,0)</f>
        <v>261</v>
      </c>
      <c r="F39463">
        <f>+VLOOKUP(C39463,Hotels!B:C,2,0)</f>
        <v>16</v>
      </c>
    </row>
    <row r="39464" spans="1:6" x14ac:dyDescent="0.3">
      <c r="A39464" s="14">
        <v>39462</v>
      </c>
      <c r="B39464" t="s">
        <v>1989</v>
      </c>
      <c r="C39464" t="s">
        <v>458</v>
      </c>
      <c r="D39464">
        <v>41</v>
      </c>
      <c r="E39464" s="13">
        <f>+VLOOKUP(C39464,Hotels!B:D,3,0)</f>
        <v>233</v>
      </c>
      <c r="F39464">
        <f>+VLOOKUP(C39464,Hotels!B:C,2,0)</f>
        <v>11</v>
      </c>
    </row>
    <row r="39465" spans="1:6" x14ac:dyDescent="0.3">
      <c r="A39465" s="14">
        <v>39463</v>
      </c>
      <c r="B39465" t="s">
        <v>1989</v>
      </c>
      <c r="C39465" t="s">
        <v>530</v>
      </c>
      <c r="D39465">
        <v>42</v>
      </c>
      <c r="E39465" s="13">
        <f>+VLOOKUP(C39465,Hotels!B:D,3,0)</f>
        <v>260</v>
      </c>
      <c r="F39465">
        <f>+VLOOKUP(C39465,Hotels!B:C,2,0)</f>
        <v>15</v>
      </c>
    </row>
    <row r="39466" spans="1:6" x14ac:dyDescent="0.3">
      <c r="A39466" s="14">
        <v>39464</v>
      </c>
      <c r="B39466" t="s">
        <v>1989</v>
      </c>
      <c r="C39466" t="s">
        <v>745</v>
      </c>
      <c r="D39466">
        <v>43</v>
      </c>
      <c r="E39466" s="13">
        <f>+VLOOKUP(C39466,Hotels!B:D,3,0)</f>
        <v>275</v>
      </c>
      <c r="F39466">
        <f>+VLOOKUP(C39466,Hotels!B:C,2,0)</f>
        <v>10</v>
      </c>
    </row>
    <row r="39467" spans="1:6" x14ac:dyDescent="0.3">
      <c r="A39467" s="14">
        <v>39465</v>
      </c>
      <c r="B39467" t="s">
        <v>1989</v>
      </c>
      <c r="C39467" t="s">
        <v>1</v>
      </c>
      <c r="D39467">
        <v>44</v>
      </c>
      <c r="E39467" s="13">
        <f>+VLOOKUP(C39467,Hotels!B:D,3,0)</f>
        <v>298</v>
      </c>
      <c r="F39467">
        <f>+VLOOKUP(C39467,Hotels!B:C,2,0)</f>
        <v>13</v>
      </c>
    </row>
    <row r="39468" spans="1:6" x14ac:dyDescent="0.3">
      <c r="A39468" s="14">
        <v>39466</v>
      </c>
      <c r="B39468" t="s">
        <v>1989</v>
      </c>
      <c r="C39468" t="s">
        <v>594</v>
      </c>
      <c r="D39468">
        <v>45</v>
      </c>
      <c r="E39468" s="13">
        <f>+VLOOKUP(C39468,Hotels!B:D,3,0)</f>
        <v>193</v>
      </c>
      <c r="F39468">
        <f>+VLOOKUP(C39468,Hotels!B:C,2,0)</f>
        <v>8</v>
      </c>
    </row>
    <row r="39469" spans="1:6" x14ac:dyDescent="0.3">
      <c r="A39469" s="14">
        <v>39467</v>
      </c>
      <c r="B39469" t="s">
        <v>1989</v>
      </c>
      <c r="C39469" t="s">
        <v>73</v>
      </c>
      <c r="D39469">
        <v>46</v>
      </c>
      <c r="E39469" s="13">
        <f>+VLOOKUP(C39469,Hotels!B:D,3,0)</f>
        <v>268</v>
      </c>
      <c r="F39469">
        <f>+VLOOKUP(C39469,Hotels!B:C,2,0)</f>
        <v>8</v>
      </c>
    </row>
    <row r="39470" spans="1:6" x14ac:dyDescent="0.3">
      <c r="A39470" s="14">
        <v>39468</v>
      </c>
      <c r="B39470" t="s">
        <v>1989</v>
      </c>
      <c r="C39470" t="s">
        <v>935</v>
      </c>
      <c r="D39470">
        <v>47</v>
      </c>
      <c r="E39470" s="13">
        <f>+VLOOKUP(C39470,Hotels!B:D,3,0)</f>
        <v>68</v>
      </c>
      <c r="F39470">
        <f>+VLOOKUP(C39470,Hotels!B:C,2,0)</f>
        <v>11</v>
      </c>
    </row>
    <row r="39471" spans="1:6" x14ac:dyDescent="0.3">
      <c r="A39471" s="14">
        <v>39469</v>
      </c>
      <c r="B39471" t="s">
        <v>1989</v>
      </c>
      <c r="C39471" t="s">
        <v>114</v>
      </c>
      <c r="D39471">
        <v>48</v>
      </c>
      <c r="E39471" s="13">
        <f>+VLOOKUP(C39471,Hotels!B:D,3,0)</f>
        <v>79</v>
      </c>
      <c r="F39471">
        <f>+VLOOKUP(C39471,Hotels!B:C,2,0)</f>
        <v>9</v>
      </c>
    </row>
    <row r="39472" spans="1:6" x14ac:dyDescent="0.3">
      <c r="A39472" s="14">
        <v>39470</v>
      </c>
      <c r="B39472" t="s">
        <v>1990</v>
      </c>
      <c r="C39472" t="s">
        <v>897</v>
      </c>
      <c r="D39472">
        <v>1</v>
      </c>
      <c r="E39472" s="13">
        <f>+VLOOKUP(C39472,Hotels!B:D,3,0)</f>
        <v>253</v>
      </c>
      <c r="F39472">
        <f>+VLOOKUP(C39472,Hotels!B:C,2,0)</f>
        <v>7</v>
      </c>
    </row>
    <row r="39473" spans="1:6" x14ac:dyDescent="0.3">
      <c r="A39473" s="14">
        <v>39471</v>
      </c>
      <c r="B39473" t="s">
        <v>1990</v>
      </c>
      <c r="C39473" t="s">
        <v>671</v>
      </c>
      <c r="D39473">
        <v>2</v>
      </c>
      <c r="E39473" s="13">
        <f>+VLOOKUP(C39473,Hotels!B:D,3,0)</f>
        <v>88</v>
      </c>
      <c r="F39473">
        <f>+VLOOKUP(C39473,Hotels!B:C,2,0)</f>
        <v>8</v>
      </c>
    </row>
    <row r="39474" spans="1:6" x14ac:dyDescent="0.3">
      <c r="A39474" s="14">
        <v>39472</v>
      </c>
      <c r="B39474" t="s">
        <v>1990</v>
      </c>
      <c r="C39474" t="s">
        <v>355</v>
      </c>
      <c r="D39474">
        <v>3</v>
      </c>
      <c r="E39474" s="13">
        <f>+VLOOKUP(C39474,Hotels!B:D,3,0)</f>
        <v>79</v>
      </c>
      <c r="F39474">
        <f>+VLOOKUP(C39474,Hotels!B:C,2,0)</f>
        <v>8</v>
      </c>
    </row>
    <row r="39475" spans="1:6" x14ac:dyDescent="0.3">
      <c r="A39475" s="14">
        <v>39473</v>
      </c>
      <c r="B39475" t="s">
        <v>1990</v>
      </c>
      <c r="C39475" t="s">
        <v>275</v>
      </c>
      <c r="D39475">
        <v>4</v>
      </c>
      <c r="E39475" s="13">
        <f>+VLOOKUP(C39475,Hotels!B:D,3,0)</f>
        <v>293</v>
      </c>
      <c r="F39475">
        <f>+VLOOKUP(C39475,Hotels!B:C,2,0)</f>
        <v>5</v>
      </c>
    </row>
    <row r="39476" spans="1:6" x14ac:dyDescent="0.3">
      <c r="A39476" s="14">
        <v>39474</v>
      </c>
      <c r="B39476" t="s">
        <v>1990</v>
      </c>
      <c r="C39476" t="s">
        <v>134</v>
      </c>
      <c r="D39476">
        <v>5</v>
      </c>
      <c r="E39476" s="13">
        <f>+VLOOKUP(C39476,Hotels!B:D,3,0)</f>
        <v>292</v>
      </c>
      <c r="F39476">
        <f>+VLOOKUP(C39476,Hotels!B:C,2,0)</f>
        <v>13</v>
      </c>
    </row>
    <row r="39477" spans="1:6" x14ac:dyDescent="0.3">
      <c r="A39477" s="14">
        <v>39475</v>
      </c>
      <c r="B39477" t="s">
        <v>1990</v>
      </c>
      <c r="C39477" t="s">
        <v>1003</v>
      </c>
      <c r="D39477">
        <v>6</v>
      </c>
      <c r="E39477" s="13">
        <f>+VLOOKUP(C39477,Hotels!B:D,3,0)</f>
        <v>271</v>
      </c>
      <c r="F39477">
        <f>+VLOOKUP(C39477,Hotels!B:C,2,0)</f>
        <v>11</v>
      </c>
    </row>
    <row r="39478" spans="1:6" x14ac:dyDescent="0.3">
      <c r="A39478" s="14">
        <v>39476</v>
      </c>
      <c r="B39478" t="s">
        <v>1990</v>
      </c>
      <c r="C39478" t="s">
        <v>656</v>
      </c>
      <c r="D39478">
        <v>7</v>
      </c>
      <c r="E39478" s="13">
        <f>+VLOOKUP(C39478,Hotels!B:D,3,0)</f>
        <v>92</v>
      </c>
      <c r="F39478">
        <f>+VLOOKUP(C39478,Hotels!B:C,2,0)</f>
        <v>13</v>
      </c>
    </row>
    <row r="39479" spans="1:6" x14ac:dyDescent="0.3">
      <c r="A39479" s="14">
        <v>39477</v>
      </c>
      <c r="B39479" t="s">
        <v>1990</v>
      </c>
      <c r="C39479" t="s">
        <v>30</v>
      </c>
      <c r="D39479">
        <v>8</v>
      </c>
      <c r="E39479" s="13">
        <f>+VLOOKUP(C39479,Hotels!B:D,3,0)</f>
        <v>178</v>
      </c>
      <c r="F39479">
        <f>+VLOOKUP(C39479,Hotels!B:C,2,0)</f>
        <v>7</v>
      </c>
    </row>
    <row r="39480" spans="1:6" x14ac:dyDescent="0.3">
      <c r="A39480" s="14">
        <v>39478</v>
      </c>
      <c r="B39480" t="s">
        <v>1990</v>
      </c>
      <c r="C39480" t="s">
        <v>1058</v>
      </c>
      <c r="D39480">
        <v>9</v>
      </c>
      <c r="E39480" s="13">
        <f>+VLOOKUP(C39480,Hotels!B:D,3,0)</f>
        <v>93</v>
      </c>
      <c r="F39480">
        <f>+VLOOKUP(C39480,Hotels!B:C,2,0)</f>
        <v>10</v>
      </c>
    </row>
    <row r="39481" spans="1:6" x14ac:dyDescent="0.3">
      <c r="A39481" s="14">
        <v>39479</v>
      </c>
      <c r="B39481" t="s">
        <v>1990</v>
      </c>
      <c r="C39481" t="s">
        <v>100</v>
      </c>
      <c r="D39481">
        <v>10</v>
      </c>
      <c r="E39481" s="13">
        <f>+VLOOKUP(C39481,Hotels!B:D,3,0)</f>
        <v>123</v>
      </c>
      <c r="F39481">
        <f>+VLOOKUP(C39481,Hotels!B:C,2,0)</f>
        <v>8</v>
      </c>
    </row>
    <row r="39482" spans="1:6" x14ac:dyDescent="0.3">
      <c r="A39482" s="14">
        <v>39480</v>
      </c>
      <c r="B39482" t="s">
        <v>1990</v>
      </c>
      <c r="C39482" t="s">
        <v>700</v>
      </c>
      <c r="D39482">
        <v>11</v>
      </c>
      <c r="E39482" s="13">
        <f>+VLOOKUP(C39482,Hotels!B:D,3,0)</f>
        <v>73</v>
      </c>
      <c r="F39482">
        <f>+VLOOKUP(C39482,Hotels!B:C,2,0)</f>
        <v>9</v>
      </c>
    </row>
    <row r="39483" spans="1:6" x14ac:dyDescent="0.3">
      <c r="A39483" s="14">
        <v>39481</v>
      </c>
      <c r="B39483" t="s">
        <v>1990</v>
      </c>
      <c r="C39483" t="s">
        <v>668</v>
      </c>
      <c r="D39483">
        <v>12</v>
      </c>
      <c r="E39483" s="13">
        <f>+VLOOKUP(C39483,Hotels!B:D,3,0)</f>
        <v>198</v>
      </c>
      <c r="F39483">
        <f>+VLOOKUP(C39483,Hotels!B:C,2,0)</f>
        <v>15</v>
      </c>
    </row>
    <row r="39484" spans="1:6" x14ac:dyDescent="0.3">
      <c r="A39484" s="14">
        <v>39482</v>
      </c>
      <c r="B39484" t="s">
        <v>1990</v>
      </c>
      <c r="C39484" t="s">
        <v>324</v>
      </c>
      <c r="D39484">
        <v>13</v>
      </c>
      <c r="E39484" s="13">
        <f>+VLOOKUP(C39484,Hotels!B:D,3,0)</f>
        <v>202</v>
      </c>
      <c r="F39484">
        <f>+VLOOKUP(C39484,Hotels!B:C,2,0)</f>
        <v>5</v>
      </c>
    </row>
    <row r="39485" spans="1:6" x14ac:dyDescent="0.3">
      <c r="A39485" s="14">
        <v>39483</v>
      </c>
      <c r="B39485" t="s">
        <v>1990</v>
      </c>
      <c r="C39485" t="s">
        <v>210</v>
      </c>
      <c r="D39485">
        <v>14</v>
      </c>
      <c r="E39485" s="13">
        <f>+VLOOKUP(C39485,Hotels!B:D,3,0)</f>
        <v>160</v>
      </c>
      <c r="F39485">
        <f>+VLOOKUP(C39485,Hotels!B:C,2,0)</f>
        <v>19</v>
      </c>
    </row>
    <row r="39486" spans="1:6" x14ac:dyDescent="0.3">
      <c r="A39486" s="14">
        <v>39484</v>
      </c>
      <c r="B39486" t="s">
        <v>1990</v>
      </c>
      <c r="C39486" t="s">
        <v>104</v>
      </c>
      <c r="D39486">
        <v>15</v>
      </c>
      <c r="E39486" s="13">
        <f>+VLOOKUP(C39486,Hotels!B:D,3,0)</f>
        <v>171</v>
      </c>
      <c r="F39486">
        <f>+VLOOKUP(C39486,Hotels!B:C,2,0)</f>
        <v>5</v>
      </c>
    </row>
    <row r="39487" spans="1:6" x14ac:dyDescent="0.3">
      <c r="A39487" s="14">
        <v>39485</v>
      </c>
      <c r="B39487" t="s">
        <v>1990</v>
      </c>
      <c r="C39487" t="s">
        <v>35</v>
      </c>
      <c r="D39487">
        <v>16</v>
      </c>
      <c r="E39487" s="13">
        <f>+VLOOKUP(C39487,Hotels!B:D,3,0)</f>
        <v>244</v>
      </c>
      <c r="F39487">
        <f>+VLOOKUP(C39487,Hotels!B:C,2,0)</f>
        <v>19</v>
      </c>
    </row>
    <row r="39488" spans="1:6" x14ac:dyDescent="0.3">
      <c r="A39488" s="14">
        <v>39486</v>
      </c>
      <c r="B39488" t="s">
        <v>1990</v>
      </c>
      <c r="C39488" t="s">
        <v>1397</v>
      </c>
      <c r="D39488">
        <v>17</v>
      </c>
      <c r="E39488" s="13">
        <f>+VLOOKUP(C39488,Hotels!B:D,3,0)</f>
        <v>225</v>
      </c>
      <c r="F39488">
        <f>+VLOOKUP(C39488,Hotels!B:C,2,0)</f>
        <v>9</v>
      </c>
    </row>
    <row r="39489" spans="1:6" x14ac:dyDescent="0.3">
      <c r="A39489" s="14">
        <v>39487</v>
      </c>
      <c r="B39489" t="s">
        <v>1990</v>
      </c>
      <c r="C39489" t="s">
        <v>1091</v>
      </c>
      <c r="D39489">
        <v>18</v>
      </c>
      <c r="E39489" s="13">
        <f>+VLOOKUP(C39489,Hotels!B:D,3,0)</f>
        <v>176</v>
      </c>
      <c r="F39489">
        <f>+VLOOKUP(C39489,Hotels!B:C,2,0)</f>
        <v>15</v>
      </c>
    </row>
    <row r="39490" spans="1:6" x14ac:dyDescent="0.3">
      <c r="A39490" s="14">
        <v>39488</v>
      </c>
      <c r="B39490" t="s">
        <v>1990</v>
      </c>
      <c r="C39490" t="s">
        <v>1168</v>
      </c>
      <c r="D39490">
        <v>19</v>
      </c>
      <c r="E39490" s="13">
        <f>+VLOOKUP(C39490,Hotels!B:D,3,0)</f>
        <v>84</v>
      </c>
      <c r="F39490">
        <f>+VLOOKUP(C39490,Hotels!B:C,2,0)</f>
        <v>5</v>
      </c>
    </row>
    <row r="39491" spans="1:6" x14ac:dyDescent="0.3">
      <c r="A39491" s="14">
        <v>39489</v>
      </c>
      <c r="B39491" t="s">
        <v>1990</v>
      </c>
      <c r="C39491" t="s">
        <v>555</v>
      </c>
      <c r="D39491">
        <v>20</v>
      </c>
      <c r="E39491" s="13">
        <f>+VLOOKUP(C39491,Hotels!B:D,3,0)</f>
        <v>256</v>
      </c>
      <c r="F39491">
        <f>+VLOOKUP(C39491,Hotels!B:C,2,0)</f>
        <v>14</v>
      </c>
    </row>
    <row r="39492" spans="1:6" x14ac:dyDescent="0.3">
      <c r="A39492" s="14">
        <v>39490</v>
      </c>
      <c r="B39492" t="s">
        <v>1990</v>
      </c>
      <c r="C39492" t="s">
        <v>238</v>
      </c>
      <c r="D39492">
        <v>21</v>
      </c>
      <c r="E39492" s="13">
        <f>+VLOOKUP(C39492,Hotels!B:D,3,0)</f>
        <v>167</v>
      </c>
      <c r="F39492">
        <f>+VLOOKUP(C39492,Hotels!B:C,2,0)</f>
        <v>19</v>
      </c>
    </row>
    <row r="39493" spans="1:6" x14ac:dyDescent="0.3">
      <c r="A39493" s="14">
        <v>39491</v>
      </c>
      <c r="B39493" t="s">
        <v>1990</v>
      </c>
      <c r="C39493" t="s">
        <v>679</v>
      </c>
      <c r="D39493">
        <v>22</v>
      </c>
      <c r="E39493" s="13">
        <f>+VLOOKUP(C39493,Hotels!B:D,3,0)</f>
        <v>172</v>
      </c>
      <c r="F39493">
        <f>+VLOOKUP(C39493,Hotels!B:C,2,0)</f>
        <v>18</v>
      </c>
    </row>
    <row r="39494" spans="1:6" x14ac:dyDescent="0.3">
      <c r="A39494" s="14">
        <v>39492</v>
      </c>
      <c r="B39494" t="s">
        <v>1990</v>
      </c>
      <c r="C39494" t="s">
        <v>937</v>
      </c>
      <c r="D39494">
        <v>23</v>
      </c>
      <c r="E39494" s="13">
        <f>+VLOOKUP(C39494,Hotels!B:D,3,0)</f>
        <v>56</v>
      </c>
      <c r="F39494">
        <f>+VLOOKUP(C39494,Hotels!B:C,2,0)</f>
        <v>12</v>
      </c>
    </row>
    <row r="39495" spans="1:6" x14ac:dyDescent="0.3">
      <c r="A39495" s="14">
        <v>39493</v>
      </c>
      <c r="B39495" t="s">
        <v>1991</v>
      </c>
      <c r="C39495" t="s">
        <v>124</v>
      </c>
      <c r="D39495">
        <v>1</v>
      </c>
      <c r="E39495" s="13">
        <f>+VLOOKUP(C39495,Hotels!B:D,3,0)</f>
        <v>146</v>
      </c>
      <c r="F39495">
        <f>+VLOOKUP(C39495,Hotels!B:C,2,0)</f>
        <v>16</v>
      </c>
    </row>
    <row r="39496" spans="1:6" x14ac:dyDescent="0.3">
      <c r="A39496" s="14">
        <v>39494</v>
      </c>
      <c r="B39496" t="s">
        <v>1991</v>
      </c>
      <c r="C39496" t="s">
        <v>1098</v>
      </c>
      <c r="D39496">
        <v>2</v>
      </c>
      <c r="E39496" s="13">
        <f>+VLOOKUP(C39496,Hotels!B:D,3,0)</f>
        <v>54</v>
      </c>
      <c r="F39496">
        <f>+VLOOKUP(C39496,Hotels!B:C,2,0)</f>
        <v>15</v>
      </c>
    </row>
    <row r="39497" spans="1:6" x14ac:dyDescent="0.3">
      <c r="A39497" s="14">
        <v>39495</v>
      </c>
      <c r="B39497" t="s">
        <v>1991</v>
      </c>
      <c r="C39497" t="s">
        <v>233</v>
      </c>
      <c r="D39497">
        <v>3</v>
      </c>
      <c r="E39497" s="13">
        <f>+VLOOKUP(C39497,Hotels!B:D,3,0)</f>
        <v>205</v>
      </c>
      <c r="F39497">
        <f>+VLOOKUP(C39497,Hotels!B:C,2,0)</f>
        <v>5</v>
      </c>
    </row>
    <row r="39498" spans="1:6" x14ac:dyDescent="0.3">
      <c r="A39498" s="14">
        <v>39496</v>
      </c>
      <c r="B39498" t="s">
        <v>1991</v>
      </c>
      <c r="C39498" t="s">
        <v>295</v>
      </c>
      <c r="D39498">
        <v>4</v>
      </c>
      <c r="E39498" s="13">
        <f>+VLOOKUP(C39498,Hotels!B:D,3,0)</f>
        <v>209</v>
      </c>
      <c r="F39498">
        <f>+VLOOKUP(C39498,Hotels!B:C,2,0)</f>
        <v>10</v>
      </c>
    </row>
    <row r="39499" spans="1:6" x14ac:dyDescent="0.3">
      <c r="A39499" s="14">
        <v>39497</v>
      </c>
      <c r="B39499" t="s">
        <v>1991</v>
      </c>
      <c r="C39499" t="s">
        <v>545</v>
      </c>
      <c r="D39499">
        <v>5</v>
      </c>
      <c r="E39499" s="13">
        <f>+VLOOKUP(C39499,Hotels!B:D,3,0)</f>
        <v>77</v>
      </c>
      <c r="F39499">
        <f>+VLOOKUP(C39499,Hotels!B:C,2,0)</f>
        <v>12</v>
      </c>
    </row>
    <row r="39500" spans="1:6" x14ac:dyDescent="0.3">
      <c r="A39500" s="14">
        <v>39498</v>
      </c>
      <c r="B39500" t="s">
        <v>1991</v>
      </c>
      <c r="C39500" t="s">
        <v>856</v>
      </c>
      <c r="D39500">
        <v>6</v>
      </c>
      <c r="E39500" s="13">
        <f>+VLOOKUP(C39500,Hotels!B:D,3,0)</f>
        <v>73</v>
      </c>
      <c r="F39500">
        <f>+VLOOKUP(C39500,Hotels!B:C,2,0)</f>
        <v>7</v>
      </c>
    </row>
    <row r="39501" spans="1:6" x14ac:dyDescent="0.3">
      <c r="A39501" s="14">
        <v>39499</v>
      </c>
      <c r="B39501" t="s">
        <v>1991</v>
      </c>
      <c r="C39501" t="s">
        <v>295</v>
      </c>
      <c r="D39501">
        <v>7</v>
      </c>
      <c r="E39501" s="13">
        <f>+VLOOKUP(C39501,Hotels!B:D,3,0)</f>
        <v>209</v>
      </c>
      <c r="F39501">
        <f>+VLOOKUP(C39501,Hotels!B:C,2,0)</f>
        <v>10</v>
      </c>
    </row>
    <row r="39502" spans="1:6" x14ac:dyDescent="0.3">
      <c r="A39502" s="14">
        <v>39500</v>
      </c>
      <c r="B39502" t="s">
        <v>1991</v>
      </c>
      <c r="C39502" t="s">
        <v>417</v>
      </c>
      <c r="D39502">
        <v>8</v>
      </c>
      <c r="E39502" s="13">
        <f>+VLOOKUP(C39502,Hotels!B:D,3,0)</f>
        <v>200</v>
      </c>
      <c r="F39502">
        <f>+VLOOKUP(C39502,Hotels!B:C,2,0)</f>
        <v>14</v>
      </c>
    </row>
    <row r="39503" spans="1:6" x14ac:dyDescent="0.3">
      <c r="A39503" s="14">
        <v>39501</v>
      </c>
      <c r="B39503" t="s">
        <v>1991</v>
      </c>
      <c r="C39503" t="s">
        <v>430</v>
      </c>
      <c r="D39503">
        <v>9</v>
      </c>
      <c r="E39503" s="13">
        <f>+VLOOKUP(C39503,Hotels!B:D,3,0)</f>
        <v>265</v>
      </c>
      <c r="F39503">
        <f>+VLOOKUP(C39503,Hotels!B:C,2,0)</f>
        <v>14</v>
      </c>
    </row>
    <row r="39504" spans="1:6" x14ac:dyDescent="0.3">
      <c r="A39504" s="14">
        <v>39502</v>
      </c>
      <c r="B39504" t="s">
        <v>1991</v>
      </c>
      <c r="C39504" t="s">
        <v>890</v>
      </c>
      <c r="D39504">
        <v>10</v>
      </c>
      <c r="E39504" s="13">
        <f>+VLOOKUP(C39504,Hotels!B:D,3,0)</f>
        <v>179</v>
      </c>
      <c r="F39504">
        <f>+VLOOKUP(C39504,Hotels!B:C,2,0)</f>
        <v>12</v>
      </c>
    </row>
    <row r="39505" spans="1:6" x14ac:dyDescent="0.3">
      <c r="A39505" s="14">
        <v>39503</v>
      </c>
      <c r="B39505" t="s">
        <v>1991</v>
      </c>
      <c r="C39505" t="s">
        <v>1168</v>
      </c>
      <c r="D39505">
        <v>11</v>
      </c>
      <c r="E39505" s="13">
        <f>+VLOOKUP(C39505,Hotels!B:D,3,0)</f>
        <v>84</v>
      </c>
      <c r="F39505">
        <f>+VLOOKUP(C39505,Hotels!B:C,2,0)</f>
        <v>5</v>
      </c>
    </row>
    <row r="39506" spans="1:6" x14ac:dyDescent="0.3">
      <c r="A39506" s="14">
        <v>39504</v>
      </c>
      <c r="B39506" t="s">
        <v>1991</v>
      </c>
      <c r="C39506" t="s">
        <v>2223</v>
      </c>
      <c r="D39506">
        <v>12</v>
      </c>
      <c r="E39506" s="13">
        <f>+VLOOKUP(C39506,Hotels!B:D,3,0)</f>
        <v>83</v>
      </c>
      <c r="F39506">
        <f>+VLOOKUP(C39506,Hotels!B:C,2,0)</f>
        <v>7</v>
      </c>
    </row>
    <row r="39507" spans="1:6" x14ac:dyDescent="0.3">
      <c r="A39507" s="14">
        <v>39505</v>
      </c>
      <c r="B39507" t="s">
        <v>1991</v>
      </c>
      <c r="C39507" t="s">
        <v>35</v>
      </c>
      <c r="D39507">
        <v>13</v>
      </c>
      <c r="E39507" s="13">
        <f>+VLOOKUP(C39507,Hotels!B:D,3,0)</f>
        <v>244</v>
      </c>
      <c r="F39507">
        <f>+VLOOKUP(C39507,Hotels!B:C,2,0)</f>
        <v>19</v>
      </c>
    </row>
    <row r="39508" spans="1:6" x14ac:dyDescent="0.3">
      <c r="A39508" s="14">
        <v>39506</v>
      </c>
      <c r="B39508" t="s">
        <v>1991</v>
      </c>
      <c r="C39508" t="s">
        <v>343</v>
      </c>
      <c r="D39508">
        <v>14</v>
      </c>
      <c r="E39508" s="13">
        <f>+VLOOKUP(C39508,Hotels!B:D,3,0)</f>
        <v>269</v>
      </c>
      <c r="F39508">
        <f>+VLOOKUP(C39508,Hotels!B:C,2,0)</f>
        <v>17</v>
      </c>
    </row>
    <row r="39509" spans="1:6" x14ac:dyDescent="0.3">
      <c r="A39509" s="14">
        <v>39507</v>
      </c>
      <c r="B39509" t="s">
        <v>1991</v>
      </c>
      <c r="C39509" t="s">
        <v>456</v>
      </c>
      <c r="D39509">
        <v>15</v>
      </c>
      <c r="E39509" s="13">
        <f>+VLOOKUP(C39509,Hotels!B:D,3,0)</f>
        <v>154</v>
      </c>
      <c r="F39509">
        <f>+VLOOKUP(C39509,Hotels!B:C,2,0)</f>
        <v>6</v>
      </c>
    </row>
    <row r="39510" spans="1:6" x14ac:dyDescent="0.3">
      <c r="A39510" s="14">
        <v>39508</v>
      </c>
      <c r="B39510" t="s">
        <v>1992</v>
      </c>
      <c r="C39510" t="s">
        <v>1034</v>
      </c>
      <c r="D39510">
        <v>1</v>
      </c>
      <c r="E39510" s="13">
        <f>+VLOOKUP(C39510,Hotels!B:D,3,0)</f>
        <v>109</v>
      </c>
      <c r="F39510">
        <f>+VLOOKUP(C39510,Hotels!B:C,2,0)</f>
        <v>17</v>
      </c>
    </row>
    <row r="39511" spans="1:6" x14ac:dyDescent="0.3">
      <c r="A39511" s="14">
        <v>39509</v>
      </c>
      <c r="B39511" t="s">
        <v>1992</v>
      </c>
      <c r="C39511" t="s">
        <v>90</v>
      </c>
      <c r="D39511">
        <v>2</v>
      </c>
      <c r="E39511" s="13">
        <f>+VLOOKUP(C39511,Hotels!B:D,3,0)</f>
        <v>253</v>
      </c>
      <c r="F39511">
        <f>+VLOOKUP(C39511,Hotels!B:C,2,0)</f>
        <v>9</v>
      </c>
    </row>
    <row r="39512" spans="1:6" x14ac:dyDescent="0.3">
      <c r="A39512" s="14">
        <v>39510</v>
      </c>
      <c r="B39512" t="s">
        <v>1992</v>
      </c>
      <c r="C39512" t="s">
        <v>98</v>
      </c>
      <c r="D39512">
        <v>3</v>
      </c>
      <c r="E39512" s="13">
        <f>+VLOOKUP(C39512,Hotels!B:D,3,0)</f>
        <v>146</v>
      </c>
      <c r="F39512">
        <f>+VLOOKUP(C39512,Hotels!B:C,2,0)</f>
        <v>15</v>
      </c>
    </row>
    <row r="39513" spans="1:6" x14ac:dyDescent="0.3">
      <c r="A39513" s="14">
        <v>39511</v>
      </c>
      <c r="B39513" t="s">
        <v>1992</v>
      </c>
      <c r="C39513" t="s">
        <v>629</v>
      </c>
      <c r="D39513">
        <v>4</v>
      </c>
      <c r="E39513" s="13">
        <f>+VLOOKUP(C39513,Hotels!B:D,3,0)</f>
        <v>192</v>
      </c>
      <c r="F39513">
        <f>+VLOOKUP(C39513,Hotels!B:C,2,0)</f>
        <v>18</v>
      </c>
    </row>
    <row r="39514" spans="1:6" x14ac:dyDescent="0.3">
      <c r="A39514" s="14">
        <v>39512</v>
      </c>
      <c r="B39514" t="s">
        <v>1992</v>
      </c>
      <c r="C39514" t="s">
        <v>700</v>
      </c>
      <c r="D39514">
        <v>5</v>
      </c>
      <c r="E39514" s="13">
        <f>+VLOOKUP(C39514,Hotels!B:D,3,0)</f>
        <v>73</v>
      </c>
      <c r="F39514">
        <f>+VLOOKUP(C39514,Hotels!B:C,2,0)</f>
        <v>9</v>
      </c>
    </row>
    <row r="39515" spans="1:6" x14ac:dyDescent="0.3">
      <c r="A39515" s="14">
        <v>39513</v>
      </c>
      <c r="B39515" t="s">
        <v>1992</v>
      </c>
      <c r="C39515" t="s">
        <v>303</v>
      </c>
      <c r="D39515">
        <v>6</v>
      </c>
      <c r="E39515" s="13">
        <f>+VLOOKUP(C39515,Hotels!B:D,3,0)</f>
        <v>273</v>
      </c>
      <c r="F39515">
        <f>+VLOOKUP(C39515,Hotels!B:C,2,0)</f>
        <v>13</v>
      </c>
    </row>
    <row r="39516" spans="1:6" x14ac:dyDescent="0.3">
      <c r="A39516" s="14">
        <v>39514</v>
      </c>
      <c r="B39516" t="s">
        <v>1992</v>
      </c>
      <c r="C39516" t="s">
        <v>774</v>
      </c>
      <c r="D39516">
        <v>7</v>
      </c>
      <c r="E39516" s="13">
        <f>+VLOOKUP(C39516,Hotels!B:D,3,0)</f>
        <v>159</v>
      </c>
      <c r="F39516">
        <f>+VLOOKUP(C39516,Hotels!B:C,2,0)</f>
        <v>11</v>
      </c>
    </row>
    <row r="39517" spans="1:6" x14ac:dyDescent="0.3">
      <c r="A39517" s="14">
        <v>39515</v>
      </c>
      <c r="B39517" t="s">
        <v>1992</v>
      </c>
      <c r="C39517" t="s">
        <v>414</v>
      </c>
      <c r="D39517">
        <v>8</v>
      </c>
      <c r="E39517" s="13">
        <f>+VLOOKUP(C39517,Hotels!B:D,3,0)</f>
        <v>132</v>
      </c>
      <c r="F39517">
        <f>+VLOOKUP(C39517,Hotels!B:C,2,0)</f>
        <v>16</v>
      </c>
    </row>
    <row r="39518" spans="1:6" x14ac:dyDescent="0.3">
      <c r="A39518" s="14">
        <v>39516</v>
      </c>
      <c r="B39518" t="s">
        <v>1992</v>
      </c>
      <c r="C39518" t="s">
        <v>100</v>
      </c>
      <c r="D39518">
        <v>9</v>
      </c>
      <c r="E39518" s="13">
        <f>+VLOOKUP(C39518,Hotels!B:D,3,0)</f>
        <v>123</v>
      </c>
      <c r="F39518">
        <f>+VLOOKUP(C39518,Hotels!B:C,2,0)</f>
        <v>8</v>
      </c>
    </row>
    <row r="39519" spans="1:6" x14ac:dyDescent="0.3">
      <c r="A39519" s="14">
        <v>39517</v>
      </c>
      <c r="B39519" t="s">
        <v>1992</v>
      </c>
      <c r="C39519" t="s">
        <v>594</v>
      </c>
      <c r="D39519">
        <v>10</v>
      </c>
      <c r="E39519" s="13">
        <f>+VLOOKUP(C39519,Hotels!B:D,3,0)</f>
        <v>193</v>
      </c>
      <c r="F39519">
        <f>+VLOOKUP(C39519,Hotels!B:C,2,0)</f>
        <v>8</v>
      </c>
    </row>
    <row r="39520" spans="1:6" x14ac:dyDescent="0.3">
      <c r="A39520" s="14">
        <v>39518</v>
      </c>
      <c r="B39520" t="s">
        <v>1992</v>
      </c>
      <c r="C39520" t="s">
        <v>1104</v>
      </c>
      <c r="D39520">
        <v>11</v>
      </c>
      <c r="E39520" s="13">
        <f>+VLOOKUP(C39520,Hotels!B:D,3,0)</f>
        <v>205</v>
      </c>
      <c r="F39520">
        <f>+VLOOKUP(C39520,Hotels!B:C,2,0)</f>
        <v>13</v>
      </c>
    </row>
    <row r="39521" spans="1:6" x14ac:dyDescent="0.3">
      <c r="A39521" s="14">
        <v>39519</v>
      </c>
      <c r="B39521" t="s">
        <v>1992</v>
      </c>
      <c r="C39521" t="s">
        <v>43</v>
      </c>
      <c r="D39521">
        <v>12</v>
      </c>
      <c r="E39521" s="13">
        <f>+VLOOKUP(C39521,Hotels!B:D,3,0)</f>
        <v>68</v>
      </c>
      <c r="F39521">
        <f>+VLOOKUP(C39521,Hotels!B:C,2,0)</f>
        <v>12</v>
      </c>
    </row>
    <row r="39522" spans="1:6" x14ac:dyDescent="0.3">
      <c r="A39522" s="14">
        <v>39520</v>
      </c>
      <c r="B39522" t="s">
        <v>1992</v>
      </c>
      <c r="C39522" t="s">
        <v>563</v>
      </c>
      <c r="D39522">
        <v>13</v>
      </c>
      <c r="E39522" s="13">
        <f>+VLOOKUP(C39522,Hotels!B:D,3,0)</f>
        <v>261</v>
      </c>
      <c r="F39522">
        <f>+VLOOKUP(C39522,Hotels!B:C,2,0)</f>
        <v>16</v>
      </c>
    </row>
    <row r="39523" spans="1:6" x14ac:dyDescent="0.3">
      <c r="A39523" s="14">
        <v>39521</v>
      </c>
      <c r="B39523" t="s">
        <v>1992</v>
      </c>
      <c r="C39523" t="s">
        <v>1480</v>
      </c>
      <c r="D39523">
        <v>14</v>
      </c>
      <c r="E39523" s="13">
        <f>+VLOOKUP(C39523,Hotels!B:D,3,0)</f>
        <v>98</v>
      </c>
      <c r="F39523">
        <f>+VLOOKUP(C39523,Hotels!B:C,2,0)</f>
        <v>5</v>
      </c>
    </row>
    <row r="39524" spans="1:6" x14ac:dyDescent="0.3">
      <c r="A39524" s="14">
        <v>39522</v>
      </c>
      <c r="B39524" t="s">
        <v>1992</v>
      </c>
      <c r="C39524" t="s">
        <v>539</v>
      </c>
      <c r="D39524">
        <v>15</v>
      </c>
      <c r="E39524" s="13">
        <f>+VLOOKUP(C39524,Hotels!B:D,3,0)</f>
        <v>242</v>
      </c>
      <c r="F39524">
        <f>+VLOOKUP(C39524,Hotels!B:C,2,0)</f>
        <v>5</v>
      </c>
    </row>
    <row r="39525" spans="1:6" x14ac:dyDescent="0.3">
      <c r="A39525" s="14">
        <v>39523</v>
      </c>
      <c r="B39525" t="s">
        <v>1992</v>
      </c>
      <c r="C39525" t="s">
        <v>451</v>
      </c>
      <c r="D39525">
        <v>16</v>
      </c>
      <c r="E39525" s="13">
        <f>+VLOOKUP(C39525,Hotels!B:D,3,0)</f>
        <v>72</v>
      </c>
      <c r="F39525">
        <f>+VLOOKUP(C39525,Hotels!B:C,2,0)</f>
        <v>13</v>
      </c>
    </row>
    <row r="39526" spans="1:6" x14ac:dyDescent="0.3">
      <c r="A39526" s="14">
        <v>39524</v>
      </c>
      <c r="B39526" t="s">
        <v>1992</v>
      </c>
      <c r="C39526" t="s">
        <v>80</v>
      </c>
      <c r="D39526">
        <v>17</v>
      </c>
      <c r="E39526" s="13">
        <f>+VLOOKUP(C39526,Hotels!B:D,3,0)</f>
        <v>135</v>
      </c>
      <c r="F39526">
        <f>+VLOOKUP(C39526,Hotels!B:C,2,0)</f>
        <v>9</v>
      </c>
    </row>
    <row r="39527" spans="1:6" x14ac:dyDescent="0.3">
      <c r="A39527" s="14">
        <v>39525</v>
      </c>
      <c r="B39527" t="s">
        <v>1993</v>
      </c>
      <c r="C39527" t="s">
        <v>439</v>
      </c>
      <c r="D39527">
        <v>1</v>
      </c>
      <c r="E39527" s="13">
        <f>+VLOOKUP(C39527,Hotels!B:D,3,0)</f>
        <v>246</v>
      </c>
      <c r="F39527">
        <f>+VLOOKUP(C39527,Hotels!B:C,2,0)</f>
        <v>10</v>
      </c>
    </row>
    <row r="39528" spans="1:6" x14ac:dyDescent="0.3">
      <c r="A39528" s="14">
        <v>39526</v>
      </c>
      <c r="B39528" t="s">
        <v>1993</v>
      </c>
      <c r="C39528" t="s">
        <v>381</v>
      </c>
      <c r="D39528">
        <v>2</v>
      </c>
      <c r="E39528" s="13">
        <f>+VLOOKUP(C39528,Hotels!B:D,3,0)</f>
        <v>50</v>
      </c>
      <c r="F39528">
        <f>+VLOOKUP(C39528,Hotels!B:C,2,0)</f>
        <v>19</v>
      </c>
    </row>
    <row r="39529" spans="1:6" x14ac:dyDescent="0.3">
      <c r="A39529" s="14">
        <v>39527</v>
      </c>
      <c r="B39529" t="s">
        <v>1993</v>
      </c>
      <c r="C39529" t="s">
        <v>148</v>
      </c>
      <c r="D39529">
        <v>3</v>
      </c>
      <c r="E39529" s="13">
        <f>+VLOOKUP(C39529,Hotels!B:D,3,0)</f>
        <v>162</v>
      </c>
      <c r="F39529">
        <f>+VLOOKUP(C39529,Hotels!B:C,2,0)</f>
        <v>7</v>
      </c>
    </row>
    <row r="39530" spans="1:6" x14ac:dyDescent="0.3">
      <c r="A39530" s="14">
        <v>39528</v>
      </c>
      <c r="B39530" t="s">
        <v>1993</v>
      </c>
      <c r="C39530" t="s">
        <v>9</v>
      </c>
      <c r="D39530">
        <v>4</v>
      </c>
      <c r="E39530" s="13">
        <f>+VLOOKUP(C39530,Hotels!B:D,3,0)</f>
        <v>56</v>
      </c>
      <c r="F39530">
        <f>+VLOOKUP(C39530,Hotels!B:C,2,0)</f>
        <v>15</v>
      </c>
    </row>
    <row r="39531" spans="1:6" x14ac:dyDescent="0.3">
      <c r="A39531" s="14">
        <v>39529</v>
      </c>
      <c r="B39531" t="s">
        <v>1993</v>
      </c>
      <c r="C39531" t="s">
        <v>161</v>
      </c>
      <c r="D39531">
        <v>5</v>
      </c>
      <c r="E39531" s="13">
        <f>+VLOOKUP(C39531,Hotels!B:D,3,0)</f>
        <v>261</v>
      </c>
      <c r="F39531">
        <f>+VLOOKUP(C39531,Hotels!B:C,2,0)</f>
        <v>5</v>
      </c>
    </row>
    <row r="39532" spans="1:6" x14ac:dyDescent="0.3">
      <c r="A39532" s="14">
        <v>39530</v>
      </c>
      <c r="B39532" t="s">
        <v>1993</v>
      </c>
      <c r="C39532" t="s">
        <v>922</v>
      </c>
      <c r="D39532">
        <v>6</v>
      </c>
      <c r="E39532" s="13">
        <f>+VLOOKUP(C39532,Hotels!B:D,3,0)</f>
        <v>211</v>
      </c>
      <c r="F39532">
        <f>+VLOOKUP(C39532,Hotels!B:C,2,0)</f>
        <v>14</v>
      </c>
    </row>
    <row r="39533" spans="1:6" x14ac:dyDescent="0.3">
      <c r="A39533" s="14">
        <v>39531</v>
      </c>
      <c r="B39533" t="s">
        <v>1993</v>
      </c>
      <c r="C39533" t="s">
        <v>1221</v>
      </c>
      <c r="D39533">
        <v>7</v>
      </c>
      <c r="E39533" s="13">
        <f>+VLOOKUP(C39533,Hotels!B:D,3,0)</f>
        <v>209</v>
      </c>
      <c r="F39533">
        <f>+VLOOKUP(C39533,Hotels!B:C,2,0)</f>
        <v>11</v>
      </c>
    </row>
    <row r="39534" spans="1:6" x14ac:dyDescent="0.3">
      <c r="A39534" s="14">
        <v>39532</v>
      </c>
      <c r="B39534" t="s">
        <v>1993</v>
      </c>
      <c r="C39534" t="s">
        <v>161</v>
      </c>
      <c r="D39534">
        <v>8</v>
      </c>
      <c r="E39534" s="13">
        <f>+VLOOKUP(C39534,Hotels!B:D,3,0)</f>
        <v>261</v>
      </c>
      <c r="F39534">
        <f>+VLOOKUP(C39534,Hotels!B:C,2,0)</f>
        <v>5</v>
      </c>
    </row>
    <row r="39535" spans="1:6" x14ac:dyDescent="0.3">
      <c r="A39535" s="14">
        <v>39533</v>
      </c>
      <c r="B39535" t="s">
        <v>1993</v>
      </c>
      <c r="C39535" t="s">
        <v>851</v>
      </c>
      <c r="D39535">
        <v>9</v>
      </c>
      <c r="E39535" s="13">
        <f>+VLOOKUP(C39535,Hotels!B:D,3,0)</f>
        <v>82</v>
      </c>
      <c r="F39535">
        <f>+VLOOKUP(C39535,Hotels!B:C,2,0)</f>
        <v>8</v>
      </c>
    </row>
    <row r="39536" spans="1:6" x14ac:dyDescent="0.3">
      <c r="A39536" s="14">
        <v>39534</v>
      </c>
      <c r="B39536" t="s">
        <v>1993</v>
      </c>
      <c r="C39536" t="s">
        <v>931</v>
      </c>
      <c r="D39536">
        <v>10</v>
      </c>
      <c r="E39536" s="13">
        <f>+VLOOKUP(C39536,Hotels!B:D,3,0)</f>
        <v>183</v>
      </c>
      <c r="F39536">
        <f>+VLOOKUP(C39536,Hotels!B:C,2,0)</f>
        <v>18</v>
      </c>
    </row>
    <row r="39537" spans="1:6" x14ac:dyDescent="0.3">
      <c r="A39537" s="14">
        <v>39535</v>
      </c>
      <c r="B39537" t="s">
        <v>1993</v>
      </c>
      <c r="C39537" t="s">
        <v>419</v>
      </c>
      <c r="D39537">
        <v>11</v>
      </c>
      <c r="E39537" s="13">
        <f>+VLOOKUP(C39537,Hotels!B:D,3,0)</f>
        <v>297</v>
      </c>
      <c r="F39537">
        <f>+VLOOKUP(C39537,Hotels!B:C,2,0)</f>
        <v>11</v>
      </c>
    </row>
    <row r="39538" spans="1:6" x14ac:dyDescent="0.3">
      <c r="A39538" s="14">
        <v>39536</v>
      </c>
      <c r="B39538" t="s">
        <v>1993</v>
      </c>
      <c r="C39538" t="s">
        <v>1428</v>
      </c>
      <c r="D39538">
        <v>12</v>
      </c>
      <c r="E39538" s="13">
        <f>+VLOOKUP(C39538,Hotels!B:D,3,0)</f>
        <v>263</v>
      </c>
      <c r="F39538">
        <f>+VLOOKUP(C39538,Hotels!B:C,2,0)</f>
        <v>11</v>
      </c>
    </row>
    <row r="39539" spans="1:6" x14ac:dyDescent="0.3">
      <c r="A39539" s="14">
        <v>39537</v>
      </c>
      <c r="B39539" t="s">
        <v>1993</v>
      </c>
      <c r="C39539" t="s">
        <v>1192</v>
      </c>
      <c r="D39539">
        <v>13</v>
      </c>
      <c r="E39539" s="13">
        <f>+VLOOKUP(C39539,Hotels!B:D,3,0)</f>
        <v>120</v>
      </c>
      <c r="F39539">
        <f>+VLOOKUP(C39539,Hotels!B:C,2,0)</f>
        <v>10</v>
      </c>
    </row>
    <row r="39540" spans="1:6" x14ac:dyDescent="0.3">
      <c r="A39540" s="14">
        <v>39538</v>
      </c>
      <c r="B39540" t="s">
        <v>1993</v>
      </c>
      <c r="C39540" t="s">
        <v>534</v>
      </c>
      <c r="D39540">
        <v>14</v>
      </c>
      <c r="E39540" s="13">
        <f>+VLOOKUP(C39540,Hotels!B:D,3,0)</f>
        <v>285</v>
      </c>
      <c r="F39540">
        <f>+VLOOKUP(C39540,Hotels!B:C,2,0)</f>
        <v>9</v>
      </c>
    </row>
    <row r="39541" spans="1:6" x14ac:dyDescent="0.3">
      <c r="A39541" s="14">
        <v>39539</v>
      </c>
      <c r="B39541" t="s">
        <v>1993</v>
      </c>
      <c r="C39541" t="s">
        <v>76</v>
      </c>
      <c r="D39541">
        <v>15</v>
      </c>
      <c r="E39541" s="13">
        <f>+VLOOKUP(C39541,Hotels!B:D,3,0)</f>
        <v>57</v>
      </c>
      <c r="F39541">
        <f>+VLOOKUP(C39541,Hotels!B:C,2,0)</f>
        <v>13</v>
      </c>
    </row>
    <row r="39542" spans="1:6" x14ac:dyDescent="0.3">
      <c r="A39542" s="14">
        <v>39540</v>
      </c>
      <c r="B39542" t="s">
        <v>1993</v>
      </c>
      <c r="C39542" t="s">
        <v>842</v>
      </c>
      <c r="D39542">
        <v>16</v>
      </c>
      <c r="E39542" s="13">
        <f>+VLOOKUP(C39542,Hotels!B:D,3,0)</f>
        <v>287</v>
      </c>
      <c r="F39542">
        <f>+VLOOKUP(C39542,Hotels!B:C,2,0)</f>
        <v>8</v>
      </c>
    </row>
    <row r="39543" spans="1:6" x14ac:dyDescent="0.3">
      <c r="A39543" s="14">
        <v>39541</v>
      </c>
      <c r="B39543" t="s">
        <v>1993</v>
      </c>
      <c r="C39543" t="s">
        <v>922</v>
      </c>
      <c r="D39543">
        <v>17</v>
      </c>
      <c r="E39543" s="13">
        <f>+VLOOKUP(C39543,Hotels!B:D,3,0)</f>
        <v>211</v>
      </c>
      <c r="F39543">
        <f>+VLOOKUP(C39543,Hotels!B:C,2,0)</f>
        <v>14</v>
      </c>
    </row>
    <row r="39544" spans="1:6" x14ac:dyDescent="0.3">
      <c r="A39544" s="14">
        <v>39542</v>
      </c>
      <c r="B39544" t="s">
        <v>1993</v>
      </c>
      <c r="C39544" t="s">
        <v>1460</v>
      </c>
      <c r="D39544">
        <v>18</v>
      </c>
      <c r="E39544" s="13">
        <f>+VLOOKUP(C39544,Hotels!B:D,3,0)</f>
        <v>132</v>
      </c>
      <c r="F39544">
        <f>+VLOOKUP(C39544,Hotels!B:C,2,0)</f>
        <v>17</v>
      </c>
    </row>
    <row r="39545" spans="1:6" x14ac:dyDescent="0.3">
      <c r="A39545" s="14">
        <v>39543</v>
      </c>
      <c r="B39545" t="s">
        <v>1993</v>
      </c>
      <c r="C39545" t="s">
        <v>1158</v>
      </c>
      <c r="D39545">
        <v>19</v>
      </c>
      <c r="E39545" s="13">
        <f>+VLOOKUP(C39545,Hotels!B:D,3,0)</f>
        <v>209</v>
      </c>
      <c r="F39545">
        <f>+VLOOKUP(C39545,Hotels!B:C,2,0)</f>
        <v>13</v>
      </c>
    </row>
    <row r="39546" spans="1:6" x14ac:dyDescent="0.3">
      <c r="A39546" s="14">
        <v>39544</v>
      </c>
      <c r="B39546" t="s">
        <v>1993</v>
      </c>
      <c r="C39546" t="s">
        <v>2223</v>
      </c>
      <c r="D39546">
        <v>20</v>
      </c>
      <c r="E39546" s="13">
        <f>+VLOOKUP(C39546,Hotels!B:D,3,0)</f>
        <v>83</v>
      </c>
      <c r="F39546">
        <f>+VLOOKUP(C39546,Hotels!B:C,2,0)</f>
        <v>7</v>
      </c>
    </row>
    <row r="39547" spans="1:6" x14ac:dyDescent="0.3">
      <c r="A39547" s="14">
        <v>39545</v>
      </c>
      <c r="B39547" t="s">
        <v>1993</v>
      </c>
      <c r="C39547" t="s">
        <v>1095</v>
      </c>
      <c r="D39547">
        <v>21</v>
      </c>
      <c r="E39547" s="13">
        <f>+VLOOKUP(C39547,Hotels!B:D,3,0)</f>
        <v>54</v>
      </c>
      <c r="F39547">
        <f>+VLOOKUP(C39547,Hotels!B:C,2,0)</f>
        <v>15</v>
      </c>
    </row>
    <row r="39548" spans="1:6" x14ac:dyDescent="0.3">
      <c r="A39548" s="14">
        <v>39546</v>
      </c>
      <c r="B39548" t="s">
        <v>1993</v>
      </c>
      <c r="C39548" t="s">
        <v>1223</v>
      </c>
      <c r="D39548">
        <v>22</v>
      </c>
      <c r="E39548" s="13">
        <f>+VLOOKUP(C39548,Hotels!B:D,3,0)</f>
        <v>189</v>
      </c>
      <c r="F39548">
        <f>+VLOOKUP(C39548,Hotels!B:C,2,0)</f>
        <v>11</v>
      </c>
    </row>
    <row r="39549" spans="1:6" x14ac:dyDescent="0.3">
      <c r="A39549" s="14">
        <v>39547</v>
      </c>
      <c r="B39549" t="s">
        <v>1993</v>
      </c>
      <c r="C39549" t="s">
        <v>914</v>
      </c>
      <c r="D39549">
        <v>23</v>
      </c>
      <c r="E39549" s="13">
        <f>+VLOOKUP(C39549,Hotels!B:D,3,0)</f>
        <v>66</v>
      </c>
      <c r="F39549">
        <f>+VLOOKUP(C39549,Hotels!B:C,2,0)</f>
        <v>13</v>
      </c>
    </row>
    <row r="39550" spans="1:6" x14ac:dyDescent="0.3">
      <c r="A39550" s="14">
        <v>39548</v>
      </c>
      <c r="B39550" t="s">
        <v>1993</v>
      </c>
      <c r="C39550" t="s">
        <v>768</v>
      </c>
      <c r="D39550">
        <v>24</v>
      </c>
      <c r="E39550" s="13">
        <f>+VLOOKUP(C39550,Hotels!B:D,3,0)</f>
        <v>120</v>
      </c>
      <c r="F39550">
        <f>+VLOOKUP(C39550,Hotels!B:C,2,0)</f>
        <v>15</v>
      </c>
    </row>
    <row r="39551" spans="1:6" x14ac:dyDescent="0.3">
      <c r="A39551" s="14">
        <v>39549</v>
      </c>
      <c r="B39551" t="s">
        <v>1993</v>
      </c>
      <c r="C39551" t="s">
        <v>1192</v>
      </c>
      <c r="D39551">
        <v>25</v>
      </c>
      <c r="E39551" s="13">
        <f>+VLOOKUP(C39551,Hotels!B:D,3,0)</f>
        <v>120</v>
      </c>
      <c r="F39551">
        <f>+VLOOKUP(C39551,Hotels!B:C,2,0)</f>
        <v>10</v>
      </c>
    </row>
    <row r="39552" spans="1:6" x14ac:dyDescent="0.3">
      <c r="A39552" s="14">
        <v>39550</v>
      </c>
      <c r="B39552" t="s">
        <v>1993</v>
      </c>
      <c r="C39552" t="s">
        <v>609</v>
      </c>
      <c r="D39552">
        <v>26</v>
      </c>
      <c r="E39552" s="13">
        <f>+VLOOKUP(C39552,Hotels!B:D,3,0)</f>
        <v>171</v>
      </c>
      <c r="F39552">
        <f>+VLOOKUP(C39552,Hotels!B:C,2,0)</f>
        <v>11</v>
      </c>
    </row>
    <row r="39553" spans="1:6" x14ac:dyDescent="0.3">
      <c r="A39553" s="14">
        <v>39551</v>
      </c>
      <c r="B39553" t="s">
        <v>1993</v>
      </c>
      <c r="C39553" t="s">
        <v>679</v>
      </c>
      <c r="D39553">
        <v>27</v>
      </c>
      <c r="E39553" s="13">
        <f>+VLOOKUP(C39553,Hotels!B:D,3,0)</f>
        <v>172</v>
      </c>
      <c r="F39553">
        <f>+VLOOKUP(C39553,Hotels!B:C,2,0)</f>
        <v>18</v>
      </c>
    </row>
    <row r="39554" spans="1:6" x14ac:dyDescent="0.3">
      <c r="A39554" s="14">
        <v>39552</v>
      </c>
      <c r="B39554" t="s">
        <v>1993</v>
      </c>
      <c r="C39554" t="s">
        <v>1056</v>
      </c>
      <c r="D39554">
        <v>28</v>
      </c>
      <c r="E39554" s="13">
        <f>+VLOOKUP(C39554,Hotels!B:D,3,0)</f>
        <v>283</v>
      </c>
      <c r="F39554">
        <f>+VLOOKUP(C39554,Hotels!B:C,2,0)</f>
        <v>12</v>
      </c>
    </row>
    <row r="39555" spans="1:6" x14ac:dyDescent="0.3">
      <c r="A39555" s="14">
        <v>39553</v>
      </c>
      <c r="B39555" t="s">
        <v>1993</v>
      </c>
      <c r="C39555" t="s">
        <v>1180</v>
      </c>
      <c r="D39555">
        <v>29</v>
      </c>
      <c r="E39555" s="13">
        <f>+VLOOKUP(C39555,Hotels!B:D,3,0)</f>
        <v>107</v>
      </c>
      <c r="F39555">
        <f>+VLOOKUP(C39555,Hotels!B:C,2,0)</f>
        <v>6</v>
      </c>
    </row>
    <row r="39556" spans="1:6" x14ac:dyDescent="0.3">
      <c r="A39556" s="14">
        <v>39554</v>
      </c>
      <c r="B39556" t="s">
        <v>1994</v>
      </c>
      <c r="C39556" t="s">
        <v>11</v>
      </c>
      <c r="D39556">
        <v>1</v>
      </c>
      <c r="E39556" s="13">
        <f>+VLOOKUP(C39556,Hotels!B:D,3,0)</f>
        <v>217</v>
      </c>
      <c r="F39556">
        <f>+VLOOKUP(C39556,Hotels!B:C,2,0)</f>
        <v>15</v>
      </c>
    </row>
    <row r="39557" spans="1:6" x14ac:dyDescent="0.3">
      <c r="A39557" s="14">
        <v>39555</v>
      </c>
      <c r="B39557" t="s">
        <v>1994</v>
      </c>
      <c r="C39557" t="s">
        <v>774</v>
      </c>
      <c r="D39557">
        <v>2</v>
      </c>
      <c r="E39557" s="13">
        <f>+VLOOKUP(C39557,Hotels!B:D,3,0)</f>
        <v>159</v>
      </c>
      <c r="F39557">
        <f>+VLOOKUP(C39557,Hotels!B:C,2,0)</f>
        <v>11</v>
      </c>
    </row>
    <row r="39558" spans="1:6" x14ac:dyDescent="0.3">
      <c r="A39558" s="14">
        <v>39556</v>
      </c>
      <c r="B39558" t="s">
        <v>1994</v>
      </c>
      <c r="C39558" t="s">
        <v>148</v>
      </c>
      <c r="D39558">
        <v>3</v>
      </c>
      <c r="E39558" s="13">
        <f>+VLOOKUP(C39558,Hotels!B:D,3,0)</f>
        <v>162</v>
      </c>
      <c r="F39558">
        <f>+VLOOKUP(C39558,Hotels!B:C,2,0)</f>
        <v>7</v>
      </c>
    </row>
    <row r="39559" spans="1:6" x14ac:dyDescent="0.3">
      <c r="A39559" s="14">
        <v>39557</v>
      </c>
      <c r="B39559" t="s">
        <v>1994</v>
      </c>
      <c r="C39559" t="s">
        <v>656</v>
      </c>
      <c r="D39559">
        <v>4</v>
      </c>
      <c r="E39559" s="13">
        <f>+VLOOKUP(C39559,Hotels!B:D,3,0)</f>
        <v>92</v>
      </c>
      <c r="F39559">
        <f>+VLOOKUP(C39559,Hotels!B:C,2,0)</f>
        <v>13</v>
      </c>
    </row>
    <row r="39560" spans="1:6" x14ac:dyDescent="0.3">
      <c r="A39560" s="14">
        <v>39558</v>
      </c>
      <c r="B39560" t="s">
        <v>1994</v>
      </c>
      <c r="C39560" t="s">
        <v>935</v>
      </c>
      <c r="D39560">
        <v>5</v>
      </c>
      <c r="E39560" s="13">
        <f>+VLOOKUP(C39560,Hotels!B:D,3,0)</f>
        <v>68</v>
      </c>
      <c r="F39560">
        <f>+VLOOKUP(C39560,Hotels!B:C,2,0)</f>
        <v>11</v>
      </c>
    </row>
    <row r="39561" spans="1:6" x14ac:dyDescent="0.3">
      <c r="A39561" s="14">
        <v>39559</v>
      </c>
      <c r="B39561" t="s">
        <v>1994</v>
      </c>
      <c r="C39561" t="s">
        <v>120</v>
      </c>
      <c r="D39561">
        <v>6</v>
      </c>
      <c r="E39561" s="13">
        <f>+VLOOKUP(C39561,Hotels!B:D,3,0)</f>
        <v>235</v>
      </c>
      <c r="F39561">
        <f>+VLOOKUP(C39561,Hotels!B:C,2,0)</f>
        <v>11</v>
      </c>
    </row>
    <row r="39562" spans="1:6" x14ac:dyDescent="0.3">
      <c r="A39562" s="14">
        <v>39560</v>
      </c>
      <c r="B39562" t="s">
        <v>1994</v>
      </c>
      <c r="C39562" t="s">
        <v>106</v>
      </c>
      <c r="D39562">
        <v>7</v>
      </c>
      <c r="E39562" s="13">
        <f>+VLOOKUP(C39562,Hotels!B:D,3,0)</f>
        <v>145</v>
      </c>
      <c r="F39562">
        <f>+VLOOKUP(C39562,Hotels!B:C,2,0)</f>
        <v>18</v>
      </c>
    </row>
    <row r="39563" spans="1:6" x14ac:dyDescent="0.3">
      <c r="A39563" s="14">
        <v>39561</v>
      </c>
      <c r="B39563" t="s">
        <v>1994</v>
      </c>
      <c r="C39563" t="s">
        <v>451</v>
      </c>
      <c r="D39563">
        <v>8</v>
      </c>
      <c r="E39563" s="13">
        <f>+VLOOKUP(C39563,Hotels!B:D,3,0)</f>
        <v>72</v>
      </c>
      <c r="F39563">
        <f>+VLOOKUP(C39563,Hotels!B:C,2,0)</f>
        <v>13</v>
      </c>
    </row>
    <row r="39564" spans="1:6" x14ac:dyDescent="0.3">
      <c r="A39564" s="14">
        <v>39562</v>
      </c>
      <c r="B39564" t="s">
        <v>1994</v>
      </c>
      <c r="C39564" t="s">
        <v>221</v>
      </c>
      <c r="D39564">
        <v>9</v>
      </c>
      <c r="E39564" s="13">
        <f>+VLOOKUP(C39564,Hotels!B:D,3,0)</f>
        <v>213</v>
      </c>
      <c r="F39564">
        <f>+VLOOKUP(C39564,Hotels!B:C,2,0)</f>
        <v>17</v>
      </c>
    </row>
    <row r="39565" spans="1:6" x14ac:dyDescent="0.3">
      <c r="A39565" s="14">
        <v>39563</v>
      </c>
      <c r="B39565" t="s">
        <v>1994</v>
      </c>
      <c r="C39565" t="s">
        <v>270</v>
      </c>
      <c r="D39565">
        <v>10</v>
      </c>
      <c r="E39565" s="13">
        <f>+VLOOKUP(C39565,Hotels!B:D,3,0)</f>
        <v>135</v>
      </c>
      <c r="F39565">
        <f>+VLOOKUP(C39565,Hotels!B:C,2,0)</f>
        <v>14</v>
      </c>
    </row>
    <row r="39566" spans="1:6" x14ac:dyDescent="0.3">
      <c r="A39566" s="14">
        <v>39564</v>
      </c>
      <c r="B39566" t="s">
        <v>1994</v>
      </c>
      <c r="C39566" t="s">
        <v>221</v>
      </c>
      <c r="D39566">
        <v>11</v>
      </c>
      <c r="E39566" s="13">
        <f>+VLOOKUP(C39566,Hotels!B:D,3,0)</f>
        <v>213</v>
      </c>
      <c r="F39566">
        <f>+VLOOKUP(C39566,Hotels!B:C,2,0)</f>
        <v>17</v>
      </c>
    </row>
    <row r="39567" spans="1:6" x14ac:dyDescent="0.3">
      <c r="A39567" s="14">
        <v>39565</v>
      </c>
      <c r="B39567" t="s">
        <v>1994</v>
      </c>
      <c r="C39567" t="s">
        <v>55</v>
      </c>
      <c r="D39567">
        <v>12</v>
      </c>
      <c r="E39567" s="13">
        <f>+VLOOKUP(C39567,Hotels!B:D,3,0)</f>
        <v>266</v>
      </c>
      <c r="F39567">
        <f>+VLOOKUP(C39567,Hotels!B:C,2,0)</f>
        <v>5</v>
      </c>
    </row>
    <row r="39568" spans="1:6" x14ac:dyDescent="0.3">
      <c r="A39568" s="14">
        <v>39566</v>
      </c>
      <c r="B39568" t="s">
        <v>1994</v>
      </c>
      <c r="C39568" t="s">
        <v>518</v>
      </c>
      <c r="D39568">
        <v>13</v>
      </c>
      <c r="E39568" s="13">
        <f>+VLOOKUP(C39568,Hotels!B:D,3,0)</f>
        <v>159</v>
      </c>
      <c r="F39568">
        <f>+VLOOKUP(C39568,Hotels!B:C,2,0)</f>
        <v>11</v>
      </c>
    </row>
    <row r="39569" spans="1:6" x14ac:dyDescent="0.3">
      <c r="A39569" s="14">
        <v>39567</v>
      </c>
      <c r="B39569" t="s">
        <v>1994</v>
      </c>
      <c r="C39569" t="s">
        <v>272</v>
      </c>
      <c r="D39569">
        <v>14</v>
      </c>
      <c r="E39569" s="13">
        <f>+VLOOKUP(C39569,Hotels!B:D,3,0)</f>
        <v>157</v>
      </c>
      <c r="F39569">
        <f>+VLOOKUP(C39569,Hotels!B:C,2,0)</f>
        <v>18</v>
      </c>
    </row>
    <row r="39570" spans="1:6" x14ac:dyDescent="0.3">
      <c r="A39570" s="14">
        <v>39568</v>
      </c>
      <c r="B39570" t="s">
        <v>1994</v>
      </c>
      <c r="C39570" t="s">
        <v>632</v>
      </c>
      <c r="D39570">
        <v>15</v>
      </c>
      <c r="E39570" s="13">
        <f>+VLOOKUP(C39570,Hotels!B:D,3,0)</f>
        <v>156</v>
      </c>
      <c r="F39570">
        <f>+VLOOKUP(C39570,Hotels!B:C,2,0)</f>
        <v>19</v>
      </c>
    </row>
    <row r="39571" spans="1:6" x14ac:dyDescent="0.3">
      <c r="A39571" s="14">
        <v>39569</v>
      </c>
      <c r="B39571" t="s">
        <v>1994</v>
      </c>
      <c r="C39571" t="s">
        <v>693</v>
      </c>
      <c r="D39571">
        <v>16</v>
      </c>
      <c r="E39571" s="13">
        <f>+VLOOKUP(C39571,Hotels!B:D,3,0)</f>
        <v>97</v>
      </c>
      <c r="F39571">
        <f>+VLOOKUP(C39571,Hotels!B:C,2,0)</f>
        <v>18</v>
      </c>
    </row>
    <row r="39572" spans="1:6" x14ac:dyDescent="0.3">
      <c r="A39572" s="14">
        <v>39570</v>
      </c>
      <c r="B39572" t="s">
        <v>1994</v>
      </c>
      <c r="C39572" t="s">
        <v>221</v>
      </c>
      <c r="D39572">
        <v>17</v>
      </c>
      <c r="E39572" s="13">
        <f>+VLOOKUP(C39572,Hotels!B:D,3,0)</f>
        <v>213</v>
      </c>
      <c r="F39572">
        <f>+VLOOKUP(C39572,Hotels!B:C,2,0)</f>
        <v>17</v>
      </c>
    </row>
    <row r="39573" spans="1:6" x14ac:dyDescent="0.3">
      <c r="A39573" s="14">
        <v>39571</v>
      </c>
      <c r="B39573" t="s">
        <v>1994</v>
      </c>
      <c r="C39573" t="s">
        <v>485</v>
      </c>
      <c r="D39573">
        <v>18</v>
      </c>
      <c r="E39573" s="13">
        <f>+VLOOKUP(C39573,Hotels!B:D,3,0)</f>
        <v>56</v>
      </c>
      <c r="F39573">
        <f>+VLOOKUP(C39573,Hotels!B:C,2,0)</f>
        <v>9</v>
      </c>
    </row>
    <row r="39574" spans="1:6" x14ac:dyDescent="0.3">
      <c r="A39574" s="14">
        <v>39572</v>
      </c>
      <c r="B39574" t="s">
        <v>1994</v>
      </c>
      <c r="C39574" t="s">
        <v>419</v>
      </c>
      <c r="D39574">
        <v>19</v>
      </c>
      <c r="E39574" s="13">
        <f>+VLOOKUP(C39574,Hotels!B:D,3,0)</f>
        <v>297</v>
      </c>
      <c r="F39574">
        <f>+VLOOKUP(C39574,Hotels!B:C,2,0)</f>
        <v>11</v>
      </c>
    </row>
    <row r="39575" spans="1:6" x14ac:dyDescent="0.3">
      <c r="A39575" s="14">
        <v>39573</v>
      </c>
      <c r="B39575" t="s">
        <v>1994</v>
      </c>
      <c r="C39575" t="s">
        <v>281</v>
      </c>
      <c r="D39575">
        <v>20</v>
      </c>
      <c r="E39575" s="13">
        <f>+VLOOKUP(C39575,Hotels!B:D,3,0)</f>
        <v>273</v>
      </c>
      <c r="F39575">
        <f>+VLOOKUP(C39575,Hotels!B:C,2,0)</f>
        <v>7</v>
      </c>
    </row>
    <row r="39576" spans="1:6" x14ac:dyDescent="0.3">
      <c r="A39576" s="14">
        <v>39574</v>
      </c>
      <c r="B39576" t="s">
        <v>1994</v>
      </c>
      <c r="C39576" t="s">
        <v>1394</v>
      </c>
      <c r="D39576">
        <v>21</v>
      </c>
      <c r="E39576" s="13">
        <f>+VLOOKUP(C39576,Hotels!B:D,3,0)</f>
        <v>134</v>
      </c>
      <c r="F39576">
        <f>+VLOOKUP(C39576,Hotels!B:C,2,0)</f>
        <v>12</v>
      </c>
    </row>
    <row r="39577" spans="1:6" x14ac:dyDescent="0.3">
      <c r="A39577" s="14">
        <v>39575</v>
      </c>
      <c r="B39577" t="s">
        <v>1994</v>
      </c>
      <c r="C39577" t="s">
        <v>480</v>
      </c>
      <c r="D39577">
        <v>22</v>
      </c>
      <c r="E39577" s="13">
        <f>+VLOOKUP(C39577,Hotels!B:D,3,0)</f>
        <v>139</v>
      </c>
      <c r="F39577">
        <f>+VLOOKUP(C39577,Hotels!B:C,2,0)</f>
        <v>10</v>
      </c>
    </row>
    <row r="39578" spans="1:6" x14ac:dyDescent="0.3">
      <c r="A39578" s="14">
        <v>39576</v>
      </c>
      <c r="B39578" t="s">
        <v>1994</v>
      </c>
      <c r="C39578" t="s">
        <v>41</v>
      </c>
      <c r="D39578">
        <v>23</v>
      </c>
      <c r="E39578" s="13">
        <f>+VLOOKUP(C39578,Hotels!B:D,3,0)</f>
        <v>116</v>
      </c>
      <c r="F39578">
        <f>+VLOOKUP(C39578,Hotels!B:C,2,0)</f>
        <v>5</v>
      </c>
    </row>
    <row r="39579" spans="1:6" x14ac:dyDescent="0.3">
      <c r="A39579" s="14">
        <v>39577</v>
      </c>
      <c r="B39579" t="s">
        <v>1994</v>
      </c>
      <c r="C39579" t="s">
        <v>134</v>
      </c>
      <c r="D39579">
        <v>24</v>
      </c>
      <c r="E39579" s="13">
        <f>+VLOOKUP(C39579,Hotels!B:D,3,0)</f>
        <v>292</v>
      </c>
      <c r="F39579">
        <f>+VLOOKUP(C39579,Hotels!B:C,2,0)</f>
        <v>13</v>
      </c>
    </row>
    <row r="39580" spans="1:6" x14ac:dyDescent="0.3">
      <c r="A39580" s="14">
        <v>39578</v>
      </c>
      <c r="B39580" t="s">
        <v>1994</v>
      </c>
      <c r="C39580" t="s">
        <v>853</v>
      </c>
      <c r="D39580">
        <v>25</v>
      </c>
      <c r="E39580" s="13">
        <f>+VLOOKUP(C39580,Hotels!B:D,3,0)</f>
        <v>207</v>
      </c>
      <c r="F39580">
        <f>+VLOOKUP(C39580,Hotels!B:C,2,0)</f>
        <v>8</v>
      </c>
    </row>
    <row r="39581" spans="1:6" x14ac:dyDescent="0.3">
      <c r="A39581" s="14">
        <v>39579</v>
      </c>
      <c r="B39581" t="s">
        <v>1994</v>
      </c>
      <c r="C39581" t="s">
        <v>1183</v>
      </c>
      <c r="D39581">
        <v>26</v>
      </c>
      <c r="E39581" s="13">
        <f>+VLOOKUP(C39581,Hotels!B:D,3,0)</f>
        <v>278</v>
      </c>
      <c r="F39581">
        <f>+VLOOKUP(C39581,Hotels!B:C,2,0)</f>
        <v>13</v>
      </c>
    </row>
    <row r="39582" spans="1:6" x14ac:dyDescent="0.3">
      <c r="A39582" s="14">
        <v>39580</v>
      </c>
      <c r="B39582" t="s">
        <v>1994</v>
      </c>
      <c r="C39582" t="s">
        <v>919</v>
      </c>
      <c r="D39582">
        <v>27</v>
      </c>
      <c r="E39582" s="13">
        <f>+VLOOKUP(C39582,Hotels!B:D,3,0)</f>
        <v>66</v>
      </c>
      <c r="F39582">
        <f>+VLOOKUP(C39582,Hotels!B:C,2,0)</f>
        <v>15</v>
      </c>
    </row>
    <row r="39583" spans="1:6" x14ac:dyDescent="0.3">
      <c r="A39583" s="14">
        <v>39581</v>
      </c>
      <c r="B39583" t="s">
        <v>1994</v>
      </c>
      <c r="C39583" t="s">
        <v>372</v>
      </c>
      <c r="D39583">
        <v>28</v>
      </c>
      <c r="E39583" s="13">
        <f>+VLOOKUP(C39583,Hotels!B:D,3,0)</f>
        <v>170</v>
      </c>
      <c r="F39583">
        <f>+VLOOKUP(C39583,Hotels!B:C,2,0)</f>
        <v>8</v>
      </c>
    </row>
    <row r="39584" spans="1:6" x14ac:dyDescent="0.3">
      <c r="A39584" s="14">
        <v>39582</v>
      </c>
      <c r="B39584" t="s">
        <v>1994</v>
      </c>
      <c r="C39584" t="s">
        <v>161</v>
      </c>
      <c r="D39584">
        <v>29</v>
      </c>
      <c r="E39584" s="13">
        <f>+VLOOKUP(C39584,Hotels!B:D,3,0)</f>
        <v>261</v>
      </c>
      <c r="F39584">
        <f>+VLOOKUP(C39584,Hotels!B:C,2,0)</f>
        <v>5</v>
      </c>
    </row>
    <row r="39585" spans="1:6" x14ac:dyDescent="0.3">
      <c r="A39585" s="14">
        <v>39583</v>
      </c>
      <c r="B39585" t="s">
        <v>1994</v>
      </c>
      <c r="C39585" t="s">
        <v>303</v>
      </c>
      <c r="D39585">
        <v>30</v>
      </c>
      <c r="E39585" s="13">
        <f>+VLOOKUP(C39585,Hotels!B:D,3,0)</f>
        <v>273</v>
      </c>
      <c r="F39585">
        <f>+VLOOKUP(C39585,Hotels!B:C,2,0)</f>
        <v>13</v>
      </c>
    </row>
    <row r="39586" spans="1:6" x14ac:dyDescent="0.3">
      <c r="A39586" s="14">
        <v>39584</v>
      </c>
      <c r="B39586" t="s">
        <v>1994</v>
      </c>
      <c r="C39586" t="s">
        <v>76</v>
      </c>
      <c r="D39586">
        <v>31</v>
      </c>
      <c r="E39586" s="13">
        <f>+VLOOKUP(C39586,Hotels!B:D,3,0)</f>
        <v>57</v>
      </c>
      <c r="F39586">
        <f>+VLOOKUP(C39586,Hotels!B:C,2,0)</f>
        <v>13</v>
      </c>
    </row>
    <row r="39587" spans="1:6" x14ac:dyDescent="0.3">
      <c r="A39587" s="14">
        <v>39585</v>
      </c>
      <c r="B39587" t="s">
        <v>1994</v>
      </c>
      <c r="C39587" t="s">
        <v>328</v>
      </c>
      <c r="D39587">
        <v>32</v>
      </c>
      <c r="E39587" s="13">
        <f>+VLOOKUP(C39587,Hotels!B:D,3,0)</f>
        <v>286</v>
      </c>
      <c r="F39587">
        <f>+VLOOKUP(C39587,Hotels!B:C,2,0)</f>
        <v>15</v>
      </c>
    </row>
    <row r="39588" spans="1:6" x14ac:dyDescent="0.3">
      <c r="A39588" s="14">
        <v>39586</v>
      </c>
      <c r="B39588" t="s">
        <v>1994</v>
      </c>
      <c r="C39588" t="s">
        <v>851</v>
      </c>
      <c r="D39588">
        <v>33</v>
      </c>
      <c r="E39588" s="13">
        <f>+VLOOKUP(C39588,Hotels!B:D,3,0)</f>
        <v>82</v>
      </c>
      <c r="F39588">
        <f>+VLOOKUP(C39588,Hotels!B:C,2,0)</f>
        <v>8</v>
      </c>
    </row>
    <row r="39589" spans="1:6" x14ac:dyDescent="0.3">
      <c r="A39589" s="14">
        <v>39587</v>
      </c>
      <c r="B39589" t="s">
        <v>1994</v>
      </c>
      <c r="C39589" t="s">
        <v>247</v>
      </c>
      <c r="D39589">
        <v>34</v>
      </c>
      <c r="E39589" s="13">
        <f>+VLOOKUP(C39589,Hotels!B:D,3,0)</f>
        <v>228</v>
      </c>
      <c r="F39589">
        <f>+VLOOKUP(C39589,Hotels!B:C,2,0)</f>
        <v>9</v>
      </c>
    </row>
    <row r="39590" spans="1:6" x14ac:dyDescent="0.3">
      <c r="A39590" s="14">
        <v>39588</v>
      </c>
      <c r="B39590" t="s">
        <v>1994</v>
      </c>
      <c r="C39590" t="s">
        <v>1011</v>
      </c>
      <c r="D39590">
        <v>35</v>
      </c>
      <c r="E39590" s="13">
        <f>+VLOOKUP(C39590,Hotels!B:D,3,0)</f>
        <v>165</v>
      </c>
      <c r="F39590">
        <f>+VLOOKUP(C39590,Hotels!B:C,2,0)</f>
        <v>9</v>
      </c>
    </row>
    <row r="39591" spans="1:6" x14ac:dyDescent="0.3">
      <c r="A39591" s="14">
        <v>39589</v>
      </c>
      <c r="B39591" t="s">
        <v>1994</v>
      </c>
      <c r="C39591" t="s">
        <v>67</v>
      </c>
      <c r="D39591">
        <v>36</v>
      </c>
      <c r="E39591" s="13">
        <f>+VLOOKUP(C39591,Hotels!B:D,3,0)</f>
        <v>140</v>
      </c>
      <c r="F39591">
        <f>+VLOOKUP(C39591,Hotels!B:C,2,0)</f>
        <v>6</v>
      </c>
    </row>
    <row r="39592" spans="1:6" x14ac:dyDescent="0.3">
      <c r="A39592" s="14">
        <v>39590</v>
      </c>
      <c r="B39592" t="s">
        <v>1994</v>
      </c>
      <c r="C39592" t="s">
        <v>466</v>
      </c>
      <c r="D39592">
        <v>37</v>
      </c>
      <c r="E39592" s="13">
        <f>+VLOOKUP(C39592,Hotels!B:D,3,0)</f>
        <v>211</v>
      </c>
      <c r="F39592">
        <f>+VLOOKUP(C39592,Hotels!B:C,2,0)</f>
        <v>10</v>
      </c>
    </row>
    <row r="39593" spans="1:6" x14ac:dyDescent="0.3">
      <c r="A39593" s="14">
        <v>39591</v>
      </c>
      <c r="B39593" t="s">
        <v>1994</v>
      </c>
      <c r="C39593" t="s">
        <v>144</v>
      </c>
      <c r="D39593">
        <v>38</v>
      </c>
      <c r="E39593" s="13">
        <f>+VLOOKUP(C39593,Hotels!B:D,3,0)</f>
        <v>236</v>
      </c>
      <c r="F39593">
        <f>+VLOOKUP(C39593,Hotels!B:C,2,0)</f>
        <v>9</v>
      </c>
    </row>
    <row r="39594" spans="1:6" x14ac:dyDescent="0.3">
      <c r="A39594" s="14">
        <v>39592</v>
      </c>
      <c r="B39594" t="s">
        <v>1994</v>
      </c>
      <c r="C39594" t="s">
        <v>878</v>
      </c>
      <c r="D39594">
        <v>39</v>
      </c>
      <c r="E39594" s="13">
        <f>+VLOOKUP(C39594,Hotels!B:D,3,0)</f>
        <v>69</v>
      </c>
      <c r="F39594">
        <f>+VLOOKUP(C39594,Hotels!B:C,2,0)</f>
        <v>11</v>
      </c>
    </row>
    <row r="39595" spans="1:6" x14ac:dyDescent="0.3">
      <c r="A39595" s="14">
        <v>39593</v>
      </c>
      <c r="B39595" t="s">
        <v>1994</v>
      </c>
      <c r="C39595" t="s">
        <v>927</v>
      </c>
      <c r="D39595">
        <v>40</v>
      </c>
      <c r="E39595" s="13">
        <f>+VLOOKUP(C39595,Hotels!B:D,3,0)</f>
        <v>192</v>
      </c>
      <c r="F39595">
        <f>+VLOOKUP(C39595,Hotels!B:C,2,0)</f>
        <v>9</v>
      </c>
    </row>
    <row r="39596" spans="1:6" x14ac:dyDescent="0.3">
      <c r="A39596" s="14">
        <v>39594</v>
      </c>
      <c r="B39596" t="s">
        <v>1995</v>
      </c>
      <c r="C39596" t="s">
        <v>423</v>
      </c>
      <c r="D39596">
        <v>1</v>
      </c>
      <c r="E39596" s="13">
        <f>+VLOOKUP(C39596,Hotels!B:D,3,0)</f>
        <v>73</v>
      </c>
      <c r="F39596">
        <f>+VLOOKUP(C39596,Hotels!B:C,2,0)</f>
        <v>18</v>
      </c>
    </row>
    <row r="39597" spans="1:6" x14ac:dyDescent="0.3">
      <c r="A39597" s="14">
        <v>39595</v>
      </c>
      <c r="B39597" t="s">
        <v>1995</v>
      </c>
      <c r="C39597" t="s">
        <v>1138</v>
      </c>
      <c r="D39597">
        <v>2</v>
      </c>
      <c r="E39597" s="13">
        <f>+VLOOKUP(C39597,Hotels!B:D,3,0)</f>
        <v>219</v>
      </c>
      <c r="F39597">
        <f>+VLOOKUP(C39597,Hotels!B:C,2,0)</f>
        <v>14</v>
      </c>
    </row>
    <row r="39598" spans="1:6" x14ac:dyDescent="0.3">
      <c r="A39598" s="14">
        <v>39596</v>
      </c>
      <c r="B39598" t="s">
        <v>1995</v>
      </c>
      <c r="C39598" t="s">
        <v>483</v>
      </c>
      <c r="D39598">
        <v>3</v>
      </c>
      <c r="E39598" s="13">
        <f>+VLOOKUP(C39598,Hotels!B:D,3,0)</f>
        <v>129</v>
      </c>
      <c r="F39598">
        <f>+VLOOKUP(C39598,Hotels!B:C,2,0)</f>
        <v>7</v>
      </c>
    </row>
    <row r="39599" spans="1:6" x14ac:dyDescent="0.3">
      <c r="A39599" s="14">
        <v>39597</v>
      </c>
      <c r="B39599" t="s">
        <v>1995</v>
      </c>
      <c r="C39599" t="s">
        <v>722</v>
      </c>
      <c r="D39599">
        <v>4</v>
      </c>
      <c r="E39599" s="13">
        <f>+VLOOKUP(C39599,Hotels!B:D,3,0)</f>
        <v>289</v>
      </c>
      <c r="F39599">
        <f>+VLOOKUP(C39599,Hotels!B:C,2,0)</f>
        <v>8</v>
      </c>
    </row>
    <row r="39600" spans="1:6" x14ac:dyDescent="0.3">
      <c r="A39600" s="14">
        <v>39598</v>
      </c>
      <c r="B39600" t="s">
        <v>1995</v>
      </c>
      <c r="C39600" t="s">
        <v>159</v>
      </c>
      <c r="D39600">
        <v>5</v>
      </c>
      <c r="E39600" s="13">
        <f>+VLOOKUP(C39600,Hotels!B:D,3,0)</f>
        <v>71</v>
      </c>
      <c r="F39600">
        <f>+VLOOKUP(C39600,Hotels!B:C,2,0)</f>
        <v>9</v>
      </c>
    </row>
    <row r="39601" spans="1:6" x14ac:dyDescent="0.3">
      <c r="A39601" s="14">
        <v>39599</v>
      </c>
      <c r="B39601" t="s">
        <v>1995</v>
      </c>
      <c r="C39601" t="s">
        <v>229</v>
      </c>
      <c r="D39601">
        <v>6</v>
      </c>
      <c r="E39601" s="13">
        <f>+VLOOKUP(C39601,Hotels!B:D,3,0)</f>
        <v>288</v>
      </c>
      <c r="F39601">
        <f>+VLOOKUP(C39601,Hotels!B:C,2,0)</f>
        <v>16</v>
      </c>
    </row>
    <row r="39602" spans="1:6" x14ac:dyDescent="0.3">
      <c r="A39602" s="14">
        <v>39600</v>
      </c>
      <c r="B39602" t="s">
        <v>1995</v>
      </c>
      <c r="C39602" t="s">
        <v>281</v>
      </c>
      <c r="D39602">
        <v>7</v>
      </c>
      <c r="E39602" s="13">
        <f>+VLOOKUP(C39602,Hotels!B:D,3,0)</f>
        <v>273</v>
      </c>
      <c r="F39602">
        <f>+VLOOKUP(C39602,Hotels!B:C,2,0)</f>
        <v>7</v>
      </c>
    </row>
    <row r="39603" spans="1:6" x14ac:dyDescent="0.3">
      <c r="A39603" s="14">
        <v>39601</v>
      </c>
      <c r="B39603" t="s">
        <v>1995</v>
      </c>
      <c r="C39603" t="s">
        <v>142</v>
      </c>
      <c r="D39603">
        <v>8</v>
      </c>
      <c r="E39603" s="13">
        <f>+VLOOKUP(C39603,Hotels!B:D,3,0)</f>
        <v>208</v>
      </c>
      <c r="F39603">
        <f>+VLOOKUP(C39603,Hotels!B:C,2,0)</f>
        <v>7</v>
      </c>
    </row>
    <row r="39604" spans="1:6" x14ac:dyDescent="0.3">
      <c r="A39604" s="14">
        <v>39602</v>
      </c>
      <c r="B39604" t="s">
        <v>1995</v>
      </c>
      <c r="C39604" t="s">
        <v>144</v>
      </c>
      <c r="D39604">
        <v>9</v>
      </c>
      <c r="E39604" s="13">
        <f>+VLOOKUP(C39604,Hotels!B:D,3,0)</f>
        <v>236</v>
      </c>
      <c r="F39604">
        <f>+VLOOKUP(C39604,Hotels!B:C,2,0)</f>
        <v>9</v>
      </c>
    </row>
    <row r="39605" spans="1:6" x14ac:dyDescent="0.3">
      <c r="A39605" s="14">
        <v>39603</v>
      </c>
      <c r="B39605" t="s">
        <v>1995</v>
      </c>
      <c r="C39605" t="s">
        <v>146</v>
      </c>
      <c r="D39605">
        <v>10</v>
      </c>
      <c r="E39605" s="13">
        <f>+VLOOKUP(C39605,Hotels!B:D,3,0)</f>
        <v>94</v>
      </c>
      <c r="F39605">
        <f>+VLOOKUP(C39605,Hotels!B:C,2,0)</f>
        <v>16</v>
      </c>
    </row>
    <row r="39606" spans="1:6" x14ac:dyDescent="0.3">
      <c r="A39606" s="14">
        <v>39604</v>
      </c>
      <c r="B39606" t="s">
        <v>1995</v>
      </c>
      <c r="C39606" t="s">
        <v>59</v>
      </c>
      <c r="D39606">
        <v>11</v>
      </c>
      <c r="E39606" s="13">
        <f>+VLOOKUP(C39606,Hotels!B:D,3,0)</f>
        <v>224</v>
      </c>
      <c r="F39606">
        <f>+VLOOKUP(C39606,Hotels!B:C,2,0)</f>
        <v>13</v>
      </c>
    </row>
    <row r="39607" spans="1:6" x14ac:dyDescent="0.3">
      <c r="A39607" s="14">
        <v>39605</v>
      </c>
      <c r="B39607" t="s">
        <v>1995</v>
      </c>
      <c r="C39607" t="s">
        <v>300</v>
      </c>
      <c r="D39607">
        <v>12</v>
      </c>
      <c r="E39607" s="13">
        <f>+VLOOKUP(C39607,Hotels!B:D,3,0)</f>
        <v>98</v>
      </c>
      <c r="F39607">
        <f>+VLOOKUP(C39607,Hotels!B:C,2,0)</f>
        <v>18</v>
      </c>
    </row>
    <row r="39608" spans="1:6" x14ac:dyDescent="0.3">
      <c r="A39608" s="14">
        <v>39606</v>
      </c>
      <c r="B39608" t="s">
        <v>1995</v>
      </c>
      <c r="C39608" t="s">
        <v>1</v>
      </c>
      <c r="D39608">
        <v>13</v>
      </c>
      <c r="E39608" s="13">
        <f>+VLOOKUP(C39608,Hotels!B:D,3,0)</f>
        <v>298</v>
      </c>
      <c r="F39608">
        <f>+VLOOKUP(C39608,Hotels!B:C,2,0)</f>
        <v>13</v>
      </c>
    </row>
    <row r="39609" spans="1:6" x14ac:dyDescent="0.3">
      <c r="A39609" s="14">
        <v>39607</v>
      </c>
      <c r="B39609" t="s">
        <v>1995</v>
      </c>
      <c r="C39609" t="s">
        <v>24</v>
      </c>
      <c r="D39609">
        <v>14</v>
      </c>
      <c r="E39609" s="13">
        <f>+VLOOKUP(C39609,Hotels!B:D,3,0)</f>
        <v>50</v>
      </c>
      <c r="F39609">
        <f>+VLOOKUP(C39609,Hotels!B:C,2,0)</f>
        <v>10</v>
      </c>
    </row>
    <row r="39610" spans="1:6" x14ac:dyDescent="0.3">
      <c r="A39610" s="14">
        <v>39608</v>
      </c>
      <c r="B39610" t="s">
        <v>1995</v>
      </c>
      <c r="C39610" t="s">
        <v>1241</v>
      </c>
      <c r="D39610">
        <v>15</v>
      </c>
      <c r="E39610" s="13">
        <f>+VLOOKUP(C39610,Hotels!B:D,3,0)</f>
        <v>290</v>
      </c>
      <c r="F39610">
        <f>+VLOOKUP(C39610,Hotels!B:C,2,0)</f>
        <v>17</v>
      </c>
    </row>
    <row r="39611" spans="1:6" x14ac:dyDescent="0.3">
      <c r="A39611" s="14">
        <v>39609</v>
      </c>
      <c r="B39611" t="s">
        <v>1995</v>
      </c>
      <c r="C39611" t="s">
        <v>175</v>
      </c>
      <c r="D39611">
        <v>16</v>
      </c>
      <c r="E39611" s="13">
        <f>+VLOOKUP(C39611,Hotels!B:D,3,0)</f>
        <v>197</v>
      </c>
      <c r="F39611">
        <f>+VLOOKUP(C39611,Hotels!B:C,2,0)</f>
        <v>12</v>
      </c>
    </row>
    <row r="39612" spans="1:6" x14ac:dyDescent="0.3">
      <c r="A39612" s="14">
        <v>39610</v>
      </c>
      <c r="B39612" t="s">
        <v>1995</v>
      </c>
      <c r="C39612" t="s">
        <v>300</v>
      </c>
      <c r="D39612">
        <v>17</v>
      </c>
      <c r="E39612" s="13">
        <f>+VLOOKUP(C39612,Hotels!B:D,3,0)</f>
        <v>98</v>
      </c>
      <c r="F39612">
        <f>+VLOOKUP(C39612,Hotels!B:C,2,0)</f>
        <v>18</v>
      </c>
    </row>
    <row r="39613" spans="1:6" x14ac:dyDescent="0.3">
      <c r="A39613" s="14">
        <v>39611</v>
      </c>
      <c r="B39613" t="s">
        <v>1995</v>
      </c>
      <c r="C39613" t="s">
        <v>1241</v>
      </c>
      <c r="D39613">
        <v>18</v>
      </c>
      <c r="E39613" s="13">
        <f>+VLOOKUP(C39613,Hotels!B:D,3,0)</f>
        <v>290</v>
      </c>
      <c r="F39613">
        <f>+VLOOKUP(C39613,Hotels!B:C,2,0)</f>
        <v>17</v>
      </c>
    </row>
    <row r="39614" spans="1:6" x14ac:dyDescent="0.3">
      <c r="A39614" s="14">
        <v>39612</v>
      </c>
      <c r="B39614" t="s">
        <v>1995</v>
      </c>
      <c r="C39614" t="s">
        <v>480</v>
      </c>
      <c r="D39614">
        <v>19</v>
      </c>
      <c r="E39614" s="13">
        <f>+VLOOKUP(C39614,Hotels!B:D,3,0)</f>
        <v>139</v>
      </c>
      <c r="F39614">
        <f>+VLOOKUP(C39614,Hotels!B:C,2,0)</f>
        <v>10</v>
      </c>
    </row>
    <row r="39615" spans="1:6" x14ac:dyDescent="0.3">
      <c r="A39615" s="14">
        <v>39613</v>
      </c>
      <c r="B39615" t="s">
        <v>1995</v>
      </c>
      <c r="C39615" t="s">
        <v>432</v>
      </c>
      <c r="D39615">
        <v>20</v>
      </c>
      <c r="E39615" s="13">
        <f>+VLOOKUP(C39615,Hotels!B:D,3,0)</f>
        <v>73</v>
      </c>
      <c r="F39615">
        <f>+VLOOKUP(C39615,Hotels!B:C,2,0)</f>
        <v>14</v>
      </c>
    </row>
    <row r="39616" spans="1:6" x14ac:dyDescent="0.3">
      <c r="A39616" s="14">
        <v>39614</v>
      </c>
      <c r="B39616" t="s">
        <v>1995</v>
      </c>
      <c r="C39616" t="s">
        <v>543</v>
      </c>
      <c r="D39616">
        <v>21</v>
      </c>
      <c r="E39616" s="13">
        <f>+VLOOKUP(C39616,Hotels!B:D,3,0)</f>
        <v>167</v>
      </c>
      <c r="F39616">
        <f>+VLOOKUP(C39616,Hotels!B:C,2,0)</f>
        <v>5</v>
      </c>
    </row>
    <row r="39617" spans="1:6" x14ac:dyDescent="0.3">
      <c r="A39617" s="14">
        <v>39615</v>
      </c>
      <c r="B39617" t="s">
        <v>1995</v>
      </c>
      <c r="C39617" t="s">
        <v>1003</v>
      </c>
      <c r="D39617">
        <v>22</v>
      </c>
      <c r="E39617" s="13">
        <f>+VLOOKUP(C39617,Hotels!B:D,3,0)</f>
        <v>271</v>
      </c>
      <c r="F39617">
        <f>+VLOOKUP(C39617,Hotels!B:C,2,0)</f>
        <v>11</v>
      </c>
    </row>
    <row r="39618" spans="1:6" x14ac:dyDescent="0.3">
      <c r="A39618" s="14">
        <v>39616</v>
      </c>
      <c r="B39618" t="s">
        <v>1995</v>
      </c>
      <c r="C39618" t="s">
        <v>223</v>
      </c>
      <c r="D39618">
        <v>23</v>
      </c>
      <c r="E39618" s="13">
        <f>+VLOOKUP(C39618,Hotels!B:D,3,0)</f>
        <v>65</v>
      </c>
      <c r="F39618">
        <f>+VLOOKUP(C39618,Hotels!B:C,2,0)</f>
        <v>7</v>
      </c>
    </row>
    <row r="39619" spans="1:6" x14ac:dyDescent="0.3">
      <c r="A39619" s="14">
        <v>39617</v>
      </c>
      <c r="B39619" t="s">
        <v>1995</v>
      </c>
      <c r="C39619" t="s">
        <v>774</v>
      </c>
      <c r="D39619">
        <v>24</v>
      </c>
      <c r="E39619" s="13">
        <f>+VLOOKUP(C39619,Hotels!B:D,3,0)</f>
        <v>159</v>
      </c>
      <c r="F39619">
        <f>+VLOOKUP(C39619,Hotels!B:C,2,0)</f>
        <v>11</v>
      </c>
    </row>
    <row r="39620" spans="1:6" x14ac:dyDescent="0.3">
      <c r="A39620" s="14">
        <v>39618</v>
      </c>
      <c r="B39620" t="s">
        <v>1995</v>
      </c>
      <c r="C39620" t="s">
        <v>1056</v>
      </c>
      <c r="D39620">
        <v>25</v>
      </c>
      <c r="E39620" s="13">
        <f>+VLOOKUP(C39620,Hotels!B:D,3,0)</f>
        <v>283</v>
      </c>
      <c r="F39620">
        <f>+VLOOKUP(C39620,Hotels!B:C,2,0)</f>
        <v>12</v>
      </c>
    </row>
    <row r="39621" spans="1:6" x14ac:dyDescent="0.3">
      <c r="A39621" s="14">
        <v>39619</v>
      </c>
      <c r="B39621" t="s">
        <v>1995</v>
      </c>
      <c r="C39621" t="s">
        <v>534</v>
      </c>
      <c r="D39621">
        <v>26</v>
      </c>
      <c r="E39621" s="13">
        <f>+VLOOKUP(C39621,Hotels!B:D,3,0)</f>
        <v>285</v>
      </c>
      <c r="F39621">
        <f>+VLOOKUP(C39621,Hotels!B:C,2,0)</f>
        <v>9</v>
      </c>
    </row>
    <row r="39622" spans="1:6" x14ac:dyDescent="0.3">
      <c r="A39622" s="14">
        <v>39620</v>
      </c>
      <c r="B39622" t="s">
        <v>1995</v>
      </c>
      <c r="C39622" t="s">
        <v>22</v>
      </c>
      <c r="D39622">
        <v>27</v>
      </c>
      <c r="E39622" s="13">
        <f>+VLOOKUP(C39622,Hotels!B:D,3,0)</f>
        <v>133</v>
      </c>
      <c r="F39622">
        <f>+VLOOKUP(C39622,Hotels!B:C,2,0)</f>
        <v>9</v>
      </c>
    </row>
    <row r="39623" spans="1:6" x14ac:dyDescent="0.3">
      <c r="A39623" s="14">
        <v>39621</v>
      </c>
      <c r="B39623" t="s">
        <v>1995</v>
      </c>
      <c r="C39623" t="s">
        <v>175</v>
      </c>
      <c r="D39623">
        <v>28</v>
      </c>
      <c r="E39623" s="13">
        <f>+VLOOKUP(C39623,Hotels!B:D,3,0)</f>
        <v>197</v>
      </c>
      <c r="F39623">
        <f>+VLOOKUP(C39623,Hotels!B:C,2,0)</f>
        <v>12</v>
      </c>
    </row>
    <row r="39624" spans="1:6" x14ac:dyDescent="0.3">
      <c r="A39624" s="14">
        <v>39622</v>
      </c>
      <c r="B39624" t="s">
        <v>1995</v>
      </c>
      <c r="C39624" t="s">
        <v>1375</v>
      </c>
      <c r="D39624">
        <v>29</v>
      </c>
      <c r="E39624" s="13">
        <f>+VLOOKUP(C39624,Hotels!B:D,3,0)</f>
        <v>91</v>
      </c>
      <c r="F39624">
        <f>+VLOOKUP(C39624,Hotels!B:C,2,0)</f>
        <v>12</v>
      </c>
    </row>
    <row r="39625" spans="1:6" x14ac:dyDescent="0.3">
      <c r="A39625" s="14">
        <v>39623</v>
      </c>
      <c r="B39625" t="s">
        <v>1995</v>
      </c>
      <c r="C39625" t="s">
        <v>768</v>
      </c>
      <c r="D39625">
        <v>30</v>
      </c>
      <c r="E39625" s="13">
        <f>+VLOOKUP(C39625,Hotels!B:D,3,0)</f>
        <v>120</v>
      </c>
      <c r="F39625">
        <f>+VLOOKUP(C39625,Hotels!B:C,2,0)</f>
        <v>15</v>
      </c>
    </row>
    <row r="39626" spans="1:6" x14ac:dyDescent="0.3">
      <c r="A39626" s="14">
        <v>39624</v>
      </c>
      <c r="B39626" t="s">
        <v>1995</v>
      </c>
      <c r="C39626" t="s">
        <v>514</v>
      </c>
      <c r="D39626">
        <v>31</v>
      </c>
      <c r="E39626" s="13">
        <f>+VLOOKUP(C39626,Hotels!B:D,3,0)</f>
        <v>154</v>
      </c>
      <c r="F39626">
        <f>+VLOOKUP(C39626,Hotels!B:C,2,0)</f>
        <v>17</v>
      </c>
    </row>
    <row r="39627" spans="1:6" x14ac:dyDescent="0.3">
      <c r="A39627" s="14">
        <v>39625</v>
      </c>
      <c r="B39627" t="s">
        <v>1995</v>
      </c>
      <c r="C39627" t="s">
        <v>539</v>
      </c>
      <c r="D39627">
        <v>32</v>
      </c>
      <c r="E39627" s="13">
        <f>+VLOOKUP(C39627,Hotels!B:D,3,0)</f>
        <v>242</v>
      </c>
      <c r="F39627">
        <f>+VLOOKUP(C39627,Hotels!B:C,2,0)</f>
        <v>5</v>
      </c>
    </row>
    <row r="39628" spans="1:6" x14ac:dyDescent="0.3">
      <c r="A39628" s="14">
        <v>39626</v>
      </c>
      <c r="B39628" t="s">
        <v>1995</v>
      </c>
      <c r="C39628" t="s">
        <v>268</v>
      </c>
      <c r="D39628">
        <v>33</v>
      </c>
      <c r="E39628" s="13">
        <f>+VLOOKUP(C39628,Hotels!B:D,3,0)</f>
        <v>285</v>
      </c>
      <c r="F39628">
        <f>+VLOOKUP(C39628,Hotels!B:C,2,0)</f>
        <v>11</v>
      </c>
    </row>
    <row r="39629" spans="1:6" x14ac:dyDescent="0.3">
      <c r="A39629" s="14">
        <v>39627</v>
      </c>
      <c r="B39629" t="s">
        <v>1995</v>
      </c>
      <c r="C39629" t="s">
        <v>809</v>
      </c>
      <c r="D39629">
        <v>34</v>
      </c>
      <c r="E39629" s="13">
        <f>+VLOOKUP(C39629,Hotels!B:D,3,0)</f>
        <v>214</v>
      </c>
      <c r="F39629">
        <f>+VLOOKUP(C39629,Hotels!B:C,2,0)</f>
        <v>11</v>
      </c>
    </row>
    <row r="39630" spans="1:6" x14ac:dyDescent="0.3">
      <c r="A39630" s="14">
        <v>39628</v>
      </c>
      <c r="B39630" t="s">
        <v>1995</v>
      </c>
      <c r="C39630" t="s">
        <v>1019</v>
      </c>
      <c r="D39630">
        <v>35</v>
      </c>
      <c r="E39630" s="13">
        <f>+VLOOKUP(C39630,Hotels!B:D,3,0)</f>
        <v>226</v>
      </c>
      <c r="F39630">
        <f>+VLOOKUP(C39630,Hotels!B:C,2,0)</f>
        <v>19</v>
      </c>
    </row>
    <row r="39631" spans="1:6" x14ac:dyDescent="0.3">
      <c r="A39631" s="14">
        <v>39629</v>
      </c>
      <c r="B39631" t="s">
        <v>1995</v>
      </c>
      <c r="C39631" t="s">
        <v>890</v>
      </c>
      <c r="D39631">
        <v>36</v>
      </c>
      <c r="E39631" s="13">
        <f>+VLOOKUP(C39631,Hotels!B:D,3,0)</f>
        <v>179</v>
      </c>
      <c r="F39631">
        <f>+VLOOKUP(C39631,Hotels!B:C,2,0)</f>
        <v>12</v>
      </c>
    </row>
    <row r="39632" spans="1:6" x14ac:dyDescent="0.3">
      <c r="A39632" s="14">
        <v>39630</v>
      </c>
      <c r="B39632" t="s">
        <v>1996</v>
      </c>
      <c r="C39632" t="s">
        <v>747</v>
      </c>
      <c r="D39632">
        <v>1</v>
      </c>
      <c r="E39632" s="13">
        <f>+VLOOKUP(C39632,Hotels!B:D,3,0)</f>
        <v>227</v>
      </c>
      <c r="F39632">
        <f>+VLOOKUP(C39632,Hotels!B:C,2,0)</f>
        <v>5</v>
      </c>
    </row>
    <row r="39633" spans="1:6" x14ac:dyDescent="0.3">
      <c r="A39633" s="14">
        <v>39631</v>
      </c>
      <c r="B39633" t="s">
        <v>1996</v>
      </c>
      <c r="C39633" t="s">
        <v>579</v>
      </c>
      <c r="D39633">
        <v>2</v>
      </c>
      <c r="E39633" s="13">
        <f>+VLOOKUP(C39633,Hotels!B:D,3,0)</f>
        <v>52</v>
      </c>
      <c r="F39633">
        <f>+VLOOKUP(C39633,Hotels!B:C,2,0)</f>
        <v>6</v>
      </c>
    </row>
    <row r="39634" spans="1:6" x14ac:dyDescent="0.3">
      <c r="A39634" s="14">
        <v>39632</v>
      </c>
      <c r="B39634" t="s">
        <v>1996</v>
      </c>
      <c r="C39634" t="s">
        <v>406</v>
      </c>
      <c r="D39634">
        <v>3</v>
      </c>
      <c r="E39634" s="13">
        <f>+VLOOKUP(C39634,Hotels!B:D,3,0)</f>
        <v>60</v>
      </c>
      <c r="F39634">
        <f>+VLOOKUP(C39634,Hotels!B:C,2,0)</f>
        <v>14</v>
      </c>
    </row>
    <row r="39635" spans="1:6" x14ac:dyDescent="0.3">
      <c r="A39635" s="14">
        <v>39633</v>
      </c>
      <c r="B39635" t="s">
        <v>1996</v>
      </c>
      <c r="C39635" t="s">
        <v>136</v>
      </c>
      <c r="D39635">
        <v>4</v>
      </c>
      <c r="E39635" s="13">
        <f>+VLOOKUP(C39635,Hotels!B:D,3,0)</f>
        <v>53</v>
      </c>
      <c r="F39635">
        <f>+VLOOKUP(C39635,Hotels!B:C,2,0)</f>
        <v>9</v>
      </c>
    </row>
    <row r="39636" spans="1:6" x14ac:dyDescent="0.3">
      <c r="A39636" s="14">
        <v>39634</v>
      </c>
      <c r="B39636" t="s">
        <v>1996</v>
      </c>
      <c r="C39636" t="s">
        <v>1251</v>
      </c>
      <c r="D39636">
        <v>5</v>
      </c>
      <c r="E39636" s="13">
        <f>+VLOOKUP(C39636,Hotels!B:D,3,0)</f>
        <v>203</v>
      </c>
      <c r="F39636">
        <f>+VLOOKUP(C39636,Hotels!B:C,2,0)</f>
        <v>15</v>
      </c>
    </row>
    <row r="39637" spans="1:6" x14ac:dyDescent="0.3">
      <c r="A39637" s="14">
        <v>39635</v>
      </c>
      <c r="B39637" t="s">
        <v>1996</v>
      </c>
      <c r="C39637" t="s">
        <v>59</v>
      </c>
      <c r="D39637">
        <v>6</v>
      </c>
      <c r="E39637" s="13">
        <f>+VLOOKUP(C39637,Hotels!B:D,3,0)</f>
        <v>224</v>
      </c>
      <c r="F39637">
        <f>+VLOOKUP(C39637,Hotels!B:C,2,0)</f>
        <v>13</v>
      </c>
    </row>
    <row r="39638" spans="1:6" x14ac:dyDescent="0.3">
      <c r="A39638" s="14">
        <v>39636</v>
      </c>
      <c r="B39638" t="s">
        <v>1996</v>
      </c>
      <c r="C39638" t="s">
        <v>1056</v>
      </c>
      <c r="D39638">
        <v>7</v>
      </c>
      <c r="E39638" s="13">
        <f>+VLOOKUP(C39638,Hotels!B:D,3,0)</f>
        <v>283</v>
      </c>
      <c r="F39638">
        <f>+VLOOKUP(C39638,Hotels!B:C,2,0)</f>
        <v>12</v>
      </c>
    </row>
    <row r="39639" spans="1:6" x14ac:dyDescent="0.3">
      <c r="A39639" s="14">
        <v>39637</v>
      </c>
      <c r="B39639" t="s">
        <v>1996</v>
      </c>
      <c r="C39639" t="s">
        <v>752</v>
      </c>
      <c r="D39639">
        <v>8</v>
      </c>
      <c r="E39639" s="13">
        <f>+VLOOKUP(C39639,Hotels!B:D,3,0)</f>
        <v>127</v>
      </c>
      <c r="F39639">
        <f>+VLOOKUP(C39639,Hotels!B:C,2,0)</f>
        <v>19</v>
      </c>
    </row>
    <row r="39640" spans="1:6" x14ac:dyDescent="0.3">
      <c r="A39640" s="14">
        <v>39638</v>
      </c>
      <c r="B39640" t="s">
        <v>1996</v>
      </c>
      <c r="C39640" t="s">
        <v>1602</v>
      </c>
      <c r="D39640">
        <v>9</v>
      </c>
      <c r="E39640" s="13">
        <f>+VLOOKUP(C39640,Hotels!B:D,3,0)</f>
        <v>101</v>
      </c>
      <c r="F39640">
        <f>+VLOOKUP(C39640,Hotels!B:C,2,0)</f>
        <v>12</v>
      </c>
    </row>
    <row r="39641" spans="1:6" x14ac:dyDescent="0.3">
      <c r="A39641" s="14">
        <v>39639</v>
      </c>
      <c r="B39641" t="s">
        <v>1996</v>
      </c>
      <c r="C39641" t="s">
        <v>1223</v>
      </c>
      <c r="D39641">
        <v>10</v>
      </c>
      <c r="E39641" s="13">
        <f>+VLOOKUP(C39641,Hotels!B:D,3,0)</f>
        <v>189</v>
      </c>
      <c r="F39641">
        <f>+VLOOKUP(C39641,Hotels!B:C,2,0)</f>
        <v>11</v>
      </c>
    </row>
    <row r="39642" spans="1:6" x14ac:dyDescent="0.3">
      <c r="A39642" s="14">
        <v>39640</v>
      </c>
      <c r="B39642" t="s">
        <v>1996</v>
      </c>
      <c r="C39642" t="s">
        <v>441</v>
      </c>
      <c r="D39642">
        <v>11</v>
      </c>
      <c r="E39642" s="13">
        <f>+VLOOKUP(C39642,Hotels!B:D,3,0)</f>
        <v>167</v>
      </c>
      <c r="F39642">
        <f>+VLOOKUP(C39642,Hotels!B:C,2,0)</f>
        <v>6</v>
      </c>
    </row>
    <row r="39643" spans="1:6" x14ac:dyDescent="0.3">
      <c r="A39643" s="14">
        <v>39641</v>
      </c>
      <c r="B39643" t="s">
        <v>1996</v>
      </c>
      <c r="C39643" t="s">
        <v>523</v>
      </c>
      <c r="D39643">
        <v>12</v>
      </c>
      <c r="E39643" s="13">
        <f>+VLOOKUP(C39643,Hotels!B:D,3,0)</f>
        <v>180</v>
      </c>
      <c r="F39643">
        <f>+VLOOKUP(C39643,Hotels!B:C,2,0)</f>
        <v>15</v>
      </c>
    </row>
    <row r="39644" spans="1:6" x14ac:dyDescent="0.3">
      <c r="A39644" s="14">
        <v>39642</v>
      </c>
      <c r="B39644" t="s">
        <v>1996</v>
      </c>
      <c r="C39644" t="s">
        <v>353</v>
      </c>
      <c r="D39644">
        <v>13</v>
      </c>
      <c r="E39644" s="13">
        <f>+VLOOKUP(C39644,Hotels!B:D,3,0)</f>
        <v>85</v>
      </c>
      <c r="F39644">
        <f>+VLOOKUP(C39644,Hotels!B:C,2,0)</f>
        <v>15</v>
      </c>
    </row>
    <row r="39645" spans="1:6" x14ac:dyDescent="0.3">
      <c r="A39645" s="14">
        <v>39643</v>
      </c>
      <c r="B39645" t="s">
        <v>1996</v>
      </c>
      <c r="C39645" t="s">
        <v>277</v>
      </c>
      <c r="D39645">
        <v>14</v>
      </c>
      <c r="E39645" s="13">
        <f>+VLOOKUP(C39645,Hotels!B:D,3,0)</f>
        <v>172</v>
      </c>
      <c r="F39645">
        <f>+VLOOKUP(C39645,Hotels!B:C,2,0)</f>
        <v>6</v>
      </c>
    </row>
    <row r="39646" spans="1:6" x14ac:dyDescent="0.3">
      <c r="A39646" s="14">
        <v>39644</v>
      </c>
      <c r="B39646" t="s">
        <v>1996</v>
      </c>
      <c r="C39646" t="s">
        <v>41</v>
      </c>
      <c r="D39646">
        <v>15</v>
      </c>
      <c r="E39646" s="13">
        <f>+VLOOKUP(C39646,Hotels!B:D,3,0)</f>
        <v>116</v>
      </c>
      <c r="F39646">
        <f>+VLOOKUP(C39646,Hotels!B:C,2,0)</f>
        <v>5</v>
      </c>
    </row>
    <row r="39647" spans="1:6" x14ac:dyDescent="0.3">
      <c r="A39647" s="14">
        <v>39645</v>
      </c>
      <c r="B39647" t="s">
        <v>1996</v>
      </c>
      <c r="C39647" t="s">
        <v>252</v>
      </c>
      <c r="D39647">
        <v>16</v>
      </c>
      <c r="E39647" s="13">
        <f>+VLOOKUP(C39647,Hotels!B:D,3,0)</f>
        <v>299</v>
      </c>
      <c r="F39647">
        <f>+VLOOKUP(C39647,Hotels!B:C,2,0)</f>
        <v>10</v>
      </c>
    </row>
    <row r="39648" spans="1:6" x14ac:dyDescent="0.3">
      <c r="A39648" s="14">
        <v>39646</v>
      </c>
      <c r="B39648" t="s">
        <v>1996</v>
      </c>
      <c r="C39648" t="s">
        <v>297</v>
      </c>
      <c r="D39648">
        <v>17</v>
      </c>
      <c r="E39648" s="13">
        <f>+VLOOKUP(C39648,Hotels!B:D,3,0)</f>
        <v>209</v>
      </c>
      <c r="F39648">
        <f>+VLOOKUP(C39648,Hotels!B:C,2,0)</f>
        <v>6</v>
      </c>
    </row>
    <row r="39649" spans="1:6" x14ac:dyDescent="0.3">
      <c r="A39649" s="14">
        <v>39647</v>
      </c>
      <c r="B39649" t="s">
        <v>1996</v>
      </c>
      <c r="C39649" t="s">
        <v>201</v>
      </c>
      <c r="D39649">
        <v>18</v>
      </c>
      <c r="E39649" s="13">
        <f>+VLOOKUP(C39649,Hotels!B:D,3,0)</f>
        <v>186</v>
      </c>
      <c r="F39649">
        <f>+VLOOKUP(C39649,Hotels!B:C,2,0)</f>
        <v>17</v>
      </c>
    </row>
    <row r="39650" spans="1:6" x14ac:dyDescent="0.3">
      <c r="A39650" s="14">
        <v>39648</v>
      </c>
      <c r="B39650" t="s">
        <v>1996</v>
      </c>
      <c r="C39650" t="s">
        <v>67</v>
      </c>
      <c r="D39650">
        <v>19</v>
      </c>
      <c r="E39650" s="13">
        <f>+VLOOKUP(C39650,Hotels!B:D,3,0)</f>
        <v>140</v>
      </c>
      <c r="F39650">
        <f>+VLOOKUP(C39650,Hotels!B:C,2,0)</f>
        <v>6</v>
      </c>
    </row>
    <row r="39651" spans="1:6" x14ac:dyDescent="0.3">
      <c r="A39651" s="14">
        <v>39649</v>
      </c>
      <c r="B39651" t="s">
        <v>1996</v>
      </c>
      <c r="C39651" t="s">
        <v>1419</v>
      </c>
      <c r="D39651">
        <v>20</v>
      </c>
      <c r="E39651" s="13">
        <f>+VLOOKUP(C39651,Hotels!B:D,3,0)</f>
        <v>243</v>
      </c>
      <c r="F39651">
        <f>+VLOOKUP(C39651,Hotels!B:C,2,0)</f>
        <v>8</v>
      </c>
    </row>
    <row r="39652" spans="1:6" x14ac:dyDescent="0.3">
      <c r="A39652" s="14">
        <v>39650</v>
      </c>
      <c r="B39652" t="s">
        <v>1996</v>
      </c>
      <c r="C39652" t="s">
        <v>242</v>
      </c>
      <c r="D39652">
        <v>21</v>
      </c>
      <c r="E39652" s="13">
        <f>+VLOOKUP(C39652,Hotels!B:D,3,0)</f>
        <v>108</v>
      </c>
      <c r="F39652">
        <f>+VLOOKUP(C39652,Hotels!B:C,2,0)</f>
        <v>16</v>
      </c>
    </row>
    <row r="39653" spans="1:6" x14ac:dyDescent="0.3">
      <c r="A39653" s="14">
        <v>39651</v>
      </c>
      <c r="B39653" t="s">
        <v>1996</v>
      </c>
      <c r="C39653" t="s">
        <v>671</v>
      </c>
      <c r="D39653">
        <v>22</v>
      </c>
      <c r="E39653" s="13">
        <f>+VLOOKUP(C39653,Hotels!B:D,3,0)</f>
        <v>88</v>
      </c>
      <c r="F39653">
        <f>+VLOOKUP(C39653,Hotels!B:C,2,0)</f>
        <v>8</v>
      </c>
    </row>
    <row r="39654" spans="1:6" x14ac:dyDescent="0.3">
      <c r="A39654" s="14">
        <v>39652</v>
      </c>
      <c r="B39654" t="s">
        <v>1996</v>
      </c>
      <c r="C39654" t="s">
        <v>881</v>
      </c>
      <c r="D39654">
        <v>23</v>
      </c>
      <c r="E39654" s="13">
        <f>+VLOOKUP(C39654,Hotels!B:D,3,0)</f>
        <v>183</v>
      </c>
      <c r="F39654">
        <f>+VLOOKUP(C39654,Hotels!B:C,2,0)</f>
        <v>8</v>
      </c>
    </row>
    <row r="39655" spans="1:6" x14ac:dyDescent="0.3">
      <c r="A39655" s="14">
        <v>39653</v>
      </c>
      <c r="B39655" t="s">
        <v>1996</v>
      </c>
      <c r="C39655" t="s">
        <v>61</v>
      </c>
      <c r="D39655">
        <v>24</v>
      </c>
      <c r="E39655" s="13">
        <f>+VLOOKUP(C39655,Hotels!B:D,3,0)</f>
        <v>201</v>
      </c>
      <c r="F39655">
        <f>+VLOOKUP(C39655,Hotels!B:C,2,0)</f>
        <v>10</v>
      </c>
    </row>
    <row r="39656" spans="1:6" x14ac:dyDescent="0.3">
      <c r="A39656" s="14">
        <v>39654</v>
      </c>
      <c r="B39656" t="s">
        <v>1996</v>
      </c>
      <c r="C39656" t="s">
        <v>24</v>
      </c>
      <c r="D39656">
        <v>25</v>
      </c>
      <c r="E39656" s="13">
        <f>+VLOOKUP(C39656,Hotels!B:D,3,0)</f>
        <v>50</v>
      </c>
      <c r="F39656">
        <f>+VLOOKUP(C39656,Hotels!B:C,2,0)</f>
        <v>10</v>
      </c>
    </row>
    <row r="39657" spans="1:6" x14ac:dyDescent="0.3">
      <c r="A39657" s="14">
        <v>39655</v>
      </c>
      <c r="B39657" t="s">
        <v>1996</v>
      </c>
      <c r="C39657" t="s">
        <v>130</v>
      </c>
      <c r="D39657">
        <v>26</v>
      </c>
      <c r="E39657" s="13">
        <f>+VLOOKUP(C39657,Hotels!B:D,3,0)</f>
        <v>98</v>
      </c>
      <c r="F39657">
        <f>+VLOOKUP(C39657,Hotels!B:C,2,0)</f>
        <v>15</v>
      </c>
    </row>
    <row r="39658" spans="1:6" x14ac:dyDescent="0.3">
      <c r="A39658" s="14">
        <v>39656</v>
      </c>
      <c r="B39658" t="s">
        <v>1996</v>
      </c>
      <c r="C39658" t="s">
        <v>47</v>
      </c>
      <c r="D39658">
        <v>27</v>
      </c>
      <c r="E39658" s="13">
        <f>+VLOOKUP(C39658,Hotels!B:D,3,0)</f>
        <v>120</v>
      </c>
      <c r="F39658">
        <f>+VLOOKUP(C39658,Hotels!B:C,2,0)</f>
        <v>6</v>
      </c>
    </row>
    <row r="39659" spans="1:6" x14ac:dyDescent="0.3">
      <c r="A39659" s="14">
        <v>39657</v>
      </c>
      <c r="B39659" t="s">
        <v>1996</v>
      </c>
      <c r="C39659" t="s">
        <v>277</v>
      </c>
      <c r="D39659">
        <v>28</v>
      </c>
      <c r="E39659" s="13">
        <f>+VLOOKUP(C39659,Hotels!B:D,3,0)</f>
        <v>172</v>
      </c>
      <c r="F39659">
        <f>+VLOOKUP(C39659,Hotels!B:C,2,0)</f>
        <v>6</v>
      </c>
    </row>
    <row r="39660" spans="1:6" x14ac:dyDescent="0.3">
      <c r="A39660" s="14">
        <v>39658</v>
      </c>
      <c r="B39660" t="s">
        <v>1996</v>
      </c>
      <c r="C39660" t="s">
        <v>693</v>
      </c>
      <c r="D39660">
        <v>29</v>
      </c>
      <c r="E39660" s="13">
        <f>+VLOOKUP(C39660,Hotels!B:D,3,0)</f>
        <v>97</v>
      </c>
      <c r="F39660">
        <f>+VLOOKUP(C39660,Hotels!B:C,2,0)</f>
        <v>18</v>
      </c>
    </row>
    <row r="39661" spans="1:6" x14ac:dyDescent="0.3">
      <c r="A39661" s="14">
        <v>39659</v>
      </c>
      <c r="B39661" t="s">
        <v>1996</v>
      </c>
      <c r="C39661" t="s">
        <v>908</v>
      </c>
      <c r="D39661">
        <v>30</v>
      </c>
      <c r="E39661" s="13">
        <f>+VLOOKUP(C39661,Hotels!B:D,3,0)</f>
        <v>76</v>
      </c>
      <c r="F39661">
        <f>+VLOOKUP(C39661,Hotels!B:C,2,0)</f>
        <v>16</v>
      </c>
    </row>
    <row r="39662" spans="1:6" x14ac:dyDescent="0.3">
      <c r="A39662" s="14">
        <v>39660</v>
      </c>
      <c r="B39662" t="s">
        <v>1996</v>
      </c>
      <c r="C39662" t="s">
        <v>756</v>
      </c>
      <c r="D39662">
        <v>31</v>
      </c>
      <c r="E39662" s="13">
        <f>+VLOOKUP(C39662,Hotels!B:D,3,0)</f>
        <v>197</v>
      </c>
      <c r="F39662">
        <f>+VLOOKUP(C39662,Hotels!B:C,2,0)</f>
        <v>14</v>
      </c>
    </row>
    <row r="39663" spans="1:6" x14ac:dyDescent="0.3">
      <c r="A39663" s="14">
        <v>39661</v>
      </c>
      <c r="B39663" t="s">
        <v>1996</v>
      </c>
      <c r="C39663" t="s">
        <v>846</v>
      </c>
      <c r="D39663">
        <v>32</v>
      </c>
      <c r="E39663" s="13">
        <f>+VLOOKUP(C39663,Hotels!B:D,3,0)</f>
        <v>135</v>
      </c>
      <c r="F39663">
        <f>+VLOOKUP(C39663,Hotels!B:C,2,0)</f>
        <v>16</v>
      </c>
    </row>
    <row r="39664" spans="1:6" x14ac:dyDescent="0.3">
      <c r="A39664" s="14">
        <v>39662</v>
      </c>
      <c r="B39664" t="s">
        <v>1996</v>
      </c>
      <c r="C39664" t="s">
        <v>1480</v>
      </c>
      <c r="D39664">
        <v>33</v>
      </c>
      <c r="E39664" s="13">
        <f>+VLOOKUP(C39664,Hotels!B:D,3,0)</f>
        <v>98</v>
      </c>
      <c r="F39664">
        <f>+VLOOKUP(C39664,Hotels!B:C,2,0)</f>
        <v>5</v>
      </c>
    </row>
    <row r="39665" spans="1:6" x14ac:dyDescent="0.3">
      <c r="A39665" s="14">
        <v>39663</v>
      </c>
      <c r="B39665" t="s">
        <v>1996</v>
      </c>
      <c r="C39665" t="s">
        <v>447</v>
      </c>
      <c r="D39665">
        <v>34</v>
      </c>
      <c r="E39665" s="13">
        <f>+VLOOKUP(C39665,Hotels!B:D,3,0)</f>
        <v>252</v>
      </c>
      <c r="F39665">
        <f>+VLOOKUP(C39665,Hotels!B:C,2,0)</f>
        <v>16</v>
      </c>
    </row>
    <row r="39666" spans="1:6" x14ac:dyDescent="0.3">
      <c r="A39666" s="14">
        <v>39664</v>
      </c>
      <c r="B39666" t="s">
        <v>1996</v>
      </c>
      <c r="C39666" t="s">
        <v>37</v>
      </c>
      <c r="D39666">
        <v>35</v>
      </c>
      <c r="E39666" s="13">
        <f>+VLOOKUP(C39666,Hotels!B:D,3,0)</f>
        <v>102</v>
      </c>
      <c r="F39666">
        <f>+VLOOKUP(C39666,Hotels!B:C,2,0)</f>
        <v>5</v>
      </c>
    </row>
    <row r="39667" spans="1:6" x14ac:dyDescent="0.3">
      <c r="A39667" s="14">
        <v>39665</v>
      </c>
      <c r="B39667" t="s">
        <v>1996</v>
      </c>
      <c r="C39667" t="s">
        <v>381</v>
      </c>
      <c r="D39667">
        <v>36</v>
      </c>
      <c r="E39667" s="13">
        <f>+VLOOKUP(C39667,Hotels!B:D,3,0)</f>
        <v>50</v>
      </c>
      <c r="F39667">
        <f>+VLOOKUP(C39667,Hotels!B:C,2,0)</f>
        <v>19</v>
      </c>
    </row>
    <row r="39668" spans="1:6" x14ac:dyDescent="0.3">
      <c r="A39668" s="14">
        <v>39666</v>
      </c>
      <c r="B39668" t="s">
        <v>1996</v>
      </c>
      <c r="C39668" t="s">
        <v>654</v>
      </c>
      <c r="D39668">
        <v>37</v>
      </c>
      <c r="E39668" s="13">
        <f>+VLOOKUP(C39668,Hotels!B:D,3,0)</f>
        <v>212</v>
      </c>
      <c r="F39668">
        <f>+VLOOKUP(C39668,Hotels!B:C,2,0)</f>
        <v>5</v>
      </c>
    </row>
    <row r="39669" spans="1:6" x14ac:dyDescent="0.3">
      <c r="A39669" s="14">
        <v>39667</v>
      </c>
      <c r="B39669" t="s">
        <v>1996</v>
      </c>
      <c r="C39669" t="s">
        <v>660</v>
      </c>
      <c r="D39669">
        <v>38</v>
      </c>
      <c r="E39669" s="13">
        <f>+VLOOKUP(C39669,Hotels!B:D,3,0)</f>
        <v>108</v>
      </c>
      <c r="F39669">
        <f>+VLOOKUP(C39669,Hotels!B:C,2,0)</f>
        <v>6</v>
      </c>
    </row>
    <row r="39670" spans="1:6" x14ac:dyDescent="0.3">
      <c r="A39670" s="14">
        <v>39668</v>
      </c>
      <c r="B39670" t="s">
        <v>1996</v>
      </c>
      <c r="C39670" t="s">
        <v>714</v>
      </c>
      <c r="D39670">
        <v>39</v>
      </c>
      <c r="E39670" s="13">
        <f>+VLOOKUP(C39670,Hotels!B:D,3,0)</f>
        <v>68</v>
      </c>
      <c r="F39670">
        <f>+VLOOKUP(C39670,Hotels!B:C,2,0)</f>
        <v>15</v>
      </c>
    </row>
    <row r="39671" spans="1:6" x14ac:dyDescent="0.3">
      <c r="A39671" s="14">
        <v>39669</v>
      </c>
      <c r="B39671" t="s">
        <v>1996</v>
      </c>
      <c r="C39671" t="s">
        <v>844</v>
      </c>
      <c r="D39671">
        <v>40</v>
      </c>
      <c r="E39671" s="13">
        <f>+VLOOKUP(C39671,Hotels!B:D,3,0)</f>
        <v>193</v>
      </c>
      <c r="F39671">
        <f>+VLOOKUP(C39671,Hotels!B:C,2,0)</f>
        <v>5</v>
      </c>
    </row>
    <row r="39672" spans="1:6" x14ac:dyDescent="0.3">
      <c r="A39672" s="14">
        <v>39670</v>
      </c>
      <c r="B39672" t="s">
        <v>1996</v>
      </c>
      <c r="C39672" t="s">
        <v>238</v>
      </c>
      <c r="D39672">
        <v>41</v>
      </c>
      <c r="E39672" s="13">
        <f>+VLOOKUP(C39672,Hotels!B:D,3,0)</f>
        <v>167</v>
      </c>
      <c r="F39672">
        <f>+VLOOKUP(C39672,Hotels!B:C,2,0)</f>
        <v>19</v>
      </c>
    </row>
    <row r="39673" spans="1:6" x14ac:dyDescent="0.3">
      <c r="A39673" s="14">
        <v>39671</v>
      </c>
      <c r="B39673" t="s">
        <v>1996</v>
      </c>
      <c r="C39673" t="s">
        <v>142</v>
      </c>
      <c r="D39673">
        <v>42</v>
      </c>
      <c r="E39673" s="13">
        <f>+VLOOKUP(C39673,Hotels!B:D,3,0)</f>
        <v>208</v>
      </c>
      <c r="F39673">
        <f>+VLOOKUP(C39673,Hotels!B:C,2,0)</f>
        <v>7</v>
      </c>
    </row>
    <row r="39674" spans="1:6" x14ac:dyDescent="0.3">
      <c r="A39674" s="14">
        <v>39672</v>
      </c>
      <c r="B39674" t="s">
        <v>1997</v>
      </c>
      <c r="C39674" t="s">
        <v>203</v>
      </c>
      <c r="D39674">
        <v>1</v>
      </c>
      <c r="E39674" s="13">
        <f>+VLOOKUP(C39674,Hotels!B:D,3,0)</f>
        <v>278</v>
      </c>
      <c r="F39674">
        <f>+VLOOKUP(C39674,Hotels!B:C,2,0)</f>
        <v>15</v>
      </c>
    </row>
    <row r="39675" spans="1:6" x14ac:dyDescent="0.3">
      <c r="A39675" s="14">
        <v>39673</v>
      </c>
      <c r="B39675" t="s">
        <v>1997</v>
      </c>
      <c r="C39675" t="s">
        <v>11</v>
      </c>
      <c r="D39675">
        <v>2</v>
      </c>
      <c r="E39675" s="13">
        <f>+VLOOKUP(C39675,Hotels!B:D,3,0)</f>
        <v>217</v>
      </c>
      <c r="F39675">
        <f>+VLOOKUP(C39675,Hotels!B:C,2,0)</f>
        <v>15</v>
      </c>
    </row>
    <row r="39676" spans="1:6" x14ac:dyDescent="0.3">
      <c r="A39676" s="14">
        <v>39674</v>
      </c>
      <c r="B39676" t="s">
        <v>1997</v>
      </c>
      <c r="C39676" t="s">
        <v>268</v>
      </c>
      <c r="D39676">
        <v>3</v>
      </c>
      <c r="E39676" s="13">
        <f>+VLOOKUP(C39676,Hotels!B:D,3,0)</f>
        <v>285</v>
      </c>
      <c r="F39676">
        <f>+VLOOKUP(C39676,Hotels!B:C,2,0)</f>
        <v>11</v>
      </c>
    </row>
    <row r="39677" spans="1:6" x14ac:dyDescent="0.3">
      <c r="A39677" s="14">
        <v>39675</v>
      </c>
      <c r="B39677" t="s">
        <v>1997</v>
      </c>
      <c r="C39677" t="s">
        <v>842</v>
      </c>
      <c r="D39677">
        <v>4</v>
      </c>
      <c r="E39677" s="13">
        <f>+VLOOKUP(C39677,Hotels!B:D,3,0)</f>
        <v>287</v>
      </c>
      <c r="F39677">
        <f>+VLOOKUP(C39677,Hotels!B:C,2,0)</f>
        <v>8</v>
      </c>
    </row>
    <row r="39678" spans="1:6" x14ac:dyDescent="0.3">
      <c r="A39678" s="14">
        <v>39676</v>
      </c>
      <c r="B39678" t="s">
        <v>1998</v>
      </c>
      <c r="C39678" t="s">
        <v>846</v>
      </c>
      <c r="D39678">
        <v>1</v>
      </c>
      <c r="E39678" s="13">
        <f>+VLOOKUP(C39678,Hotels!B:D,3,0)</f>
        <v>135</v>
      </c>
      <c r="F39678">
        <f>+VLOOKUP(C39678,Hotels!B:C,2,0)</f>
        <v>16</v>
      </c>
    </row>
    <row r="39679" spans="1:6" x14ac:dyDescent="0.3">
      <c r="A39679" s="14">
        <v>39677</v>
      </c>
      <c r="B39679" t="s">
        <v>1998</v>
      </c>
      <c r="C39679" t="s">
        <v>86</v>
      </c>
      <c r="D39679">
        <v>2</v>
      </c>
      <c r="E39679" s="13">
        <f>+VLOOKUP(C39679,Hotels!B:D,3,0)</f>
        <v>120</v>
      </c>
      <c r="F39679">
        <f>+VLOOKUP(C39679,Hotels!B:C,2,0)</f>
        <v>19</v>
      </c>
    </row>
    <row r="39680" spans="1:6" x14ac:dyDescent="0.3">
      <c r="A39680" s="14">
        <v>39678</v>
      </c>
      <c r="B39680" t="s">
        <v>1998</v>
      </c>
      <c r="C39680" t="s">
        <v>738</v>
      </c>
      <c r="D39680">
        <v>3</v>
      </c>
      <c r="E39680" s="13">
        <f>+VLOOKUP(C39680,Hotels!B:D,3,0)</f>
        <v>239</v>
      </c>
      <c r="F39680">
        <f>+VLOOKUP(C39680,Hotels!B:C,2,0)</f>
        <v>5</v>
      </c>
    </row>
    <row r="39681" spans="1:6" x14ac:dyDescent="0.3">
      <c r="A39681" s="14">
        <v>39679</v>
      </c>
      <c r="B39681" t="s">
        <v>1998</v>
      </c>
      <c r="C39681" t="s">
        <v>1107</v>
      </c>
      <c r="D39681">
        <v>4</v>
      </c>
      <c r="E39681" s="13">
        <f>+VLOOKUP(C39681,Hotels!B:D,3,0)</f>
        <v>181</v>
      </c>
      <c r="F39681">
        <f>+VLOOKUP(C39681,Hotels!B:C,2,0)</f>
        <v>13</v>
      </c>
    </row>
    <row r="39682" spans="1:6" x14ac:dyDescent="0.3">
      <c r="A39682" s="14">
        <v>39680</v>
      </c>
      <c r="B39682" t="s">
        <v>1998</v>
      </c>
      <c r="C39682" t="s">
        <v>307</v>
      </c>
      <c r="D39682">
        <v>5</v>
      </c>
      <c r="E39682" s="13">
        <f>+VLOOKUP(C39682,Hotels!B:D,3,0)</f>
        <v>143</v>
      </c>
      <c r="F39682">
        <f>+VLOOKUP(C39682,Hotels!B:C,2,0)</f>
        <v>5</v>
      </c>
    </row>
    <row r="39683" spans="1:6" x14ac:dyDescent="0.3">
      <c r="A39683" s="14">
        <v>39681</v>
      </c>
      <c r="B39683" t="s">
        <v>1998</v>
      </c>
      <c r="C39683" t="s">
        <v>1458</v>
      </c>
      <c r="D39683">
        <v>6</v>
      </c>
      <c r="E39683" s="13">
        <f>+VLOOKUP(C39683,Hotels!B:D,3,0)</f>
        <v>214</v>
      </c>
      <c r="F39683">
        <f>+VLOOKUP(C39683,Hotels!B:C,2,0)</f>
        <v>17</v>
      </c>
    </row>
    <row r="39684" spans="1:6" x14ac:dyDescent="0.3">
      <c r="A39684" s="14">
        <v>39682</v>
      </c>
      <c r="B39684" t="s">
        <v>1998</v>
      </c>
      <c r="C39684" t="s">
        <v>161</v>
      </c>
      <c r="D39684">
        <v>7</v>
      </c>
      <c r="E39684" s="13">
        <f>+VLOOKUP(C39684,Hotels!B:D,3,0)</f>
        <v>261</v>
      </c>
      <c r="F39684">
        <f>+VLOOKUP(C39684,Hotels!B:C,2,0)</f>
        <v>5</v>
      </c>
    </row>
    <row r="39685" spans="1:6" x14ac:dyDescent="0.3">
      <c r="A39685" s="14">
        <v>39683</v>
      </c>
      <c r="B39685" t="s">
        <v>1998</v>
      </c>
      <c r="C39685" t="s">
        <v>1381</v>
      </c>
      <c r="D39685">
        <v>8</v>
      </c>
      <c r="E39685" s="13">
        <f>+VLOOKUP(C39685,Hotels!B:D,3,0)</f>
        <v>194</v>
      </c>
      <c r="F39685">
        <f>+VLOOKUP(C39685,Hotels!B:C,2,0)</f>
        <v>19</v>
      </c>
    </row>
    <row r="39686" spans="1:6" x14ac:dyDescent="0.3">
      <c r="A39686" s="14">
        <v>39684</v>
      </c>
      <c r="B39686" t="s">
        <v>1998</v>
      </c>
      <c r="C39686" t="s">
        <v>92</v>
      </c>
      <c r="D39686">
        <v>9</v>
      </c>
      <c r="E39686" s="13">
        <f>+VLOOKUP(C39686,Hotels!B:D,3,0)</f>
        <v>181</v>
      </c>
      <c r="F39686">
        <f>+VLOOKUP(C39686,Hotels!B:C,2,0)</f>
        <v>15</v>
      </c>
    </row>
    <row r="39687" spans="1:6" x14ac:dyDescent="0.3">
      <c r="A39687" s="14">
        <v>39685</v>
      </c>
      <c r="B39687" t="s">
        <v>1998</v>
      </c>
      <c r="C39687" t="s">
        <v>281</v>
      </c>
      <c r="D39687">
        <v>10</v>
      </c>
      <c r="E39687" s="13">
        <f>+VLOOKUP(C39687,Hotels!B:D,3,0)</f>
        <v>273</v>
      </c>
      <c r="F39687">
        <f>+VLOOKUP(C39687,Hotels!B:C,2,0)</f>
        <v>7</v>
      </c>
    </row>
    <row r="39688" spans="1:6" x14ac:dyDescent="0.3">
      <c r="A39688" s="14">
        <v>39686</v>
      </c>
      <c r="B39688" t="s">
        <v>1998</v>
      </c>
      <c r="C39688" t="s">
        <v>1388</v>
      </c>
      <c r="D39688">
        <v>11</v>
      </c>
      <c r="E39688" s="13">
        <f>+VLOOKUP(C39688,Hotels!B:D,3,0)</f>
        <v>212</v>
      </c>
      <c r="F39688">
        <f>+VLOOKUP(C39688,Hotels!B:C,2,0)</f>
        <v>6</v>
      </c>
    </row>
    <row r="39689" spans="1:6" x14ac:dyDescent="0.3">
      <c r="A39689" s="14">
        <v>39687</v>
      </c>
      <c r="B39689" t="s">
        <v>1998</v>
      </c>
      <c r="C39689" t="s">
        <v>1590</v>
      </c>
      <c r="D39689">
        <v>12</v>
      </c>
      <c r="E39689" s="13">
        <f>+VLOOKUP(C39689,Hotels!B:D,3,0)</f>
        <v>206</v>
      </c>
      <c r="F39689">
        <f>+VLOOKUP(C39689,Hotels!B:C,2,0)</f>
        <v>11</v>
      </c>
    </row>
    <row r="39690" spans="1:6" x14ac:dyDescent="0.3">
      <c r="A39690" s="14">
        <v>39688</v>
      </c>
      <c r="B39690" t="s">
        <v>1998</v>
      </c>
      <c r="C39690" t="s">
        <v>428</v>
      </c>
      <c r="D39690">
        <v>13</v>
      </c>
      <c r="E39690" s="13">
        <f>+VLOOKUP(C39690,Hotels!B:D,3,0)</f>
        <v>231</v>
      </c>
      <c r="F39690">
        <f>+VLOOKUP(C39690,Hotels!B:C,2,0)</f>
        <v>11</v>
      </c>
    </row>
    <row r="39691" spans="1:6" x14ac:dyDescent="0.3">
      <c r="A39691" s="14">
        <v>39689</v>
      </c>
      <c r="B39691" t="s">
        <v>1998</v>
      </c>
      <c r="C39691" t="s">
        <v>76</v>
      </c>
      <c r="D39691">
        <v>14</v>
      </c>
      <c r="E39691" s="13">
        <f>+VLOOKUP(C39691,Hotels!B:D,3,0)</f>
        <v>57</v>
      </c>
      <c r="F39691">
        <f>+VLOOKUP(C39691,Hotels!B:C,2,0)</f>
        <v>13</v>
      </c>
    </row>
    <row r="39692" spans="1:6" x14ac:dyDescent="0.3">
      <c r="A39692" s="14">
        <v>39690</v>
      </c>
      <c r="B39692" t="s">
        <v>1998</v>
      </c>
      <c r="C39692" t="s">
        <v>414</v>
      </c>
      <c r="D39692">
        <v>15</v>
      </c>
      <c r="E39692" s="13">
        <f>+VLOOKUP(C39692,Hotels!B:D,3,0)</f>
        <v>132</v>
      </c>
      <c r="F39692">
        <f>+VLOOKUP(C39692,Hotels!B:C,2,0)</f>
        <v>16</v>
      </c>
    </row>
    <row r="39693" spans="1:6" x14ac:dyDescent="0.3">
      <c r="A39693" s="14">
        <v>39691</v>
      </c>
      <c r="B39693" t="s">
        <v>1998</v>
      </c>
      <c r="C39693" t="s">
        <v>1003</v>
      </c>
      <c r="D39693">
        <v>16</v>
      </c>
      <c r="E39693" s="13">
        <f>+VLOOKUP(C39693,Hotels!B:D,3,0)</f>
        <v>271</v>
      </c>
      <c r="F39693">
        <f>+VLOOKUP(C39693,Hotels!B:C,2,0)</f>
        <v>11</v>
      </c>
    </row>
    <row r="39694" spans="1:6" x14ac:dyDescent="0.3">
      <c r="A39694" s="14">
        <v>39692</v>
      </c>
      <c r="B39694" t="s">
        <v>1998</v>
      </c>
      <c r="C39694" t="s">
        <v>523</v>
      </c>
      <c r="D39694">
        <v>17</v>
      </c>
      <c r="E39694" s="13">
        <f>+VLOOKUP(C39694,Hotels!B:D,3,0)</f>
        <v>180</v>
      </c>
      <c r="F39694">
        <f>+VLOOKUP(C39694,Hotels!B:C,2,0)</f>
        <v>15</v>
      </c>
    </row>
    <row r="39695" spans="1:6" x14ac:dyDescent="0.3">
      <c r="A39695" s="14">
        <v>39693</v>
      </c>
      <c r="B39695" t="s">
        <v>1998</v>
      </c>
      <c r="C39695" t="s">
        <v>272</v>
      </c>
      <c r="D39695">
        <v>18</v>
      </c>
      <c r="E39695" s="13">
        <f>+VLOOKUP(C39695,Hotels!B:D,3,0)</f>
        <v>157</v>
      </c>
      <c r="F39695">
        <f>+VLOOKUP(C39695,Hotels!B:C,2,0)</f>
        <v>18</v>
      </c>
    </row>
    <row r="39696" spans="1:6" x14ac:dyDescent="0.3">
      <c r="A39696" s="14">
        <v>39694</v>
      </c>
      <c r="B39696" t="s">
        <v>1998</v>
      </c>
      <c r="C39696" t="s">
        <v>470</v>
      </c>
      <c r="D39696">
        <v>19</v>
      </c>
      <c r="E39696" s="13">
        <f>+VLOOKUP(C39696,Hotels!B:D,3,0)</f>
        <v>289</v>
      </c>
      <c r="F39696">
        <f>+VLOOKUP(C39696,Hotels!B:C,2,0)</f>
        <v>5</v>
      </c>
    </row>
    <row r="39697" spans="1:6" x14ac:dyDescent="0.3">
      <c r="A39697" s="14">
        <v>39695</v>
      </c>
      <c r="B39697" t="s">
        <v>1998</v>
      </c>
      <c r="C39697" t="s">
        <v>49</v>
      </c>
      <c r="D39697">
        <v>20</v>
      </c>
      <c r="E39697" s="13">
        <f>+VLOOKUP(C39697,Hotels!B:D,3,0)</f>
        <v>273</v>
      </c>
      <c r="F39697">
        <f>+VLOOKUP(C39697,Hotels!B:C,2,0)</f>
        <v>7</v>
      </c>
    </row>
    <row r="39698" spans="1:6" x14ac:dyDescent="0.3">
      <c r="A39698" s="14">
        <v>39696</v>
      </c>
      <c r="B39698" t="s">
        <v>1998</v>
      </c>
      <c r="C39698" t="s">
        <v>1626</v>
      </c>
      <c r="D39698">
        <v>21</v>
      </c>
      <c r="E39698" s="13">
        <f>+VLOOKUP(C39698,Hotels!B:D,3,0)</f>
        <v>92</v>
      </c>
      <c r="F39698">
        <f>+VLOOKUP(C39698,Hotels!B:C,2,0)</f>
        <v>18</v>
      </c>
    </row>
    <row r="39699" spans="1:6" x14ac:dyDescent="0.3">
      <c r="A39699" s="14">
        <v>39697</v>
      </c>
      <c r="B39699" t="s">
        <v>1998</v>
      </c>
      <c r="C39699" t="s">
        <v>666</v>
      </c>
      <c r="D39699">
        <v>22</v>
      </c>
      <c r="E39699" s="13">
        <f>+VLOOKUP(C39699,Hotels!B:D,3,0)</f>
        <v>93</v>
      </c>
      <c r="F39699">
        <f>+VLOOKUP(C39699,Hotels!B:C,2,0)</f>
        <v>7</v>
      </c>
    </row>
    <row r="39700" spans="1:6" x14ac:dyDescent="0.3">
      <c r="A39700" s="14">
        <v>39698</v>
      </c>
      <c r="B39700" t="s">
        <v>1998</v>
      </c>
      <c r="C39700" t="s">
        <v>206</v>
      </c>
      <c r="D39700">
        <v>23</v>
      </c>
      <c r="E39700" s="13">
        <f>+VLOOKUP(C39700,Hotels!B:D,3,0)</f>
        <v>297</v>
      </c>
      <c r="F39700">
        <f>+VLOOKUP(C39700,Hotels!B:C,2,0)</f>
        <v>12</v>
      </c>
    </row>
    <row r="39701" spans="1:6" x14ac:dyDescent="0.3">
      <c r="A39701" s="14">
        <v>39699</v>
      </c>
      <c r="B39701" t="s">
        <v>1998</v>
      </c>
      <c r="C39701" t="s">
        <v>878</v>
      </c>
      <c r="D39701">
        <v>24</v>
      </c>
      <c r="E39701" s="13">
        <f>+VLOOKUP(C39701,Hotels!B:D,3,0)</f>
        <v>69</v>
      </c>
      <c r="F39701">
        <f>+VLOOKUP(C39701,Hotels!B:C,2,0)</f>
        <v>11</v>
      </c>
    </row>
    <row r="39702" spans="1:6" x14ac:dyDescent="0.3">
      <c r="A39702" s="14">
        <v>39700</v>
      </c>
      <c r="B39702" t="s">
        <v>1998</v>
      </c>
      <c r="C39702" t="s">
        <v>430</v>
      </c>
      <c r="D39702">
        <v>25</v>
      </c>
      <c r="E39702" s="13">
        <f>+VLOOKUP(C39702,Hotels!B:D,3,0)</f>
        <v>265</v>
      </c>
      <c r="F39702">
        <f>+VLOOKUP(C39702,Hotels!B:C,2,0)</f>
        <v>14</v>
      </c>
    </row>
    <row r="39703" spans="1:6" x14ac:dyDescent="0.3">
      <c r="A39703" s="14">
        <v>39701</v>
      </c>
      <c r="B39703" t="s">
        <v>1998</v>
      </c>
      <c r="C39703" t="s">
        <v>345</v>
      </c>
      <c r="D39703">
        <v>26</v>
      </c>
      <c r="E39703" s="13">
        <f>+VLOOKUP(C39703,Hotels!B:D,3,0)</f>
        <v>102</v>
      </c>
      <c r="F39703">
        <f>+VLOOKUP(C39703,Hotels!B:C,2,0)</f>
        <v>10</v>
      </c>
    </row>
    <row r="39704" spans="1:6" x14ac:dyDescent="0.3">
      <c r="A39704" s="14">
        <v>39702</v>
      </c>
      <c r="B39704" t="s">
        <v>1998</v>
      </c>
      <c r="C39704" t="s">
        <v>414</v>
      </c>
      <c r="D39704">
        <v>27</v>
      </c>
      <c r="E39704" s="13">
        <f>+VLOOKUP(C39704,Hotels!B:D,3,0)</f>
        <v>132</v>
      </c>
      <c r="F39704">
        <f>+VLOOKUP(C39704,Hotels!B:C,2,0)</f>
        <v>16</v>
      </c>
    </row>
    <row r="39705" spans="1:6" x14ac:dyDescent="0.3">
      <c r="A39705" s="14">
        <v>39703</v>
      </c>
      <c r="B39705" t="s">
        <v>1998</v>
      </c>
      <c r="C39705" t="s">
        <v>1458</v>
      </c>
      <c r="D39705">
        <v>28</v>
      </c>
      <c r="E39705" s="13">
        <f>+VLOOKUP(C39705,Hotels!B:D,3,0)</f>
        <v>214</v>
      </c>
      <c r="F39705">
        <f>+VLOOKUP(C39705,Hotels!B:C,2,0)</f>
        <v>17</v>
      </c>
    </row>
    <row r="39706" spans="1:6" x14ac:dyDescent="0.3">
      <c r="A39706" s="14">
        <v>39704</v>
      </c>
      <c r="B39706" t="s">
        <v>1998</v>
      </c>
      <c r="C39706" t="s">
        <v>359</v>
      </c>
      <c r="D39706">
        <v>29</v>
      </c>
      <c r="E39706" s="13">
        <f>+VLOOKUP(C39706,Hotels!B:D,3,0)</f>
        <v>176</v>
      </c>
      <c r="F39706">
        <f>+VLOOKUP(C39706,Hotels!B:C,2,0)</f>
        <v>18</v>
      </c>
    </row>
    <row r="39707" spans="1:6" x14ac:dyDescent="0.3">
      <c r="A39707" s="14">
        <v>39705</v>
      </c>
      <c r="B39707" t="s">
        <v>1998</v>
      </c>
      <c r="C39707" t="s">
        <v>423</v>
      </c>
      <c r="D39707">
        <v>30</v>
      </c>
      <c r="E39707" s="13">
        <f>+VLOOKUP(C39707,Hotels!B:D,3,0)</f>
        <v>73</v>
      </c>
      <c r="F39707">
        <f>+VLOOKUP(C39707,Hotels!B:C,2,0)</f>
        <v>18</v>
      </c>
    </row>
    <row r="39708" spans="1:6" x14ac:dyDescent="0.3">
      <c r="A39708" s="14">
        <v>39706</v>
      </c>
      <c r="B39708" t="s">
        <v>1998</v>
      </c>
      <c r="C39708" t="s">
        <v>80</v>
      </c>
      <c r="D39708">
        <v>31</v>
      </c>
      <c r="E39708" s="13">
        <f>+VLOOKUP(C39708,Hotels!B:D,3,0)</f>
        <v>135</v>
      </c>
      <c r="F39708">
        <f>+VLOOKUP(C39708,Hotels!B:C,2,0)</f>
        <v>9</v>
      </c>
    </row>
    <row r="39709" spans="1:6" x14ac:dyDescent="0.3">
      <c r="A39709" s="14">
        <v>39707</v>
      </c>
      <c r="B39709" t="s">
        <v>1998</v>
      </c>
      <c r="C39709" t="s">
        <v>1614</v>
      </c>
      <c r="D39709">
        <v>32</v>
      </c>
      <c r="E39709" s="13">
        <f>+VLOOKUP(C39709,Hotels!B:D,3,0)</f>
        <v>259</v>
      </c>
      <c r="F39709">
        <f>+VLOOKUP(C39709,Hotels!B:C,2,0)</f>
        <v>15</v>
      </c>
    </row>
    <row r="39710" spans="1:6" x14ac:dyDescent="0.3">
      <c r="A39710" s="14">
        <v>39708</v>
      </c>
      <c r="B39710" t="s">
        <v>1998</v>
      </c>
      <c r="C39710" t="s">
        <v>768</v>
      </c>
      <c r="D39710">
        <v>33</v>
      </c>
      <c r="E39710" s="13">
        <f>+VLOOKUP(C39710,Hotels!B:D,3,0)</f>
        <v>120</v>
      </c>
      <c r="F39710">
        <f>+VLOOKUP(C39710,Hotels!B:C,2,0)</f>
        <v>15</v>
      </c>
    </row>
    <row r="39711" spans="1:6" x14ac:dyDescent="0.3">
      <c r="A39711" s="14">
        <v>39709</v>
      </c>
      <c r="B39711" t="s">
        <v>1998</v>
      </c>
      <c r="C39711" t="s">
        <v>432</v>
      </c>
      <c r="D39711">
        <v>34</v>
      </c>
      <c r="E39711" s="13">
        <f>+VLOOKUP(C39711,Hotels!B:D,3,0)</f>
        <v>73</v>
      </c>
      <c r="F39711">
        <f>+VLOOKUP(C39711,Hotels!B:C,2,0)</f>
        <v>14</v>
      </c>
    </row>
    <row r="39712" spans="1:6" x14ac:dyDescent="0.3">
      <c r="A39712" s="14">
        <v>39710</v>
      </c>
      <c r="B39712" t="s">
        <v>1998</v>
      </c>
      <c r="C39712" t="s">
        <v>227</v>
      </c>
      <c r="D39712">
        <v>35</v>
      </c>
      <c r="E39712" s="13">
        <f>+VLOOKUP(C39712,Hotels!B:D,3,0)</f>
        <v>73</v>
      </c>
      <c r="F39712">
        <f>+VLOOKUP(C39712,Hotels!B:C,2,0)</f>
        <v>15</v>
      </c>
    </row>
    <row r="39713" spans="1:6" x14ac:dyDescent="0.3">
      <c r="A39713" s="14">
        <v>39711</v>
      </c>
      <c r="B39713" t="s">
        <v>1998</v>
      </c>
      <c r="C39713" t="s">
        <v>620</v>
      </c>
      <c r="D39713">
        <v>36</v>
      </c>
      <c r="E39713" s="13">
        <f>+VLOOKUP(C39713,Hotels!B:D,3,0)</f>
        <v>154</v>
      </c>
      <c r="F39713">
        <f>+VLOOKUP(C39713,Hotels!B:C,2,0)</f>
        <v>10</v>
      </c>
    </row>
    <row r="39714" spans="1:6" x14ac:dyDescent="0.3">
      <c r="A39714" s="14">
        <v>39712</v>
      </c>
      <c r="B39714" t="s">
        <v>1998</v>
      </c>
      <c r="C39714" t="s">
        <v>660</v>
      </c>
      <c r="D39714">
        <v>37</v>
      </c>
      <c r="E39714" s="13">
        <f>+VLOOKUP(C39714,Hotels!B:D,3,0)</f>
        <v>108</v>
      </c>
      <c r="F39714">
        <f>+VLOOKUP(C39714,Hotels!B:C,2,0)</f>
        <v>6</v>
      </c>
    </row>
    <row r="39715" spans="1:6" x14ac:dyDescent="0.3">
      <c r="A39715" s="14">
        <v>39713</v>
      </c>
      <c r="B39715" t="s">
        <v>1998</v>
      </c>
      <c r="C39715" t="s">
        <v>637</v>
      </c>
      <c r="D39715">
        <v>38</v>
      </c>
      <c r="E39715" s="13">
        <f>+VLOOKUP(C39715,Hotels!B:D,3,0)</f>
        <v>52</v>
      </c>
      <c r="F39715">
        <f>+VLOOKUP(C39715,Hotels!B:C,2,0)</f>
        <v>12</v>
      </c>
    </row>
    <row r="39716" spans="1:6" x14ac:dyDescent="0.3">
      <c r="A39716" s="14">
        <v>39714</v>
      </c>
      <c r="B39716" t="s">
        <v>1998</v>
      </c>
      <c r="C39716" t="s">
        <v>451</v>
      </c>
      <c r="D39716">
        <v>39</v>
      </c>
      <c r="E39716" s="13">
        <f>+VLOOKUP(C39716,Hotels!B:D,3,0)</f>
        <v>72</v>
      </c>
      <c r="F39716">
        <f>+VLOOKUP(C39716,Hotels!B:C,2,0)</f>
        <v>13</v>
      </c>
    </row>
    <row r="39717" spans="1:6" x14ac:dyDescent="0.3">
      <c r="A39717" s="14">
        <v>39715</v>
      </c>
      <c r="B39717" t="s">
        <v>1998</v>
      </c>
      <c r="C39717" t="s">
        <v>510</v>
      </c>
      <c r="D39717">
        <v>40</v>
      </c>
      <c r="E39717" s="13">
        <f>+VLOOKUP(C39717,Hotels!B:D,3,0)</f>
        <v>172</v>
      </c>
      <c r="F39717">
        <f>+VLOOKUP(C39717,Hotels!B:C,2,0)</f>
        <v>11</v>
      </c>
    </row>
    <row r="39718" spans="1:6" x14ac:dyDescent="0.3">
      <c r="A39718" s="14">
        <v>39716</v>
      </c>
      <c r="B39718" t="s">
        <v>1999</v>
      </c>
      <c r="C39718" t="s">
        <v>441</v>
      </c>
      <c r="D39718">
        <v>1</v>
      </c>
      <c r="E39718" s="13">
        <f>+VLOOKUP(C39718,Hotels!B:D,3,0)</f>
        <v>167</v>
      </c>
      <c r="F39718">
        <f>+VLOOKUP(C39718,Hotels!B:C,2,0)</f>
        <v>6</v>
      </c>
    </row>
    <row r="39719" spans="1:6" x14ac:dyDescent="0.3">
      <c r="A39719" s="14">
        <v>39717</v>
      </c>
      <c r="B39719" t="s">
        <v>1999</v>
      </c>
      <c r="C39719" t="s">
        <v>136</v>
      </c>
      <c r="D39719">
        <v>2</v>
      </c>
      <c r="E39719" s="13">
        <f>+VLOOKUP(C39719,Hotels!B:D,3,0)</f>
        <v>53</v>
      </c>
      <c r="F39719">
        <f>+VLOOKUP(C39719,Hotels!B:C,2,0)</f>
        <v>9</v>
      </c>
    </row>
    <row r="39720" spans="1:6" x14ac:dyDescent="0.3">
      <c r="A39720" s="14">
        <v>39718</v>
      </c>
      <c r="B39720" t="s">
        <v>1999</v>
      </c>
      <c r="C39720" t="s">
        <v>664</v>
      </c>
      <c r="D39720">
        <v>3</v>
      </c>
      <c r="E39720" s="13">
        <f>+VLOOKUP(C39720,Hotels!B:D,3,0)</f>
        <v>208</v>
      </c>
      <c r="F39720">
        <f>+VLOOKUP(C39720,Hotels!B:C,2,0)</f>
        <v>12</v>
      </c>
    </row>
    <row r="39721" spans="1:6" x14ac:dyDescent="0.3">
      <c r="A39721" s="14">
        <v>39719</v>
      </c>
      <c r="B39721" t="s">
        <v>1999</v>
      </c>
      <c r="C39721" t="s">
        <v>69</v>
      </c>
      <c r="D39721">
        <v>4</v>
      </c>
      <c r="E39721" s="13">
        <f>+VLOOKUP(C39721,Hotels!B:D,3,0)</f>
        <v>75</v>
      </c>
      <c r="F39721">
        <f>+VLOOKUP(C39721,Hotels!B:C,2,0)</f>
        <v>13</v>
      </c>
    </row>
    <row r="39722" spans="1:6" x14ac:dyDescent="0.3">
      <c r="A39722" s="14">
        <v>39720</v>
      </c>
      <c r="B39722" t="s">
        <v>1999</v>
      </c>
      <c r="C39722" t="s">
        <v>813</v>
      </c>
      <c r="D39722">
        <v>5</v>
      </c>
      <c r="E39722" s="13">
        <f>+VLOOKUP(C39722,Hotels!B:D,3,0)</f>
        <v>274</v>
      </c>
      <c r="F39722">
        <f>+VLOOKUP(C39722,Hotels!B:C,2,0)</f>
        <v>18</v>
      </c>
    </row>
    <row r="39723" spans="1:6" x14ac:dyDescent="0.3">
      <c r="A39723" s="14">
        <v>39721</v>
      </c>
      <c r="B39723" t="s">
        <v>1999</v>
      </c>
      <c r="C39723" t="s">
        <v>288</v>
      </c>
      <c r="D39723">
        <v>6</v>
      </c>
      <c r="E39723" s="13">
        <f>+VLOOKUP(C39723,Hotels!B:D,3,0)</f>
        <v>203</v>
      </c>
      <c r="F39723">
        <f>+VLOOKUP(C39723,Hotels!B:C,2,0)</f>
        <v>18</v>
      </c>
    </row>
    <row r="39724" spans="1:6" x14ac:dyDescent="0.3">
      <c r="A39724" s="14">
        <v>39722</v>
      </c>
      <c r="B39724" t="s">
        <v>1999</v>
      </c>
      <c r="C39724" t="s">
        <v>106</v>
      </c>
      <c r="D39724">
        <v>7</v>
      </c>
      <c r="E39724" s="13">
        <f>+VLOOKUP(C39724,Hotels!B:D,3,0)</f>
        <v>145</v>
      </c>
      <c r="F39724">
        <f>+VLOOKUP(C39724,Hotels!B:C,2,0)</f>
        <v>18</v>
      </c>
    </row>
    <row r="39725" spans="1:6" x14ac:dyDescent="0.3">
      <c r="A39725" s="14">
        <v>39723</v>
      </c>
      <c r="B39725" t="s">
        <v>1999</v>
      </c>
      <c r="C39725" t="s">
        <v>175</v>
      </c>
      <c r="D39725">
        <v>8</v>
      </c>
      <c r="E39725" s="13">
        <f>+VLOOKUP(C39725,Hotels!B:D,3,0)</f>
        <v>197</v>
      </c>
      <c r="F39725">
        <f>+VLOOKUP(C39725,Hotels!B:C,2,0)</f>
        <v>12</v>
      </c>
    </row>
    <row r="39726" spans="1:6" x14ac:dyDescent="0.3">
      <c r="A39726" s="14">
        <v>39724</v>
      </c>
      <c r="B39726" t="s">
        <v>1999</v>
      </c>
      <c r="C39726" t="s">
        <v>1056</v>
      </c>
      <c r="D39726">
        <v>9</v>
      </c>
      <c r="E39726" s="13">
        <f>+VLOOKUP(C39726,Hotels!B:D,3,0)</f>
        <v>283</v>
      </c>
      <c r="F39726">
        <f>+VLOOKUP(C39726,Hotels!B:C,2,0)</f>
        <v>12</v>
      </c>
    </row>
    <row r="39727" spans="1:6" x14ac:dyDescent="0.3">
      <c r="A39727" s="14">
        <v>39725</v>
      </c>
      <c r="B39727" t="s">
        <v>1999</v>
      </c>
      <c r="C39727" t="s">
        <v>247</v>
      </c>
      <c r="D39727">
        <v>10</v>
      </c>
      <c r="E39727" s="13">
        <f>+VLOOKUP(C39727,Hotels!B:D,3,0)</f>
        <v>228</v>
      </c>
      <c r="F39727">
        <f>+VLOOKUP(C39727,Hotels!B:C,2,0)</f>
        <v>9</v>
      </c>
    </row>
    <row r="39728" spans="1:6" x14ac:dyDescent="0.3">
      <c r="A39728" s="14">
        <v>39726</v>
      </c>
      <c r="B39728" t="s">
        <v>1999</v>
      </c>
      <c r="C39728" t="s">
        <v>1221</v>
      </c>
      <c r="D39728">
        <v>11</v>
      </c>
      <c r="E39728" s="13">
        <f>+VLOOKUP(C39728,Hotels!B:D,3,0)</f>
        <v>209</v>
      </c>
      <c r="F39728">
        <f>+VLOOKUP(C39728,Hotels!B:C,2,0)</f>
        <v>11</v>
      </c>
    </row>
    <row r="39729" spans="1:6" x14ac:dyDescent="0.3">
      <c r="A39729" s="14">
        <v>39727</v>
      </c>
      <c r="B39729" t="s">
        <v>1999</v>
      </c>
      <c r="C39729" t="s">
        <v>516</v>
      </c>
      <c r="D39729">
        <v>12</v>
      </c>
      <c r="E39729" s="13">
        <f>+VLOOKUP(C39729,Hotels!B:D,3,0)</f>
        <v>216</v>
      </c>
      <c r="F39729">
        <f>+VLOOKUP(C39729,Hotels!B:C,2,0)</f>
        <v>8</v>
      </c>
    </row>
    <row r="39730" spans="1:6" x14ac:dyDescent="0.3">
      <c r="A39730" s="14">
        <v>39728</v>
      </c>
      <c r="B39730" t="s">
        <v>1999</v>
      </c>
      <c r="C39730" t="s">
        <v>194</v>
      </c>
      <c r="D39730">
        <v>13</v>
      </c>
      <c r="E39730" s="13">
        <f>+VLOOKUP(C39730,Hotels!B:D,3,0)</f>
        <v>236</v>
      </c>
      <c r="F39730">
        <f>+VLOOKUP(C39730,Hotels!B:C,2,0)</f>
        <v>17</v>
      </c>
    </row>
    <row r="39731" spans="1:6" x14ac:dyDescent="0.3">
      <c r="A39731" s="14">
        <v>39729</v>
      </c>
      <c r="B39731" t="s">
        <v>1999</v>
      </c>
      <c r="C39731" t="s">
        <v>59</v>
      </c>
      <c r="D39731">
        <v>14</v>
      </c>
      <c r="E39731" s="13">
        <f>+VLOOKUP(C39731,Hotels!B:D,3,0)</f>
        <v>224</v>
      </c>
      <c r="F39731">
        <f>+VLOOKUP(C39731,Hotels!B:C,2,0)</f>
        <v>13</v>
      </c>
    </row>
    <row r="39732" spans="1:6" x14ac:dyDescent="0.3">
      <c r="A39732" s="14">
        <v>39730</v>
      </c>
      <c r="B39732" t="s">
        <v>1999</v>
      </c>
      <c r="C39732" t="s">
        <v>381</v>
      </c>
      <c r="D39732">
        <v>15</v>
      </c>
      <c r="E39732" s="13">
        <f>+VLOOKUP(C39732,Hotels!B:D,3,0)</f>
        <v>50</v>
      </c>
      <c r="F39732">
        <f>+VLOOKUP(C39732,Hotels!B:C,2,0)</f>
        <v>19</v>
      </c>
    </row>
    <row r="39733" spans="1:6" x14ac:dyDescent="0.3">
      <c r="A39733" s="14">
        <v>39731</v>
      </c>
      <c r="B39733" t="s">
        <v>1999</v>
      </c>
      <c r="C39733" t="s">
        <v>1192</v>
      </c>
      <c r="D39733">
        <v>16</v>
      </c>
      <c r="E39733" s="13">
        <f>+VLOOKUP(C39733,Hotels!B:D,3,0)</f>
        <v>120</v>
      </c>
      <c r="F39733">
        <f>+VLOOKUP(C39733,Hotels!B:C,2,0)</f>
        <v>10</v>
      </c>
    </row>
    <row r="39734" spans="1:6" x14ac:dyDescent="0.3">
      <c r="A39734" s="14">
        <v>39732</v>
      </c>
      <c r="B39734" t="s">
        <v>1999</v>
      </c>
      <c r="C39734" t="s">
        <v>1241</v>
      </c>
      <c r="D39734">
        <v>17</v>
      </c>
      <c r="E39734" s="13">
        <f>+VLOOKUP(C39734,Hotels!B:D,3,0)</f>
        <v>290</v>
      </c>
      <c r="F39734">
        <f>+VLOOKUP(C39734,Hotels!B:C,2,0)</f>
        <v>17</v>
      </c>
    </row>
    <row r="39735" spans="1:6" x14ac:dyDescent="0.3">
      <c r="A39735" s="14">
        <v>39733</v>
      </c>
      <c r="B39735" t="s">
        <v>1999</v>
      </c>
      <c r="C39735" t="s">
        <v>277</v>
      </c>
      <c r="D39735">
        <v>18</v>
      </c>
      <c r="E39735" s="13">
        <f>+VLOOKUP(C39735,Hotels!B:D,3,0)</f>
        <v>172</v>
      </c>
      <c r="F39735">
        <f>+VLOOKUP(C39735,Hotels!B:C,2,0)</f>
        <v>6</v>
      </c>
    </row>
    <row r="39736" spans="1:6" x14ac:dyDescent="0.3">
      <c r="A39736" s="14">
        <v>39734</v>
      </c>
      <c r="B39736" t="s">
        <v>1999</v>
      </c>
      <c r="C39736" t="s">
        <v>363</v>
      </c>
      <c r="D39736">
        <v>19</v>
      </c>
      <c r="E39736" s="13">
        <f>+VLOOKUP(C39736,Hotels!B:D,3,0)</f>
        <v>226</v>
      </c>
      <c r="F39736">
        <f>+VLOOKUP(C39736,Hotels!B:C,2,0)</f>
        <v>5</v>
      </c>
    </row>
    <row r="39737" spans="1:6" x14ac:dyDescent="0.3">
      <c r="A39737" s="14">
        <v>39735</v>
      </c>
      <c r="B39737" t="s">
        <v>1999</v>
      </c>
      <c r="C39737" t="s">
        <v>851</v>
      </c>
      <c r="D39737">
        <v>20</v>
      </c>
      <c r="E39737" s="13">
        <f>+VLOOKUP(C39737,Hotels!B:D,3,0)</f>
        <v>82</v>
      </c>
      <c r="F39737">
        <f>+VLOOKUP(C39737,Hotels!B:C,2,0)</f>
        <v>8</v>
      </c>
    </row>
    <row r="39738" spans="1:6" x14ac:dyDescent="0.3">
      <c r="A39738" s="14">
        <v>39736</v>
      </c>
      <c r="B39738" t="s">
        <v>1999</v>
      </c>
      <c r="C39738" t="s">
        <v>747</v>
      </c>
      <c r="D39738">
        <v>21</v>
      </c>
      <c r="E39738" s="13">
        <f>+VLOOKUP(C39738,Hotels!B:D,3,0)</f>
        <v>227</v>
      </c>
      <c r="F39738">
        <f>+VLOOKUP(C39738,Hotels!B:C,2,0)</f>
        <v>5</v>
      </c>
    </row>
    <row r="39739" spans="1:6" x14ac:dyDescent="0.3">
      <c r="A39739" s="14">
        <v>39737</v>
      </c>
      <c r="B39739" t="s">
        <v>1999</v>
      </c>
      <c r="C39739" t="s">
        <v>1011</v>
      </c>
      <c r="D39739">
        <v>22</v>
      </c>
      <c r="E39739" s="13">
        <f>+VLOOKUP(C39739,Hotels!B:D,3,0)</f>
        <v>165</v>
      </c>
      <c r="F39739">
        <f>+VLOOKUP(C39739,Hotels!B:C,2,0)</f>
        <v>9</v>
      </c>
    </row>
    <row r="39740" spans="1:6" x14ac:dyDescent="0.3">
      <c r="A39740" s="14">
        <v>39738</v>
      </c>
      <c r="B39740" t="s">
        <v>1999</v>
      </c>
      <c r="C39740" t="s">
        <v>359</v>
      </c>
      <c r="D39740">
        <v>23</v>
      </c>
      <c r="E39740" s="13">
        <f>+VLOOKUP(C39740,Hotels!B:D,3,0)</f>
        <v>176</v>
      </c>
      <c r="F39740">
        <f>+VLOOKUP(C39740,Hotels!B:C,2,0)</f>
        <v>18</v>
      </c>
    </row>
    <row r="39741" spans="1:6" x14ac:dyDescent="0.3">
      <c r="A39741" s="14">
        <v>39739</v>
      </c>
      <c r="B39741" t="s">
        <v>1999</v>
      </c>
      <c r="C39741" t="s">
        <v>281</v>
      </c>
      <c r="D39741">
        <v>24</v>
      </c>
      <c r="E39741" s="13">
        <f>+VLOOKUP(C39741,Hotels!B:D,3,0)</f>
        <v>273</v>
      </c>
      <c r="F39741">
        <f>+VLOOKUP(C39741,Hotels!B:C,2,0)</f>
        <v>7</v>
      </c>
    </row>
    <row r="39742" spans="1:6" x14ac:dyDescent="0.3">
      <c r="A39742" s="14">
        <v>39740</v>
      </c>
      <c r="B39742" t="s">
        <v>1999</v>
      </c>
      <c r="C39742" t="s">
        <v>45</v>
      </c>
      <c r="D39742">
        <v>25</v>
      </c>
      <c r="E39742" s="13">
        <f>+VLOOKUP(C39742,Hotels!B:D,3,0)</f>
        <v>298</v>
      </c>
      <c r="F39742">
        <f>+VLOOKUP(C39742,Hotels!B:C,2,0)</f>
        <v>12</v>
      </c>
    </row>
    <row r="39743" spans="1:6" x14ac:dyDescent="0.3">
      <c r="A39743" s="14">
        <v>39741</v>
      </c>
      <c r="B39743" t="s">
        <v>1999</v>
      </c>
      <c r="C39743" t="s">
        <v>705</v>
      </c>
      <c r="D39743">
        <v>26</v>
      </c>
      <c r="E39743" s="13">
        <f>+VLOOKUP(C39743,Hotels!B:D,3,0)</f>
        <v>61</v>
      </c>
      <c r="F39743">
        <f>+VLOOKUP(C39743,Hotels!B:C,2,0)</f>
        <v>17</v>
      </c>
    </row>
    <row r="39744" spans="1:6" x14ac:dyDescent="0.3">
      <c r="A39744" s="14">
        <v>39742</v>
      </c>
      <c r="B39744" t="s">
        <v>1999</v>
      </c>
      <c r="C39744" t="s">
        <v>1142</v>
      </c>
      <c r="D39744">
        <v>27</v>
      </c>
      <c r="E39744" s="13">
        <f>+VLOOKUP(C39744,Hotels!B:D,3,0)</f>
        <v>276</v>
      </c>
      <c r="F39744">
        <f>+VLOOKUP(C39744,Hotels!B:C,2,0)</f>
        <v>15</v>
      </c>
    </row>
    <row r="39745" spans="1:6" x14ac:dyDescent="0.3">
      <c r="A39745" s="14">
        <v>39743</v>
      </c>
      <c r="B39745" t="s">
        <v>2000</v>
      </c>
      <c r="C39745" t="s">
        <v>345</v>
      </c>
      <c r="D39745">
        <v>1</v>
      </c>
      <c r="E39745" s="13">
        <f>+VLOOKUP(C39745,Hotels!B:D,3,0)</f>
        <v>102</v>
      </c>
      <c r="F39745">
        <f>+VLOOKUP(C39745,Hotels!B:C,2,0)</f>
        <v>10</v>
      </c>
    </row>
    <row r="39746" spans="1:6" x14ac:dyDescent="0.3">
      <c r="A39746" s="14">
        <v>39744</v>
      </c>
      <c r="B39746" t="s">
        <v>2000</v>
      </c>
      <c r="C39746" t="s">
        <v>547</v>
      </c>
      <c r="D39746">
        <v>2</v>
      </c>
      <c r="E39746" s="13">
        <f>+VLOOKUP(C39746,Hotels!B:D,3,0)</f>
        <v>127</v>
      </c>
      <c r="F39746">
        <f>+VLOOKUP(C39746,Hotels!B:C,2,0)</f>
        <v>12</v>
      </c>
    </row>
    <row r="39747" spans="1:6" x14ac:dyDescent="0.3">
      <c r="A39747" s="14">
        <v>39745</v>
      </c>
      <c r="B39747" t="s">
        <v>2000</v>
      </c>
      <c r="C39747" t="s">
        <v>1</v>
      </c>
      <c r="D39747">
        <v>3</v>
      </c>
      <c r="E39747" s="13">
        <f>+VLOOKUP(C39747,Hotels!B:D,3,0)</f>
        <v>298</v>
      </c>
      <c r="F39747">
        <f>+VLOOKUP(C39747,Hotels!B:C,2,0)</f>
        <v>13</v>
      </c>
    </row>
    <row r="39748" spans="1:6" x14ac:dyDescent="0.3">
      <c r="A39748" s="14">
        <v>39746</v>
      </c>
      <c r="B39748" t="s">
        <v>2000</v>
      </c>
      <c r="C39748" t="s">
        <v>419</v>
      </c>
      <c r="D39748">
        <v>4</v>
      </c>
      <c r="E39748" s="13">
        <f>+VLOOKUP(C39748,Hotels!B:D,3,0)</f>
        <v>297</v>
      </c>
      <c r="F39748">
        <f>+VLOOKUP(C39748,Hotels!B:C,2,0)</f>
        <v>11</v>
      </c>
    </row>
    <row r="39749" spans="1:6" x14ac:dyDescent="0.3">
      <c r="A39749" s="14">
        <v>39747</v>
      </c>
      <c r="B39749" t="s">
        <v>2000</v>
      </c>
      <c r="C39749" t="s">
        <v>1947</v>
      </c>
      <c r="D39749">
        <v>5</v>
      </c>
      <c r="E39749" s="13">
        <f>+VLOOKUP(C39749,Hotels!B:D,3,0)</f>
        <v>95</v>
      </c>
      <c r="F39749">
        <f>+VLOOKUP(C39749,Hotels!B:C,2,0)</f>
        <v>11</v>
      </c>
    </row>
    <row r="39750" spans="1:6" x14ac:dyDescent="0.3">
      <c r="A39750" s="14">
        <v>39748</v>
      </c>
      <c r="B39750" t="s">
        <v>2000</v>
      </c>
      <c r="C39750" t="s">
        <v>132</v>
      </c>
      <c r="D39750">
        <v>6</v>
      </c>
      <c r="E39750" s="13">
        <f>+VLOOKUP(C39750,Hotels!B:D,3,0)</f>
        <v>281</v>
      </c>
      <c r="F39750">
        <f>+VLOOKUP(C39750,Hotels!B:C,2,0)</f>
        <v>18</v>
      </c>
    </row>
    <row r="39751" spans="1:6" x14ac:dyDescent="0.3">
      <c r="A39751" s="14">
        <v>39749</v>
      </c>
      <c r="B39751" t="s">
        <v>2000</v>
      </c>
      <c r="C39751" t="s">
        <v>305</v>
      </c>
      <c r="D39751">
        <v>7</v>
      </c>
      <c r="E39751" s="13">
        <f>+VLOOKUP(C39751,Hotels!B:D,3,0)</f>
        <v>116</v>
      </c>
      <c r="F39751">
        <f>+VLOOKUP(C39751,Hotels!B:C,2,0)</f>
        <v>12</v>
      </c>
    </row>
    <row r="39752" spans="1:6" x14ac:dyDescent="0.3">
      <c r="A39752" s="14">
        <v>39750</v>
      </c>
      <c r="B39752" t="s">
        <v>2000</v>
      </c>
      <c r="C39752" t="s">
        <v>1050</v>
      </c>
      <c r="D39752">
        <v>8</v>
      </c>
      <c r="E39752" s="13">
        <f>+VLOOKUP(C39752,Hotels!B:D,3,0)</f>
        <v>251</v>
      </c>
      <c r="F39752">
        <f>+VLOOKUP(C39752,Hotels!B:C,2,0)</f>
        <v>16</v>
      </c>
    </row>
    <row r="39753" spans="1:6" x14ac:dyDescent="0.3">
      <c r="A39753" s="14">
        <v>39751</v>
      </c>
      <c r="B39753" t="s">
        <v>2000</v>
      </c>
      <c r="C39753" t="s">
        <v>1138</v>
      </c>
      <c r="D39753">
        <v>9</v>
      </c>
      <c r="E39753" s="13">
        <f>+VLOOKUP(C39753,Hotels!B:D,3,0)</f>
        <v>219</v>
      </c>
      <c r="F39753">
        <f>+VLOOKUP(C39753,Hotels!B:C,2,0)</f>
        <v>14</v>
      </c>
    </row>
    <row r="39754" spans="1:6" x14ac:dyDescent="0.3">
      <c r="A39754" s="14">
        <v>39752</v>
      </c>
      <c r="B39754" t="s">
        <v>2000</v>
      </c>
      <c r="C39754" t="s">
        <v>2002</v>
      </c>
      <c r="D39754">
        <v>10</v>
      </c>
      <c r="E39754" s="13">
        <f>+VLOOKUP(C39754,Hotels!B:D,3,0)</f>
        <v>175</v>
      </c>
      <c r="F39754">
        <f>+VLOOKUP(C39754,Hotels!B:C,2,0)</f>
        <v>19</v>
      </c>
    </row>
    <row r="39755" spans="1:6" x14ac:dyDescent="0.3">
      <c r="A39755" s="14">
        <v>39753</v>
      </c>
      <c r="B39755" t="s">
        <v>2000</v>
      </c>
      <c r="C39755" t="s">
        <v>1211</v>
      </c>
      <c r="D39755">
        <v>11</v>
      </c>
      <c r="E39755" s="13">
        <f>+VLOOKUP(C39755,Hotels!B:D,3,0)</f>
        <v>238</v>
      </c>
      <c r="F39755">
        <f>+VLOOKUP(C39755,Hotels!B:C,2,0)</f>
        <v>12</v>
      </c>
    </row>
    <row r="39756" spans="1:6" x14ac:dyDescent="0.3">
      <c r="A39756" s="14">
        <v>39754</v>
      </c>
      <c r="B39756" t="s">
        <v>2000</v>
      </c>
      <c r="C39756" t="s">
        <v>671</v>
      </c>
      <c r="D39756">
        <v>12</v>
      </c>
      <c r="E39756" s="13">
        <f>+VLOOKUP(C39756,Hotels!B:D,3,0)</f>
        <v>88</v>
      </c>
      <c r="F39756">
        <f>+VLOOKUP(C39756,Hotels!B:C,2,0)</f>
        <v>8</v>
      </c>
    </row>
    <row r="39757" spans="1:6" x14ac:dyDescent="0.3">
      <c r="A39757" s="14">
        <v>39755</v>
      </c>
      <c r="B39757" t="s">
        <v>2000</v>
      </c>
      <c r="C39757" t="s">
        <v>138</v>
      </c>
      <c r="D39757">
        <v>13</v>
      </c>
      <c r="E39757" s="13">
        <f>+VLOOKUP(C39757,Hotels!B:D,3,0)</f>
        <v>240</v>
      </c>
      <c r="F39757">
        <f>+VLOOKUP(C39757,Hotels!B:C,2,0)</f>
        <v>9</v>
      </c>
    </row>
    <row r="39758" spans="1:6" x14ac:dyDescent="0.3">
      <c r="A39758" s="14">
        <v>39756</v>
      </c>
      <c r="B39758" t="s">
        <v>2000</v>
      </c>
      <c r="C39758" t="s">
        <v>177</v>
      </c>
      <c r="D39758">
        <v>14</v>
      </c>
      <c r="E39758" s="13">
        <f>+VLOOKUP(C39758,Hotels!B:D,3,0)</f>
        <v>128</v>
      </c>
      <c r="F39758">
        <f>+VLOOKUP(C39758,Hotels!B:C,2,0)</f>
        <v>8</v>
      </c>
    </row>
    <row r="39759" spans="1:6" x14ac:dyDescent="0.3">
      <c r="A39759" s="14">
        <v>39757</v>
      </c>
      <c r="B39759" t="s">
        <v>2000</v>
      </c>
      <c r="C39759" t="s">
        <v>935</v>
      </c>
      <c r="D39759">
        <v>15</v>
      </c>
      <c r="E39759" s="13">
        <f>+VLOOKUP(C39759,Hotels!B:D,3,0)</f>
        <v>68</v>
      </c>
      <c r="F39759">
        <f>+VLOOKUP(C39759,Hotels!B:C,2,0)</f>
        <v>11</v>
      </c>
    </row>
    <row r="39760" spans="1:6" x14ac:dyDescent="0.3">
      <c r="A39760" s="14">
        <v>39758</v>
      </c>
      <c r="B39760" t="s">
        <v>2000</v>
      </c>
      <c r="C39760" t="s">
        <v>339</v>
      </c>
      <c r="D39760">
        <v>16</v>
      </c>
      <c r="E39760" s="13">
        <f>+VLOOKUP(C39760,Hotels!B:D,3,0)</f>
        <v>212</v>
      </c>
      <c r="F39760">
        <f>+VLOOKUP(C39760,Hotels!B:C,2,0)</f>
        <v>15</v>
      </c>
    </row>
    <row r="39761" spans="1:6" x14ac:dyDescent="0.3">
      <c r="A39761" s="14">
        <v>39759</v>
      </c>
      <c r="B39761" t="s">
        <v>2000</v>
      </c>
      <c r="C39761" t="s">
        <v>2223</v>
      </c>
      <c r="D39761">
        <v>17</v>
      </c>
      <c r="E39761" s="13">
        <f>+VLOOKUP(C39761,Hotels!B:D,3,0)</f>
        <v>83</v>
      </c>
      <c r="F39761">
        <f>+VLOOKUP(C39761,Hotels!B:C,2,0)</f>
        <v>7</v>
      </c>
    </row>
    <row r="39762" spans="1:6" x14ac:dyDescent="0.3">
      <c r="A39762" s="14">
        <v>39760</v>
      </c>
      <c r="B39762" t="s">
        <v>2000</v>
      </c>
      <c r="C39762" t="s">
        <v>150</v>
      </c>
      <c r="D39762">
        <v>18</v>
      </c>
      <c r="E39762" s="13">
        <f>+VLOOKUP(C39762,Hotels!B:D,3,0)</f>
        <v>78</v>
      </c>
      <c r="F39762">
        <f>+VLOOKUP(C39762,Hotels!B:C,2,0)</f>
        <v>12</v>
      </c>
    </row>
    <row r="39763" spans="1:6" x14ac:dyDescent="0.3">
      <c r="A39763" s="14">
        <v>39761</v>
      </c>
      <c r="B39763" t="s">
        <v>2000</v>
      </c>
      <c r="C39763" t="s">
        <v>1091</v>
      </c>
      <c r="D39763">
        <v>19</v>
      </c>
      <c r="E39763" s="13">
        <f>+VLOOKUP(C39763,Hotels!B:D,3,0)</f>
        <v>176</v>
      </c>
      <c r="F39763">
        <f>+VLOOKUP(C39763,Hotels!B:C,2,0)</f>
        <v>15</v>
      </c>
    </row>
    <row r="39764" spans="1:6" x14ac:dyDescent="0.3">
      <c r="A39764" s="14">
        <v>39762</v>
      </c>
      <c r="B39764" t="s">
        <v>2000</v>
      </c>
      <c r="C39764" t="s">
        <v>2198</v>
      </c>
      <c r="D39764">
        <v>20</v>
      </c>
      <c r="E39764" s="13">
        <f>+VLOOKUP(C39764,Hotels!B:D,3,0)</f>
        <v>250</v>
      </c>
      <c r="F39764">
        <f>+VLOOKUP(C39764,Hotels!B:C,2,0)</f>
        <v>17</v>
      </c>
    </row>
    <row r="39765" spans="1:6" x14ac:dyDescent="0.3">
      <c r="A39765" s="14">
        <v>39763</v>
      </c>
      <c r="B39765" t="s">
        <v>2000</v>
      </c>
      <c r="C39765" t="s">
        <v>138</v>
      </c>
      <c r="D39765">
        <v>21</v>
      </c>
      <c r="E39765" s="13">
        <f>+VLOOKUP(C39765,Hotels!B:D,3,0)</f>
        <v>240</v>
      </c>
      <c r="F39765">
        <f>+VLOOKUP(C39765,Hotels!B:C,2,0)</f>
        <v>9</v>
      </c>
    </row>
    <row r="39766" spans="1:6" x14ac:dyDescent="0.3">
      <c r="A39766" s="14">
        <v>39764</v>
      </c>
      <c r="B39766" t="s">
        <v>2001</v>
      </c>
      <c r="C39766" t="s">
        <v>2002</v>
      </c>
      <c r="D39766">
        <v>1</v>
      </c>
      <c r="E39766" s="13">
        <f>+VLOOKUP(C39766,Hotels!B:D,3,0)</f>
        <v>175</v>
      </c>
      <c r="F39766">
        <f>+VLOOKUP(C39766,Hotels!B:C,2,0)</f>
        <v>19</v>
      </c>
    </row>
    <row r="39767" spans="1:6" x14ac:dyDescent="0.3">
      <c r="A39767" s="14">
        <v>39765</v>
      </c>
      <c r="B39767" t="s">
        <v>2001</v>
      </c>
      <c r="C39767" t="s">
        <v>43</v>
      </c>
      <c r="D39767">
        <v>2</v>
      </c>
      <c r="E39767" s="13">
        <f>+VLOOKUP(C39767,Hotels!B:D,3,0)</f>
        <v>68</v>
      </c>
      <c r="F39767">
        <f>+VLOOKUP(C39767,Hotels!B:C,2,0)</f>
        <v>12</v>
      </c>
    </row>
    <row r="39768" spans="1:6" x14ac:dyDescent="0.3">
      <c r="A39768" s="14">
        <v>39766</v>
      </c>
      <c r="B39768" t="s">
        <v>2001</v>
      </c>
      <c r="C39768" t="s">
        <v>216</v>
      </c>
      <c r="D39768">
        <v>3</v>
      </c>
      <c r="E39768" s="13">
        <f>+VLOOKUP(C39768,Hotels!B:D,3,0)</f>
        <v>208</v>
      </c>
      <c r="F39768">
        <f>+VLOOKUP(C39768,Hotels!B:C,2,0)</f>
        <v>7</v>
      </c>
    </row>
    <row r="39769" spans="1:6" x14ac:dyDescent="0.3">
      <c r="A39769" s="14">
        <v>39767</v>
      </c>
      <c r="B39769" t="s">
        <v>2001</v>
      </c>
      <c r="C39769" t="s">
        <v>69</v>
      </c>
      <c r="D39769">
        <v>4</v>
      </c>
      <c r="E39769" s="13">
        <f>+VLOOKUP(C39769,Hotels!B:D,3,0)</f>
        <v>75</v>
      </c>
      <c r="F39769">
        <f>+VLOOKUP(C39769,Hotels!B:C,2,0)</f>
        <v>13</v>
      </c>
    </row>
    <row r="39770" spans="1:6" x14ac:dyDescent="0.3">
      <c r="A39770" s="14">
        <v>39768</v>
      </c>
      <c r="B39770" t="s">
        <v>2001</v>
      </c>
      <c r="C39770" t="s">
        <v>1127</v>
      </c>
      <c r="D39770">
        <v>5</v>
      </c>
      <c r="E39770" s="13">
        <f>+VLOOKUP(C39770,Hotels!B:D,3,0)</f>
        <v>185</v>
      </c>
      <c r="F39770">
        <f>+VLOOKUP(C39770,Hotels!B:C,2,0)</f>
        <v>5</v>
      </c>
    </row>
    <row r="39771" spans="1:6" x14ac:dyDescent="0.3">
      <c r="A39771" s="14">
        <v>39769</v>
      </c>
      <c r="B39771" t="s">
        <v>2001</v>
      </c>
      <c r="C39771" t="s">
        <v>1160</v>
      </c>
      <c r="D39771">
        <v>6</v>
      </c>
      <c r="E39771" s="13">
        <f>+VLOOKUP(C39771,Hotels!B:D,3,0)</f>
        <v>279</v>
      </c>
      <c r="F39771">
        <f>+VLOOKUP(C39771,Hotels!B:C,2,0)</f>
        <v>15</v>
      </c>
    </row>
    <row r="39772" spans="1:6" x14ac:dyDescent="0.3">
      <c r="A39772" s="14">
        <v>39770</v>
      </c>
      <c r="B39772" t="s">
        <v>2001</v>
      </c>
      <c r="C39772" t="s">
        <v>668</v>
      </c>
      <c r="D39772">
        <v>7</v>
      </c>
      <c r="E39772" s="13">
        <f>+VLOOKUP(C39772,Hotels!B:D,3,0)</f>
        <v>198</v>
      </c>
      <c r="F39772">
        <f>+VLOOKUP(C39772,Hotels!B:C,2,0)</f>
        <v>15</v>
      </c>
    </row>
    <row r="39773" spans="1:6" x14ac:dyDescent="0.3">
      <c r="A39773" s="14">
        <v>39771</v>
      </c>
      <c r="B39773" t="s">
        <v>2001</v>
      </c>
      <c r="C39773" t="s">
        <v>473</v>
      </c>
      <c r="D39773">
        <v>8</v>
      </c>
      <c r="E39773" s="13">
        <f>+VLOOKUP(C39773,Hotels!B:D,3,0)</f>
        <v>158</v>
      </c>
      <c r="F39773">
        <f>+VLOOKUP(C39773,Hotels!B:C,2,0)</f>
        <v>15</v>
      </c>
    </row>
    <row r="39774" spans="1:6" x14ac:dyDescent="0.3">
      <c r="A39774" s="14">
        <v>39772</v>
      </c>
      <c r="B39774" t="s">
        <v>2001</v>
      </c>
      <c r="C39774" t="s">
        <v>374</v>
      </c>
      <c r="D39774">
        <v>9</v>
      </c>
      <c r="E39774" s="13">
        <f>+VLOOKUP(C39774,Hotels!B:D,3,0)</f>
        <v>175</v>
      </c>
      <c r="F39774">
        <f>+VLOOKUP(C39774,Hotels!B:C,2,0)</f>
        <v>6</v>
      </c>
    </row>
    <row r="39775" spans="1:6" x14ac:dyDescent="0.3">
      <c r="A39775" s="14">
        <v>39773</v>
      </c>
      <c r="B39775" t="s">
        <v>2001</v>
      </c>
      <c r="C39775" t="s">
        <v>650</v>
      </c>
      <c r="D39775">
        <v>10</v>
      </c>
      <c r="E39775" s="13">
        <f>+VLOOKUP(C39775,Hotels!B:D,3,0)</f>
        <v>298</v>
      </c>
      <c r="F39775">
        <f>+VLOOKUP(C39775,Hotels!B:C,2,0)</f>
        <v>8</v>
      </c>
    </row>
    <row r="39776" spans="1:6" x14ac:dyDescent="0.3">
      <c r="A39776" s="14">
        <v>39774</v>
      </c>
      <c r="B39776" t="s">
        <v>2001</v>
      </c>
      <c r="C39776" t="s">
        <v>26</v>
      </c>
      <c r="D39776">
        <v>11</v>
      </c>
      <c r="E39776" s="13">
        <f>+VLOOKUP(C39776,Hotels!B:D,3,0)</f>
        <v>246</v>
      </c>
      <c r="F39776">
        <f>+VLOOKUP(C39776,Hotels!B:C,2,0)</f>
        <v>14</v>
      </c>
    </row>
    <row r="39777" spans="1:6" x14ac:dyDescent="0.3">
      <c r="A39777" s="14">
        <v>39775</v>
      </c>
      <c r="B39777" t="s">
        <v>2001</v>
      </c>
      <c r="C39777" t="s">
        <v>783</v>
      </c>
      <c r="D39777">
        <v>12</v>
      </c>
      <c r="E39777" s="13">
        <f>+VLOOKUP(C39777,Hotels!B:D,3,0)</f>
        <v>66</v>
      </c>
      <c r="F39777">
        <f>+VLOOKUP(C39777,Hotels!B:C,2,0)</f>
        <v>8</v>
      </c>
    </row>
    <row r="39778" spans="1:6" x14ac:dyDescent="0.3">
      <c r="A39778" s="14">
        <v>39776</v>
      </c>
      <c r="B39778" t="s">
        <v>2001</v>
      </c>
      <c r="C39778" t="s">
        <v>286</v>
      </c>
      <c r="D39778">
        <v>13</v>
      </c>
      <c r="E39778" s="13">
        <f>+VLOOKUP(C39778,Hotels!B:D,3,0)</f>
        <v>149</v>
      </c>
      <c r="F39778">
        <f>+VLOOKUP(C39778,Hotels!B:C,2,0)</f>
        <v>12</v>
      </c>
    </row>
    <row r="39779" spans="1:6" x14ac:dyDescent="0.3">
      <c r="A39779" s="14">
        <v>39777</v>
      </c>
      <c r="B39779" t="s">
        <v>2001</v>
      </c>
      <c r="C39779" t="s">
        <v>1011</v>
      </c>
      <c r="D39779">
        <v>14</v>
      </c>
      <c r="E39779" s="13">
        <f>+VLOOKUP(C39779,Hotels!B:D,3,0)</f>
        <v>165</v>
      </c>
      <c r="F39779">
        <f>+VLOOKUP(C39779,Hotels!B:C,2,0)</f>
        <v>9</v>
      </c>
    </row>
    <row r="39780" spans="1:6" x14ac:dyDescent="0.3">
      <c r="A39780" s="14">
        <v>39778</v>
      </c>
      <c r="B39780" t="s">
        <v>2001</v>
      </c>
      <c r="C39780" t="s">
        <v>1251</v>
      </c>
      <c r="D39780">
        <v>15</v>
      </c>
      <c r="E39780" s="13">
        <f>+VLOOKUP(C39780,Hotels!B:D,3,0)</f>
        <v>203</v>
      </c>
      <c r="F39780">
        <f>+VLOOKUP(C39780,Hotels!B:C,2,0)</f>
        <v>15</v>
      </c>
    </row>
    <row r="39781" spans="1:6" x14ac:dyDescent="0.3">
      <c r="A39781" s="14">
        <v>39779</v>
      </c>
      <c r="B39781" t="s">
        <v>2001</v>
      </c>
      <c r="C39781" t="s">
        <v>483</v>
      </c>
      <c r="D39781">
        <v>16</v>
      </c>
      <c r="E39781" s="13">
        <f>+VLOOKUP(C39781,Hotels!B:D,3,0)</f>
        <v>129</v>
      </c>
      <c r="F39781">
        <f>+VLOOKUP(C39781,Hotels!B:C,2,0)</f>
        <v>7</v>
      </c>
    </row>
    <row r="39782" spans="1:6" x14ac:dyDescent="0.3">
      <c r="A39782" s="14">
        <v>39780</v>
      </c>
      <c r="B39782" t="s">
        <v>2001</v>
      </c>
      <c r="C39782" t="s">
        <v>268</v>
      </c>
      <c r="D39782">
        <v>17</v>
      </c>
      <c r="E39782" s="13">
        <f>+VLOOKUP(C39782,Hotels!B:D,3,0)</f>
        <v>285</v>
      </c>
      <c r="F39782">
        <f>+VLOOKUP(C39782,Hotels!B:C,2,0)</f>
        <v>11</v>
      </c>
    </row>
    <row r="39783" spans="1:6" x14ac:dyDescent="0.3">
      <c r="A39783" s="14">
        <v>39781</v>
      </c>
      <c r="B39783" t="s">
        <v>2001</v>
      </c>
      <c r="C39783" t="s">
        <v>1388</v>
      </c>
      <c r="D39783">
        <v>18</v>
      </c>
      <c r="E39783" s="13">
        <f>+VLOOKUP(C39783,Hotels!B:D,3,0)</f>
        <v>212</v>
      </c>
      <c r="F39783">
        <f>+VLOOKUP(C39783,Hotels!B:C,2,0)</f>
        <v>6</v>
      </c>
    </row>
    <row r="39784" spans="1:6" x14ac:dyDescent="0.3">
      <c r="A39784" s="14">
        <v>39782</v>
      </c>
      <c r="B39784" t="s">
        <v>2001</v>
      </c>
      <c r="C39784" t="s">
        <v>1626</v>
      </c>
      <c r="D39784">
        <v>19</v>
      </c>
      <c r="E39784" s="13">
        <f>+VLOOKUP(C39784,Hotels!B:D,3,0)</f>
        <v>92</v>
      </c>
      <c r="F39784">
        <f>+VLOOKUP(C39784,Hotels!B:C,2,0)</f>
        <v>18</v>
      </c>
    </row>
    <row r="39785" spans="1:6" x14ac:dyDescent="0.3">
      <c r="A39785" s="14">
        <v>39783</v>
      </c>
      <c r="B39785" t="s">
        <v>2001</v>
      </c>
      <c r="C39785" t="s">
        <v>126</v>
      </c>
      <c r="D39785">
        <v>20</v>
      </c>
      <c r="E39785" s="13">
        <f>+VLOOKUP(C39785,Hotels!B:D,3,0)</f>
        <v>170</v>
      </c>
      <c r="F39785">
        <f>+VLOOKUP(C39785,Hotels!B:C,2,0)</f>
        <v>13</v>
      </c>
    </row>
    <row r="39786" spans="1:6" x14ac:dyDescent="0.3">
      <c r="A39786" s="14">
        <v>39784</v>
      </c>
      <c r="B39786" t="s">
        <v>2001</v>
      </c>
      <c r="C39786" t="s">
        <v>59</v>
      </c>
      <c r="D39786">
        <v>21</v>
      </c>
      <c r="E39786" s="13">
        <f>+VLOOKUP(C39786,Hotels!B:D,3,0)</f>
        <v>224</v>
      </c>
      <c r="F39786">
        <f>+VLOOKUP(C39786,Hotels!B:C,2,0)</f>
        <v>13</v>
      </c>
    </row>
    <row r="39787" spans="1:6" x14ac:dyDescent="0.3">
      <c r="A39787" s="14">
        <v>39785</v>
      </c>
      <c r="B39787" t="s">
        <v>2001</v>
      </c>
      <c r="C39787" t="s">
        <v>470</v>
      </c>
      <c r="D39787">
        <v>22</v>
      </c>
      <c r="E39787" s="13">
        <f>+VLOOKUP(C39787,Hotels!B:D,3,0)</f>
        <v>289</v>
      </c>
      <c r="F39787">
        <f>+VLOOKUP(C39787,Hotels!B:C,2,0)</f>
        <v>5</v>
      </c>
    </row>
    <row r="39788" spans="1:6" x14ac:dyDescent="0.3">
      <c r="A39788" s="14">
        <v>39786</v>
      </c>
      <c r="B39788" t="s">
        <v>2001</v>
      </c>
      <c r="C39788" t="s">
        <v>43</v>
      </c>
      <c r="D39788">
        <v>23</v>
      </c>
      <c r="E39788" s="13">
        <f>+VLOOKUP(C39788,Hotels!B:D,3,0)</f>
        <v>68</v>
      </c>
      <c r="F39788">
        <f>+VLOOKUP(C39788,Hotels!B:C,2,0)</f>
        <v>12</v>
      </c>
    </row>
    <row r="39789" spans="1:6" x14ac:dyDescent="0.3">
      <c r="A39789" s="14">
        <v>39787</v>
      </c>
      <c r="B39789" t="s">
        <v>2001</v>
      </c>
      <c r="C39789" t="s">
        <v>61</v>
      </c>
      <c r="D39789">
        <v>24</v>
      </c>
      <c r="E39789" s="13">
        <f>+VLOOKUP(C39789,Hotels!B:D,3,0)</f>
        <v>201</v>
      </c>
      <c r="F39789">
        <f>+VLOOKUP(C39789,Hotels!B:C,2,0)</f>
        <v>10</v>
      </c>
    </row>
    <row r="39790" spans="1:6" x14ac:dyDescent="0.3">
      <c r="A39790" s="14">
        <v>39788</v>
      </c>
      <c r="B39790" t="s">
        <v>2001</v>
      </c>
      <c r="C39790" t="s">
        <v>731</v>
      </c>
      <c r="D39790">
        <v>25</v>
      </c>
      <c r="E39790" s="13">
        <f>+VLOOKUP(C39790,Hotels!B:D,3,0)</f>
        <v>282</v>
      </c>
      <c r="F39790">
        <f>+VLOOKUP(C39790,Hotels!B:C,2,0)</f>
        <v>15</v>
      </c>
    </row>
    <row r="39791" spans="1:6" x14ac:dyDescent="0.3">
      <c r="A39791" s="14">
        <v>39789</v>
      </c>
      <c r="B39791" t="s">
        <v>2001</v>
      </c>
      <c r="C39791" t="s">
        <v>397</v>
      </c>
      <c r="D39791">
        <v>26</v>
      </c>
      <c r="E39791" s="13">
        <f>+VLOOKUP(C39791,Hotels!B:D,3,0)</f>
        <v>182</v>
      </c>
      <c r="F39791">
        <f>+VLOOKUP(C39791,Hotels!B:C,2,0)</f>
        <v>8</v>
      </c>
    </row>
    <row r="39792" spans="1:6" x14ac:dyDescent="0.3">
      <c r="A39792" s="14">
        <v>39790</v>
      </c>
      <c r="B39792" t="s">
        <v>2001</v>
      </c>
      <c r="C39792" t="s">
        <v>22</v>
      </c>
      <c r="D39792">
        <v>27</v>
      </c>
      <c r="E39792" s="13">
        <f>+VLOOKUP(C39792,Hotels!B:D,3,0)</f>
        <v>133</v>
      </c>
      <c r="F39792">
        <f>+VLOOKUP(C39792,Hotels!B:C,2,0)</f>
        <v>9</v>
      </c>
    </row>
    <row r="39793" spans="1:6" x14ac:dyDescent="0.3">
      <c r="A39793" s="14">
        <v>39791</v>
      </c>
      <c r="B39793" t="s">
        <v>2001</v>
      </c>
      <c r="C39793" t="s">
        <v>144</v>
      </c>
      <c r="D39793">
        <v>28</v>
      </c>
      <c r="E39793" s="13">
        <f>+VLOOKUP(C39793,Hotels!B:D,3,0)</f>
        <v>236</v>
      </c>
      <c r="F39793">
        <f>+VLOOKUP(C39793,Hotels!B:C,2,0)</f>
        <v>9</v>
      </c>
    </row>
    <row r="39794" spans="1:6" x14ac:dyDescent="0.3">
      <c r="A39794" s="14">
        <v>39792</v>
      </c>
      <c r="B39794" t="s">
        <v>2001</v>
      </c>
      <c r="C39794" t="s">
        <v>175</v>
      </c>
      <c r="D39794">
        <v>29</v>
      </c>
      <c r="E39794" s="13">
        <f>+VLOOKUP(C39794,Hotels!B:D,3,0)</f>
        <v>197</v>
      </c>
      <c r="F39794">
        <f>+VLOOKUP(C39794,Hotels!B:C,2,0)</f>
        <v>12</v>
      </c>
    </row>
    <row r="39795" spans="1:6" x14ac:dyDescent="0.3">
      <c r="A39795" s="14">
        <v>39793</v>
      </c>
      <c r="B39795" t="s">
        <v>2001</v>
      </c>
      <c r="C39795" t="s">
        <v>102</v>
      </c>
      <c r="D39795">
        <v>30</v>
      </c>
      <c r="E39795" s="13">
        <f>+VLOOKUP(C39795,Hotels!B:D,3,0)</f>
        <v>210</v>
      </c>
      <c r="F39795">
        <f>+VLOOKUP(C39795,Hotels!B:C,2,0)</f>
        <v>18</v>
      </c>
    </row>
    <row r="39796" spans="1:6" x14ac:dyDescent="0.3">
      <c r="A39796" s="14">
        <v>39794</v>
      </c>
      <c r="B39796" t="s">
        <v>2001</v>
      </c>
      <c r="C39796" t="s">
        <v>581</v>
      </c>
      <c r="D39796">
        <v>31</v>
      </c>
      <c r="E39796" s="13">
        <f>+VLOOKUP(C39796,Hotels!B:D,3,0)</f>
        <v>288</v>
      </c>
      <c r="F39796">
        <f>+VLOOKUP(C39796,Hotels!B:C,2,0)</f>
        <v>10</v>
      </c>
    </row>
    <row r="39797" spans="1:6" x14ac:dyDescent="0.3">
      <c r="A39797" s="14">
        <v>39795</v>
      </c>
      <c r="B39797" t="s">
        <v>2001</v>
      </c>
      <c r="C39797" t="s">
        <v>434</v>
      </c>
      <c r="D39797">
        <v>32</v>
      </c>
      <c r="E39797" s="13">
        <f>+VLOOKUP(C39797,Hotels!B:D,3,0)</f>
        <v>277</v>
      </c>
      <c r="F39797">
        <f>+VLOOKUP(C39797,Hotels!B:C,2,0)</f>
        <v>16</v>
      </c>
    </row>
    <row r="39798" spans="1:6" x14ac:dyDescent="0.3">
      <c r="A39798" s="14">
        <v>39796</v>
      </c>
      <c r="B39798" t="s">
        <v>2001</v>
      </c>
      <c r="C39798" t="s">
        <v>134</v>
      </c>
      <c r="D39798">
        <v>33</v>
      </c>
      <c r="E39798" s="13">
        <f>+VLOOKUP(C39798,Hotels!B:D,3,0)</f>
        <v>292</v>
      </c>
      <c r="F39798">
        <f>+VLOOKUP(C39798,Hotels!B:C,2,0)</f>
        <v>13</v>
      </c>
    </row>
    <row r="39799" spans="1:6" x14ac:dyDescent="0.3">
      <c r="A39799" s="14">
        <v>39797</v>
      </c>
      <c r="B39799" t="s">
        <v>2001</v>
      </c>
      <c r="C39799" t="s">
        <v>1253</v>
      </c>
      <c r="D39799">
        <v>34</v>
      </c>
      <c r="E39799" s="13">
        <f>+VLOOKUP(C39799,Hotels!B:D,3,0)</f>
        <v>195</v>
      </c>
      <c r="F39799">
        <f>+VLOOKUP(C39799,Hotels!B:C,2,0)</f>
        <v>18</v>
      </c>
    </row>
    <row r="39800" spans="1:6" x14ac:dyDescent="0.3">
      <c r="A39800" s="14">
        <v>39798</v>
      </c>
      <c r="B39800" t="s">
        <v>2001</v>
      </c>
      <c r="C39800" t="s">
        <v>881</v>
      </c>
      <c r="D39800">
        <v>35</v>
      </c>
      <c r="E39800" s="13">
        <f>+VLOOKUP(C39800,Hotels!B:D,3,0)</f>
        <v>183</v>
      </c>
      <c r="F39800">
        <f>+VLOOKUP(C39800,Hotels!B:C,2,0)</f>
        <v>8</v>
      </c>
    </row>
    <row r="39801" spans="1:6" x14ac:dyDescent="0.3">
      <c r="A39801" s="14">
        <v>39799</v>
      </c>
      <c r="B39801" t="s">
        <v>2001</v>
      </c>
      <c r="C39801" t="s">
        <v>263</v>
      </c>
      <c r="D39801">
        <v>36</v>
      </c>
      <c r="E39801" s="13">
        <f>+VLOOKUP(C39801,Hotels!B:D,3,0)</f>
        <v>299</v>
      </c>
      <c r="F39801">
        <f>+VLOOKUP(C39801,Hotels!B:C,2,0)</f>
        <v>9</v>
      </c>
    </row>
    <row r="39802" spans="1:6" x14ac:dyDescent="0.3">
      <c r="A39802" s="14">
        <v>39800</v>
      </c>
      <c r="B39802" t="s">
        <v>2003</v>
      </c>
      <c r="C39802" t="s">
        <v>198</v>
      </c>
      <c r="D39802">
        <v>1</v>
      </c>
      <c r="E39802" s="13">
        <f>+VLOOKUP(C39802,Hotels!B:D,3,0)</f>
        <v>165</v>
      </c>
      <c r="F39802">
        <f>+VLOOKUP(C39802,Hotels!B:C,2,0)</f>
        <v>14</v>
      </c>
    </row>
    <row r="39803" spans="1:6" x14ac:dyDescent="0.3">
      <c r="A39803" s="14">
        <v>39801</v>
      </c>
      <c r="B39803" t="s">
        <v>2003</v>
      </c>
      <c r="C39803" t="s">
        <v>2266</v>
      </c>
      <c r="D39803">
        <v>2</v>
      </c>
      <c r="E39803" s="13">
        <f>+VLOOKUP(C39803,Hotels!B:D,3,0)</f>
        <v>113</v>
      </c>
      <c r="F39803">
        <f>+VLOOKUP(C39803,Hotels!B:C,2,0)</f>
        <v>10</v>
      </c>
    </row>
    <row r="39804" spans="1:6" x14ac:dyDescent="0.3">
      <c r="A39804" s="14">
        <v>39802</v>
      </c>
      <c r="B39804" t="s">
        <v>2003</v>
      </c>
      <c r="C39804" t="s">
        <v>1213</v>
      </c>
      <c r="D39804">
        <v>3</v>
      </c>
      <c r="E39804" s="13">
        <f>+VLOOKUP(C39804,Hotels!B:D,3,0)</f>
        <v>207</v>
      </c>
      <c r="F39804">
        <f>+VLOOKUP(C39804,Hotels!B:C,2,0)</f>
        <v>8</v>
      </c>
    </row>
    <row r="39805" spans="1:6" x14ac:dyDescent="0.3">
      <c r="A39805" s="14">
        <v>39803</v>
      </c>
      <c r="B39805" t="s">
        <v>2003</v>
      </c>
      <c r="C39805" t="s">
        <v>144</v>
      </c>
      <c r="D39805">
        <v>4</v>
      </c>
      <c r="E39805" s="13">
        <f>+VLOOKUP(C39805,Hotels!B:D,3,0)</f>
        <v>236</v>
      </c>
      <c r="F39805">
        <f>+VLOOKUP(C39805,Hotels!B:C,2,0)</f>
        <v>9</v>
      </c>
    </row>
    <row r="39806" spans="1:6" x14ac:dyDescent="0.3">
      <c r="A39806" s="14">
        <v>39804</v>
      </c>
      <c r="B39806" t="s">
        <v>2003</v>
      </c>
      <c r="C39806" t="s">
        <v>102</v>
      </c>
      <c r="D39806">
        <v>5</v>
      </c>
      <c r="E39806" s="13">
        <f>+VLOOKUP(C39806,Hotels!B:D,3,0)</f>
        <v>210</v>
      </c>
      <c r="F39806">
        <f>+VLOOKUP(C39806,Hotels!B:C,2,0)</f>
        <v>18</v>
      </c>
    </row>
    <row r="39807" spans="1:6" x14ac:dyDescent="0.3">
      <c r="A39807" s="14">
        <v>39805</v>
      </c>
      <c r="B39807" t="s">
        <v>2003</v>
      </c>
      <c r="C39807" t="s">
        <v>1173</v>
      </c>
      <c r="D39807">
        <v>6</v>
      </c>
      <c r="E39807" s="13">
        <f>+VLOOKUP(C39807,Hotels!B:D,3,0)</f>
        <v>183</v>
      </c>
      <c r="F39807">
        <f>+VLOOKUP(C39807,Hotels!B:C,2,0)</f>
        <v>17</v>
      </c>
    </row>
    <row r="39808" spans="1:6" x14ac:dyDescent="0.3">
      <c r="A39808" s="14">
        <v>39806</v>
      </c>
      <c r="B39808" t="s">
        <v>2003</v>
      </c>
      <c r="C39808" t="s">
        <v>853</v>
      </c>
      <c r="D39808">
        <v>7</v>
      </c>
      <c r="E39808" s="13">
        <f>+VLOOKUP(C39808,Hotels!B:D,3,0)</f>
        <v>207</v>
      </c>
      <c r="F39808">
        <f>+VLOOKUP(C39808,Hotels!B:C,2,0)</f>
        <v>8</v>
      </c>
    </row>
    <row r="39809" spans="1:6" x14ac:dyDescent="0.3">
      <c r="A39809" s="14">
        <v>39807</v>
      </c>
      <c r="B39809" t="s">
        <v>2003</v>
      </c>
      <c r="C39809" t="s">
        <v>363</v>
      </c>
      <c r="D39809">
        <v>8</v>
      </c>
      <c r="E39809" s="13">
        <f>+VLOOKUP(C39809,Hotels!B:D,3,0)</f>
        <v>226</v>
      </c>
      <c r="F39809">
        <f>+VLOOKUP(C39809,Hotels!B:C,2,0)</f>
        <v>5</v>
      </c>
    </row>
    <row r="39810" spans="1:6" x14ac:dyDescent="0.3">
      <c r="A39810" s="14">
        <v>39808</v>
      </c>
      <c r="B39810" t="s">
        <v>2003</v>
      </c>
      <c r="C39810" t="s">
        <v>238</v>
      </c>
      <c r="D39810">
        <v>9</v>
      </c>
      <c r="E39810" s="13">
        <f>+VLOOKUP(C39810,Hotels!B:D,3,0)</f>
        <v>167</v>
      </c>
      <c r="F39810">
        <f>+VLOOKUP(C39810,Hotels!B:C,2,0)</f>
        <v>19</v>
      </c>
    </row>
    <row r="39811" spans="1:6" x14ac:dyDescent="0.3">
      <c r="A39811" s="14">
        <v>39809</v>
      </c>
      <c r="B39811" t="s">
        <v>2003</v>
      </c>
      <c r="C39811" t="s">
        <v>1375</v>
      </c>
      <c r="D39811">
        <v>10</v>
      </c>
      <c r="E39811" s="13">
        <f>+VLOOKUP(C39811,Hotels!B:D,3,0)</f>
        <v>91</v>
      </c>
      <c r="F39811">
        <f>+VLOOKUP(C39811,Hotels!B:C,2,0)</f>
        <v>12</v>
      </c>
    </row>
    <row r="39812" spans="1:6" x14ac:dyDescent="0.3">
      <c r="A39812" s="14">
        <v>39810</v>
      </c>
      <c r="B39812" t="s">
        <v>2003</v>
      </c>
      <c r="C39812" t="s">
        <v>15</v>
      </c>
      <c r="D39812">
        <v>11</v>
      </c>
      <c r="E39812" s="13">
        <f>+VLOOKUP(C39812,Hotels!B:D,3,0)</f>
        <v>140</v>
      </c>
      <c r="F39812">
        <f>+VLOOKUP(C39812,Hotels!B:C,2,0)</f>
        <v>17</v>
      </c>
    </row>
    <row r="39813" spans="1:6" x14ac:dyDescent="0.3">
      <c r="A39813" s="14">
        <v>39811</v>
      </c>
      <c r="B39813" t="s">
        <v>2003</v>
      </c>
      <c r="C39813" t="s">
        <v>687</v>
      </c>
      <c r="D39813">
        <v>12</v>
      </c>
      <c r="E39813" s="13">
        <f>+VLOOKUP(C39813,Hotels!B:D,3,0)</f>
        <v>145</v>
      </c>
      <c r="F39813">
        <f>+VLOOKUP(C39813,Hotels!B:C,2,0)</f>
        <v>14</v>
      </c>
    </row>
    <row r="39814" spans="1:6" x14ac:dyDescent="0.3">
      <c r="A39814" s="14">
        <v>39812</v>
      </c>
      <c r="B39814" t="s">
        <v>2003</v>
      </c>
      <c r="C39814" t="s">
        <v>875</v>
      </c>
      <c r="D39814">
        <v>13</v>
      </c>
      <c r="E39814" s="13">
        <f>+VLOOKUP(C39814,Hotels!B:D,3,0)</f>
        <v>241</v>
      </c>
      <c r="F39814">
        <f>+VLOOKUP(C39814,Hotels!B:C,2,0)</f>
        <v>8</v>
      </c>
    </row>
    <row r="39815" spans="1:6" x14ac:dyDescent="0.3">
      <c r="A39815" s="14">
        <v>39813</v>
      </c>
      <c r="B39815" t="s">
        <v>2003</v>
      </c>
      <c r="C39815" t="s">
        <v>288</v>
      </c>
      <c r="D39815">
        <v>14</v>
      </c>
      <c r="E39815" s="13">
        <f>+VLOOKUP(C39815,Hotels!B:D,3,0)</f>
        <v>203</v>
      </c>
      <c r="F39815">
        <f>+VLOOKUP(C39815,Hotels!B:C,2,0)</f>
        <v>18</v>
      </c>
    </row>
    <row r="39816" spans="1:6" x14ac:dyDescent="0.3">
      <c r="A39816" s="14">
        <v>39814</v>
      </c>
      <c r="B39816" t="s">
        <v>2003</v>
      </c>
      <c r="C39816" t="s">
        <v>235</v>
      </c>
      <c r="D39816">
        <v>15</v>
      </c>
      <c r="E39816" s="13">
        <f>+VLOOKUP(C39816,Hotels!B:D,3,0)</f>
        <v>281</v>
      </c>
      <c r="F39816">
        <f>+VLOOKUP(C39816,Hotels!B:C,2,0)</f>
        <v>6</v>
      </c>
    </row>
    <row r="39817" spans="1:6" x14ac:dyDescent="0.3">
      <c r="A39817" s="14">
        <v>39815</v>
      </c>
      <c r="B39817" t="s">
        <v>2003</v>
      </c>
      <c r="C39817" t="s">
        <v>1200</v>
      </c>
      <c r="D39817">
        <v>16</v>
      </c>
      <c r="E39817" s="13">
        <f>+VLOOKUP(C39817,Hotels!B:D,3,0)</f>
        <v>187</v>
      </c>
      <c r="F39817">
        <f>+VLOOKUP(C39817,Hotels!B:C,2,0)</f>
        <v>6</v>
      </c>
    </row>
    <row r="39818" spans="1:6" x14ac:dyDescent="0.3">
      <c r="A39818" s="14">
        <v>39816</v>
      </c>
      <c r="B39818" t="s">
        <v>2003</v>
      </c>
      <c r="C39818" t="s">
        <v>781</v>
      </c>
      <c r="D39818">
        <v>17</v>
      </c>
      <c r="E39818" s="13">
        <f>+VLOOKUP(C39818,Hotels!B:D,3,0)</f>
        <v>284</v>
      </c>
      <c r="F39818">
        <f>+VLOOKUP(C39818,Hotels!B:C,2,0)</f>
        <v>16</v>
      </c>
    </row>
    <row r="39819" spans="1:6" x14ac:dyDescent="0.3">
      <c r="A39819" s="14">
        <v>39817</v>
      </c>
      <c r="B39819" t="s">
        <v>2003</v>
      </c>
      <c r="C39819" t="s">
        <v>17</v>
      </c>
      <c r="D39819">
        <v>18</v>
      </c>
      <c r="E39819" s="13">
        <f>+VLOOKUP(C39819,Hotels!B:D,3,0)</f>
        <v>54</v>
      </c>
      <c r="F39819">
        <f>+VLOOKUP(C39819,Hotels!B:C,2,0)</f>
        <v>15</v>
      </c>
    </row>
    <row r="39820" spans="1:6" x14ac:dyDescent="0.3">
      <c r="A39820" s="14">
        <v>39818</v>
      </c>
      <c r="B39820" t="s">
        <v>2003</v>
      </c>
      <c r="C39820" t="s">
        <v>330</v>
      </c>
      <c r="D39820">
        <v>19</v>
      </c>
      <c r="E39820" s="13">
        <f>+VLOOKUP(C39820,Hotels!B:D,3,0)</f>
        <v>276</v>
      </c>
      <c r="F39820">
        <f>+VLOOKUP(C39820,Hotels!B:C,2,0)</f>
        <v>8</v>
      </c>
    </row>
    <row r="39821" spans="1:6" x14ac:dyDescent="0.3">
      <c r="A39821" s="14">
        <v>39819</v>
      </c>
      <c r="B39821" t="s">
        <v>2003</v>
      </c>
      <c r="C39821" t="s">
        <v>846</v>
      </c>
      <c r="D39821">
        <v>20</v>
      </c>
      <c r="E39821" s="13">
        <f>+VLOOKUP(C39821,Hotels!B:D,3,0)</f>
        <v>135</v>
      </c>
      <c r="F39821">
        <f>+VLOOKUP(C39821,Hotels!B:C,2,0)</f>
        <v>16</v>
      </c>
    </row>
    <row r="39822" spans="1:6" x14ac:dyDescent="0.3">
      <c r="A39822" s="14">
        <v>39820</v>
      </c>
      <c r="B39822" t="s">
        <v>2003</v>
      </c>
      <c r="C39822" t="s">
        <v>272</v>
      </c>
      <c r="D39822">
        <v>21</v>
      </c>
      <c r="E39822" s="13">
        <f>+VLOOKUP(C39822,Hotels!B:D,3,0)</f>
        <v>157</v>
      </c>
      <c r="F39822">
        <f>+VLOOKUP(C39822,Hotels!B:C,2,0)</f>
        <v>18</v>
      </c>
    </row>
    <row r="39823" spans="1:6" x14ac:dyDescent="0.3">
      <c r="A39823" s="14">
        <v>39821</v>
      </c>
      <c r="B39823" t="s">
        <v>2003</v>
      </c>
      <c r="C39823" t="s">
        <v>343</v>
      </c>
      <c r="D39823">
        <v>22</v>
      </c>
      <c r="E39823" s="13">
        <f>+VLOOKUP(C39823,Hotels!B:D,3,0)</f>
        <v>269</v>
      </c>
      <c r="F39823">
        <f>+VLOOKUP(C39823,Hotels!B:C,2,0)</f>
        <v>17</v>
      </c>
    </row>
    <row r="39824" spans="1:6" x14ac:dyDescent="0.3">
      <c r="A39824" s="14">
        <v>39822</v>
      </c>
      <c r="B39824" t="s">
        <v>2003</v>
      </c>
      <c r="C39824" t="s">
        <v>400</v>
      </c>
      <c r="D39824">
        <v>23</v>
      </c>
      <c r="E39824" s="13">
        <f>+VLOOKUP(C39824,Hotels!B:D,3,0)</f>
        <v>115</v>
      </c>
      <c r="F39824">
        <f>+VLOOKUP(C39824,Hotels!B:C,2,0)</f>
        <v>16</v>
      </c>
    </row>
    <row r="39825" spans="1:6" x14ac:dyDescent="0.3">
      <c r="A39825" s="14">
        <v>39823</v>
      </c>
      <c r="B39825" t="s">
        <v>2003</v>
      </c>
      <c r="C39825" t="s">
        <v>49</v>
      </c>
      <c r="D39825">
        <v>24</v>
      </c>
      <c r="E39825" s="13">
        <f>+VLOOKUP(C39825,Hotels!B:D,3,0)</f>
        <v>273</v>
      </c>
      <c r="F39825">
        <f>+VLOOKUP(C39825,Hotels!B:C,2,0)</f>
        <v>7</v>
      </c>
    </row>
    <row r="39826" spans="1:6" x14ac:dyDescent="0.3">
      <c r="A39826" s="14">
        <v>39824</v>
      </c>
      <c r="B39826" t="s">
        <v>2003</v>
      </c>
      <c r="C39826" t="s">
        <v>334</v>
      </c>
      <c r="D39826">
        <v>25</v>
      </c>
      <c r="E39826" s="13">
        <f>+VLOOKUP(C39826,Hotels!B:D,3,0)</f>
        <v>85</v>
      </c>
      <c r="F39826">
        <f>+VLOOKUP(C39826,Hotels!B:C,2,0)</f>
        <v>17</v>
      </c>
    </row>
    <row r="39827" spans="1:6" x14ac:dyDescent="0.3">
      <c r="A39827" s="14">
        <v>39825</v>
      </c>
      <c r="B39827" t="s">
        <v>2003</v>
      </c>
      <c r="C39827" t="s">
        <v>2002</v>
      </c>
      <c r="D39827">
        <v>26</v>
      </c>
      <c r="E39827" s="13">
        <f>+VLOOKUP(C39827,Hotels!B:D,3,0)</f>
        <v>175</v>
      </c>
      <c r="F39827">
        <f>+VLOOKUP(C39827,Hotels!B:C,2,0)</f>
        <v>19</v>
      </c>
    </row>
    <row r="39828" spans="1:6" x14ac:dyDescent="0.3">
      <c r="A39828" s="14">
        <v>39826</v>
      </c>
      <c r="B39828" t="s">
        <v>2003</v>
      </c>
      <c r="C39828" t="s">
        <v>781</v>
      </c>
      <c r="D39828">
        <v>27</v>
      </c>
      <c r="E39828" s="13">
        <f>+VLOOKUP(C39828,Hotels!B:D,3,0)</f>
        <v>284</v>
      </c>
      <c r="F39828">
        <f>+VLOOKUP(C39828,Hotels!B:C,2,0)</f>
        <v>16</v>
      </c>
    </row>
    <row r="39829" spans="1:6" x14ac:dyDescent="0.3">
      <c r="A39829" s="14">
        <v>39827</v>
      </c>
      <c r="B39829" t="s">
        <v>2003</v>
      </c>
      <c r="C39829" t="s">
        <v>634</v>
      </c>
      <c r="D39829">
        <v>28</v>
      </c>
      <c r="E39829" s="13">
        <f>+VLOOKUP(C39829,Hotels!B:D,3,0)</f>
        <v>204</v>
      </c>
      <c r="F39829">
        <f>+VLOOKUP(C39829,Hotels!B:C,2,0)</f>
        <v>8</v>
      </c>
    </row>
    <row r="39830" spans="1:6" x14ac:dyDescent="0.3">
      <c r="A39830" s="14">
        <v>39828</v>
      </c>
      <c r="B39830" t="s">
        <v>2003</v>
      </c>
      <c r="C39830" t="s">
        <v>860</v>
      </c>
      <c r="D39830">
        <v>29</v>
      </c>
      <c r="E39830" s="13">
        <f>+VLOOKUP(C39830,Hotels!B:D,3,0)</f>
        <v>83</v>
      </c>
      <c r="F39830">
        <f>+VLOOKUP(C39830,Hotels!B:C,2,0)</f>
        <v>5</v>
      </c>
    </row>
    <row r="39831" spans="1:6" x14ac:dyDescent="0.3">
      <c r="A39831" s="14">
        <v>39829</v>
      </c>
      <c r="B39831" t="s">
        <v>2003</v>
      </c>
      <c r="C39831" t="s">
        <v>864</v>
      </c>
      <c r="D39831">
        <v>30</v>
      </c>
      <c r="E39831" s="13">
        <f>+VLOOKUP(C39831,Hotels!B:D,3,0)</f>
        <v>212</v>
      </c>
      <c r="F39831">
        <f>+VLOOKUP(C39831,Hotels!B:C,2,0)</f>
        <v>14</v>
      </c>
    </row>
    <row r="39832" spans="1:6" x14ac:dyDescent="0.3">
      <c r="A39832" s="14">
        <v>39830</v>
      </c>
      <c r="B39832" t="s">
        <v>2003</v>
      </c>
      <c r="C39832" t="s">
        <v>1590</v>
      </c>
      <c r="D39832">
        <v>31</v>
      </c>
      <c r="E39832" s="13">
        <f>+VLOOKUP(C39832,Hotels!B:D,3,0)</f>
        <v>206</v>
      </c>
      <c r="F39832">
        <f>+VLOOKUP(C39832,Hotels!B:C,2,0)</f>
        <v>11</v>
      </c>
    </row>
    <row r="39833" spans="1:6" x14ac:dyDescent="0.3">
      <c r="A39833" s="14">
        <v>39831</v>
      </c>
      <c r="B39833" t="s">
        <v>2003</v>
      </c>
      <c r="C39833" t="s">
        <v>768</v>
      </c>
      <c r="D39833">
        <v>32</v>
      </c>
      <c r="E39833" s="13">
        <f>+VLOOKUP(C39833,Hotels!B:D,3,0)</f>
        <v>120</v>
      </c>
      <c r="F39833">
        <f>+VLOOKUP(C39833,Hotels!B:C,2,0)</f>
        <v>15</v>
      </c>
    </row>
    <row r="39834" spans="1:6" x14ac:dyDescent="0.3">
      <c r="A39834" s="14">
        <v>39832</v>
      </c>
      <c r="B39834" t="s">
        <v>2003</v>
      </c>
      <c r="C39834" t="s">
        <v>39</v>
      </c>
      <c r="D39834">
        <v>33</v>
      </c>
      <c r="E39834" s="13">
        <f>+VLOOKUP(C39834,Hotels!B:D,3,0)</f>
        <v>258</v>
      </c>
      <c r="F39834">
        <f>+VLOOKUP(C39834,Hotels!B:C,2,0)</f>
        <v>8</v>
      </c>
    </row>
    <row r="39835" spans="1:6" x14ac:dyDescent="0.3">
      <c r="A39835" s="14">
        <v>39833</v>
      </c>
      <c r="B39835" t="s">
        <v>2003</v>
      </c>
      <c r="C39835" t="s">
        <v>1419</v>
      </c>
      <c r="D39835">
        <v>34</v>
      </c>
      <c r="E39835" s="13">
        <f>+VLOOKUP(C39835,Hotels!B:D,3,0)</f>
        <v>243</v>
      </c>
      <c r="F39835">
        <f>+VLOOKUP(C39835,Hotels!B:C,2,0)</f>
        <v>8</v>
      </c>
    </row>
    <row r="39836" spans="1:6" x14ac:dyDescent="0.3">
      <c r="A39836" s="14">
        <v>39834</v>
      </c>
      <c r="B39836" t="s">
        <v>2004</v>
      </c>
      <c r="C39836" t="s">
        <v>221</v>
      </c>
      <c r="D39836">
        <v>1</v>
      </c>
      <c r="E39836" s="13">
        <f>+VLOOKUP(C39836,Hotels!B:D,3,0)</f>
        <v>213</v>
      </c>
      <c r="F39836">
        <f>+VLOOKUP(C39836,Hotels!B:C,2,0)</f>
        <v>17</v>
      </c>
    </row>
    <row r="39837" spans="1:6" x14ac:dyDescent="0.3">
      <c r="A39837" s="14">
        <v>39835</v>
      </c>
      <c r="B39837" t="s">
        <v>2004</v>
      </c>
      <c r="C39837" t="s">
        <v>272</v>
      </c>
      <c r="D39837">
        <v>2</v>
      </c>
      <c r="E39837" s="13">
        <f>+VLOOKUP(C39837,Hotels!B:D,3,0)</f>
        <v>157</v>
      </c>
      <c r="F39837">
        <f>+VLOOKUP(C39837,Hotels!B:C,2,0)</f>
        <v>18</v>
      </c>
    </row>
    <row r="39838" spans="1:6" x14ac:dyDescent="0.3">
      <c r="A39838" s="14">
        <v>39836</v>
      </c>
      <c r="B39838" t="s">
        <v>2004</v>
      </c>
      <c r="C39838" t="s">
        <v>456</v>
      </c>
      <c r="D39838">
        <v>3</v>
      </c>
      <c r="E39838" s="13">
        <f>+VLOOKUP(C39838,Hotels!B:D,3,0)</f>
        <v>154</v>
      </c>
      <c r="F39838">
        <f>+VLOOKUP(C39838,Hotels!B:C,2,0)</f>
        <v>6</v>
      </c>
    </row>
    <row r="39839" spans="1:6" x14ac:dyDescent="0.3">
      <c r="A39839" s="14">
        <v>39837</v>
      </c>
      <c r="B39839" t="s">
        <v>2004</v>
      </c>
      <c r="C39839" t="s">
        <v>738</v>
      </c>
      <c r="D39839">
        <v>4</v>
      </c>
      <c r="E39839" s="13">
        <f>+VLOOKUP(C39839,Hotels!B:D,3,0)</f>
        <v>239</v>
      </c>
      <c r="F39839">
        <f>+VLOOKUP(C39839,Hotels!B:C,2,0)</f>
        <v>5</v>
      </c>
    </row>
    <row r="39840" spans="1:6" x14ac:dyDescent="0.3">
      <c r="A39840" s="14">
        <v>39838</v>
      </c>
      <c r="B39840" t="s">
        <v>2004</v>
      </c>
      <c r="C39840" t="s">
        <v>392</v>
      </c>
      <c r="D39840">
        <v>5</v>
      </c>
      <c r="E39840" s="13">
        <f>+VLOOKUP(C39840,Hotels!B:D,3,0)</f>
        <v>222</v>
      </c>
      <c r="F39840">
        <f>+VLOOKUP(C39840,Hotels!B:C,2,0)</f>
        <v>10</v>
      </c>
    </row>
    <row r="39841" spans="1:6" x14ac:dyDescent="0.3">
      <c r="A39841" s="14">
        <v>39839</v>
      </c>
      <c r="B39841" t="s">
        <v>2004</v>
      </c>
      <c r="C39841" t="s">
        <v>69</v>
      </c>
      <c r="D39841">
        <v>6</v>
      </c>
      <c r="E39841" s="13">
        <f>+VLOOKUP(C39841,Hotels!B:D,3,0)</f>
        <v>75</v>
      </c>
      <c r="F39841">
        <f>+VLOOKUP(C39841,Hotels!B:C,2,0)</f>
        <v>13</v>
      </c>
    </row>
    <row r="39842" spans="1:6" x14ac:dyDescent="0.3">
      <c r="A39842" s="14">
        <v>39840</v>
      </c>
      <c r="B39842" t="s">
        <v>2004</v>
      </c>
      <c r="C39842" t="s">
        <v>545</v>
      </c>
      <c r="D39842">
        <v>7</v>
      </c>
      <c r="E39842" s="13">
        <f>+VLOOKUP(C39842,Hotels!B:D,3,0)</f>
        <v>77</v>
      </c>
      <c r="F39842">
        <f>+VLOOKUP(C39842,Hotels!B:C,2,0)</f>
        <v>12</v>
      </c>
    </row>
    <row r="39843" spans="1:6" x14ac:dyDescent="0.3">
      <c r="A39843" s="14">
        <v>39841</v>
      </c>
      <c r="B39843" t="s">
        <v>2004</v>
      </c>
      <c r="C39843" t="s">
        <v>98</v>
      </c>
      <c r="D39843">
        <v>8</v>
      </c>
      <c r="E39843" s="13">
        <f>+VLOOKUP(C39843,Hotels!B:D,3,0)</f>
        <v>146</v>
      </c>
      <c r="F39843">
        <f>+VLOOKUP(C39843,Hotels!B:C,2,0)</f>
        <v>15</v>
      </c>
    </row>
    <row r="39844" spans="1:6" x14ac:dyDescent="0.3">
      <c r="A39844" s="14">
        <v>39842</v>
      </c>
      <c r="B39844" t="s">
        <v>2004</v>
      </c>
      <c r="C39844" t="s">
        <v>118</v>
      </c>
      <c r="D39844">
        <v>9</v>
      </c>
      <c r="E39844" s="13">
        <f>+VLOOKUP(C39844,Hotels!B:D,3,0)</f>
        <v>69</v>
      </c>
      <c r="F39844">
        <f>+VLOOKUP(C39844,Hotels!B:C,2,0)</f>
        <v>10</v>
      </c>
    </row>
    <row r="39845" spans="1:6" x14ac:dyDescent="0.3">
      <c r="A39845" s="14">
        <v>39843</v>
      </c>
      <c r="B39845" t="s">
        <v>2004</v>
      </c>
      <c r="C39845" t="s">
        <v>385</v>
      </c>
      <c r="D39845">
        <v>10</v>
      </c>
      <c r="E39845" s="13">
        <f>+VLOOKUP(C39845,Hotels!B:D,3,0)</f>
        <v>228</v>
      </c>
      <c r="F39845">
        <f>+VLOOKUP(C39845,Hotels!B:C,2,0)</f>
        <v>15</v>
      </c>
    </row>
    <row r="39846" spans="1:6" x14ac:dyDescent="0.3">
      <c r="A39846" s="14">
        <v>39844</v>
      </c>
      <c r="B39846" t="s">
        <v>2004</v>
      </c>
      <c r="C39846" t="s">
        <v>268</v>
      </c>
      <c r="D39846">
        <v>11</v>
      </c>
      <c r="E39846" s="13">
        <f>+VLOOKUP(C39846,Hotels!B:D,3,0)</f>
        <v>285</v>
      </c>
      <c r="F39846">
        <f>+VLOOKUP(C39846,Hotels!B:C,2,0)</f>
        <v>11</v>
      </c>
    </row>
    <row r="39847" spans="1:6" x14ac:dyDescent="0.3">
      <c r="A39847" s="14">
        <v>39845</v>
      </c>
      <c r="B39847" t="s">
        <v>2004</v>
      </c>
      <c r="C39847" t="s">
        <v>1009</v>
      </c>
      <c r="D39847">
        <v>12</v>
      </c>
      <c r="E39847" s="13">
        <f>+VLOOKUP(C39847,Hotels!B:D,3,0)</f>
        <v>160</v>
      </c>
      <c r="F39847">
        <f>+VLOOKUP(C39847,Hotels!B:C,2,0)</f>
        <v>15</v>
      </c>
    </row>
    <row r="39848" spans="1:6" x14ac:dyDescent="0.3">
      <c r="A39848" s="14">
        <v>39846</v>
      </c>
      <c r="B39848" t="s">
        <v>2004</v>
      </c>
      <c r="C39848" t="s">
        <v>233</v>
      </c>
      <c r="D39848">
        <v>13</v>
      </c>
      <c r="E39848" s="13">
        <f>+VLOOKUP(C39848,Hotels!B:D,3,0)</f>
        <v>205</v>
      </c>
      <c r="F39848">
        <f>+VLOOKUP(C39848,Hotels!B:C,2,0)</f>
        <v>5</v>
      </c>
    </row>
    <row r="39849" spans="1:6" x14ac:dyDescent="0.3">
      <c r="A39849" s="14">
        <v>39847</v>
      </c>
      <c r="B39849" t="s">
        <v>2004</v>
      </c>
      <c r="C39849" t="s">
        <v>13</v>
      </c>
      <c r="D39849">
        <v>14</v>
      </c>
      <c r="E39849" s="13">
        <f>+VLOOKUP(C39849,Hotels!B:D,3,0)</f>
        <v>140</v>
      </c>
      <c r="F39849">
        <f>+VLOOKUP(C39849,Hotels!B:C,2,0)</f>
        <v>14</v>
      </c>
    </row>
    <row r="39850" spans="1:6" x14ac:dyDescent="0.3">
      <c r="A39850" s="14">
        <v>39848</v>
      </c>
      <c r="B39850" t="s">
        <v>2004</v>
      </c>
      <c r="C39850" t="s">
        <v>579</v>
      </c>
      <c r="D39850">
        <v>15</v>
      </c>
      <c r="E39850" s="13">
        <f>+VLOOKUP(C39850,Hotels!B:D,3,0)</f>
        <v>52</v>
      </c>
      <c r="F39850">
        <f>+VLOOKUP(C39850,Hotels!B:C,2,0)</f>
        <v>6</v>
      </c>
    </row>
    <row r="39851" spans="1:6" x14ac:dyDescent="0.3">
      <c r="A39851" s="14">
        <v>39849</v>
      </c>
      <c r="B39851" t="s">
        <v>2004</v>
      </c>
      <c r="C39851" t="s">
        <v>388</v>
      </c>
      <c r="D39851">
        <v>16</v>
      </c>
      <c r="E39851" s="13">
        <f>+VLOOKUP(C39851,Hotels!B:D,3,0)</f>
        <v>212</v>
      </c>
      <c r="F39851">
        <f>+VLOOKUP(C39851,Hotels!B:C,2,0)</f>
        <v>12</v>
      </c>
    </row>
    <row r="39852" spans="1:6" x14ac:dyDescent="0.3">
      <c r="A39852" s="14">
        <v>39850</v>
      </c>
      <c r="B39852" t="s">
        <v>2004</v>
      </c>
      <c r="C39852" t="s">
        <v>731</v>
      </c>
      <c r="D39852">
        <v>17</v>
      </c>
      <c r="E39852" s="13">
        <f>+VLOOKUP(C39852,Hotels!B:D,3,0)</f>
        <v>282</v>
      </c>
      <c r="F39852">
        <f>+VLOOKUP(C39852,Hotels!B:C,2,0)</f>
        <v>15</v>
      </c>
    </row>
    <row r="39853" spans="1:6" x14ac:dyDescent="0.3">
      <c r="A39853" s="14">
        <v>39851</v>
      </c>
      <c r="B39853" t="s">
        <v>2004</v>
      </c>
      <c r="C39853" t="s">
        <v>862</v>
      </c>
      <c r="D39853">
        <v>18</v>
      </c>
      <c r="E39853" s="13">
        <f>+VLOOKUP(C39853,Hotels!B:D,3,0)</f>
        <v>175</v>
      </c>
      <c r="F39853">
        <f>+VLOOKUP(C39853,Hotels!B:C,2,0)</f>
        <v>14</v>
      </c>
    </row>
    <row r="39854" spans="1:6" x14ac:dyDescent="0.3">
      <c r="A39854" s="14">
        <v>39852</v>
      </c>
      <c r="B39854" t="s">
        <v>2004</v>
      </c>
      <c r="C39854" t="s">
        <v>498</v>
      </c>
      <c r="D39854">
        <v>19</v>
      </c>
      <c r="E39854" s="13">
        <f>+VLOOKUP(C39854,Hotels!B:D,3,0)</f>
        <v>282</v>
      </c>
      <c r="F39854">
        <f>+VLOOKUP(C39854,Hotels!B:C,2,0)</f>
        <v>11</v>
      </c>
    </row>
    <row r="39855" spans="1:6" x14ac:dyDescent="0.3">
      <c r="A39855" s="14">
        <v>39853</v>
      </c>
      <c r="B39855" t="s">
        <v>2005</v>
      </c>
      <c r="C39855" t="s">
        <v>1138</v>
      </c>
      <c r="D39855">
        <v>1</v>
      </c>
      <c r="E39855" s="13">
        <f>+VLOOKUP(C39855,Hotels!B:D,3,0)</f>
        <v>219</v>
      </c>
      <c r="F39855">
        <f>+VLOOKUP(C39855,Hotels!B:C,2,0)</f>
        <v>14</v>
      </c>
    </row>
    <row r="39856" spans="1:6" x14ac:dyDescent="0.3">
      <c r="A39856" s="14">
        <v>39854</v>
      </c>
      <c r="B39856" t="s">
        <v>2005</v>
      </c>
      <c r="C39856" t="s">
        <v>355</v>
      </c>
      <c r="D39856">
        <v>2</v>
      </c>
      <c r="E39856" s="13">
        <f>+VLOOKUP(C39856,Hotels!B:D,3,0)</f>
        <v>79</v>
      </c>
      <c r="F39856">
        <f>+VLOOKUP(C39856,Hotels!B:C,2,0)</f>
        <v>8</v>
      </c>
    </row>
    <row r="39857" spans="1:6" x14ac:dyDescent="0.3">
      <c r="A39857" s="14">
        <v>39855</v>
      </c>
      <c r="B39857" t="s">
        <v>2005</v>
      </c>
      <c r="C39857" t="s">
        <v>545</v>
      </c>
      <c r="D39857">
        <v>3</v>
      </c>
      <c r="E39857" s="13">
        <f>+VLOOKUP(C39857,Hotels!B:D,3,0)</f>
        <v>77</v>
      </c>
      <c r="F39857">
        <f>+VLOOKUP(C39857,Hotels!B:C,2,0)</f>
        <v>12</v>
      </c>
    </row>
    <row r="39858" spans="1:6" x14ac:dyDescent="0.3">
      <c r="A39858" s="14">
        <v>39856</v>
      </c>
      <c r="B39858" t="s">
        <v>2005</v>
      </c>
      <c r="C39858" t="s">
        <v>100</v>
      </c>
      <c r="D39858">
        <v>4</v>
      </c>
      <c r="E39858" s="13">
        <f>+VLOOKUP(C39858,Hotels!B:D,3,0)</f>
        <v>123</v>
      </c>
      <c r="F39858">
        <f>+VLOOKUP(C39858,Hotels!B:C,2,0)</f>
        <v>8</v>
      </c>
    </row>
    <row r="39859" spans="1:6" x14ac:dyDescent="0.3">
      <c r="A39859" s="14">
        <v>39857</v>
      </c>
      <c r="B39859" t="s">
        <v>2005</v>
      </c>
      <c r="C39859" t="s">
        <v>1107</v>
      </c>
      <c r="D39859">
        <v>5</v>
      </c>
      <c r="E39859" s="13">
        <f>+VLOOKUP(C39859,Hotels!B:D,3,0)</f>
        <v>181</v>
      </c>
      <c r="F39859">
        <f>+VLOOKUP(C39859,Hotels!B:C,2,0)</f>
        <v>13</v>
      </c>
    </row>
    <row r="39860" spans="1:6" x14ac:dyDescent="0.3">
      <c r="A39860" s="14">
        <v>39858</v>
      </c>
      <c r="B39860" t="s">
        <v>2005</v>
      </c>
      <c r="C39860" t="s">
        <v>67</v>
      </c>
      <c r="D39860">
        <v>6</v>
      </c>
      <c r="E39860" s="13">
        <f>+VLOOKUP(C39860,Hotels!B:D,3,0)</f>
        <v>140</v>
      </c>
      <c r="F39860">
        <f>+VLOOKUP(C39860,Hotels!B:C,2,0)</f>
        <v>6</v>
      </c>
    </row>
    <row r="39861" spans="1:6" x14ac:dyDescent="0.3">
      <c r="A39861" s="14">
        <v>39859</v>
      </c>
      <c r="B39861" t="s">
        <v>2005</v>
      </c>
      <c r="C39861" t="s">
        <v>1947</v>
      </c>
      <c r="D39861">
        <v>7</v>
      </c>
      <c r="E39861" s="13">
        <f>+VLOOKUP(C39861,Hotels!B:D,3,0)</f>
        <v>95</v>
      </c>
      <c r="F39861">
        <f>+VLOOKUP(C39861,Hotels!B:C,2,0)</f>
        <v>11</v>
      </c>
    </row>
    <row r="39862" spans="1:6" x14ac:dyDescent="0.3">
      <c r="A39862" s="14">
        <v>39860</v>
      </c>
      <c r="B39862" t="s">
        <v>2005</v>
      </c>
      <c r="C39862" t="s">
        <v>71</v>
      </c>
      <c r="D39862">
        <v>8</v>
      </c>
      <c r="E39862" s="13">
        <f>+VLOOKUP(C39862,Hotels!B:D,3,0)</f>
        <v>214</v>
      </c>
      <c r="F39862">
        <f>+VLOOKUP(C39862,Hotels!B:C,2,0)</f>
        <v>9</v>
      </c>
    </row>
    <row r="39863" spans="1:6" x14ac:dyDescent="0.3">
      <c r="A39863" s="14">
        <v>39861</v>
      </c>
      <c r="B39863" t="s">
        <v>2005</v>
      </c>
      <c r="C39863" t="s">
        <v>922</v>
      </c>
      <c r="D39863">
        <v>9</v>
      </c>
      <c r="E39863" s="13">
        <f>+VLOOKUP(C39863,Hotels!B:D,3,0)</f>
        <v>211</v>
      </c>
      <c r="F39863">
        <f>+VLOOKUP(C39863,Hotels!B:C,2,0)</f>
        <v>14</v>
      </c>
    </row>
    <row r="39864" spans="1:6" x14ac:dyDescent="0.3">
      <c r="A39864" s="14">
        <v>39862</v>
      </c>
      <c r="B39864" t="s">
        <v>2005</v>
      </c>
      <c r="C39864" t="s">
        <v>257</v>
      </c>
      <c r="D39864">
        <v>10</v>
      </c>
      <c r="E39864" s="13">
        <f>+VLOOKUP(C39864,Hotels!B:D,3,0)</f>
        <v>291</v>
      </c>
      <c r="F39864">
        <f>+VLOOKUP(C39864,Hotels!B:C,2,0)</f>
        <v>19</v>
      </c>
    </row>
    <row r="39865" spans="1:6" x14ac:dyDescent="0.3">
      <c r="A39865" s="14">
        <v>39863</v>
      </c>
      <c r="B39865" t="s">
        <v>2005</v>
      </c>
      <c r="C39865" t="s">
        <v>110</v>
      </c>
      <c r="D39865">
        <v>11</v>
      </c>
      <c r="E39865" s="13">
        <f>+VLOOKUP(C39865,Hotels!B:D,3,0)</f>
        <v>75</v>
      </c>
      <c r="F39865">
        <f>+VLOOKUP(C39865,Hotels!B:C,2,0)</f>
        <v>11</v>
      </c>
    </row>
    <row r="39866" spans="1:6" x14ac:dyDescent="0.3">
      <c r="A39866" s="14">
        <v>39864</v>
      </c>
      <c r="B39866" t="s">
        <v>2005</v>
      </c>
      <c r="C39866" t="s">
        <v>752</v>
      </c>
      <c r="D39866">
        <v>12</v>
      </c>
      <c r="E39866" s="13">
        <f>+VLOOKUP(C39866,Hotels!B:D,3,0)</f>
        <v>127</v>
      </c>
      <c r="F39866">
        <f>+VLOOKUP(C39866,Hotels!B:C,2,0)</f>
        <v>19</v>
      </c>
    </row>
    <row r="39867" spans="1:6" x14ac:dyDescent="0.3">
      <c r="A39867" s="14">
        <v>39865</v>
      </c>
      <c r="B39867" t="s">
        <v>2005</v>
      </c>
      <c r="C39867" t="s">
        <v>1221</v>
      </c>
      <c r="D39867">
        <v>13</v>
      </c>
      <c r="E39867" s="13">
        <f>+VLOOKUP(C39867,Hotels!B:D,3,0)</f>
        <v>209</v>
      </c>
      <c r="F39867">
        <f>+VLOOKUP(C39867,Hotels!B:C,2,0)</f>
        <v>11</v>
      </c>
    </row>
    <row r="39868" spans="1:6" x14ac:dyDescent="0.3">
      <c r="A39868" s="14">
        <v>39866</v>
      </c>
      <c r="B39868" t="s">
        <v>2005</v>
      </c>
      <c r="C39868" t="s">
        <v>762</v>
      </c>
      <c r="D39868">
        <v>14</v>
      </c>
      <c r="E39868" s="13">
        <f>+VLOOKUP(C39868,Hotels!B:D,3,0)</f>
        <v>278</v>
      </c>
      <c r="F39868">
        <f>+VLOOKUP(C39868,Hotels!B:C,2,0)</f>
        <v>10</v>
      </c>
    </row>
    <row r="39869" spans="1:6" x14ac:dyDescent="0.3">
      <c r="A39869" s="14">
        <v>39867</v>
      </c>
      <c r="B39869" t="s">
        <v>2005</v>
      </c>
      <c r="C39869" t="s">
        <v>283</v>
      </c>
      <c r="D39869">
        <v>15</v>
      </c>
      <c r="E39869" s="13">
        <f>+VLOOKUP(C39869,Hotels!B:D,3,0)</f>
        <v>197</v>
      </c>
      <c r="F39869">
        <f>+VLOOKUP(C39869,Hotels!B:C,2,0)</f>
        <v>14</v>
      </c>
    </row>
    <row r="39870" spans="1:6" x14ac:dyDescent="0.3">
      <c r="A39870" s="14">
        <v>39868</v>
      </c>
      <c r="B39870" t="s">
        <v>2005</v>
      </c>
      <c r="C39870" t="s">
        <v>468</v>
      </c>
      <c r="D39870">
        <v>16</v>
      </c>
      <c r="E39870" s="13">
        <f>+VLOOKUP(C39870,Hotels!B:D,3,0)</f>
        <v>251</v>
      </c>
      <c r="F39870">
        <f>+VLOOKUP(C39870,Hotels!B:C,2,0)</f>
        <v>7</v>
      </c>
    </row>
    <row r="39871" spans="1:6" x14ac:dyDescent="0.3">
      <c r="A39871" s="14">
        <v>39869</v>
      </c>
      <c r="B39871" t="s">
        <v>2005</v>
      </c>
      <c r="C39871" t="s">
        <v>950</v>
      </c>
      <c r="D39871">
        <v>17</v>
      </c>
      <c r="E39871" s="13">
        <f>+VLOOKUP(C39871,Hotels!B:D,3,0)</f>
        <v>117</v>
      </c>
      <c r="F39871">
        <f>+VLOOKUP(C39871,Hotels!B:C,2,0)</f>
        <v>7</v>
      </c>
    </row>
    <row r="39872" spans="1:6" x14ac:dyDescent="0.3">
      <c r="A39872" s="14">
        <v>39870</v>
      </c>
      <c r="B39872" t="s">
        <v>2005</v>
      </c>
      <c r="C39872" t="s">
        <v>365</v>
      </c>
      <c r="D39872">
        <v>18</v>
      </c>
      <c r="E39872" s="13">
        <f>+VLOOKUP(C39872,Hotels!B:D,3,0)</f>
        <v>166</v>
      </c>
      <c r="F39872">
        <f>+VLOOKUP(C39872,Hotels!B:C,2,0)</f>
        <v>12</v>
      </c>
    </row>
    <row r="39873" spans="1:6" x14ac:dyDescent="0.3">
      <c r="A39873" s="14">
        <v>39871</v>
      </c>
      <c r="B39873" t="s">
        <v>2005</v>
      </c>
      <c r="C39873" t="s">
        <v>307</v>
      </c>
      <c r="D39873">
        <v>19</v>
      </c>
      <c r="E39873" s="13">
        <f>+VLOOKUP(C39873,Hotels!B:D,3,0)</f>
        <v>143</v>
      </c>
      <c r="F39873">
        <f>+VLOOKUP(C39873,Hotels!B:C,2,0)</f>
        <v>5</v>
      </c>
    </row>
    <row r="39874" spans="1:6" x14ac:dyDescent="0.3">
      <c r="A39874" s="14">
        <v>39872</v>
      </c>
      <c r="B39874" t="s">
        <v>2005</v>
      </c>
      <c r="C39874" t="s">
        <v>266</v>
      </c>
      <c r="D39874">
        <v>20</v>
      </c>
      <c r="E39874" s="13">
        <f>+VLOOKUP(C39874,Hotels!B:D,3,0)</f>
        <v>187</v>
      </c>
      <c r="F39874">
        <f>+VLOOKUP(C39874,Hotels!B:C,2,0)</f>
        <v>13</v>
      </c>
    </row>
    <row r="39875" spans="1:6" x14ac:dyDescent="0.3">
      <c r="A39875" s="14">
        <v>39873</v>
      </c>
      <c r="B39875" t="s">
        <v>2005</v>
      </c>
      <c r="C39875" t="s">
        <v>577</v>
      </c>
      <c r="D39875">
        <v>21</v>
      </c>
      <c r="E39875" s="13">
        <f>+VLOOKUP(C39875,Hotels!B:D,3,0)</f>
        <v>95</v>
      </c>
      <c r="F39875">
        <f>+VLOOKUP(C39875,Hotels!B:C,2,0)</f>
        <v>15</v>
      </c>
    </row>
    <row r="39876" spans="1:6" x14ac:dyDescent="0.3">
      <c r="A39876" s="14">
        <v>39874</v>
      </c>
      <c r="B39876" t="s">
        <v>2005</v>
      </c>
      <c r="C39876" t="s">
        <v>714</v>
      </c>
      <c r="D39876">
        <v>22</v>
      </c>
      <c r="E39876" s="13">
        <f>+VLOOKUP(C39876,Hotels!B:D,3,0)</f>
        <v>68</v>
      </c>
      <c r="F39876">
        <f>+VLOOKUP(C39876,Hotels!B:C,2,0)</f>
        <v>15</v>
      </c>
    </row>
    <row r="39877" spans="1:6" x14ac:dyDescent="0.3">
      <c r="A39877" s="14">
        <v>39875</v>
      </c>
      <c r="B39877" t="s">
        <v>2005</v>
      </c>
      <c r="C39877" t="s">
        <v>1149</v>
      </c>
      <c r="D39877">
        <v>23</v>
      </c>
      <c r="E39877" s="13">
        <f>+VLOOKUP(C39877,Hotels!B:D,3,0)</f>
        <v>153</v>
      </c>
      <c r="F39877">
        <f>+VLOOKUP(C39877,Hotels!B:C,2,0)</f>
        <v>18</v>
      </c>
    </row>
    <row r="39878" spans="1:6" x14ac:dyDescent="0.3">
      <c r="A39878" s="14">
        <v>39876</v>
      </c>
      <c r="B39878" t="s">
        <v>2005</v>
      </c>
      <c r="C39878" t="s">
        <v>897</v>
      </c>
      <c r="D39878">
        <v>24</v>
      </c>
      <c r="E39878" s="13">
        <f>+VLOOKUP(C39878,Hotels!B:D,3,0)</f>
        <v>253</v>
      </c>
      <c r="F39878">
        <f>+VLOOKUP(C39878,Hotels!B:C,2,0)</f>
        <v>7</v>
      </c>
    </row>
    <row r="39879" spans="1:6" x14ac:dyDescent="0.3">
      <c r="A39879" s="14">
        <v>39877</v>
      </c>
      <c r="B39879" t="s">
        <v>2005</v>
      </c>
      <c r="C39879" t="s">
        <v>587</v>
      </c>
      <c r="D39879">
        <v>25</v>
      </c>
      <c r="E39879" s="13">
        <f>+VLOOKUP(C39879,Hotels!B:D,3,0)</f>
        <v>298</v>
      </c>
      <c r="F39879">
        <f>+VLOOKUP(C39879,Hotels!B:C,2,0)</f>
        <v>7</v>
      </c>
    </row>
    <row r="39880" spans="1:6" x14ac:dyDescent="0.3">
      <c r="A39880" s="14">
        <v>39878</v>
      </c>
      <c r="B39880" t="s">
        <v>2005</v>
      </c>
      <c r="C39880" t="s">
        <v>853</v>
      </c>
      <c r="D39880">
        <v>26</v>
      </c>
      <c r="E39880" s="13">
        <f>+VLOOKUP(C39880,Hotels!B:D,3,0)</f>
        <v>207</v>
      </c>
      <c r="F39880">
        <f>+VLOOKUP(C39880,Hotels!B:C,2,0)</f>
        <v>8</v>
      </c>
    </row>
    <row r="39881" spans="1:6" x14ac:dyDescent="0.3">
      <c r="A39881" s="14">
        <v>39879</v>
      </c>
      <c r="B39881" t="s">
        <v>2005</v>
      </c>
      <c r="C39881" t="s">
        <v>15</v>
      </c>
      <c r="D39881">
        <v>27</v>
      </c>
      <c r="E39881" s="13">
        <f>+VLOOKUP(C39881,Hotels!B:D,3,0)</f>
        <v>140</v>
      </c>
      <c r="F39881">
        <f>+VLOOKUP(C39881,Hotels!B:C,2,0)</f>
        <v>17</v>
      </c>
    </row>
    <row r="39882" spans="1:6" x14ac:dyDescent="0.3">
      <c r="A39882" s="14">
        <v>39880</v>
      </c>
      <c r="B39882" t="s">
        <v>2005</v>
      </c>
      <c r="C39882" t="s">
        <v>146</v>
      </c>
      <c r="D39882">
        <v>28</v>
      </c>
      <c r="E39882" s="13">
        <f>+VLOOKUP(C39882,Hotels!B:D,3,0)</f>
        <v>94</v>
      </c>
      <c r="F39882">
        <f>+VLOOKUP(C39882,Hotels!B:C,2,0)</f>
        <v>16</v>
      </c>
    </row>
    <row r="39883" spans="1:6" x14ac:dyDescent="0.3">
      <c r="A39883" s="14">
        <v>39881</v>
      </c>
      <c r="B39883" t="s">
        <v>2005</v>
      </c>
      <c r="C39883" t="s">
        <v>26</v>
      </c>
      <c r="D39883">
        <v>29</v>
      </c>
      <c r="E39883" s="13">
        <f>+VLOOKUP(C39883,Hotels!B:D,3,0)</f>
        <v>246</v>
      </c>
      <c r="F39883">
        <f>+VLOOKUP(C39883,Hotels!B:C,2,0)</f>
        <v>14</v>
      </c>
    </row>
    <row r="39884" spans="1:6" x14ac:dyDescent="0.3">
      <c r="A39884" s="14">
        <v>39882</v>
      </c>
      <c r="B39884" t="s">
        <v>2005</v>
      </c>
      <c r="C39884" t="s">
        <v>851</v>
      </c>
      <c r="D39884">
        <v>30</v>
      </c>
      <c r="E39884" s="13">
        <f>+VLOOKUP(C39884,Hotels!B:D,3,0)</f>
        <v>82</v>
      </c>
      <c r="F39884">
        <f>+VLOOKUP(C39884,Hotels!B:C,2,0)</f>
        <v>8</v>
      </c>
    </row>
    <row r="39885" spans="1:6" x14ac:dyDescent="0.3">
      <c r="A39885" s="14">
        <v>39883</v>
      </c>
      <c r="B39885" t="s">
        <v>2005</v>
      </c>
      <c r="C39885" t="s">
        <v>1095</v>
      </c>
      <c r="D39885">
        <v>31</v>
      </c>
      <c r="E39885" s="13">
        <f>+VLOOKUP(C39885,Hotels!B:D,3,0)</f>
        <v>54</v>
      </c>
      <c r="F39885">
        <f>+VLOOKUP(C39885,Hotels!B:C,2,0)</f>
        <v>15</v>
      </c>
    </row>
    <row r="39886" spans="1:6" x14ac:dyDescent="0.3">
      <c r="A39886" s="14">
        <v>39884</v>
      </c>
      <c r="B39886" t="s">
        <v>2005</v>
      </c>
      <c r="C39886" t="s">
        <v>84</v>
      </c>
      <c r="D39886">
        <v>32</v>
      </c>
      <c r="E39886" s="13">
        <f>+VLOOKUP(C39886,Hotels!B:D,3,0)</f>
        <v>219</v>
      </c>
      <c r="F39886">
        <f>+VLOOKUP(C39886,Hotels!B:C,2,0)</f>
        <v>7</v>
      </c>
    </row>
    <row r="39887" spans="1:6" x14ac:dyDescent="0.3">
      <c r="A39887" s="14">
        <v>39885</v>
      </c>
      <c r="B39887" t="s">
        <v>2005</v>
      </c>
      <c r="C39887" t="s">
        <v>71</v>
      </c>
      <c r="D39887">
        <v>33</v>
      </c>
      <c r="E39887" s="13">
        <f>+VLOOKUP(C39887,Hotels!B:D,3,0)</f>
        <v>214</v>
      </c>
      <c r="F39887">
        <f>+VLOOKUP(C39887,Hotels!B:C,2,0)</f>
        <v>9</v>
      </c>
    </row>
    <row r="39888" spans="1:6" x14ac:dyDescent="0.3">
      <c r="A39888" s="14">
        <v>39886</v>
      </c>
      <c r="B39888" t="s">
        <v>2005</v>
      </c>
      <c r="C39888" t="s">
        <v>1419</v>
      </c>
      <c r="D39888">
        <v>34</v>
      </c>
      <c r="E39888" s="13">
        <f>+VLOOKUP(C39888,Hotels!B:D,3,0)</f>
        <v>243</v>
      </c>
      <c r="F39888">
        <f>+VLOOKUP(C39888,Hotels!B:C,2,0)</f>
        <v>8</v>
      </c>
    </row>
    <row r="39889" spans="1:6" x14ac:dyDescent="0.3">
      <c r="A39889" s="14">
        <v>39887</v>
      </c>
      <c r="B39889" t="s">
        <v>2005</v>
      </c>
      <c r="C39889" t="s">
        <v>1234</v>
      </c>
      <c r="D39889">
        <v>35</v>
      </c>
      <c r="E39889" s="13">
        <f>+VLOOKUP(C39889,Hotels!B:D,3,0)</f>
        <v>230</v>
      </c>
      <c r="F39889">
        <f>+VLOOKUP(C39889,Hotels!B:C,2,0)</f>
        <v>14</v>
      </c>
    </row>
    <row r="39890" spans="1:6" x14ac:dyDescent="0.3">
      <c r="A39890" s="14">
        <v>39888</v>
      </c>
      <c r="B39890" t="s">
        <v>2005</v>
      </c>
      <c r="C39890" t="s">
        <v>666</v>
      </c>
      <c r="D39890">
        <v>36</v>
      </c>
      <c r="E39890" s="13">
        <f>+VLOOKUP(C39890,Hotels!B:D,3,0)</f>
        <v>93</v>
      </c>
      <c r="F39890">
        <f>+VLOOKUP(C39890,Hotels!B:C,2,0)</f>
        <v>7</v>
      </c>
    </row>
    <row r="39891" spans="1:6" x14ac:dyDescent="0.3">
      <c r="A39891" s="14">
        <v>39889</v>
      </c>
      <c r="B39891" t="s">
        <v>2005</v>
      </c>
      <c r="C39891" t="s">
        <v>15</v>
      </c>
      <c r="D39891">
        <v>37</v>
      </c>
      <c r="E39891" s="13">
        <f>+VLOOKUP(C39891,Hotels!B:D,3,0)</f>
        <v>140</v>
      </c>
      <c r="F39891">
        <f>+VLOOKUP(C39891,Hotels!B:C,2,0)</f>
        <v>17</v>
      </c>
    </row>
    <row r="39892" spans="1:6" x14ac:dyDescent="0.3">
      <c r="A39892" s="14">
        <v>39890</v>
      </c>
      <c r="B39892" t="s">
        <v>2005</v>
      </c>
      <c r="C39892" t="s">
        <v>1458</v>
      </c>
      <c r="D39892">
        <v>38</v>
      </c>
      <c r="E39892" s="13">
        <f>+VLOOKUP(C39892,Hotels!B:D,3,0)</f>
        <v>214</v>
      </c>
      <c r="F39892">
        <f>+VLOOKUP(C39892,Hotels!B:C,2,0)</f>
        <v>17</v>
      </c>
    </row>
    <row r="39893" spans="1:6" x14ac:dyDescent="0.3">
      <c r="A39893" s="14">
        <v>39891</v>
      </c>
      <c r="B39893" t="s">
        <v>2005</v>
      </c>
      <c r="C39893" t="s">
        <v>870</v>
      </c>
      <c r="D39893">
        <v>39</v>
      </c>
      <c r="E39893" s="13">
        <f>+VLOOKUP(C39893,Hotels!B:D,3,0)</f>
        <v>104</v>
      </c>
      <c r="F39893">
        <f>+VLOOKUP(C39893,Hotels!B:C,2,0)</f>
        <v>7</v>
      </c>
    </row>
    <row r="39894" spans="1:6" x14ac:dyDescent="0.3">
      <c r="A39894" s="14">
        <v>39892</v>
      </c>
      <c r="B39894" t="s">
        <v>2005</v>
      </c>
      <c r="C39894" t="s">
        <v>1095</v>
      </c>
      <c r="D39894">
        <v>40</v>
      </c>
      <c r="E39894" s="13">
        <f>+VLOOKUP(C39894,Hotels!B:D,3,0)</f>
        <v>54</v>
      </c>
      <c r="F39894">
        <f>+VLOOKUP(C39894,Hotels!B:C,2,0)</f>
        <v>15</v>
      </c>
    </row>
    <row r="39895" spans="1:6" x14ac:dyDescent="0.3">
      <c r="A39895" s="14">
        <v>39893</v>
      </c>
      <c r="B39895" t="s">
        <v>2005</v>
      </c>
      <c r="C39895" t="s">
        <v>100</v>
      </c>
      <c r="D39895">
        <v>41</v>
      </c>
      <c r="E39895" s="13">
        <f>+VLOOKUP(C39895,Hotels!B:D,3,0)</f>
        <v>123</v>
      </c>
      <c r="F39895">
        <f>+VLOOKUP(C39895,Hotels!B:C,2,0)</f>
        <v>8</v>
      </c>
    </row>
    <row r="39896" spans="1:6" x14ac:dyDescent="0.3">
      <c r="A39896" s="14">
        <v>39894</v>
      </c>
      <c r="B39896" t="s">
        <v>2005</v>
      </c>
      <c r="C39896" t="s">
        <v>286</v>
      </c>
      <c r="D39896">
        <v>42</v>
      </c>
      <c r="E39896" s="13">
        <f>+VLOOKUP(C39896,Hotels!B:D,3,0)</f>
        <v>149</v>
      </c>
      <c r="F39896">
        <f>+VLOOKUP(C39896,Hotels!B:C,2,0)</f>
        <v>12</v>
      </c>
    </row>
    <row r="39897" spans="1:6" x14ac:dyDescent="0.3">
      <c r="A39897" s="14">
        <v>39895</v>
      </c>
      <c r="B39897" t="s">
        <v>2005</v>
      </c>
      <c r="C39897" t="s">
        <v>142</v>
      </c>
      <c r="D39897">
        <v>43</v>
      </c>
      <c r="E39897" s="13">
        <f>+VLOOKUP(C39897,Hotels!B:D,3,0)</f>
        <v>208</v>
      </c>
      <c r="F39897">
        <f>+VLOOKUP(C39897,Hotels!B:C,2,0)</f>
        <v>7</v>
      </c>
    </row>
    <row r="39898" spans="1:6" x14ac:dyDescent="0.3">
      <c r="A39898" s="14">
        <v>39896</v>
      </c>
      <c r="B39898" t="s">
        <v>2005</v>
      </c>
      <c r="C39898" t="s">
        <v>502</v>
      </c>
      <c r="D39898">
        <v>44</v>
      </c>
      <c r="E39898" s="13">
        <f>+VLOOKUP(C39898,Hotels!B:D,3,0)</f>
        <v>136</v>
      </c>
      <c r="F39898">
        <f>+VLOOKUP(C39898,Hotels!B:C,2,0)</f>
        <v>11</v>
      </c>
    </row>
    <row r="39899" spans="1:6" x14ac:dyDescent="0.3">
      <c r="A39899" s="14">
        <v>39897</v>
      </c>
      <c r="B39899" t="s">
        <v>2005</v>
      </c>
      <c r="C39899" t="s">
        <v>104</v>
      </c>
      <c r="D39899">
        <v>45</v>
      </c>
      <c r="E39899" s="13">
        <f>+VLOOKUP(C39899,Hotels!B:D,3,0)</f>
        <v>171</v>
      </c>
      <c r="F39899">
        <f>+VLOOKUP(C39899,Hotels!B:C,2,0)</f>
        <v>5</v>
      </c>
    </row>
    <row r="39900" spans="1:6" x14ac:dyDescent="0.3">
      <c r="A39900" s="14">
        <v>39898</v>
      </c>
      <c r="B39900" t="s">
        <v>2005</v>
      </c>
      <c r="C39900" t="s">
        <v>214</v>
      </c>
      <c r="D39900">
        <v>46</v>
      </c>
      <c r="E39900" s="13">
        <f>+VLOOKUP(C39900,Hotels!B:D,3,0)</f>
        <v>145</v>
      </c>
      <c r="F39900">
        <f>+VLOOKUP(C39900,Hotels!B:C,2,0)</f>
        <v>14</v>
      </c>
    </row>
    <row r="39901" spans="1:6" x14ac:dyDescent="0.3">
      <c r="A39901" s="14">
        <v>39899</v>
      </c>
      <c r="B39901" t="s">
        <v>2005</v>
      </c>
      <c r="C39901" t="s">
        <v>555</v>
      </c>
      <c r="D39901">
        <v>47</v>
      </c>
      <c r="E39901" s="13">
        <f>+VLOOKUP(C39901,Hotels!B:D,3,0)</f>
        <v>256</v>
      </c>
      <c r="F39901">
        <f>+VLOOKUP(C39901,Hotels!B:C,2,0)</f>
        <v>14</v>
      </c>
    </row>
    <row r="39902" spans="1:6" x14ac:dyDescent="0.3">
      <c r="A39902" s="14">
        <v>39900</v>
      </c>
      <c r="B39902" t="s">
        <v>2005</v>
      </c>
      <c r="C39902" t="s">
        <v>1011</v>
      </c>
      <c r="D39902">
        <v>48</v>
      </c>
      <c r="E39902" s="13">
        <f>+VLOOKUP(C39902,Hotels!B:D,3,0)</f>
        <v>165</v>
      </c>
      <c r="F39902">
        <f>+VLOOKUP(C39902,Hotels!B:C,2,0)</f>
        <v>9</v>
      </c>
    </row>
    <row r="39903" spans="1:6" x14ac:dyDescent="0.3">
      <c r="A39903" s="14">
        <v>39901</v>
      </c>
      <c r="B39903" t="s">
        <v>2006</v>
      </c>
      <c r="C39903" t="s">
        <v>1838</v>
      </c>
      <c r="D39903">
        <v>1</v>
      </c>
      <c r="E39903" s="13">
        <f>+VLOOKUP(C39903,Hotels!B:D,3,0)</f>
        <v>160</v>
      </c>
      <c r="F39903">
        <f>+VLOOKUP(C39903,Hotels!B:C,2,0)</f>
        <v>19</v>
      </c>
    </row>
    <row r="39904" spans="1:6" x14ac:dyDescent="0.3">
      <c r="A39904" s="14">
        <v>39902</v>
      </c>
      <c r="B39904" t="s">
        <v>2006</v>
      </c>
      <c r="C39904" t="s">
        <v>1460</v>
      </c>
      <c r="D39904">
        <v>2</v>
      </c>
      <c r="E39904" s="13">
        <f>+VLOOKUP(C39904,Hotels!B:D,3,0)</f>
        <v>132</v>
      </c>
      <c r="F39904">
        <f>+VLOOKUP(C39904,Hotels!B:C,2,0)</f>
        <v>17</v>
      </c>
    </row>
    <row r="39905" spans="1:6" x14ac:dyDescent="0.3">
      <c r="A39905" s="14">
        <v>39903</v>
      </c>
      <c r="B39905" t="s">
        <v>2006</v>
      </c>
      <c r="C39905" t="s">
        <v>733</v>
      </c>
      <c r="D39905">
        <v>3</v>
      </c>
      <c r="E39905" s="13">
        <f>+VLOOKUP(C39905,Hotels!B:D,3,0)</f>
        <v>102</v>
      </c>
      <c r="F39905">
        <f>+VLOOKUP(C39905,Hotels!B:C,2,0)</f>
        <v>14</v>
      </c>
    </row>
    <row r="39906" spans="1:6" x14ac:dyDescent="0.3">
      <c r="A39906" s="14">
        <v>39904</v>
      </c>
      <c r="B39906" t="s">
        <v>2006</v>
      </c>
      <c r="C39906" t="s">
        <v>458</v>
      </c>
      <c r="D39906">
        <v>4</v>
      </c>
      <c r="E39906" s="13">
        <f>+VLOOKUP(C39906,Hotels!B:D,3,0)</f>
        <v>233</v>
      </c>
      <c r="F39906">
        <f>+VLOOKUP(C39906,Hotels!B:C,2,0)</f>
        <v>11</v>
      </c>
    </row>
    <row r="39907" spans="1:6" x14ac:dyDescent="0.3">
      <c r="A39907" s="14">
        <v>39905</v>
      </c>
      <c r="B39907" t="s">
        <v>2006</v>
      </c>
      <c r="C39907" t="s">
        <v>703</v>
      </c>
      <c r="D39907">
        <v>5</v>
      </c>
      <c r="E39907" s="13">
        <f>+VLOOKUP(C39907,Hotels!B:D,3,0)</f>
        <v>163</v>
      </c>
      <c r="F39907">
        <f>+VLOOKUP(C39907,Hotels!B:C,2,0)</f>
        <v>14</v>
      </c>
    </row>
    <row r="39908" spans="1:6" x14ac:dyDescent="0.3">
      <c r="A39908" s="14">
        <v>39906</v>
      </c>
      <c r="B39908" t="s">
        <v>2006</v>
      </c>
      <c r="C39908" t="s">
        <v>1183</v>
      </c>
      <c r="D39908">
        <v>6</v>
      </c>
      <c r="E39908" s="13">
        <f>+VLOOKUP(C39908,Hotels!B:D,3,0)</f>
        <v>278</v>
      </c>
      <c r="F39908">
        <f>+VLOOKUP(C39908,Hotels!B:C,2,0)</f>
        <v>13</v>
      </c>
    </row>
    <row r="39909" spans="1:6" x14ac:dyDescent="0.3">
      <c r="A39909" s="14">
        <v>39907</v>
      </c>
      <c r="B39909" t="s">
        <v>2006</v>
      </c>
      <c r="C39909" t="s">
        <v>790</v>
      </c>
      <c r="D39909">
        <v>7</v>
      </c>
      <c r="E39909" s="13">
        <f>+VLOOKUP(C39909,Hotels!B:D,3,0)</f>
        <v>202</v>
      </c>
      <c r="F39909">
        <f>+VLOOKUP(C39909,Hotels!B:C,2,0)</f>
        <v>17</v>
      </c>
    </row>
    <row r="39910" spans="1:6" x14ac:dyDescent="0.3">
      <c r="A39910" s="14">
        <v>39908</v>
      </c>
      <c r="B39910" t="s">
        <v>2006</v>
      </c>
      <c r="C39910" t="s">
        <v>908</v>
      </c>
      <c r="D39910">
        <v>8</v>
      </c>
      <c r="E39910" s="13">
        <f>+VLOOKUP(C39910,Hotels!B:D,3,0)</f>
        <v>76</v>
      </c>
      <c r="F39910">
        <f>+VLOOKUP(C39910,Hotels!B:C,2,0)</f>
        <v>16</v>
      </c>
    </row>
    <row r="39911" spans="1:6" x14ac:dyDescent="0.3">
      <c r="A39911" s="14">
        <v>39909</v>
      </c>
      <c r="B39911" t="s">
        <v>2006</v>
      </c>
      <c r="C39911" t="s">
        <v>530</v>
      </c>
      <c r="D39911">
        <v>9</v>
      </c>
      <c r="E39911" s="13">
        <f>+VLOOKUP(C39911,Hotels!B:D,3,0)</f>
        <v>260</v>
      </c>
      <c r="F39911">
        <f>+VLOOKUP(C39911,Hotels!B:C,2,0)</f>
        <v>15</v>
      </c>
    </row>
    <row r="39912" spans="1:6" x14ac:dyDescent="0.3">
      <c r="A39912" s="14">
        <v>39910</v>
      </c>
      <c r="B39912" t="s">
        <v>2006</v>
      </c>
      <c r="C39912" t="s">
        <v>1104</v>
      </c>
      <c r="D39912">
        <v>10</v>
      </c>
      <c r="E39912" s="13">
        <f>+VLOOKUP(C39912,Hotels!B:D,3,0)</f>
        <v>205</v>
      </c>
      <c r="F39912">
        <f>+VLOOKUP(C39912,Hotels!B:C,2,0)</f>
        <v>13</v>
      </c>
    </row>
    <row r="39913" spans="1:6" x14ac:dyDescent="0.3">
      <c r="A39913" s="14">
        <v>39911</v>
      </c>
      <c r="B39913" t="s">
        <v>2007</v>
      </c>
      <c r="C39913" t="s">
        <v>555</v>
      </c>
      <c r="D39913">
        <v>1</v>
      </c>
      <c r="E39913" s="13">
        <f>+VLOOKUP(C39913,Hotels!B:D,3,0)</f>
        <v>256</v>
      </c>
      <c r="F39913">
        <f>+VLOOKUP(C39913,Hotels!B:C,2,0)</f>
        <v>14</v>
      </c>
    </row>
    <row r="39914" spans="1:6" x14ac:dyDescent="0.3">
      <c r="A39914" s="14">
        <v>39912</v>
      </c>
      <c r="B39914" t="s">
        <v>2007</v>
      </c>
      <c r="C39914" t="s">
        <v>1478</v>
      </c>
      <c r="D39914">
        <v>2</v>
      </c>
      <c r="E39914" s="13">
        <f>+VLOOKUP(C39914,Hotels!B:D,3,0)</f>
        <v>226</v>
      </c>
      <c r="F39914">
        <f>+VLOOKUP(C39914,Hotels!B:C,2,0)</f>
        <v>11</v>
      </c>
    </row>
    <row r="39915" spans="1:6" x14ac:dyDescent="0.3">
      <c r="A39915" s="14">
        <v>39913</v>
      </c>
      <c r="B39915" t="s">
        <v>2007</v>
      </c>
      <c r="C39915" t="s">
        <v>157</v>
      </c>
      <c r="D39915">
        <v>3</v>
      </c>
      <c r="E39915" s="13">
        <f>+VLOOKUP(C39915,Hotels!B:D,3,0)</f>
        <v>241</v>
      </c>
      <c r="F39915">
        <f>+VLOOKUP(C39915,Hotels!B:C,2,0)</f>
        <v>6</v>
      </c>
    </row>
    <row r="39916" spans="1:6" x14ac:dyDescent="0.3">
      <c r="A39916" s="14">
        <v>39914</v>
      </c>
      <c r="B39916" t="s">
        <v>2007</v>
      </c>
      <c r="C39916" t="s">
        <v>196</v>
      </c>
      <c r="D39916">
        <v>4</v>
      </c>
      <c r="E39916" s="13">
        <f>+VLOOKUP(C39916,Hotels!B:D,3,0)</f>
        <v>198</v>
      </c>
      <c r="F39916">
        <f>+VLOOKUP(C39916,Hotels!B:C,2,0)</f>
        <v>9</v>
      </c>
    </row>
    <row r="39917" spans="1:6" x14ac:dyDescent="0.3">
      <c r="A39917" s="14">
        <v>39915</v>
      </c>
      <c r="B39917" t="s">
        <v>2007</v>
      </c>
      <c r="C39917" t="s">
        <v>598</v>
      </c>
      <c r="D39917">
        <v>5</v>
      </c>
      <c r="E39917" s="13">
        <f>+VLOOKUP(C39917,Hotels!B:D,3,0)</f>
        <v>58</v>
      </c>
      <c r="F39917">
        <f>+VLOOKUP(C39917,Hotels!B:C,2,0)</f>
        <v>10</v>
      </c>
    </row>
    <row r="39918" spans="1:6" x14ac:dyDescent="0.3">
      <c r="A39918" s="14">
        <v>39916</v>
      </c>
      <c r="B39918" t="s">
        <v>2007</v>
      </c>
      <c r="C39918" t="s">
        <v>451</v>
      </c>
      <c r="D39918">
        <v>6</v>
      </c>
      <c r="E39918" s="13">
        <f>+VLOOKUP(C39918,Hotels!B:D,3,0)</f>
        <v>72</v>
      </c>
      <c r="F39918">
        <f>+VLOOKUP(C39918,Hotels!B:C,2,0)</f>
        <v>13</v>
      </c>
    </row>
    <row r="39919" spans="1:6" x14ac:dyDescent="0.3">
      <c r="A39919" s="14">
        <v>39917</v>
      </c>
      <c r="B39919" t="s">
        <v>2007</v>
      </c>
      <c r="C39919" t="s">
        <v>1419</v>
      </c>
      <c r="D39919">
        <v>7</v>
      </c>
      <c r="E39919" s="13">
        <f>+VLOOKUP(C39919,Hotels!B:D,3,0)</f>
        <v>243</v>
      </c>
      <c r="F39919">
        <f>+VLOOKUP(C39919,Hotels!B:C,2,0)</f>
        <v>8</v>
      </c>
    </row>
    <row r="39920" spans="1:6" x14ac:dyDescent="0.3">
      <c r="A39920" s="14">
        <v>39918</v>
      </c>
      <c r="B39920" t="s">
        <v>2007</v>
      </c>
      <c r="C39920" t="s">
        <v>516</v>
      </c>
      <c r="D39920">
        <v>8</v>
      </c>
      <c r="E39920" s="13">
        <f>+VLOOKUP(C39920,Hotels!B:D,3,0)</f>
        <v>216</v>
      </c>
      <c r="F39920">
        <f>+VLOOKUP(C39920,Hotels!B:C,2,0)</f>
        <v>8</v>
      </c>
    </row>
    <row r="39921" spans="1:6" x14ac:dyDescent="0.3">
      <c r="A39921" s="14">
        <v>39919</v>
      </c>
      <c r="B39921" t="s">
        <v>2007</v>
      </c>
      <c r="C39921" t="s">
        <v>150</v>
      </c>
      <c r="D39921">
        <v>9</v>
      </c>
      <c r="E39921" s="13">
        <f>+VLOOKUP(C39921,Hotels!B:D,3,0)</f>
        <v>78</v>
      </c>
      <c r="F39921">
        <f>+VLOOKUP(C39921,Hotels!B:C,2,0)</f>
        <v>12</v>
      </c>
    </row>
    <row r="39922" spans="1:6" x14ac:dyDescent="0.3">
      <c r="A39922" s="14">
        <v>39920</v>
      </c>
      <c r="B39922" t="s">
        <v>2007</v>
      </c>
      <c r="C39922" t="s">
        <v>733</v>
      </c>
      <c r="D39922">
        <v>10</v>
      </c>
      <c r="E39922" s="13">
        <f>+VLOOKUP(C39922,Hotels!B:D,3,0)</f>
        <v>102</v>
      </c>
      <c r="F39922">
        <f>+VLOOKUP(C39922,Hotels!B:C,2,0)</f>
        <v>14</v>
      </c>
    </row>
    <row r="39923" spans="1:6" x14ac:dyDescent="0.3">
      <c r="A39923" s="14">
        <v>39921</v>
      </c>
      <c r="B39923" t="s">
        <v>2007</v>
      </c>
      <c r="C39923" t="s">
        <v>1234</v>
      </c>
      <c r="D39923">
        <v>11</v>
      </c>
      <c r="E39923" s="13">
        <f>+VLOOKUP(C39923,Hotels!B:D,3,0)</f>
        <v>230</v>
      </c>
      <c r="F39923">
        <f>+VLOOKUP(C39923,Hotels!B:C,2,0)</f>
        <v>14</v>
      </c>
    </row>
    <row r="39924" spans="1:6" x14ac:dyDescent="0.3">
      <c r="A39924" s="14">
        <v>39922</v>
      </c>
      <c r="B39924" t="s">
        <v>2007</v>
      </c>
      <c r="C39924" t="s">
        <v>836</v>
      </c>
      <c r="D39924">
        <v>12</v>
      </c>
      <c r="E39924" s="13">
        <f>+VLOOKUP(C39924,Hotels!B:D,3,0)</f>
        <v>55</v>
      </c>
      <c r="F39924">
        <f>+VLOOKUP(C39924,Hotels!B:C,2,0)</f>
        <v>9</v>
      </c>
    </row>
    <row r="39925" spans="1:6" x14ac:dyDescent="0.3">
      <c r="A39925" s="14">
        <v>39923</v>
      </c>
      <c r="B39925" t="s">
        <v>2007</v>
      </c>
      <c r="C39925" t="s">
        <v>303</v>
      </c>
      <c r="D39925">
        <v>13</v>
      </c>
      <c r="E39925" s="13">
        <f>+VLOOKUP(C39925,Hotels!B:D,3,0)</f>
        <v>273</v>
      </c>
      <c r="F39925">
        <f>+VLOOKUP(C39925,Hotels!B:C,2,0)</f>
        <v>13</v>
      </c>
    </row>
    <row r="39926" spans="1:6" x14ac:dyDescent="0.3">
      <c r="A39926" s="14">
        <v>39924</v>
      </c>
      <c r="B39926" t="s">
        <v>2007</v>
      </c>
      <c r="C39926" t="s">
        <v>617</v>
      </c>
      <c r="D39926">
        <v>14</v>
      </c>
      <c r="E39926" s="13">
        <f>+VLOOKUP(C39926,Hotels!B:D,3,0)</f>
        <v>238</v>
      </c>
      <c r="F39926">
        <f>+VLOOKUP(C39926,Hotels!B:C,2,0)</f>
        <v>14</v>
      </c>
    </row>
    <row r="39927" spans="1:6" x14ac:dyDescent="0.3">
      <c r="A39927" s="14">
        <v>39925</v>
      </c>
      <c r="B39927" t="s">
        <v>2007</v>
      </c>
      <c r="C39927" t="s">
        <v>1107</v>
      </c>
      <c r="D39927">
        <v>15</v>
      </c>
      <c r="E39927" s="13">
        <f>+VLOOKUP(C39927,Hotels!B:D,3,0)</f>
        <v>181</v>
      </c>
      <c r="F39927">
        <f>+VLOOKUP(C39927,Hotels!B:C,2,0)</f>
        <v>13</v>
      </c>
    </row>
    <row r="39928" spans="1:6" x14ac:dyDescent="0.3">
      <c r="A39928" s="14">
        <v>39926</v>
      </c>
      <c r="B39928" t="s">
        <v>2007</v>
      </c>
      <c r="C39928" t="s">
        <v>983</v>
      </c>
      <c r="D39928">
        <v>16</v>
      </c>
      <c r="E39928" s="13">
        <f>+VLOOKUP(C39928,Hotels!B:D,3,0)</f>
        <v>126</v>
      </c>
      <c r="F39928">
        <f>+VLOOKUP(C39928,Hotels!B:C,2,0)</f>
        <v>5</v>
      </c>
    </row>
    <row r="39929" spans="1:6" x14ac:dyDescent="0.3">
      <c r="A39929" s="14">
        <v>39927</v>
      </c>
      <c r="B39929" t="s">
        <v>2007</v>
      </c>
      <c r="C39929" t="s">
        <v>300</v>
      </c>
      <c r="D39929">
        <v>17</v>
      </c>
      <c r="E39929" s="13">
        <f>+VLOOKUP(C39929,Hotels!B:D,3,0)</f>
        <v>98</v>
      </c>
      <c r="F39929">
        <f>+VLOOKUP(C39929,Hotels!B:C,2,0)</f>
        <v>18</v>
      </c>
    </row>
    <row r="39930" spans="1:6" x14ac:dyDescent="0.3">
      <c r="A39930" s="14">
        <v>39928</v>
      </c>
      <c r="B39930" t="s">
        <v>2007</v>
      </c>
      <c r="C39930" t="s">
        <v>233</v>
      </c>
      <c r="D39930">
        <v>18</v>
      </c>
      <c r="E39930" s="13">
        <f>+VLOOKUP(C39930,Hotels!B:D,3,0)</f>
        <v>205</v>
      </c>
      <c r="F39930">
        <f>+VLOOKUP(C39930,Hotels!B:C,2,0)</f>
        <v>5</v>
      </c>
    </row>
    <row r="39931" spans="1:6" x14ac:dyDescent="0.3">
      <c r="A39931" s="14">
        <v>39929</v>
      </c>
      <c r="B39931" t="s">
        <v>2007</v>
      </c>
      <c r="C39931" t="s">
        <v>762</v>
      </c>
      <c r="D39931">
        <v>19</v>
      </c>
      <c r="E39931" s="13">
        <f>+VLOOKUP(C39931,Hotels!B:D,3,0)</f>
        <v>278</v>
      </c>
      <c r="F39931">
        <f>+VLOOKUP(C39931,Hotels!B:C,2,0)</f>
        <v>10</v>
      </c>
    </row>
    <row r="39932" spans="1:6" x14ac:dyDescent="0.3">
      <c r="A39932" s="14">
        <v>39930</v>
      </c>
      <c r="B39932" t="s">
        <v>2007</v>
      </c>
      <c r="C39932" t="s">
        <v>1149</v>
      </c>
      <c r="D39932">
        <v>20</v>
      </c>
      <c r="E39932" s="13">
        <f>+VLOOKUP(C39932,Hotels!B:D,3,0)</f>
        <v>153</v>
      </c>
      <c r="F39932">
        <f>+VLOOKUP(C39932,Hotels!B:C,2,0)</f>
        <v>18</v>
      </c>
    </row>
    <row r="39933" spans="1:6" x14ac:dyDescent="0.3">
      <c r="A39933" s="14">
        <v>39931</v>
      </c>
      <c r="B39933" t="s">
        <v>2007</v>
      </c>
      <c r="C39933" t="s">
        <v>890</v>
      </c>
      <c r="D39933">
        <v>21</v>
      </c>
      <c r="E39933" s="13">
        <f>+VLOOKUP(C39933,Hotels!B:D,3,0)</f>
        <v>179</v>
      </c>
      <c r="F39933">
        <f>+VLOOKUP(C39933,Hotels!B:C,2,0)</f>
        <v>12</v>
      </c>
    </row>
    <row r="39934" spans="1:6" x14ac:dyDescent="0.3">
      <c r="A39934" s="14">
        <v>39932</v>
      </c>
      <c r="B39934" t="s">
        <v>2007</v>
      </c>
      <c r="C39934" t="s">
        <v>305</v>
      </c>
      <c r="D39934">
        <v>22</v>
      </c>
      <c r="E39934" s="13">
        <f>+VLOOKUP(C39934,Hotels!B:D,3,0)</f>
        <v>116</v>
      </c>
      <c r="F39934">
        <f>+VLOOKUP(C39934,Hotels!B:C,2,0)</f>
        <v>12</v>
      </c>
    </row>
    <row r="39935" spans="1:6" x14ac:dyDescent="0.3">
      <c r="A39935" s="14">
        <v>39933</v>
      </c>
      <c r="B39935" t="s">
        <v>2007</v>
      </c>
      <c r="C39935" t="s">
        <v>2774</v>
      </c>
      <c r="D39935">
        <v>23</v>
      </c>
      <c r="E39935" s="13">
        <f>+VLOOKUP(C39935,Hotels!B:D,3,0)</f>
        <v>59</v>
      </c>
      <c r="F39935">
        <f>+VLOOKUP(C39935,Hotels!B:C,2,0)</f>
        <v>18</v>
      </c>
    </row>
    <row r="39936" spans="1:6" x14ac:dyDescent="0.3">
      <c r="A39936" s="14">
        <v>39934</v>
      </c>
      <c r="B39936" t="s">
        <v>2007</v>
      </c>
      <c r="C39936" t="s">
        <v>1168</v>
      </c>
      <c r="D39936">
        <v>24</v>
      </c>
      <c r="E39936" s="13">
        <f>+VLOOKUP(C39936,Hotels!B:D,3,0)</f>
        <v>84</v>
      </c>
      <c r="F39936">
        <f>+VLOOKUP(C39936,Hotels!B:C,2,0)</f>
        <v>5</v>
      </c>
    </row>
    <row r="39937" spans="1:6" x14ac:dyDescent="0.3">
      <c r="A39937" s="14">
        <v>39935</v>
      </c>
      <c r="B39937" t="s">
        <v>2007</v>
      </c>
      <c r="C39937" t="s">
        <v>447</v>
      </c>
      <c r="D39937">
        <v>25</v>
      </c>
      <c r="E39937" s="13">
        <f>+VLOOKUP(C39937,Hotels!B:D,3,0)</f>
        <v>252</v>
      </c>
      <c r="F39937">
        <f>+VLOOKUP(C39937,Hotels!B:C,2,0)</f>
        <v>16</v>
      </c>
    </row>
    <row r="39938" spans="1:6" x14ac:dyDescent="0.3">
      <c r="A39938" s="14">
        <v>39936</v>
      </c>
      <c r="B39938" t="s">
        <v>2007</v>
      </c>
      <c r="C39938" t="s">
        <v>1223</v>
      </c>
      <c r="D39938">
        <v>26</v>
      </c>
      <c r="E39938" s="13">
        <f>+VLOOKUP(C39938,Hotels!B:D,3,0)</f>
        <v>189</v>
      </c>
      <c r="F39938">
        <f>+VLOOKUP(C39938,Hotels!B:C,2,0)</f>
        <v>11</v>
      </c>
    </row>
    <row r="39939" spans="1:6" x14ac:dyDescent="0.3">
      <c r="A39939" s="14">
        <v>39937</v>
      </c>
      <c r="B39939" t="s">
        <v>2007</v>
      </c>
      <c r="C39939" t="s">
        <v>1213</v>
      </c>
      <c r="D39939">
        <v>27</v>
      </c>
      <c r="E39939" s="13">
        <f>+VLOOKUP(C39939,Hotels!B:D,3,0)</f>
        <v>207</v>
      </c>
      <c r="F39939">
        <f>+VLOOKUP(C39939,Hotels!B:C,2,0)</f>
        <v>8</v>
      </c>
    </row>
    <row r="39940" spans="1:6" x14ac:dyDescent="0.3">
      <c r="A39940" s="14">
        <v>39938</v>
      </c>
      <c r="B39940" t="s">
        <v>2007</v>
      </c>
      <c r="C39940" t="s">
        <v>650</v>
      </c>
      <c r="D39940">
        <v>28</v>
      </c>
      <c r="E39940" s="13">
        <f>+VLOOKUP(C39940,Hotels!B:D,3,0)</f>
        <v>298</v>
      </c>
      <c r="F39940">
        <f>+VLOOKUP(C39940,Hotels!B:C,2,0)</f>
        <v>8</v>
      </c>
    </row>
    <row r="39941" spans="1:6" x14ac:dyDescent="0.3">
      <c r="A39941" s="14">
        <v>39939</v>
      </c>
      <c r="B39941" t="s">
        <v>2007</v>
      </c>
      <c r="C39941" t="s">
        <v>1160</v>
      </c>
      <c r="D39941">
        <v>29</v>
      </c>
      <c r="E39941" s="13">
        <f>+VLOOKUP(C39941,Hotels!B:D,3,0)</f>
        <v>279</v>
      </c>
      <c r="F39941">
        <f>+VLOOKUP(C39941,Hotels!B:C,2,0)</f>
        <v>15</v>
      </c>
    </row>
    <row r="39942" spans="1:6" x14ac:dyDescent="0.3">
      <c r="A39942" s="14">
        <v>39940</v>
      </c>
      <c r="B39942" t="s">
        <v>2007</v>
      </c>
      <c r="C39942" t="s">
        <v>374</v>
      </c>
      <c r="D39942">
        <v>30</v>
      </c>
      <c r="E39942" s="13">
        <f>+VLOOKUP(C39942,Hotels!B:D,3,0)</f>
        <v>175</v>
      </c>
      <c r="F39942">
        <f>+VLOOKUP(C39942,Hotels!B:C,2,0)</f>
        <v>6</v>
      </c>
    </row>
    <row r="39943" spans="1:6" x14ac:dyDescent="0.3">
      <c r="A39943" s="14">
        <v>39941</v>
      </c>
      <c r="B39943" t="s">
        <v>2007</v>
      </c>
      <c r="C39943" t="s">
        <v>303</v>
      </c>
      <c r="D39943">
        <v>31</v>
      </c>
      <c r="E39943" s="13">
        <f>+VLOOKUP(C39943,Hotels!B:D,3,0)</f>
        <v>273</v>
      </c>
      <c r="F39943">
        <f>+VLOOKUP(C39943,Hotels!B:C,2,0)</f>
        <v>13</v>
      </c>
    </row>
    <row r="39944" spans="1:6" x14ac:dyDescent="0.3">
      <c r="A39944" s="14">
        <v>39942</v>
      </c>
      <c r="B39944" t="s">
        <v>2008</v>
      </c>
      <c r="C39944" t="s">
        <v>140</v>
      </c>
      <c r="D39944">
        <v>1</v>
      </c>
      <c r="E39944" s="13">
        <f>+VLOOKUP(C39944,Hotels!B:D,3,0)</f>
        <v>76</v>
      </c>
      <c r="F39944">
        <f>+VLOOKUP(C39944,Hotels!B:C,2,0)</f>
        <v>16</v>
      </c>
    </row>
    <row r="39945" spans="1:6" x14ac:dyDescent="0.3">
      <c r="A39945" s="14">
        <v>39943</v>
      </c>
      <c r="B39945" t="s">
        <v>2008</v>
      </c>
      <c r="C39945" t="s">
        <v>539</v>
      </c>
      <c r="D39945">
        <v>2</v>
      </c>
      <c r="E39945" s="13">
        <f>+VLOOKUP(C39945,Hotels!B:D,3,0)</f>
        <v>242</v>
      </c>
      <c r="F39945">
        <f>+VLOOKUP(C39945,Hotels!B:C,2,0)</f>
        <v>5</v>
      </c>
    </row>
    <row r="39946" spans="1:6" x14ac:dyDescent="0.3">
      <c r="A39946" s="14">
        <v>39944</v>
      </c>
      <c r="B39946" t="s">
        <v>2008</v>
      </c>
      <c r="C39946" t="s">
        <v>369</v>
      </c>
      <c r="D39946">
        <v>3</v>
      </c>
      <c r="E39946" s="13">
        <f>+VLOOKUP(C39946,Hotels!B:D,3,0)</f>
        <v>201</v>
      </c>
      <c r="F39946">
        <f>+VLOOKUP(C39946,Hotels!B:C,2,0)</f>
        <v>14</v>
      </c>
    </row>
    <row r="39947" spans="1:6" x14ac:dyDescent="0.3">
      <c r="A39947" s="14">
        <v>39945</v>
      </c>
      <c r="B39947" t="s">
        <v>2008</v>
      </c>
      <c r="C39947" t="s">
        <v>545</v>
      </c>
      <c r="D39947">
        <v>4</v>
      </c>
      <c r="E39947" s="13">
        <f>+VLOOKUP(C39947,Hotels!B:D,3,0)</f>
        <v>77</v>
      </c>
      <c r="F39947">
        <f>+VLOOKUP(C39947,Hotels!B:C,2,0)</f>
        <v>12</v>
      </c>
    </row>
    <row r="39948" spans="1:6" x14ac:dyDescent="0.3">
      <c r="A39948" s="14">
        <v>39946</v>
      </c>
      <c r="B39948" t="s">
        <v>2008</v>
      </c>
      <c r="C39948" t="s">
        <v>849</v>
      </c>
      <c r="D39948">
        <v>5</v>
      </c>
      <c r="E39948" s="13">
        <f>+VLOOKUP(C39948,Hotels!B:D,3,0)</f>
        <v>74</v>
      </c>
      <c r="F39948">
        <f>+VLOOKUP(C39948,Hotels!B:C,2,0)</f>
        <v>10</v>
      </c>
    </row>
    <row r="39949" spans="1:6" x14ac:dyDescent="0.3">
      <c r="A39949" s="14">
        <v>39947</v>
      </c>
      <c r="B39949" t="s">
        <v>2008</v>
      </c>
      <c r="C39949" t="s">
        <v>233</v>
      </c>
      <c r="D39949">
        <v>6</v>
      </c>
      <c r="E39949" s="13">
        <f>+VLOOKUP(C39949,Hotels!B:D,3,0)</f>
        <v>205</v>
      </c>
      <c r="F39949">
        <f>+VLOOKUP(C39949,Hotels!B:C,2,0)</f>
        <v>5</v>
      </c>
    </row>
    <row r="39950" spans="1:6" x14ac:dyDescent="0.3">
      <c r="A39950" s="14">
        <v>39948</v>
      </c>
      <c r="B39950" t="s">
        <v>2008</v>
      </c>
      <c r="C39950" t="s">
        <v>336</v>
      </c>
      <c r="D39950">
        <v>7</v>
      </c>
      <c r="E39950" s="13">
        <f>+VLOOKUP(C39950,Hotels!B:D,3,0)</f>
        <v>283</v>
      </c>
      <c r="F39950">
        <f>+VLOOKUP(C39950,Hotels!B:C,2,0)</f>
        <v>16</v>
      </c>
    </row>
    <row r="39951" spans="1:6" x14ac:dyDescent="0.3">
      <c r="A39951" s="14">
        <v>39949</v>
      </c>
      <c r="B39951" t="s">
        <v>2008</v>
      </c>
      <c r="C39951" t="s">
        <v>290</v>
      </c>
      <c r="D39951">
        <v>8</v>
      </c>
      <c r="E39951" s="13">
        <f>+VLOOKUP(C39951,Hotels!B:D,3,0)</f>
        <v>98</v>
      </c>
      <c r="F39951">
        <f>+VLOOKUP(C39951,Hotels!B:C,2,0)</f>
        <v>9</v>
      </c>
    </row>
    <row r="39952" spans="1:6" x14ac:dyDescent="0.3">
      <c r="A39952" s="14">
        <v>39950</v>
      </c>
      <c r="B39952" t="s">
        <v>2008</v>
      </c>
      <c r="C39952" t="s">
        <v>203</v>
      </c>
      <c r="D39952">
        <v>9</v>
      </c>
      <c r="E39952" s="13">
        <f>+VLOOKUP(C39952,Hotels!B:D,3,0)</f>
        <v>278</v>
      </c>
      <c r="F39952">
        <f>+VLOOKUP(C39952,Hotels!B:C,2,0)</f>
        <v>15</v>
      </c>
    </row>
    <row r="39953" spans="1:6" x14ac:dyDescent="0.3">
      <c r="A39953" s="14">
        <v>39951</v>
      </c>
      <c r="B39953" t="s">
        <v>2008</v>
      </c>
      <c r="C39953" t="s">
        <v>1183</v>
      </c>
      <c r="D39953">
        <v>10</v>
      </c>
      <c r="E39953" s="13">
        <f>+VLOOKUP(C39953,Hotels!B:D,3,0)</f>
        <v>278</v>
      </c>
      <c r="F39953">
        <f>+VLOOKUP(C39953,Hotels!B:C,2,0)</f>
        <v>13</v>
      </c>
    </row>
    <row r="39954" spans="1:6" x14ac:dyDescent="0.3">
      <c r="A39954" s="14">
        <v>39952</v>
      </c>
      <c r="B39954" t="s">
        <v>2008</v>
      </c>
      <c r="C39954" t="s">
        <v>168</v>
      </c>
      <c r="D39954">
        <v>11</v>
      </c>
      <c r="E39954" s="13">
        <f>+VLOOKUP(C39954,Hotels!B:D,3,0)</f>
        <v>127</v>
      </c>
      <c r="F39954">
        <f>+VLOOKUP(C39954,Hotels!B:C,2,0)</f>
        <v>13</v>
      </c>
    </row>
    <row r="39955" spans="1:6" x14ac:dyDescent="0.3">
      <c r="A39955" s="14">
        <v>39953</v>
      </c>
      <c r="B39955" t="s">
        <v>2008</v>
      </c>
      <c r="C39955" t="s">
        <v>491</v>
      </c>
      <c r="D39955">
        <v>12</v>
      </c>
      <c r="E39955" s="13">
        <f>+VLOOKUP(C39955,Hotels!B:D,3,0)</f>
        <v>132</v>
      </c>
      <c r="F39955">
        <f>+VLOOKUP(C39955,Hotels!B:C,2,0)</f>
        <v>5</v>
      </c>
    </row>
    <row r="39956" spans="1:6" x14ac:dyDescent="0.3">
      <c r="A39956" s="14">
        <v>39954</v>
      </c>
      <c r="B39956" t="s">
        <v>2008</v>
      </c>
      <c r="C39956" t="s">
        <v>2223</v>
      </c>
      <c r="D39956">
        <v>13</v>
      </c>
      <c r="E39956" s="13">
        <f>+VLOOKUP(C39956,Hotels!B:D,3,0)</f>
        <v>83</v>
      </c>
      <c r="F39956">
        <f>+VLOOKUP(C39956,Hotels!B:C,2,0)</f>
        <v>7</v>
      </c>
    </row>
    <row r="39957" spans="1:6" x14ac:dyDescent="0.3">
      <c r="A39957" s="14">
        <v>39955</v>
      </c>
      <c r="B39957" t="s">
        <v>2008</v>
      </c>
      <c r="C39957" t="s">
        <v>35</v>
      </c>
      <c r="D39957">
        <v>14</v>
      </c>
      <c r="E39957" s="13">
        <f>+VLOOKUP(C39957,Hotels!B:D,3,0)</f>
        <v>244</v>
      </c>
      <c r="F39957">
        <f>+VLOOKUP(C39957,Hotels!B:C,2,0)</f>
        <v>19</v>
      </c>
    </row>
    <row r="39958" spans="1:6" x14ac:dyDescent="0.3">
      <c r="A39958" s="14">
        <v>39956</v>
      </c>
      <c r="B39958" t="s">
        <v>2008</v>
      </c>
      <c r="C39958" t="s">
        <v>1602</v>
      </c>
      <c r="D39958">
        <v>15</v>
      </c>
      <c r="E39958" s="13">
        <f>+VLOOKUP(C39958,Hotels!B:D,3,0)</f>
        <v>101</v>
      </c>
      <c r="F39958">
        <f>+VLOOKUP(C39958,Hotels!B:C,2,0)</f>
        <v>12</v>
      </c>
    </row>
    <row r="39959" spans="1:6" x14ac:dyDescent="0.3">
      <c r="A39959" s="14">
        <v>39957</v>
      </c>
      <c r="B39959" t="s">
        <v>2008</v>
      </c>
      <c r="C39959" t="s">
        <v>303</v>
      </c>
      <c r="D39959">
        <v>16</v>
      </c>
      <c r="E39959" s="13">
        <f>+VLOOKUP(C39959,Hotels!B:D,3,0)</f>
        <v>273</v>
      </c>
      <c r="F39959">
        <f>+VLOOKUP(C39959,Hotels!B:C,2,0)</f>
        <v>13</v>
      </c>
    </row>
    <row r="39960" spans="1:6" x14ac:dyDescent="0.3">
      <c r="A39960" s="14">
        <v>39958</v>
      </c>
      <c r="B39960" t="s">
        <v>2008</v>
      </c>
      <c r="C39960" t="s">
        <v>257</v>
      </c>
      <c r="D39960">
        <v>17</v>
      </c>
      <c r="E39960" s="13">
        <f>+VLOOKUP(C39960,Hotels!B:D,3,0)</f>
        <v>291</v>
      </c>
      <c r="F39960">
        <f>+VLOOKUP(C39960,Hotels!B:C,2,0)</f>
        <v>19</v>
      </c>
    </row>
    <row r="39961" spans="1:6" x14ac:dyDescent="0.3">
      <c r="A39961" s="14">
        <v>39959</v>
      </c>
      <c r="B39961" t="s">
        <v>2009</v>
      </c>
      <c r="C39961" t="s">
        <v>569</v>
      </c>
      <c r="D39961">
        <v>1</v>
      </c>
      <c r="E39961" s="13">
        <f>+VLOOKUP(C39961,Hotels!B:D,3,0)</f>
        <v>134</v>
      </c>
      <c r="F39961">
        <f>+VLOOKUP(C39961,Hotels!B:C,2,0)</f>
        <v>6</v>
      </c>
    </row>
    <row r="39962" spans="1:6" x14ac:dyDescent="0.3">
      <c r="A39962" s="14">
        <v>39960</v>
      </c>
      <c r="B39962" t="s">
        <v>2009</v>
      </c>
      <c r="C39962" t="s">
        <v>443</v>
      </c>
      <c r="D39962">
        <v>2</v>
      </c>
      <c r="E39962" s="13">
        <f>+VLOOKUP(C39962,Hotels!B:D,3,0)</f>
        <v>96</v>
      </c>
      <c r="F39962">
        <f>+VLOOKUP(C39962,Hotels!B:C,2,0)</f>
        <v>12</v>
      </c>
    </row>
    <row r="39963" spans="1:6" x14ac:dyDescent="0.3">
      <c r="A39963" s="14">
        <v>39961</v>
      </c>
      <c r="B39963" t="s">
        <v>2009</v>
      </c>
      <c r="C39963" t="s">
        <v>252</v>
      </c>
      <c r="D39963">
        <v>3</v>
      </c>
      <c r="E39963" s="13">
        <f>+VLOOKUP(C39963,Hotels!B:D,3,0)</f>
        <v>299</v>
      </c>
      <c r="F39963">
        <f>+VLOOKUP(C39963,Hotels!B:C,2,0)</f>
        <v>10</v>
      </c>
    </row>
    <row r="39964" spans="1:6" x14ac:dyDescent="0.3">
      <c r="A39964" s="14">
        <v>39962</v>
      </c>
      <c r="B39964" t="s">
        <v>2009</v>
      </c>
      <c r="C39964" t="s">
        <v>2205</v>
      </c>
      <c r="D39964">
        <v>4</v>
      </c>
      <c r="E39964" s="13">
        <f>+VLOOKUP(C39964,Hotels!B:D,3,0)</f>
        <v>81</v>
      </c>
      <c r="F39964">
        <f>+VLOOKUP(C39964,Hotels!B:C,2,0)</f>
        <v>7</v>
      </c>
    </row>
    <row r="39965" spans="1:6" x14ac:dyDescent="0.3">
      <c r="A39965" s="14">
        <v>39963</v>
      </c>
      <c r="B39965" t="s">
        <v>2009</v>
      </c>
      <c r="C39965" t="s">
        <v>1058</v>
      </c>
      <c r="D39965">
        <v>5</v>
      </c>
      <c r="E39965" s="13">
        <f>+VLOOKUP(C39965,Hotels!B:D,3,0)</f>
        <v>93</v>
      </c>
      <c r="F39965">
        <f>+VLOOKUP(C39965,Hotels!B:C,2,0)</f>
        <v>10</v>
      </c>
    </row>
    <row r="39966" spans="1:6" x14ac:dyDescent="0.3">
      <c r="A39966" s="14">
        <v>39964</v>
      </c>
      <c r="B39966" t="s">
        <v>2009</v>
      </c>
      <c r="C39966" t="s">
        <v>825</v>
      </c>
      <c r="D39966">
        <v>6</v>
      </c>
      <c r="E39966" s="13">
        <f>+VLOOKUP(C39966,Hotels!B:D,3,0)</f>
        <v>258</v>
      </c>
      <c r="F39966">
        <f>+VLOOKUP(C39966,Hotels!B:C,2,0)</f>
        <v>5</v>
      </c>
    </row>
    <row r="39967" spans="1:6" x14ac:dyDescent="0.3">
      <c r="A39967" s="14">
        <v>39965</v>
      </c>
      <c r="B39967" t="s">
        <v>2009</v>
      </c>
      <c r="C39967" t="s">
        <v>221</v>
      </c>
      <c r="D39967">
        <v>7</v>
      </c>
      <c r="E39967" s="13">
        <f>+VLOOKUP(C39967,Hotels!B:D,3,0)</f>
        <v>213</v>
      </c>
      <c r="F39967">
        <f>+VLOOKUP(C39967,Hotels!B:C,2,0)</f>
        <v>17</v>
      </c>
    </row>
    <row r="39968" spans="1:6" x14ac:dyDescent="0.3">
      <c r="A39968" s="14">
        <v>39966</v>
      </c>
      <c r="B39968" t="s">
        <v>2010</v>
      </c>
      <c r="C39968" t="s">
        <v>179</v>
      </c>
      <c r="D39968">
        <v>1</v>
      </c>
      <c r="E39968" s="13">
        <f>+VLOOKUP(C39968,Hotels!B:D,3,0)</f>
        <v>157</v>
      </c>
      <c r="F39968">
        <f>+VLOOKUP(C39968,Hotels!B:C,2,0)</f>
        <v>7</v>
      </c>
    </row>
    <row r="39969" spans="1:6" x14ac:dyDescent="0.3">
      <c r="A39969" s="14">
        <v>39967</v>
      </c>
      <c r="B39969" t="s">
        <v>2010</v>
      </c>
      <c r="C39969" t="s">
        <v>1388</v>
      </c>
      <c r="D39969">
        <v>2</v>
      </c>
      <c r="E39969" s="13">
        <f>+VLOOKUP(C39969,Hotels!B:D,3,0)</f>
        <v>212</v>
      </c>
      <c r="F39969">
        <f>+VLOOKUP(C39969,Hotels!B:C,2,0)</f>
        <v>6</v>
      </c>
    </row>
    <row r="39970" spans="1:6" x14ac:dyDescent="0.3">
      <c r="A39970" s="14">
        <v>39968</v>
      </c>
      <c r="B39970" t="s">
        <v>2010</v>
      </c>
      <c r="C39970" t="s">
        <v>714</v>
      </c>
      <c r="D39970">
        <v>3</v>
      </c>
      <c r="E39970" s="13">
        <f>+VLOOKUP(C39970,Hotels!B:D,3,0)</f>
        <v>68</v>
      </c>
      <c r="F39970">
        <f>+VLOOKUP(C39970,Hotels!B:C,2,0)</f>
        <v>15</v>
      </c>
    </row>
    <row r="39971" spans="1:6" x14ac:dyDescent="0.3">
      <c r="A39971" s="14">
        <v>39969</v>
      </c>
      <c r="B39971" t="s">
        <v>2010</v>
      </c>
      <c r="C39971" t="s">
        <v>919</v>
      </c>
      <c r="D39971">
        <v>4</v>
      </c>
      <c r="E39971" s="13">
        <f>+VLOOKUP(C39971,Hotels!B:D,3,0)</f>
        <v>66</v>
      </c>
      <c r="F39971">
        <f>+VLOOKUP(C39971,Hotels!B:C,2,0)</f>
        <v>15</v>
      </c>
    </row>
    <row r="39972" spans="1:6" x14ac:dyDescent="0.3">
      <c r="A39972" s="14">
        <v>39970</v>
      </c>
      <c r="B39972" t="s">
        <v>2010</v>
      </c>
      <c r="C39972" t="s">
        <v>483</v>
      </c>
      <c r="D39972">
        <v>5</v>
      </c>
      <c r="E39972" s="13">
        <f>+VLOOKUP(C39972,Hotels!B:D,3,0)</f>
        <v>129</v>
      </c>
      <c r="F39972">
        <f>+VLOOKUP(C39972,Hotels!B:C,2,0)</f>
        <v>7</v>
      </c>
    </row>
    <row r="39973" spans="1:6" x14ac:dyDescent="0.3">
      <c r="A39973" s="14">
        <v>39971</v>
      </c>
      <c r="B39973" t="s">
        <v>2010</v>
      </c>
      <c r="C39973" t="s">
        <v>290</v>
      </c>
      <c r="D39973">
        <v>6</v>
      </c>
      <c r="E39973" s="13">
        <f>+VLOOKUP(C39973,Hotels!B:D,3,0)</f>
        <v>98</v>
      </c>
      <c r="F39973">
        <f>+VLOOKUP(C39973,Hotels!B:C,2,0)</f>
        <v>9</v>
      </c>
    </row>
    <row r="39974" spans="1:6" x14ac:dyDescent="0.3">
      <c r="A39974" s="14">
        <v>39972</v>
      </c>
      <c r="B39974" t="s">
        <v>2010</v>
      </c>
      <c r="C39974" t="s">
        <v>820</v>
      </c>
      <c r="D39974">
        <v>7</v>
      </c>
      <c r="E39974" s="13">
        <f>+VLOOKUP(C39974,Hotels!B:D,3,0)</f>
        <v>176</v>
      </c>
      <c r="F39974">
        <f>+VLOOKUP(C39974,Hotels!B:C,2,0)</f>
        <v>11</v>
      </c>
    </row>
    <row r="39975" spans="1:6" x14ac:dyDescent="0.3">
      <c r="A39975" s="14">
        <v>39973</v>
      </c>
      <c r="B39975" t="s">
        <v>2010</v>
      </c>
      <c r="C39975" t="s">
        <v>470</v>
      </c>
      <c r="D39975">
        <v>8</v>
      </c>
      <c r="E39975" s="13">
        <f>+VLOOKUP(C39975,Hotels!B:D,3,0)</f>
        <v>289</v>
      </c>
      <c r="F39975">
        <f>+VLOOKUP(C39975,Hotels!B:C,2,0)</f>
        <v>5</v>
      </c>
    </row>
    <row r="39976" spans="1:6" x14ac:dyDescent="0.3">
      <c r="A39976" s="14">
        <v>39974</v>
      </c>
      <c r="B39976" t="s">
        <v>2010</v>
      </c>
      <c r="C39976" t="s">
        <v>330</v>
      </c>
      <c r="D39976">
        <v>9</v>
      </c>
      <c r="E39976" s="13">
        <f>+VLOOKUP(C39976,Hotels!B:D,3,0)</f>
        <v>276</v>
      </c>
      <c r="F39976">
        <f>+VLOOKUP(C39976,Hotels!B:C,2,0)</f>
        <v>8</v>
      </c>
    </row>
    <row r="39977" spans="1:6" x14ac:dyDescent="0.3">
      <c r="A39977" s="14">
        <v>39975</v>
      </c>
      <c r="B39977" t="s">
        <v>2010</v>
      </c>
      <c r="C39977" t="s">
        <v>216</v>
      </c>
      <c r="D39977">
        <v>10</v>
      </c>
      <c r="E39977" s="13">
        <f>+VLOOKUP(C39977,Hotels!B:D,3,0)</f>
        <v>208</v>
      </c>
      <c r="F39977">
        <f>+VLOOKUP(C39977,Hotels!B:C,2,0)</f>
        <v>7</v>
      </c>
    </row>
    <row r="39978" spans="1:6" x14ac:dyDescent="0.3">
      <c r="A39978" s="14">
        <v>39976</v>
      </c>
      <c r="B39978" t="s">
        <v>2010</v>
      </c>
      <c r="C39978" t="s">
        <v>332</v>
      </c>
      <c r="D39978">
        <v>11</v>
      </c>
      <c r="E39978" s="13">
        <f>+VLOOKUP(C39978,Hotels!B:D,3,0)</f>
        <v>102</v>
      </c>
      <c r="F39978">
        <f>+VLOOKUP(C39978,Hotels!B:C,2,0)</f>
        <v>17</v>
      </c>
    </row>
    <row r="39979" spans="1:6" x14ac:dyDescent="0.3">
      <c r="A39979" s="14">
        <v>39977</v>
      </c>
      <c r="B39979" t="s">
        <v>2010</v>
      </c>
      <c r="C39979" t="s">
        <v>873</v>
      </c>
      <c r="D39979">
        <v>12</v>
      </c>
      <c r="E39979" s="13">
        <f>+VLOOKUP(C39979,Hotels!B:D,3,0)</f>
        <v>81</v>
      </c>
      <c r="F39979">
        <f>+VLOOKUP(C39979,Hotels!B:C,2,0)</f>
        <v>7</v>
      </c>
    </row>
    <row r="39980" spans="1:6" x14ac:dyDescent="0.3">
      <c r="A39980" s="14">
        <v>39978</v>
      </c>
      <c r="B39980" t="s">
        <v>2010</v>
      </c>
      <c r="C39980" t="s">
        <v>336</v>
      </c>
      <c r="D39980">
        <v>13</v>
      </c>
      <c r="E39980" s="13">
        <f>+VLOOKUP(C39980,Hotels!B:D,3,0)</f>
        <v>283</v>
      </c>
      <c r="F39980">
        <f>+VLOOKUP(C39980,Hotels!B:C,2,0)</f>
        <v>16</v>
      </c>
    </row>
    <row r="39981" spans="1:6" x14ac:dyDescent="0.3">
      <c r="A39981" s="14">
        <v>39979</v>
      </c>
      <c r="B39981" t="s">
        <v>2010</v>
      </c>
      <c r="C39981" t="s">
        <v>844</v>
      </c>
      <c r="D39981">
        <v>14</v>
      </c>
      <c r="E39981" s="13">
        <f>+VLOOKUP(C39981,Hotels!B:D,3,0)</f>
        <v>193</v>
      </c>
      <c r="F39981">
        <f>+VLOOKUP(C39981,Hotels!B:C,2,0)</f>
        <v>5</v>
      </c>
    </row>
    <row r="39982" spans="1:6" x14ac:dyDescent="0.3">
      <c r="A39982" s="14">
        <v>39980</v>
      </c>
      <c r="B39982" t="s">
        <v>2010</v>
      </c>
      <c r="C39982" t="s">
        <v>252</v>
      </c>
      <c r="D39982">
        <v>15</v>
      </c>
      <c r="E39982" s="13">
        <f>+VLOOKUP(C39982,Hotels!B:D,3,0)</f>
        <v>299</v>
      </c>
      <c r="F39982">
        <f>+VLOOKUP(C39982,Hotels!B:C,2,0)</f>
        <v>10</v>
      </c>
    </row>
    <row r="39983" spans="1:6" x14ac:dyDescent="0.3">
      <c r="A39983" s="14">
        <v>39981</v>
      </c>
      <c r="B39983" t="s">
        <v>2010</v>
      </c>
      <c r="C39983" t="s">
        <v>307</v>
      </c>
      <c r="D39983">
        <v>16</v>
      </c>
      <c r="E39983" s="13">
        <f>+VLOOKUP(C39983,Hotels!B:D,3,0)</f>
        <v>143</v>
      </c>
      <c r="F39983">
        <f>+VLOOKUP(C39983,Hotels!B:C,2,0)</f>
        <v>5</v>
      </c>
    </row>
    <row r="39984" spans="1:6" x14ac:dyDescent="0.3">
      <c r="A39984" s="14">
        <v>39982</v>
      </c>
      <c r="B39984" t="s">
        <v>2010</v>
      </c>
      <c r="C39984" t="s">
        <v>615</v>
      </c>
      <c r="D39984">
        <v>17</v>
      </c>
      <c r="E39984" s="13">
        <f>+VLOOKUP(C39984,Hotels!B:D,3,0)</f>
        <v>293</v>
      </c>
      <c r="F39984">
        <f>+VLOOKUP(C39984,Hotels!B:C,2,0)</f>
        <v>5</v>
      </c>
    </row>
    <row r="39985" spans="1:6" x14ac:dyDescent="0.3">
      <c r="A39985" s="14">
        <v>39983</v>
      </c>
      <c r="B39985" t="s">
        <v>2010</v>
      </c>
      <c r="C39985" t="s">
        <v>922</v>
      </c>
      <c r="D39985">
        <v>18</v>
      </c>
      <c r="E39985" s="13">
        <f>+VLOOKUP(C39985,Hotels!B:D,3,0)</f>
        <v>211</v>
      </c>
      <c r="F39985">
        <f>+VLOOKUP(C39985,Hotels!B:C,2,0)</f>
        <v>14</v>
      </c>
    </row>
    <row r="39986" spans="1:6" x14ac:dyDescent="0.3">
      <c r="A39986" s="14">
        <v>39984</v>
      </c>
      <c r="B39986" t="s">
        <v>2010</v>
      </c>
      <c r="C39986" t="s">
        <v>1056</v>
      </c>
      <c r="D39986">
        <v>19</v>
      </c>
      <c r="E39986" s="13">
        <f>+VLOOKUP(C39986,Hotels!B:D,3,0)</f>
        <v>283</v>
      </c>
      <c r="F39986">
        <f>+VLOOKUP(C39986,Hotels!B:C,2,0)</f>
        <v>12</v>
      </c>
    </row>
    <row r="39987" spans="1:6" x14ac:dyDescent="0.3">
      <c r="A39987" s="14">
        <v>39985</v>
      </c>
      <c r="B39987" t="s">
        <v>2010</v>
      </c>
      <c r="C39987" t="s">
        <v>1602</v>
      </c>
      <c r="D39987">
        <v>20</v>
      </c>
      <c r="E39987" s="13">
        <f>+VLOOKUP(C39987,Hotels!B:D,3,0)</f>
        <v>101</v>
      </c>
      <c r="F39987">
        <f>+VLOOKUP(C39987,Hotels!B:C,2,0)</f>
        <v>12</v>
      </c>
    </row>
    <row r="39988" spans="1:6" x14ac:dyDescent="0.3">
      <c r="A39988" s="14">
        <v>39986</v>
      </c>
      <c r="B39988" t="s">
        <v>2010</v>
      </c>
      <c r="C39988" t="s">
        <v>400</v>
      </c>
      <c r="D39988">
        <v>21</v>
      </c>
      <c r="E39988" s="13">
        <f>+VLOOKUP(C39988,Hotels!B:D,3,0)</f>
        <v>115</v>
      </c>
      <c r="F39988">
        <f>+VLOOKUP(C39988,Hotels!B:C,2,0)</f>
        <v>16</v>
      </c>
    </row>
    <row r="39989" spans="1:6" x14ac:dyDescent="0.3">
      <c r="A39989" s="14">
        <v>39987</v>
      </c>
      <c r="B39989" t="s">
        <v>2010</v>
      </c>
      <c r="C39989" t="s">
        <v>660</v>
      </c>
      <c r="D39989">
        <v>22</v>
      </c>
      <c r="E39989" s="13">
        <f>+VLOOKUP(C39989,Hotels!B:D,3,0)</f>
        <v>108</v>
      </c>
      <c r="F39989">
        <f>+VLOOKUP(C39989,Hotels!B:C,2,0)</f>
        <v>6</v>
      </c>
    </row>
    <row r="39990" spans="1:6" x14ac:dyDescent="0.3">
      <c r="A39990" s="14">
        <v>39988</v>
      </c>
      <c r="B39990" t="s">
        <v>2010</v>
      </c>
      <c r="C39990" t="s">
        <v>210</v>
      </c>
      <c r="D39990">
        <v>23</v>
      </c>
      <c r="E39990" s="13">
        <f>+VLOOKUP(C39990,Hotels!B:D,3,0)</f>
        <v>160</v>
      </c>
      <c r="F39990">
        <f>+VLOOKUP(C39990,Hotels!B:C,2,0)</f>
        <v>19</v>
      </c>
    </row>
    <row r="39991" spans="1:6" x14ac:dyDescent="0.3">
      <c r="A39991" s="14">
        <v>39989</v>
      </c>
      <c r="B39991" t="s">
        <v>2010</v>
      </c>
      <c r="C39991" t="s">
        <v>13</v>
      </c>
      <c r="D39991">
        <v>24</v>
      </c>
      <c r="E39991" s="13">
        <f>+VLOOKUP(C39991,Hotels!B:D,3,0)</f>
        <v>140</v>
      </c>
      <c r="F39991">
        <f>+VLOOKUP(C39991,Hotels!B:C,2,0)</f>
        <v>14</v>
      </c>
    </row>
    <row r="39992" spans="1:6" x14ac:dyDescent="0.3">
      <c r="A39992" s="14">
        <v>39990</v>
      </c>
      <c r="B39992" t="s">
        <v>2010</v>
      </c>
      <c r="C39992" t="s">
        <v>2223</v>
      </c>
      <c r="D39992">
        <v>25</v>
      </c>
      <c r="E39992" s="13">
        <f>+VLOOKUP(C39992,Hotels!B:D,3,0)</f>
        <v>83</v>
      </c>
      <c r="F39992">
        <f>+VLOOKUP(C39992,Hotels!B:C,2,0)</f>
        <v>7</v>
      </c>
    </row>
    <row r="39993" spans="1:6" x14ac:dyDescent="0.3">
      <c r="A39993" s="14">
        <v>39991</v>
      </c>
      <c r="B39993" t="s">
        <v>2010</v>
      </c>
      <c r="C39993" t="s">
        <v>142</v>
      </c>
      <c r="D39993">
        <v>26</v>
      </c>
      <c r="E39993" s="13">
        <f>+VLOOKUP(C39993,Hotels!B:D,3,0)</f>
        <v>208</v>
      </c>
      <c r="F39993">
        <f>+VLOOKUP(C39993,Hotels!B:C,2,0)</f>
        <v>7</v>
      </c>
    </row>
    <row r="39994" spans="1:6" x14ac:dyDescent="0.3">
      <c r="A39994" s="14">
        <v>39992</v>
      </c>
      <c r="B39994" t="s">
        <v>2010</v>
      </c>
      <c r="C39994" t="s">
        <v>439</v>
      </c>
      <c r="D39994">
        <v>27</v>
      </c>
      <c r="E39994" s="13">
        <f>+VLOOKUP(C39994,Hotels!B:D,3,0)</f>
        <v>246</v>
      </c>
      <c r="F39994">
        <f>+VLOOKUP(C39994,Hotels!B:C,2,0)</f>
        <v>10</v>
      </c>
    </row>
    <row r="39995" spans="1:6" x14ac:dyDescent="0.3">
      <c r="A39995" s="14">
        <v>39993</v>
      </c>
      <c r="B39995" t="s">
        <v>2011</v>
      </c>
      <c r="C39995" t="s">
        <v>534</v>
      </c>
      <c r="D39995">
        <v>1</v>
      </c>
      <c r="E39995" s="13">
        <f>+VLOOKUP(C39995,Hotels!B:D,3,0)</f>
        <v>285</v>
      </c>
      <c r="F39995">
        <f>+VLOOKUP(C39995,Hotels!B:C,2,0)</f>
        <v>9</v>
      </c>
    </row>
    <row r="39996" spans="1:6" x14ac:dyDescent="0.3">
      <c r="A39996" s="14">
        <v>39994</v>
      </c>
      <c r="B39996" t="s">
        <v>2011</v>
      </c>
      <c r="C39996" t="s">
        <v>451</v>
      </c>
      <c r="D39996">
        <v>2</v>
      </c>
      <c r="E39996" s="13">
        <f>+VLOOKUP(C39996,Hotels!B:D,3,0)</f>
        <v>72</v>
      </c>
      <c r="F39996">
        <f>+VLOOKUP(C39996,Hotels!B:C,2,0)</f>
        <v>13</v>
      </c>
    </row>
    <row r="39997" spans="1:6" x14ac:dyDescent="0.3">
      <c r="A39997" s="14">
        <v>39995</v>
      </c>
      <c r="B39997" t="s">
        <v>2011</v>
      </c>
      <c r="C39997" t="s">
        <v>677</v>
      </c>
      <c r="D39997">
        <v>3</v>
      </c>
      <c r="E39997" s="13">
        <f>+VLOOKUP(C39997,Hotels!B:D,3,0)</f>
        <v>202</v>
      </c>
      <c r="F39997">
        <f>+VLOOKUP(C39997,Hotels!B:C,2,0)</f>
        <v>18</v>
      </c>
    </row>
    <row r="39998" spans="1:6" x14ac:dyDescent="0.3">
      <c r="A39998" s="14">
        <v>39996</v>
      </c>
      <c r="B39998" t="s">
        <v>2011</v>
      </c>
      <c r="C39998" t="s">
        <v>146</v>
      </c>
      <c r="D39998">
        <v>4</v>
      </c>
      <c r="E39998" s="13">
        <f>+VLOOKUP(C39998,Hotels!B:D,3,0)</f>
        <v>94</v>
      </c>
      <c r="F39998">
        <f>+VLOOKUP(C39998,Hotels!B:C,2,0)</f>
        <v>16</v>
      </c>
    </row>
    <row r="39999" spans="1:6" x14ac:dyDescent="0.3">
      <c r="A39999" s="14">
        <v>39997</v>
      </c>
      <c r="B39999" t="s">
        <v>2011</v>
      </c>
      <c r="C39999" t="s">
        <v>263</v>
      </c>
      <c r="D39999">
        <v>5</v>
      </c>
      <c r="E39999" s="13">
        <f>+VLOOKUP(C39999,Hotels!B:D,3,0)</f>
        <v>299</v>
      </c>
      <c r="F39999">
        <f>+VLOOKUP(C39999,Hotels!B:C,2,0)</f>
        <v>9</v>
      </c>
    </row>
    <row r="40000" spans="1:6" x14ac:dyDescent="0.3">
      <c r="A40000" s="14">
        <v>39998</v>
      </c>
      <c r="B40000" t="s">
        <v>2011</v>
      </c>
      <c r="C40000" t="s">
        <v>1388</v>
      </c>
      <c r="D40000">
        <v>6</v>
      </c>
      <c r="E40000" s="13">
        <f>+VLOOKUP(C40000,Hotels!B:D,3,0)</f>
        <v>212</v>
      </c>
      <c r="F40000">
        <f>+VLOOKUP(C40000,Hotels!B:C,2,0)</f>
        <v>6</v>
      </c>
    </row>
    <row r="40001" spans="1:6" x14ac:dyDescent="0.3">
      <c r="A40001" s="14">
        <v>39999</v>
      </c>
      <c r="B40001" t="s">
        <v>2011</v>
      </c>
      <c r="C40001" t="s">
        <v>63</v>
      </c>
      <c r="D40001">
        <v>7</v>
      </c>
      <c r="E40001" s="13">
        <f>+VLOOKUP(C40001,Hotels!B:D,3,0)</f>
        <v>229</v>
      </c>
      <c r="F40001">
        <f>+VLOOKUP(C40001,Hotels!B:C,2,0)</f>
        <v>15</v>
      </c>
    </row>
    <row r="40002" spans="1:6" x14ac:dyDescent="0.3">
      <c r="A40002" s="14">
        <v>40000</v>
      </c>
      <c r="B40002" t="s">
        <v>2011</v>
      </c>
      <c r="C40002" t="s">
        <v>700</v>
      </c>
      <c r="D40002">
        <v>8</v>
      </c>
      <c r="E40002" s="13">
        <f>+VLOOKUP(C40002,Hotels!B:D,3,0)</f>
        <v>73</v>
      </c>
      <c r="F40002">
        <f>+VLOOKUP(C40002,Hotels!B:C,2,0)</f>
        <v>9</v>
      </c>
    </row>
    <row r="40003" spans="1:6" x14ac:dyDescent="0.3">
      <c r="A40003" s="14">
        <v>40001</v>
      </c>
      <c r="B40003" t="s">
        <v>2011</v>
      </c>
      <c r="C40003" t="s">
        <v>300</v>
      </c>
      <c r="D40003">
        <v>9</v>
      </c>
      <c r="E40003" s="13">
        <f>+VLOOKUP(C40003,Hotels!B:D,3,0)</f>
        <v>98</v>
      </c>
      <c r="F40003">
        <f>+VLOOKUP(C40003,Hotels!B:C,2,0)</f>
        <v>18</v>
      </c>
    </row>
    <row r="40004" spans="1:6" x14ac:dyDescent="0.3">
      <c r="A40004" s="14">
        <v>40002</v>
      </c>
      <c r="B40004" t="s">
        <v>2011</v>
      </c>
      <c r="C40004" t="s">
        <v>829</v>
      </c>
      <c r="D40004">
        <v>10</v>
      </c>
      <c r="E40004" s="13">
        <f>+VLOOKUP(C40004,Hotels!B:D,3,0)</f>
        <v>140</v>
      </c>
      <c r="F40004">
        <f>+VLOOKUP(C40004,Hotels!B:C,2,0)</f>
        <v>18</v>
      </c>
    </row>
    <row r="40005" spans="1:6" x14ac:dyDescent="0.3">
      <c r="A40005" s="14">
        <v>40003</v>
      </c>
      <c r="B40005" t="s">
        <v>2011</v>
      </c>
      <c r="C40005" t="s">
        <v>240</v>
      </c>
      <c r="D40005">
        <v>11</v>
      </c>
      <c r="E40005" s="13">
        <f>+VLOOKUP(C40005,Hotels!B:D,3,0)</f>
        <v>291</v>
      </c>
      <c r="F40005">
        <f>+VLOOKUP(C40005,Hotels!B:C,2,0)</f>
        <v>17</v>
      </c>
    </row>
    <row r="40006" spans="1:6" x14ac:dyDescent="0.3">
      <c r="A40006" s="14">
        <v>40004</v>
      </c>
      <c r="B40006" t="s">
        <v>2011</v>
      </c>
      <c r="C40006" t="s">
        <v>159</v>
      </c>
      <c r="D40006">
        <v>12</v>
      </c>
      <c r="E40006" s="13">
        <f>+VLOOKUP(C40006,Hotels!B:D,3,0)</f>
        <v>71</v>
      </c>
      <c r="F40006">
        <f>+VLOOKUP(C40006,Hotels!B:C,2,0)</f>
        <v>9</v>
      </c>
    </row>
    <row r="40007" spans="1:6" x14ac:dyDescent="0.3">
      <c r="A40007" s="14">
        <v>40005</v>
      </c>
      <c r="B40007" t="s">
        <v>2011</v>
      </c>
      <c r="C40007" t="s">
        <v>303</v>
      </c>
      <c r="D40007">
        <v>13</v>
      </c>
      <c r="E40007" s="13">
        <f>+VLOOKUP(C40007,Hotels!B:D,3,0)</f>
        <v>273</v>
      </c>
      <c r="F40007">
        <f>+VLOOKUP(C40007,Hotels!B:C,2,0)</f>
        <v>13</v>
      </c>
    </row>
    <row r="40008" spans="1:6" x14ac:dyDescent="0.3">
      <c r="A40008" s="14">
        <v>40006</v>
      </c>
      <c r="B40008" t="s">
        <v>2011</v>
      </c>
      <c r="C40008" t="s">
        <v>120</v>
      </c>
      <c r="D40008">
        <v>14</v>
      </c>
      <c r="E40008" s="13">
        <f>+VLOOKUP(C40008,Hotels!B:D,3,0)</f>
        <v>235</v>
      </c>
      <c r="F40008">
        <f>+VLOOKUP(C40008,Hotels!B:C,2,0)</f>
        <v>11</v>
      </c>
    </row>
    <row r="40009" spans="1:6" x14ac:dyDescent="0.3">
      <c r="A40009" s="14">
        <v>40007</v>
      </c>
      <c r="B40009" t="s">
        <v>2011</v>
      </c>
      <c r="C40009" t="s">
        <v>132</v>
      </c>
      <c r="D40009">
        <v>15</v>
      </c>
      <c r="E40009" s="13">
        <f>+VLOOKUP(C40009,Hotels!B:D,3,0)</f>
        <v>281</v>
      </c>
      <c r="F40009">
        <f>+VLOOKUP(C40009,Hotels!B:C,2,0)</f>
        <v>18</v>
      </c>
    </row>
    <row r="40010" spans="1:6" x14ac:dyDescent="0.3">
      <c r="A40010" s="14">
        <v>40008</v>
      </c>
      <c r="B40010" t="s">
        <v>2011</v>
      </c>
      <c r="C40010" t="s">
        <v>574</v>
      </c>
      <c r="D40010">
        <v>16</v>
      </c>
      <c r="E40010" s="13">
        <f>+VLOOKUP(C40010,Hotels!B:D,3,0)</f>
        <v>56</v>
      </c>
      <c r="F40010">
        <f>+VLOOKUP(C40010,Hotels!B:C,2,0)</f>
        <v>19</v>
      </c>
    </row>
    <row r="40011" spans="1:6" x14ac:dyDescent="0.3">
      <c r="A40011" s="14">
        <v>40009</v>
      </c>
      <c r="B40011" t="s">
        <v>2011</v>
      </c>
      <c r="C40011" t="s">
        <v>423</v>
      </c>
      <c r="D40011">
        <v>17</v>
      </c>
      <c r="E40011" s="13">
        <f>+VLOOKUP(C40011,Hotels!B:D,3,0)</f>
        <v>73</v>
      </c>
      <c r="F40011">
        <f>+VLOOKUP(C40011,Hotels!B:C,2,0)</f>
        <v>18</v>
      </c>
    </row>
    <row r="40012" spans="1:6" x14ac:dyDescent="0.3">
      <c r="A40012" s="14">
        <v>40010</v>
      </c>
      <c r="B40012" t="s">
        <v>2011</v>
      </c>
      <c r="C40012" t="s">
        <v>136</v>
      </c>
      <c r="D40012">
        <v>18</v>
      </c>
      <c r="E40012" s="13">
        <f>+VLOOKUP(C40012,Hotels!B:D,3,0)</f>
        <v>53</v>
      </c>
      <c r="F40012">
        <f>+VLOOKUP(C40012,Hotels!B:C,2,0)</f>
        <v>9</v>
      </c>
    </row>
    <row r="40013" spans="1:6" x14ac:dyDescent="0.3">
      <c r="A40013" s="14">
        <v>40011</v>
      </c>
      <c r="B40013" t="s">
        <v>2011</v>
      </c>
      <c r="C40013" t="s">
        <v>873</v>
      </c>
      <c r="D40013">
        <v>19</v>
      </c>
      <c r="E40013" s="13">
        <f>+VLOOKUP(C40013,Hotels!B:D,3,0)</f>
        <v>81</v>
      </c>
      <c r="F40013">
        <f>+VLOOKUP(C40013,Hotels!B:C,2,0)</f>
        <v>7</v>
      </c>
    </row>
    <row r="40014" spans="1:6" x14ac:dyDescent="0.3">
      <c r="A40014" s="14">
        <v>40012</v>
      </c>
      <c r="B40014" t="s">
        <v>2011</v>
      </c>
      <c r="C40014" t="s">
        <v>968</v>
      </c>
      <c r="D40014">
        <v>20</v>
      </c>
      <c r="E40014" s="13">
        <f>+VLOOKUP(C40014,Hotels!B:D,3,0)</f>
        <v>168</v>
      </c>
      <c r="F40014">
        <f>+VLOOKUP(C40014,Hotels!B:C,2,0)</f>
        <v>10</v>
      </c>
    </row>
    <row r="40015" spans="1:6" x14ac:dyDescent="0.3">
      <c r="A40015" s="14">
        <v>40013</v>
      </c>
      <c r="B40015" t="s">
        <v>2011</v>
      </c>
      <c r="C40015" t="s">
        <v>639</v>
      </c>
      <c r="D40015">
        <v>21</v>
      </c>
      <c r="E40015" s="13">
        <f>+VLOOKUP(C40015,Hotels!B:D,3,0)</f>
        <v>290</v>
      </c>
      <c r="F40015">
        <f>+VLOOKUP(C40015,Hotels!B:C,2,0)</f>
        <v>17</v>
      </c>
    </row>
    <row r="40016" spans="1:6" x14ac:dyDescent="0.3">
      <c r="A40016" s="14">
        <v>40014</v>
      </c>
      <c r="B40016" t="s">
        <v>2011</v>
      </c>
      <c r="C40016" t="s">
        <v>311</v>
      </c>
      <c r="D40016">
        <v>22</v>
      </c>
      <c r="E40016" s="13">
        <f>+VLOOKUP(C40016,Hotels!B:D,3,0)</f>
        <v>261</v>
      </c>
      <c r="F40016">
        <f>+VLOOKUP(C40016,Hotels!B:C,2,0)</f>
        <v>10</v>
      </c>
    </row>
    <row r="40017" spans="1:6" x14ac:dyDescent="0.3">
      <c r="A40017" s="14">
        <v>40015</v>
      </c>
      <c r="B40017" t="s">
        <v>2011</v>
      </c>
      <c r="C40017" t="s">
        <v>1011</v>
      </c>
      <c r="D40017">
        <v>23</v>
      </c>
      <c r="E40017" s="13">
        <f>+VLOOKUP(C40017,Hotels!B:D,3,0)</f>
        <v>165</v>
      </c>
      <c r="F40017">
        <f>+VLOOKUP(C40017,Hotels!B:C,2,0)</f>
        <v>9</v>
      </c>
    </row>
    <row r="40018" spans="1:6" x14ac:dyDescent="0.3">
      <c r="A40018" s="14">
        <v>40016</v>
      </c>
      <c r="B40018" t="s">
        <v>2011</v>
      </c>
      <c r="C40018" t="s">
        <v>5</v>
      </c>
      <c r="D40018">
        <v>24</v>
      </c>
      <c r="E40018" s="13">
        <f>+VLOOKUP(C40018,Hotels!B:D,3,0)</f>
        <v>65</v>
      </c>
      <c r="F40018">
        <f>+VLOOKUP(C40018,Hotels!B:C,2,0)</f>
        <v>6</v>
      </c>
    </row>
    <row r="40019" spans="1:6" x14ac:dyDescent="0.3">
      <c r="A40019" s="14">
        <v>40017</v>
      </c>
      <c r="B40019" t="s">
        <v>2011</v>
      </c>
      <c r="C40019" t="s">
        <v>654</v>
      </c>
      <c r="D40019">
        <v>25</v>
      </c>
      <c r="E40019" s="13">
        <f>+VLOOKUP(C40019,Hotels!B:D,3,0)</f>
        <v>212</v>
      </c>
      <c r="F40019">
        <f>+VLOOKUP(C40019,Hotels!B:C,2,0)</f>
        <v>5</v>
      </c>
    </row>
    <row r="40020" spans="1:6" x14ac:dyDescent="0.3">
      <c r="A40020" s="14">
        <v>40018</v>
      </c>
      <c r="B40020" t="s">
        <v>2011</v>
      </c>
      <c r="C40020" t="s">
        <v>134</v>
      </c>
      <c r="D40020">
        <v>26</v>
      </c>
      <c r="E40020" s="13">
        <f>+VLOOKUP(C40020,Hotels!B:D,3,0)</f>
        <v>292</v>
      </c>
      <c r="F40020">
        <f>+VLOOKUP(C40020,Hotels!B:C,2,0)</f>
        <v>13</v>
      </c>
    </row>
    <row r="40021" spans="1:6" x14ac:dyDescent="0.3">
      <c r="A40021" s="14">
        <v>40019</v>
      </c>
      <c r="B40021" t="s">
        <v>2011</v>
      </c>
      <c r="C40021" t="s">
        <v>173</v>
      </c>
      <c r="D40021">
        <v>27</v>
      </c>
      <c r="E40021" s="13">
        <f>+VLOOKUP(C40021,Hotels!B:D,3,0)</f>
        <v>263</v>
      </c>
      <c r="F40021">
        <f>+VLOOKUP(C40021,Hotels!B:C,2,0)</f>
        <v>6</v>
      </c>
    </row>
    <row r="40022" spans="1:6" x14ac:dyDescent="0.3">
      <c r="A40022" s="14">
        <v>40020</v>
      </c>
      <c r="B40022" t="s">
        <v>2011</v>
      </c>
      <c r="C40022" t="s">
        <v>198</v>
      </c>
      <c r="D40022">
        <v>28</v>
      </c>
      <c r="E40022" s="13">
        <f>+VLOOKUP(C40022,Hotels!B:D,3,0)</f>
        <v>165</v>
      </c>
      <c r="F40022">
        <f>+VLOOKUP(C40022,Hotels!B:C,2,0)</f>
        <v>14</v>
      </c>
    </row>
    <row r="40023" spans="1:6" x14ac:dyDescent="0.3">
      <c r="A40023" s="14">
        <v>40021</v>
      </c>
      <c r="B40023" t="s">
        <v>2011</v>
      </c>
      <c r="C40023" t="s">
        <v>703</v>
      </c>
      <c r="D40023">
        <v>29</v>
      </c>
      <c r="E40023" s="13">
        <f>+VLOOKUP(C40023,Hotels!B:D,3,0)</f>
        <v>163</v>
      </c>
      <c r="F40023">
        <f>+VLOOKUP(C40023,Hotels!B:C,2,0)</f>
        <v>14</v>
      </c>
    </row>
    <row r="40024" spans="1:6" x14ac:dyDescent="0.3">
      <c r="A40024" s="14">
        <v>40022</v>
      </c>
      <c r="B40024" t="s">
        <v>2012</v>
      </c>
      <c r="C40024" t="s">
        <v>705</v>
      </c>
      <c r="D40024">
        <v>1</v>
      </c>
      <c r="E40024" s="13">
        <f>+VLOOKUP(C40024,Hotels!B:D,3,0)</f>
        <v>61</v>
      </c>
      <c r="F40024">
        <f>+VLOOKUP(C40024,Hotels!B:C,2,0)</f>
        <v>17</v>
      </c>
    </row>
    <row r="40025" spans="1:6" x14ac:dyDescent="0.3">
      <c r="A40025" s="14">
        <v>40023</v>
      </c>
      <c r="B40025" t="s">
        <v>2012</v>
      </c>
      <c r="C40025" t="s">
        <v>594</v>
      </c>
      <c r="D40025">
        <v>2</v>
      </c>
      <c r="E40025" s="13">
        <f>+VLOOKUP(C40025,Hotels!B:D,3,0)</f>
        <v>193</v>
      </c>
      <c r="F40025">
        <f>+VLOOKUP(C40025,Hotels!B:C,2,0)</f>
        <v>8</v>
      </c>
    </row>
    <row r="40026" spans="1:6" x14ac:dyDescent="0.3">
      <c r="A40026" s="14">
        <v>40024</v>
      </c>
      <c r="B40026" t="s">
        <v>2012</v>
      </c>
      <c r="C40026" t="s">
        <v>762</v>
      </c>
      <c r="D40026">
        <v>3</v>
      </c>
      <c r="E40026" s="13">
        <f>+VLOOKUP(C40026,Hotels!B:D,3,0)</f>
        <v>278</v>
      </c>
      <c r="F40026">
        <f>+VLOOKUP(C40026,Hotels!B:C,2,0)</f>
        <v>10</v>
      </c>
    </row>
    <row r="40027" spans="1:6" x14ac:dyDescent="0.3">
      <c r="A40027" s="14">
        <v>40025</v>
      </c>
      <c r="B40027" t="s">
        <v>2012</v>
      </c>
      <c r="C40027" t="s">
        <v>698</v>
      </c>
      <c r="D40027">
        <v>4</v>
      </c>
      <c r="E40027" s="13">
        <f>+VLOOKUP(C40027,Hotels!B:D,3,0)</f>
        <v>243</v>
      </c>
      <c r="F40027">
        <f>+VLOOKUP(C40027,Hotels!B:C,2,0)</f>
        <v>16</v>
      </c>
    </row>
    <row r="40028" spans="1:6" x14ac:dyDescent="0.3">
      <c r="A40028" s="14">
        <v>40026</v>
      </c>
      <c r="B40028" t="s">
        <v>2012</v>
      </c>
      <c r="C40028" t="s">
        <v>451</v>
      </c>
      <c r="D40028">
        <v>5</v>
      </c>
      <c r="E40028" s="13">
        <f>+VLOOKUP(C40028,Hotels!B:D,3,0)</f>
        <v>72</v>
      </c>
      <c r="F40028">
        <f>+VLOOKUP(C40028,Hotels!B:C,2,0)</f>
        <v>13</v>
      </c>
    </row>
    <row r="40029" spans="1:6" x14ac:dyDescent="0.3">
      <c r="A40029" s="14">
        <v>40027</v>
      </c>
      <c r="B40029" t="s">
        <v>2012</v>
      </c>
      <c r="C40029" t="s">
        <v>221</v>
      </c>
      <c r="D40029">
        <v>6</v>
      </c>
      <c r="E40029" s="13">
        <f>+VLOOKUP(C40029,Hotels!B:D,3,0)</f>
        <v>213</v>
      </c>
      <c r="F40029">
        <f>+VLOOKUP(C40029,Hotels!B:C,2,0)</f>
        <v>17</v>
      </c>
    </row>
    <row r="40030" spans="1:6" x14ac:dyDescent="0.3">
      <c r="A40030" s="14">
        <v>40028</v>
      </c>
      <c r="B40030" t="s">
        <v>2012</v>
      </c>
      <c r="C40030" t="s">
        <v>451</v>
      </c>
      <c r="D40030">
        <v>7</v>
      </c>
      <c r="E40030" s="13">
        <f>+VLOOKUP(C40030,Hotels!B:D,3,0)</f>
        <v>72</v>
      </c>
      <c r="F40030">
        <f>+VLOOKUP(C40030,Hotels!B:C,2,0)</f>
        <v>13</v>
      </c>
    </row>
    <row r="40031" spans="1:6" x14ac:dyDescent="0.3">
      <c r="A40031" s="14">
        <v>40029</v>
      </c>
      <c r="B40031" t="s">
        <v>2012</v>
      </c>
      <c r="C40031" t="s">
        <v>530</v>
      </c>
      <c r="D40031">
        <v>8</v>
      </c>
      <c r="E40031" s="13">
        <f>+VLOOKUP(C40031,Hotels!B:D,3,0)</f>
        <v>260</v>
      </c>
      <c r="F40031">
        <f>+VLOOKUP(C40031,Hotels!B:C,2,0)</f>
        <v>15</v>
      </c>
    </row>
    <row r="40032" spans="1:6" x14ac:dyDescent="0.3">
      <c r="A40032" s="14">
        <v>40030</v>
      </c>
      <c r="B40032" t="s">
        <v>2012</v>
      </c>
      <c r="C40032" t="s">
        <v>639</v>
      </c>
      <c r="D40032">
        <v>9</v>
      </c>
      <c r="E40032" s="13">
        <f>+VLOOKUP(C40032,Hotels!B:D,3,0)</f>
        <v>290</v>
      </c>
      <c r="F40032">
        <f>+VLOOKUP(C40032,Hotels!B:C,2,0)</f>
        <v>17</v>
      </c>
    </row>
    <row r="40033" spans="1:6" x14ac:dyDescent="0.3">
      <c r="A40033" s="14">
        <v>40031</v>
      </c>
      <c r="B40033" t="s">
        <v>2012</v>
      </c>
      <c r="C40033" t="s">
        <v>458</v>
      </c>
      <c r="D40033">
        <v>10</v>
      </c>
      <c r="E40033" s="13">
        <f>+VLOOKUP(C40033,Hotels!B:D,3,0)</f>
        <v>233</v>
      </c>
      <c r="F40033">
        <f>+VLOOKUP(C40033,Hotels!B:C,2,0)</f>
        <v>11</v>
      </c>
    </row>
    <row r="40034" spans="1:6" x14ac:dyDescent="0.3">
      <c r="A40034" s="14">
        <v>40032</v>
      </c>
      <c r="B40034" t="s">
        <v>2012</v>
      </c>
      <c r="C40034" t="s">
        <v>598</v>
      </c>
      <c r="D40034">
        <v>11</v>
      </c>
      <c r="E40034" s="13">
        <f>+VLOOKUP(C40034,Hotels!B:D,3,0)</f>
        <v>58</v>
      </c>
      <c r="F40034">
        <f>+VLOOKUP(C40034,Hotels!B:C,2,0)</f>
        <v>10</v>
      </c>
    </row>
    <row r="40035" spans="1:6" x14ac:dyDescent="0.3">
      <c r="A40035" s="14">
        <v>40033</v>
      </c>
      <c r="B40035" t="s">
        <v>2012</v>
      </c>
      <c r="C40035" t="s">
        <v>496</v>
      </c>
      <c r="D40035">
        <v>12</v>
      </c>
      <c r="E40035" s="13">
        <f>+VLOOKUP(C40035,Hotels!B:D,3,0)</f>
        <v>239</v>
      </c>
      <c r="F40035">
        <f>+VLOOKUP(C40035,Hotels!B:C,2,0)</f>
        <v>15</v>
      </c>
    </row>
    <row r="40036" spans="1:6" x14ac:dyDescent="0.3">
      <c r="A40036" s="14">
        <v>40034</v>
      </c>
      <c r="B40036" t="s">
        <v>2012</v>
      </c>
      <c r="C40036" t="s">
        <v>132</v>
      </c>
      <c r="D40036">
        <v>13</v>
      </c>
      <c r="E40036" s="13">
        <f>+VLOOKUP(C40036,Hotels!B:D,3,0)</f>
        <v>281</v>
      </c>
      <c r="F40036">
        <f>+VLOOKUP(C40036,Hotels!B:C,2,0)</f>
        <v>18</v>
      </c>
    </row>
    <row r="40037" spans="1:6" x14ac:dyDescent="0.3">
      <c r="A40037" s="14">
        <v>40035</v>
      </c>
      <c r="B40037" t="s">
        <v>2012</v>
      </c>
      <c r="C40037" t="s">
        <v>654</v>
      </c>
      <c r="D40037">
        <v>14</v>
      </c>
      <c r="E40037" s="13">
        <f>+VLOOKUP(C40037,Hotels!B:D,3,0)</f>
        <v>212</v>
      </c>
      <c r="F40037">
        <f>+VLOOKUP(C40037,Hotels!B:C,2,0)</f>
        <v>5</v>
      </c>
    </row>
    <row r="40038" spans="1:6" x14ac:dyDescent="0.3">
      <c r="A40038" s="14">
        <v>40036</v>
      </c>
      <c r="B40038" t="s">
        <v>2012</v>
      </c>
      <c r="C40038" t="s">
        <v>372</v>
      </c>
      <c r="D40038">
        <v>15</v>
      </c>
      <c r="E40038" s="13">
        <f>+VLOOKUP(C40038,Hotels!B:D,3,0)</f>
        <v>170</v>
      </c>
      <c r="F40038">
        <f>+VLOOKUP(C40038,Hotels!B:C,2,0)</f>
        <v>8</v>
      </c>
    </row>
    <row r="40039" spans="1:6" x14ac:dyDescent="0.3">
      <c r="A40039" s="14">
        <v>40037</v>
      </c>
      <c r="B40039" t="s">
        <v>2012</v>
      </c>
      <c r="C40039" t="s">
        <v>722</v>
      </c>
      <c r="D40039">
        <v>16</v>
      </c>
      <c r="E40039" s="13">
        <f>+VLOOKUP(C40039,Hotels!B:D,3,0)</f>
        <v>289</v>
      </c>
      <c r="F40039">
        <f>+VLOOKUP(C40039,Hotels!B:C,2,0)</f>
        <v>8</v>
      </c>
    </row>
    <row r="40040" spans="1:6" x14ac:dyDescent="0.3">
      <c r="A40040" s="14">
        <v>40038</v>
      </c>
      <c r="B40040" t="s">
        <v>2012</v>
      </c>
      <c r="C40040" t="s">
        <v>381</v>
      </c>
      <c r="D40040">
        <v>17</v>
      </c>
      <c r="E40040" s="13">
        <f>+VLOOKUP(C40040,Hotels!B:D,3,0)</f>
        <v>50</v>
      </c>
      <c r="F40040">
        <f>+VLOOKUP(C40040,Hotels!B:C,2,0)</f>
        <v>19</v>
      </c>
    </row>
    <row r="40041" spans="1:6" x14ac:dyDescent="0.3">
      <c r="A40041" s="14">
        <v>40039</v>
      </c>
      <c r="B40041" t="s">
        <v>2012</v>
      </c>
      <c r="C40041" t="s">
        <v>28</v>
      </c>
      <c r="D40041">
        <v>18</v>
      </c>
      <c r="E40041" s="13">
        <f>+VLOOKUP(C40041,Hotels!B:D,3,0)</f>
        <v>208</v>
      </c>
      <c r="F40041">
        <f>+VLOOKUP(C40041,Hotels!B:C,2,0)</f>
        <v>16</v>
      </c>
    </row>
    <row r="40042" spans="1:6" x14ac:dyDescent="0.3">
      <c r="A40042" s="14">
        <v>40040</v>
      </c>
      <c r="B40042" t="s">
        <v>2012</v>
      </c>
      <c r="C40042" t="s">
        <v>853</v>
      </c>
      <c r="D40042">
        <v>19</v>
      </c>
      <c r="E40042" s="13">
        <f>+VLOOKUP(C40042,Hotels!B:D,3,0)</f>
        <v>207</v>
      </c>
      <c r="F40042">
        <f>+VLOOKUP(C40042,Hotels!B:C,2,0)</f>
        <v>8</v>
      </c>
    </row>
    <row r="40043" spans="1:6" x14ac:dyDescent="0.3">
      <c r="A40043" s="14">
        <v>40041</v>
      </c>
      <c r="B40043" t="s">
        <v>2012</v>
      </c>
      <c r="C40043" t="s">
        <v>1168</v>
      </c>
      <c r="D40043">
        <v>20</v>
      </c>
      <c r="E40043" s="13">
        <f>+VLOOKUP(C40043,Hotels!B:D,3,0)</f>
        <v>84</v>
      </c>
      <c r="F40043">
        <f>+VLOOKUP(C40043,Hotels!B:C,2,0)</f>
        <v>5</v>
      </c>
    </row>
    <row r="40044" spans="1:6" x14ac:dyDescent="0.3">
      <c r="A40044" s="14">
        <v>40042</v>
      </c>
      <c r="B40044" t="s">
        <v>2012</v>
      </c>
      <c r="C40044" t="s">
        <v>671</v>
      </c>
      <c r="D40044">
        <v>21</v>
      </c>
      <c r="E40044" s="13">
        <f>+VLOOKUP(C40044,Hotels!B:D,3,0)</f>
        <v>88</v>
      </c>
      <c r="F40044">
        <f>+VLOOKUP(C40044,Hotels!B:C,2,0)</f>
        <v>8</v>
      </c>
    </row>
    <row r="40045" spans="1:6" x14ac:dyDescent="0.3">
      <c r="A40045" s="14">
        <v>40043</v>
      </c>
      <c r="B40045" t="s">
        <v>2012</v>
      </c>
      <c r="C40045" t="s">
        <v>569</v>
      </c>
      <c r="D40045">
        <v>22</v>
      </c>
      <c r="E40045" s="13">
        <f>+VLOOKUP(C40045,Hotels!B:D,3,0)</f>
        <v>134</v>
      </c>
      <c r="F40045">
        <f>+VLOOKUP(C40045,Hotels!B:C,2,0)</f>
        <v>6</v>
      </c>
    </row>
    <row r="40046" spans="1:6" x14ac:dyDescent="0.3">
      <c r="A40046" s="14">
        <v>40044</v>
      </c>
      <c r="B40046" t="s">
        <v>2012</v>
      </c>
      <c r="C40046" t="s">
        <v>441</v>
      </c>
      <c r="D40046">
        <v>23</v>
      </c>
      <c r="E40046" s="13">
        <f>+VLOOKUP(C40046,Hotels!B:D,3,0)</f>
        <v>167</v>
      </c>
      <c r="F40046">
        <f>+VLOOKUP(C40046,Hotels!B:C,2,0)</f>
        <v>6</v>
      </c>
    </row>
    <row r="40047" spans="1:6" x14ac:dyDescent="0.3">
      <c r="A40047" s="14">
        <v>40045</v>
      </c>
      <c r="B40047" t="s">
        <v>2012</v>
      </c>
      <c r="C40047" t="s">
        <v>731</v>
      </c>
      <c r="D40047">
        <v>24</v>
      </c>
      <c r="E40047" s="13">
        <f>+VLOOKUP(C40047,Hotels!B:D,3,0)</f>
        <v>282</v>
      </c>
      <c r="F40047">
        <f>+VLOOKUP(C40047,Hotels!B:C,2,0)</f>
        <v>15</v>
      </c>
    </row>
    <row r="40048" spans="1:6" x14ac:dyDescent="0.3">
      <c r="A40048" s="14">
        <v>40046</v>
      </c>
      <c r="B40048" t="s">
        <v>2012</v>
      </c>
      <c r="C40048" t="s">
        <v>238</v>
      </c>
      <c r="D40048">
        <v>25</v>
      </c>
      <c r="E40048" s="13">
        <f>+VLOOKUP(C40048,Hotels!B:D,3,0)</f>
        <v>167</v>
      </c>
      <c r="F40048">
        <f>+VLOOKUP(C40048,Hotels!B:C,2,0)</f>
        <v>19</v>
      </c>
    </row>
    <row r="40049" spans="1:6" x14ac:dyDescent="0.3">
      <c r="A40049" s="14">
        <v>40047</v>
      </c>
      <c r="B40049" t="s">
        <v>2012</v>
      </c>
      <c r="C40049" t="s">
        <v>201</v>
      </c>
      <c r="D40049">
        <v>26</v>
      </c>
      <c r="E40049" s="13">
        <f>+VLOOKUP(C40049,Hotels!B:D,3,0)</f>
        <v>186</v>
      </c>
      <c r="F40049">
        <f>+VLOOKUP(C40049,Hotels!B:C,2,0)</f>
        <v>17</v>
      </c>
    </row>
    <row r="40050" spans="1:6" x14ac:dyDescent="0.3">
      <c r="A40050" s="14">
        <v>40048</v>
      </c>
      <c r="B40050" t="s">
        <v>2012</v>
      </c>
      <c r="C40050" t="s">
        <v>809</v>
      </c>
      <c r="D40050">
        <v>27</v>
      </c>
      <c r="E40050" s="13">
        <f>+VLOOKUP(C40050,Hotels!B:D,3,0)</f>
        <v>214</v>
      </c>
      <c r="F40050">
        <f>+VLOOKUP(C40050,Hotels!B:C,2,0)</f>
        <v>11</v>
      </c>
    </row>
    <row r="40051" spans="1:6" x14ac:dyDescent="0.3">
      <c r="A40051" s="14">
        <v>40049</v>
      </c>
      <c r="B40051" t="s">
        <v>2012</v>
      </c>
      <c r="C40051" t="s">
        <v>233</v>
      </c>
      <c r="D40051">
        <v>28</v>
      </c>
      <c r="E40051" s="13">
        <f>+VLOOKUP(C40051,Hotels!B:D,3,0)</f>
        <v>205</v>
      </c>
      <c r="F40051">
        <f>+VLOOKUP(C40051,Hotels!B:C,2,0)</f>
        <v>5</v>
      </c>
    </row>
    <row r="40052" spans="1:6" x14ac:dyDescent="0.3">
      <c r="A40052" s="14">
        <v>40050</v>
      </c>
      <c r="B40052" t="s">
        <v>2012</v>
      </c>
      <c r="C40052" t="s">
        <v>679</v>
      </c>
      <c r="D40052">
        <v>29</v>
      </c>
      <c r="E40052" s="13">
        <f>+VLOOKUP(C40052,Hotels!B:D,3,0)</f>
        <v>172</v>
      </c>
      <c r="F40052">
        <f>+VLOOKUP(C40052,Hotels!B:C,2,0)</f>
        <v>18</v>
      </c>
    </row>
    <row r="40053" spans="1:6" x14ac:dyDescent="0.3">
      <c r="A40053" s="14">
        <v>40051</v>
      </c>
      <c r="B40053" t="s">
        <v>2012</v>
      </c>
      <c r="C40053" t="s">
        <v>78</v>
      </c>
      <c r="D40053">
        <v>30</v>
      </c>
      <c r="E40053" s="13">
        <f>+VLOOKUP(C40053,Hotels!B:D,3,0)</f>
        <v>192</v>
      </c>
      <c r="F40053">
        <f>+VLOOKUP(C40053,Hotels!B:C,2,0)</f>
        <v>12</v>
      </c>
    </row>
    <row r="40054" spans="1:6" x14ac:dyDescent="0.3">
      <c r="A40054" s="14">
        <v>40052</v>
      </c>
      <c r="B40054" t="s">
        <v>2012</v>
      </c>
      <c r="C40054" t="s">
        <v>1221</v>
      </c>
      <c r="D40054">
        <v>31</v>
      </c>
      <c r="E40054" s="13">
        <f>+VLOOKUP(C40054,Hotels!B:D,3,0)</f>
        <v>209</v>
      </c>
      <c r="F40054">
        <f>+VLOOKUP(C40054,Hotels!B:C,2,0)</f>
        <v>11</v>
      </c>
    </row>
    <row r="40055" spans="1:6" x14ac:dyDescent="0.3">
      <c r="A40055" s="14">
        <v>40053</v>
      </c>
      <c r="B40055" t="s">
        <v>2012</v>
      </c>
      <c r="C40055" t="s">
        <v>235</v>
      </c>
      <c r="D40055">
        <v>32</v>
      </c>
      <c r="E40055" s="13">
        <f>+VLOOKUP(C40055,Hotels!B:D,3,0)</f>
        <v>281</v>
      </c>
      <c r="F40055">
        <f>+VLOOKUP(C40055,Hotels!B:C,2,0)</f>
        <v>6</v>
      </c>
    </row>
    <row r="40056" spans="1:6" x14ac:dyDescent="0.3">
      <c r="A40056" s="14">
        <v>40054</v>
      </c>
      <c r="B40056" t="s">
        <v>2012</v>
      </c>
      <c r="C40056" t="s">
        <v>37</v>
      </c>
      <c r="D40056">
        <v>33</v>
      </c>
      <c r="E40056" s="13">
        <f>+VLOOKUP(C40056,Hotels!B:D,3,0)</f>
        <v>102</v>
      </c>
      <c r="F40056">
        <f>+VLOOKUP(C40056,Hotels!B:C,2,0)</f>
        <v>5</v>
      </c>
    </row>
    <row r="40057" spans="1:6" x14ac:dyDescent="0.3">
      <c r="A40057" s="14">
        <v>40055</v>
      </c>
      <c r="B40057" t="s">
        <v>2012</v>
      </c>
      <c r="C40057" t="s">
        <v>1098</v>
      </c>
      <c r="D40057">
        <v>34</v>
      </c>
      <c r="E40057" s="13">
        <f>+VLOOKUP(C40057,Hotels!B:D,3,0)</f>
        <v>54</v>
      </c>
      <c r="F40057">
        <f>+VLOOKUP(C40057,Hotels!B:C,2,0)</f>
        <v>15</v>
      </c>
    </row>
    <row r="40058" spans="1:6" x14ac:dyDescent="0.3">
      <c r="A40058" s="14">
        <v>40056</v>
      </c>
      <c r="B40058" t="s">
        <v>2012</v>
      </c>
      <c r="C40058" t="s">
        <v>1397</v>
      </c>
      <c r="D40058">
        <v>35</v>
      </c>
      <c r="E40058" s="13">
        <f>+VLOOKUP(C40058,Hotels!B:D,3,0)</f>
        <v>225</v>
      </c>
      <c r="F40058">
        <f>+VLOOKUP(C40058,Hotels!B:C,2,0)</f>
        <v>9</v>
      </c>
    </row>
    <row r="40059" spans="1:6" x14ac:dyDescent="0.3">
      <c r="A40059" s="14">
        <v>40057</v>
      </c>
      <c r="B40059" t="s">
        <v>2012</v>
      </c>
      <c r="C40059" t="s">
        <v>491</v>
      </c>
      <c r="D40059">
        <v>36</v>
      </c>
      <c r="E40059" s="13">
        <f>+VLOOKUP(C40059,Hotels!B:D,3,0)</f>
        <v>132</v>
      </c>
      <c r="F40059">
        <f>+VLOOKUP(C40059,Hotels!B:C,2,0)</f>
        <v>5</v>
      </c>
    </row>
    <row r="40060" spans="1:6" x14ac:dyDescent="0.3">
      <c r="A40060" s="14">
        <v>40058</v>
      </c>
      <c r="B40060" t="s">
        <v>2012</v>
      </c>
      <c r="C40060" t="s">
        <v>518</v>
      </c>
      <c r="D40060">
        <v>37</v>
      </c>
      <c r="E40060" s="13">
        <f>+VLOOKUP(C40060,Hotels!B:D,3,0)</f>
        <v>159</v>
      </c>
      <c r="F40060">
        <f>+VLOOKUP(C40060,Hotels!B:C,2,0)</f>
        <v>11</v>
      </c>
    </row>
    <row r="40061" spans="1:6" x14ac:dyDescent="0.3">
      <c r="A40061" s="14">
        <v>40059</v>
      </c>
      <c r="B40061" t="s">
        <v>2013</v>
      </c>
      <c r="C40061" t="s">
        <v>7</v>
      </c>
      <c r="D40061">
        <v>1</v>
      </c>
      <c r="E40061" s="13">
        <f>+VLOOKUP(C40061,Hotels!B:D,3,0)</f>
        <v>136</v>
      </c>
      <c r="F40061">
        <f>+VLOOKUP(C40061,Hotels!B:C,2,0)</f>
        <v>5</v>
      </c>
    </row>
    <row r="40062" spans="1:6" x14ac:dyDescent="0.3">
      <c r="A40062" s="14">
        <v>40060</v>
      </c>
      <c r="B40062" t="s">
        <v>2013</v>
      </c>
      <c r="C40062" t="s">
        <v>2014</v>
      </c>
      <c r="D40062">
        <v>2</v>
      </c>
      <c r="E40062" s="13">
        <f>+VLOOKUP(C40062,Hotels!B:D,3,0)</f>
        <v>278</v>
      </c>
      <c r="F40062">
        <f>+VLOOKUP(C40062,Hotels!B:C,2,0)</f>
        <v>12</v>
      </c>
    </row>
    <row r="40063" spans="1:6" x14ac:dyDescent="0.3">
      <c r="A40063" s="14">
        <v>40061</v>
      </c>
      <c r="B40063" t="s">
        <v>2013</v>
      </c>
      <c r="C40063" t="s">
        <v>132</v>
      </c>
      <c r="D40063">
        <v>3</v>
      </c>
      <c r="E40063" s="13">
        <f>+VLOOKUP(C40063,Hotels!B:D,3,0)</f>
        <v>281</v>
      </c>
      <c r="F40063">
        <f>+VLOOKUP(C40063,Hotels!B:C,2,0)</f>
        <v>18</v>
      </c>
    </row>
    <row r="40064" spans="1:6" x14ac:dyDescent="0.3">
      <c r="A40064" s="14">
        <v>40062</v>
      </c>
      <c r="B40064" t="s">
        <v>2013</v>
      </c>
      <c r="C40064" t="s">
        <v>421</v>
      </c>
      <c r="D40064">
        <v>4</v>
      </c>
      <c r="E40064" s="13">
        <f>+VLOOKUP(C40064,Hotels!B:D,3,0)</f>
        <v>231</v>
      </c>
      <c r="F40064">
        <f>+VLOOKUP(C40064,Hotels!B:C,2,0)</f>
        <v>17</v>
      </c>
    </row>
    <row r="40065" spans="1:6" x14ac:dyDescent="0.3">
      <c r="A40065" s="14">
        <v>40063</v>
      </c>
      <c r="B40065" t="s">
        <v>2013</v>
      </c>
      <c r="C40065" t="s">
        <v>257</v>
      </c>
      <c r="D40065">
        <v>5</v>
      </c>
      <c r="E40065" s="13">
        <f>+VLOOKUP(C40065,Hotels!B:D,3,0)</f>
        <v>291</v>
      </c>
      <c r="F40065">
        <f>+VLOOKUP(C40065,Hotels!B:C,2,0)</f>
        <v>19</v>
      </c>
    </row>
    <row r="40066" spans="1:6" x14ac:dyDescent="0.3">
      <c r="A40066" s="14">
        <v>40064</v>
      </c>
      <c r="B40066" t="s">
        <v>2013</v>
      </c>
      <c r="C40066" t="s">
        <v>698</v>
      </c>
      <c r="D40066">
        <v>6</v>
      </c>
      <c r="E40066" s="13">
        <f>+VLOOKUP(C40066,Hotels!B:D,3,0)</f>
        <v>243</v>
      </c>
      <c r="F40066">
        <f>+VLOOKUP(C40066,Hotels!B:C,2,0)</f>
        <v>16</v>
      </c>
    </row>
    <row r="40067" spans="1:6" x14ac:dyDescent="0.3">
      <c r="A40067" s="14">
        <v>40065</v>
      </c>
      <c r="B40067" t="s">
        <v>2015</v>
      </c>
      <c r="C40067" t="s">
        <v>710</v>
      </c>
      <c r="D40067">
        <v>1</v>
      </c>
      <c r="E40067" s="13">
        <f>+VLOOKUP(C40067,Hotels!B:D,3,0)</f>
        <v>79</v>
      </c>
      <c r="F40067">
        <f>+VLOOKUP(C40067,Hotels!B:C,2,0)</f>
        <v>5</v>
      </c>
    </row>
    <row r="40068" spans="1:6" x14ac:dyDescent="0.3">
      <c r="A40068" s="14">
        <v>40066</v>
      </c>
      <c r="B40068" t="s">
        <v>2015</v>
      </c>
      <c r="C40068" t="s">
        <v>90</v>
      </c>
      <c r="D40068">
        <v>2</v>
      </c>
      <c r="E40068" s="13">
        <f>+VLOOKUP(C40068,Hotels!B:D,3,0)</f>
        <v>253</v>
      </c>
      <c r="F40068">
        <f>+VLOOKUP(C40068,Hotels!B:C,2,0)</f>
        <v>9</v>
      </c>
    </row>
    <row r="40069" spans="1:6" x14ac:dyDescent="0.3">
      <c r="A40069" s="14">
        <v>40067</v>
      </c>
      <c r="B40069" t="s">
        <v>2015</v>
      </c>
      <c r="C40069" t="s">
        <v>163</v>
      </c>
      <c r="D40069">
        <v>3</v>
      </c>
      <c r="E40069" s="13">
        <f>+VLOOKUP(C40069,Hotels!B:D,3,0)</f>
        <v>249</v>
      </c>
      <c r="F40069">
        <f>+VLOOKUP(C40069,Hotels!B:C,2,0)</f>
        <v>17</v>
      </c>
    </row>
    <row r="40070" spans="1:6" x14ac:dyDescent="0.3">
      <c r="A40070" s="14">
        <v>40068</v>
      </c>
      <c r="B40070" t="s">
        <v>2016</v>
      </c>
      <c r="C40070" t="s">
        <v>272</v>
      </c>
      <c r="D40070">
        <v>1</v>
      </c>
      <c r="E40070" s="13">
        <f>+VLOOKUP(C40070,Hotels!B:D,3,0)</f>
        <v>157</v>
      </c>
      <c r="F40070">
        <f>+VLOOKUP(C40070,Hotels!B:C,2,0)</f>
        <v>18</v>
      </c>
    </row>
    <row r="40071" spans="1:6" x14ac:dyDescent="0.3">
      <c r="A40071" s="14">
        <v>40069</v>
      </c>
      <c r="B40071" t="s">
        <v>2016</v>
      </c>
      <c r="C40071" t="s">
        <v>286</v>
      </c>
      <c r="D40071">
        <v>2</v>
      </c>
      <c r="E40071" s="13">
        <f>+VLOOKUP(C40071,Hotels!B:D,3,0)</f>
        <v>149</v>
      </c>
      <c r="F40071">
        <f>+VLOOKUP(C40071,Hotels!B:C,2,0)</f>
        <v>12</v>
      </c>
    </row>
    <row r="40072" spans="1:6" x14ac:dyDescent="0.3">
      <c r="A40072" s="14">
        <v>40070</v>
      </c>
      <c r="B40072" t="s">
        <v>2016</v>
      </c>
      <c r="C40072" t="s">
        <v>47</v>
      </c>
      <c r="D40072">
        <v>3</v>
      </c>
      <c r="E40072" s="13">
        <f>+VLOOKUP(C40072,Hotels!B:D,3,0)</f>
        <v>120</v>
      </c>
      <c r="F40072">
        <f>+VLOOKUP(C40072,Hotels!B:C,2,0)</f>
        <v>6</v>
      </c>
    </row>
    <row r="40073" spans="1:6" x14ac:dyDescent="0.3">
      <c r="A40073" s="14">
        <v>40071</v>
      </c>
      <c r="B40073" t="s">
        <v>2016</v>
      </c>
      <c r="C40073" t="s">
        <v>311</v>
      </c>
      <c r="D40073">
        <v>4</v>
      </c>
      <c r="E40073" s="13">
        <f>+VLOOKUP(C40073,Hotels!B:D,3,0)</f>
        <v>261</v>
      </c>
      <c r="F40073">
        <f>+VLOOKUP(C40073,Hotels!B:C,2,0)</f>
        <v>10</v>
      </c>
    </row>
    <row r="40074" spans="1:6" x14ac:dyDescent="0.3">
      <c r="A40074" s="14">
        <v>40072</v>
      </c>
      <c r="B40074" t="s">
        <v>2016</v>
      </c>
      <c r="C40074" t="s">
        <v>700</v>
      </c>
      <c r="D40074">
        <v>5</v>
      </c>
      <c r="E40074" s="13">
        <f>+VLOOKUP(C40074,Hotels!B:D,3,0)</f>
        <v>73</v>
      </c>
      <c r="F40074">
        <f>+VLOOKUP(C40074,Hotels!B:C,2,0)</f>
        <v>9</v>
      </c>
    </row>
    <row r="40075" spans="1:6" x14ac:dyDescent="0.3">
      <c r="A40075" s="14">
        <v>40073</v>
      </c>
      <c r="B40075" t="s">
        <v>2016</v>
      </c>
      <c r="C40075" t="s">
        <v>1638</v>
      </c>
      <c r="D40075">
        <v>6</v>
      </c>
      <c r="E40075" s="13">
        <f>+VLOOKUP(C40075,Hotels!B:D,3,0)</f>
        <v>278</v>
      </c>
      <c r="F40075">
        <f>+VLOOKUP(C40075,Hotels!B:C,2,0)</f>
        <v>15</v>
      </c>
    </row>
    <row r="40076" spans="1:6" x14ac:dyDescent="0.3">
      <c r="A40076" s="14">
        <v>40074</v>
      </c>
      <c r="B40076" t="s">
        <v>2016</v>
      </c>
      <c r="C40076" t="s">
        <v>453</v>
      </c>
      <c r="D40076">
        <v>7</v>
      </c>
      <c r="E40076" s="13">
        <f>+VLOOKUP(C40076,Hotels!B:D,3,0)</f>
        <v>293</v>
      </c>
      <c r="F40076">
        <f>+VLOOKUP(C40076,Hotels!B:C,2,0)</f>
        <v>5</v>
      </c>
    </row>
    <row r="40077" spans="1:6" x14ac:dyDescent="0.3">
      <c r="A40077" s="14">
        <v>40075</v>
      </c>
      <c r="B40077" t="s">
        <v>2016</v>
      </c>
      <c r="C40077" t="s">
        <v>581</v>
      </c>
      <c r="D40077">
        <v>8</v>
      </c>
      <c r="E40077" s="13">
        <f>+VLOOKUP(C40077,Hotels!B:D,3,0)</f>
        <v>288</v>
      </c>
      <c r="F40077">
        <f>+VLOOKUP(C40077,Hotels!B:C,2,0)</f>
        <v>10</v>
      </c>
    </row>
    <row r="40078" spans="1:6" x14ac:dyDescent="0.3">
      <c r="A40078" s="14">
        <v>40076</v>
      </c>
      <c r="B40078" t="s">
        <v>2016</v>
      </c>
      <c r="C40078" t="s">
        <v>281</v>
      </c>
      <c r="D40078">
        <v>9</v>
      </c>
      <c r="E40078" s="13">
        <f>+VLOOKUP(C40078,Hotels!B:D,3,0)</f>
        <v>273</v>
      </c>
      <c r="F40078">
        <f>+VLOOKUP(C40078,Hotels!B:C,2,0)</f>
        <v>7</v>
      </c>
    </row>
    <row r="40079" spans="1:6" x14ac:dyDescent="0.3">
      <c r="A40079" s="14">
        <v>40077</v>
      </c>
      <c r="B40079" t="s">
        <v>2016</v>
      </c>
      <c r="C40079" t="s">
        <v>1138</v>
      </c>
      <c r="D40079">
        <v>10</v>
      </c>
      <c r="E40079" s="13">
        <f>+VLOOKUP(C40079,Hotels!B:D,3,0)</f>
        <v>219</v>
      </c>
      <c r="F40079">
        <f>+VLOOKUP(C40079,Hotels!B:C,2,0)</f>
        <v>14</v>
      </c>
    </row>
    <row r="40080" spans="1:6" x14ac:dyDescent="0.3">
      <c r="A40080" s="14">
        <v>40078</v>
      </c>
      <c r="B40080" t="s">
        <v>2016</v>
      </c>
      <c r="C40080" t="s">
        <v>710</v>
      </c>
      <c r="D40080">
        <v>11</v>
      </c>
      <c r="E40080" s="13">
        <f>+VLOOKUP(C40080,Hotels!B:D,3,0)</f>
        <v>79</v>
      </c>
      <c r="F40080">
        <f>+VLOOKUP(C40080,Hotels!B:C,2,0)</f>
        <v>5</v>
      </c>
    </row>
    <row r="40081" spans="1:6" x14ac:dyDescent="0.3">
      <c r="A40081" s="14">
        <v>40079</v>
      </c>
      <c r="B40081" t="s">
        <v>2016</v>
      </c>
      <c r="C40081" t="s">
        <v>98</v>
      </c>
      <c r="D40081">
        <v>12</v>
      </c>
      <c r="E40081" s="13">
        <f>+VLOOKUP(C40081,Hotels!B:D,3,0)</f>
        <v>146</v>
      </c>
      <c r="F40081">
        <f>+VLOOKUP(C40081,Hotels!B:C,2,0)</f>
        <v>15</v>
      </c>
    </row>
    <row r="40082" spans="1:6" x14ac:dyDescent="0.3">
      <c r="A40082" s="14">
        <v>40080</v>
      </c>
      <c r="B40082" t="s">
        <v>2016</v>
      </c>
      <c r="C40082" t="s">
        <v>242</v>
      </c>
      <c r="D40082">
        <v>13</v>
      </c>
      <c r="E40082" s="13">
        <f>+VLOOKUP(C40082,Hotels!B:D,3,0)</f>
        <v>108</v>
      </c>
      <c r="F40082">
        <f>+VLOOKUP(C40082,Hotels!B:C,2,0)</f>
        <v>16</v>
      </c>
    </row>
    <row r="40083" spans="1:6" x14ac:dyDescent="0.3">
      <c r="A40083" s="14">
        <v>40081</v>
      </c>
      <c r="B40083" t="s">
        <v>2016</v>
      </c>
      <c r="C40083" t="s">
        <v>2002</v>
      </c>
      <c r="D40083">
        <v>14</v>
      </c>
      <c r="E40083" s="13">
        <f>+VLOOKUP(C40083,Hotels!B:D,3,0)</f>
        <v>175</v>
      </c>
      <c r="F40083">
        <f>+VLOOKUP(C40083,Hotels!B:C,2,0)</f>
        <v>19</v>
      </c>
    </row>
    <row r="40084" spans="1:6" x14ac:dyDescent="0.3">
      <c r="A40084" s="14">
        <v>40082</v>
      </c>
      <c r="B40084" t="s">
        <v>2016</v>
      </c>
      <c r="C40084" t="s">
        <v>261</v>
      </c>
      <c r="D40084">
        <v>15</v>
      </c>
      <c r="E40084" s="13">
        <f>+VLOOKUP(C40084,Hotels!B:D,3,0)</f>
        <v>162</v>
      </c>
      <c r="F40084">
        <f>+VLOOKUP(C40084,Hotels!B:C,2,0)</f>
        <v>5</v>
      </c>
    </row>
    <row r="40085" spans="1:6" x14ac:dyDescent="0.3">
      <c r="A40085" s="14">
        <v>40083</v>
      </c>
      <c r="B40085" t="s">
        <v>2016</v>
      </c>
      <c r="C40085" t="s">
        <v>78</v>
      </c>
      <c r="D40085">
        <v>16</v>
      </c>
      <c r="E40085" s="13">
        <f>+VLOOKUP(C40085,Hotels!B:D,3,0)</f>
        <v>192</v>
      </c>
      <c r="F40085">
        <f>+VLOOKUP(C40085,Hotels!B:C,2,0)</f>
        <v>12</v>
      </c>
    </row>
    <row r="40086" spans="1:6" x14ac:dyDescent="0.3">
      <c r="A40086" s="14">
        <v>40084</v>
      </c>
      <c r="B40086" t="s">
        <v>2016</v>
      </c>
      <c r="C40086" t="s">
        <v>259</v>
      </c>
      <c r="D40086">
        <v>17</v>
      </c>
      <c r="E40086" s="13">
        <f>+VLOOKUP(C40086,Hotels!B:D,3,0)</f>
        <v>219</v>
      </c>
      <c r="F40086">
        <f>+VLOOKUP(C40086,Hotels!B:C,2,0)</f>
        <v>5</v>
      </c>
    </row>
    <row r="40087" spans="1:6" x14ac:dyDescent="0.3">
      <c r="A40087" s="14">
        <v>40085</v>
      </c>
      <c r="B40087" t="s">
        <v>2016</v>
      </c>
      <c r="C40087" t="s">
        <v>555</v>
      </c>
      <c r="D40087">
        <v>18</v>
      </c>
      <c r="E40087" s="13">
        <f>+VLOOKUP(C40087,Hotels!B:D,3,0)</f>
        <v>256</v>
      </c>
      <c r="F40087">
        <f>+VLOOKUP(C40087,Hotels!B:C,2,0)</f>
        <v>14</v>
      </c>
    </row>
    <row r="40088" spans="1:6" x14ac:dyDescent="0.3">
      <c r="A40088" s="14">
        <v>40086</v>
      </c>
      <c r="B40088" t="s">
        <v>2016</v>
      </c>
      <c r="C40088" t="s">
        <v>275</v>
      </c>
      <c r="D40088">
        <v>19</v>
      </c>
      <c r="E40088" s="13">
        <f>+VLOOKUP(C40088,Hotels!B:D,3,0)</f>
        <v>293</v>
      </c>
      <c r="F40088">
        <f>+VLOOKUP(C40088,Hotels!B:C,2,0)</f>
        <v>5</v>
      </c>
    </row>
    <row r="40089" spans="1:6" x14ac:dyDescent="0.3">
      <c r="A40089" s="14">
        <v>40087</v>
      </c>
      <c r="B40089" t="s">
        <v>2016</v>
      </c>
      <c r="C40089" t="s">
        <v>745</v>
      </c>
      <c r="D40089">
        <v>20</v>
      </c>
      <c r="E40089" s="13">
        <f>+VLOOKUP(C40089,Hotels!B:D,3,0)</f>
        <v>275</v>
      </c>
      <c r="F40089">
        <f>+VLOOKUP(C40089,Hotels!B:C,2,0)</f>
        <v>10</v>
      </c>
    </row>
    <row r="40090" spans="1:6" x14ac:dyDescent="0.3">
      <c r="A40090" s="14">
        <v>40088</v>
      </c>
      <c r="B40090" t="s">
        <v>2017</v>
      </c>
      <c r="C40090" t="s">
        <v>1019</v>
      </c>
      <c r="D40090">
        <v>1</v>
      </c>
      <c r="E40090" s="13">
        <f>+VLOOKUP(C40090,Hotels!B:D,3,0)</f>
        <v>226</v>
      </c>
      <c r="F40090">
        <f>+VLOOKUP(C40090,Hotels!B:C,2,0)</f>
        <v>19</v>
      </c>
    </row>
    <row r="40091" spans="1:6" x14ac:dyDescent="0.3">
      <c r="A40091" s="14">
        <v>40089</v>
      </c>
      <c r="B40091" t="s">
        <v>2018</v>
      </c>
      <c r="C40091" t="s">
        <v>414</v>
      </c>
      <c r="D40091">
        <v>1</v>
      </c>
      <c r="E40091" s="13">
        <f>+VLOOKUP(C40091,Hotels!B:D,3,0)</f>
        <v>132</v>
      </c>
      <c r="F40091">
        <f>+VLOOKUP(C40091,Hotels!B:C,2,0)</f>
        <v>16</v>
      </c>
    </row>
    <row r="40092" spans="1:6" x14ac:dyDescent="0.3">
      <c r="A40092" s="14">
        <v>40090</v>
      </c>
      <c r="B40092" t="s">
        <v>2018</v>
      </c>
      <c r="C40092" t="s">
        <v>138</v>
      </c>
      <c r="D40092">
        <v>2</v>
      </c>
      <c r="E40092" s="13">
        <f>+VLOOKUP(C40092,Hotels!B:D,3,0)</f>
        <v>240</v>
      </c>
      <c r="F40092">
        <f>+VLOOKUP(C40092,Hotels!B:C,2,0)</f>
        <v>9</v>
      </c>
    </row>
    <row r="40093" spans="1:6" x14ac:dyDescent="0.3">
      <c r="A40093" s="14">
        <v>40091</v>
      </c>
      <c r="B40093" t="s">
        <v>2018</v>
      </c>
      <c r="C40093" t="s">
        <v>311</v>
      </c>
      <c r="D40093">
        <v>3</v>
      </c>
      <c r="E40093" s="13">
        <f>+VLOOKUP(C40093,Hotels!B:D,3,0)</f>
        <v>261</v>
      </c>
      <c r="F40093">
        <f>+VLOOKUP(C40093,Hotels!B:C,2,0)</f>
        <v>10</v>
      </c>
    </row>
    <row r="40094" spans="1:6" x14ac:dyDescent="0.3">
      <c r="A40094" s="14">
        <v>40092</v>
      </c>
      <c r="B40094" t="s">
        <v>2018</v>
      </c>
      <c r="C40094" t="s">
        <v>514</v>
      </c>
      <c r="D40094">
        <v>4</v>
      </c>
      <c r="E40094" s="13">
        <f>+VLOOKUP(C40094,Hotels!B:D,3,0)</f>
        <v>154</v>
      </c>
      <c r="F40094">
        <f>+VLOOKUP(C40094,Hotels!B:C,2,0)</f>
        <v>17</v>
      </c>
    </row>
    <row r="40095" spans="1:6" x14ac:dyDescent="0.3">
      <c r="A40095" s="14">
        <v>40093</v>
      </c>
      <c r="B40095" t="s">
        <v>2018</v>
      </c>
      <c r="C40095" t="s">
        <v>1546</v>
      </c>
      <c r="D40095">
        <v>5</v>
      </c>
      <c r="E40095" s="13">
        <f>+VLOOKUP(C40095,Hotels!B:D,3,0)</f>
        <v>112</v>
      </c>
      <c r="F40095">
        <f>+VLOOKUP(C40095,Hotels!B:C,2,0)</f>
        <v>16</v>
      </c>
    </row>
    <row r="40096" spans="1:6" x14ac:dyDescent="0.3">
      <c r="A40096" s="14">
        <v>40094</v>
      </c>
      <c r="B40096" t="s">
        <v>2018</v>
      </c>
      <c r="C40096" t="s">
        <v>130</v>
      </c>
      <c r="D40096">
        <v>6</v>
      </c>
      <c r="E40096" s="13">
        <f>+VLOOKUP(C40096,Hotels!B:D,3,0)</f>
        <v>98</v>
      </c>
      <c r="F40096">
        <f>+VLOOKUP(C40096,Hotels!B:C,2,0)</f>
        <v>15</v>
      </c>
    </row>
    <row r="40097" spans="1:6" x14ac:dyDescent="0.3">
      <c r="A40097" s="14">
        <v>40095</v>
      </c>
      <c r="B40097" t="s">
        <v>2018</v>
      </c>
      <c r="C40097" t="s">
        <v>1404</v>
      </c>
      <c r="D40097">
        <v>7</v>
      </c>
      <c r="E40097" s="13">
        <f>+VLOOKUP(C40097,Hotels!B:D,3,0)</f>
        <v>245</v>
      </c>
      <c r="F40097">
        <f>+VLOOKUP(C40097,Hotels!B:C,2,0)</f>
        <v>19</v>
      </c>
    </row>
    <row r="40098" spans="1:6" x14ac:dyDescent="0.3">
      <c r="A40098" s="14">
        <v>40096</v>
      </c>
      <c r="B40098" t="s">
        <v>2018</v>
      </c>
      <c r="C40098" t="s">
        <v>86</v>
      </c>
      <c r="D40098">
        <v>8</v>
      </c>
      <c r="E40098" s="13">
        <f>+VLOOKUP(C40098,Hotels!B:D,3,0)</f>
        <v>120</v>
      </c>
      <c r="F40098">
        <f>+VLOOKUP(C40098,Hotels!B:C,2,0)</f>
        <v>19</v>
      </c>
    </row>
    <row r="40099" spans="1:6" x14ac:dyDescent="0.3">
      <c r="A40099" s="14">
        <v>40097</v>
      </c>
      <c r="B40099" t="s">
        <v>2018</v>
      </c>
      <c r="C40099" t="s">
        <v>247</v>
      </c>
      <c r="D40099">
        <v>9</v>
      </c>
      <c r="E40099" s="13">
        <f>+VLOOKUP(C40099,Hotels!B:D,3,0)</f>
        <v>228</v>
      </c>
      <c r="F40099">
        <f>+VLOOKUP(C40099,Hotels!B:C,2,0)</f>
        <v>9</v>
      </c>
    </row>
    <row r="40100" spans="1:6" x14ac:dyDescent="0.3">
      <c r="A40100" s="14">
        <v>40098</v>
      </c>
      <c r="B40100" t="s">
        <v>2018</v>
      </c>
      <c r="C40100" t="s">
        <v>374</v>
      </c>
      <c r="D40100">
        <v>10</v>
      </c>
      <c r="E40100" s="13">
        <f>+VLOOKUP(C40100,Hotels!B:D,3,0)</f>
        <v>175</v>
      </c>
      <c r="F40100">
        <f>+VLOOKUP(C40100,Hotels!B:C,2,0)</f>
        <v>6</v>
      </c>
    </row>
    <row r="40101" spans="1:6" x14ac:dyDescent="0.3">
      <c r="A40101" s="14">
        <v>40099</v>
      </c>
      <c r="B40101" t="s">
        <v>2018</v>
      </c>
      <c r="C40101" t="s">
        <v>351</v>
      </c>
      <c r="D40101">
        <v>11</v>
      </c>
      <c r="E40101" s="13">
        <f>+VLOOKUP(C40101,Hotels!B:D,3,0)</f>
        <v>176</v>
      </c>
      <c r="F40101">
        <f>+VLOOKUP(C40101,Hotels!B:C,2,0)</f>
        <v>5</v>
      </c>
    </row>
    <row r="40102" spans="1:6" x14ac:dyDescent="0.3">
      <c r="A40102" s="14">
        <v>40100</v>
      </c>
      <c r="B40102" t="s">
        <v>2018</v>
      </c>
      <c r="C40102" t="s">
        <v>1160</v>
      </c>
      <c r="D40102">
        <v>12</v>
      </c>
      <c r="E40102" s="13">
        <f>+VLOOKUP(C40102,Hotels!B:D,3,0)</f>
        <v>279</v>
      </c>
      <c r="F40102">
        <f>+VLOOKUP(C40102,Hotels!B:C,2,0)</f>
        <v>15</v>
      </c>
    </row>
    <row r="40103" spans="1:6" x14ac:dyDescent="0.3">
      <c r="A40103" s="14">
        <v>40101</v>
      </c>
      <c r="B40103" t="s">
        <v>2018</v>
      </c>
      <c r="C40103" t="s">
        <v>1251</v>
      </c>
      <c r="D40103">
        <v>13</v>
      </c>
      <c r="E40103" s="13">
        <f>+VLOOKUP(C40103,Hotels!B:D,3,0)</f>
        <v>203</v>
      </c>
      <c r="F40103">
        <f>+VLOOKUP(C40103,Hotels!B:C,2,0)</f>
        <v>15</v>
      </c>
    </row>
    <row r="40104" spans="1:6" x14ac:dyDescent="0.3">
      <c r="A40104" s="14">
        <v>40102</v>
      </c>
      <c r="B40104" t="s">
        <v>2018</v>
      </c>
      <c r="C40104" t="s">
        <v>88</v>
      </c>
      <c r="D40104">
        <v>14</v>
      </c>
      <c r="E40104" s="13">
        <f>+VLOOKUP(C40104,Hotels!B:D,3,0)</f>
        <v>169</v>
      </c>
      <c r="F40104">
        <f>+VLOOKUP(C40104,Hotels!B:C,2,0)</f>
        <v>18</v>
      </c>
    </row>
    <row r="40105" spans="1:6" x14ac:dyDescent="0.3">
      <c r="A40105" s="14">
        <v>40103</v>
      </c>
      <c r="B40105" t="s">
        <v>2018</v>
      </c>
      <c r="C40105" t="s">
        <v>334</v>
      </c>
      <c r="D40105">
        <v>15</v>
      </c>
      <c r="E40105" s="13">
        <f>+VLOOKUP(C40105,Hotels!B:D,3,0)</f>
        <v>85</v>
      </c>
      <c r="F40105">
        <f>+VLOOKUP(C40105,Hotels!B:C,2,0)</f>
        <v>17</v>
      </c>
    </row>
    <row r="40106" spans="1:6" x14ac:dyDescent="0.3">
      <c r="A40106" s="14">
        <v>40104</v>
      </c>
      <c r="B40106" t="s">
        <v>2018</v>
      </c>
      <c r="C40106" t="s">
        <v>2266</v>
      </c>
      <c r="D40106">
        <v>16</v>
      </c>
      <c r="E40106" s="13">
        <f>+VLOOKUP(C40106,Hotels!B:D,3,0)</f>
        <v>113</v>
      </c>
      <c r="F40106">
        <f>+VLOOKUP(C40106,Hotels!B:C,2,0)</f>
        <v>10</v>
      </c>
    </row>
    <row r="40107" spans="1:6" x14ac:dyDescent="0.3">
      <c r="A40107" s="14">
        <v>40105</v>
      </c>
      <c r="B40107" t="s">
        <v>2018</v>
      </c>
      <c r="C40107" t="s">
        <v>326</v>
      </c>
      <c r="D40107">
        <v>17</v>
      </c>
      <c r="E40107" s="13">
        <f>+VLOOKUP(C40107,Hotels!B:D,3,0)</f>
        <v>252</v>
      </c>
      <c r="F40107">
        <f>+VLOOKUP(C40107,Hotels!B:C,2,0)</f>
        <v>5</v>
      </c>
    </row>
    <row r="40108" spans="1:6" x14ac:dyDescent="0.3">
      <c r="A40108" s="14">
        <v>40106</v>
      </c>
      <c r="B40108" t="s">
        <v>2018</v>
      </c>
      <c r="C40108" t="s">
        <v>1009</v>
      </c>
      <c r="D40108">
        <v>18</v>
      </c>
      <c r="E40108" s="13">
        <f>+VLOOKUP(C40108,Hotels!B:D,3,0)</f>
        <v>160</v>
      </c>
      <c r="F40108">
        <f>+VLOOKUP(C40108,Hotels!B:C,2,0)</f>
        <v>15</v>
      </c>
    </row>
    <row r="40109" spans="1:6" x14ac:dyDescent="0.3">
      <c r="A40109" s="14">
        <v>40107</v>
      </c>
      <c r="B40109" t="s">
        <v>2018</v>
      </c>
      <c r="C40109" t="s">
        <v>1241</v>
      </c>
      <c r="D40109">
        <v>19</v>
      </c>
      <c r="E40109" s="13">
        <f>+VLOOKUP(C40109,Hotels!B:D,3,0)</f>
        <v>290</v>
      </c>
      <c r="F40109">
        <f>+VLOOKUP(C40109,Hotels!B:C,2,0)</f>
        <v>17</v>
      </c>
    </row>
    <row r="40110" spans="1:6" x14ac:dyDescent="0.3">
      <c r="A40110" s="14">
        <v>40108</v>
      </c>
      <c r="B40110" t="s">
        <v>2018</v>
      </c>
      <c r="C40110" t="s">
        <v>13</v>
      </c>
      <c r="D40110">
        <v>20</v>
      </c>
      <c r="E40110" s="13">
        <f>+VLOOKUP(C40110,Hotels!B:D,3,0)</f>
        <v>140</v>
      </c>
      <c r="F40110">
        <f>+VLOOKUP(C40110,Hotels!B:C,2,0)</f>
        <v>14</v>
      </c>
    </row>
    <row r="40111" spans="1:6" x14ac:dyDescent="0.3">
      <c r="A40111" s="14">
        <v>40109</v>
      </c>
      <c r="B40111" t="s">
        <v>2018</v>
      </c>
      <c r="C40111" t="s">
        <v>130</v>
      </c>
      <c r="D40111">
        <v>21</v>
      </c>
      <c r="E40111" s="13">
        <f>+VLOOKUP(C40111,Hotels!B:D,3,0)</f>
        <v>98</v>
      </c>
      <c r="F40111">
        <f>+VLOOKUP(C40111,Hotels!B:C,2,0)</f>
        <v>15</v>
      </c>
    </row>
    <row r="40112" spans="1:6" x14ac:dyDescent="0.3">
      <c r="A40112" s="14">
        <v>40110</v>
      </c>
      <c r="B40112" t="s">
        <v>2018</v>
      </c>
      <c r="C40112" t="s">
        <v>632</v>
      </c>
      <c r="D40112">
        <v>22</v>
      </c>
      <c r="E40112" s="13">
        <f>+VLOOKUP(C40112,Hotels!B:D,3,0)</f>
        <v>156</v>
      </c>
      <c r="F40112">
        <f>+VLOOKUP(C40112,Hotels!B:C,2,0)</f>
        <v>19</v>
      </c>
    </row>
    <row r="40113" spans="1:6" x14ac:dyDescent="0.3">
      <c r="A40113" s="14">
        <v>40111</v>
      </c>
      <c r="B40113" t="s">
        <v>2018</v>
      </c>
      <c r="C40113" t="s">
        <v>1947</v>
      </c>
      <c r="D40113">
        <v>23</v>
      </c>
      <c r="E40113" s="13">
        <f>+VLOOKUP(C40113,Hotels!B:D,3,0)</f>
        <v>95</v>
      </c>
      <c r="F40113">
        <f>+VLOOKUP(C40113,Hotels!B:C,2,0)</f>
        <v>11</v>
      </c>
    </row>
    <row r="40114" spans="1:6" x14ac:dyDescent="0.3">
      <c r="A40114" s="14">
        <v>40112</v>
      </c>
      <c r="B40114" t="s">
        <v>2018</v>
      </c>
      <c r="C40114" t="s">
        <v>813</v>
      </c>
      <c r="D40114">
        <v>24</v>
      </c>
      <c r="E40114" s="13">
        <f>+VLOOKUP(C40114,Hotels!B:D,3,0)</f>
        <v>274</v>
      </c>
      <c r="F40114">
        <f>+VLOOKUP(C40114,Hotels!B:C,2,0)</f>
        <v>18</v>
      </c>
    </row>
    <row r="40115" spans="1:6" x14ac:dyDescent="0.3">
      <c r="A40115" s="14">
        <v>40113</v>
      </c>
      <c r="B40115" t="s">
        <v>2018</v>
      </c>
      <c r="C40115" t="s">
        <v>733</v>
      </c>
      <c r="D40115">
        <v>25</v>
      </c>
      <c r="E40115" s="13">
        <f>+VLOOKUP(C40115,Hotels!B:D,3,0)</f>
        <v>102</v>
      </c>
      <c r="F40115">
        <f>+VLOOKUP(C40115,Hotels!B:C,2,0)</f>
        <v>14</v>
      </c>
    </row>
    <row r="40116" spans="1:6" x14ac:dyDescent="0.3">
      <c r="A40116" s="14">
        <v>40114</v>
      </c>
      <c r="B40116" t="s">
        <v>2018</v>
      </c>
      <c r="C40116" t="s">
        <v>1460</v>
      </c>
      <c r="D40116">
        <v>26</v>
      </c>
      <c r="E40116" s="13">
        <f>+VLOOKUP(C40116,Hotels!B:D,3,0)</f>
        <v>132</v>
      </c>
      <c r="F40116">
        <f>+VLOOKUP(C40116,Hotels!B:C,2,0)</f>
        <v>17</v>
      </c>
    </row>
    <row r="40117" spans="1:6" x14ac:dyDescent="0.3">
      <c r="A40117" s="14">
        <v>40115</v>
      </c>
      <c r="B40117" t="s">
        <v>2018</v>
      </c>
      <c r="C40117" t="s">
        <v>86</v>
      </c>
      <c r="D40117">
        <v>27</v>
      </c>
      <c r="E40117" s="13">
        <f>+VLOOKUP(C40117,Hotels!B:D,3,0)</f>
        <v>120</v>
      </c>
      <c r="F40117">
        <f>+VLOOKUP(C40117,Hotels!B:C,2,0)</f>
        <v>19</v>
      </c>
    </row>
    <row r="40118" spans="1:6" x14ac:dyDescent="0.3">
      <c r="A40118" s="14">
        <v>40116</v>
      </c>
      <c r="B40118" t="s">
        <v>2018</v>
      </c>
      <c r="C40118" t="s">
        <v>15</v>
      </c>
      <c r="D40118">
        <v>28</v>
      </c>
      <c r="E40118" s="13">
        <f>+VLOOKUP(C40118,Hotels!B:D,3,0)</f>
        <v>140</v>
      </c>
      <c r="F40118">
        <f>+VLOOKUP(C40118,Hotels!B:C,2,0)</f>
        <v>17</v>
      </c>
    </row>
    <row r="40119" spans="1:6" x14ac:dyDescent="0.3">
      <c r="A40119" s="14">
        <v>40117</v>
      </c>
      <c r="B40119" t="s">
        <v>2018</v>
      </c>
      <c r="C40119" t="s">
        <v>104</v>
      </c>
      <c r="D40119">
        <v>29</v>
      </c>
      <c r="E40119" s="13">
        <f>+VLOOKUP(C40119,Hotels!B:D,3,0)</f>
        <v>171</v>
      </c>
      <c r="F40119">
        <f>+VLOOKUP(C40119,Hotels!B:C,2,0)</f>
        <v>5</v>
      </c>
    </row>
    <row r="40120" spans="1:6" x14ac:dyDescent="0.3">
      <c r="A40120" s="14">
        <v>40118</v>
      </c>
      <c r="B40120" t="s">
        <v>2018</v>
      </c>
      <c r="C40120" t="s">
        <v>2266</v>
      </c>
      <c r="D40120">
        <v>30</v>
      </c>
      <c r="E40120" s="13">
        <f>+VLOOKUP(C40120,Hotels!B:D,3,0)</f>
        <v>113</v>
      </c>
      <c r="F40120">
        <f>+VLOOKUP(C40120,Hotels!B:C,2,0)</f>
        <v>10</v>
      </c>
    </row>
    <row r="40121" spans="1:6" x14ac:dyDescent="0.3">
      <c r="A40121" s="14">
        <v>40119</v>
      </c>
      <c r="B40121" t="s">
        <v>2018</v>
      </c>
      <c r="C40121" t="s">
        <v>244</v>
      </c>
      <c r="D40121">
        <v>31</v>
      </c>
      <c r="E40121" s="13">
        <f>+VLOOKUP(C40121,Hotels!B:D,3,0)</f>
        <v>123</v>
      </c>
      <c r="F40121">
        <f>+VLOOKUP(C40121,Hotels!B:C,2,0)</f>
        <v>8</v>
      </c>
    </row>
    <row r="40122" spans="1:6" x14ac:dyDescent="0.3">
      <c r="A40122" s="14">
        <v>40120</v>
      </c>
      <c r="B40122" t="s">
        <v>2018</v>
      </c>
      <c r="C40122" t="s">
        <v>59</v>
      </c>
      <c r="D40122">
        <v>32</v>
      </c>
      <c r="E40122" s="13">
        <f>+VLOOKUP(C40122,Hotels!B:D,3,0)</f>
        <v>224</v>
      </c>
      <c r="F40122">
        <f>+VLOOKUP(C40122,Hotels!B:C,2,0)</f>
        <v>13</v>
      </c>
    </row>
    <row r="40123" spans="1:6" x14ac:dyDescent="0.3">
      <c r="A40123" s="14">
        <v>40121</v>
      </c>
      <c r="B40123" t="s">
        <v>2018</v>
      </c>
      <c r="C40123" t="s">
        <v>849</v>
      </c>
      <c r="D40123">
        <v>33</v>
      </c>
      <c r="E40123" s="13">
        <f>+VLOOKUP(C40123,Hotels!B:D,3,0)</f>
        <v>74</v>
      </c>
      <c r="F40123">
        <f>+VLOOKUP(C40123,Hotels!B:C,2,0)</f>
        <v>10</v>
      </c>
    </row>
    <row r="40124" spans="1:6" x14ac:dyDescent="0.3">
      <c r="A40124" s="14">
        <v>40122</v>
      </c>
      <c r="B40124" t="s">
        <v>2018</v>
      </c>
      <c r="C40124" t="s">
        <v>809</v>
      </c>
      <c r="D40124">
        <v>34</v>
      </c>
      <c r="E40124" s="13">
        <f>+VLOOKUP(C40124,Hotels!B:D,3,0)</f>
        <v>214</v>
      </c>
      <c r="F40124">
        <f>+VLOOKUP(C40124,Hotels!B:C,2,0)</f>
        <v>11</v>
      </c>
    </row>
    <row r="40125" spans="1:6" x14ac:dyDescent="0.3">
      <c r="A40125" s="14">
        <v>40123</v>
      </c>
      <c r="B40125" t="s">
        <v>2018</v>
      </c>
      <c r="C40125" t="s">
        <v>864</v>
      </c>
      <c r="D40125">
        <v>35</v>
      </c>
      <c r="E40125" s="13">
        <f>+VLOOKUP(C40125,Hotels!B:D,3,0)</f>
        <v>212</v>
      </c>
      <c r="F40125">
        <f>+VLOOKUP(C40125,Hotels!B:C,2,0)</f>
        <v>14</v>
      </c>
    </row>
    <row r="40126" spans="1:6" x14ac:dyDescent="0.3">
      <c r="A40126" s="14">
        <v>40124</v>
      </c>
      <c r="B40126" t="s">
        <v>2018</v>
      </c>
      <c r="C40126" t="s">
        <v>787</v>
      </c>
      <c r="D40126">
        <v>36</v>
      </c>
      <c r="E40126" s="13">
        <f>+VLOOKUP(C40126,Hotels!B:D,3,0)</f>
        <v>85</v>
      </c>
      <c r="F40126">
        <f>+VLOOKUP(C40126,Hotels!B:C,2,0)</f>
        <v>19</v>
      </c>
    </row>
    <row r="40127" spans="1:6" x14ac:dyDescent="0.3">
      <c r="A40127" s="14">
        <v>40125</v>
      </c>
      <c r="B40127" t="s">
        <v>2018</v>
      </c>
      <c r="C40127" t="s">
        <v>347</v>
      </c>
      <c r="D40127">
        <v>37</v>
      </c>
      <c r="E40127" s="13">
        <f>+VLOOKUP(C40127,Hotels!B:D,3,0)</f>
        <v>145</v>
      </c>
      <c r="F40127">
        <f>+VLOOKUP(C40127,Hotels!B:C,2,0)</f>
        <v>19</v>
      </c>
    </row>
    <row r="40128" spans="1:6" x14ac:dyDescent="0.3">
      <c r="A40128" s="14">
        <v>40126</v>
      </c>
      <c r="B40128" t="s">
        <v>2018</v>
      </c>
      <c r="C40128" t="s">
        <v>361</v>
      </c>
      <c r="D40128">
        <v>38</v>
      </c>
      <c r="E40128" s="13">
        <f>+VLOOKUP(C40128,Hotels!B:D,3,0)</f>
        <v>74</v>
      </c>
      <c r="F40128">
        <f>+VLOOKUP(C40128,Hotels!B:C,2,0)</f>
        <v>18</v>
      </c>
    </row>
    <row r="40129" spans="1:6" x14ac:dyDescent="0.3">
      <c r="A40129" s="14">
        <v>40127</v>
      </c>
      <c r="B40129" t="s">
        <v>2018</v>
      </c>
      <c r="C40129" t="s">
        <v>142</v>
      </c>
      <c r="D40129">
        <v>39</v>
      </c>
      <c r="E40129" s="13">
        <f>+VLOOKUP(C40129,Hotels!B:D,3,0)</f>
        <v>208</v>
      </c>
      <c r="F40129">
        <f>+VLOOKUP(C40129,Hotels!B:C,2,0)</f>
        <v>7</v>
      </c>
    </row>
    <row r="40130" spans="1:6" x14ac:dyDescent="0.3">
      <c r="A40130" s="14">
        <v>40128</v>
      </c>
      <c r="B40130" t="s">
        <v>2018</v>
      </c>
      <c r="C40130" t="s">
        <v>332</v>
      </c>
      <c r="D40130">
        <v>40</v>
      </c>
      <c r="E40130" s="13">
        <f>+VLOOKUP(C40130,Hotels!B:D,3,0)</f>
        <v>102</v>
      </c>
      <c r="F40130">
        <f>+VLOOKUP(C40130,Hotels!B:C,2,0)</f>
        <v>17</v>
      </c>
    </row>
    <row r="40131" spans="1:6" x14ac:dyDescent="0.3">
      <c r="A40131" s="14">
        <v>40129</v>
      </c>
      <c r="B40131" t="s">
        <v>2018</v>
      </c>
      <c r="C40131" t="s">
        <v>244</v>
      </c>
      <c r="D40131">
        <v>41</v>
      </c>
      <c r="E40131" s="13">
        <f>+VLOOKUP(C40131,Hotels!B:D,3,0)</f>
        <v>123</v>
      </c>
      <c r="F40131">
        <f>+VLOOKUP(C40131,Hotels!B:C,2,0)</f>
        <v>8</v>
      </c>
    </row>
    <row r="40132" spans="1:6" x14ac:dyDescent="0.3">
      <c r="A40132" s="14">
        <v>40130</v>
      </c>
      <c r="B40132" t="s">
        <v>2018</v>
      </c>
      <c r="C40132" t="s">
        <v>216</v>
      </c>
      <c r="D40132">
        <v>42</v>
      </c>
      <c r="E40132" s="13">
        <f>+VLOOKUP(C40132,Hotels!B:D,3,0)</f>
        <v>208</v>
      </c>
      <c r="F40132">
        <f>+VLOOKUP(C40132,Hotels!B:C,2,0)</f>
        <v>7</v>
      </c>
    </row>
    <row r="40133" spans="1:6" x14ac:dyDescent="0.3">
      <c r="A40133" s="14">
        <v>40131</v>
      </c>
      <c r="B40133" t="s">
        <v>2018</v>
      </c>
      <c r="C40133" t="s">
        <v>69</v>
      </c>
      <c r="D40133">
        <v>43</v>
      </c>
      <c r="E40133" s="13">
        <f>+VLOOKUP(C40133,Hotels!B:D,3,0)</f>
        <v>75</v>
      </c>
      <c r="F40133">
        <f>+VLOOKUP(C40133,Hotels!B:C,2,0)</f>
        <v>13</v>
      </c>
    </row>
    <row r="40134" spans="1:6" x14ac:dyDescent="0.3">
      <c r="A40134" s="14">
        <v>40132</v>
      </c>
      <c r="B40134" t="s">
        <v>2018</v>
      </c>
      <c r="C40134" t="s">
        <v>179</v>
      </c>
      <c r="D40134">
        <v>44</v>
      </c>
      <c r="E40134" s="13">
        <f>+VLOOKUP(C40134,Hotels!B:D,3,0)</f>
        <v>157</v>
      </c>
      <c r="F40134">
        <f>+VLOOKUP(C40134,Hotels!B:C,2,0)</f>
        <v>7</v>
      </c>
    </row>
    <row r="40135" spans="1:6" x14ac:dyDescent="0.3">
      <c r="A40135" s="14">
        <v>40133</v>
      </c>
      <c r="B40135" t="s">
        <v>2018</v>
      </c>
      <c r="C40135" t="s">
        <v>194</v>
      </c>
      <c r="D40135">
        <v>45</v>
      </c>
      <c r="E40135" s="13">
        <f>+VLOOKUP(C40135,Hotels!B:D,3,0)</f>
        <v>236</v>
      </c>
      <c r="F40135">
        <f>+VLOOKUP(C40135,Hotels!B:C,2,0)</f>
        <v>17</v>
      </c>
    </row>
    <row r="40136" spans="1:6" x14ac:dyDescent="0.3">
      <c r="A40136" s="14">
        <v>40134</v>
      </c>
      <c r="B40136" t="s">
        <v>2018</v>
      </c>
      <c r="C40136" t="s">
        <v>752</v>
      </c>
      <c r="D40136">
        <v>46</v>
      </c>
      <c r="E40136" s="13">
        <f>+VLOOKUP(C40136,Hotels!B:D,3,0)</f>
        <v>127</v>
      </c>
      <c r="F40136">
        <f>+VLOOKUP(C40136,Hotels!B:C,2,0)</f>
        <v>19</v>
      </c>
    </row>
    <row r="40137" spans="1:6" x14ac:dyDescent="0.3">
      <c r="A40137" s="14">
        <v>40135</v>
      </c>
      <c r="B40137" t="s">
        <v>2018</v>
      </c>
      <c r="C40137" t="s">
        <v>206</v>
      </c>
      <c r="D40137">
        <v>47</v>
      </c>
      <c r="E40137" s="13">
        <f>+VLOOKUP(C40137,Hotels!B:D,3,0)</f>
        <v>297</v>
      </c>
      <c r="F40137">
        <f>+VLOOKUP(C40137,Hotels!B:C,2,0)</f>
        <v>12</v>
      </c>
    </row>
    <row r="40138" spans="1:6" x14ac:dyDescent="0.3">
      <c r="A40138" s="14">
        <v>40136</v>
      </c>
      <c r="B40138" t="s">
        <v>2018</v>
      </c>
      <c r="C40138" t="s">
        <v>203</v>
      </c>
      <c r="D40138">
        <v>48</v>
      </c>
      <c r="E40138" s="13">
        <f>+VLOOKUP(C40138,Hotels!B:D,3,0)</f>
        <v>278</v>
      </c>
      <c r="F40138">
        <f>+VLOOKUP(C40138,Hotels!B:C,2,0)</f>
        <v>15</v>
      </c>
    </row>
    <row r="40139" spans="1:6" x14ac:dyDescent="0.3">
      <c r="A40139" s="14">
        <v>40137</v>
      </c>
      <c r="B40139" t="s">
        <v>2019</v>
      </c>
      <c r="C40139" t="s">
        <v>28</v>
      </c>
      <c r="D40139">
        <v>1</v>
      </c>
      <c r="E40139" s="13">
        <f>+VLOOKUP(C40139,Hotels!B:D,3,0)</f>
        <v>208</v>
      </c>
      <c r="F40139">
        <f>+VLOOKUP(C40139,Hotels!B:C,2,0)</f>
        <v>16</v>
      </c>
    </row>
    <row r="40140" spans="1:6" x14ac:dyDescent="0.3">
      <c r="A40140" s="14">
        <v>40138</v>
      </c>
      <c r="B40140" t="s">
        <v>2019</v>
      </c>
      <c r="C40140" t="s">
        <v>1107</v>
      </c>
      <c r="D40140">
        <v>2</v>
      </c>
      <c r="E40140" s="13">
        <f>+VLOOKUP(C40140,Hotels!B:D,3,0)</f>
        <v>181</v>
      </c>
      <c r="F40140">
        <f>+VLOOKUP(C40140,Hotels!B:C,2,0)</f>
        <v>13</v>
      </c>
    </row>
    <row r="40141" spans="1:6" x14ac:dyDescent="0.3">
      <c r="A40141" s="14">
        <v>40139</v>
      </c>
      <c r="B40141" t="s">
        <v>2019</v>
      </c>
      <c r="C40141" t="s">
        <v>1638</v>
      </c>
      <c r="D40141">
        <v>3</v>
      </c>
      <c r="E40141" s="13">
        <f>+VLOOKUP(C40141,Hotels!B:D,3,0)</f>
        <v>278</v>
      </c>
      <c r="F40141">
        <f>+VLOOKUP(C40141,Hotels!B:C,2,0)</f>
        <v>15</v>
      </c>
    </row>
    <row r="40142" spans="1:6" x14ac:dyDescent="0.3">
      <c r="A40142" s="14">
        <v>40140</v>
      </c>
      <c r="B40142" t="s">
        <v>2019</v>
      </c>
      <c r="C40142" t="s">
        <v>839</v>
      </c>
      <c r="D40142">
        <v>4</v>
      </c>
      <c r="E40142" s="13">
        <f>+VLOOKUP(C40142,Hotels!B:D,3,0)</f>
        <v>255</v>
      </c>
      <c r="F40142">
        <f>+VLOOKUP(C40142,Hotels!B:C,2,0)</f>
        <v>10</v>
      </c>
    </row>
    <row r="40143" spans="1:6" x14ac:dyDescent="0.3">
      <c r="A40143" s="14">
        <v>40141</v>
      </c>
      <c r="B40143" t="s">
        <v>2019</v>
      </c>
      <c r="C40143" t="s">
        <v>795</v>
      </c>
      <c r="D40143">
        <v>5</v>
      </c>
      <c r="E40143" s="13">
        <f>+VLOOKUP(C40143,Hotels!B:D,3,0)</f>
        <v>225</v>
      </c>
      <c r="F40143">
        <f>+VLOOKUP(C40143,Hotels!B:C,2,0)</f>
        <v>11</v>
      </c>
    </row>
    <row r="40144" spans="1:6" x14ac:dyDescent="0.3">
      <c r="A40144" s="14">
        <v>40142</v>
      </c>
      <c r="B40144" t="s">
        <v>2019</v>
      </c>
      <c r="C40144" t="s">
        <v>406</v>
      </c>
      <c r="D40144">
        <v>6</v>
      </c>
      <c r="E40144" s="13">
        <f>+VLOOKUP(C40144,Hotels!B:D,3,0)</f>
        <v>60</v>
      </c>
      <c r="F40144">
        <f>+VLOOKUP(C40144,Hotels!B:C,2,0)</f>
        <v>14</v>
      </c>
    </row>
    <row r="40145" spans="1:6" x14ac:dyDescent="0.3">
      <c r="A40145" s="14">
        <v>40143</v>
      </c>
      <c r="B40145" t="s">
        <v>2019</v>
      </c>
      <c r="C40145" t="s">
        <v>2002</v>
      </c>
      <c r="D40145">
        <v>7</v>
      </c>
      <c r="E40145" s="13">
        <f>+VLOOKUP(C40145,Hotels!B:D,3,0)</f>
        <v>175</v>
      </c>
      <c r="F40145">
        <f>+VLOOKUP(C40145,Hotels!B:C,2,0)</f>
        <v>19</v>
      </c>
    </row>
    <row r="40146" spans="1:6" x14ac:dyDescent="0.3">
      <c r="A40146" s="14">
        <v>40144</v>
      </c>
      <c r="B40146" t="s">
        <v>2019</v>
      </c>
      <c r="C40146" t="s">
        <v>749</v>
      </c>
      <c r="D40146">
        <v>8</v>
      </c>
      <c r="E40146" s="13">
        <f>+VLOOKUP(C40146,Hotels!B:D,3,0)</f>
        <v>209</v>
      </c>
      <c r="F40146">
        <f>+VLOOKUP(C40146,Hotels!B:C,2,0)</f>
        <v>9</v>
      </c>
    </row>
    <row r="40147" spans="1:6" x14ac:dyDescent="0.3">
      <c r="A40147" s="14">
        <v>40145</v>
      </c>
      <c r="B40147" t="s">
        <v>2019</v>
      </c>
      <c r="C40147" t="s">
        <v>647</v>
      </c>
      <c r="D40147">
        <v>9</v>
      </c>
      <c r="E40147" s="13">
        <f>+VLOOKUP(C40147,Hotels!B:D,3,0)</f>
        <v>170</v>
      </c>
      <c r="F40147">
        <f>+VLOOKUP(C40147,Hotels!B:C,2,0)</f>
        <v>6</v>
      </c>
    </row>
    <row r="40148" spans="1:6" x14ac:dyDescent="0.3">
      <c r="A40148" s="14">
        <v>40146</v>
      </c>
      <c r="B40148" t="s">
        <v>2019</v>
      </c>
      <c r="C40148" t="s">
        <v>63</v>
      </c>
      <c r="D40148">
        <v>10</v>
      </c>
      <c r="E40148" s="13">
        <f>+VLOOKUP(C40148,Hotels!B:D,3,0)</f>
        <v>229</v>
      </c>
      <c r="F40148">
        <f>+VLOOKUP(C40148,Hotels!B:C,2,0)</f>
        <v>15</v>
      </c>
    </row>
    <row r="40149" spans="1:6" x14ac:dyDescent="0.3">
      <c r="A40149" s="14">
        <v>40147</v>
      </c>
      <c r="B40149" t="s">
        <v>2019</v>
      </c>
      <c r="C40149" t="s">
        <v>254</v>
      </c>
      <c r="D40149">
        <v>11</v>
      </c>
      <c r="E40149" s="13">
        <f>+VLOOKUP(C40149,Hotels!B:D,3,0)</f>
        <v>228</v>
      </c>
      <c r="F40149">
        <f>+VLOOKUP(C40149,Hotels!B:C,2,0)</f>
        <v>8</v>
      </c>
    </row>
    <row r="40150" spans="1:6" x14ac:dyDescent="0.3">
      <c r="A40150" s="14">
        <v>40148</v>
      </c>
      <c r="B40150" t="s">
        <v>2019</v>
      </c>
      <c r="C40150" t="s">
        <v>374</v>
      </c>
      <c r="D40150">
        <v>12</v>
      </c>
      <c r="E40150" s="13">
        <f>+VLOOKUP(C40150,Hotels!B:D,3,0)</f>
        <v>175</v>
      </c>
      <c r="F40150">
        <f>+VLOOKUP(C40150,Hotels!B:C,2,0)</f>
        <v>6</v>
      </c>
    </row>
    <row r="40151" spans="1:6" x14ac:dyDescent="0.3">
      <c r="A40151" s="14">
        <v>40149</v>
      </c>
      <c r="B40151" t="s">
        <v>2020</v>
      </c>
      <c r="C40151" t="s">
        <v>26</v>
      </c>
      <c r="D40151">
        <v>1</v>
      </c>
      <c r="E40151" s="13">
        <f>+VLOOKUP(C40151,Hotels!B:D,3,0)</f>
        <v>246</v>
      </c>
      <c r="F40151">
        <f>+VLOOKUP(C40151,Hotels!B:C,2,0)</f>
        <v>14</v>
      </c>
    </row>
    <row r="40152" spans="1:6" x14ac:dyDescent="0.3">
      <c r="A40152" s="14">
        <v>40150</v>
      </c>
      <c r="B40152" t="s">
        <v>2020</v>
      </c>
      <c r="C40152" t="s">
        <v>453</v>
      </c>
      <c r="D40152">
        <v>2</v>
      </c>
      <c r="E40152" s="13">
        <f>+VLOOKUP(C40152,Hotels!B:D,3,0)</f>
        <v>293</v>
      </c>
      <c r="F40152">
        <f>+VLOOKUP(C40152,Hotels!B:C,2,0)</f>
        <v>5</v>
      </c>
    </row>
    <row r="40153" spans="1:6" x14ac:dyDescent="0.3">
      <c r="A40153" s="14">
        <v>40151</v>
      </c>
      <c r="B40153" t="s">
        <v>2020</v>
      </c>
      <c r="C40153" t="s">
        <v>369</v>
      </c>
      <c r="D40153">
        <v>3</v>
      </c>
      <c r="E40153" s="13">
        <f>+VLOOKUP(C40153,Hotels!B:D,3,0)</f>
        <v>201</v>
      </c>
      <c r="F40153">
        <f>+VLOOKUP(C40153,Hotels!B:C,2,0)</f>
        <v>14</v>
      </c>
    </row>
    <row r="40154" spans="1:6" x14ac:dyDescent="0.3">
      <c r="A40154" s="14">
        <v>40152</v>
      </c>
      <c r="B40154" t="s">
        <v>2020</v>
      </c>
      <c r="C40154" t="s">
        <v>523</v>
      </c>
      <c r="D40154">
        <v>4</v>
      </c>
      <c r="E40154" s="13">
        <f>+VLOOKUP(C40154,Hotels!B:D,3,0)</f>
        <v>180</v>
      </c>
      <c r="F40154">
        <f>+VLOOKUP(C40154,Hotels!B:C,2,0)</f>
        <v>15</v>
      </c>
    </row>
    <row r="40155" spans="1:6" x14ac:dyDescent="0.3">
      <c r="A40155" s="14">
        <v>40153</v>
      </c>
      <c r="B40155" t="s">
        <v>2021</v>
      </c>
      <c r="C40155" t="s">
        <v>189</v>
      </c>
      <c r="D40155">
        <v>1</v>
      </c>
      <c r="E40155" s="13">
        <f>+VLOOKUP(C40155,Hotels!B:D,3,0)</f>
        <v>263</v>
      </c>
      <c r="F40155">
        <f>+VLOOKUP(C40155,Hotels!B:C,2,0)</f>
        <v>8</v>
      </c>
    </row>
    <row r="40156" spans="1:6" x14ac:dyDescent="0.3">
      <c r="A40156" s="14">
        <v>40154</v>
      </c>
      <c r="B40156" t="s">
        <v>2021</v>
      </c>
      <c r="C40156" t="s">
        <v>206</v>
      </c>
      <c r="D40156">
        <v>2</v>
      </c>
      <c r="E40156" s="13">
        <f>+VLOOKUP(C40156,Hotels!B:D,3,0)</f>
        <v>297</v>
      </c>
      <c r="F40156">
        <f>+VLOOKUP(C40156,Hotels!B:C,2,0)</f>
        <v>12</v>
      </c>
    </row>
    <row r="40157" spans="1:6" x14ac:dyDescent="0.3">
      <c r="A40157" s="14">
        <v>40155</v>
      </c>
      <c r="B40157" t="s">
        <v>2021</v>
      </c>
      <c r="C40157" t="s">
        <v>1458</v>
      </c>
      <c r="D40157">
        <v>3</v>
      </c>
      <c r="E40157" s="13">
        <f>+VLOOKUP(C40157,Hotels!B:D,3,0)</f>
        <v>214</v>
      </c>
      <c r="F40157">
        <f>+VLOOKUP(C40157,Hotels!B:C,2,0)</f>
        <v>17</v>
      </c>
    </row>
    <row r="40158" spans="1:6" x14ac:dyDescent="0.3">
      <c r="A40158" s="14">
        <v>40156</v>
      </c>
      <c r="B40158" t="s">
        <v>2021</v>
      </c>
      <c r="C40158" t="s">
        <v>324</v>
      </c>
      <c r="D40158">
        <v>4</v>
      </c>
      <c r="E40158" s="13">
        <f>+VLOOKUP(C40158,Hotels!B:D,3,0)</f>
        <v>202</v>
      </c>
      <c r="F40158">
        <f>+VLOOKUP(C40158,Hotels!B:C,2,0)</f>
        <v>5</v>
      </c>
    </row>
    <row r="40159" spans="1:6" x14ac:dyDescent="0.3">
      <c r="A40159" s="14">
        <v>40157</v>
      </c>
      <c r="B40159" t="s">
        <v>2021</v>
      </c>
      <c r="C40159" t="s">
        <v>339</v>
      </c>
      <c r="D40159">
        <v>5</v>
      </c>
      <c r="E40159" s="13">
        <f>+VLOOKUP(C40159,Hotels!B:D,3,0)</f>
        <v>212</v>
      </c>
      <c r="F40159">
        <f>+VLOOKUP(C40159,Hotels!B:C,2,0)</f>
        <v>15</v>
      </c>
    </row>
    <row r="40160" spans="1:6" x14ac:dyDescent="0.3">
      <c r="A40160" s="14">
        <v>40158</v>
      </c>
      <c r="B40160" t="s">
        <v>2021</v>
      </c>
      <c r="C40160" t="s">
        <v>783</v>
      </c>
      <c r="D40160">
        <v>6</v>
      </c>
      <c r="E40160" s="13">
        <f>+VLOOKUP(C40160,Hotels!B:D,3,0)</f>
        <v>66</v>
      </c>
      <c r="F40160">
        <f>+VLOOKUP(C40160,Hotels!B:C,2,0)</f>
        <v>8</v>
      </c>
    </row>
    <row r="40161" spans="1:6" x14ac:dyDescent="0.3">
      <c r="A40161" s="14">
        <v>40159</v>
      </c>
      <c r="B40161" t="s">
        <v>2021</v>
      </c>
      <c r="C40161" t="s">
        <v>714</v>
      </c>
      <c r="D40161">
        <v>7</v>
      </c>
      <c r="E40161" s="13">
        <f>+VLOOKUP(C40161,Hotels!B:D,3,0)</f>
        <v>68</v>
      </c>
      <c r="F40161">
        <f>+VLOOKUP(C40161,Hotels!B:C,2,0)</f>
        <v>15</v>
      </c>
    </row>
    <row r="40162" spans="1:6" x14ac:dyDescent="0.3">
      <c r="A40162" s="14">
        <v>40160</v>
      </c>
      <c r="B40162" t="s">
        <v>2021</v>
      </c>
      <c r="C40162" t="s">
        <v>470</v>
      </c>
      <c r="D40162">
        <v>8</v>
      </c>
      <c r="E40162" s="13">
        <f>+VLOOKUP(C40162,Hotels!B:D,3,0)</f>
        <v>289</v>
      </c>
      <c r="F40162">
        <f>+VLOOKUP(C40162,Hotels!B:C,2,0)</f>
        <v>5</v>
      </c>
    </row>
    <row r="40163" spans="1:6" x14ac:dyDescent="0.3">
      <c r="A40163" s="14">
        <v>40161</v>
      </c>
      <c r="B40163" t="s">
        <v>2021</v>
      </c>
      <c r="C40163" t="s">
        <v>1253</v>
      </c>
      <c r="D40163">
        <v>9</v>
      </c>
      <c r="E40163" s="13">
        <f>+VLOOKUP(C40163,Hotels!B:D,3,0)</f>
        <v>195</v>
      </c>
      <c r="F40163">
        <f>+VLOOKUP(C40163,Hotels!B:C,2,0)</f>
        <v>18</v>
      </c>
    </row>
    <row r="40164" spans="1:6" x14ac:dyDescent="0.3">
      <c r="A40164" s="14">
        <v>40162</v>
      </c>
      <c r="B40164" t="s">
        <v>2022</v>
      </c>
      <c r="C40164" t="s">
        <v>762</v>
      </c>
      <c r="D40164">
        <v>1</v>
      </c>
      <c r="E40164" s="13">
        <f>+VLOOKUP(C40164,Hotels!B:D,3,0)</f>
        <v>278</v>
      </c>
      <c r="F40164">
        <f>+VLOOKUP(C40164,Hotels!B:C,2,0)</f>
        <v>10</v>
      </c>
    </row>
    <row r="40165" spans="1:6" x14ac:dyDescent="0.3">
      <c r="A40165" s="14">
        <v>40163</v>
      </c>
      <c r="B40165" t="s">
        <v>2022</v>
      </c>
      <c r="C40165" t="s">
        <v>90</v>
      </c>
      <c r="D40165">
        <v>2</v>
      </c>
      <c r="E40165" s="13">
        <f>+VLOOKUP(C40165,Hotels!B:D,3,0)</f>
        <v>253</v>
      </c>
      <c r="F40165">
        <f>+VLOOKUP(C40165,Hotels!B:C,2,0)</f>
        <v>9</v>
      </c>
    </row>
    <row r="40166" spans="1:6" x14ac:dyDescent="0.3">
      <c r="A40166" s="14">
        <v>40164</v>
      </c>
      <c r="B40166" t="s">
        <v>2022</v>
      </c>
      <c r="C40166" t="s">
        <v>890</v>
      </c>
      <c r="D40166">
        <v>3</v>
      </c>
      <c r="E40166" s="13">
        <f>+VLOOKUP(C40166,Hotels!B:D,3,0)</f>
        <v>179</v>
      </c>
      <c r="F40166">
        <f>+VLOOKUP(C40166,Hotels!B:C,2,0)</f>
        <v>12</v>
      </c>
    </row>
    <row r="40167" spans="1:6" x14ac:dyDescent="0.3">
      <c r="A40167" s="14">
        <v>40165</v>
      </c>
      <c r="B40167" t="s">
        <v>2022</v>
      </c>
      <c r="C40167" t="s">
        <v>1419</v>
      </c>
      <c r="D40167">
        <v>4</v>
      </c>
      <c r="E40167" s="13">
        <f>+VLOOKUP(C40167,Hotels!B:D,3,0)</f>
        <v>243</v>
      </c>
      <c r="F40167">
        <f>+VLOOKUP(C40167,Hotels!B:C,2,0)</f>
        <v>8</v>
      </c>
    </row>
    <row r="40168" spans="1:6" x14ac:dyDescent="0.3">
      <c r="A40168" s="14">
        <v>40166</v>
      </c>
      <c r="B40168" t="s">
        <v>2022</v>
      </c>
      <c r="C40168" t="s">
        <v>1318</v>
      </c>
      <c r="D40168">
        <v>5</v>
      </c>
      <c r="E40168" s="13">
        <f>+VLOOKUP(C40168,Hotels!B:D,3,0)</f>
        <v>183</v>
      </c>
      <c r="F40168">
        <f>+VLOOKUP(C40168,Hotels!B:C,2,0)</f>
        <v>10</v>
      </c>
    </row>
    <row r="40169" spans="1:6" x14ac:dyDescent="0.3">
      <c r="A40169" s="14">
        <v>40167</v>
      </c>
      <c r="B40169" t="s">
        <v>2022</v>
      </c>
      <c r="C40169" t="s">
        <v>238</v>
      </c>
      <c r="D40169">
        <v>6</v>
      </c>
      <c r="E40169" s="13">
        <f>+VLOOKUP(C40169,Hotels!B:D,3,0)</f>
        <v>167</v>
      </c>
      <c r="F40169">
        <f>+VLOOKUP(C40169,Hotels!B:C,2,0)</f>
        <v>19</v>
      </c>
    </row>
    <row r="40170" spans="1:6" x14ac:dyDescent="0.3">
      <c r="A40170" s="14">
        <v>40168</v>
      </c>
      <c r="B40170" t="s">
        <v>2022</v>
      </c>
      <c r="C40170" t="s">
        <v>606</v>
      </c>
      <c r="D40170">
        <v>7</v>
      </c>
      <c r="E40170" s="13">
        <f>+VLOOKUP(C40170,Hotels!B:D,3,0)</f>
        <v>208</v>
      </c>
      <c r="F40170">
        <f>+VLOOKUP(C40170,Hotels!B:C,2,0)</f>
        <v>18</v>
      </c>
    </row>
    <row r="40171" spans="1:6" x14ac:dyDescent="0.3">
      <c r="A40171" s="14">
        <v>40169</v>
      </c>
      <c r="B40171" t="s">
        <v>2022</v>
      </c>
      <c r="C40171" t="s">
        <v>134</v>
      </c>
      <c r="D40171">
        <v>8</v>
      </c>
      <c r="E40171" s="13">
        <f>+VLOOKUP(C40171,Hotels!B:D,3,0)</f>
        <v>292</v>
      </c>
      <c r="F40171">
        <f>+VLOOKUP(C40171,Hotels!B:C,2,0)</f>
        <v>13</v>
      </c>
    </row>
    <row r="40172" spans="1:6" x14ac:dyDescent="0.3">
      <c r="A40172" s="14">
        <v>40170</v>
      </c>
      <c r="B40172" t="s">
        <v>2022</v>
      </c>
      <c r="C40172" t="s">
        <v>229</v>
      </c>
      <c r="D40172">
        <v>9</v>
      </c>
      <c r="E40172" s="13">
        <f>+VLOOKUP(C40172,Hotels!B:D,3,0)</f>
        <v>288</v>
      </c>
      <c r="F40172">
        <f>+VLOOKUP(C40172,Hotels!B:C,2,0)</f>
        <v>16</v>
      </c>
    </row>
    <row r="40173" spans="1:6" x14ac:dyDescent="0.3">
      <c r="A40173" s="14">
        <v>40171</v>
      </c>
      <c r="B40173" t="s">
        <v>2022</v>
      </c>
      <c r="C40173" t="s">
        <v>128</v>
      </c>
      <c r="D40173">
        <v>10</v>
      </c>
      <c r="E40173" s="13">
        <f>+VLOOKUP(C40173,Hotels!B:D,3,0)</f>
        <v>56</v>
      </c>
      <c r="F40173">
        <f>+VLOOKUP(C40173,Hotels!B:C,2,0)</f>
        <v>5</v>
      </c>
    </row>
    <row r="40174" spans="1:6" x14ac:dyDescent="0.3">
      <c r="A40174" s="14">
        <v>40172</v>
      </c>
      <c r="B40174" t="s">
        <v>2022</v>
      </c>
      <c r="C40174" t="s">
        <v>132</v>
      </c>
      <c r="D40174">
        <v>11</v>
      </c>
      <c r="E40174" s="13">
        <f>+VLOOKUP(C40174,Hotels!B:D,3,0)</f>
        <v>281</v>
      </c>
      <c r="F40174">
        <f>+VLOOKUP(C40174,Hotels!B:C,2,0)</f>
        <v>18</v>
      </c>
    </row>
    <row r="40175" spans="1:6" x14ac:dyDescent="0.3">
      <c r="A40175" s="14">
        <v>40173</v>
      </c>
      <c r="B40175" t="s">
        <v>2022</v>
      </c>
      <c r="C40175" t="s">
        <v>159</v>
      </c>
      <c r="D40175">
        <v>12</v>
      </c>
      <c r="E40175" s="13">
        <f>+VLOOKUP(C40175,Hotels!B:D,3,0)</f>
        <v>71</v>
      </c>
      <c r="F40175">
        <f>+VLOOKUP(C40175,Hotels!B:C,2,0)</f>
        <v>9</v>
      </c>
    </row>
    <row r="40176" spans="1:6" x14ac:dyDescent="0.3">
      <c r="A40176" s="14">
        <v>40174</v>
      </c>
      <c r="B40176" t="s">
        <v>2022</v>
      </c>
      <c r="C40176" t="s">
        <v>836</v>
      </c>
      <c r="D40176">
        <v>13</v>
      </c>
      <c r="E40176" s="13">
        <f>+VLOOKUP(C40176,Hotels!B:D,3,0)</f>
        <v>55</v>
      </c>
      <c r="F40176">
        <f>+VLOOKUP(C40176,Hotels!B:C,2,0)</f>
        <v>9</v>
      </c>
    </row>
    <row r="40177" spans="1:6" x14ac:dyDescent="0.3">
      <c r="A40177" s="14">
        <v>40175</v>
      </c>
      <c r="B40177" t="s">
        <v>2022</v>
      </c>
      <c r="C40177" t="s">
        <v>221</v>
      </c>
      <c r="D40177">
        <v>14</v>
      </c>
      <c r="E40177" s="13">
        <f>+VLOOKUP(C40177,Hotels!B:D,3,0)</f>
        <v>213</v>
      </c>
      <c r="F40177">
        <f>+VLOOKUP(C40177,Hotels!B:C,2,0)</f>
        <v>17</v>
      </c>
    </row>
    <row r="40178" spans="1:6" x14ac:dyDescent="0.3">
      <c r="A40178" s="14">
        <v>40176</v>
      </c>
      <c r="B40178" t="s">
        <v>2022</v>
      </c>
      <c r="C40178" t="s">
        <v>1318</v>
      </c>
      <c r="D40178">
        <v>15</v>
      </c>
      <c r="E40178" s="13">
        <f>+VLOOKUP(C40178,Hotels!B:D,3,0)</f>
        <v>183</v>
      </c>
      <c r="F40178">
        <f>+VLOOKUP(C40178,Hotels!B:C,2,0)</f>
        <v>10</v>
      </c>
    </row>
    <row r="40179" spans="1:6" x14ac:dyDescent="0.3">
      <c r="A40179" s="14">
        <v>40177</v>
      </c>
      <c r="B40179" t="s">
        <v>2022</v>
      </c>
      <c r="C40179" t="s">
        <v>768</v>
      </c>
      <c r="D40179">
        <v>16</v>
      </c>
      <c r="E40179" s="13">
        <f>+VLOOKUP(C40179,Hotels!B:D,3,0)</f>
        <v>120</v>
      </c>
      <c r="F40179">
        <f>+VLOOKUP(C40179,Hotels!B:C,2,0)</f>
        <v>15</v>
      </c>
    </row>
    <row r="40180" spans="1:6" x14ac:dyDescent="0.3">
      <c r="A40180" s="14">
        <v>40178</v>
      </c>
      <c r="B40180" t="s">
        <v>2022</v>
      </c>
      <c r="C40180" t="s">
        <v>733</v>
      </c>
      <c r="D40180">
        <v>17</v>
      </c>
      <c r="E40180" s="13">
        <f>+VLOOKUP(C40180,Hotels!B:D,3,0)</f>
        <v>102</v>
      </c>
      <c r="F40180">
        <f>+VLOOKUP(C40180,Hotels!B:C,2,0)</f>
        <v>14</v>
      </c>
    </row>
    <row r="40181" spans="1:6" x14ac:dyDescent="0.3">
      <c r="A40181" s="14">
        <v>40179</v>
      </c>
      <c r="B40181" t="s">
        <v>2022</v>
      </c>
      <c r="C40181" t="s">
        <v>1056</v>
      </c>
      <c r="D40181">
        <v>18</v>
      </c>
      <c r="E40181" s="13">
        <f>+VLOOKUP(C40181,Hotels!B:D,3,0)</f>
        <v>283</v>
      </c>
      <c r="F40181">
        <f>+VLOOKUP(C40181,Hotels!B:C,2,0)</f>
        <v>12</v>
      </c>
    </row>
    <row r="40182" spans="1:6" x14ac:dyDescent="0.3">
      <c r="A40182" s="14">
        <v>40180</v>
      </c>
      <c r="B40182" t="s">
        <v>2022</v>
      </c>
      <c r="C40182" t="s">
        <v>1460</v>
      </c>
      <c r="D40182">
        <v>19</v>
      </c>
      <c r="E40182" s="13">
        <f>+VLOOKUP(C40182,Hotels!B:D,3,0)</f>
        <v>132</v>
      </c>
      <c r="F40182">
        <f>+VLOOKUP(C40182,Hotels!B:C,2,0)</f>
        <v>17</v>
      </c>
    </row>
    <row r="40183" spans="1:6" x14ac:dyDescent="0.3">
      <c r="A40183" s="14">
        <v>40181</v>
      </c>
      <c r="B40183" t="s">
        <v>2022</v>
      </c>
      <c r="C40183" t="s">
        <v>351</v>
      </c>
      <c r="D40183">
        <v>20</v>
      </c>
      <c r="E40183" s="13">
        <f>+VLOOKUP(C40183,Hotels!B:D,3,0)</f>
        <v>176</v>
      </c>
      <c r="F40183">
        <f>+VLOOKUP(C40183,Hotels!B:C,2,0)</f>
        <v>5</v>
      </c>
    </row>
    <row r="40184" spans="1:6" x14ac:dyDescent="0.3">
      <c r="A40184" s="14">
        <v>40182</v>
      </c>
      <c r="B40184" t="s">
        <v>2022</v>
      </c>
      <c r="C40184" t="s">
        <v>417</v>
      </c>
      <c r="D40184">
        <v>21</v>
      </c>
      <c r="E40184" s="13">
        <f>+VLOOKUP(C40184,Hotels!B:D,3,0)</f>
        <v>200</v>
      </c>
      <c r="F40184">
        <f>+VLOOKUP(C40184,Hotels!B:C,2,0)</f>
        <v>14</v>
      </c>
    </row>
    <row r="40185" spans="1:6" x14ac:dyDescent="0.3">
      <c r="A40185" s="14">
        <v>40183</v>
      </c>
      <c r="B40185" t="s">
        <v>2022</v>
      </c>
      <c r="C40185" t="s">
        <v>210</v>
      </c>
      <c r="D40185">
        <v>22</v>
      </c>
      <c r="E40185" s="13">
        <f>+VLOOKUP(C40185,Hotels!B:D,3,0)</f>
        <v>160</v>
      </c>
      <c r="F40185">
        <f>+VLOOKUP(C40185,Hotels!B:C,2,0)</f>
        <v>19</v>
      </c>
    </row>
    <row r="40186" spans="1:6" x14ac:dyDescent="0.3">
      <c r="A40186" s="14">
        <v>40184</v>
      </c>
      <c r="B40186" t="s">
        <v>2022</v>
      </c>
      <c r="C40186" t="s">
        <v>175</v>
      </c>
      <c r="D40186">
        <v>23</v>
      </c>
      <c r="E40186" s="13">
        <f>+VLOOKUP(C40186,Hotels!B:D,3,0)</f>
        <v>197</v>
      </c>
      <c r="F40186">
        <f>+VLOOKUP(C40186,Hotels!B:C,2,0)</f>
        <v>12</v>
      </c>
    </row>
    <row r="40187" spans="1:6" x14ac:dyDescent="0.3">
      <c r="A40187" s="14">
        <v>40185</v>
      </c>
      <c r="B40187" t="s">
        <v>2022</v>
      </c>
      <c r="C40187" t="s">
        <v>1098</v>
      </c>
      <c r="D40187">
        <v>24</v>
      </c>
      <c r="E40187" s="13">
        <f>+VLOOKUP(C40187,Hotels!B:D,3,0)</f>
        <v>54</v>
      </c>
      <c r="F40187">
        <f>+VLOOKUP(C40187,Hotels!B:C,2,0)</f>
        <v>15</v>
      </c>
    </row>
    <row r="40188" spans="1:6" x14ac:dyDescent="0.3">
      <c r="A40188" s="14">
        <v>40186</v>
      </c>
      <c r="B40188" t="s">
        <v>2022</v>
      </c>
      <c r="C40188" t="s">
        <v>809</v>
      </c>
      <c r="D40188">
        <v>25</v>
      </c>
      <c r="E40188" s="13">
        <f>+VLOOKUP(C40188,Hotels!B:D,3,0)</f>
        <v>214</v>
      </c>
      <c r="F40188">
        <f>+VLOOKUP(C40188,Hotels!B:C,2,0)</f>
        <v>11</v>
      </c>
    </row>
    <row r="40189" spans="1:6" x14ac:dyDescent="0.3">
      <c r="A40189" s="14">
        <v>40187</v>
      </c>
      <c r="B40189" t="s">
        <v>2022</v>
      </c>
      <c r="C40189" t="s">
        <v>668</v>
      </c>
      <c r="D40189">
        <v>26</v>
      </c>
      <c r="E40189" s="13">
        <f>+VLOOKUP(C40189,Hotels!B:D,3,0)</f>
        <v>198</v>
      </c>
      <c r="F40189">
        <f>+VLOOKUP(C40189,Hotels!B:C,2,0)</f>
        <v>15</v>
      </c>
    </row>
    <row r="40190" spans="1:6" x14ac:dyDescent="0.3">
      <c r="A40190" s="14">
        <v>40188</v>
      </c>
      <c r="B40190" t="s">
        <v>2022</v>
      </c>
      <c r="C40190" t="s">
        <v>1160</v>
      </c>
      <c r="D40190">
        <v>27</v>
      </c>
      <c r="E40190" s="13">
        <f>+VLOOKUP(C40190,Hotels!B:D,3,0)</f>
        <v>279</v>
      </c>
      <c r="F40190">
        <f>+VLOOKUP(C40190,Hotels!B:C,2,0)</f>
        <v>15</v>
      </c>
    </row>
    <row r="40191" spans="1:6" x14ac:dyDescent="0.3">
      <c r="A40191" s="14">
        <v>40189</v>
      </c>
      <c r="B40191" t="s">
        <v>2022</v>
      </c>
      <c r="C40191" t="s">
        <v>901</v>
      </c>
      <c r="D40191">
        <v>28</v>
      </c>
      <c r="E40191" s="13">
        <f>+VLOOKUP(C40191,Hotels!B:D,3,0)</f>
        <v>273</v>
      </c>
      <c r="F40191">
        <f>+VLOOKUP(C40191,Hotels!B:C,2,0)</f>
        <v>9</v>
      </c>
    </row>
    <row r="40192" spans="1:6" x14ac:dyDescent="0.3">
      <c r="A40192" s="14">
        <v>40190</v>
      </c>
      <c r="B40192" t="s">
        <v>2022</v>
      </c>
      <c r="C40192" t="s">
        <v>90</v>
      </c>
      <c r="D40192">
        <v>29</v>
      </c>
      <c r="E40192" s="13">
        <f>+VLOOKUP(C40192,Hotels!B:D,3,0)</f>
        <v>253</v>
      </c>
      <c r="F40192">
        <f>+VLOOKUP(C40192,Hotels!B:C,2,0)</f>
        <v>9</v>
      </c>
    </row>
    <row r="40193" spans="1:6" x14ac:dyDescent="0.3">
      <c r="A40193" s="14">
        <v>40191</v>
      </c>
      <c r="B40193" t="s">
        <v>2022</v>
      </c>
      <c r="C40193" t="s">
        <v>983</v>
      </c>
      <c r="D40193">
        <v>30</v>
      </c>
      <c r="E40193" s="13">
        <f>+VLOOKUP(C40193,Hotels!B:D,3,0)</f>
        <v>126</v>
      </c>
      <c r="F40193">
        <f>+VLOOKUP(C40193,Hotels!B:C,2,0)</f>
        <v>5</v>
      </c>
    </row>
    <row r="40194" spans="1:6" x14ac:dyDescent="0.3">
      <c r="A40194" s="14">
        <v>40192</v>
      </c>
      <c r="B40194" t="s">
        <v>2022</v>
      </c>
      <c r="C40194" t="s">
        <v>820</v>
      </c>
      <c r="D40194">
        <v>31</v>
      </c>
      <c r="E40194" s="13">
        <f>+VLOOKUP(C40194,Hotels!B:D,3,0)</f>
        <v>176</v>
      </c>
      <c r="F40194">
        <f>+VLOOKUP(C40194,Hotels!B:C,2,0)</f>
        <v>11</v>
      </c>
    </row>
    <row r="40195" spans="1:6" x14ac:dyDescent="0.3">
      <c r="A40195" s="14">
        <v>40193</v>
      </c>
      <c r="B40195" t="s">
        <v>2022</v>
      </c>
      <c r="C40195" t="s">
        <v>1213</v>
      </c>
      <c r="D40195">
        <v>32</v>
      </c>
      <c r="E40195" s="13">
        <f>+VLOOKUP(C40195,Hotels!B:D,3,0)</f>
        <v>207</v>
      </c>
      <c r="F40195">
        <f>+VLOOKUP(C40195,Hotels!B:C,2,0)</f>
        <v>8</v>
      </c>
    </row>
    <row r="40196" spans="1:6" x14ac:dyDescent="0.3">
      <c r="A40196" s="14">
        <v>40194</v>
      </c>
      <c r="B40196" t="s">
        <v>2022</v>
      </c>
      <c r="C40196" t="s">
        <v>639</v>
      </c>
      <c r="D40196">
        <v>33</v>
      </c>
      <c r="E40196" s="13">
        <f>+VLOOKUP(C40196,Hotels!B:D,3,0)</f>
        <v>290</v>
      </c>
      <c r="F40196">
        <f>+VLOOKUP(C40196,Hotels!B:C,2,0)</f>
        <v>17</v>
      </c>
    </row>
    <row r="40197" spans="1:6" x14ac:dyDescent="0.3">
      <c r="A40197" s="14">
        <v>40195</v>
      </c>
      <c r="B40197" t="s">
        <v>2022</v>
      </c>
      <c r="C40197" t="s">
        <v>277</v>
      </c>
      <c r="D40197">
        <v>34</v>
      </c>
      <c r="E40197" s="13">
        <f>+VLOOKUP(C40197,Hotels!B:D,3,0)</f>
        <v>172</v>
      </c>
      <c r="F40197">
        <f>+VLOOKUP(C40197,Hotels!B:C,2,0)</f>
        <v>6</v>
      </c>
    </row>
    <row r="40198" spans="1:6" x14ac:dyDescent="0.3">
      <c r="A40198" s="14">
        <v>40196</v>
      </c>
      <c r="B40198" t="s">
        <v>2022</v>
      </c>
      <c r="C40198" t="s">
        <v>569</v>
      </c>
      <c r="D40198">
        <v>35</v>
      </c>
      <c r="E40198" s="13">
        <f>+VLOOKUP(C40198,Hotels!B:D,3,0)</f>
        <v>134</v>
      </c>
      <c r="F40198">
        <f>+VLOOKUP(C40198,Hotels!B:C,2,0)</f>
        <v>6</v>
      </c>
    </row>
    <row r="40199" spans="1:6" x14ac:dyDescent="0.3">
      <c r="A40199" s="14">
        <v>40197</v>
      </c>
      <c r="B40199" t="s">
        <v>2022</v>
      </c>
      <c r="C40199" t="s">
        <v>1168</v>
      </c>
      <c r="D40199">
        <v>36</v>
      </c>
      <c r="E40199" s="13">
        <f>+VLOOKUP(C40199,Hotels!B:D,3,0)</f>
        <v>84</v>
      </c>
      <c r="F40199">
        <f>+VLOOKUP(C40199,Hotels!B:C,2,0)</f>
        <v>5</v>
      </c>
    </row>
    <row r="40200" spans="1:6" x14ac:dyDescent="0.3">
      <c r="A40200" s="14">
        <v>40198</v>
      </c>
      <c r="B40200" t="s">
        <v>2022</v>
      </c>
      <c r="C40200" t="s">
        <v>106</v>
      </c>
      <c r="D40200">
        <v>37</v>
      </c>
      <c r="E40200" s="13">
        <f>+VLOOKUP(C40200,Hotels!B:D,3,0)</f>
        <v>145</v>
      </c>
      <c r="F40200">
        <f>+VLOOKUP(C40200,Hotels!B:C,2,0)</f>
        <v>18</v>
      </c>
    </row>
    <row r="40201" spans="1:6" x14ac:dyDescent="0.3">
      <c r="A40201" s="14">
        <v>40199</v>
      </c>
      <c r="B40201" t="s">
        <v>2022</v>
      </c>
      <c r="C40201" t="s">
        <v>244</v>
      </c>
      <c r="D40201">
        <v>38</v>
      </c>
      <c r="E40201" s="13">
        <f>+VLOOKUP(C40201,Hotels!B:D,3,0)</f>
        <v>123</v>
      </c>
      <c r="F40201">
        <f>+VLOOKUP(C40201,Hotels!B:C,2,0)</f>
        <v>8</v>
      </c>
    </row>
    <row r="40202" spans="1:6" x14ac:dyDescent="0.3">
      <c r="A40202" s="14">
        <v>40200</v>
      </c>
      <c r="B40202" t="s">
        <v>2022</v>
      </c>
      <c r="C40202" t="s">
        <v>175</v>
      </c>
      <c r="D40202">
        <v>39</v>
      </c>
      <c r="E40202" s="13">
        <f>+VLOOKUP(C40202,Hotels!B:D,3,0)</f>
        <v>197</v>
      </c>
      <c r="F40202">
        <f>+VLOOKUP(C40202,Hotels!B:C,2,0)</f>
        <v>12</v>
      </c>
    </row>
    <row r="40203" spans="1:6" x14ac:dyDescent="0.3">
      <c r="A40203" s="14">
        <v>40201</v>
      </c>
      <c r="B40203" t="s">
        <v>2023</v>
      </c>
      <c r="C40203" t="s">
        <v>1168</v>
      </c>
      <c r="D40203">
        <v>1</v>
      </c>
      <c r="E40203" s="13">
        <f>+VLOOKUP(C40203,Hotels!B:D,3,0)</f>
        <v>84</v>
      </c>
      <c r="F40203">
        <f>+VLOOKUP(C40203,Hotels!B:C,2,0)</f>
        <v>5</v>
      </c>
    </row>
    <row r="40204" spans="1:6" x14ac:dyDescent="0.3">
      <c r="A40204" s="14">
        <v>40202</v>
      </c>
      <c r="B40204" t="s">
        <v>2023</v>
      </c>
      <c r="C40204" t="s">
        <v>1602</v>
      </c>
      <c r="D40204">
        <v>2</v>
      </c>
      <c r="E40204" s="13">
        <f>+VLOOKUP(C40204,Hotels!B:D,3,0)</f>
        <v>101</v>
      </c>
      <c r="F40204">
        <f>+VLOOKUP(C40204,Hotels!B:C,2,0)</f>
        <v>12</v>
      </c>
    </row>
    <row r="40205" spans="1:6" x14ac:dyDescent="0.3">
      <c r="A40205" s="14">
        <v>40203</v>
      </c>
      <c r="B40205" t="s">
        <v>2023</v>
      </c>
      <c r="C40205" t="s">
        <v>210</v>
      </c>
      <c r="D40205">
        <v>3</v>
      </c>
      <c r="E40205" s="13">
        <f>+VLOOKUP(C40205,Hotels!B:D,3,0)</f>
        <v>160</v>
      </c>
      <c r="F40205">
        <f>+VLOOKUP(C40205,Hotels!B:C,2,0)</f>
        <v>19</v>
      </c>
    </row>
    <row r="40206" spans="1:6" x14ac:dyDescent="0.3">
      <c r="A40206" s="14">
        <v>40204</v>
      </c>
      <c r="B40206" t="s">
        <v>2023</v>
      </c>
      <c r="C40206" t="s">
        <v>334</v>
      </c>
      <c r="D40206">
        <v>4</v>
      </c>
      <c r="E40206" s="13">
        <f>+VLOOKUP(C40206,Hotels!B:D,3,0)</f>
        <v>85</v>
      </c>
      <c r="F40206">
        <f>+VLOOKUP(C40206,Hotels!B:C,2,0)</f>
        <v>17</v>
      </c>
    </row>
    <row r="40207" spans="1:6" x14ac:dyDescent="0.3">
      <c r="A40207" s="14">
        <v>40205</v>
      </c>
      <c r="B40207" t="s">
        <v>2023</v>
      </c>
      <c r="C40207" t="s">
        <v>559</v>
      </c>
      <c r="D40207">
        <v>5</v>
      </c>
      <c r="E40207" s="13">
        <f>+VLOOKUP(C40207,Hotels!B:D,3,0)</f>
        <v>220</v>
      </c>
      <c r="F40207">
        <f>+VLOOKUP(C40207,Hotels!B:C,2,0)</f>
        <v>5</v>
      </c>
    </row>
    <row r="40208" spans="1:6" x14ac:dyDescent="0.3">
      <c r="A40208" s="14">
        <v>40206</v>
      </c>
      <c r="B40208" t="s">
        <v>2023</v>
      </c>
      <c r="C40208" t="s">
        <v>13</v>
      </c>
      <c r="D40208">
        <v>6</v>
      </c>
      <c r="E40208" s="13">
        <f>+VLOOKUP(C40208,Hotels!B:D,3,0)</f>
        <v>140</v>
      </c>
      <c r="F40208">
        <f>+VLOOKUP(C40208,Hotels!B:C,2,0)</f>
        <v>14</v>
      </c>
    </row>
    <row r="40209" spans="1:6" x14ac:dyDescent="0.3">
      <c r="A40209" s="14">
        <v>40207</v>
      </c>
      <c r="B40209" t="s">
        <v>2023</v>
      </c>
      <c r="C40209" t="s">
        <v>434</v>
      </c>
      <c r="D40209">
        <v>7</v>
      </c>
      <c r="E40209" s="13">
        <f>+VLOOKUP(C40209,Hotels!B:D,3,0)</f>
        <v>277</v>
      </c>
      <c r="F40209">
        <f>+VLOOKUP(C40209,Hotels!B:C,2,0)</f>
        <v>16</v>
      </c>
    </row>
    <row r="40210" spans="1:6" x14ac:dyDescent="0.3">
      <c r="A40210" s="14">
        <v>40208</v>
      </c>
      <c r="B40210" t="s">
        <v>2023</v>
      </c>
      <c r="C40210" t="s">
        <v>1149</v>
      </c>
      <c r="D40210">
        <v>8</v>
      </c>
      <c r="E40210" s="13">
        <f>+VLOOKUP(C40210,Hotels!B:D,3,0)</f>
        <v>153</v>
      </c>
      <c r="F40210">
        <f>+VLOOKUP(C40210,Hotels!B:C,2,0)</f>
        <v>18</v>
      </c>
    </row>
    <row r="40211" spans="1:6" x14ac:dyDescent="0.3">
      <c r="A40211" s="14">
        <v>40209</v>
      </c>
      <c r="B40211" t="s">
        <v>2023</v>
      </c>
      <c r="C40211" t="s">
        <v>238</v>
      </c>
      <c r="D40211">
        <v>9</v>
      </c>
      <c r="E40211" s="13">
        <f>+VLOOKUP(C40211,Hotels!B:D,3,0)</f>
        <v>167</v>
      </c>
      <c r="F40211">
        <f>+VLOOKUP(C40211,Hotels!B:C,2,0)</f>
        <v>19</v>
      </c>
    </row>
    <row r="40212" spans="1:6" x14ac:dyDescent="0.3">
      <c r="A40212" s="14">
        <v>40210</v>
      </c>
      <c r="B40212" t="s">
        <v>2023</v>
      </c>
      <c r="C40212" t="s">
        <v>577</v>
      </c>
      <c r="D40212">
        <v>10</v>
      </c>
      <c r="E40212" s="13">
        <f>+VLOOKUP(C40212,Hotels!B:D,3,0)</f>
        <v>95</v>
      </c>
      <c r="F40212">
        <f>+VLOOKUP(C40212,Hotels!B:C,2,0)</f>
        <v>15</v>
      </c>
    </row>
    <row r="40213" spans="1:6" x14ac:dyDescent="0.3">
      <c r="A40213" s="14">
        <v>40211</v>
      </c>
      <c r="B40213" t="s">
        <v>2023</v>
      </c>
      <c r="C40213" t="s">
        <v>363</v>
      </c>
      <c r="D40213">
        <v>11</v>
      </c>
      <c r="E40213" s="13">
        <f>+VLOOKUP(C40213,Hotels!B:D,3,0)</f>
        <v>226</v>
      </c>
      <c r="F40213">
        <f>+VLOOKUP(C40213,Hotels!B:C,2,0)</f>
        <v>5</v>
      </c>
    </row>
    <row r="40214" spans="1:6" x14ac:dyDescent="0.3">
      <c r="A40214" s="14">
        <v>40212</v>
      </c>
      <c r="B40214" t="s">
        <v>2023</v>
      </c>
      <c r="C40214" t="s">
        <v>59</v>
      </c>
      <c r="D40214">
        <v>12</v>
      </c>
      <c r="E40214" s="13">
        <f>+VLOOKUP(C40214,Hotels!B:D,3,0)</f>
        <v>224</v>
      </c>
      <c r="F40214">
        <f>+VLOOKUP(C40214,Hotels!B:C,2,0)</f>
        <v>13</v>
      </c>
    </row>
    <row r="40215" spans="1:6" x14ac:dyDescent="0.3">
      <c r="A40215" s="14">
        <v>40213</v>
      </c>
      <c r="B40215" t="s">
        <v>2023</v>
      </c>
      <c r="C40215" t="s">
        <v>774</v>
      </c>
      <c r="D40215">
        <v>13</v>
      </c>
      <c r="E40215" s="13">
        <f>+VLOOKUP(C40215,Hotels!B:D,3,0)</f>
        <v>159</v>
      </c>
      <c r="F40215">
        <f>+VLOOKUP(C40215,Hotels!B:C,2,0)</f>
        <v>11</v>
      </c>
    </row>
    <row r="40216" spans="1:6" x14ac:dyDescent="0.3">
      <c r="A40216" s="14">
        <v>40214</v>
      </c>
      <c r="B40216" t="s">
        <v>2023</v>
      </c>
      <c r="C40216" t="s">
        <v>49</v>
      </c>
      <c r="D40216">
        <v>14</v>
      </c>
      <c r="E40216" s="13">
        <f>+VLOOKUP(C40216,Hotels!B:D,3,0)</f>
        <v>273</v>
      </c>
      <c r="F40216">
        <f>+VLOOKUP(C40216,Hotels!B:C,2,0)</f>
        <v>7</v>
      </c>
    </row>
    <row r="40217" spans="1:6" x14ac:dyDescent="0.3">
      <c r="A40217" s="14">
        <v>40215</v>
      </c>
      <c r="B40217" t="s">
        <v>2023</v>
      </c>
      <c r="C40217" t="s">
        <v>820</v>
      </c>
      <c r="D40217">
        <v>15</v>
      </c>
      <c r="E40217" s="13">
        <f>+VLOOKUP(C40217,Hotels!B:D,3,0)</f>
        <v>176</v>
      </c>
      <c r="F40217">
        <f>+VLOOKUP(C40217,Hotels!B:C,2,0)</f>
        <v>11</v>
      </c>
    </row>
    <row r="40218" spans="1:6" x14ac:dyDescent="0.3">
      <c r="A40218" s="14">
        <v>40216</v>
      </c>
      <c r="B40218" t="s">
        <v>2023</v>
      </c>
      <c r="C40218" t="s">
        <v>851</v>
      </c>
      <c r="D40218">
        <v>16</v>
      </c>
      <c r="E40218" s="13">
        <f>+VLOOKUP(C40218,Hotels!B:D,3,0)</f>
        <v>82</v>
      </c>
      <c r="F40218">
        <f>+VLOOKUP(C40218,Hotels!B:C,2,0)</f>
        <v>8</v>
      </c>
    </row>
    <row r="40219" spans="1:6" x14ac:dyDescent="0.3">
      <c r="A40219" s="14">
        <v>40217</v>
      </c>
      <c r="B40219" t="s">
        <v>2023</v>
      </c>
      <c r="C40219" t="s">
        <v>67</v>
      </c>
      <c r="D40219">
        <v>17</v>
      </c>
      <c r="E40219" s="13">
        <f>+VLOOKUP(C40219,Hotels!B:D,3,0)</f>
        <v>140</v>
      </c>
      <c r="F40219">
        <f>+VLOOKUP(C40219,Hotels!B:C,2,0)</f>
        <v>6</v>
      </c>
    </row>
    <row r="40220" spans="1:6" x14ac:dyDescent="0.3">
      <c r="A40220" s="14">
        <v>40218</v>
      </c>
      <c r="B40220" t="s">
        <v>2023</v>
      </c>
      <c r="C40220" t="s">
        <v>214</v>
      </c>
      <c r="D40220">
        <v>18</v>
      </c>
      <c r="E40220" s="13">
        <f>+VLOOKUP(C40220,Hotels!B:D,3,0)</f>
        <v>145</v>
      </c>
      <c r="F40220">
        <f>+VLOOKUP(C40220,Hotels!B:C,2,0)</f>
        <v>14</v>
      </c>
    </row>
    <row r="40221" spans="1:6" x14ac:dyDescent="0.3">
      <c r="A40221" s="14">
        <v>40219</v>
      </c>
      <c r="B40221" t="s">
        <v>2023</v>
      </c>
      <c r="C40221" t="s">
        <v>571</v>
      </c>
      <c r="D40221">
        <v>19</v>
      </c>
      <c r="E40221" s="13">
        <f>+VLOOKUP(C40221,Hotels!B:D,3,0)</f>
        <v>54</v>
      </c>
      <c r="F40221">
        <f>+VLOOKUP(C40221,Hotels!B:C,2,0)</f>
        <v>14</v>
      </c>
    </row>
    <row r="40222" spans="1:6" x14ac:dyDescent="0.3">
      <c r="A40222" s="14">
        <v>40220</v>
      </c>
      <c r="B40222" t="s">
        <v>2023</v>
      </c>
      <c r="C40222" t="s">
        <v>714</v>
      </c>
      <c r="D40222">
        <v>20</v>
      </c>
      <c r="E40222" s="13">
        <f>+VLOOKUP(C40222,Hotels!B:D,3,0)</f>
        <v>68</v>
      </c>
      <c r="F40222">
        <f>+VLOOKUP(C40222,Hotels!B:C,2,0)</f>
        <v>15</v>
      </c>
    </row>
    <row r="40223" spans="1:6" x14ac:dyDescent="0.3">
      <c r="A40223" s="14">
        <v>40221</v>
      </c>
      <c r="B40223" t="s">
        <v>2023</v>
      </c>
      <c r="C40223" t="s">
        <v>594</v>
      </c>
      <c r="D40223">
        <v>21</v>
      </c>
      <c r="E40223" s="13">
        <f>+VLOOKUP(C40223,Hotels!B:D,3,0)</f>
        <v>193</v>
      </c>
      <c r="F40223">
        <f>+VLOOKUP(C40223,Hotels!B:C,2,0)</f>
        <v>8</v>
      </c>
    </row>
    <row r="40224" spans="1:6" x14ac:dyDescent="0.3">
      <c r="A40224" s="14">
        <v>40222</v>
      </c>
      <c r="B40224" t="s">
        <v>2023</v>
      </c>
      <c r="C40224" t="s">
        <v>203</v>
      </c>
      <c r="D40224">
        <v>22</v>
      </c>
      <c r="E40224" s="13">
        <f>+VLOOKUP(C40224,Hotels!B:D,3,0)</f>
        <v>278</v>
      </c>
      <c r="F40224">
        <f>+VLOOKUP(C40224,Hotels!B:C,2,0)</f>
        <v>15</v>
      </c>
    </row>
    <row r="40225" spans="1:6" x14ac:dyDescent="0.3">
      <c r="A40225" s="14">
        <v>40223</v>
      </c>
      <c r="B40225" t="s">
        <v>2023</v>
      </c>
      <c r="C40225" t="s">
        <v>15</v>
      </c>
      <c r="D40225">
        <v>23</v>
      </c>
      <c r="E40225" s="13">
        <f>+VLOOKUP(C40225,Hotels!B:D,3,0)</f>
        <v>140</v>
      </c>
      <c r="F40225">
        <f>+VLOOKUP(C40225,Hotels!B:C,2,0)</f>
        <v>17</v>
      </c>
    </row>
    <row r="40226" spans="1:6" x14ac:dyDescent="0.3">
      <c r="A40226" s="14">
        <v>40224</v>
      </c>
      <c r="B40226" t="s">
        <v>2023</v>
      </c>
      <c r="C40226" t="s">
        <v>385</v>
      </c>
      <c r="D40226">
        <v>24</v>
      </c>
      <c r="E40226" s="13">
        <f>+VLOOKUP(C40226,Hotels!B:D,3,0)</f>
        <v>228</v>
      </c>
      <c r="F40226">
        <f>+VLOOKUP(C40226,Hotels!B:C,2,0)</f>
        <v>15</v>
      </c>
    </row>
    <row r="40227" spans="1:6" x14ac:dyDescent="0.3">
      <c r="A40227" s="14">
        <v>40225</v>
      </c>
      <c r="B40227" t="s">
        <v>2023</v>
      </c>
      <c r="C40227" t="s">
        <v>1200</v>
      </c>
      <c r="D40227">
        <v>25</v>
      </c>
      <c r="E40227" s="13">
        <f>+VLOOKUP(C40227,Hotels!B:D,3,0)</f>
        <v>187</v>
      </c>
      <c r="F40227">
        <f>+VLOOKUP(C40227,Hotels!B:C,2,0)</f>
        <v>6</v>
      </c>
    </row>
    <row r="40228" spans="1:6" x14ac:dyDescent="0.3">
      <c r="A40228" s="14">
        <v>40226</v>
      </c>
      <c r="B40228" t="s">
        <v>2023</v>
      </c>
      <c r="C40228" t="s">
        <v>1480</v>
      </c>
      <c r="D40228">
        <v>26</v>
      </c>
      <c r="E40228" s="13">
        <f>+VLOOKUP(C40228,Hotels!B:D,3,0)</f>
        <v>98</v>
      </c>
      <c r="F40228">
        <f>+VLOOKUP(C40228,Hotels!B:C,2,0)</f>
        <v>5</v>
      </c>
    </row>
    <row r="40229" spans="1:6" x14ac:dyDescent="0.3">
      <c r="A40229" s="14">
        <v>40227</v>
      </c>
      <c r="B40229" t="s">
        <v>2023</v>
      </c>
      <c r="C40229" t="s">
        <v>935</v>
      </c>
      <c r="D40229">
        <v>27</v>
      </c>
      <c r="E40229" s="13">
        <f>+VLOOKUP(C40229,Hotels!B:D,3,0)</f>
        <v>68</v>
      </c>
      <c r="F40229">
        <f>+VLOOKUP(C40229,Hotels!B:C,2,0)</f>
        <v>11</v>
      </c>
    </row>
    <row r="40230" spans="1:6" x14ac:dyDescent="0.3">
      <c r="A40230" s="14">
        <v>40228</v>
      </c>
      <c r="B40230" t="s">
        <v>2024</v>
      </c>
      <c r="C40230" t="s">
        <v>1142</v>
      </c>
      <c r="D40230">
        <v>1</v>
      </c>
      <c r="E40230" s="13">
        <f>+VLOOKUP(C40230,Hotels!B:D,3,0)</f>
        <v>276</v>
      </c>
      <c r="F40230">
        <f>+VLOOKUP(C40230,Hotels!B:C,2,0)</f>
        <v>15</v>
      </c>
    </row>
    <row r="40231" spans="1:6" x14ac:dyDescent="0.3">
      <c r="A40231" s="14">
        <v>40229</v>
      </c>
      <c r="B40231" t="s">
        <v>2024</v>
      </c>
      <c r="C40231" t="s">
        <v>632</v>
      </c>
      <c r="D40231">
        <v>2</v>
      </c>
      <c r="E40231" s="13">
        <f>+VLOOKUP(C40231,Hotels!B:D,3,0)</f>
        <v>156</v>
      </c>
      <c r="F40231">
        <f>+VLOOKUP(C40231,Hotels!B:C,2,0)</f>
        <v>19</v>
      </c>
    </row>
    <row r="40232" spans="1:6" x14ac:dyDescent="0.3">
      <c r="A40232" s="14">
        <v>40230</v>
      </c>
      <c r="B40232" t="s">
        <v>2024</v>
      </c>
      <c r="C40232" t="s">
        <v>270</v>
      </c>
      <c r="D40232">
        <v>3</v>
      </c>
      <c r="E40232" s="13">
        <f>+VLOOKUP(C40232,Hotels!B:D,3,0)</f>
        <v>135</v>
      </c>
      <c r="F40232">
        <f>+VLOOKUP(C40232,Hotels!B:C,2,0)</f>
        <v>14</v>
      </c>
    </row>
    <row r="40233" spans="1:6" x14ac:dyDescent="0.3">
      <c r="A40233" s="14">
        <v>40231</v>
      </c>
      <c r="B40233" t="s">
        <v>2024</v>
      </c>
      <c r="C40233" t="s">
        <v>254</v>
      </c>
      <c r="D40233">
        <v>4</v>
      </c>
      <c r="E40233" s="13">
        <f>+VLOOKUP(C40233,Hotels!B:D,3,0)</f>
        <v>228</v>
      </c>
      <c r="F40233">
        <f>+VLOOKUP(C40233,Hotels!B:C,2,0)</f>
        <v>8</v>
      </c>
    </row>
    <row r="40234" spans="1:6" x14ac:dyDescent="0.3">
      <c r="A40234" s="14">
        <v>40232</v>
      </c>
      <c r="B40234" t="s">
        <v>2024</v>
      </c>
      <c r="C40234" t="s">
        <v>439</v>
      </c>
      <c r="D40234">
        <v>5</v>
      </c>
      <c r="E40234" s="13">
        <f>+VLOOKUP(C40234,Hotels!B:D,3,0)</f>
        <v>246</v>
      </c>
      <c r="F40234">
        <f>+VLOOKUP(C40234,Hotels!B:C,2,0)</f>
        <v>10</v>
      </c>
    </row>
    <row r="40235" spans="1:6" x14ac:dyDescent="0.3">
      <c r="A40235" s="14">
        <v>40233</v>
      </c>
      <c r="B40235" t="s">
        <v>2024</v>
      </c>
      <c r="C40235" t="s">
        <v>392</v>
      </c>
      <c r="D40235">
        <v>6</v>
      </c>
      <c r="E40235" s="13">
        <f>+VLOOKUP(C40235,Hotels!B:D,3,0)</f>
        <v>222</v>
      </c>
      <c r="F40235">
        <f>+VLOOKUP(C40235,Hotels!B:C,2,0)</f>
        <v>10</v>
      </c>
    </row>
    <row r="40236" spans="1:6" x14ac:dyDescent="0.3">
      <c r="A40236" s="14">
        <v>40234</v>
      </c>
      <c r="B40236" t="s">
        <v>2024</v>
      </c>
      <c r="C40236" t="s">
        <v>26</v>
      </c>
      <c r="D40236">
        <v>7</v>
      </c>
      <c r="E40236" s="13">
        <f>+VLOOKUP(C40236,Hotels!B:D,3,0)</f>
        <v>246</v>
      </c>
      <c r="F40236">
        <f>+VLOOKUP(C40236,Hotels!B:C,2,0)</f>
        <v>14</v>
      </c>
    </row>
    <row r="40237" spans="1:6" x14ac:dyDescent="0.3">
      <c r="A40237" s="14">
        <v>40235</v>
      </c>
      <c r="B40237" t="s">
        <v>2025</v>
      </c>
      <c r="C40237" t="s">
        <v>733</v>
      </c>
      <c r="D40237">
        <v>1</v>
      </c>
      <c r="E40237" s="13">
        <f>+VLOOKUP(C40237,Hotels!B:D,3,0)</f>
        <v>102</v>
      </c>
      <c r="F40237">
        <f>+VLOOKUP(C40237,Hotels!B:C,2,0)</f>
        <v>14</v>
      </c>
    </row>
    <row r="40238" spans="1:6" x14ac:dyDescent="0.3">
      <c r="A40238" s="14">
        <v>40236</v>
      </c>
      <c r="B40238" t="s">
        <v>2025</v>
      </c>
      <c r="C40238" t="s">
        <v>512</v>
      </c>
      <c r="D40238">
        <v>2</v>
      </c>
      <c r="E40238" s="13">
        <f>+VLOOKUP(C40238,Hotels!B:D,3,0)</f>
        <v>196</v>
      </c>
      <c r="F40238">
        <f>+VLOOKUP(C40238,Hotels!B:C,2,0)</f>
        <v>12</v>
      </c>
    </row>
    <row r="40239" spans="1:6" x14ac:dyDescent="0.3">
      <c r="A40239" s="14">
        <v>40237</v>
      </c>
      <c r="B40239" t="s">
        <v>2025</v>
      </c>
      <c r="C40239" t="s">
        <v>361</v>
      </c>
      <c r="D40239">
        <v>3</v>
      </c>
      <c r="E40239" s="13">
        <f>+VLOOKUP(C40239,Hotels!B:D,3,0)</f>
        <v>74</v>
      </c>
      <c r="F40239">
        <f>+VLOOKUP(C40239,Hotels!B:C,2,0)</f>
        <v>18</v>
      </c>
    </row>
    <row r="40240" spans="1:6" x14ac:dyDescent="0.3">
      <c r="A40240" s="14">
        <v>40238</v>
      </c>
      <c r="B40240" t="s">
        <v>2025</v>
      </c>
      <c r="C40240" t="s">
        <v>221</v>
      </c>
      <c r="D40240">
        <v>4</v>
      </c>
      <c r="E40240" s="13">
        <f>+VLOOKUP(C40240,Hotels!B:D,3,0)</f>
        <v>213</v>
      </c>
      <c r="F40240">
        <f>+VLOOKUP(C40240,Hotels!B:C,2,0)</f>
        <v>17</v>
      </c>
    </row>
    <row r="40241" spans="1:6" x14ac:dyDescent="0.3">
      <c r="A40241" s="14">
        <v>40239</v>
      </c>
      <c r="B40241" t="s">
        <v>2025</v>
      </c>
      <c r="C40241" t="s">
        <v>22</v>
      </c>
      <c r="D40241">
        <v>5</v>
      </c>
      <c r="E40241" s="13">
        <f>+VLOOKUP(C40241,Hotels!B:D,3,0)</f>
        <v>133</v>
      </c>
      <c r="F40241">
        <f>+VLOOKUP(C40241,Hotels!B:C,2,0)</f>
        <v>9</v>
      </c>
    </row>
    <row r="40242" spans="1:6" x14ac:dyDescent="0.3">
      <c r="A40242" s="14">
        <v>40240</v>
      </c>
      <c r="B40242" t="s">
        <v>2025</v>
      </c>
      <c r="C40242" t="s">
        <v>1011</v>
      </c>
      <c r="D40242">
        <v>6</v>
      </c>
      <c r="E40242" s="13">
        <f>+VLOOKUP(C40242,Hotels!B:D,3,0)</f>
        <v>165</v>
      </c>
      <c r="F40242">
        <f>+VLOOKUP(C40242,Hotels!B:C,2,0)</f>
        <v>9</v>
      </c>
    </row>
    <row r="40243" spans="1:6" x14ac:dyDescent="0.3">
      <c r="A40243" s="14">
        <v>40241</v>
      </c>
      <c r="B40243" t="s">
        <v>2025</v>
      </c>
      <c r="C40243" t="s">
        <v>1478</v>
      </c>
      <c r="D40243">
        <v>7</v>
      </c>
      <c r="E40243" s="13">
        <f>+VLOOKUP(C40243,Hotels!B:D,3,0)</f>
        <v>226</v>
      </c>
      <c r="F40243">
        <f>+VLOOKUP(C40243,Hotels!B:C,2,0)</f>
        <v>11</v>
      </c>
    </row>
    <row r="40244" spans="1:6" x14ac:dyDescent="0.3">
      <c r="A40244" s="14">
        <v>40242</v>
      </c>
      <c r="B40244" t="s">
        <v>2025</v>
      </c>
      <c r="C40244" t="s">
        <v>911</v>
      </c>
      <c r="D40244">
        <v>8</v>
      </c>
      <c r="E40244" s="13">
        <f>+VLOOKUP(C40244,Hotels!B:D,3,0)</f>
        <v>243</v>
      </c>
      <c r="F40244">
        <f>+VLOOKUP(C40244,Hotels!B:C,2,0)</f>
        <v>6</v>
      </c>
    </row>
    <row r="40245" spans="1:6" x14ac:dyDescent="0.3">
      <c r="A40245" s="14">
        <v>40243</v>
      </c>
      <c r="B40245" t="s">
        <v>2025</v>
      </c>
      <c r="C40245" t="s">
        <v>63</v>
      </c>
      <c r="D40245">
        <v>9</v>
      </c>
      <c r="E40245" s="13">
        <f>+VLOOKUP(C40245,Hotels!B:D,3,0)</f>
        <v>229</v>
      </c>
      <c r="F40245">
        <f>+VLOOKUP(C40245,Hotels!B:C,2,0)</f>
        <v>15</v>
      </c>
    </row>
    <row r="40246" spans="1:6" x14ac:dyDescent="0.3">
      <c r="A40246" s="14">
        <v>40244</v>
      </c>
      <c r="B40246" t="s">
        <v>2025</v>
      </c>
      <c r="C40246" t="s">
        <v>334</v>
      </c>
      <c r="D40246">
        <v>10</v>
      </c>
      <c r="E40246" s="13">
        <f>+VLOOKUP(C40246,Hotels!B:D,3,0)</f>
        <v>85</v>
      </c>
      <c r="F40246">
        <f>+VLOOKUP(C40246,Hotels!B:C,2,0)</f>
        <v>17</v>
      </c>
    </row>
    <row r="40247" spans="1:6" x14ac:dyDescent="0.3">
      <c r="A40247" s="14">
        <v>40245</v>
      </c>
      <c r="B40247" t="s">
        <v>2025</v>
      </c>
      <c r="C40247" t="s">
        <v>530</v>
      </c>
      <c r="D40247">
        <v>11</v>
      </c>
      <c r="E40247" s="13">
        <f>+VLOOKUP(C40247,Hotels!B:D,3,0)</f>
        <v>260</v>
      </c>
      <c r="F40247">
        <f>+VLOOKUP(C40247,Hotels!B:C,2,0)</f>
        <v>15</v>
      </c>
    </row>
    <row r="40248" spans="1:6" x14ac:dyDescent="0.3">
      <c r="A40248" s="14">
        <v>40246</v>
      </c>
      <c r="B40248" t="s">
        <v>2025</v>
      </c>
      <c r="C40248" t="s">
        <v>214</v>
      </c>
      <c r="D40248">
        <v>12</v>
      </c>
      <c r="E40248" s="13">
        <f>+VLOOKUP(C40248,Hotels!B:D,3,0)</f>
        <v>145</v>
      </c>
      <c r="F40248">
        <f>+VLOOKUP(C40248,Hotels!B:C,2,0)</f>
        <v>14</v>
      </c>
    </row>
    <row r="40249" spans="1:6" x14ac:dyDescent="0.3">
      <c r="A40249" s="14">
        <v>40247</v>
      </c>
      <c r="B40249" t="s">
        <v>2025</v>
      </c>
      <c r="C40249" t="s">
        <v>1091</v>
      </c>
      <c r="D40249">
        <v>13</v>
      </c>
      <c r="E40249" s="13">
        <f>+VLOOKUP(C40249,Hotels!B:D,3,0)</f>
        <v>176</v>
      </c>
      <c r="F40249">
        <f>+VLOOKUP(C40249,Hotels!B:C,2,0)</f>
        <v>15</v>
      </c>
    </row>
    <row r="40250" spans="1:6" x14ac:dyDescent="0.3">
      <c r="A40250" s="14">
        <v>40248</v>
      </c>
      <c r="B40250" t="s">
        <v>2025</v>
      </c>
      <c r="C40250" t="s">
        <v>157</v>
      </c>
      <c r="D40250">
        <v>14</v>
      </c>
      <c r="E40250" s="13">
        <f>+VLOOKUP(C40250,Hotels!B:D,3,0)</f>
        <v>241</v>
      </c>
      <c r="F40250">
        <f>+VLOOKUP(C40250,Hotels!B:C,2,0)</f>
        <v>6</v>
      </c>
    </row>
    <row r="40251" spans="1:6" x14ac:dyDescent="0.3">
      <c r="A40251" s="14">
        <v>40249</v>
      </c>
      <c r="B40251" t="s">
        <v>2025</v>
      </c>
      <c r="C40251" t="s">
        <v>579</v>
      </c>
      <c r="D40251">
        <v>15</v>
      </c>
      <c r="E40251" s="13">
        <f>+VLOOKUP(C40251,Hotels!B:D,3,0)</f>
        <v>52</v>
      </c>
      <c r="F40251">
        <f>+VLOOKUP(C40251,Hotels!B:C,2,0)</f>
        <v>6</v>
      </c>
    </row>
    <row r="40252" spans="1:6" x14ac:dyDescent="0.3">
      <c r="A40252" s="14">
        <v>40250</v>
      </c>
      <c r="B40252" t="s">
        <v>2025</v>
      </c>
      <c r="C40252" t="s">
        <v>39</v>
      </c>
      <c r="D40252">
        <v>16</v>
      </c>
      <c r="E40252" s="13">
        <f>+VLOOKUP(C40252,Hotels!B:D,3,0)</f>
        <v>258</v>
      </c>
      <c r="F40252">
        <f>+VLOOKUP(C40252,Hotels!B:C,2,0)</f>
        <v>8</v>
      </c>
    </row>
    <row r="40253" spans="1:6" x14ac:dyDescent="0.3">
      <c r="A40253" s="14">
        <v>40251</v>
      </c>
      <c r="B40253" t="s">
        <v>2025</v>
      </c>
      <c r="C40253" t="s">
        <v>288</v>
      </c>
      <c r="D40253">
        <v>17</v>
      </c>
      <c r="E40253" s="13">
        <f>+VLOOKUP(C40253,Hotels!B:D,3,0)</f>
        <v>203</v>
      </c>
      <c r="F40253">
        <f>+VLOOKUP(C40253,Hotels!B:C,2,0)</f>
        <v>18</v>
      </c>
    </row>
    <row r="40254" spans="1:6" x14ac:dyDescent="0.3">
      <c r="A40254" s="14">
        <v>40252</v>
      </c>
      <c r="B40254" t="s">
        <v>2025</v>
      </c>
      <c r="C40254" t="s">
        <v>658</v>
      </c>
      <c r="D40254">
        <v>18</v>
      </c>
      <c r="E40254" s="13">
        <f>+VLOOKUP(C40254,Hotels!B:D,3,0)</f>
        <v>82</v>
      </c>
      <c r="F40254">
        <f>+VLOOKUP(C40254,Hotels!B:C,2,0)</f>
        <v>8</v>
      </c>
    </row>
    <row r="40255" spans="1:6" x14ac:dyDescent="0.3">
      <c r="A40255" s="14">
        <v>40253</v>
      </c>
      <c r="B40255" t="s">
        <v>2025</v>
      </c>
      <c r="C40255" t="s">
        <v>359</v>
      </c>
      <c r="D40255">
        <v>19</v>
      </c>
      <c r="E40255" s="13">
        <f>+VLOOKUP(C40255,Hotels!B:D,3,0)</f>
        <v>176</v>
      </c>
      <c r="F40255">
        <f>+VLOOKUP(C40255,Hotels!B:C,2,0)</f>
        <v>18</v>
      </c>
    </row>
    <row r="40256" spans="1:6" x14ac:dyDescent="0.3">
      <c r="A40256" s="14">
        <v>40254</v>
      </c>
      <c r="B40256" t="s">
        <v>2025</v>
      </c>
      <c r="C40256" t="s">
        <v>738</v>
      </c>
      <c r="D40256">
        <v>20</v>
      </c>
      <c r="E40256" s="13">
        <f>+VLOOKUP(C40256,Hotels!B:D,3,0)</f>
        <v>239</v>
      </c>
      <c r="F40256">
        <f>+VLOOKUP(C40256,Hotels!B:C,2,0)</f>
        <v>5</v>
      </c>
    </row>
    <row r="40257" spans="1:6" x14ac:dyDescent="0.3">
      <c r="A40257" s="14">
        <v>40255</v>
      </c>
      <c r="B40257" t="s">
        <v>2025</v>
      </c>
      <c r="C40257" t="s">
        <v>521</v>
      </c>
      <c r="D40257">
        <v>21</v>
      </c>
      <c r="E40257" s="13">
        <f>+VLOOKUP(C40257,Hotels!B:D,3,0)</f>
        <v>125</v>
      </c>
      <c r="F40257">
        <f>+VLOOKUP(C40257,Hotels!B:C,2,0)</f>
        <v>6</v>
      </c>
    </row>
    <row r="40258" spans="1:6" x14ac:dyDescent="0.3">
      <c r="A40258" s="14">
        <v>40256</v>
      </c>
      <c r="B40258" t="s">
        <v>2025</v>
      </c>
      <c r="C40258" t="s">
        <v>404</v>
      </c>
      <c r="D40258">
        <v>22</v>
      </c>
      <c r="E40258" s="13">
        <f>+VLOOKUP(C40258,Hotels!B:D,3,0)</f>
        <v>286</v>
      </c>
      <c r="F40258">
        <f>+VLOOKUP(C40258,Hotels!B:C,2,0)</f>
        <v>5</v>
      </c>
    </row>
    <row r="40259" spans="1:6" x14ac:dyDescent="0.3">
      <c r="A40259" s="14">
        <v>40257</v>
      </c>
      <c r="B40259" t="s">
        <v>2025</v>
      </c>
      <c r="C40259" t="s">
        <v>518</v>
      </c>
      <c r="D40259">
        <v>23</v>
      </c>
      <c r="E40259" s="13">
        <f>+VLOOKUP(C40259,Hotels!B:D,3,0)</f>
        <v>159</v>
      </c>
      <c r="F40259">
        <f>+VLOOKUP(C40259,Hotels!B:C,2,0)</f>
        <v>11</v>
      </c>
    </row>
    <row r="40260" spans="1:6" x14ac:dyDescent="0.3">
      <c r="A40260" s="14">
        <v>40258</v>
      </c>
      <c r="B40260" t="s">
        <v>2025</v>
      </c>
      <c r="C40260" t="s">
        <v>106</v>
      </c>
      <c r="D40260">
        <v>24</v>
      </c>
      <c r="E40260" s="13">
        <f>+VLOOKUP(C40260,Hotels!B:D,3,0)</f>
        <v>145</v>
      </c>
      <c r="F40260">
        <f>+VLOOKUP(C40260,Hotels!B:C,2,0)</f>
        <v>18</v>
      </c>
    </row>
    <row r="40261" spans="1:6" x14ac:dyDescent="0.3">
      <c r="A40261" s="14">
        <v>40259</v>
      </c>
      <c r="B40261" t="s">
        <v>2025</v>
      </c>
      <c r="C40261" t="s">
        <v>1947</v>
      </c>
      <c r="D40261">
        <v>25</v>
      </c>
      <c r="E40261" s="13">
        <f>+VLOOKUP(C40261,Hotels!B:D,3,0)</f>
        <v>95</v>
      </c>
      <c r="F40261">
        <f>+VLOOKUP(C40261,Hotels!B:C,2,0)</f>
        <v>11</v>
      </c>
    </row>
    <row r="40262" spans="1:6" x14ac:dyDescent="0.3">
      <c r="A40262" s="14">
        <v>40260</v>
      </c>
      <c r="B40262" t="s">
        <v>2025</v>
      </c>
      <c r="C40262" t="s">
        <v>534</v>
      </c>
      <c r="D40262">
        <v>26</v>
      </c>
      <c r="E40262" s="13">
        <f>+VLOOKUP(C40262,Hotels!B:D,3,0)</f>
        <v>285</v>
      </c>
      <c r="F40262">
        <f>+VLOOKUP(C40262,Hotels!B:C,2,0)</f>
        <v>9</v>
      </c>
    </row>
    <row r="40263" spans="1:6" x14ac:dyDescent="0.3">
      <c r="A40263" s="14">
        <v>40261</v>
      </c>
      <c r="B40263" t="s">
        <v>2025</v>
      </c>
      <c r="C40263" t="s">
        <v>1638</v>
      </c>
      <c r="D40263">
        <v>27</v>
      </c>
      <c r="E40263" s="13">
        <f>+VLOOKUP(C40263,Hotels!B:D,3,0)</f>
        <v>278</v>
      </c>
      <c r="F40263">
        <f>+VLOOKUP(C40263,Hotels!B:C,2,0)</f>
        <v>15</v>
      </c>
    </row>
    <row r="40264" spans="1:6" x14ac:dyDescent="0.3">
      <c r="A40264" s="14">
        <v>40262</v>
      </c>
      <c r="B40264" t="s">
        <v>2025</v>
      </c>
      <c r="C40264" t="s">
        <v>439</v>
      </c>
      <c r="D40264">
        <v>28</v>
      </c>
      <c r="E40264" s="13">
        <f>+VLOOKUP(C40264,Hotels!B:D,3,0)</f>
        <v>246</v>
      </c>
      <c r="F40264">
        <f>+VLOOKUP(C40264,Hotels!B:C,2,0)</f>
        <v>10</v>
      </c>
    </row>
    <row r="40265" spans="1:6" x14ac:dyDescent="0.3">
      <c r="A40265" s="14">
        <v>40263</v>
      </c>
      <c r="B40265" t="s">
        <v>2025</v>
      </c>
      <c r="C40265" t="s">
        <v>330</v>
      </c>
      <c r="D40265">
        <v>29</v>
      </c>
      <c r="E40265" s="13">
        <f>+VLOOKUP(C40265,Hotels!B:D,3,0)</f>
        <v>276</v>
      </c>
      <c r="F40265">
        <f>+VLOOKUP(C40265,Hotels!B:C,2,0)</f>
        <v>8</v>
      </c>
    </row>
    <row r="40266" spans="1:6" x14ac:dyDescent="0.3">
      <c r="A40266" s="14">
        <v>40264</v>
      </c>
      <c r="B40266" t="s">
        <v>2025</v>
      </c>
      <c r="C40266" t="s">
        <v>104</v>
      </c>
      <c r="D40266">
        <v>30</v>
      </c>
      <c r="E40266" s="13">
        <f>+VLOOKUP(C40266,Hotels!B:D,3,0)</f>
        <v>171</v>
      </c>
      <c r="F40266">
        <f>+VLOOKUP(C40266,Hotels!B:C,2,0)</f>
        <v>5</v>
      </c>
    </row>
    <row r="40267" spans="1:6" x14ac:dyDescent="0.3">
      <c r="A40267" s="14">
        <v>40265</v>
      </c>
      <c r="B40267" t="s">
        <v>2025</v>
      </c>
      <c r="C40267" t="s">
        <v>423</v>
      </c>
      <c r="D40267">
        <v>31</v>
      </c>
      <c r="E40267" s="13">
        <f>+VLOOKUP(C40267,Hotels!B:D,3,0)</f>
        <v>73</v>
      </c>
      <c r="F40267">
        <f>+VLOOKUP(C40267,Hotels!B:C,2,0)</f>
        <v>18</v>
      </c>
    </row>
    <row r="40268" spans="1:6" x14ac:dyDescent="0.3">
      <c r="A40268" s="14">
        <v>40266</v>
      </c>
      <c r="B40268" t="s">
        <v>2025</v>
      </c>
      <c r="C40268" t="s">
        <v>563</v>
      </c>
      <c r="D40268">
        <v>32</v>
      </c>
      <c r="E40268" s="13">
        <f>+VLOOKUP(C40268,Hotels!B:D,3,0)</f>
        <v>261</v>
      </c>
      <c r="F40268">
        <f>+VLOOKUP(C40268,Hotels!B:C,2,0)</f>
        <v>16</v>
      </c>
    </row>
    <row r="40269" spans="1:6" x14ac:dyDescent="0.3">
      <c r="A40269" s="14">
        <v>40267</v>
      </c>
      <c r="B40269" t="s">
        <v>2025</v>
      </c>
      <c r="C40269" t="s">
        <v>94</v>
      </c>
      <c r="D40269">
        <v>33</v>
      </c>
      <c r="E40269" s="13">
        <f>+VLOOKUP(C40269,Hotels!B:D,3,0)</f>
        <v>90</v>
      </c>
      <c r="F40269">
        <f>+VLOOKUP(C40269,Hotels!B:C,2,0)</f>
        <v>13</v>
      </c>
    </row>
    <row r="40270" spans="1:6" x14ac:dyDescent="0.3">
      <c r="A40270" s="14">
        <v>40268</v>
      </c>
      <c r="B40270" t="s">
        <v>2025</v>
      </c>
      <c r="C40270" t="s">
        <v>795</v>
      </c>
      <c r="D40270">
        <v>34</v>
      </c>
      <c r="E40270" s="13">
        <f>+VLOOKUP(C40270,Hotels!B:D,3,0)</f>
        <v>225</v>
      </c>
      <c r="F40270">
        <f>+VLOOKUP(C40270,Hotels!B:C,2,0)</f>
        <v>11</v>
      </c>
    </row>
    <row r="40271" spans="1:6" x14ac:dyDescent="0.3">
      <c r="A40271" s="14">
        <v>40269</v>
      </c>
      <c r="B40271" t="s">
        <v>2025</v>
      </c>
      <c r="C40271" t="s">
        <v>146</v>
      </c>
      <c r="D40271">
        <v>35</v>
      </c>
      <c r="E40271" s="13">
        <f>+VLOOKUP(C40271,Hotels!B:D,3,0)</f>
        <v>94</v>
      </c>
      <c r="F40271">
        <f>+VLOOKUP(C40271,Hotels!B:C,2,0)</f>
        <v>16</v>
      </c>
    </row>
    <row r="40272" spans="1:6" x14ac:dyDescent="0.3">
      <c r="A40272" s="14">
        <v>40270</v>
      </c>
      <c r="B40272" t="s">
        <v>2025</v>
      </c>
      <c r="C40272" t="s">
        <v>275</v>
      </c>
      <c r="D40272">
        <v>36</v>
      </c>
      <c r="E40272" s="13">
        <f>+VLOOKUP(C40272,Hotels!B:D,3,0)</f>
        <v>293</v>
      </c>
      <c r="F40272">
        <f>+VLOOKUP(C40272,Hotels!B:C,2,0)</f>
        <v>5</v>
      </c>
    </row>
    <row r="40273" spans="1:6" x14ac:dyDescent="0.3">
      <c r="A40273" s="14">
        <v>40271</v>
      </c>
      <c r="B40273" t="s">
        <v>2025</v>
      </c>
      <c r="C40273" t="s">
        <v>261</v>
      </c>
      <c r="D40273">
        <v>37</v>
      </c>
      <c r="E40273" s="13">
        <f>+VLOOKUP(C40273,Hotels!B:D,3,0)</f>
        <v>162</v>
      </c>
      <c r="F40273">
        <f>+VLOOKUP(C40273,Hotels!B:C,2,0)</f>
        <v>5</v>
      </c>
    </row>
    <row r="40274" spans="1:6" x14ac:dyDescent="0.3">
      <c r="A40274" s="14">
        <v>40272</v>
      </c>
      <c r="B40274" t="s">
        <v>2025</v>
      </c>
      <c r="C40274" t="s">
        <v>698</v>
      </c>
      <c r="D40274">
        <v>38</v>
      </c>
      <c r="E40274" s="13">
        <f>+VLOOKUP(C40274,Hotels!B:D,3,0)</f>
        <v>243</v>
      </c>
      <c r="F40274">
        <f>+VLOOKUP(C40274,Hotels!B:C,2,0)</f>
        <v>16</v>
      </c>
    </row>
    <row r="40275" spans="1:6" x14ac:dyDescent="0.3">
      <c r="A40275" s="14">
        <v>40273</v>
      </c>
      <c r="B40275" t="s">
        <v>2025</v>
      </c>
      <c r="C40275" t="s">
        <v>1947</v>
      </c>
      <c r="D40275">
        <v>39</v>
      </c>
      <c r="E40275" s="13">
        <f>+VLOOKUP(C40275,Hotels!B:D,3,0)</f>
        <v>95</v>
      </c>
      <c r="F40275">
        <f>+VLOOKUP(C40275,Hotels!B:C,2,0)</f>
        <v>11</v>
      </c>
    </row>
    <row r="40276" spans="1:6" x14ac:dyDescent="0.3">
      <c r="A40276" s="14">
        <v>40274</v>
      </c>
      <c r="B40276" t="s">
        <v>2025</v>
      </c>
      <c r="C40276" t="s">
        <v>196</v>
      </c>
      <c r="D40276">
        <v>40</v>
      </c>
      <c r="E40276" s="13">
        <f>+VLOOKUP(C40276,Hotels!B:D,3,0)</f>
        <v>198</v>
      </c>
      <c r="F40276">
        <f>+VLOOKUP(C40276,Hotels!B:C,2,0)</f>
        <v>9</v>
      </c>
    </row>
    <row r="40277" spans="1:6" x14ac:dyDescent="0.3">
      <c r="A40277" s="14">
        <v>40275</v>
      </c>
      <c r="B40277" t="s">
        <v>2025</v>
      </c>
      <c r="C40277" t="s">
        <v>1375</v>
      </c>
      <c r="D40277">
        <v>41</v>
      </c>
      <c r="E40277" s="13">
        <f>+VLOOKUP(C40277,Hotels!B:D,3,0)</f>
        <v>91</v>
      </c>
      <c r="F40277">
        <f>+VLOOKUP(C40277,Hotels!B:C,2,0)</f>
        <v>12</v>
      </c>
    </row>
    <row r="40278" spans="1:6" x14ac:dyDescent="0.3">
      <c r="A40278" s="14">
        <v>40276</v>
      </c>
      <c r="B40278" t="s">
        <v>2025</v>
      </c>
      <c r="C40278" t="s">
        <v>1394</v>
      </c>
      <c r="D40278">
        <v>42</v>
      </c>
      <c r="E40278" s="13">
        <f>+VLOOKUP(C40278,Hotels!B:D,3,0)</f>
        <v>134</v>
      </c>
      <c r="F40278">
        <f>+VLOOKUP(C40278,Hotels!B:C,2,0)</f>
        <v>12</v>
      </c>
    </row>
    <row r="40279" spans="1:6" x14ac:dyDescent="0.3">
      <c r="A40279" s="14">
        <v>40277</v>
      </c>
      <c r="B40279" t="s">
        <v>2025</v>
      </c>
      <c r="C40279" t="s">
        <v>829</v>
      </c>
      <c r="D40279">
        <v>43</v>
      </c>
      <c r="E40279" s="13">
        <f>+VLOOKUP(C40279,Hotels!B:D,3,0)</f>
        <v>140</v>
      </c>
      <c r="F40279">
        <f>+VLOOKUP(C40279,Hotels!B:C,2,0)</f>
        <v>18</v>
      </c>
    </row>
    <row r="40280" spans="1:6" x14ac:dyDescent="0.3">
      <c r="A40280" s="14">
        <v>40278</v>
      </c>
      <c r="B40280" t="s">
        <v>2025</v>
      </c>
      <c r="C40280" t="s">
        <v>198</v>
      </c>
      <c r="D40280">
        <v>44</v>
      </c>
      <c r="E40280" s="13">
        <f>+VLOOKUP(C40280,Hotels!B:D,3,0)</f>
        <v>165</v>
      </c>
      <c r="F40280">
        <f>+VLOOKUP(C40280,Hotels!B:C,2,0)</f>
        <v>14</v>
      </c>
    </row>
    <row r="40281" spans="1:6" x14ac:dyDescent="0.3">
      <c r="A40281" s="14">
        <v>40279</v>
      </c>
      <c r="B40281" t="s">
        <v>2025</v>
      </c>
      <c r="C40281" t="s">
        <v>839</v>
      </c>
      <c r="D40281">
        <v>45</v>
      </c>
      <c r="E40281" s="13">
        <f>+VLOOKUP(C40281,Hotels!B:D,3,0)</f>
        <v>255</v>
      </c>
      <c r="F40281">
        <f>+VLOOKUP(C40281,Hotels!B:C,2,0)</f>
        <v>10</v>
      </c>
    </row>
    <row r="40282" spans="1:6" x14ac:dyDescent="0.3">
      <c r="A40282" s="14">
        <v>40280</v>
      </c>
      <c r="B40282" t="s">
        <v>2025</v>
      </c>
      <c r="C40282" t="s">
        <v>324</v>
      </c>
      <c r="D40282">
        <v>46</v>
      </c>
      <c r="E40282" s="13">
        <f>+VLOOKUP(C40282,Hotels!B:D,3,0)</f>
        <v>202</v>
      </c>
      <c r="F40282">
        <f>+VLOOKUP(C40282,Hotels!B:C,2,0)</f>
        <v>5</v>
      </c>
    </row>
    <row r="40283" spans="1:6" x14ac:dyDescent="0.3">
      <c r="A40283" s="14">
        <v>40281</v>
      </c>
      <c r="B40283" t="s">
        <v>2025</v>
      </c>
      <c r="C40283" t="s">
        <v>1253</v>
      </c>
      <c r="D40283">
        <v>47</v>
      </c>
      <c r="E40283" s="13">
        <f>+VLOOKUP(C40283,Hotels!B:D,3,0)</f>
        <v>195</v>
      </c>
      <c r="F40283">
        <f>+VLOOKUP(C40283,Hotels!B:C,2,0)</f>
        <v>18</v>
      </c>
    </row>
    <row r="40284" spans="1:6" x14ac:dyDescent="0.3">
      <c r="A40284" s="14">
        <v>40282</v>
      </c>
      <c r="B40284" t="s">
        <v>2025</v>
      </c>
      <c r="C40284" t="s">
        <v>102</v>
      </c>
      <c r="D40284">
        <v>48</v>
      </c>
      <c r="E40284" s="13">
        <f>+VLOOKUP(C40284,Hotels!B:D,3,0)</f>
        <v>210</v>
      </c>
      <c r="F40284">
        <f>+VLOOKUP(C40284,Hotels!B:C,2,0)</f>
        <v>18</v>
      </c>
    </row>
    <row r="40285" spans="1:6" x14ac:dyDescent="0.3">
      <c r="A40285" s="14">
        <v>40283</v>
      </c>
      <c r="B40285" t="s">
        <v>2025</v>
      </c>
      <c r="C40285" t="s">
        <v>774</v>
      </c>
      <c r="D40285">
        <v>49</v>
      </c>
      <c r="E40285" s="13">
        <f>+VLOOKUP(C40285,Hotels!B:D,3,0)</f>
        <v>159</v>
      </c>
      <c r="F40285">
        <f>+VLOOKUP(C40285,Hotels!B:C,2,0)</f>
        <v>11</v>
      </c>
    </row>
    <row r="40286" spans="1:6" x14ac:dyDescent="0.3">
      <c r="A40286" s="14">
        <v>40284</v>
      </c>
      <c r="B40286" t="s">
        <v>2026</v>
      </c>
      <c r="C40286" t="s">
        <v>78</v>
      </c>
      <c r="D40286">
        <v>1</v>
      </c>
      <c r="E40286" s="13">
        <f>+VLOOKUP(C40286,Hotels!B:D,3,0)</f>
        <v>192</v>
      </c>
      <c r="F40286">
        <f>+VLOOKUP(C40286,Hotels!B:C,2,0)</f>
        <v>12</v>
      </c>
    </row>
    <row r="40287" spans="1:6" x14ac:dyDescent="0.3">
      <c r="A40287" s="14">
        <v>40285</v>
      </c>
      <c r="B40287" t="s">
        <v>2026</v>
      </c>
      <c r="C40287" t="s">
        <v>32</v>
      </c>
      <c r="D40287">
        <v>2</v>
      </c>
      <c r="E40287" s="13">
        <f>+VLOOKUP(C40287,Hotels!B:D,3,0)</f>
        <v>75</v>
      </c>
      <c r="F40287">
        <f>+VLOOKUP(C40287,Hotels!B:C,2,0)</f>
        <v>10</v>
      </c>
    </row>
    <row r="40288" spans="1:6" x14ac:dyDescent="0.3">
      <c r="A40288" s="14">
        <v>40286</v>
      </c>
      <c r="B40288" t="s">
        <v>2026</v>
      </c>
      <c r="C40288" t="s">
        <v>439</v>
      </c>
      <c r="D40288">
        <v>3</v>
      </c>
      <c r="E40288" s="13">
        <f>+VLOOKUP(C40288,Hotels!B:D,3,0)</f>
        <v>246</v>
      </c>
      <c r="F40288">
        <f>+VLOOKUP(C40288,Hotels!B:C,2,0)</f>
        <v>10</v>
      </c>
    </row>
    <row r="40289" spans="1:6" x14ac:dyDescent="0.3">
      <c r="A40289" s="14">
        <v>40287</v>
      </c>
      <c r="B40289" t="s">
        <v>2026</v>
      </c>
      <c r="C40289" t="s">
        <v>574</v>
      </c>
      <c r="D40289">
        <v>4</v>
      </c>
      <c r="E40289" s="13">
        <f>+VLOOKUP(C40289,Hotels!B:D,3,0)</f>
        <v>56</v>
      </c>
      <c r="F40289">
        <f>+VLOOKUP(C40289,Hotels!B:C,2,0)</f>
        <v>19</v>
      </c>
    </row>
    <row r="40290" spans="1:6" x14ac:dyDescent="0.3">
      <c r="A40290" s="14">
        <v>40288</v>
      </c>
      <c r="B40290" t="s">
        <v>2026</v>
      </c>
      <c r="C40290" t="s">
        <v>747</v>
      </c>
      <c r="D40290">
        <v>5</v>
      </c>
      <c r="E40290" s="13">
        <f>+VLOOKUP(C40290,Hotels!B:D,3,0)</f>
        <v>227</v>
      </c>
      <c r="F40290">
        <f>+VLOOKUP(C40290,Hotels!B:C,2,0)</f>
        <v>5</v>
      </c>
    </row>
    <row r="40291" spans="1:6" x14ac:dyDescent="0.3">
      <c r="A40291" s="14">
        <v>40289</v>
      </c>
      <c r="B40291" t="s">
        <v>2026</v>
      </c>
      <c r="C40291" t="s">
        <v>456</v>
      </c>
      <c r="D40291">
        <v>6</v>
      </c>
      <c r="E40291" s="13">
        <f>+VLOOKUP(C40291,Hotels!B:D,3,0)</f>
        <v>154</v>
      </c>
      <c r="F40291">
        <f>+VLOOKUP(C40291,Hotels!B:C,2,0)</f>
        <v>6</v>
      </c>
    </row>
    <row r="40292" spans="1:6" x14ac:dyDescent="0.3">
      <c r="A40292" s="14">
        <v>40290</v>
      </c>
      <c r="B40292" t="s">
        <v>2026</v>
      </c>
      <c r="C40292" t="s">
        <v>244</v>
      </c>
      <c r="D40292">
        <v>7</v>
      </c>
      <c r="E40292" s="13">
        <f>+VLOOKUP(C40292,Hotels!B:D,3,0)</f>
        <v>123</v>
      </c>
      <c r="F40292">
        <f>+VLOOKUP(C40292,Hotels!B:C,2,0)</f>
        <v>8</v>
      </c>
    </row>
    <row r="40293" spans="1:6" x14ac:dyDescent="0.3">
      <c r="A40293" s="14">
        <v>40291</v>
      </c>
      <c r="B40293" t="s">
        <v>2026</v>
      </c>
      <c r="C40293" t="s">
        <v>118</v>
      </c>
      <c r="D40293">
        <v>8</v>
      </c>
      <c r="E40293" s="13">
        <f>+VLOOKUP(C40293,Hotels!B:D,3,0)</f>
        <v>69</v>
      </c>
      <c r="F40293">
        <f>+VLOOKUP(C40293,Hotels!B:C,2,0)</f>
        <v>10</v>
      </c>
    </row>
    <row r="40294" spans="1:6" x14ac:dyDescent="0.3">
      <c r="A40294" s="14">
        <v>40292</v>
      </c>
      <c r="B40294" t="s">
        <v>2026</v>
      </c>
      <c r="C40294" t="s">
        <v>1149</v>
      </c>
      <c r="D40294">
        <v>9</v>
      </c>
      <c r="E40294" s="13">
        <f>+VLOOKUP(C40294,Hotels!B:D,3,0)</f>
        <v>153</v>
      </c>
      <c r="F40294">
        <f>+VLOOKUP(C40294,Hotels!B:C,2,0)</f>
        <v>18</v>
      </c>
    </row>
    <row r="40295" spans="1:6" x14ac:dyDescent="0.3">
      <c r="A40295" s="14">
        <v>40293</v>
      </c>
      <c r="B40295" t="s">
        <v>2026</v>
      </c>
      <c r="C40295" t="s">
        <v>1251</v>
      </c>
      <c r="D40295">
        <v>10</v>
      </c>
      <c r="E40295" s="13">
        <f>+VLOOKUP(C40295,Hotels!B:D,3,0)</f>
        <v>203</v>
      </c>
      <c r="F40295">
        <f>+VLOOKUP(C40295,Hotels!B:C,2,0)</f>
        <v>15</v>
      </c>
    </row>
    <row r="40296" spans="1:6" x14ac:dyDescent="0.3">
      <c r="A40296" s="14">
        <v>40294</v>
      </c>
      <c r="B40296" t="s">
        <v>2026</v>
      </c>
      <c r="C40296" t="s">
        <v>1127</v>
      </c>
      <c r="D40296">
        <v>11</v>
      </c>
      <c r="E40296" s="13">
        <f>+VLOOKUP(C40296,Hotels!B:D,3,0)</f>
        <v>185</v>
      </c>
      <c r="F40296">
        <f>+VLOOKUP(C40296,Hotels!B:C,2,0)</f>
        <v>5</v>
      </c>
    </row>
    <row r="40297" spans="1:6" x14ac:dyDescent="0.3">
      <c r="A40297" s="14">
        <v>40295</v>
      </c>
      <c r="B40297" t="s">
        <v>2026</v>
      </c>
      <c r="C40297" t="s">
        <v>214</v>
      </c>
      <c r="D40297">
        <v>12</v>
      </c>
      <c r="E40297" s="13">
        <f>+VLOOKUP(C40297,Hotels!B:D,3,0)</f>
        <v>145</v>
      </c>
      <c r="F40297">
        <f>+VLOOKUP(C40297,Hotels!B:C,2,0)</f>
        <v>14</v>
      </c>
    </row>
    <row r="40298" spans="1:6" x14ac:dyDescent="0.3">
      <c r="A40298" s="14">
        <v>40296</v>
      </c>
      <c r="B40298" t="s">
        <v>2026</v>
      </c>
      <c r="C40298" t="s">
        <v>430</v>
      </c>
      <c r="D40298">
        <v>13</v>
      </c>
      <c r="E40298" s="13">
        <f>+VLOOKUP(C40298,Hotels!B:D,3,0)</f>
        <v>265</v>
      </c>
      <c r="F40298">
        <f>+VLOOKUP(C40298,Hotels!B:C,2,0)</f>
        <v>14</v>
      </c>
    </row>
    <row r="40299" spans="1:6" x14ac:dyDescent="0.3">
      <c r="A40299" s="14">
        <v>40297</v>
      </c>
      <c r="B40299" t="s">
        <v>2026</v>
      </c>
      <c r="C40299" t="s">
        <v>177</v>
      </c>
      <c r="D40299">
        <v>14</v>
      </c>
      <c r="E40299" s="13">
        <f>+VLOOKUP(C40299,Hotels!B:D,3,0)</f>
        <v>128</v>
      </c>
      <c r="F40299">
        <f>+VLOOKUP(C40299,Hotels!B:C,2,0)</f>
        <v>8</v>
      </c>
    </row>
    <row r="40300" spans="1:6" x14ac:dyDescent="0.3">
      <c r="A40300" s="14">
        <v>40298</v>
      </c>
      <c r="B40300" t="s">
        <v>2026</v>
      </c>
      <c r="C40300" t="s">
        <v>365</v>
      </c>
      <c r="D40300">
        <v>15</v>
      </c>
      <c r="E40300" s="13">
        <f>+VLOOKUP(C40300,Hotels!B:D,3,0)</f>
        <v>166</v>
      </c>
      <c r="F40300">
        <f>+VLOOKUP(C40300,Hotels!B:C,2,0)</f>
        <v>12</v>
      </c>
    </row>
    <row r="40301" spans="1:6" x14ac:dyDescent="0.3">
      <c r="A40301" s="14">
        <v>40299</v>
      </c>
      <c r="B40301" t="s">
        <v>2026</v>
      </c>
      <c r="C40301" t="s">
        <v>203</v>
      </c>
      <c r="D40301">
        <v>16</v>
      </c>
      <c r="E40301" s="13">
        <f>+VLOOKUP(C40301,Hotels!B:D,3,0)</f>
        <v>278</v>
      </c>
      <c r="F40301">
        <f>+VLOOKUP(C40301,Hotels!B:C,2,0)</f>
        <v>15</v>
      </c>
    </row>
    <row r="40302" spans="1:6" x14ac:dyDescent="0.3">
      <c r="A40302" s="14">
        <v>40300</v>
      </c>
      <c r="B40302" t="s">
        <v>2026</v>
      </c>
      <c r="C40302" t="s">
        <v>579</v>
      </c>
      <c r="D40302">
        <v>17</v>
      </c>
      <c r="E40302" s="13">
        <f>+VLOOKUP(C40302,Hotels!B:D,3,0)</f>
        <v>52</v>
      </c>
      <c r="F40302">
        <f>+VLOOKUP(C40302,Hotels!B:C,2,0)</f>
        <v>6</v>
      </c>
    </row>
    <row r="40303" spans="1:6" x14ac:dyDescent="0.3">
      <c r="A40303" s="14">
        <v>40301</v>
      </c>
      <c r="B40303" t="s">
        <v>2026</v>
      </c>
      <c r="C40303" t="s">
        <v>1192</v>
      </c>
      <c r="D40303">
        <v>18</v>
      </c>
      <c r="E40303" s="13">
        <f>+VLOOKUP(C40303,Hotels!B:D,3,0)</f>
        <v>120</v>
      </c>
      <c r="F40303">
        <f>+VLOOKUP(C40303,Hotels!B:C,2,0)</f>
        <v>10</v>
      </c>
    </row>
    <row r="40304" spans="1:6" x14ac:dyDescent="0.3">
      <c r="A40304" s="14">
        <v>40302</v>
      </c>
      <c r="B40304" t="s">
        <v>2026</v>
      </c>
      <c r="C40304" t="s">
        <v>581</v>
      </c>
      <c r="D40304">
        <v>19</v>
      </c>
      <c r="E40304" s="13">
        <f>+VLOOKUP(C40304,Hotels!B:D,3,0)</f>
        <v>288</v>
      </c>
      <c r="F40304">
        <f>+VLOOKUP(C40304,Hotels!B:C,2,0)</f>
        <v>10</v>
      </c>
    </row>
    <row r="40305" spans="1:6" x14ac:dyDescent="0.3">
      <c r="A40305" s="14">
        <v>40303</v>
      </c>
      <c r="B40305" t="s">
        <v>2026</v>
      </c>
      <c r="C40305" t="s">
        <v>1404</v>
      </c>
      <c r="D40305">
        <v>20</v>
      </c>
      <c r="E40305" s="13">
        <f>+VLOOKUP(C40305,Hotels!B:D,3,0)</f>
        <v>245</v>
      </c>
      <c r="F40305">
        <f>+VLOOKUP(C40305,Hotels!B:C,2,0)</f>
        <v>19</v>
      </c>
    </row>
    <row r="40306" spans="1:6" x14ac:dyDescent="0.3">
      <c r="A40306" s="14">
        <v>40304</v>
      </c>
      <c r="B40306" t="s">
        <v>2026</v>
      </c>
      <c r="C40306" t="s">
        <v>28</v>
      </c>
      <c r="D40306">
        <v>21</v>
      </c>
      <c r="E40306" s="13">
        <f>+VLOOKUP(C40306,Hotels!B:D,3,0)</f>
        <v>208</v>
      </c>
      <c r="F40306">
        <f>+VLOOKUP(C40306,Hotels!B:C,2,0)</f>
        <v>16</v>
      </c>
    </row>
    <row r="40307" spans="1:6" x14ac:dyDescent="0.3">
      <c r="A40307" s="14">
        <v>40305</v>
      </c>
      <c r="B40307" t="s">
        <v>2026</v>
      </c>
      <c r="C40307" t="s">
        <v>300</v>
      </c>
      <c r="D40307">
        <v>22</v>
      </c>
      <c r="E40307" s="13">
        <f>+VLOOKUP(C40307,Hotels!B:D,3,0)</f>
        <v>98</v>
      </c>
      <c r="F40307">
        <f>+VLOOKUP(C40307,Hotels!B:C,2,0)</f>
        <v>18</v>
      </c>
    </row>
    <row r="40308" spans="1:6" x14ac:dyDescent="0.3">
      <c r="A40308" s="14">
        <v>40306</v>
      </c>
      <c r="B40308" t="s">
        <v>2026</v>
      </c>
      <c r="C40308" t="s">
        <v>883</v>
      </c>
      <c r="D40308">
        <v>23</v>
      </c>
      <c r="E40308" s="13">
        <f>+VLOOKUP(C40308,Hotels!B:D,3,0)</f>
        <v>232</v>
      </c>
      <c r="F40308">
        <f>+VLOOKUP(C40308,Hotels!B:C,2,0)</f>
        <v>15</v>
      </c>
    </row>
    <row r="40309" spans="1:6" x14ac:dyDescent="0.3">
      <c r="A40309" s="14">
        <v>40307</v>
      </c>
      <c r="B40309" t="s">
        <v>2026</v>
      </c>
      <c r="C40309" t="s">
        <v>839</v>
      </c>
      <c r="D40309">
        <v>24</v>
      </c>
      <c r="E40309" s="13">
        <f>+VLOOKUP(C40309,Hotels!B:D,3,0)</f>
        <v>255</v>
      </c>
      <c r="F40309">
        <f>+VLOOKUP(C40309,Hotels!B:C,2,0)</f>
        <v>10</v>
      </c>
    </row>
    <row r="40310" spans="1:6" x14ac:dyDescent="0.3">
      <c r="A40310" s="14">
        <v>40308</v>
      </c>
      <c r="B40310" t="s">
        <v>2026</v>
      </c>
      <c r="C40310" t="s">
        <v>935</v>
      </c>
      <c r="D40310">
        <v>25</v>
      </c>
      <c r="E40310" s="13">
        <f>+VLOOKUP(C40310,Hotels!B:D,3,0)</f>
        <v>68</v>
      </c>
      <c r="F40310">
        <f>+VLOOKUP(C40310,Hotels!B:C,2,0)</f>
        <v>11</v>
      </c>
    </row>
    <row r="40311" spans="1:6" x14ac:dyDescent="0.3">
      <c r="A40311" s="14">
        <v>40309</v>
      </c>
      <c r="B40311" t="s">
        <v>2026</v>
      </c>
      <c r="C40311" t="s">
        <v>502</v>
      </c>
      <c r="D40311">
        <v>26</v>
      </c>
      <c r="E40311" s="13">
        <f>+VLOOKUP(C40311,Hotels!B:D,3,0)</f>
        <v>136</v>
      </c>
      <c r="F40311">
        <f>+VLOOKUP(C40311,Hotels!B:C,2,0)</f>
        <v>11</v>
      </c>
    </row>
    <row r="40312" spans="1:6" x14ac:dyDescent="0.3">
      <c r="A40312" s="14">
        <v>40310</v>
      </c>
      <c r="B40312" t="s">
        <v>2026</v>
      </c>
      <c r="C40312" t="s">
        <v>698</v>
      </c>
      <c r="D40312">
        <v>27</v>
      </c>
      <c r="E40312" s="13">
        <f>+VLOOKUP(C40312,Hotels!B:D,3,0)</f>
        <v>243</v>
      </c>
      <c r="F40312">
        <f>+VLOOKUP(C40312,Hotels!B:C,2,0)</f>
        <v>16</v>
      </c>
    </row>
    <row r="40313" spans="1:6" x14ac:dyDescent="0.3">
      <c r="A40313" s="14">
        <v>40311</v>
      </c>
      <c r="B40313" t="s">
        <v>2026</v>
      </c>
      <c r="C40313" t="s">
        <v>502</v>
      </c>
      <c r="D40313">
        <v>28</v>
      </c>
      <c r="E40313" s="13">
        <f>+VLOOKUP(C40313,Hotels!B:D,3,0)</f>
        <v>136</v>
      </c>
      <c r="F40313">
        <f>+VLOOKUP(C40313,Hotels!B:C,2,0)</f>
        <v>11</v>
      </c>
    </row>
    <row r="40314" spans="1:6" x14ac:dyDescent="0.3">
      <c r="A40314" s="14">
        <v>40312</v>
      </c>
      <c r="B40314" t="s">
        <v>2027</v>
      </c>
      <c r="C40314" t="s">
        <v>1211</v>
      </c>
      <c r="D40314">
        <v>1</v>
      </c>
      <c r="E40314" s="13">
        <f>+VLOOKUP(C40314,Hotels!B:D,3,0)</f>
        <v>238</v>
      </c>
      <c r="F40314">
        <f>+VLOOKUP(C40314,Hotels!B:C,2,0)</f>
        <v>12</v>
      </c>
    </row>
    <row r="40315" spans="1:6" x14ac:dyDescent="0.3">
      <c r="A40315" s="14">
        <v>40313</v>
      </c>
      <c r="B40315" t="s">
        <v>2028</v>
      </c>
      <c r="C40315" t="s">
        <v>142</v>
      </c>
      <c r="D40315">
        <v>1</v>
      </c>
      <c r="E40315" s="13">
        <f>+VLOOKUP(C40315,Hotels!B:D,3,0)</f>
        <v>208</v>
      </c>
      <c r="F40315">
        <f>+VLOOKUP(C40315,Hotels!B:C,2,0)</f>
        <v>7</v>
      </c>
    </row>
    <row r="40316" spans="1:6" x14ac:dyDescent="0.3">
      <c r="A40316" s="14">
        <v>40314</v>
      </c>
      <c r="B40316" t="s">
        <v>2028</v>
      </c>
      <c r="C40316" t="s">
        <v>22</v>
      </c>
      <c r="D40316">
        <v>2</v>
      </c>
      <c r="E40316" s="13">
        <f>+VLOOKUP(C40316,Hotels!B:D,3,0)</f>
        <v>133</v>
      </c>
      <c r="F40316">
        <f>+VLOOKUP(C40316,Hotels!B:C,2,0)</f>
        <v>9</v>
      </c>
    </row>
    <row r="40317" spans="1:6" x14ac:dyDescent="0.3">
      <c r="A40317" s="14">
        <v>40315</v>
      </c>
      <c r="B40317" t="s">
        <v>2028</v>
      </c>
      <c r="C40317" t="s">
        <v>559</v>
      </c>
      <c r="D40317">
        <v>3</v>
      </c>
      <c r="E40317" s="13">
        <f>+VLOOKUP(C40317,Hotels!B:D,3,0)</f>
        <v>220</v>
      </c>
      <c r="F40317">
        <f>+VLOOKUP(C40317,Hotels!B:C,2,0)</f>
        <v>5</v>
      </c>
    </row>
    <row r="40318" spans="1:6" x14ac:dyDescent="0.3">
      <c r="A40318" s="14">
        <v>40316</v>
      </c>
      <c r="B40318" t="s">
        <v>2028</v>
      </c>
      <c r="C40318" t="s">
        <v>30</v>
      </c>
      <c r="D40318">
        <v>4</v>
      </c>
      <c r="E40318" s="13">
        <f>+VLOOKUP(C40318,Hotels!B:D,3,0)</f>
        <v>178</v>
      </c>
      <c r="F40318">
        <f>+VLOOKUP(C40318,Hotels!B:C,2,0)</f>
        <v>7</v>
      </c>
    </row>
    <row r="40319" spans="1:6" x14ac:dyDescent="0.3">
      <c r="A40319" s="14">
        <v>40317</v>
      </c>
      <c r="B40319" t="s">
        <v>2028</v>
      </c>
      <c r="C40319" t="s">
        <v>374</v>
      </c>
      <c r="D40319">
        <v>5</v>
      </c>
      <c r="E40319" s="13">
        <f>+VLOOKUP(C40319,Hotels!B:D,3,0)</f>
        <v>175</v>
      </c>
      <c r="F40319">
        <f>+VLOOKUP(C40319,Hotels!B:C,2,0)</f>
        <v>6</v>
      </c>
    </row>
    <row r="40320" spans="1:6" x14ac:dyDescent="0.3">
      <c r="A40320" s="14">
        <v>40318</v>
      </c>
      <c r="B40320" t="s">
        <v>2028</v>
      </c>
      <c r="C40320" t="s">
        <v>59</v>
      </c>
      <c r="D40320">
        <v>6</v>
      </c>
      <c r="E40320" s="13">
        <f>+VLOOKUP(C40320,Hotels!B:D,3,0)</f>
        <v>224</v>
      </c>
      <c r="F40320">
        <f>+VLOOKUP(C40320,Hotels!B:C,2,0)</f>
        <v>13</v>
      </c>
    </row>
    <row r="40321" spans="1:6" x14ac:dyDescent="0.3">
      <c r="A40321" s="14">
        <v>40319</v>
      </c>
      <c r="B40321" t="s">
        <v>2028</v>
      </c>
      <c r="C40321" t="s">
        <v>369</v>
      </c>
      <c r="D40321">
        <v>7</v>
      </c>
      <c r="E40321" s="13">
        <f>+VLOOKUP(C40321,Hotels!B:D,3,0)</f>
        <v>201</v>
      </c>
      <c r="F40321">
        <f>+VLOOKUP(C40321,Hotels!B:C,2,0)</f>
        <v>14</v>
      </c>
    </row>
    <row r="40322" spans="1:6" x14ac:dyDescent="0.3">
      <c r="A40322" s="14">
        <v>40320</v>
      </c>
      <c r="B40322" t="s">
        <v>2028</v>
      </c>
      <c r="C40322" t="s">
        <v>136</v>
      </c>
      <c r="D40322">
        <v>8</v>
      </c>
      <c r="E40322" s="13">
        <f>+VLOOKUP(C40322,Hotels!B:D,3,0)</f>
        <v>53</v>
      </c>
      <c r="F40322">
        <f>+VLOOKUP(C40322,Hotels!B:C,2,0)</f>
        <v>9</v>
      </c>
    </row>
    <row r="40323" spans="1:6" x14ac:dyDescent="0.3">
      <c r="A40323" s="14">
        <v>40321</v>
      </c>
      <c r="B40323" t="s">
        <v>2028</v>
      </c>
      <c r="C40323" t="s">
        <v>671</v>
      </c>
      <c r="D40323">
        <v>9</v>
      </c>
      <c r="E40323" s="13">
        <f>+VLOOKUP(C40323,Hotels!B:D,3,0)</f>
        <v>88</v>
      </c>
      <c r="F40323">
        <f>+VLOOKUP(C40323,Hotels!B:C,2,0)</f>
        <v>8</v>
      </c>
    </row>
    <row r="40324" spans="1:6" x14ac:dyDescent="0.3">
      <c r="A40324" s="14">
        <v>40322</v>
      </c>
      <c r="B40324" t="s">
        <v>2028</v>
      </c>
      <c r="C40324" t="s">
        <v>1331</v>
      </c>
      <c r="D40324">
        <v>10</v>
      </c>
      <c r="E40324" s="13">
        <f>+VLOOKUP(C40324,Hotels!B:D,3,0)</f>
        <v>195</v>
      </c>
      <c r="F40324">
        <f>+VLOOKUP(C40324,Hotels!B:C,2,0)</f>
        <v>6</v>
      </c>
    </row>
    <row r="40325" spans="1:6" x14ac:dyDescent="0.3">
      <c r="A40325" s="14">
        <v>40323</v>
      </c>
      <c r="B40325" t="s">
        <v>2028</v>
      </c>
      <c r="C40325" t="s">
        <v>1838</v>
      </c>
      <c r="D40325">
        <v>11</v>
      </c>
      <c r="E40325" s="13">
        <f>+VLOOKUP(C40325,Hotels!B:D,3,0)</f>
        <v>160</v>
      </c>
      <c r="F40325">
        <f>+VLOOKUP(C40325,Hotels!B:C,2,0)</f>
        <v>19</v>
      </c>
    </row>
    <row r="40326" spans="1:6" x14ac:dyDescent="0.3">
      <c r="A40326" s="14">
        <v>40324</v>
      </c>
      <c r="B40326" t="s">
        <v>2028</v>
      </c>
      <c r="C40326" t="s">
        <v>1050</v>
      </c>
      <c r="D40326">
        <v>12</v>
      </c>
      <c r="E40326" s="13">
        <f>+VLOOKUP(C40326,Hotels!B:D,3,0)</f>
        <v>251</v>
      </c>
      <c r="F40326">
        <f>+VLOOKUP(C40326,Hotels!B:C,2,0)</f>
        <v>16</v>
      </c>
    </row>
    <row r="40327" spans="1:6" x14ac:dyDescent="0.3">
      <c r="A40327" s="14">
        <v>40325</v>
      </c>
      <c r="B40327" t="s">
        <v>2028</v>
      </c>
      <c r="C40327" t="s">
        <v>664</v>
      </c>
      <c r="D40327">
        <v>13</v>
      </c>
      <c r="E40327" s="13">
        <f>+VLOOKUP(C40327,Hotels!B:D,3,0)</f>
        <v>208</v>
      </c>
      <c r="F40327">
        <f>+VLOOKUP(C40327,Hotels!B:C,2,0)</f>
        <v>12</v>
      </c>
    </row>
    <row r="40328" spans="1:6" x14ac:dyDescent="0.3">
      <c r="A40328" s="14">
        <v>40326</v>
      </c>
      <c r="B40328" t="s">
        <v>2028</v>
      </c>
      <c r="C40328" t="s">
        <v>498</v>
      </c>
      <c r="D40328">
        <v>14</v>
      </c>
      <c r="E40328" s="13">
        <f>+VLOOKUP(C40328,Hotels!B:D,3,0)</f>
        <v>282</v>
      </c>
      <c r="F40328">
        <f>+VLOOKUP(C40328,Hotels!B:C,2,0)</f>
        <v>11</v>
      </c>
    </row>
    <row r="40329" spans="1:6" x14ac:dyDescent="0.3">
      <c r="A40329" s="14">
        <v>40327</v>
      </c>
      <c r="B40329" t="s">
        <v>2028</v>
      </c>
      <c r="C40329" t="s">
        <v>385</v>
      </c>
      <c r="D40329">
        <v>15</v>
      </c>
      <c r="E40329" s="13">
        <f>+VLOOKUP(C40329,Hotels!B:D,3,0)</f>
        <v>228</v>
      </c>
      <c r="F40329">
        <f>+VLOOKUP(C40329,Hotels!B:C,2,0)</f>
        <v>15</v>
      </c>
    </row>
    <row r="40330" spans="1:6" x14ac:dyDescent="0.3">
      <c r="A40330" s="14">
        <v>40328</v>
      </c>
      <c r="B40330" t="s">
        <v>2028</v>
      </c>
      <c r="C40330" t="s">
        <v>272</v>
      </c>
      <c r="D40330">
        <v>16</v>
      </c>
      <c r="E40330" s="13">
        <f>+VLOOKUP(C40330,Hotels!B:D,3,0)</f>
        <v>157</v>
      </c>
      <c r="F40330">
        <f>+VLOOKUP(C40330,Hotels!B:C,2,0)</f>
        <v>18</v>
      </c>
    </row>
    <row r="40331" spans="1:6" x14ac:dyDescent="0.3">
      <c r="A40331" s="14">
        <v>40329</v>
      </c>
      <c r="B40331" t="s">
        <v>2028</v>
      </c>
      <c r="C40331" t="s">
        <v>227</v>
      </c>
      <c r="D40331">
        <v>17</v>
      </c>
      <c r="E40331" s="13">
        <f>+VLOOKUP(C40331,Hotels!B:D,3,0)</f>
        <v>73</v>
      </c>
      <c r="F40331">
        <f>+VLOOKUP(C40331,Hotels!B:C,2,0)</f>
        <v>15</v>
      </c>
    </row>
    <row r="40332" spans="1:6" x14ac:dyDescent="0.3">
      <c r="A40332" s="14">
        <v>40330</v>
      </c>
      <c r="B40332" t="s">
        <v>2028</v>
      </c>
      <c r="C40332" t="s">
        <v>901</v>
      </c>
      <c r="D40332">
        <v>18</v>
      </c>
      <c r="E40332" s="13">
        <f>+VLOOKUP(C40332,Hotels!B:D,3,0)</f>
        <v>273</v>
      </c>
      <c r="F40332">
        <f>+VLOOKUP(C40332,Hotels!B:C,2,0)</f>
        <v>9</v>
      </c>
    </row>
    <row r="40333" spans="1:6" x14ac:dyDescent="0.3">
      <c r="A40333" s="14">
        <v>40331</v>
      </c>
      <c r="B40333" t="s">
        <v>2028</v>
      </c>
      <c r="C40333" t="s">
        <v>1419</v>
      </c>
      <c r="D40333">
        <v>19</v>
      </c>
      <c r="E40333" s="13">
        <f>+VLOOKUP(C40333,Hotels!B:D,3,0)</f>
        <v>243</v>
      </c>
      <c r="F40333">
        <f>+VLOOKUP(C40333,Hotels!B:C,2,0)</f>
        <v>8</v>
      </c>
    </row>
    <row r="40334" spans="1:6" x14ac:dyDescent="0.3">
      <c r="A40334" s="14">
        <v>40332</v>
      </c>
      <c r="B40334" t="s">
        <v>2028</v>
      </c>
      <c r="C40334" t="s">
        <v>2002</v>
      </c>
      <c r="D40334">
        <v>20</v>
      </c>
      <c r="E40334" s="13">
        <f>+VLOOKUP(C40334,Hotels!B:D,3,0)</f>
        <v>175</v>
      </c>
      <c r="F40334">
        <f>+VLOOKUP(C40334,Hotels!B:C,2,0)</f>
        <v>19</v>
      </c>
    </row>
    <row r="40335" spans="1:6" x14ac:dyDescent="0.3">
      <c r="A40335" s="14">
        <v>40333</v>
      </c>
      <c r="B40335" t="s">
        <v>2028</v>
      </c>
      <c r="C40335" t="s">
        <v>689</v>
      </c>
      <c r="D40335">
        <v>21</v>
      </c>
      <c r="E40335" s="13">
        <f>+VLOOKUP(C40335,Hotels!B:D,3,0)</f>
        <v>134</v>
      </c>
      <c r="F40335">
        <f>+VLOOKUP(C40335,Hotels!B:C,2,0)</f>
        <v>13</v>
      </c>
    </row>
    <row r="40336" spans="1:6" x14ac:dyDescent="0.3">
      <c r="A40336" s="14">
        <v>40334</v>
      </c>
      <c r="B40336" t="s">
        <v>2028</v>
      </c>
      <c r="C40336" t="s">
        <v>878</v>
      </c>
      <c r="D40336">
        <v>22</v>
      </c>
      <c r="E40336" s="13">
        <f>+VLOOKUP(C40336,Hotels!B:D,3,0)</f>
        <v>69</v>
      </c>
      <c r="F40336">
        <f>+VLOOKUP(C40336,Hotels!B:C,2,0)</f>
        <v>11</v>
      </c>
    </row>
    <row r="40337" spans="1:6" x14ac:dyDescent="0.3">
      <c r="A40337" s="14">
        <v>40335</v>
      </c>
      <c r="B40337" t="s">
        <v>2028</v>
      </c>
      <c r="C40337" t="s">
        <v>851</v>
      </c>
      <c r="D40337">
        <v>23</v>
      </c>
      <c r="E40337" s="13">
        <f>+VLOOKUP(C40337,Hotels!B:D,3,0)</f>
        <v>82</v>
      </c>
      <c r="F40337">
        <f>+VLOOKUP(C40337,Hotels!B:C,2,0)</f>
        <v>8</v>
      </c>
    </row>
    <row r="40338" spans="1:6" x14ac:dyDescent="0.3">
      <c r="A40338" s="14">
        <v>40336</v>
      </c>
      <c r="B40338" t="s">
        <v>2028</v>
      </c>
      <c r="C40338" t="s">
        <v>106</v>
      </c>
      <c r="D40338">
        <v>24</v>
      </c>
      <c r="E40338" s="13">
        <f>+VLOOKUP(C40338,Hotels!B:D,3,0)</f>
        <v>145</v>
      </c>
      <c r="F40338">
        <f>+VLOOKUP(C40338,Hotels!B:C,2,0)</f>
        <v>18</v>
      </c>
    </row>
    <row r="40339" spans="1:6" x14ac:dyDescent="0.3">
      <c r="A40339" s="14">
        <v>40337</v>
      </c>
      <c r="B40339" t="s">
        <v>2028</v>
      </c>
      <c r="C40339" t="s">
        <v>762</v>
      </c>
      <c r="D40339">
        <v>25</v>
      </c>
      <c r="E40339" s="13">
        <f>+VLOOKUP(C40339,Hotels!B:D,3,0)</f>
        <v>278</v>
      </c>
      <c r="F40339">
        <f>+VLOOKUP(C40339,Hotels!B:C,2,0)</f>
        <v>10</v>
      </c>
    </row>
    <row r="40340" spans="1:6" x14ac:dyDescent="0.3">
      <c r="A40340" s="14">
        <v>40338</v>
      </c>
      <c r="B40340" t="s">
        <v>2028</v>
      </c>
      <c r="C40340" t="s">
        <v>1173</v>
      </c>
      <c r="D40340">
        <v>26</v>
      </c>
      <c r="E40340" s="13">
        <f>+VLOOKUP(C40340,Hotels!B:D,3,0)</f>
        <v>183</v>
      </c>
      <c r="F40340">
        <f>+VLOOKUP(C40340,Hotels!B:C,2,0)</f>
        <v>17</v>
      </c>
    </row>
    <row r="40341" spans="1:6" x14ac:dyDescent="0.3">
      <c r="A40341" s="14">
        <v>40339</v>
      </c>
      <c r="B40341" t="s">
        <v>2028</v>
      </c>
      <c r="C40341" t="s">
        <v>1034</v>
      </c>
      <c r="D40341">
        <v>27</v>
      </c>
      <c r="E40341" s="13">
        <f>+VLOOKUP(C40341,Hotels!B:D,3,0)</f>
        <v>109</v>
      </c>
      <c r="F40341">
        <f>+VLOOKUP(C40341,Hotels!B:C,2,0)</f>
        <v>17</v>
      </c>
    </row>
    <row r="40342" spans="1:6" x14ac:dyDescent="0.3">
      <c r="A40342" s="14">
        <v>40340</v>
      </c>
      <c r="B40342" t="s">
        <v>2028</v>
      </c>
      <c r="C40342" t="s">
        <v>555</v>
      </c>
      <c r="D40342">
        <v>28</v>
      </c>
      <c r="E40342" s="13">
        <f>+VLOOKUP(C40342,Hotels!B:D,3,0)</f>
        <v>256</v>
      </c>
      <c r="F40342">
        <f>+VLOOKUP(C40342,Hotels!B:C,2,0)</f>
        <v>14</v>
      </c>
    </row>
    <row r="40343" spans="1:6" x14ac:dyDescent="0.3">
      <c r="A40343" s="14">
        <v>40341</v>
      </c>
      <c r="B40343" t="s">
        <v>2028</v>
      </c>
      <c r="C40343" t="s">
        <v>281</v>
      </c>
      <c r="D40343">
        <v>29</v>
      </c>
      <c r="E40343" s="13">
        <f>+VLOOKUP(C40343,Hotels!B:D,3,0)</f>
        <v>273</v>
      </c>
      <c r="F40343">
        <f>+VLOOKUP(C40343,Hotels!B:C,2,0)</f>
        <v>7</v>
      </c>
    </row>
    <row r="40344" spans="1:6" x14ac:dyDescent="0.3">
      <c r="A40344" s="14">
        <v>40342</v>
      </c>
      <c r="B40344" t="s">
        <v>2028</v>
      </c>
      <c r="C40344" t="s">
        <v>170</v>
      </c>
      <c r="D40344">
        <v>30</v>
      </c>
      <c r="E40344" s="13">
        <f>+VLOOKUP(C40344,Hotels!B:D,3,0)</f>
        <v>200</v>
      </c>
      <c r="F40344">
        <f>+VLOOKUP(C40344,Hotels!B:C,2,0)</f>
        <v>6</v>
      </c>
    </row>
    <row r="40345" spans="1:6" x14ac:dyDescent="0.3">
      <c r="A40345" s="14">
        <v>40343</v>
      </c>
      <c r="B40345" t="s">
        <v>2028</v>
      </c>
      <c r="C40345" t="s">
        <v>1058</v>
      </c>
      <c r="D40345">
        <v>31</v>
      </c>
      <c r="E40345" s="13">
        <f>+VLOOKUP(C40345,Hotels!B:D,3,0)</f>
        <v>93</v>
      </c>
      <c r="F40345">
        <f>+VLOOKUP(C40345,Hotels!B:C,2,0)</f>
        <v>10</v>
      </c>
    </row>
    <row r="40346" spans="1:6" x14ac:dyDescent="0.3">
      <c r="A40346" s="14">
        <v>40344</v>
      </c>
      <c r="B40346" t="s">
        <v>2029</v>
      </c>
      <c r="C40346" t="s">
        <v>57</v>
      </c>
      <c r="D40346">
        <v>1</v>
      </c>
      <c r="E40346" s="13">
        <f>+VLOOKUP(C40346,Hotels!B:D,3,0)</f>
        <v>290</v>
      </c>
      <c r="F40346">
        <f>+VLOOKUP(C40346,Hotels!B:C,2,0)</f>
        <v>16</v>
      </c>
    </row>
    <row r="40347" spans="1:6" x14ac:dyDescent="0.3">
      <c r="A40347" s="14">
        <v>40345</v>
      </c>
      <c r="B40347" t="s">
        <v>2029</v>
      </c>
      <c r="C40347" t="s">
        <v>86</v>
      </c>
      <c r="D40347">
        <v>2</v>
      </c>
      <c r="E40347" s="13">
        <f>+VLOOKUP(C40347,Hotels!B:D,3,0)</f>
        <v>120</v>
      </c>
      <c r="F40347">
        <f>+VLOOKUP(C40347,Hotels!B:C,2,0)</f>
        <v>19</v>
      </c>
    </row>
    <row r="40348" spans="1:6" x14ac:dyDescent="0.3">
      <c r="A40348" s="14">
        <v>40346</v>
      </c>
      <c r="B40348" t="s">
        <v>2029</v>
      </c>
      <c r="C40348" t="s">
        <v>388</v>
      </c>
      <c r="D40348">
        <v>3</v>
      </c>
      <c r="E40348" s="13">
        <f>+VLOOKUP(C40348,Hotels!B:D,3,0)</f>
        <v>212</v>
      </c>
      <c r="F40348">
        <f>+VLOOKUP(C40348,Hotels!B:C,2,0)</f>
        <v>12</v>
      </c>
    </row>
    <row r="40349" spans="1:6" x14ac:dyDescent="0.3">
      <c r="A40349" s="14">
        <v>40347</v>
      </c>
      <c r="B40349" t="s">
        <v>2029</v>
      </c>
      <c r="C40349" t="s">
        <v>473</v>
      </c>
      <c r="D40349">
        <v>4</v>
      </c>
      <c r="E40349" s="13">
        <f>+VLOOKUP(C40349,Hotels!B:D,3,0)</f>
        <v>158</v>
      </c>
      <c r="F40349">
        <f>+VLOOKUP(C40349,Hotels!B:C,2,0)</f>
        <v>15</v>
      </c>
    </row>
    <row r="40350" spans="1:6" x14ac:dyDescent="0.3">
      <c r="A40350" s="14">
        <v>40348</v>
      </c>
      <c r="B40350" t="s">
        <v>2029</v>
      </c>
      <c r="C40350" t="s">
        <v>451</v>
      </c>
      <c r="D40350">
        <v>5</v>
      </c>
      <c r="E40350" s="13">
        <f>+VLOOKUP(C40350,Hotels!B:D,3,0)</f>
        <v>72</v>
      </c>
      <c r="F40350">
        <f>+VLOOKUP(C40350,Hotels!B:C,2,0)</f>
        <v>13</v>
      </c>
    </row>
    <row r="40351" spans="1:6" x14ac:dyDescent="0.3">
      <c r="A40351" s="14">
        <v>40349</v>
      </c>
      <c r="B40351" t="s">
        <v>2029</v>
      </c>
      <c r="C40351" t="s">
        <v>238</v>
      </c>
      <c r="D40351">
        <v>6</v>
      </c>
      <c r="E40351" s="13">
        <f>+VLOOKUP(C40351,Hotels!B:D,3,0)</f>
        <v>167</v>
      </c>
      <c r="F40351">
        <f>+VLOOKUP(C40351,Hotels!B:C,2,0)</f>
        <v>19</v>
      </c>
    </row>
    <row r="40352" spans="1:6" x14ac:dyDescent="0.3">
      <c r="A40352" s="14">
        <v>40350</v>
      </c>
      <c r="B40352" t="s">
        <v>2029</v>
      </c>
      <c r="C40352" t="s">
        <v>146</v>
      </c>
      <c r="D40352">
        <v>7</v>
      </c>
      <c r="E40352" s="13">
        <f>+VLOOKUP(C40352,Hotels!B:D,3,0)</f>
        <v>94</v>
      </c>
      <c r="F40352">
        <f>+VLOOKUP(C40352,Hotels!B:C,2,0)</f>
        <v>16</v>
      </c>
    </row>
    <row r="40353" spans="1:6" x14ac:dyDescent="0.3">
      <c r="A40353" s="14">
        <v>40351</v>
      </c>
      <c r="B40353" t="s">
        <v>2029</v>
      </c>
      <c r="C40353" t="s">
        <v>530</v>
      </c>
      <c r="D40353">
        <v>8</v>
      </c>
      <c r="E40353" s="13">
        <f>+VLOOKUP(C40353,Hotels!B:D,3,0)</f>
        <v>260</v>
      </c>
      <c r="F40353">
        <f>+VLOOKUP(C40353,Hotels!B:C,2,0)</f>
        <v>15</v>
      </c>
    </row>
    <row r="40354" spans="1:6" x14ac:dyDescent="0.3">
      <c r="A40354" s="14">
        <v>40352</v>
      </c>
      <c r="B40354" t="s">
        <v>2029</v>
      </c>
      <c r="C40354" t="s">
        <v>604</v>
      </c>
      <c r="D40354">
        <v>9</v>
      </c>
      <c r="E40354" s="13">
        <f>+VLOOKUP(C40354,Hotels!B:D,3,0)</f>
        <v>249</v>
      </c>
      <c r="F40354">
        <f>+VLOOKUP(C40354,Hotels!B:C,2,0)</f>
        <v>8</v>
      </c>
    </row>
    <row r="40355" spans="1:6" x14ac:dyDescent="0.3">
      <c r="A40355" s="14">
        <v>40353</v>
      </c>
      <c r="B40355" t="s">
        <v>2029</v>
      </c>
      <c r="C40355" t="s">
        <v>749</v>
      </c>
      <c r="D40355">
        <v>10</v>
      </c>
      <c r="E40355" s="13">
        <f>+VLOOKUP(C40355,Hotels!B:D,3,0)</f>
        <v>209</v>
      </c>
      <c r="F40355">
        <f>+VLOOKUP(C40355,Hotels!B:C,2,0)</f>
        <v>9</v>
      </c>
    </row>
    <row r="40356" spans="1:6" x14ac:dyDescent="0.3">
      <c r="A40356" s="14">
        <v>40354</v>
      </c>
      <c r="B40356" t="s">
        <v>2029</v>
      </c>
      <c r="C40356" t="s">
        <v>1228</v>
      </c>
      <c r="D40356">
        <v>11</v>
      </c>
      <c r="E40356" s="13">
        <f>+VLOOKUP(C40356,Hotels!B:D,3,0)</f>
        <v>295</v>
      </c>
      <c r="F40356">
        <f>+VLOOKUP(C40356,Hotels!B:C,2,0)</f>
        <v>5</v>
      </c>
    </row>
    <row r="40357" spans="1:6" x14ac:dyDescent="0.3">
      <c r="A40357" s="14">
        <v>40355</v>
      </c>
      <c r="B40357" t="s">
        <v>2029</v>
      </c>
      <c r="C40357" t="s">
        <v>518</v>
      </c>
      <c r="D40357">
        <v>12</v>
      </c>
      <c r="E40357" s="13">
        <f>+VLOOKUP(C40357,Hotels!B:D,3,0)</f>
        <v>159</v>
      </c>
      <c r="F40357">
        <f>+VLOOKUP(C40357,Hotels!B:C,2,0)</f>
        <v>11</v>
      </c>
    </row>
    <row r="40358" spans="1:6" x14ac:dyDescent="0.3">
      <c r="A40358" s="14">
        <v>40356</v>
      </c>
      <c r="B40358" t="s">
        <v>2029</v>
      </c>
      <c r="C40358" t="s">
        <v>150</v>
      </c>
      <c r="D40358">
        <v>13</v>
      </c>
      <c r="E40358" s="13">
        <f>+VLOOKUP(C40358,Hotels!B:D,3,0)</f>
        <v>78</v>
      </c>
      <c r="F40358">
        <f>+VLOOKUP(C40358,Hotels!B:C,2,0)</f>
        <v>12</v>
      </c>
    </row>
    <row r="40359" spans="1:6" x14ac:dyDescent="0.3">
      <c r="A40359" s="14">
        <v>40357</v>
      </c>
      <c r="B40359" t="s">
        <v>2029</v>
      </c>
      <c r="C40359" t="s">
        <v>441</v>
      </c>
      <c r="D40359">
        <v>14</v>
      </c>
      <c r="E40359" s="13">
        <f>+VLOOKUP(C40359,Hotels!B:D,3,0)</f>
        <v>167</v>
      </c>
      <c r="F40359">
        <f>+VLOOKUP(C40359,Hotels!B:C,2,0)</f>
        <v>6</v>
      </c>
    </row>
    <row r="40360" spans="1:6" x14ac:dyDescent="0.3">
      <c r="A40360" s="14">
        <v>40358</v>
      </c>
      <c r="B40360" t="s">
        <v>2029</v>
      </c>
      <c r="C40360" t="s">
        <v>1211</v>
      </c>
      <c r="D40360">
        <v>15</v>
      </c>
      <c r="E40360" s="13">
        <f>+VLOOKUP(C40360,Hotels!B:D,3,0)</f>
        <v>238</v>
      </c>
      <c r="F40360">
        <f>+VLOOKUP(C40360,Hotels!B:C,2,0)</f>
        <v>12</v>
      </c>
    </row>
    <row r="40361" spans="1:6" x14ac:dyDescent="0.3">
      <c r="A40361" s="14">
        <v>40359</v>
      </c>
      <c r="B40361" t="s">
        <v>2029</v>
      </c>
      <c r="C40361" t="s">
        <v>615</v>
      </c>
      <c r="D40361">
        <v>16</v>
      </c>
      <c r="E40361" s="13">
        <f>+VLOOKUP(C40361,Hotels!B:D,3,0)</f>
        <v>293</v>
      </c>
      <c r="F40361">
        <f>+VLOOKUP(C40361,Hotels!B:C,2,0)</f>
        <v>5</v>
      </c>
    </row>
    <row r="40362" spans="1:6" x14ac:dyDescent="0.3">
      <c r="A40362" s="14">
        <v>40360</v>
      </c>
      <c r="B40362" t="s">
        <v>2029</v>
      </c>
      <c r="C40362" t="s">
        <v>347</v>
      </c>
      <c r="D40362">
        <v>17</v>
      </c>
      <c r="E40362" s="13">
        <f>+VLOOKUP(C40362,Hotels!B:D,3,0)</f>
        <v>145</v>
      </c>
      <c r="F40362">
        <f>+VLOOKUP(C40362,Hotels!B:C,2,0)</f>
        <v>19</v>
      </c>
    </row>
    <row r="40363" spans="1:6" x14ac:dyDescent="0.3">
      <c r="A40363" s="14">
        <v>40361</v>
      </c>
      <c r="B40363" t="s">
        <v>2029</v>
      </c>
      <c r="C40363" t="s">
        <v>756</v>
      </c>
      <c r="D40363">
        <v>18</v>
      </c>
      <c r="E40363" s="13">
        <f>+VLOOKUP(C40363,Hotels!B:D,3,0)</f>
        <v>197</v>
      </c>
      <c r="F40363">
        <f>+VLOOKUP(C40363,Hotels!B:C,2,0)</f>
        <v>14</v>
      </c>
    </row>
    <row r="40364" spans="1:6" x14ac:dyDescent="0.3">
      <c r="A40364" s="14">
        <v>40362</v>
      </c>
      <c r="B40364" t="s">
        <v>2029</v>
      </c>
      <c r="C40364" t="s">
        <v>376</v>
      </c>
      <c r="D40364">
        <v>19</v>
      </c>
      <c r="E40364" s="13">
        <f>+VLOOKUP(C40364,Hotels!B:D,3,0)</f>
        <v>187</v>
      </c>
      <c r="F40364">
        <f>+VLOOKUP(C40364,Hotels!B:C,2,0)</f>
        <v>17</v>
      </c>
    </row>
    <row r="40365" spans="1:6" x14ac:dyDescent="0.3">
      <c r="A40365" s="14">
        <v>40363</v>
      </c>
      <c r="B40365" t="s">
        <v>2029</v>
      </c>
      <c r="C40365" t="s">
        <v>1253</v>
      </c>
      <c r="D40365">
        <v>20</v>
      </c>
      <c r="E40365" s="13">
        <f>+VLOOKUP(C40365,Hotels!B:D,3,0)</f>
        <v>195</v>
      </c>
      <c r="F40365">
        <f>+VLOOKUP(C40365,Hotels!B:C,2,0)</f>
        <v>18</v>
      </c>
    </row>
    <row r="40366" spans="1:6" x14ac:dyDescent="0.3">
      <c r="A40366" s="14">
        <v>40364</v>
      </c>
      <c r="B40366" t="s">
        <v>2029</v>
      </c>
      <c r="C40366" t="s">
        <v>347</v>
      </c>
      <c r="D40366">
        <v>21</v>
      </c>
      <c r="E40366" s="13">
        <f>+VLOOKUP(C40366,Hotels!B:D,3,0)</f>
        <v>145</v>
      </c>
      <c r="F40366">
        <f>+VLOOKUP(C40366,Hotels!B:C,2,0)</f>
        <v>19</v>
      </c>
    </row>
    <row r="40367" spans="1:6" x14ac:dyDescent="0.3">
      <c r="A40367" s="14">
        <v>40365</v>
      </c>
      <c r="B40367" t="s">
        <v>2029</v>
      </c>
      <c r="C40367" t="s">
        <v>1160</v>
      </c>
      <c r="D40367">
        <v>22</v>
      </c>
      <c r="E40367" s="13">
        <f>+VLOOKUP(C40367,Hotels!B:D,3,0)</f>
        <v>279</v>
      </c>
      <c r="F40367">
        <f>+VLOOKUP(C40367,Hotels!B:C,2,0)</f>
        <v>15</v>
      </c>
    </row>
    <row r="40368" spans="1:6" x14ac:dyDescent="0.3">
      <c r="A40368" s="14">
        <v>40366</v>
      </c>
      <c r="B40368" t="s">
        <v>2029</v>
      </c>
      <c r="C40368" t="s">
        <v>434</v>
      </c>
      <c r="D40368">
        <v>23</v>
      </c>
      <c r="E40368" s="13">
        <f>+VLOOKUP(C40368,Hotels!B:D,3,0)</f>
        <v>277</v>
      </c>
      <c r="F40368">
        <f>+VLOOKUP(C40368,Hotels!B:C,2,0)</f>
        <v>16</v>
      </c>
    </row>
    <row r="40369" spans="1:6" x14ac:dyDescent="0.3">
      <c r="A40369" s="14">
        <v>40367</v>
      </c>
      <c r="B40369" t="s">
        <v>2029</v>
      </c>
      <c r="C40369" t="s">
        <v>106</v>
      </c>
      <c r="D40369">
        <v>24</v>
      </c>
      <c r="E40369" s="13">
        <f>+VLOOKUP(C40369,Hotels!B:D,3,0)</f>
        <v>145</v>
      </c>
      <c r="F40369">
        <f>+VLOOKUP(C40369,Hotels!B:C,2,0)</f>
        <v>18</v>
      </c>
    </row>
    <row r="40370" spans="1:6" x14ac:dyDescent="0.3">
      <c r="A40370" s="14">
        <v>40368</v>
      </c>
      <c r="B40370" t="s">
        <v>2029</v>
      </c>
      <c r="C40370" t="s">
        <v>148</v>
      </c>
      <c r="D40370">
        <v>25</v>
      </c>
      <c r="E40370" s="13">
        <f>+VLOOKUP(C40370,Hotels!B:D,3,0)</f>
        <v>162</v>
      </c>
      <c r="F40370">
        <f>+VLOOKUP(C40370,Hotels!B:C,2,0)</f>
        <v>7</v>
      </c>
    </row>
    <row r="40371" spans="1:6" x14ac:dyDescent="0.3">
      <c r="A40371" s="14">
        <v>40369</v>
      </c>
      <c r="B40371" t="s">
        <v>2030</v>
      </c>
      <c r="C40371" t="s">
        <v>244</v>
      </c>
      <c r="D40371">
        <v>1</v>
      </c>
      <c r="E40371" s="13">
        <f>+VLOOKUP(C40371,Hotels!B:D,3,0)</f>
        <v>123</v>
      </c>
      <c r="F40371">
        <f>+VLOOKUP(C40371,Hotels!B:C,2,0)</f>
        <v>8</v>
      </c>
    </row>
    <row r="40372" spans="1:6" x14ac:dyDescent="0.3">
      <c r="A40372" s="14">
        <v>40370</v>
      </c>
      <c r="B40372" t="s">
        <v>2030</v>
      </c>
      <c r="C40372" t="s">
        <v>1397</v>
      </c>
      <c r="D40372">
        <v>2</v>
      </c>
      <c r="E40372" s="13">
        <f>+VLOOKUP(C40372,Hotels!B:D,3,0)</f>
        <v>225</v>
      </c>
      <c r="F40372">
        <f>+VLOOKUP(C40372,Hotels!B:C,2,0)</f>
        <v>9</v>
      </c>
    </row>
    <row r="40373" spans="1:6" x14ac:dyDescent="0.3">
      <c r="A40373" s="14">
        <v>40371</v>
      </c>
      <c r="B40373" t="s">
        <v>2030</v>
      </c>
      <c r="C40373" t="s">
        <v>1168</v>
      </c>
      <c r="D40373">
        <v>3</v>
      </c>
      <c r="E40373" s="13">
        <f>+VLOOKUP(C40373,Hotels!B:D,3,0)</f>
        <v>84</v>
      </c>
      <c r="F40373">
        <f>+VLOOKUP(C40373,Hotels!B:C,2,0)</f>
        <v>5</v>
      </c>
    </row>
    <row r="40374" spans="1:6" x14ac:dyDescent="0.3">
      <c r="A40374" s="14">
        <v>40372</v>
      </c>
      <c r="B40374" t="s">
        <v>2030</v>
      </c>
      <c r="C40374" t="s">
        <v>37</v>
      </c>
      <c r="D40374">
        <v>4</v>
      </c>
      <c r="E40374" s="13">
        <f>+VLOOKUP(C40374,Hotels!B:D,3,0)</f>
        <v>102</v>
      </c>
      <c r="F40374">
        <f>+VLOOKUP(C40374,Hotels!B:C,2,0)</f>
        <v>5</v>
      </c>
    </row>
    <row r="40375" spans="1:6" x14ac:dyDescent="0.3">
      <c r="A40375" s="14">
        <v>40373</v>
      </c>
      <c r="B40375" t="s">
        <v>2030</v>
      </c>
      <c r="C40375" t="s">
        <v>9</v>
      </c>
      <c r="D40375">
        <v>5</v>
      </c>
      <c r="E40375" s="13">
        <f>+VLOOKUP(C40375,Hotels!B:D,3,0)</f>
        <v>56</v>
      </c>
      <c r="F40375">
        <f>+VLOOKUP(C40375,Hotels!B:C,2,0)</f>
        <v>15</v>
      </c>
    </row>
    <row r="40376" spans="1:6" x14ac:dyDescent="0.3">
      <c r="A40376" s="14">
        <v>40374</v>
      </c>
      <c r="B40376" t="s">
        <v>2030</v>
      </c>
      <c r="C40376" t="s">
        <v>914</v>
      </c>
      <c r="D40376">
        <v>6</v>
      </c>
      <c r="E40376" s="13">
        <f>+VLOOKUP(C40376,Hotels!B:D,3,0)</f>
        <v>66</v>
      </c>
      <c r="F40376">
        <f>+VLOOKUP(C40376,Hotels!B:C,2,0)</f>
        <v>13</v>
      </c>
    </row>
    <row r="40377" spans="1:6" x14ac:dyDescent="0.3">
      <c r="A40377" s="14">
        <v>40375</v>
      </c>
      <c r="B40377" t="s">
        <v>2030</v>
      </c>
      <c r="C40377" t="s">
        <v>332</v>
      </c>
      <c r="D40377">
        <v>7</v>
      </c>
      <c r="E40377" s="13">
        <f>+VLOOKUP(C40377,Hotels!B:D,3,0)</f>
        <v>102</v>
      </c>
      <c r="F40377">
        <f>+VLOOKUP(C40377,Hotels!B:C,2,0)</f>
        <v>17</v>
      </c>
    </row>
    <row r="40378" spans="1:6" x14ac:dyDescent="0.3">
      <c r="A40378" s="14">
        <v>40376</v>
      </c>
      <c r="B40378" t="s">
        <v>2030</v>
      </c>
      <c r="C40378" t="s">
        <v>110</v>
      </c>
      <c r="D40378">
        <v>8</v>
      </c>
      <c r="E40378" s="13">
        <f>+VLOOKUP(C40378,Hotels!B:D,3,0)</f>
        <v>75</v>
      </c>
      <c r="F40378">
        <f>+VLOOKUP(C40378,Hotels!B:C,2,0)</f>
        <v>11</v>
      </c>
    </row>
    <row r="40379" spans="1:6" x14ac:dyDescent="0.3">
      <c r="A40379" s="14">
        <v>40377</v>
      </c>
      <c r="B40379" t="s">
        <v>2030</v>
      </c>
      <c r="C40379" t="s">
        <v>722</v>
      </c>
      <c r="D40379">
        <v>9</v>
      </c>
      <c r="E40379" s="13">
        <f>+VLOOKUP(C40379,Hotels!B:D,3,0)</f>
        <v>289</v>
      </c>
      <c r="F40379">
        <f>+VLOOKUP(C40379,Hotels!B:C,2,0)</f>
        <v>8</v>
      </c>
    </row>
    <row r="40380" spans="1:6" x14ac:dyDescent="0.3">
      <c r="A40380" s="14">
        <v>40378</v>
      </c>
      <c r="B40380" t="s">
        <v>2030</v>
      </c>
      <c r="C40380" t="s">
        <v>689</v>
      </c>
      <c r="D40380">
        <v>10</v>
      </c>
      <c r="E40380" s="13">
        <f>+VLOOKUP(C40380,Hotels!B:D,3,0)</f>
        <v>134</v>
      </c>
      <c r="F40380">
        <f>+VLOOKUP(C40380,Hotels!B:C,2,0)</f>
        <v>13</v>
      </c>
    </row>
    <row r="40381" spans="1:6" x14ac:dyDescent="0.3">
      <c r="A40381" s="14">
        <v>40379</v>
      </c>
      <c r="B40381" t="s">
        <v>2030</v>
      </c>
      <c r="C40381" t="s">
        <v>820</v>
      </c>
      <c r="D40381">
        <v>11</v>
      </c>
      <c r="E40381" s="13">
        <f>+VLOOKUP(C40381,Hotels!B:D,3,0)</f>
        <v>176</v>
      </c>
      <c r="F40381">
        <f>+VLOOKUP(C40381,Hotels!B:C,2,0)</f>
        <v>11</v>
      </c>
    </row>
    <row r="40382" spans="1:6" x14ac:dyDescent="0.3">
      <c r="A40382" s="14">
        <v>40380</v>
      </c>
      <c r="B40382" t="s">
        <v>2030</v>
      </c>
      <c r="C40382" t="s">
        <v>1223</v>
      </c>
      <c r="D40382">
        <v>12</v>
      </c>
      <c r="E40382" s="13">
        <f>+VLOOKUP(C40382,Hotels!B:D,3,0)</f>
        <v>189</v>
      </c>
      <c r="F40382">
        <f>+VLOOKUP(C40382,Hotels!B:C,2,0)</f>
        <v>11</v>
      </c>
    </row>
    <row r="40383" spans="1:6" x14ac:dyDescent="0.3">
      <c r="A40383" s="14">
        <v>40381</v>
      </c>
      <c r="B40383" t="s">
        <v>2030</v>
      </c>
      <c r="C40383" t="s">
        <v>30</v>
      </c>
      <c r="D40383">
        <v>13</v>
      </c>
      <c r="E40383" s="13">
        <f>+VLOOKUP(C40383,Hotels!B:D,3,0)</f>
        <v>178</v>
      </c>
      <c r="F40383">
        <f>+VLOOKUP(C40383,Hotels!B:C,2,0)</f>
        <v>7</v>
      </c>
    </row>
    <row r="40384" spans="1:6" x14ac:dyDescent="0.3">
      <c r="A40384" s="14">
        <v>40382</v>
      </c>
      <c r="B40384" t="s">
        <v>2030</v>
      </c>
      <c r="C40384" t="s">
        <v>756</v>
      </c>
      <c r="D40384">
        <v>14</v>
      </c>
      <c r="E40384" s="13">
        <f>+VLOOKUP(C40384,Hotels!B:D,3,0)</f>
        <v>197</v>
      </c>
      <c r="F40384">
        <f>+VLOOKUP(C40384,Hotels!B:C,2,0)</f>
        <v>14</v>
      </c>
    </row>
    <row r="40385" spans="1:6" x14ac:dyDescent="0.3">
      <c r="A40385" s="14">
        <v>40383</v>
      </c>
      <c r="B40385" t="s">
        <v>2030</v>
      </c>
      <c r="C40385" t="s">
        <v>1211</v>
      </c>
      <c r="D40385">
        <v>15</v>
      </c>
      <c r="E40385" s="13">
        <f>+VLOOKUP(C40385,Hotels!B:D,3,0)</f>
        <v>238</v>
      </c>
      <c r="F40385">
        <f>+VLOOKUP(C40385,Hotels!B:C,2,0)</f>
        <v>12</v>
      </c>
    </row>
    <row r="40386" spans="1:6" x14ac:dyDescent="0.3">
      <c r="A40386" s="14">
        <v>40384</v>
      </c>
      <c r="B40386" t="s">
        <v>2030</v>
      </c>
      <c r="C40386" t="s">
        <v>259</v>
      </c>
      <c r="D40386">
        <v>16</v>
      </c>
      <c r="E40386" s="13">
        <f>+VLOOKUP(C40386,Hotels!B:D,3,0)</f>
        <v>219</v>
      </c>
      <c r="F40386">
        <f>+VLOOKUP(C40386,Hotels!B:C,2,0)</f>
        <v>5</v>
      </c>
    </row>
    <row r="40387" spans="1:6" x14ac:dyDescent="0.3">
      <c r="A40387" s="14">
        <v>40385</v>
      </c>
      <c r="B40387" t="s">
        <v>2030</v>
      </c>
      <c r="C40387" t="s">
        <v>423</v>
      </c>
      <c r="D40387">
        <v>17</v>
      </c>
      <c r="E40387" s="13">
        <f>+VLOOKUP(C40387,Hotels!B:D,3,0)</f>
        <v>73</v>
      </c>
      <c r="F40387">
        <f>+VLOOKUP(C40387,Hotels!B:C,2,0)</f>
        <v>18</v>
      </c>
    </row>
    <row r="40388" spans="1:6" x14ac:dyDescent="0.3">
      <c r="A40388" s="14">
        <v>40386</v>
      </c>
      <c r="B40388" t="s">
        <v>2030</v>
      </c>
      <c r="C40388" t="s">
        <v>270</v>
      </c>
      <c r="D40388">
        <v>18</v>
      </c>
      <c r="E40388" s="13">
        <f>+VLOOKUP(C40388,Hotels!B:D,3,0)</f>
        <v>135</v>
      </c>
      <c r="F40388">
        <f>+VLOOKUP(C40388,Hotels!B:C,2,0)</f>
        <v>14</v>
      </c>
    </row>
    <row r="40389" spans="1:6" x14ac:dyDescent="0.3">
      <c r="A40389" s="14">
        <v>40387</v>
      </c>
      <c r="B40389" t="s">
        <v>2031</v>
      </c>
      <c r="C40389" t="s">
        <v>196</v>
      </c>
      <c r="D40389">
        <v>1</v>
      </c>
      <c r="E40389" s="13">
        <f>+VLOOKUP(C40389,Hotels!B:D,3,0)</f>
        <v>198</v>
      </c>
      <c r="F40389">
        <f>+VLOOKUP(C40389,Hotels!B:C,2,0)</f>
        <v>9</v>
      </c>
    </row>
    <row r="40390" spans="1:6" x14ac:dyDescent="0.3">
      <c r="A40390" s="14">
        <v>40388</v>
      </c>
      <c r="B40390" t="s">
        <v>2031</v>
      </c>
      <c r="C40390" t="s">
        <v>96</v>
      </c>
      <c r="D40390">
        <v>2</v>
      </c>
      <c r="E40390" s="13">
        <f>+VLOOKUP(C40390,Hotels!B:D,3,0)</f>
        <v>197</v>
      </c>
      <c r="F40390">
        <f>+VLOOKUP(C40390,Hotels!B:C,2,0)</f>
        <v>6</v>
      </c>
    </row>
    <row r="40391" spans="1:6" x14ac:dyDescent="0.3">
      <c r="A40391" s="14">
        <v>40389</v>
      </c>
      <c r="B40391" t="s">
        <v>2031</v>
      </c>
      <c r="C40391" t="s">
        <v>268</v>
      </c>
      <c r="D40391">
        <v>3</v>
      </c>
      <c r="E40391" s="13">
        <f>+VLOOKUP(C40391,Hotels!B:D,3,0)</f>
        <v>285</v>
      </c>
      <c r="F40391">
        <f>+VLOOKUP(C40391,Hotels!B:C,2,0)</f>
        <v>11</v>
      </c>
    </row>
    <row r="40392" spans="1:6" x14ac:dyDescent="0.3">
      <c r="A40392" s="14">
        <v>40390</v>
      </c>
      <c r="B40392" t="s">
        <v>2031</v>
      </c>
      <c r="C40392" t="s">
        <v>372</v>
      </c>
      <c r="D40392">
        <v>4</v>
      </c>
      <c r="E40392" s="13">
        <f>+VLOOKUP(C40392,Hotels!B:D,3,0)</f>
        <v>170</v>
      </c>
      <c r="F40392">
        <f>+VLOOKUP(C40392,Hotels!B:C,2,0)</f>
        <v>8</v>
      </c>
    </row>
    <row r="40393" spans="1:6" x14ac:dyDescent="0.3">
      <c r="A40393" s="14">
        <v>40391</v>
      </c>
      <c r="B40393" t="s">
        <v>2031</v>
      </c>
      <c r="C40393" t="s">
        <v>257</v>
      </c>
      <c r="D40393">
        <v>5</v>
      </c>
      <c r="E40393" s="13">
        <f>+VLOOKUP(C40393,Hotels!B:D,3,0)</f>
        <v>291</v>
      </c>
      <c r="F40393">
        <f>+VLOOKUP(C40393,Hotels!B:C,2,0)</f>
        <v>19</v>
      </c>
    </row>
    <row r="40394" spans="1:6" x14ac:dyDescent="0.3">
      <c r="A40394" s="14">
        <v>40392</v>
      </c>
      <c r="B40394" t="s">
        <v>2031</v>
      </c>
      <c r="C40394" t="s">
        <v>862</v>
      </c>
      <c r="D40394">
        <v>6</v>
      </c>
      <c r="E40394" s="13">
        <f>+VLOOKUP(C40394,Hotels!B:D,3,0)</f>
        <v>175</v>
      </c>
      <c r="F40394">
        <f>+VLOOKUP(C40394,Hotels!B:C,2,0)</f>
        <v>14</v>
      </c>
    </row>
    <row r="40395" spans="1:6" x14ac:dyDescent="0.3">
      <c r="A40395" s="14">
        <v>40393</v>
      </c>
      <c r="B40395" t="s">
        <v>2031</v>
      </c>
      <c r="C40395" t="s">
        <v>722</v>
      </c>
      <c r="D40395">
        <v>7</v>
      </c>
      <c r="E40395" s="13">
        <f>+VLOOKUP(C40395,Hotels!B:D,3,0)</f>
        <v>289</v>
      </c>
      <c r="F40395">
        <f>+VLOOKUP(C40395,Hotels!B:C,2,0)</f>
        <v>8</v>
      </c>
    </row>
    <row r="40396" spans="1:6" x14ac:dyDescent="0.3">
      <c r="A40396" s="14">
        <v>40394</v>
      </c>
      <c r="B40396" t="s">
        <v>2031</v>
      </c>
      <c r="C40396" t="s">
        <v>749</v>
      </c>
      <c r="D40396">
        <v>8</v>
      </c>
      <c r="E40396" s="13">
        <f>+VLOOKUP(C40396,Hotels!B:D,3,0)</f>
        <v>209</v>
      </c>
      <c r="F40396">
        <f>+VLOOKUP(C40396,Hotels!B:C,2,0)</f>
        <v>9</v>
      </c>
    </row>
    <row r="40397" spans="1:6" x14ac:dyDescent="0.3">
      <c r="A40397" s="14">
        <v>40395</v>
      </c>
      <c r="B40397" t="s">
        <v>2031</v>
      </c>
      <c r="C40397" t="s">
        <v>35</v>
      </c>
      <c r="D40397">
        <v>9</v>
      </c>
      <c r="E40397" s="13">
        <f>+VLOOKUP(C40397,Hotels!B:D,3,0)</f>
        <v>244</v>
      </c>
      <c r="F40397">
        <f>+VLOOKUP(C40397,Hotels!B:C,2,0)</f>
        <v>19</v>
      </c>
    </row>
    <row r="40398" spans="1:6" x14ac:dyDescent="0.3">
      <c r="A40398" s="14">
        <v>40396</v>
      </c>
      <c r="B40398" t="s">
        <v>2031</v>
      </c>
      <c r="C40398" t="s">
        <v>496</v>
      </c>
      <c r="D40398">
        <v>10</v>
      </c>
      <c r="E40398" s="13">
        <f>+VLOOKUP(C40398,Hotels!B:D,3,0)</f>
        <v>239</v>
      </c>
      <c r="F40398">
        <f>+VLOOKUP(C40398,Hotels!B:C,2,0)</f>
        <v>15</v>
      </c>
    </row>
    <row r="40399" spans="1:6" x14ac:dyDescent="0.3">
      <c r="A40399" s="14">
        <v>40397</v>
      </c>
      <c r="B40399" t="s">
        <v>2032</v>
      </c>
      <c r="C40399" t="s">
        <v>152</v>
      </c>
      <c r="D40399">
        <v>1</v>
      </c>
      <c r="E40399" s="13">
        <f>+VLOOKUP(C40399,Hotels!B:D,3,0)</f>
        <v>64</v>
      </c>
      <c r="F40399">
        <f>+VLOOKUP(C40399,Hotels!B:C,2,0)</f>
        <v>13</v>
      </c>
    </row>
    <row r="40400" spans="1:6" x14ac:dyDescent="0.3">
      <c r="A40400" s="14">
        <v>40398</v>
      </c>
      <c r="B40400" t="s">
        <v>2032</v>
      </c>
      <c r="C40400" t="s">
        <v>813</v>
      </c>
      <c r="D40400">
        <v>2</v>
      </c>
      <c r="E40400" s="13">
        <f>+VLOOKUP(C40400,Hotels!B:D,3,0)</f>
        <v>274</v>
      </c>
      <c r="F40400">
        <f>+VLOOKUP(C40400,Hotels!B:C,2,0)</f>
        <v>18</v>
      </c>
    </row>
    <row r="40401" spans="1:6" x14ac:dyDescent="0.3">
      <c r="A40401" s="14">
        <v>40399</v>
      </c>
      <c r="B40401" t="s">
        <v>2032</v>
      </c>
      <c r="C40401" t="s">
        <v>922</v>
      </c>
      <c r="D40401">
        <v>3</v>
      </c>
      <c r="E40401" s="13">
        <f>+VLOOKUP(C40401,Hotels!B:D,3,0)</f>
        <v>211</v>
      </c>
      <c r="F40401">
        <f>+VLOOKUP(C40401,Hotels!B:C,2,0)</f>
        <v>14</v>
      </c>
    </row>
    <row r="40402" spans="1:6" x14ac:dyDescent="0.3">
      <c r="A40402" s="14">
        <v>40400</v>
      </c>
      <c r="B40402" t="s">
        <v>2032</v>
      </c>
      <c r="C40402" t="s">
        <v>901</v>
      </c>
      <c r="D40402">
        <v>4</v>
      </c>
      <c r="E40402" s="13">
        <f>+VLOOKUP(C40402,Hotels!B:D,3,0)</f>
        <v>273</v>
      </c>
      <c r="F40402">
        <f>+VLOOKUP(C40402,Hotels!B:C,2,0)</f>
        <v>9</v>
      </c>
    </row>
    <row r="40403" spans="1:6" x14ac:dyDescent="0.3">
      <c r="A40403" s="14">
        <v>40401</v>
      </c>
      <c r="B40403" t="s">
        <v>2032</v>
      </c>
      <c r="C40403" t="s">
        <v>63</v>
      </c>
      <c r="D40403">
        <v>5</v>
      </c>
      <c r="E40403" s="13">
        <f>+VLOOKUP(C40403,Hotels!B:D,3,0)</f>
        <v>229</v>
      </c>
      <c r="F40403">
        <f>+VLOOKUP(C40403,Hotels!B:C,2,0)</f>
        <v>15</v>
      </c>
    </row>
    <row r="40404" spans="1:6" x14ac:dyDescent="0.3">
      <c r="A40404" s="14">
        <v>40402</v>
      </c>
      <c r="B40404" t="s">
        <v>2032</v>
      </c>
      <c r="C40404" t="s">
        <v>185</v>
      </c>
      <c r="D40404">
        <v>6</v>
      </c>
      <c r="E40404" s="13">
        <f>+VLOOKUP(C40404,Hotels!B:D,3,0)</f>
        <v>279</v>
      </c>
      <c r="F40404">
        <f>+VLOOKUP(C40404,Hotels!B:C,2,0)</f>
        <v>18</v>
      </c>
    </row>
    <row r="40405" spans="1:6" x14ac:dyDescent="0.3">
      <c r="A40405" s="14">
        <v>40403</v>
      </c>
      <c r="B40405" t="s">
        <v>2032</v>
      </c>
      <c r="C40405" t="s">
        <v>1221</v>
      </c>
      <c r="D40405">
        <v>7</v>
      </c>
      <c r="E40405" s="13">
        <f>+VLOOKUP(C40405,Hotels!B:D,3,0)</f>
        <v>209</v>
      </c>
      <c r="F40405">
        <f>+VLOOKUP(C40405,Hotels!B:C,2,0)</f>
        <v>11</v>
      </c>
    </row>
    <row r="40406" spans="1:6" x14ac:dyDescent="0.3">
      <c r="A40406" s="14">
        <v>40404</v>
      </c>
      <c r="B40406" t="s">
        <v>2032</v>
      </c>
      <c r="C40406" t="s">
        <v>11</v>
      </c>
      <c r="D40406">
        <v>8</v>
      </c>
      <c r="E40406" s="13">
        <f>+VLOOKUP(C40406,Hotels!B:D,3,0)</f>
        <v>217</v>
      </c>
      <c r="F40406">
        <f>+VLOOKUP(C40406,Hotels!B:C,2,0)</f>
        <v>15</v>
      </c>
    </row>
    <row r="40407" spans="1:6" x14ac:dyDescent="0.3">
      <c r="A40407" s="14">
        <v>40405</v>
      </c>
      <c r="B40407" t="s">
        <v>2032</v>
      </c>
      <c r="C40407" t="s">
        <v>516</v>
      </c>
      <c r="D40407">
        <v>9</v>
      </c>
      <c r="E40407" s="13">
        <f>+VLOOKUP(C40407,Hotels!B:D,3,0)</f>
        <v>216</v>
      </c>
      <c r="F40407">
        <f>+VLOOKUP(C40407,Hotels!B:C,2,0)</f>
        <v>8</v>
      </c>
    </row>
    <row r="40408" spans="1:6" x14ac:dyDescent="0.3">
      <c r="A40408" s="14">
        <v>40406</v>
      </c>
      <c r="B40408" t="s">
        <v>2032</v>
      </c>
      <c r="C40408" t="s">
        <v>878</v>
      </c>
      <c r="D40408">
        <v>10</v>
      </c>
      <c r="E40408" s="13">
        <f>+VLOOKUP(C40408,Hotels!B:D,3,0)</f>
        <v>69</v>
      </c>
      <c r="F40408">
        <f>+VLOOKUP(C40408,Hotels!B:C,2,0)</f>
        <v>11</v>
      </c>
    </row>
    <row r="40409" spans="1:6" x14ac:dyDescent="0.3">
      <c r="A40409" s="14">
        <v>40407</v>
      </c>
      <c r="B40409" t="s">
        <v>2032</v>
      </c>
      <c r="C40409" t="s">
        <v>526</v>
      </c>
      <c r="D40409">
        <v>11</v>
      </c>
      <c r="E40409" s="13">
        <f>+VLOOKUP(C40409,Hotels!B:D,3,0)</f>
        <v>236</v>
      </c>
      <c r="F40409">
        <f>+VLOOKUP(C40409,Hotels!B:C,2,0)</f>
        <v>7</v>
      </c>
    </row>
    <row r="40410" spans="1:6" x14ac:dyDescent="0.3">
      <c r="A40410" s="14">
        <v>40408</v>
      </c>
      <c r="B40410" t="s">
        <v>2032</v>
      </c>
      <c r="C40410" t="s">
        <v>1034</v>
      </c>
      <c r="D40410">
        <v>12</v>
      </c>
      <c r="E40410" s="13">
        <f>+VLOOKUP(C40410,Hotels!B:D,3,0)</f>
        <v>109</v>
      </c>
      <c r="F40410">
        <f>+VLOOKUP(C40410,Hotels!B:C,2,0)</f>
        <v>17</v>
      </c>
    </row>
    <row r="40411" spans="1:6" x14ac:dyDescent="0.3">
      <c r="A40411" s="14">
        <v>40409</v>
      </c>
      <c r="B40411" t="s">
        <v>2033</v>
      </c>
      <c r="C40411" t="s">
        <v>61</v>
      </c>
      <c r="D40411">
        <v>1</v>
      </c>
      <c r="E40411" s="13">
        <f>+VLOOKUP(C40411,Hotels!B:D,3,0)</f>
        <v>201</v>
      </c>
      <c r="F40411">
        <f>+VLOOKUP(C40411,Hotels!B:C,2,0)</f>
        <v>10</v>
      </c>
    </row>
    <row r="40412" spans="1:6" x14ac:dyDescent="0.3">
      <c r="A40412" s="14">
        <v>40410</v>
      </c>
      <c r="B40412" t="s">
        <v>2033</v>
      </c>
      <c r="C40412" t="s">
        <v>1083</v>
      </c>
      <c r="D40412">
        <v>2</v>
      </c>
      <c r="E40412" s="13">
        <f>+VLOOKUP(C40412,Hotels!B:D,3,0)</f>
        <v>286</v>
      </c>
      <c r="F40412">
        <f>+VLOOKUP(C40412,Hotels!B:C,2,0)</f>
        <v>17</v>
      </c>
    </row>
    <row r="40413" spans="1:6" x14ac:dyDescent="0.3">
      <c r="A40413" s="14">
        <v>40411</v>
      </c>
      <c r="B40413" t="s">
        <v>2033</v>
      </c>
      <c r="C40413" t="s">
        <v>263</v>
      </c>
      <c r="D40413">
        <v>3</v>
      </c>
      <c r="E40413" s="13">
        <f>+VLOOKUP(C40413,Hotels!B:D,3,0)</f>
        <v>299</v>
      </c>
      <c r="F40413">
        <f>+VLOOKUP(C40413,Hotels!B:C,2,0)</f>
        <v>9</v>
      </c>
    </row>
    <row r="40414" spans="1:6" x14ac:dyDescent="0.3">
      <c r="A40414" s="14">
        <v>40412</v>
      </c>
      <c r="B40414" t="s">
        <v>2033</v>
      </c>
      <c r="C40414" t="s">
        <v>275</v>
      </c>
      <c r="D40414">
        <v>4</v>
      </c>
      <c r="E40414" s="13">
        <f>+VLOOKUP(C40414,Hotels!B:D,3,0)</f>
        <v>293</v>
      </c>
      <c r="F40414">
        <f>+VLOOKUP(C40414,Hotels!B:C,2,0)</f>
        <v>5</v>
      </c>
    </row>
    <row r="40415" spans="1:6" x14ac:dyDescent="0.3">
      <c r="A40415" s="14">
        <v>40413</v>
      </c>
      <c r="B40415" t="s">
        <v>2033</v>
      </c>
      <c r="C40415" t="s">
        <v>606</v>
      </c>
      <c r="D40415">
        <v>5</v>
      </c>
      <c r="E40415" s="13">
        <f>+VLOOKUP(C40415,Hotels!B:D,3,0)</f>
        <v>208</v>
      </c>
      <c r="F40415">
        <f>+VLOOKUP(C40415,Hotels!B:C,2,0)</f>
        <v>18</v>
      </c>
    </row>
    <row r="40416" spans="1:6" x14ac:dyDescent="0.3">
      <c r="A40416" s="14">
        <v>40414</v>
      </c>
      <c r="B40416" t="s">
        <v>2033</v>
      </c>
      <c r="C40416" t="s">
        <v>1892</v>
      </c>
      <c r="D40416">
        <v>6</v>
      </c>
      <c r="E40416" s="13">
        <f>+VLOOKUP(C40416,Hotels!B:D,3,0)</f>
        <v>166</v>
      </c>
      <c r="F40416">
        <f>+VLOOKUP(C40416,Hotels!B:C,2,0)</f>
        <v>10</v>
      </c>
    </row>
    <row r="40417" spans="1:6" x14ac:dyDescent="0.3">
      <c r="A40417" s="14">
        <v>40415</v>
      </c>
      <c r="B40417" t="s">
        <v>2033</v>
      </c>
      <c r="C40417" t="s">
        <v>84</v>
      </c>
      <c r="D40417">
        <v>7</v>
      </c>
      <c r="E40417" s="13">
        <f>+VLOOKUP(C40417,Hotels!B:D,3,0)</f>
        <v>219</v>
      </c>
      <c r="F40417">
        <f>+VLOOKUP(C40417,Hotels!B:C,2,0)</f>
        <v>7</v>
      </c>
    </row>
    <row r="40418" spans="1:6" x14ac:dyDescent="0.3">
      <c r="A40418" s="14">
        <v>40416</v>
      </c>
      <c r="B40418" t="s">
        <v>2033</v>
      </c>
      <c r="C40418" t="s">
        <v>170</v>
      </c>
      <c r="D40418">
        <v>8</v>
      </c>
      <c r="E40418" s="13">
        <f>+VLOOKUP(C40418,Hotels!B:D,3,0)</f>
        <v>200</v>
      </c>
      <c r="F40418">
        <f>+VLOOKUP(C40418,Hotels!B:C,2,0)</f>
        <v>6</v>
      </c>
    </row>
    <row r="40419" spans="1:6" x14ac:dyDescent="0.3">
      <c r="A40419" s="14">
        <v>40417</v>
      </c>
      <c r="B40419" t="s">
        <v>2033</v>
      </c>
      <c r="C40419" t="s">
        <v>404</v>
      </c>
      <c r="D40419">
        <v>9</v>
      </c>
      <c r="E40419" s="13">
        <f>+VLOOKUP(C40419,Hotels!B:D,3,0)</f>
        <v>286</v>
      </c>
      <c r="F40419">
        <f>+VLOOKUP(C40419,Hotels!B:C,2,0)</f>
        <v>5</v>
      </c>
    </row>
    <row r="40420" spans="1:6" x14ac:dyDescent="0.3">
      <c r="A40420" s="14">
        <v>40418</v>
      </c>
      <c r="B40420" t="s">
        <v>2033</v>
      </c>
      <c r="C40420" t="s">
        <v>547</v>
      </c>
      <c r="D40420">
        <v>10</v>
      </c>
      <c r="E40420" s="13">
        <f>+VLOOKUP(C40420,Hotels!B:D,3,0)</f>
        <v>127</v>
      </c>
      <c r="F40420">
        <f>+VLOOKUP(C40420,Hotels!B:C,2,0)</f>
        <v>12</v>
      </c>
    </row>
    <row r="40421" spans="1:6" x14ac:dyDescent="0.3">
      <c r="A40421" s="14">
        <v>40419</v>
      </c>
      <c r="B40421" t="s">
        <v>2033</v>
      </c>
      <c r="C40421" t="s">
        <v>485</v>
      </c>
      <c r="D40421">
        <v>11</v>
      </c>
      <c r="E40421" s="13">
        <f>+VLOOKUP(C40421,Hotels!B:D,3,0)</f>
        <v>56</v>
      </c>
      <c r="F40421">
        <f>+VLOOKUP(C40421,Hotels!B:C,2,0)</f>
        <v>9</v>
      </c>
    </row>
    <row r="40422" spans="1:6" x14ac:dyDescent="0.3">
      <c r="A40422" s="14">
        <v>40420</v>
      </c>
      <c r="B40422" t="s">
        <v>2033</v>
      </c>
      <c r="C40422" t="s">
        <v>581</v>
      </c>
      <c r="D40422">
        <v>12</v>
      </c>
      <c r="E40422" s="13">
        <f>+VLOOKUP(C40422,Hotels!B:D,3,0)</f>
        <v>288</v>
      </c>
      <c r="F40422">
        <f>+VLOOKUP(C40422,Hotels!B:C,2,0)</f>
        <v>10</v>
      </c>
    </row>
    <row r="40423" spans="1:6" x14ac:dyDescent="0.3">
      <c r="A40423" s="14">
        <v>40421</v>
      </c>
      <c r="B40423" t="s">
        <v>2033</v>
      </c>
      <c r="C40423" t="s">
        <v>1626</v>
      </c>
      <c r="D40423">
        <v>13</v>
      </c>
      <c r="E40423" s="13">
        <f>+VLOOKUP(C40423,Hotels!B:D,3,0)</f>
        <v>92</v>
      </c>
      <c r="F40423">
        <f>+VLOOKUP(C40423,Hotels!B:C,2,0)</f>
        <v>18</v>
      </c>
    </row>
    <row r="40424" spans="1:6" x14ac:dyDescent="0.3">
      <c r="A40424" s="14">
        <v>40422</v>
      </c>
      <c r="B40424" t="s">
        <v>2033</v>
      </c>
      <c r="C40424" t="s">
        <v>526</v>
      </c>
      <c r="D40424">
        <v>14</v>
      </c>
      <c r="E40424" s="13">
        <f>+VLOOKUP(C40424,Hotels!B:D,3,0)</f>
        <v>236</v>
      </c>
      <c r="F40424">
        <f>+VLOOKUP(C40424,Hotels!B:C,2,0)</f>
        <v>7</v>
      </c>
    </row>
    <row r="40425" spans="1:6" x14ac:dyDescent="0.3">
      <c r="A40425" s="14">
        <v>40423</v>
      </c>
      <c r="B40425" t="s">
        <v>2033</v>
      </c>
      <c r="C40425" t="s">
        <v>2002</v>
      </c>
      <c r="D40425">
        <v>15</v>
      </c>
      <c r="E40425" s="13">
        <f>+VLOOKUP(C40425,Hotels!B:D,3,0)</f>
        <v>175</v>
      </c>
      <c r="F40425">
        <f>+VLOOKUP(C40425,Hotels!B:C,2,0)</f>
        <v>19</v>
      </c>
    </row>
    <row r="40426" spans="1:6" x14ac:dyDescent="0.3">
      <c r="A40426" s="14">
        <v>40424</v>
      </c>
      <c r="B40426" t="s">
        <v>2033</v>
      </c>
      <c r="C40426" t="s">
        <v>798</v>
      </c>
      <c r="D40426">
        <v>16</v>
      </c>
      <c r="E40426" s="13">
        <f>+VLOOKUP(C40426,Hotels!B:D,3,0)</f>
        <v>241</v>
      </c>
      <c r="F40426">
        <f>+VLOOKUP(C40426,Hotels!B:C,2,0)</f>
        <v>17</v>
      </c>
    </row>
    <row r="40427" spans="1:6" x14ac:dyDescent="0.3">
      <c r="A40427" s="14">
        <v>40425</v>
      </c>
      <c r="B40427" t="s">
        <v>2033</v>
      </c>
      <c r="C40427" t="s">
        <v>491</v>
      </c>
      <c r="D40427">
        <v>17</v>
      </c>
      <c r="E40427" s="13">
        <f>+VLOOKUP(C40427,Hotels!B:D,3,0)</f>
        <v>132</v>
      </c>
      <c r="F40427">
        <f>+VLOOKUP(C40427,Hotels!B:C,2,0)</f>
        <v>5</v>
      </c>
    </row>
    <row r="40428" spans="1:6" x14ac:dyDescent="0.3">
      <c r="A40428" s="14">
        <v>40426</v>
      </c>
      <c r="B40428" t="s">
        <v>2033</v>
      </c>
      <c r="C40428" t="s">
        <v>714</v>
      </c>
      <c r="D40428">
        <v>18</v>
      </c>
      <c r="E40428" s="13">
        <f>+VLOOKUP(C40428,Hotels!B:D,3,0)</f>
        <v>68</v>
      </c>
      <c r="F40428">
        <f>+VLOOKUP(C40428,Hotels!B:C,2,0)</f>
        <v>15</v>
      </c>
    </row>
    <row r="40429" spans="1:6" x14ac:dyDescent="0.3">
      <c r="A40429" s="14">
        <v>40427</v>
      </c>
      <c r="B40429" t="s">
        <v>2033</v>
      </c>
      <c r="C40429" t="s">
        <v>353</v>
      </c>
      <c r="D40429">
        <v>19</v>
      </c>
      <c r="E40429" s="13">
        <f>+VLOOKUP(C40429,Hotels!B:D,3,0)</f>
        <v>85</v>
      </c>
      <c r="F40429">
        <f>+VLOOKUP(C40429,Hotels!B:C,2,0)</f>
        <v>15</v>
      </c>
    </row>
    <row r="40430" spans="1:6" x14ac:dyDescent="0.3">
      <c r="A40430" s="14">
        <v>40428</v>
      </c>
      <c r="B40430" t="s">
        <v>2033</v>
      </c>
      <c r="C40430" t="s">
        <v>1149</v>
      </c>
      <c r="D40430">
        <v>20</v>
      </c>
      <c r="E40430" s="13">
        <f>+VLOOKUP(C40430,Hotels!B:D,3,0)</f>
        <v>153</v>
      </c>
      <c r="F40430">
        <f>+VLOOKUP(C40430,Hotels!B:C,2,0)</f>
        <v>18</v>
      </c>
    </row>
    <row r="40431" spans="1:6" x14ac:dyDescent="0.3">
      <c r="A40431" s="14">
        <v>40429</v>
      </c>
      <c r="B40431" t="s">
        <v>2033</v>
      </c>
      <c r="C40431" t="s">
        <v>332</v>
      </c>
      <c r="D40431">
        <v>21</v>
      </c>
      <c r="E40431" s="13">
        <f>+VLOOKUP(C40431,Hotels!B:D,3,0)</f>
        <v>102</v>
      </c>
      <c r="F40431">
        <f>+VLOOKUP(C40431,Hotels!B:C,2,0)</f>
        <v>17</v>
      </c>
    </row>
    <row r="40432" spans="1:6" x14ac:dyDescent="0.3">
      <c r="A40432" s="14">
        <v>40430</v>
      </c>
      <c r="B40432" t="s">
        <v>2033</v>
      </c>
      <c r="C40432" t="s">
        <v>288</v>
      </c>
      <c r="D40432">
        <v>22</v>
      </c>
      <c r="E40432" s="13">
        <f>+VLOOKUP(C40432,Hotels!B:D,3,0)</f>
        <v>203</v>
      </c>
      <c r="F40432">
        <f>+VLOOKUP(C40432,Hotels!B:C,2,0)</f>
        <v>18</v>
      </c>
    </row>
    <row r="40433" spans="1:6" x14ac:dyDescent="0.3">
      <c r="A40433" s="14">
        <v>40431</v>
      </c>
      <c r="B40433" t="s">
        <v>2033</v>
      </c>
      <c r="C40433" t="s">
        <v>634</v>
      </c>
      <c r="D40433">
        <v>23</v>
      </c>
      <c r="E40433" s="13">
        <f>+VLOOKUP(C40433,Hotels!B:D,3,0)</f>
        <v>204</v>
      </c>
      <c r="F40433">
        <f>+VLOOKUP(C40433,Hotels!B:C,2,0)</f>
        <v>8</v>
      </c>
    </row>
    <row r="40434" spans="1:6" x14ac:dyDescent="0.3">
      <c r="A40434" s="14">
        <v>40432</v>
      </c>
      <c r="B40434" t="s">
        <v>2033</v>
      </c>
      <c r="C40434" t="s">
        <v>189</v>
      </c>
      <c r="D40434">
        <v>24</v>
      </c>
      <c r="E40434" s="13">
        <f>+VLOOKUP(C40434,Hotels!B:D,3,0)</f>
        <v>263</v>
      </c>
      <c r="F40434">
        <f>+VLOOKUP(C40434,Hotels!B:C,2,0)</f>
        <v>8</v>
      </c>
    </row>
    <row r="40435" spans="1:6" x14ac:dyDescent="0.3">
      <c r="A40435" s="14">
        <v>40433</v>
      </c>
      <c r="B40435" t="s">
        <v>2033</v>
      </c>
      <c r="C40435" t="s">
        <v>45</v>
      </c>
      <c r="D40435">
        <v>25</v>
      </c>
      <c r="E40435" s="13">
        <f>+VLOOKUP(C40435,Hotels!B:D,3,0)</f>
        <v>298</v>
      </c>
      <c r="F40435">
        <f>+VLOOKUP(C40435,Hotels!B:C,2,0)</f>
        <v>12</v>
      </c>
    </row>
    <row r="40436" spans="1:6" x14ac:dyDescent="0.3">
      <c r="A40436" s="14">
        <v>40434</v>
      </c>
      <c r="B40436" t="s">
        <v>2033</v>
      </c>
      <c r="C40436" t="s">
        <v>82</v>
      </c>
      <c r="D40436">
        <v>26</v>
      </c>
      <c r="E40436" s="13">
        <f>+VLOOKUP(C40436,Hotels!B:D,3,0)</f>
        <v>184</v>
      </c>
      <c r="F40436">
        <f>+VLOOKUP(C40436,Hotels!B:C,2,0)</f>
        <v>7</v>
      </c>
    </row>
    <row r="40437" spans="1:6" x14ac:dyDescent="0.3">
      <c r="A40437" s="14">
        <v>40435</v>
      </c>
      <c r="B40437" t="s">
        <v>2033</v>
      </c>
      <c r="C40437" t="s">
        <v>1458</v>
      </c>
      <c r="D40437">
        <v>27</v>
      </c>
      <c r="E40437" s="13">
        <f>+VLOOKUP(C40437,Hotels!B:D,3,0)</f>
        <v>214</v>
      </c>
      <c r="F40437">
        <f>+VLOOKUP(C40437,Hotels!B:C,2,0)</f>
        <v>17</v>
      </c>
    </row>
    <row r="40438" spans="1:6" x14ac:dyDescent="0.3">
      <c r="A40438" s="14">
        <v>40436</v>
      </c>
      <c r="B40438" t="s">
        <v>2033</v>
      </c>
      <c r="C40438" t="s">
        <v>1638</v>
      </c>
      <c r="D40438">
        <v>28</v>
      </c>
      <c r="E40438" s="13">
        <f>+VLOOKUP(C40438,Hotels!B:D,3,0)</f>
        <v>278</v>
      </c>
      <c r="F40438">
        <f>+VLOOKUP(C40438,Hotels!B:C,2,0)</f>
        <v>15</v>
      </c>
    </row>
    <row r="40439" spans="1:6" x14ac:dyDescent="0.3">
      <c r="A40439" s="14">
        <v>40437</v>
      </c>
      <c r="B40439" t="s">
        <v>2033</v>
      </c>
      <c r="C40439" t="s">
        <v>1034</v>
      </c>
      <c r="D40439">
        <v>29</v>
      </c>
      <c r="E40439" s="13">
        <f>+VLOOKUP(C40439,Hotels!B:D,3,0)</f>
        <v>109</v>
      </c>
      <c r="F40439">
        <f>+VLOOKUP(C40439,Hotels!B:C,2,0)</f>
        <v>17</v>
      </c>
    </row>
    <row r="40440" spans="1:6" x14ac:dyDescent="0.3">
      <c r="A40440" s="14">
        <v>40438</v>
      </c>
      <c r="B40440" t="s">
        <v>2033</v>
      </c>
      <c r="C40440" t="s">
        <v>406</v>
      </c>
      <c r="D40440">
        <v>30</v>
      </c>
      <c r="E40440" s="13">
        <f>+VLOOKUP(C40440,Hotels!B:D,3,0)</f>
        <v>60</v>
      </c>
      <c r="F40440">
        <f>+VLOOKUP(C40440,Hotels!B:C,2,0)</f>
        <v>14</v>
      </c>
    </row>
    <row r="40441" spans="1:6" x14ac:dyDescent="0.3">
      <c r="A40441" s="14">
        <v>40439</v>
      </c>
      <c r="B40441" t="s">
        <v>2033</v>
      </c>
      <c r="C40441" t="s">
        <v>634</v>
      </c>
      <c r="D40441">
        <v>31</v>
      </c>
      <c r="E40441" s="13">
        <f>+VLOOKUP(C40441,Hotels!B:D,3,0)</f>
        <v>204</v>
      </c>
      <c r="F40441">
        <f>+VLOOKUP(C40441,Hotels!B:C,2,0)</f>
        <v>8</v>
      </c>
    </row>
    <row r="40442" spans="1:6" x14ac:dyDescent="0.3">
      <c r="A40442" s="14">
        <v>40440</v>
      </c>
      <c r="B40442" t="s">
        <v>2033</v>
      </c>
      <c r="C40442" t="s">
        <v>71</v>
      </c>
      <c r="D40442">
        <v>32</v>
      </c>
      <c r="E40442" s="13">
        <f>+VLOOKUP(C40442,Hotels!B:D,3,0)</f>
        <v>214</v>
      </c>
      <c r="F40442">
        <f>+VLOOKUP(C40442,Hotels!B:C,2,0)</f>
        <v>9</v>
      </c>
    </row>
    <row r="40443" spans="1:6" x14ac:dyDescent="0.3">
      <c r="A40443" s="14">
        <v>40441</v>
      </c>
      <c r="B40443" t="s">
        <v>2033</v>
      </c>
      <c r="C40443" t="s">
        <v>658</v>
      </c>
      <c r="D40443">
        <v>33</v>
      </c>
      <c r="E40443" s="13">
        <f>+VLOOKUP(C40443,Hotels!B:D,3,0)</f>
        <v>82</v>
      </c>
      <c r="F40443">
        <f>+VLOOKUP(C40443,Hotels!B:C,2,0)</f>
        <v>8</v>
      </c>
    </row>
    <row r="40444" spans="1:6" x14ac:dyDescent="0.3">
      <c r="A40444" s="14">
        <v>40442</v>
      </c>
      <c r="B40444" t="s">
        <v>2033</v>
      </c>
      <c r="C40444" t="s">
        <v>297</v>
      </c>
      <c r="D40444">
        <v>34</v>
      </c>
      <c r="E40444" s="13">
        <f>+VLOOKUP(C40444,Hotels!B:D,3,0)</f>
        <v>209</v>
      </c>
      <c r="F40444">
        <f>+VLOOKUP(C40444,Hotels!B:C,2,0)</f>
        <v>6</v>
      </c>
    </row>
    <row r="40445" spans="1:6" x14ac:dyDescent="0.3">
      <c r="A40445" s="14">
        <v>40443</v>
      </c>
      <c r="B40445" t="s">
        <v>2033</v>
      </c>
      <c r="C40445" t="s">
        <v>328</v>
      </c>
      <c r="D40445">
        <v>35</v>
      </c>
      <c r="E40445" s="13">
        <f>+VLOOKUP(C40445,Hotels!B:D,3,0)</f>
        <v>286</v>
      </c>
      <c r="F40445">
        <f>+VLOOKUP(C40445,Hotels!B:C,2,0)</f>
        <v>15</v>
      </c>
    </row>
    <row r="40446" spans="1:6" x14ac:dyDescent="0.3">
      <c r="A40446" s="14">
        <v>40444</v>
      </c>
      <c r="B40446" t="s">
        <v>2033</v>
      </c>
      <c r="C40446" t="s">
        <v>214</v>
      </c>
      <c r="D40446">
        <v>36</v>
      </c>
      <c r="E40446" s="13">
        <f>+VLOOKUP(C40446,Hotels!B:D,3,0)</f>
        <v>145</v>
      </c>
      <c r="F40446">
        <f>+VLOOKUP(C40446,Hotels!B:C,2,0)</f>
        <v>14</v>
      </c>
    </row>
    <row r="40447" spans="1:6" x14ac:dyDescent="0.3">
      <c r="A40447" s="14">
        <v>40445</v>
      </c>
      <c r="B40447" t="s">
        <v>2033</v>
      </c>
      <c r="C40447" t="s">
        <v>639</v>
      </c>
      <c r="D40447">
        <v>37</v>
      </c>
      <c r="E40447" s="13">
        <f>+VLOOKUP(C40447,Hotels!B:D,3,0)</f>
        <v>290</v>
      </c>
      <c r="F40447">
        <f>+VLOOKUP(C40447,Hotels!B:C,2,0)</f>
        <v>17</v>
      </c>
    </row>
    <row r="40448" spans="1:6" x14ac:dyDescent="0.3">
      <c r="A40448" s="14">
        <v>40446</v>
      </c>
      <c r="B40448" t="s">
        <v>2033</v>
      </c>
      <c r="C40448" t="s">
        <v>1219</v>
      </c>
      <c r="D40448">
        <v>38</v>
      </c>
      <c r="E40448" s="13">
        <f>+VLOOKUP(C40448,Hotels!B:D,3,0)</f>
        <v>107</v>
      </c>
      <c r="F40448">
        <f>+VLOOKUP(C40448,Hotels!B:C,2,0)</f>
        <v>5</v>
      </c>
    </row>
    <row r="40449" spans="1:6" x14ac:dyDescent="0.3">
      <c r="A40449" s="14">
        <v>40447</v>
      </c>
      <c r="B40449" t="s">
        <v>2033</v>
      </c>
      <c r="C40449" t="s">
        <v>436</v>
      </c>
      <c r="D40449">
        <v>39</v>
      </c>
      <c r="E40449" s="13">
        <f>+VLOOKUP(C40449,Hotels!B:D,3,0)</f>
        <v>253</v>
      </c>
      <c r="F40449">
        <f>+VLOOKUP(C40449,Hotels!B:C,2,0)</f>
        <v>6</v>
      </c>
    </row>
    <row r="40450" spans="1:6" x14ac:dyDescent="0.3">
      <c r="A40450" s="14">
        <v>40448</v>
      </c>
      <c r="B40450" t="s">
        <v>2033</v>
      </c>
      <c r="C40450" t="s">
        <v>421</v>
      </c>
      <c r="D40450">
        <v>40</v>
      </c>
      <c r="E40450" s="13">
        <f>+VLOOKUP(C40450,Hotels!B:D,3,0)</f>
        <v>231</v>
      </c>
      <c r="F40450">
        <f>+VLOOKUP(C40450,Hotels!B:C,2,0)</f>
        <v>17</v>
      </c>
    </row>
    <row r="40451" spans="1:6" x14ac:dyDescent="0.3">
      <c r="A40451" s="14">
        <v>40449</v>
      </c>
      <c r="B40451" t="s">
        <v>2033</v>
      </c>
      <c r="C40451" t="s">
        <v>1546</v>
      </c>
      <c r="D40451">
        <v>41</v>
      </c>
      <c r="E40451" s="13">
        <f>+VLOOKUP(C40451,Hotels!B:D,3,0)</f>
        <v>112</v>
      </c>
      <c r="F40451">
        <f>+VLOOKUP(C40451,Hotels!B:C,2,0)</f>
        <v>16</v>
      </c>
    </row>
    <row r="40452" spans="1:6" x14ac:dyDescent="0.3">
      <c r="A40452" s="14">
        <v>40450</v>
      </c>
      <c r="B40452" t="s">
        <v>2033</v>
      </c>
      <c r="C40452" t="s">
        <v>43</v>
      </c>
      <c r="D40452">
        <v>42</v>
      </c>
      <c r="E40452" s="13">
        <f>+VLOOKUP(C40452,Hotels!B:D,3,0)</f>
        <v>68</v>
      </c>
      <c r="F40452">
        <f>+VLOOKUP(C40452,Hotels!B:C,2,0)</f>
        <v>12</v>
      </c>
    </row>
    <row r="40453" spans="1:6" x14ac:dyDescent="0.3">
      <c r="A40453" s="14">
        <v>40451</v>
      </c>
      <c r="B40453" t="s">
        <v>2033</v>
      </c>
      <c r="C40453" t="s">
        <v>138</v>
      </c>
      <c r="D40453">
        <v>43</v>
      </c>
      <c r="E40453" s="13">
        <f>+VLOOKUP(C40453,Hotels!B:D,3,0)</f>
        <v>240</v>
      </c>
      <c r="F40453">
        <f>+VLOOKUP(C40453,Hotels!B:C,2,0)</f>
        <v>9</v>
      </c>
    </row>
    <row r="40454" spans="1:6" x14ac:dyDescent="0.3">
      <c r="A40454" s="14">
        <v>40452</v>
      </c>
      <c r="B40454" t="s">
        <v>2033</v>
      </c>
      <c r="C40454" t="s">
        <v>303</v>
      </c>
      <c r="D40454">
        <v>44</v>
      </c>
      <c r="E40454" s="13">
        <f>+VLOOKUP(C40454,Hotels!B:D,3,0)</f>
        <v>273</v>
      </c>
      <c r="F40454">
        <f>+VLOOKUP(C40454,Hotels!B:C,2,0)</f>
        <v>13</v>
      </c>
    </row>
    <row r="40455" spans="1:6" x14ac:dyDescent="0.3">
      <c r="A40455" s="14">
        <v>40453</v>
      </c>
      <c r="B40455" t="s">
        <v>2033</v>
      </c>
      <c r="C40455" t="s">
        <v>414</v>
      </c>
      <c r="D40455">
        <v>45</v>
      </c>
      <c r="E40455" s="13">
        <f>+VLOOKUP(C40455,Hotels!B:D,3,0)</f>
        <v>132</v>
      </c>
      <c r="F40455">
        <f>+VLOOKUP(C40455,Hotels!B:C,2,0)</f>
        <v>16</v>
      </c>
    </row>
    <row r="40456" spans="1:6" x14ac:dyDescent="0.3">
      <c r="A40456" s="14">
        <v>40454</v>
      </c>
      <c r="B40456" t="s">
        <v>2033</v>
      </c>
      <c r="C40456" t="s">
        <v>96</v>
      </c>
      <c r="D40456">
        <v>46</v>
      </c>
      <c r="E40456" s="13">
        <f>+VLOOKUP(C40456,Hotels!B:D,3,0)</f>
        <v>197</v>
      </c>
      <c r="F40456">
        <f>+VLOOKUP(C40456,Hotels!B:C,2,0)</f>
        <v>6</v>
      </c>
    </row>
    <row r="40457" spans="1:6" x14ac:dyDescent="0.3">
      <c r="A40457" s="14">
        <v>40455</v>
      </c>
      <c r="B40457" t="s">
        <v>2033</v>
      </c>
      <c r="C40457" t="s">
        <v>334</v>
      </c>
      <c r="D40457">
        <v>47</v>
      </c>
      <c r="E40457" s="13">
        <f>+VLOOKUP(C40457,Hotels!B:D,3,0)</f>
        <v>85</v>
      </c>
      <c r="F40457">
        <f>+VLOOKUP(C40457,Hotels!B:C,2,0)</f>
        <v>17</v>
      </c>
    </row>
    <row r="40458" spans="1:6" x14ac:dyDescent="0.3">
      <c r="A40458" s="14">
        <v>40456</v>
      </c>
      <c r="B40458" t="s">
        <v>2034</v>
      </c>
      <c r="C40458" t="s">
        <v>297</v>
      </c>
      <c r="D40458">
        <v>1</v>
      </c>
      <c r="E40458" s="13">
        <f>+VLOOKUP(C40458,Hotels!B:D,3,0)</f>
        <v>209</v>
      </c>
      <c r="F40458">
        <f>+VLOOKUP(C40458,Hotels!B:C,2,0)</f>
        <v>6</v>
      </c>
    </row>
    <row r="40459" spans="1:6" x14ac:dyDescent="0.3">
      <c r="A40459" s="14">
        <v>40457</v>
      </c>
      <c r="B40459" t="s">
        <v>2034</v>
      </c>
      <c r="C40459" t="s">
        <v>451</v>
      </c>
      <c r="D40459">
        <v>2</v>
      </c>
      <c r="E40459" s="13">
        <f>+VLOOKUP(C40459,Hotels!B:D,3,0)</f>
        <v>72</v>
      </c>
      <c r="F40459">
        <f>+VLOOKUP(C40459,Hotels!B:C,2,0)</f>
        <v>13</v>
      </c>
    </row>
    <row r="40460" spans="1:6" x14ac:dyDescent="0.3">
      <c r="A40460" s="14">
        <v>40458</v>
      </c>
      <c r="B40460" t="s">
        <v>2034</v>
      </c>
      <c r="C40460" t="s">
        <v>1221</v>
      </c>
      <c r="D40460">
        <v>3</v>
      </c>
      <c r="E40460" s="13">
        <f>+VLOOKUP(C40460,Hotels!B:D,3,0)</f>
        <v>209</v>
      </c>
      <c r="F40460">
        <f>+VLOOKUP(C40460,Hotels!B:C,2,0)</f>
        <v>11</v>
      </c>
    </row>
    <row r="40461" spans="1:6" x14ac:dyDescent="0.3">
      <c r="A40461" s="14">
        <v>40459</v>
      </c>
      <c r="B40461" t="s">
        <v>2034</v>
      </c>
      <c r="C40461" t="s">
        <v>1009</v>
      </c>
      <c r="D40461">
        <v>4</v>
      </c>
      <c r="E40461" s="13">
        <f>+VLOOKUP(C40461,Hotels!B:D,3,0)</f>
        <v>160</v>
      </c>
      <c r="F40461">
        <f>+VLOOKUP(C40461,Hotels!B:C,2,0)</f>
        <v>15</v>
      </c>
    </row>
    <row r="40462" spans="1:6" x14ac:dyDescent="0.3">
      <c r="A40462" s="14">
        <v>40460</v>
      </c>
      <c r="B40462" t="s">
        <v>2034</v>
      </c>
      <c r="C40462" t="s">
        <v>140</v>
      </c>
      <c r="D40462">
        <v>5</v>
      </c>
      <c r="E40462" s="13">
        <f>+VLOOKUP(C40462,Hotels!B:D,3,0)</f>
        <v>76</v>
      </c>
      <c r="F40462">
        <f>+VLOOKUP(C40462,Hotels!B:C,2,0)</f>
        <v>16</v>
      </c>
    </row>
    <row r="40463" spans="1:6" x14ac:dyDescent="0.3">
      <c r="A40463" s="14">
        <v>40461</v>
      </c>
      <c r="B40463" t="s">
        <v>2034</v>
      </c>
      <c r="C40463" t="s">
        <v>307</v>
      </c>
      <c r="D40463">
        <v>6</v>
      </c>
      <c r="E40463" s="13">
        <f>+VLOOKUP(C40463,Hotels!B:D,3,0)</f>
        <v>143</v>
      </c>
      <c r="F40463">
        <f>+VLOOKUP(C40463,Hotels!B:C,2,0)</f>
        <v>5</v>
      </c>
    </row>
    <row r="40464" spans="1:6" x14ac:dyDescent="0.3">
      <c r="A40464" s="14">
        <v>40462</v>
      </c>
      <c r="B40464" t="s">
        <v>2034</v>
      </c>
      <c r="C40464" t="s">
        <v>617</v>
      </c>
      <c r="D40464">
        <v>7</v>
      </c>
      <c r="E40464" s="13">
        <f>+VLOOKUP(C40464,Hotels!B:D,3,0)</f>
        <v>238</v>
      </c>
      <c r="F40464">
        <f>+VLOOKUP(C40464,Hotels!B:C,2,0)</f>
        <v>14</v>
      </c>
    </row>
    <row r="40465" spans="1:6" x14ac:dyDescent="0.3">
      <c r="A40465" s="14">
        <v>40463</v>
      </c>
      <c r="B40465" t="s">
        <v>2034</v>
      </c>
      <c r="C40465" t="s">
        <v>297</v>
      </c>
      <c r="D40465">
        <v>8</v>
      </c>
      <c r="E40465" s="13">
        <f>+VLOOKUP(C40465,Hotels!B:D,3,0)</f>
        <v>209</v>
      </c>
      <c r="F40465">
        <f>+VLOOKUP(C40465,Hotels!B:C,2,0)</f>
        <v>6</v>
      </c>
    </row>
    <row r="40466" spans="1:6" x14ac:dyDescent="0.3">
      <c r="A40466" s="14">
        <v>40464</v>
      </c>
      <c r="B40466" t="s">
        <v>2034</v>
      </c>
      <c r="C40466" t="s">
        <v>677</v>
      </c>
      <c r="D40466">
        <v>9</v>
      </c>
      <c r="E40466" s="13">
        <f>+VLOOKUP(C40466,Hotels!B:D,3,0)</f>
        <v>202</v>
      </c>
      <c r="F40466">
        <f>+VLOOKUP(C40466,Hotels!B:C,2,0)</f>
        <v>18</v>
      </c>
    </row>
    <row r="40467" spans="1:6" x14ac:dyDescent="0.3">
      <c r="A40467" s="14">
        <v>40465</v>
      </c>
      <c r="B40467" t="s">
        <v>2034</v>
      </c>
      <c r="C40467" t="s">
        <v>873</v>
      </c>
      <c r="D40467">
        <v>10</v>
      </c>
      <c r="E40467" s="13">
        <f>+VLOOKUP(C40467,Hotels!B:D,3,0)</f>
        <v>81</v>
      </c>
      <c r="F40467">
        <f>+VLOOKUP(C40467,Hotels!B:C,2,0)</f>
        <v>7</v>
      </c>
    </row>
    <row r="40468" spans="1:6" x14ac:dyDescent="0.3">
      <c r="A40468" s="14">
        <v>40466</v>
      </c>
      <c r="B40468" t="s">
        <v>2034</v>
      </c>
      <c r="C40468" t="s">
        <v>11</v>
      </c>
      <c r="D40468">
        <v>11</v>
      </c>
      <c r="E40468" s="13">
        <f>+VLOOKUP(C40468,Hotels!B:D,3,0)</f>
        <v>217</v>
      </c>
      <c r="F40468">
        <f>+VLOOKUP(C40468,Hotels!B:C,2,0)</f>
        <v>15</v>
      </c>
    </row>
    <row r="40469" spans="1:6" x14ac:dyDescent="0.3">
      <c r="A40469" s="14">
        <v>40467</v>
      </c>
      <c r="B40469" t="s">
        <v>2034</v>
      </c>
      <c r="C40469" t="s">
        <v>275</v>
      </c>
      <c r="D40469">
        <v>12</v>
      </c>
      <c r="E40469" s="13">
        <f>+VLOOKUP(C40469,Hotels!B:D,3,0)</f>
        <v>293</v>
      </c>
      <c r="F40469">
        <f>+VLOOKUP(C40469,Hotels!B:C,2,0)</f>
        <v>5</v>
      </c>
    </row>
    <row r="40470" spans="1:6" x14ac:dyDescent="0.3">
      <c r="A40470" s="14">
        <v>40468</v>
      </c>
      <c r="B40470" t="s">
        <v>2034</v>
      </c>
      <c r="C40470" t="s">
        <v>594</v>
      </c>
      <c r="D40470">
        <v>13</v>
      </c>
      <c r="E40470" s="13">
        <f>+VLOOKUP(C40470,Hotels!B:D,3,0)</f>
        <v>193</v>
      </c>
      <c r="F40470">
        <f>+VLOOKUP(C40470,Hotels!B:C,2,0)</f>
        <v>8</v>
      </c>
    </row>
    <row r="40471" spans="1:6" x14ac:dyDescent="0.3">
      <c r="A40471" s="14">
        <v>40469</v>
      </c>
      <c r="B40471" t="s">
        <v>2034</v>
      </c>
      <c r="C40471" t="s">
        <v>94</v>
      </c>
      <c r="D40471">
        <v>14</v>
      </c>
      <c r="E40471" s="13">
        <f>+VLOOKUP(C40471,Hotels!B:D,3,0)</f>
        <v>90</v>
      </c>
      <c r="F40471">
        <f>+VLOOKUP(C40471,Hotels!B:C,2,0)</f>
        <v>13</v>
      </c>
    </row>
    <row r="40472" spans="1:6" x14ac:dyDescent="0.3">
      <c r="A40472" s="14">
        <v>40470</v>
      </c>
      <c r="B40472" t="s">
        <v>2034</v>
      </c>
      <c r="C40472" t="s">
        <v>813</v>
      </c>
      <c r="D40472">
        <v>15</v>
      </c>
      <c r="E40472" s="13">
        <f>+VLOOKUP(C40472,Hotels!B:D,3,0)</f>
        <v>274</v>
      </c>
      <c r="F40472">
        <f>+VLOOKUP(C40472,Hotels!B:C,2,0)</f>
        <v>18</v>
      </c>
    </row>
    <row r="40473" spans="1:6" x14ac:dyDescent="0.3">
      <c r="A40473" s="14">
        <v>40471</v>
      </c>
      <c r="B40473" t="s">
        <v>2034</v>
      </c>
      <c r="C40473" t="s">
        <v>1009</v>
      </c>
      <c r="D40473">
        <v>16</v>
      </c>
      <c r="E40473" s="13">
        <f>+VLOOKUP(C40473,Hotels!B:D,3,0)</f>
        <v>160</v>
      </c>
      <c r="F40473">
        <f>+VLOOKUP(C40473,Hotels!B:C,2,0)</f>
        <v>15</v>
      </c>
    </row>
    <row r="40474" spans="1:6" x14ac:dyDescent="0.3">
      <c r="A40474" s="14">
        <v>40472</v>
      </c>
      <c r="B40474" t="s">
        <v>2034</v>
      </c>
      <c r="C40474" t="s">
        <v>1180</v>
      </c>
      <c r="D40474">
        <v>17</v>
      </c>
      <c r="E40474" s="13">
        <f>+VLOOKUP(C40474,Hotels!B:D,3,0)</f>
        <v>107</v>
      </c>
      <c r="F40474">
        <f>+VLOOKUP(C40474,Hotels!B:C,2,0)</f>
        <v>6</v>
      </c>
    </row>
    <row r="40475" spans="1:6" x14ac:dyDescent="0.3">
      <c r="A40475" s="14">
        <v>40473</v>
      </c>
      <c r="B40475" t="s">
        <v>2034</v>
      </c>
      <c r="C40475" t="s">
        <v>656</v>
      </c>
      <c r="D40475">
        <v>18</v>
      </c>
      <c r="E40475" s="13">
        <f>+VLOOKUP(C40475,Hotels!B:D,3,0)</f>
        <v>92</v>
      </c>
      <c r="F40475">
        <f>+VLOOKUP(C40475,Hotels!B:C,2,0)</f>
        <v>13</v>
      </c>
    </row>
    <row r="40476" spans="1:6" x14ac:dyDescent="0.3">
      <c r="A40476" s="14">
        <v>40474</v>
      </c>
      <c r="B40476" t="s">
        <v>2034</v>
      </c>
      <c r="C40476" t="s">
        <v>1160</v>
      </c>
      <c r="D40476">
        <v>19</v>
      </c>
      <c r="E40476" s="13">
        <f>+VLOOKUP(C40476,Hotels!B:D,3,0)</f>
        <v>279</v>
      </c>
      <c r="F40476">
        <f>+VLOOKUP(C40476,Hotels!B:C,2,0)</f>
        <v>15</v>
      </c>
    </row>
    <row r="40477" spans="1:6" x14ac:dyDescent="0.3">
      <c r="A40477" s="14">
        <v>40475</v>
      </c>
      <c r="B40477" t="s">
        <v>2034</v>
      </c>
      <c r="C40477" t="s">
        <v>693</v>
      </c>
      <c r="D40477">
        <v>20</v>
      </c>
      <c r="E40477" s="13">
        <f>+VLOOKUP(C40477,Hotels!B:D,3,0)</f>
        <v>97</v>
      </c>
      <c r="F40477">
        <f>+VLOOKUP(C40477,Hotels!B:C,2,0)</f>
        <v>18</v>
      </c>
    </row>
    <row r="40478" spans="1:6" x14ac:dyDescent="0.3">
      <c r="A40478" s="14">
        <v>40476</v>
      </c>
      <c r="B40478" t="s">
        <v>2034</v>
      </c>
      <c r="C40478" t="s">
        <v>1192</v>
      </c>
      <c r="D40478">
        <v>21</v>
      </c>
      <c r="E40478" s="13">
        <f>+VLOOKUP(C40478,Hotels!B:D,3,0)</f>
        <v>120</v>
      </c>
      <c r="F40478">
        <f>+VLOOKUP(C40478,Hotels!B:C,2,0)</f>
        <v>10</v>
      </c>
    </row>
    <row r="40479" spans="1:6" x14ac:dyDescent="0.3">
      <c r="A40479" s="14">
        <v>40477</v>
      </c>
      <c r="B40479" t="s">
        <v>2034</v>
      </c>
      <c r="C40479" t="s">
        <v>598</v>
      </c>
      <c r="D40479">
        <v>22</v>
      </c>
      <c r="E40479" s="13">
        <f>+VLOOKUP(C40479,Hotels!B:D,3,0)</f>
        <v>58</v>
      </c>
      <c r="F40479">
        <f>+VLOOKUP(C40479,Hotels!B:C,2,0)</f>
        <v>10</v>
      </c>
    </row>
    <row r="40480" spans="1:6" x14ac:dyDescent="0.3">
      <c r="A40480" s="14">
        <v>40478</v>
      </c>
      <c r="B40480" t="s">
        <v>2034</v>
      </c>
      <c r="C40480" t="s">
        <v>404</v>
      </c>
      <c r="D40480">
        <v>23</v>
      </c>
      <c r="E40480" s="13">
        <f>+VLOOKUP(C40480,Hotels!B:D,3,0)</f>
        <v>286</v>
      </c>
      <c r="F40480">
        <f>+VLOOKUP(C40480,Hotels!B:C,2,0)</f>
        <v>5</v>
      </c>
    </row>
    <row r="40481" spans="1:6" x14ac:dyDescent="0.3">
      <c r="A40481" s="14">
        <v>40479</v>
      </c>
      <c r="B40481" t="s">
        <v>2034</v>
      </c>
      <c r="C40481" t="s">
        <v>756</v>
      </c>
      <c r="D40481">
        <v>24</v>
      </c>
      <c r="E40481" s="13">
        <f>+VLOOKUP(C40481,Hotels!B:D,3,0)</f>
        <v>197</v>
      </c>
      <c r="F40481">
        <f>+VLOOKUP(C40481,Hotels!B:C,2,0)</f>
        <v>14</v>
      </c>
    </row>
    <row r="40482" spans="1:6" x14ac:dyDescent="0.3">
      <c r="A40482" s="14">
        <v>40480</v>
      </c>
      <c r="B40482" t="s">
        <v>2034</v>
      </c>
      <c r="C40482" t="s">
        <v>332</v>
      </c>
      <c r="D40482">
        <v>25</v>
      </c>
      <c r="E40482" s="13">
        <f>+VLOOKUP(C40482,Hotels!B:D,3,0)</f>
        <v>102</v>
      </c>
      <c r="F40482">
        <f>+VLOOKUP(C40482,Hotels!B:C,2,0)</f>
        <v>17</v>
      </c>
    </row>
    <row r="40483" spans="1:6" x14ac:dyDescent="0.3">
      <c r="A40483" s="14">
        <v>40481</v>
      </c>
      <c r="B40483" t="s">
        <v>2034</v>
      </c>
      <c r="C40483" t="s">
        <v>1056</v>
      </c>
      <c r="D40483">
        <v>26</v>
      </c>
      <c r="E40483" s="13">
        <f>+VLOOKUP(C40483,Hotels!B:D,3,0)</f>
        <v>283</v>
      </c>
      <c r="F40483">
        <f>+VLOOKUP(C40483,Hotels!B:C,2,0)</f>
        <v>12</v>
      </c>
    </row>
    <row r="40484" spans="1:6" x14ac:dyDescent="0.3">
      <c r="A40484" s="14">
        <v>40482</v>
      </c>
      <c r="B40484" t="s">
        <v>2034</v>
      </c>
      <c r="C40484" t="s">
        <v>1947</v>
      </c>
      <c r="D40484">
        <v>27</v>
      </c>
      <c r="E40484" s="13">
        <f>+VLOOKUP(C40484,Hotels!B:D,3,0)</f>
        <v>95</v>
      </c>
      <c r="F40484">
        <f>+VLOOKUP(C40484,Hotels!B:C,2,0)</f>
        <v>11</v>
      </c>
    </row>
    <row r="40485" spans="1:6" x14ac:dyDescent="0.3">
      <c r="A40485" s="14">
        <v>40483</v>
      </c>
      <c r="B40485" t="s">
        <v>2034</v>
      </c>
      <c r="C40485" t="s">
        <v>1213</v>
      </c>
      <c r="D40485">
        <v>28</v>
      </c>
      <c r="E40485" s="13">
        <f>+VLOOKUP(C40485,Hotels!B:D,3,0)</f>
        <v>207</v>
      </c>
      <c r="F40485">
        <f>+VLOOKUP(C40485,Hotels!B:C,2,0)</f>
        <v>8</v>
      </c>
    </row>
    <row r="40486" spans="1:6" x14ac:dyDescent="0.3">
      <c r="A40486" s="14">
        <v>40484</v>
      </c>
      <c r="B40486" t="s">
        <v>2034</v>
      </c>
      <c r="C40486" t="s">
        <v>154</v>
      </c>
      <c r="D40486">
        <v>29</v>
      </c>
      <c r="E40486" s="13">
        <f>+VLOOKUP(C40486,Hotels!B:D,3,0)</f>
        <v>122</v>
      </c>
      <c r="F40486">
        <f>+VLOOKUP(C40486,Hotels!B:C,2,0)</f>
        <v>17</v>
      </c>
    </row>
    <row r="40487" spans="1:6" x14ac:dyDescent="0.3">
      <c r="A40487" s="14">
        <v>40485</v>
      </c>
      <c r="B40487" t="s">
        <v>2034</v>
      </c>
      <c r="C40487" t="s">
        <v>878</v>
      </c>
      <c r="D40487">
        <v>30</v>
      </c>
      <c r="E40487" s="13">
        <f>+VLOOKUP(C40487,Hotels!B:D,3,0)</f>
        <v>69</v>
      </c>
      <c r="F40487">
        <f>+VLOOKUP(C40487,Hotels!B:C,2,0)</f>
        <v>11</v>
      </c>
    </row>
    <row r="40488" spans="1:6" x14ac:dyDescent="0.3">
      <c r="A40488" s="14">
        <v>40486</v>
      </c>
      <c r="B40488" t="s">
        <v>2034</v>
      </c>
      <c r="C40488" t="s">
        <v>270</v>
      </c>
      <c r="D40488">
        <v>31</v>
      </c>
      <c r="E40488" s="13">
        <f>+VLOOKUP(C40488,Hotels!B:D,3,0)</f>
        <v>135</v>
      </c>
      <c r="F40488">
        <f>+VLOOKUP(C40488,Hotels!B:C,2,0)</f>
        <v>14</v>
      </c>
    </row>
    <row r="40489" spans="1:6" x14ac:dyDescent="0.3">
      <c r="A40489" s="14">
        <v>40487</v>
      </c>
      <c r="B40489" t="s">
        <v>2034</v>
      </c>
      <c r="C40489" t="s">
        <v>565</v>
      </c>
      <c r="D40489">
        <v>32</v>
      </c>
      <c r="E40489" s="13">
        <f>+VLOOKUP(C40489,Hotels!B:D,3,0)</f>
        <v>231</v>
      </c>
      <c r="F40489">
        <f>+VLOOKUP(C40489,Hotels!B:C,2,0)</f>
        <v>17</v>
      </c>
    </row>
    <row r="40490" spans="1:6" x14ac:dyDescent="0.3">
      <c r="A40490" s="14">
        <v>40488</v>
      </c>
      <c r="B40490" t="s">
        <v>2034</v>
      </c>
      <c r="C40490" t="s">
        <v>1011</v>
      </c>
      <c r="D40490">
        <v>33</v>
      </c>
      <c r="E40490" s="13">
        <f>+VLOOKUP(C40490,Hotels!B:D,3,0)</f>
        <v>165</v>
      </c>
      <c r="F40490">
        <f>+VLOOKUP(C40490,Hotels!B:C,2,0)</f>
        <v>9</v>
      </c>
    </row>
    <row r="40491" spans="1:6" x14ac:dyDescent="0.3">
      <c r="A40491" s="14">
        <v>40489</v>
      </c>
      <c r="B40491" t="s">
        <v>2035</v>
      </c>
      <c r="C40491" t="s">
        <v>1200</v>
      </c>
      <c r="D40491">
        <v>1</v>
      </c>
      <c r="E40491" s="13">
        <f>+VLOOKUP(C40491,Hotels!B:D,3,0)</f>
        <v>187</v>
      </c>
      <c r="F40491">
        <f>+VLOOKUP(C40491,Hotels!B:C,2,0)</f>
        <v>6</v>
      </c>
    </row>
    <row r="40492" spans="1:6" x14ac:dyDescent="0.3">
      <c r="A40492" s="14">
        <v>40490</v>
      </c>
      <c r="B40492" t="s">
        <v>2035</v>
      </c>
      <c r="C40492" t="s">
        <v>128</v>
      </c>
      <c r="D40492">
        <v>2</v>
      </c>
      <c r="E40492" s="13">
        <f>+VLOOKUP(C40492,Hotels!B:D,3,0)</f>
        <v>56</v>
      </c>
      <c r="F40492">
        <f>+VLOOKUP(C40492,Hotels!B:C,2,0)</f>
        <v>5</v>
      </c>
    </row>
    <row r="40493" spans="1:6" x14ac:dyDescent="0.3">
      <c r="A40493" s="14">
        <v>40491</v>
      </c>
      <c r="B40493" t="s">
        <v>2035</v>
      </c>
      <c r="C40493" t="s">
        <v>968</v>
      </c>
      <c r="D40493">
        <v>3</v>
      </c>
      <c r="E40493" s="13">
        <f>+VLOOKUP(C40493,Hotels!B:D,3,0)</f>
        <v>168</v>
      </c>
      <c r="F40493">
        <f>+VLOOKUP(C40493,Hotels!B:C,2,0)</f>
        <v>10</v>
      </c>
    </row>
    <row r="40494" spans="1:6" x14ac:dyDescent="0.3">
      <c r="A40494" s="14">
        <v>40492</v>
      </c>
      <c r="B40494" t="s">
        <v>2035</v>
      </c>
      <c r="C40494" t="s">
        <v>968</v>
      </c>
      <c r="D40494">
        <v>4</v>
      </c>
      <c r="E40494" s="13">
        <f>+VLOOKUP(C40494,Hotels!B:D,3,0)</f>
        <v>168</v>
      </c>
      <c r="F40494">
        <f>+VLOOKUP(C40494,Hotels!B:C,2,0)</f>
        <v>10</v>
      </c>
    </row>
    <row r="40495" spans="1:6" x14ac:dyDescent="0.3">
      <c r="A40495" s="14">
        <v>40493</v>
      </c>
      <c r="B40495" t="s">
        <v>2035</v>
      </c>
      <c r="C40495" t="s">
        <v>870</v>
      </c>
      <c r="D40495">
        <v>5</v>
      </c>
      <c r="E40495" s="13">
        <f>+VLOOKUP(C40495,Hotels!B:D,3,0)</f>
        <v>104</v>
      </c>
      <c r="F40495">
        <f>+VLOOKUP(C40495,Hotels!B:C,2,0)</f>
        <v>7</v>
      </c>
    </row>
    <row r="40496" spans="1:6" x14ac:dyDescent="0.3">
      <c r="A40496" s="14">
        <v>40494</v>
      </c>
      <c r="B40496" t="s">
        <v>2035</v>
      </c>
      <c r="C40496" t="s">
        <v>559</v>
      </c>
      <c r="D40496">
        <v>6</v>
      </c>
      <c r="E40496" s="13">
        <f>+VLOOKUP(C40496,Hotels!B:D,3,0)</f>
        <v>220</v>
      </c>
      <c r="F40496">
        <f>+VLOOKUP(C40496,Hotels!B:C,2,0)</f>
        <v>5</v>
      </c>
    </row>
    <row r="40497" spans="1:6" x14ac:dyDescent="0.3">
      <c r="A40497" s="14">
        <v>40495</v>
      </c>
      <c r="B40497" t="s">
        <v>2035</v>
      </c>
      <c r="C40497" t="s">
        <v>116</v>
      </c>
      <c r="D40497">
        <v>7</v>
      </c>
      <c r="E40497" s="13">
        <f>+VLOOKUP(C40497,Hotels!B:D,3,0)</f>
        <v>127</v>
      </c>
      <c r="F40497">
        <f>+VLOOKUP(C40497,Hotels!B:C,2,0)</f>
        <v>5</v>
      </c>
    </row>
    <row r="40498" spans="1:6" x14ac:dyDescent="0.3">
      <c r="A40498" s="14">
        <v>40496</v>
      </c>
      <c r="B40498" t="s">
        <v>2035</v>
      </c>
      <c r="C40498" t="s">
        <v>473</v>
      </c>
      <c r="D40498">
        <v>8</v>
      </c>
      <c r="E40498" s="13">
        <f>+VLOOKUP(C40498,Hotels!B:D,3,0)</f>
        <v>158</v>
      </c>
      <c r="F40498">
        <f>+VLOOKUP(C40498,Hotels!B:C,2,0)</f>
        <v>15</v>
      </c>
    </row>
    <row r="40499" spans="1:6" x14ac:dyDescent="0.3">
      <c r="A40499" s="14">
        <v>40497</v>
      </c>
      <c r="B40499" t="s">
        <v>2035</v>
      </c>
      <c r="C40499" t="s">
        <v>820</v>
      </c>
      <c r="D40499">
        <v>9</v>
      </c>
      <c r="E40499" s="13">
        <f>+VLOOKUP(C40499,Hotels!B:D,3,0)</f>
        <v>176</v>
      </c>
      <c r="F40499">
        <f>+VLOOKUP(C40499,Hotels!B:C,2,0)</f>
        <v>11</v>
      </c>
    </row>
    <row r="40500" spans="1:6" x14ac:dyDescent="0.3">
      <c r="A40500" s="14">
        <v>40498</v>
      </c>
      <c r="B40500" t="s">
        <v>2035</v>
      </c>
      <c r="C40500" t="s">
        <v>9</v>
      </c>
      <c r="D40500">
        <v>10</v>
      </c>
      <c r="E40500" s="13">
        <f>+VLOOKUP(C40500,Hotels!B:D,3,0)</f>
        <v>56</v>
      </c>
      <c r="F40500">
        <f>+VLOOKUP(C40500,Hotels!B:C,2,0)</f>
        <v>15</v>
      </c>
    </row>
    <row r="40501" spans="1:6" x14ac:dyDescent="0.3">
      <c r="A40501" s="14">
        <v>40499</v>
      </c>
      <c r="B40501" t="s">
        <v>2035</v>
      </c>
      <c r="C40501" t="s">
        <v>1034</v>
      </c>
      <c r="D40501">
        <v>11</v>
      </c>
      <c r="E40501" s="13">
        <f>+VLOOKUP(C40501,Hotels!B:D,3,0)</f>
        <v>109</v>
      </c>
      <c r="F40501">
        <f>+VLOOKUP(C40501,Hotels!B:C,2,0)</f>
        <v>17</v>
      </c>
    </row>
    <row r="40502" spans="1:6" x14ac:dyDescent="0.3">
      <c r="A40502" s="14">
        <v>40500</v>
      </c>
      <c r="B40502" t="s">
        <v>2035</v>
      </c>
      <c r="C40502" t="s">
        <v>69</v>
      </c>
      <c r="D40502">
        <v>12</v>
      </c>
      <c r="E40502" s="13">
        <f>+VLOOKUP(C40502,Hotels!B:D,3,0)</f>
        <v>75</v>
      </c>
      <c r="F40502">
        <f>+VLOOKUP(C40502,Hotels!B:C,2,0)</f>
        <v>13</v>
      </c>
    </row>
    <row r="40503" spans="1:6" x14ac:dyDescent="0.3">
      <c r="A40503" s="14">
        <v>40501</v>
      </c>
      <c r="B40503" t="s">
        <v>2035</v>
      </c>
      <c r="C40503" t="s">
        <v>300</v>
      </c>
      <c r="D40503">
        <v>13</v>
      </c>
      <c r="E40503" s="13">
        <f>+VLOOKUP(C40503,Hotels!B:D,3,0)</f>
        <v>98</v>
      </c>
      <c r="F40503">
        <f>+VLOOKUP(C40503,Hotels!B:C,2,0)</f>
        <v>18</v>
      </c>
    </row>
    <row r="40504" spans="1:6" x14ac:dyDescent="0.3">
      <c r="A40504" s="14">
        <v>40502</v>
      </c>
      <c r="B40504" t="s">
        <v>2035</v>
      </c>
      <c r="C40504" t="s">
        <v>883</v>
      </c>
      <c r="D40504">
        <v>14</v>
      </c>
      <c r="E40504" s="13">
        <f>+VLOOKUP(C40504,Hotels!B:D,3,0)</f>
        <v>232</v>
      </c>
      <c r="F40504">
        <f>+VLOOKUP(C40504,Hotels!B:C,2,0)</f>
        <v>15</v>
      </c>
    </row>
    <row r="40505" spans="1:6" x14ac:dyDescent="0.3">
      <c r="A40505" s="14">
        <v>40503</v>
      </c>
      <c r="B40505" t="s">
        <v>2035</v>
      </c>
      <c r="C40505" t="s">
        <v>1404</v>
      </c>
      <c r="D40505">
        <v>15</v>
      </c>
      <c r="E40505" s="13">
        <f>+VLOOKUP(C40505,Hotels!B:D,3,0)</f>
        <v>245</v>
      </c>
      <c r="F40505">
        <f>+VLOOKUP(C40505,Hotels!B:C,2,0)</f>
        <v>19</v>
      </c>
    </row>
    <row r="40506" spans="1:6" x14ac:dyDescent="0.3">
      <c r="A40506" s="14">
        <v>40504</v>
      </c>
      <c r="B40506" t="s">
        <v>2035</v>
      </c>
      <c r="C40506" t="s">
        <v>790</v>
      </c>
      <c r="D40506">
        <v>16</v>
      </c>
      <c r="E40506" s="13">
        <f>+VLOOKUP(C40506,Hotels!B:D,3,0)</f>
        <v>202</v>
      </c>
      <c r="F40506">
        <f>+VLOOKUP(C40506,Hotels!B:C,2,0)</f>
        <v>17</v>
      </c>
    </row>
    <row r="40507" spans="1:6" x14ac:dyDescent="0.3">
      <c r="A40507" s="14">
        <v>40505</v>
      </c>
      <c r="B40507" t="s">
        <v>2035</v>
      </c>
      <c r="C40507" t="s">
        <v>1397</v>
      </c>
      <c r="D40507">
        <v>17</v>
      </c>
      <c r="E40507" s="13">
        <f>+VLOOKUP(C40507,Hotels!B:D,3,0)</f>
        <v>225</v>
      </c>
      <c r="F40507">
        <f>+VLOOKUP(C40507,Hotels!B:C,2,0)</f>
        <v>9</v>
      </c>
    </row>
    <row r="40508" spans="1:6" x14ac:dyDescent="0.3">
      <c r="A40508" s="14">
        <v>40506</v>
      </c>
      <c r="B40508" t="s">
        <v>2035</v>
      </c>
      <c r="C40508" t="s">
        <v>423</v>
      </c>
      <c r="D40508">
        <v>18</v>
      </c>
      <c r="E40508" s="13">
        <f>+VLOOKUP(C40508,Hotels!B:D,3,0)</f>
        <v>73</v>
      </c>
      <c r="F40508">
        <f>+VLOOKUP(C40508,Hotels!B:C,2,0)</f>
        <v>18</v>
      </c>
    </row>
    <row r="40509" spans="1:6" x14ac:dyDescent="0.3">
      <c r="A40509" s="14">
        <v>40507</v>
      </c>
      <c r="B40509" t="s">
        <v>2035</v>
      </c>
      <c r="C40509" t="s">
        <v>914</v>
      </c>
      <c r="D40509">
        <v>19</v>
      </c>
      <c r="E40509" s="13">
        <f>+VLOOKUP(C40509,Hotels!B:D,3,0)</f>
        <v>66</v>
      </c>
      <c r="F40509">
        <f>+VLOOKUP(C40509,Hotels!B:C,2,0)</f>
        <v>13</v>
      </c>
    </row>
    <row r="40510" spans="1:6" x14ac:dyDescent="0.3">
      <c r="A40510" s="14">
        <v>40508</v>
      </c>
      <c r="B40510" t="s">
        <v>2035</v>
      </c>
      <c r="C40510" t="s">
        <v>762</v>
      </c>
      <c r="D40510">
        <v>20</v>
      </c>
      <c r="E40510" s="13">
        <f>+VLOOKUP(C40510,Hotels!B:D,3,0)</f>
        <v>278</v>
      </c>
      <c r="F40510">
        <f>+VLOOKUP(C40510,Hotels!B:C,2,0)</f>
        <v>10</v>
      </c>
    </row>
    <row r="40511" spans="1:6" x14ac:dyDescent="0.3">
      <c r="A40511" s="14">
        <v>40509</v>
      </c>
      <c r="B40511" t="s">
        <v>2035</v>
      </c>
      <c r="C40511" t="s">
        <v>466</v>
      </c>
      <c r="D40511">
        <v>21</v>
      </c>
      <c r="E40511" s="13">
        <f>+VLOOKUP(C40511,Hotels!B:D,3,0)</f>
        <v>211</v>
      </c>
      <c r="F40511">
        <f>+VLOOKUP(C40511,Hotels!B:C,2,0)</f>
        <v>10</v>
      </c>
    </row>
    <row r="40512" spans="1:6" x14ac:dyDescent="0.3">
      <c r="A40512" s="14">
        <v>40510</v>
      </c>
      <c r="B40512" t="s">
        <v>2035</v>
      </c>
      <c r="C40512" t="s">
        <v>594</v>
      </c>
      <c r="D40512">
        <v>22</v>
      </c>
      <c r="E40512" s="13">
        <f>+VLOOKUP(C40512,Hotels!B:D,3,0)</f>
        <v>193</v>
      </c>
      <c r="F40512">
        <f>+VLOOKUP(C40512,Hotels!B:C,2,0)</f>
        <v>8</v>
      </c>
    </row>
    <row r="40513" spans="1:6" x14ac:dyDescent="0.3">
      <c r="A40513" s="14">
        <v>40511</v>
      </c>
      <c r="B40513" t="s">
        <v>2035</v>
      </c>
      <c r="C40513" t="s">
        <v>326</v>
      </c>
      <c r="D40513">
        <v>23</v>
      </c>
      <c r="E40513" s="13">
        <f>+VLOOKUP(C40513,Hotels!B:D,3,0)</f>
        <v>252</v>
      </c>
      <c r="F40513">
        <f>+VLOOKUP(C40513,Hotels!B:C,2,0)</f>
        <v>5</v>
      </c>
    </row>
    <row r="40514" spans="1:6" x14ac:dyDescent="0.3">
      <c r="A40514" s="14">
        <v>40512</v>
      </c>
      <c r="B40514" t="s">
        <v>2035</v>
      </c>
      <c r="C40514" t="s">
        <v>13</v>
      </c>
      <c r="D40514">
        <v>24</v>
      </c>
      <c r="E40514" s="13">
        <f>+VLOOKUP(C40514,Hotels!B:D,3,0)</f>
        <v>140</v>
      </c>
      <c r="F40514">
        <f>+VLOOKUP(C40514,Hotels!B:C,2,0)</f>
        <v>14</v>
      </c>
    </row>
    <row r="40515" spans="1:6" x14ac:dyDescent="0.3">
      <c r="A40515" s="14">
        <v>40513</v>
      </c>
      <c r="B40515" t="s">
        <v>2035</v>
      </c>
      <c r="C40515" t="s">
        <v>307</v>
      </c>
      <c r="D40515">
        <v>25</v>
      </c>
      <c r="E40515" s="13">
        <f>+VLOOKUP(C40515,Hotels!B:D,3,0)</f>
        <v>143</v>
      </c>
      <c r="F40515">
        <f>+VLOOKUP(C40515,Hotels!B:C,2,0)</f>
        <v>5</v>
      </c>
    </row>
    <row r="40516" spans="1:6" x14ac:dyDescent="0.3">
      <c r="A40516" s="14">
        <v>40514</v>
      </c>
      <c r="B40516" t="s">
        <v>2035</v>
      </c>
      <c r="C40516" t="s">
        <v>539</v>
      </c>
      <c r="D40516">
        <v>26</v>
      </c>
      <c r="E40516" s="13">
        <f>+VLOOKUP(C40516,Hotels!B:D,3,0)</f>
        <v>242</v>
      </c>
      <c r="F40516">
        <f>+VLOOKUP(C40516,Hotels!B:C,2,0)</f>
        <v>5</v>
      </c>
    </row>
    <row r="40517" spans="1:6" x14ac:dyDescent="0.3">
      <c r="A40517" s="14">
        <v>40515</v>
      </c>
      <c r="B40517" t="s">
        <v>2035</v>
      </c>
      <c r="C40517" t="s">
        <v>458</v>
      </c>
      <c r="D40517">
        <v>27</v>
      </c>
      <c r="E40517" s="13">
        <f>+VLOOKUP(C40517,Hotels!B:D,3,0)</f>
        <v>233</v>
      </c>
      <c r="F40517">
        <f>+VLOOKUP(C40517,Hotels!B:C,2,0)</f>
        <v>11</v>
      </c>
    </row>
    <row r="40518" spans="1:6" x14ac:dyDescent="0.3">
      <c r="A40518" s="14">
        <v>40516</v>
      </c>
      <c r="B40518" t="s">
        <v>2035</v>
      </c>
      <c r="C40518" t="s">
        <v>1211</v>
      </c>
      <c r="D40518">
        <v>28</v>
      </c>
      <c r="E40518" s="13">
        <f>+VLOOKUP(C40518,Hotels!B:D,3,0)</f>
        <v>238</v>
      </c>
      <c r="F40518">
        <f>+VLOOKUP(C40518,Hotels!B:C,2,0)</f>
        <v>12</v>
      </c>
    </row>
    <row r="40519" spans="1:6" x14ac:dyDescent="0.3">
      <c r="A40519" s="14">
        <v>40517</v>
      </c>
      <c r="B40519" t="s">
        <v>2035</v>
      </c>
      <c r="C40519" t="s">
        <v>1404</v>
      </c>
      <c r="D40519">
        <v>29</v>
      </c>
      <c r="E40519" s="13">
        <f>+VLOOKUP(C40519,Hotels!B:D,3,0)</f>
        <v>245</v>
      </c>
      <c r="F40519">
        <f>+VLOOKUP(C40519,Hotels!B:C,2,0)</f>
        <v>19</v>
      </c>
    </row>
    <row r="40520" spans="1:6" x14ac:dyDescent="0.3">
      <c r="A40520" s="14">
        <v>40518</v>
      </c>
      <c r="B40520" t="s">
        <v>2035</v>
      </c>
      <c r="C40520" t="s">
        <v>545</v>
      </c>
      <c r="D40520">
        <v>30</v>
      </c>
      <c r="E40520" s="13">
        <f>+VLOOKUP(C40520,Hotels!B:D,3,0)</f>
        <v>77</v>
      </c>
      <c r="F40520">
        <f>+VLOOKUP(C40520,Hotels!B:C,2,0)</f>
        <v>12</v>
      </c>
    </row>
    <row r="40521" spans="1:6" x14ac:dyDescent="0.3">
      <c r="A40521" s="14">
        <v>40519</v>
      </c>
      <c r="B40521" t="s">
        <v>2035</v>
      </c>
      <c r="C40521" t="s">
        <v>152</v>
      </c>
      <c r="D40521">
        <v>31</v>
      </c>
      <c r="E40521" s="13">
        <f>+VLOOKUP(C40521,Hotels!B:D,3,0)</f>
        <v>64</v>
      </c>
      <c r="F40521">
        <f>+VLOOKUP(C40521,Hotels!B:C,2,0)</f>
        <v>13</v>
      </c>
    </row>
    <row r="40522" spans="1:6" x14ac:dyDescent="0.3">
      <c r="A40522" s="14">
        <v>40520</v>
      </c>
      <c r="B40522" t="s">
        <v>2035</v>
      </c>
      <c r="C40522" t="s">
        <v>798</v>
      </c>
      <c r="D40522">
        <v>32</v>
      </c>
      <c r="E40522" s="13">
        <f>+VLOOKUP(C40522,Hotels!B:D,3,0)</f>
        <v>241</v>
      </c>
      <c r="F40522">
        <f>+VLOOKUP(C40522,Hotels!B:C,2,0)</f>
        <v>17</v>
      </c>
    </row>
    <row r="40523" spans="1:6" x14ac:dyDescent="0.3">
      <c r="A40523" s="14">
        <v>40521</v>
      </c>
      <c r="B40523" t="s">
        <v>2035</v>
      </c>
      <c r="C40523" t="s">
        <v>447</v>
      </c>
      <c r="D40523">
        <v>33</v>
      </c>
      <c r="E40523" s="13">
        <f>+VLOOKUP(C40523,Hotels!B:D,3,0)</f>
        <v>252</v>
      </c>
      <c r="F40523">
        <f>+VLOOKUP(C40523,Hotels!B:C,2,0)</f>
        <v>16</v>
      </c>
    </row>
    <row r="40524" spans="1:6" x14ac:dyDescent="0.3">
      <c r="A40524" s="14">
        <v>40522</v>
      </c>
      <c r="B40524" t="s">
        <v>2035</v>
      </c>
      <c r="C40524" t="s">
        <v>1614</v>
      </c>
      <c r="D40524">
        <v>34</v>
      </c>
      <c r="E40524" s="13">
        <f>+VLOOKUP(C40524,Hotels!B:D,3,0)</f>
        <v>259</v>
      </c>
      <c r="F40524">
        <f>+VLOOKUP(C40524,Hotels!B:C,2,0)</f>
        <v>15</v>
      </c>
    </row>
    <row r="40525" spans="1:6" x14ac:dyDescent="0.3">
      <c r="A40525" s="14">
        <v>40523</v>
      </c>
      <c r="B40525" t="s">
        <v>2035</v>
      </c>
      <c r="C40525" t="s">
        <v>445</v>
      </c>
      <c r="D40525">
        <v>35</v>
      </c>
      <c r="E40525" s="13">
        <f>+VLOOKUP(C40525,Hotels!B:D,3,0)</f>
        <v>225</v>
      </c>
      <c r="F40525">
        <f>+VLOOKUP(C40525,Hotels!B:C,2,0)</f>
        <v>6</v>
      </c>
    </row>
    <row r="40526" spans="1:6" x14ac:dyDescent="0.3">
      <c r="A40526" s="14">
        <v>40524</v>
      </c>
      <c r="B40526" t="s">
        <v>2035</v>
      </c>
      <c r="C40526" t="s">
        <v>585</v>
      </c>
      <c r="D40526">
        <v>36</v>
      </c>
      <c r="E40526" s="13">
        <f>+VLOOKUP(C40526,Hotels!B:D,3,0)</f>
        <v>59</v>
      </c>
      <c r="F40526">
        <f>+VLOOKUP(C40526,Hotels!B:C,2,0)</f>
        <v>7</v>
      </c>
    </row>
    <row r="40527" spans="1:6" x14ac:dyDescent="0.3">
      <c r="A40527" s="14">
        <v>40525</v>
      </c>
      <c r="B40527" t="s">
        <v>2035</v>
      </c>
      <c r="C40527" t="s">
        <v>86</v>
      </c>
      <c r="D40527">
        <v>37</v>
      </c>
      <c r="E40527" s="13">
        <f>+VLOOKUP(C40527,Hotels!B:D,3,0)</f>
        <v>120</v>
      </c>
      <c r="F40527">
        <f>+VLOOKUP(C40527,Hotels!B:C,2,0)</f>
        <v>19</v>
      </c>
    </row>
    <row r="40528" spans="1:6" x14ac:dyDescent="0.3">
      <c r="A40528" s="14">
        <v>40526</v>
      </c>
      <c r="B40528" t="s">
        <v>2035</v>
      </c>
      <c r="C40528" t="s">
        <v>13</v>
      </c>
      <c r="D40528">
        <v>38</v>
      </c>
      <c r="E40528" s="13">
        <f>+VLOOKUP(C40528,Hotels!B:D,3,0)</f>
        <v>140</v>
      </c>
      <c r="F40528">
        <f>+VLOOKUP(C40528,Hotels!B:C,2,0)</f>
        <v>14</v>
      </c>
    </row>
    <row r="40529" spans="1:6" x14ac:dyDescent="0.3">
      <c r="A40529" s="14">
        <v>40527</v>
      </c>
      <c r="B40529" t="s">
        <v>2035</v>
      </c>
      <c r="C40529" t="s">
        <v>78</v>
      </c>
      <c r="D40529">
        <v>39</v>
      </c>
      <c r="E40529" s="13">
        <f>+VLOOKUP(C40529,Hotels!B:D,3,0)</f>
        <v>192</v>
      </c>
      <c r="F40529">
        <f>+VLOOKUP(C40529,Hotels!B:C,2,0)</f>
        <v>12</v>
      </c>
    </row>
    <row r="40530" spans="1:6" x14ac:dyDescent="0.3">
      <c r="A40530" s="14">
        <v>40528</v>
      </c>
      <c r="B40530" t="s">
        <v>2035</v>
      </c>
      <c r="C40530" t="s">
        <v>700</v>
      </c>
      <c r="D40530">
        <v>40</v>
      </c>
      <c r="E40530" s="13">
        <f>+VLOOKUP(C40530,Hotels!B:D,3,0)</f>
        <v>73</v>
      </c>
      <c r="F40530">
        <f>+VLOOKUP(C40530,Hotels!B:C,2,0)</f>
        <v>9</v>
      </c>
    </row>
    <row r="40531" spans="1:6" x14ac:dyDescent="0.3">
      <c r="A40531" s="14">
        <v>40529</v>
      </c>
      <c r="B40531" t="s">
        <v>2035</v>
      </c>
      <c r="C40531" t="s">
        <v>539</v>
      </c>
      <c r="D40531">
        <v>41</v>
      </c>
      <c r="E40531" s="13">
        <f>+VLOOKUP(C40531,Hotels!B:D,3,0)</f>
        <v>242</v>
      </c>
      <c r="F40531">
        <f>+VLOOKUP(C40531,Hotels!B:C,2,0)</f>
        <v>5</v>
      </c>
    </row>
    <row r="40532" spans="1:6" x14ac:dyDescent="0.3">
      <c r="A40532" s="14">
        <v>40530</v>
      </c>
      <c r="B40532" t="s">
        <v>2035</v>
      </c>
      <c r="C40532" t="s">
        <v>1838</v>
      </c>
      <c r="D40532">
        <v>42</v>
      </c>
      <c r="E40532" s="13">
        <f>+VLOOKUP(C40532,Hotels!B:D,3,0)</f>
        <v>160</v>
      </c>
      <c r="F40532">
        <f>+VLOOKUP(C40532,Hotels!B:C,2,0)</f>
        <v>19</v>
      </c>
    </row>
    <row r="40533" spans="1:6" x14ac:dyDescent="0.3">
      <c r="A40533" s="14">
        <v>40531</v>
      </c>
      <c r="B40533" t="s">
        <v>2036</v>
      </c>
      <c r="C40533" t="s">
        <v>1091</v>
      </c>
      <c r="D40533">
        <v>1</v>
      </c>
      <c r="E40533" s="13">
        <f>+VLOOKUP(C40533,Hotels!B:D,3,0)</f>
        <v>176</v>
      </c>
      <c r="F40533">
        <f>+VLOOKUP(C40533,Hotels!B:C,2,0)</f>
        <v>15</v>
      </c>
    </row>
    <row r="40534" spans="1:6" x14ac:dyDescent="0.3">
      <c r="A40534" s="14">
        <v>40532</v>
      </c>
      <c r="B40534" t="s">
        <v>2036</v>
      </c>
      <c r="C40534" t="s">
        <v>229</v>
      </c>
      <c r="D40534">
        <v>2</v>
      </c>
      <c r="E40534" s="13">
        <f>+VLOOKUP(C40534,Hotels!B:D,3,0)</f>
        <v>288</v>
      </c>
      <c r="F40534">
        <f>+VLOOKUP(C40534,Hotels!B:C,2,0)</f>
        <v>16</v>
      </c>
    </row>
    <row r="40535" spans="1:6" x14ac:dyDescent="0.3">
      <c r="A40535" s="14">
        <v>40533</v>
      </c>
      <c r="B40535" t="s">
        <v>2036</v>
      </c>
      <c r="C40535" t="s">
        <v>565</v>
      </c>
      <c r="D40535">
        <v>3</v>
      </c>
      <c r="E40535" s="13">
        <f>+VLOOKUP(C40535,Hotels!B:D,3,0)</f>
        <v>231</v>
      </c>
      <c r="F40535">
        <f>+VLOOKUP(C40535,Hotels!B:C,2,0)</f>
        <v>17</v>
      </c>
    </row>
    <row r="40536" spans="1:6" x14ac:dyDescent="0.3">
      <c r="A40536" s="14">
        <v>40534</v>
      </c>
      <c r="B40536" t="s">
        <v>2036</v>
      </c>
      <c r="C40536" t="s">
        <v>102</v>
      </c>
      <c r="D40536">
        <v>4</v>
      </c>
      <c r="E40536" s="13">
        <f>+VLOOKUP(C40536,Hotels!B:D,3,0)</f>
        <v>210</v>
      </c>
      <c r="F40536">
        <f>+VLOOKUP(C40536,Hotels!B:C,2,0)</f>
        <v>18</v>
      </c>
    </row>
    <row r="40537" spans="1:6" x14ac:dyDescent="0.3">
      <c r="A40537" s="14">
        <v>40535</v>
      </c>
      <c r="B40537" t="s">
        <v>2036</v>
      </c>
      <c r="C40537" t="s">
        <v>577</v>
      </c>
      <c r="D40537">
        <v>5</v>
      </c>
      <c r="E40537" s="13">
        <f>+VLOOKUP(C40537,Hotels!B:D,3,0)</f>
        <v>95</v>
      </c>
      <c r="F40537">
        <f>+VLOOKUP(C40537,Hotels!B:C,2,0)</f>
        <v>15</v>
      </c>
    </row>
    <row r="40538" spans="1:6" x14ac:dyDescent="0.3">
      <c r="A40538" s="14">
        <v>40536</v>
      </c>
      <c r="B40538" t="s">
        <v>2036</v>
      </c>
      <c r="C40538" t="s">
        <v>96</v>
      </c>
      <c r="D40538">
        <v>6</v>
      </c>
      <c r="E40538" s="13">
        <f>+VLOOKUP(C40538,Hotels!B:D,3,0)</f>
        <v>197</v>
      </c>
      <c r="F40538">
        <f>+VLOOKUP(C40538,Hotels!B:C,2,0)</f>
        <v>6</v>
      </c>
    </row>
    <row r="40539" spans="1:6" x14ac:dyDescent="0.3">
      <c r="A40539" s="14">
        <v>40537</v>
      </c>
      <c r="B40539" t="s">
        <v>2036</v>
      </c>
      <c r="C40539" t="s">
        <v>1419</v>
      </c>
      <c r="D40539">
        <v>7</v>
      </c>
      <c r="E40539" s="13">
        <f>+VLOOKUP(C40539,Hotels!B:D,3,0)</f>
        <v>243</v>
      </c>
      <c r="F40539">
        <f>+VLOOKUP(C40539,Hotels!B:C,2,0)</f>
        <v>8</v>
      </c>
    </row>
    <row r="40540" spans="1:6" x14ac:dyDescent="0.3">
      <c r="A40540" s="14">
        <v>40538</v>
      </c>
      <c r="B40540" t="s">
        <v>2036</v>
      </c>
      <c r="C40540" t="s">
        <v>432</v>
      </c>
      <c r="D40540">
        <v>8</v>
      </c>
      <c r="E40540" s="13">
        <f>+VLOOKUP(C40540,Hotels!B:D,3,0)</f>
        <v>73</v>
      </c>
      <c r="F40540">
        <f>+VLOOKUP(C40540,Hotels!B:C,2,0)</f>
        <v>14</v>
      </c>
    </row>
    <row r="40541" spans="1:6" x14ac:dyDescent="0.3">
      <c r="A40541" s="14">
        <v>40539</v>
      </c>
      <c r="B40541" t="s">
        <v>2036</v>
      </c>
      <c r="C40541" t="s">
        <v>441</v>
      </c>
      <c r="D40541">
        <v>9</v>
      </c>
      <c r="E40541" s="13">
        <f>+VLOOKUP(C40541,Hotels!B:D,3,0)</f>
        <v>167</v>
      </c>
      <c r="F40541">
        <f>+VLOOKUP(C40541,Hotels!B:C,2,0)</f>
        <v>6</v>
      </c>
    </row>
    <row r="40542" spans="1:6" x14ac:dyDescent="0.3">
      <c r="A40542" s="14">
        <v>40540</v>
      </c>
      <c r="B40542" t="s">
        <v>2036</v>
      </c>
      <c r="C40542" t="s">
        <v>19</v>
      </c>
      <c r="D40542">
        <v>10</v>
      </c>
      <c r="E40542" s="13">
        <f>+VLOOKUP(C40542,Hotels!B:D,3,0)</f>
        <v>242</v>
      </c>
      <c r="F40542">
        <f>+VLOOKUP(C40542,Hotels!B:C,2,0)</f>
        <v>13</v>
      </c>
    </row>
    <row r="40543" spans="1:6" x14ac:dyDescent="0.3">
      <c r="A40543" s="14">
        <v>40541</v>
      </c>
      <c r="B40543" t="s">
        <v>2036</v>
      </c>
      <c r="C40543" t="s">
        <v>268</v>
      </c>
      <c r="D40543">
        <v>11</v>
      </c>
      <c r="E40543" s="13">
        <f>+VLOOKUP(C40543,Hotels!B:D,3,0)</f>
        <v>285</v>
      </c>
      <c r="F40543">
        <f>+VLOOKUP(C40543,Hotels!B:C,2,0)</f>
        <v>11</v>
      </c>
    </row>
    <row r="40544" spans="1:6" x14ac:dyDescent="0.3">
      <c r="A40544" s="14">
        <v>40542</v>
      </c>
      <c r="B40544" t="s">
        <v>2036</v>
      </c>
      <c r="C40544" t="s">
        <v>146</v>
      </c>
      <c r="D40544">
        <v>12</v>
      </c>
      <c r="E40544" s="13">
        <f>+VLOOKUP(C40544,Hotels!B:D,3,0)</f>
        <v>94</v>
      </c>
      <c r="F40544">
        <f>+VLOOKUP(C40544,Hotels!B:C,2,0)</f>
        <v>16</v>
      </c>
    </row>
    <row r="40545" spans="1:6" x14ac:dyDescent="0.3">
      <c r="A40545" s="14">
        <v>40543</v>
      </c>
      <c r="B40545" t="s">
        <v>2036</v>
      </c>
      <c r="C40545" t="s">
        <v>1892</v>
      </c>
      <c r="D40545">
        <v>13</v>
      </c>
      <c r="E40545" s="13">
        <f>+VLOOKUP(C40545,Hotels!B:D,3,0)</f>
        <v>166</v>
      </c>
      <c r="F40545">
        <f>+VLOOKUP(C40545,Hotels!B:C,2,0)</f>
        <v>10</v>
      </c>
    </row>
    <row r="40546" spans="1:6" x14ac:dyDescent="0.3">
      <c r="A40546" s="14">
        <v>40544</v>
      </c>
      <c r="B40546" t="s">
        <v>2036</v>
      </c>
      <c r="C40546" t="s">
        <v>152</v>
      </c>
      <c r="D40546">
        <v>14</v>
      </c>
      <c r="E40546" s="13">
        <f>+VLOOKUP(C40546,Hotels!B:D,3,0)</f>
        <v>64</v>
      </c>
      <c r="F40546">
        <f>+VLOOKUP(C40546,Hotels!B:C,2,0)</f>
        <v>13</v>
      </c>
    </row>
    <row r="40547" spans="1:6" x14ac:dyDescent="0.3">
      <c r="A40547" s="14">
        <v>40545</v>
      </c>
      <c r="B40547" t="s">
        <v>2036</v>
      </c>
      <c r="C40547" t="s">
        <v>639</v>
      </c>
      <c r="D40547">
        <v>15</v>
      </c>
      <c r="E40547" s="13">
        <f>+VLOOKUP(C40547,Hotels!B:D,3,0)</f>
        <v>290</v>
      </c>
      <c r="F40547">
        <f>+VLOOKUP(C40547,Hotels!B:C,2,0)</f>
        <v>17</v>
      </c>
    </row>
    <row r="40548" spans="1:6" x14ac:dyDescent="0.3">
      <c r="A40548" s="14">
        <v>40546</v>
      </c>
      <c r="B40548" t="s">
        <v>2036</v>
      </c>
      <c r="C40548" t="s">
        <v>514</v>
      </c>
      <c r="D40548">
        <v>16</v>
      </c>
      <c r="E40548" s="13">
        <f>+VLOOKUP(C40548,Hotels!B:D,3,0)</f>
        <v>154</v>
      </c>
      <c r="F40548">
        <f>+VLOOKUP(C40548,Hotels!B:C,2,0)</f>
        <v>17</v>
      </c>
    </row>
    <row r="40549" spans="1:6" x14ac:dyDescent="0.3">
      <c r="A40549" s="14">
        <v>40547</v>
      </c>
      <c r="B40549" t="s">
        <v>2036</v>
      </c>
      <c r="C40549" t="s">
        <v>100</v>
      </c>
      <c r="D40549">
        <v>17</v>
      </c>
      <c r="E40549" s="13">
        <f>+VLOOKUP(C40549,Hotels!B:D,3,0)</f>
        <v>123</v>
      </c>
      <c r="F40549">
        <f>+VLOOKUP(C40549,Hotels!B:C,2,0)</f>
        <v>8</v>
      </c>
    </row>
    <row r="40550" spans="1:6" x14ac:dyDescent="0.3">
      <c r="A40550" s="14">
        <v>40548</v>
      </c>
      <c r="B40550" t="s">
        <v>2036</v>
      </c>
      <c r="C40550" t="s">
        <v>563</v>
      </c>
      <c r="D40550">
        <v>18</v>
      </c>
      <c r="E40550" s="13">
        <f>+VLOOKUP(C40550,Hotels!B:D,3,0)</f>
        <v>261</v>
      </c>
      <c r="F40550">
        <f>+VLOOKUP(C40550,Hotels!B:C,2,0)</f>
        <v>16</v>
      </c>
    </row>
    <row r="40551" spans="1:6" x14ac:dyDescent="0.3">
      <c r="A40551" s="14">
        <v>40549</v>
      </c>
      <c r="B40551" t="s">
        <v>2036</v>
      </c>
      <c r="C40551" t="s">
        <v>175</v>
      </c>
      <c r="D40551">
        <v>19</v>
      </c>
      <c r="E40551" s="13">
        <f>+VLOOKUP(C40551,Hotels!B:D,3,0)</f>
        <v>197</v>
      </c>
      <c r="F40551">
        <f>+VLOOKUP(C40551,Hotels!B:C,2,0)</f>
        <v>12</v>
      </c>
    </row>
    <row r="40552" spans="1:6" x14ac:dyDescent="0.3">
      <c r="A40552" s="14">
        <v>40550</v>
      </c>
      <c r="B40552" t="s">
        <v>2036</v>
      </c>
      <c r="C40552" t="s">
        <v>656</v>
      </c>
      <c r="D40552">
        <v>20</v>
      </c>
      <c r="E40552" s="13">
        <f>+VLOOKUP(C40552,Hotels!B:D,3,0)</f>
        <v>92</v>
      </c>
      <c r="F40552">
        <f>+VLOOKUP(C40552,Hotels!B:C,2,0)</f>
        <v>13</v>
      </c>
    </row>
    <row r="40553" spans="1:6" x14ac:dyDescent="0.3">
      <c r="A40553" s="14">
        <v>40551</v>
      </c>
      <c r="B40553" t="s">
        <v>2036</v>
      </c>
      <c r="C40553" t="s">
        <v>295</v>
      </c>
      <c r="D40553">
        <v>21</v>
      </c>
      <c r="E40553" s="13">
        <f>+VLOOKUP(C40553,Hotels!B:D,3,0)</f>
        <v>209</v>
      </c>
      <c r="F40553">
        <f>+VLOOKUP(C40553,Hotels!B:C,2,0)</f>
        <v>10</v>
      </c>
    </row>
    <row r="40554" spans="1:6" x14ac:dyDescent="0.3">
      <c r="A40554" s="14">
        <v>40552</v>
      </c>
      <c r="B40554" t="s">
        <v>2036</v>
      </c>
      <c r="C40554" t="s">
        <v>919</v>
      </c>
      <c r="D40554">
        <v>22</v>
      </c>
      <c r="E40554" s="13">
        <f>+VLOOKUP(C40554,Hotels!B:D,3,0)</f>
        <v>66</v>
      </c>
      <c r="F40554">
        <f>+VLOOKUP(C40554,Hotels!B:C,2,0)</f>
        <v>15</v>
      </c>
    </row>
    <row r="40555" spans="1:6" x14ac:dyDescent="0.3">
      <c r="A40555" s="14">
        <v>40553</v>
      </c>
      <c r="B40555" t="s">
        <v>2036</v>
      </c>
      <c r="C40555" t="s">
        <v>1058</v>
      </c>
      <c r="D40555">
        <v>23</v>
      </c>
      <c r="E40555" s="13">
        <f>+VLOOKUP(C40555,Hotels!B:D,3,0)</f>
        <v>93</v>
      </c>
      <c r="F40555">
        <f>+VLOOKUP(C40555,Hotels!B:C,2,0)</f>
        <v>10</v>
      </c>
    </row>
    <row r="40556" spans="1:6" x14ac:dyDescent="0.3">
      <c r="A40556" s="14">
        <v>40554</v>
      </c>
      <c r="B40556" t="s">
        <v>2036</v>
      </c>
      <c r="C40556" t="s">
        <v>1394</v>
      </c>
      <c r="D40556">
        <v>24</v>
      </c>
      <c r="E40556" s="13">
        <f>+VLOOKUP(C40556,Hotels!B:D,3,0)</f>
        <v>134</v>
      </c>
      <c r="F40556">
        <f>+VLOOKUP(C40556,Hotels!B:C,2,0)</f>
        <v>12</v>
      </c>
    </row>
    <row r="40557" spans="1:6" x14ac:dyDescent="0.3">
      <c r="A40557" s="14">
        <v>40555</v>
      </c>
      <c r="B40557" t="s">
        <v>2036</v>
      </c>
      <c r="C40557" t="s">
        <v>326</v>
      </c>
      <c r="D40557">
        <v>25</v>
      </c>
      <c r="E40557" s="13">
        <f>+VLOOKUP(C40557,Hotels!B:D,3,0)</f>
        <v>252</v>
      </c>
      <c r="F40557">
        <f>+VLOOKUP(C40557,Hotels!B:C,2,0)</f>
        <v>5</v>
      </c>
    </row>
    <row r="40558" spans="1:6" x14ac:dyDescent="0.3">
      <c r="A40558" s="14">
        <v>40556</v>
      </c>
      <c r="B40558" t="s">
        <v>2036</v>
      </c>
      <c r="C40558" t="s">
        <v>1458</v>
      </c>
      <c r="D40558">
        <v>26</v>
      </c>
      <c r="E40558" s="13">
        <f>+VLOOKUP(C40558,Hotels!B:D,3,0)</f>
        <v>214</v>
      </c>
      <c r="F40558">
        <f>+VLOOKUP(C40558,Hotels!B:C,2,0)</f>
        <v>17</v>
      </c>
    </row>
    <row r="40559" spans="1:6" x14ac:dyDescent="0.3">
      <c r="A40559" s="14">
        <v>40557</v>
      </c>
      <c r="B40559" t="s">
        <v>2036</v>
      </c>
      <c r="C40559" t="s">
        <v>421</v>
      </c>
      <c r="D40559">
        <v>27</v>
      </c>
      <c r="E40559" s="13">
        <f>+VLOOKUP(C40559,Hotels!B:D,3,0)</f>
        <v>231</v>
      </c>
      <c r="F40559">
        <f>+VLOOKUP(C40559,Hotels!B:C,2,0)</f>
        <v>17</v>
      </c>
    </row>
    <row r="40560" spans="1:6" x14ac:dyDescent="0.3">
      <c r="A40560" s="14">
        <v>40558</v>
      </c>
      <c r="B40560" t="s">
        <v>2036</v>
      </c>
      <c r="C40560" t="s">
        <v>689</v>
      </c>
      <c r="D40560">
        <v>28</v>
      </c>
      <c r="E40560" s="13">
        <f>+VLOOKUP(C40560,Hotels!B:D,3,0)</f>
        <v>134</v>
      </c>
      <c r="F40560">
        <f>+VLOOKUP(C40560,Hotels!B:C,2,0)</f>
        <v>13</v>
      </c>
    </row>
    <row r="40561" spans="1:6" x14ac:dyDescent="0.3">
      <c r="A40561" s="14">
        <v>40559</v>
      </c>
      <c r="B40561" t="s">
        <v>2036</v>
      </c>
      <c r="C40561" t="s">
        <v>118</v>
      </c>
      <c r="D40561">
        <v>29</v>
      </c>
      <c r="E40561" s="13">
        <f>+VLOOKUP(C40561,Hotels!B:D,3,0)</f>
        <v>69</v>
      </c>
      <c r="F40561">
        <f>+VLOOKUP(C40561,Hotels!B:C,2,0)</f>
        <v>10</v>
      </c>
    </row>
    <row r="40562" spans="1:6" x14ac:dyDescent="0.3">
      <c r="A40562" s="14">
        <v>40560</v>
      </c>
      <c r="B40562" t="s">
        <v>2036</v>
      </c>
      <c r="C40562" t="s">
        <v>2774</v>
      </c>
      <c r="D40562">
        <v>30</v>
      </c>
      <c r="E40562" s="13">
        <f>+VLOOKUP(C40562,Hotels!B:D,3,0)</f>
        <v>59</v>
      </c>
      <c r="F40562">
        <f>+VLOOKUP(C40562,Hotels!B:C,2,0)</f>
        <v>18</v>
      </c>
    </row>
    <row r="40563" spans="1:6" x14ac:dyDescent="0.3">
      <c r="A40563" s="14">
        <v>40561</v>
      </c>
      <c r="B40563" t="s">
        <v>2036</v>
      </c>
      <c r="C40563" t="s">
        <v>1095</v>
      </c>
      <c r="D40563">
        <v>31</v>
      </c>
      <c r="E40563" s="13">
        <f>+VLOOKUP(C40563,Hotels!B:D,3,0)</f>
        <v>54</v>
      </c>
      <c r="F40563">
        <f>+VLOOKUP(C40563,Hotels!B:C,2,0)</f>
        <v>15</v>
      </c>
    </row>
    <row r="40564" spans="1:6" x14ac:dyDescent="0.3">
      <c r="A40564" s="14">
        <v>40562</v>
      </c>
      <c r="B40564" t="s">
        <v>2036</v>
      </c>
      <c r="C40564" t="s">
        <v>423</v>
      </c>
      <c r="D40564">
        <v>32</v>
      </c>
      <c r="E40564" s="13">
        <f>+VLOOKUP(C40564,Hotels!B:D,3,0)</f>
        <v>73</v>
      </c>
      <c r="F40564">
        <f>+VLOOKUP(C40564,Hotels!B:C,2,0)</f>
        <v>18</v>
      </c>
    </row>
    <row r="40565" spans="1:6" x14ac:dyDescent="0.3">
      <c r="A40565" s="14">
        <v>40563</v>
      </c>
      <c r="B40565" t="s">
        <v>2036</v>
      </c>
      <c r="C40565" t="s">
        <v>1009</v>
      </c>
      <c r="D40565">
        <v>33</v>
      </c>
      <c r="E40565" s="13">
        <f>+VLOOKUP(C40565,Hotels!B:D,3,0)</f>
        <v>160</v>
      </c>
      <c r="F40565">
        <f>+VLOOKUP(C40565,Hotels!B:C,2,0)</f>
        <v>15</v>
      </c>
    </row>
    <row r="40566" spans="1:6" x14ac:dyDescent="0.3">
      <c r="A40566" s="14">
        <v>40564</v>
      </c>
      <c r="B40566" t="s">
        <v>2036</v>
      </c>
      <c r="C40566" t="s">
        <v>714</v>
      </c>
      <c r="D40566">
        <v>34</v>
      </c>
      <c r="E40566" s="13">
        <f>+VLOOKUP(C40566,Hotels!B:D,3,0)</f>
        <v>68</v>
      </c>
      <c r="F40566">
        <f>+VLOOKUP(C40566,Hotels!B:C,2,0)</f>
        <v>15</v>
      </c>
    </row>
    <row r="40567" spans="1:6" x14ac:dyDescent="0.3">
      <c r="A40567" s="14">
        <v>40565</v>
      </c>
      <c r="B40567" t="s">
        <v>2036</v>
      </c>
      <c r="C40567" t="s">
        <v>1138</v>
      </c>
      <c r="D40567">
        <v>35</v>
      </c>
      <c r="E40567" s="13">
        <f>+VLOOKUP(C40567,Hotels!B:D,3,0)</f>
        <v>219</v>
      </c>
      <c r="F40567">
        <f>+VLOOKUP(C40567,Hotels!B:C,2,0)</f>
        <v>14</v>
      </c>
    </row>
    <row r="40568" spans="1:6" x14ac:dyDescent="0.3">
      <c r="A40568" s="14">
        <v>40566</v>
      </c>
      <c r="B40568" t="s">
        <v>2036</v>
      </c>
      <c r="C40568" t="s">
        <v>297</v>
      </c>
      <c r="D40568">
        <v>36</v>
      </c>
      <c r="E40568" s="13">
        <f>+VLOOKUP(C40568,Hotels!B:D,3,0)</f>
        <v>209</v>
      </c>
      <c r="F40568">
        <f>+VLOOKUP(C40568,Hotels!B:C,2,0)</f>
        <v>6</v>
      </c>
    </row>
    <row r="40569" spans="1:6" x14ac:dyDescent="0.3">
      <c r="A40569" s="14">
        <v>40567</v>
      </c>
      <c r="B40569" t="s">
        <v>2036</v>
      </c>
      <c r="C40569" t="s">
        <v>2266</v>
      </c>
      <c r="D40569">
        <v>37</v>
      </c>
      <c r="E40569" s="13">
        <f>+VLOOKUP(C40569,Hotels!B:D,3,0)</f>
        <v>113</v>
      </c>
      <c r="F40569">
        <f>+VLOOKUP(C40569,Hotels!B:C,2,0)</f>
        <v>10</v>
      </c>
    </row>
    <row r="40570" spans="1:6" x14ac:dyDescent="0.3">
      <c r="A40570" s="14">
        <v>40568</v>
      </c>
      <c r="B40570" t="s">
        <v>2036</v>
      </c>
      <c r="C40570" t="s">
        <v>698</v>
      </c>
      <c r="D40570">
        <v>38</v>
      </c>
      <c r="E40570" s="13">
        <f>+VLOOKUP(C40570,Hotels!B:D,3,0)</f>
        <v>243</v>
      </c>
      <c r="F40570">
        <f>+VLOOKUP(C40570,Hotels!B:C,2,0)</f>
        <v>16</v>
      </c>
    </row>
    <row r="40571" spans="1:6" x14ac:dyDescent="0.3">
      <c r="A40571" s="14">
        <v>40569</v>
      </c>
      <c r="B40571" t="s">
        <v>2037</v>
      </c>
      <c r="C40571" t="s">
        <v>1460</v>
      </c>
      <c r="D40571">
        <v>1</v>
      </c>
      <c r="E40571" s="13">
        <f>+VLOOKUP(C40571,Hotels!B:D,3,0)</f>
        <v>132</v>
      </c>
      <c r="F40571">
        <f>+VLOOKUP(C40571,Hotels!B:C,2,0)</f>
        <v>17</v>
      </c>
    </row>
    <row r="40572" spans="1:6" x14ac:dyDescent="0.3">
      <c r="A40572" s="14">
        <v>40570</v>
      </c>
      <c r="B40572" t="s">
        <v>2037</v>
      </c>
      <c r="C40572" t="s">
        <v>106</v>
      </c>
      <c r="D40572">
        <v>2</v>
      </c>
      <c r="E40572" s="13">
        <f>+VLOOKUP(C40572,Hotels!B:D,3,0)</f>
        <v>145</v>
      </c>
      <c r="F40572">
        <f>+VLOOKUP(C40572,Hotels!B:C,2,0)</f>
        <v>18</v>
      </c>
    </row>
    <row r="40573" spans="1:6" x14ac:dyDescent="0.3">
      <c r="A40573" s="14">
        <v>40571</v>
      </c>
      <c r="B40573" t="s">
        <v>2037</v>
      </c>
      <c r="C40573" t="s">
        <v>498</v>
      </c>
      <c r="D40573">
        <v>3</v>
      </c>
      <c r="E40573" s="13">
        <f>+VLOOKUP(C40573,Hotels!B:D,3,0)</f>
        <v>282</v>
      </c>
      <c r="F40573">
        <f>+VLOOKUP(C40573,Hotels!B:C,2,0)</f>
        <v>11</v>
      </c>
    </row>
    <row r="40574" spans="1:6" x14ac:dyDescent="0.3">
      <c r="A40574" s="14">
        <v>40572</v>
      </c>
      <c r="B40574" t="s">
        <v>2037</v>
      </c>
      <c r="C40574" t="s">
        <v>747</v>
      </c>
      <c r="D40574">
        <v>4</v>
      </c>
      <c r="E40574" s="13">
        <f>+VLOOKUP(C40574,Hotels!B:D,3,0)</f>
        <v>227</v>
      </c>
      <c r="F40574">
        <f>+VLOOKUP(C40574,Hotels!B:C,2,0)</f>
        <v>5</v>
      </c>
    </row>
    <row r="40575" spans="1:6" x14ac:dyDescent="0.3">
      <c r="A40575" s="14">
        <v>40573</v>
      </c>
      <c r="B40575" t="s">
        <v>2037</v>
      </c>
      <c r="C40575" t="s">
        <v>530</v>
      </c>
      <c r="D40575">
        <v>5</v>
      </c>
      <c r="E40575" s="13">
        <f>+VLOOKUP(C40575,Hotels!B:D,3,0)</f>
        <v>260</v>
      </c>
      <c r="F40575">
        <f>+VLOOKUP(C40575,Hotels!B:C,2,0)</f>
        <v>15</v>
      </c>
    </row>
    <row r="40576" spans="1:6" x14ac:dyDescent="0.3">
      <c r="A40576" s="14">
        <v>40574</v>
      </c>
      <c r="B40576" t="s">
        <v>2037</v>
      </c>
      <c r="C40576" t="s">
        <v>152</v>
      </c>
      <c r="D40576">
        <v>6</v>
      </c>
      <c r="E40576" s="13">
        <f>+VLOOKUP(C40576,Hotels!B:D,3,0)</f>
        <v>64</v>
      </c>
      <c r="F40576">
        <f>+VLOOKUP(C40576,Hotels!B:C,2,0)</f>
        <v>13</v>
      </c>
    </row>
    <row r="40577" spans="1:6" x14ac:dyDescent="0.3">
      <c r="A40577" s="14">
        <v>40575</v>
      </c>
      <c r="B40577" t="s">
        <v>2037</v>
      </c>
      <c r="C40577" t="s">
        <v>922</v>
      </c>
      <c r="D40577">
        <v>7</v>
      </c>
      <c r="E40577" s="13">
        <f>+VLOOKUP(C40577,Hotels!B:D,3,0)</f>
        <v>211</v>
      </c>
      <c r="F40577">
        <f>+VLOOKUP(C40577,Hotels!B:C,2,0)</f>
        <v>14</v>
      </c>
    </row>
    <row r="40578" spans="1:6" x14ac:dyDescent="0.3">
      <c r="A40578" s="14">
        <v>40576</v>
      </c>
      <c r="B40578" t="s">
        <v>2037</v>
      </c>
      <c r="C40578" t="s">
        <v>163</v>
      </c>
      <c r="D40578">
        <v>8</v>
      </c>
      <c r="E40578" s="13">
        <f>+VLOOKUP(C40578,Hotels!B:D,3,0)</f>
        <v>249</v>
      </c>
      <c r="F40578">
        <f>+VLOOKUP(C40578,Hotels!B:C,2,0)</f>
        <v>17</v>
      </c>
    </row>
    <row r="40579" spans="1:6" x14ac:dyDescent="0.3">
      <c r="A40579" s="14">
        <v>40577</v>
      </c>
      <c r="B40579" t="s">
        <v>2037</v>
      </c>
      <c r="C40579" t="s">
        <v>170</v>
      </c>
      <c r="D40579">
        <v>9</v>
      </c>
      <c r="E40579" s="13">
        <f>+VLOOKUP(C40579,Hotels!B:D,3,0)</f>
        <v>200</v>
      </c>
      <c r="F40579">
        <f>+VLOOKUP(C40579,Hotels!B:C,2,0)</f>
        <v>6</v>
      </c>
    </row>
    <row r="40580" spans="1:6" x14ac:dyDescent="0.3">
      <c r="A40580" s="14">
        <v>40578</v>
      </c>
      <c r="B40580" t="s">
        <v>2037</v>
      </c>
      <c r="C40580" t="s">
        <v>128</v>
      </c>
      <c r="D40580">
        <v>10</v>
      </c>
      <c r="E40580" s="13">
        <f>+VLOOKUP(C40580,Hotels!B:D,3,0)</f>
        <v>56</v>
      </c>
      <c r="F40580">
        <f>+VLOOKUP(C40580,Hotels!B:C,2,0)</f>
        <v>5</v>
      </c>
    </row>
    <row r="40581" spans="1:6" x14ac:dyDescent="0.3">
      <c r="A40581" s="14">
        <v>40579</v>
      </c>
      <c r="B40581" t="s">
        <v>2037</v>
      </c>
      <c r="C40581" t="s">
        <v>1574</v>
      </c>
      <c r="D40581">
        <v>11</v>
      </c>
      <c r="E40581" s="13">
        <f>+VLOOKUP(C40581,Hotels!B:D,3,0)</f>
        <v>268</v>
      </c>
      <c r="F40581">
        <f>+VLOOKUP(C40581,Hotels!B:C,2,0)</f>
        <v>7</v>
      </c>
    </row>
    <row r="40582" spans="1:6" x14ac:dyDescent="0.3">
      <c r="A40582" s="14">
        <v>40580</v>
      </c>
      <c r="B40582" t="s">
        <v>2038</v>
      </c>
      <c r="C40582" t="s">
        <v>870</v>
      </c>
      <c r="D40582">
        <v>1</v>
      </c>
      <c r="E40582" s="13">
        <f>+VLOOKUP(C40582,Hotels!B:D,3,0)</f>
        <v>104</v>
      </c>
      <c r="F40582">
        <f>+VLOOKUP(C40582,Hotels!B:C,2,0)</f>
        <v>7</v>
      </c>
    </row>
    <row r="40583" spans="1:6" x14ac:dyDescent="0.3">
      <c r="A40583" s="14">
        <v>40581</v>
      </c>
      <c r="B40583" t="s">
        <v>2038</v>
      </c>
      <c r="C40583" t="s">
        <v>365</v>
      </c>
      <c r="D40583">
        <v>2</v>
      </c>
      <c r="E40583" s="13">
        <f>+VLOOKUP(C40583,Hotels!B:D,3,0)</f>
        <v>166</v>
      </c>
      <c r="F40583">
        <f>+VLOOKUP(C40583,Hotels!B:C,2,0)</f>
        <v>12</v>
      </c>
    </row>
    <row r="40584" spans="1:6" x14ac:dyDescent="0.3">
      <c r="A40584" s="14">
        <v>40582</v>
      </c>
      <c r="B40584" t="s">
        <v>2038</v>
      </c>
      <c r="C40584" t="s">
        <v>1153</v>
      </c>
      <c r="D40584">
        <v>3</v>
      </c>
      <c r="E40584" s="13">
        <f>+VLOOKUP(C40584,Hotels!B:D,3,0)</f>
        <v>249</v>
      </c>
      <c r="F40584">
        <f>+VLOOKUP(C40584,Hotels!B:C,2,0)</f>
        <v>12</v>
      </c>
    </row>
    <row r="40585" spans="1:6" x14ac:dyDescent="0.3">
      <c r="A40585" s="14">
        <v>40583</v>
      </c>
      <c r="B40585" t="s">
        <v>2038</v>
      </c>
      <c r="C40585" t="s">
        <v>506</v>
      </c>
      <c r="D40585">
        <v>4</v>
      </c>
      <c r="E40585" s="13">
        <f>+VLOOKUP(C40585,Hotels!B:D,3,0)</f>
        <v>229</v>
      </c>
      <c r="F40585">
        <f>+VLOOKUP(C40585,Hotels!B:C,2,0)</f>
        <v>9</v>
      </c>
    </row>
    <row r="40586" spans="1:6" x14ac:dyDescent="0.3">
      <c r="A40586" s="14">
        <v>40584</v>
      </c>
      <c r="B40586" t="s">
        <v>2038</v>
      </c>
      <c r="C40586" t="s">
        <v>587</v>
      </c>
      <c r="D40586">
        <v>5</v>
      </c>
      <c r="E40586" s="13">
        <f>+VLOOKUP(C40586,Hotels!B:D,3,0)</f>
        <v>298</v>
      </c>
      <c r="F40586">
        <f>+VLOOKUP(C40586,Hotels!B:C,2,0)</f>
        <v>7</v>
      </c>
    </row>
    <row r="40587" spans="1:6" x14ac:dyDescent="0.3">
      <c r="A40587" s="14">
        <v>40585</v>
      </c>
      <c r="B40587" t="s">
        <v>2038</v>
      </c>
      <c r="C40587" t="s">
        <v>1458</v>
      </c>
      <c r="D40587">
        <v>6</v>
      </c>
      <c r="E40587" s="13">
        <f>+VLOOKUP(C40587,Hotels!B:D,3,0)</f>
        <v>214</v>
      </c>
      <c r="F40587">
        <f>+VLOOKUP(C40587,Hotels!B:C,2,0)</f>
        <v>17</v>
      </c>
    </row>
    <row r="40588" spans="1:6" x14ac:dyDescent="0.3">
      <c r="A40588" s="14">
        <v>40586</v>
      </c>
      <c r="B40588" t="s">
        <v>2038</v>
      </c>
      <c r="C40588" t="s">
        <v>1648</v>
      </c>
      <c r="D40588">
        <v>7</v>
      </c>
      <c r="E40588" s="13">
        <f>+VLOOKUP(C40588,Hotels!B:D,3,0)</f>
        <v>256</v>
      </c>
      <c r="F40588">
        <f>+VLOOKUP(C40588,Hotels!B:C,2,0)</f>
        <v>6</v>
      </c>
    </row>
    <row r="40589" spans="1:6" x14ac:dyDescent="0.3">
      <c r="A40589" s="14">
        <v>40587</v>
      </c>
      <c r="B40589" t="s">
        <v>2038</v>
      </c>
      <c r="C40589" t="s">
        <v>324</v>
      </c>
      <c r="D40589">
        <v>8</v>
      </c>
      <c r="E40589" s="13">
        <f>+VLOOKUP(C40589,Hotels!B:D,3,0)</f>
        <v>202</v>
      </c>
      <c r="F40589">
        <f>+VLOOKUP(C40589,Hotels!B:C,2,0)</f>
        <v>5</v>
      </c>
    </row>
    <row r="40590" spans="1:6" x14ac:dyDescent="0.3">
      <c r="A40590" s="14">
        <v>40588</v>
      </c>
      <c r="B40590" t="s">
        <v>2038</v>
      </c>
      <c r="C40590" t="s">
        <v>225</v>
      </c>
      <c r="D40590">
        <v>9</v>
      </c>
      <c r="E40590" s="13">
        <f>+VLOOKUP(C40590,Hotels!B:D,3,0)</f>
        <v>208</v>
      </c>
      <c r="F40590">
        <f>+VLOOKUP(C40590,Hotels!B:C,2,0)</f>
        <v>14</v>
      </c>
    </row>
    <row r="40591" spans="1:6" x14ac:dyDescent="0.3">
      <c r="A40591" s="14">
        <v>40589</v>
      </c>
      <c r="B40591" t="s">
        <v>2038</v>
      </c>
      <c r="C40591" t="s">
        <v>374</v>
      </c>
      <c r="D40591">
        <v>10</v>
      </c>
      <c r="E40591" s="13">
        <f>+VLOOKUP(C40591,Hotels!B:D,3,0)</f>
        <v>175</v>
      </c>
      <c r="F40591">
        <f>+VLOOKUP(C40591,Hotels!B:C,2,0)</f>
        <v>6</v>
      </c>
    </row>
    <row r="40592" spans="1:6" x14ac:dyDescent="0.3">
      <c r="A40592" s="14">
        <v>40590</v>
      </c>
      <c r="B40592" t="s">
        <v>2038</v>
      </c>
      <c r="C40592" t="s">
        <v>272</v>
      </c>
      <c r="D40592">
        <v>11</v>
      </c>
      <c r="E40592" s="13">
        <f>+VLOOKUP(C40592,Hotels!B:D,3,0)</f>
        <v>157</v>
      </c>
      <c r="F40592">
        <f>+VLOOKUP(C40592,Hotels!B:C,2,0)</f>
        <v>18</v>
      </c>
    </row>
    <row r="40593" spans="1:6" x14ac:dyDescent="0.3">
      <c r="A40593" s="14">
        <v>40591</v>
      </c>
      <c r="B40593" t="s">
        <v>2038</v>
      </c>
      <c r="C40593" t="s">
        <v>168</v>
      </c>
      <c r="D40593">
        <v>12</v>
      </c>
      <c r="E40593" s="13">
        <f>+VLOOKUP(C40593,Hotels!B:D,3,0)</f>
        <v>127</v>
      </c>
      <c r="F40593">
        <f>+VLOOKUP(C40593,Hotels!B:C,2,0)</f>
        <v>13</v>
      </c>
    </row>
    <row r="40594" spans="1:6" x14ac:dyDescent="0.3">
      <c r="A40594" s="14">
        <v>40592</v>
      </c>
      <c r="B40594" t="s">
        <v>2038</v>
      </c>
      <c r="C40594" t="s">
        <v>518</v>
      </c>
      <c r="D40594">
        <v>13</v>
      </c>
      <c r="E40594" s="13">
        <f>+VLOOKUP(C40594,Hotels!B:D,3,0)</f>
        <v>159</v>
      </c>
      <c r="F40594">
        <f>+VLOOKUP(C40594,Hotels!B:C,2,0)</f>
        <v>11</v>
      </c>
    </row>
    <row r="40595" spans="1:6" x14ac:dyDescent="0.3">
      <c r="A40595" s="14">
        <v>40593</v>
      </c>
      <c r="B40595" t="s">
        <v>2038</v>
      </c>
      <c r="C40595" t="s">
        <v>574</v>
      </c>
      <c r="D40595">
        <v>14</v>
      </c>
      <c r="E40595" s="13">
        <f>+VLOOKUP(C40595,Hotels!B:D,3,0)</f>
        <v>56</v>
      </c>
      <c r="F40595">
        <f>+VLOOKUP(C40595,Hotels!B:C,2,0)</f>
        <v>19</v>
      </c>
    </row>
    <row r="40596" spans="1:6" x14ac:dyDescent="0.3">
      <c r="A40596" s="14">
        <v>40594</v>
      </c>
      <c r="B40596" t="s">
        <v>2038</v>
      </c>
      <c r="C40596" t="s">
        <v>22</v>
      </c>
      <c r="D40596">
        <v>15</v>
      </c>
      <c r="E40596" s="13">
        <f>+VLOOKUP(C40596,Hotels!B:D,3,0)</f>
        <v>133</v>
      </c>
      <c r="F40596">
        <f>+VLOOKUP(C40596,Hotels!B:C,2,0)</f>
        <v>9</v>
      </c>
    </row>
    <row r="40597" spans="1:6" x14ac:dyDescent="0.3">
      <c r="A40597" s="14">
        <v>40595</v>
      </c>
      <c r="B40597" t="s">
        <v>2038</v>
      </c>
      <c r="C40597" t="s">
        <v>606</v>
      </c>
      <c r="D40597">
        <v>16</v>
      </c>
      <c r="E40597" s="13">
        <f>+VLOOKUP(C40597,Hotels!B:D,3,0)</f>
        <v>208</v>
      </c>
      <c r="F40597">
        <f>+VLOOKUP(C40597,Hotels!B:C,2,0)</f>
        <v>18</v>
      </c>
    </row>
    <row r="40598" spans="1:6" x14ac:dyDescent="0.3">
      <c r="A40598" s="14">
        <v>40596</v>
      </c>
      <c r="B40598" t="s">
        <v>2038</v>
      </c>
      <c r="C40598" t="s">
        <v>468</v>
      </c>
      <c r="D40598">
        <v>17</v>
      </c>
      <c r="E40598" s="13">
        <f>+VLOOKUP(C40598,Hotels!B:D,3,0)</f>
        <v>251</v>
      </c>
      <c r="F40598">
        <f>+VLOOKUP(C40598,Hotels!B:C,2,0)</f>
        <v>7</v>
      </c>
    </row>
    <row r="40599" spans="1:6" x14ac:dyDescent="0.3">
      <c r="A40599" s="14">
        <v>40597</v>
      </c>
      <c r="B40599" t="s">
        <v>2038</v>
      </c>
      <c r="C40599" t="s">
        <v>439</v>
      </c>
      <c r="D40599">
        <v>18</v>
      </c>
      <c r="E40599" s="13">
        <f>+VLOOKUP(C40599,Hotels!B:D,3,0)</f>
        <v>246</v>
      </c>
      <c r="F40599">
        <f>+VLOOKUP(C40599,Hotels!B:C,2,0)</f>
        <v>10</v>
      </c>
    </row>
    <row r="40600" spans="1:6" x14ac:dyDescent="0.3">
      <c r="A40600" s="14">
        <v>40598</v>
      </c>
      <c r="B40600" t="s">
        <v>2038</v>
      </c>
      <c r="C40600" t="s">
        <v>118</v>
      </c>
      <c r="D40600">
        <v>19</v>
      </c>
      <c r="E40600" s="13">
        <f>+VLOOKUP(C40600,Hotels!B:D,3,0)</f>
        <v>69</v>
      </c>
      <c r="F40600">
        <f>+VLOOKUP(C40600,Hotels!B:C,2,0)</f>
        <v>10</v>
      </c>
    </row>
    <row r="40601" spans="1:6" x14ac:dyDescent="0.3">
      <c r="A40601" s="14">
        <v>40599</v>
      </c>
      <c r="B40601" t="s">
        <v>2038</v>
      </c>
      <c r="C40601" t="s">
        <v>225</v>
      </c>
      <c r="D40601">
        <v>20</v>
      </c>
      <c r="E40601" s="13">
        <f>+VLOOKUP(C40601,Hotels!B:D,3,0)</f>
        <v>208</v>
      </c>
      <c r="F40601">
        <f>+VLOOKUP(C40601,Hotels!B:C,2,0)</f>
        <v>14</v>
      </c>
    </row>
    <row r="40602" spans="1:6" x14ac:dyDescent="0.3">
      <c r="A40602" s="14">
        <v>40600</v>
      </c>
      <c r="B40602" t="s">
        <v>2038</v>
      </c>
      <c r="C40602" t="s">
        <v>1127</v>
      </c>
      <c r="D40602">
        <v>21</v>
      </c>
      <c r="E40602" s="13">
        <f>+VLOOKUP(C40602,Hotels!B:D,3,0)</f>
        <v>185</v>
      </c>
      <c r="F40602">
        <f>+VLOOKUP(C40602,Hotels!B:C,2,0)</f>
        <v>5</v>
      </c>
    </row>
    <row r="40603" spans="1:6" x14ac:dyDescent="0.3">
      <c r="A40603" s="14">
        <v>40601</v>
      </c>
      <c r="B40603" t="s">
        <v>2038</v>
      </c>
      <c r="C40603" t="s">
        <v>22</v>
      </c>
      <c r="D40603">
        <v>22</v>
      </c>
      <c r="E40603" s="13">
        <f>+VLOOKUP(C40603,Hotels!B:D,3,0)</f>
        <v>133</v>
      </c>
      <c r="F40603">
        <f>+VLOOKUP(C40603,Hotels!B:C,2,0)</f>
        <v>9</v>
      </c>
    </row>
    <row r="40604" spans="1:6" x14ac:dyDescent="0.3">
      <c r="A40604" s="14">
        <v>40602</v>
      </c>
      <c r="B40604" t="s">
        <v>2038</v>
      </c>
      <c r="C40604" t="s">
        <v>120</v>
      </c>
      <c r="D40604">
        <v>23</v>
      </c>
      <c r="E40604" s="13">
        <f>+VLOOKUP(C40604,Hotels!B:D,3,0)</f>
        <v>235</v>
      </c>
      <c r="F40604">
        <f>+VLOOKUP(C40604,Hotels!B:C,2,0)</f>
        <v>11</v>
      </c>
    </row>
    <row r="40605" spans="1:6" x14ac:dyDescent="0.3">
      <c r="A40605" s="14">
        <v>40603</v>
      </c>
      <c r="B40605" t="s">
        <v>2038</v>
      </c>
      <c r="C40605" t="s">
        <v>901</v>
      </c>
      <c r="D40605">
        <v>24</v>
      </c>
      <c r="E40605" s="13">
        <f>+VLOOKUP(C40605,Hotels!B:D,3,0)</f>
        <v>273</v>
      </c>
      <c r="F40605">
        <f>+VLOOKUP(C40605,Hotels!B:C,2,0)</f>
        <v>9</v>
      </c>
    </row>
    <row r="40606" spans="1:6" x14ac:dyDescent="0.3">
      <c r="A40606" s="14">
        <v>40604</v>
      </c>
      <c r="B40606" t="s">
        <v>2038</v>
      </c>
      <c r="C40606" t="s">
        <v>3</v>
      </c>
      <c r="D40606">
        <v>25</v>
      </c>
      <c r="E40606" s="13">
        <f>+VLOOKUP(C40606,Hotels!B:D,3,0)</f>
        <v>133</v>
      </c>
      <c r="F40606">
        <f>+VLOOKUP(C40606,Hotels!B:C,2,0)</f>
        <v>6</v>
      </c>
    </row>
    <row r="40607" spans="1:6" x14ac:dyDescent="0.3">
      <c r="A40607" s="14">
        <v>40605</v>
      </c>
      <c r="B40607" t="s">
        <v>2038</v>
      </c>
      <c r="C40607" t="s">
        <v>664</v>
      </c>
      <c r="D40607">
        <v>26</v>
      </c>
      <c r="E40607" s="13">
        <f>+VLOOKUP(C40607,Hotels!B:D,3,0)</f>
        <v>208</v>
      </c>
      <c r="F40607">
        <f>+VLOOKUP(C40607,Hotels!B:C,2,0)</f>
        <v>12</v>
      </c>
    </row>
    <row r="40608" spans="1:6" x14ac:dyDescent="0.3">
      <c r="A40608" s="14">
        <v>40606</v>
      </c>
      <c r="B40608" t="s">
        <v>2038</v>
      </c>
      <c r="C40608" t="s">
        <v>114</v>
      </c>
      <c r="D40608">
        <v>27</v>
      </c>
      <c r="E40608" s="13">
        <f>+VLOOKUP(C40608,Hotels!B:D,3,0)</f>
        <v>79</v>
      </c>
      <c r="F40608">
        <f>+VLOOKUP(C40608,Hotels!B:C,2,0)</f>
        <v>9</v>
      </c>
    </row>
    <row r="40609" spans="1:6" x14ac:dyDescent="0.3">
      <c r="A40609" s="14">
        <v>40607</v>
      </c>
      <c r="B40609" t="s">
        <v>2038</v>
      </c>
      <c r="C40609" t="s">
        <v>658</v>
      </c>
      <c r="D40609">
        <v>28</v>
      </c>
      <c r="E40609" s="13">
        <f>+VLOOKUP(C40609,Hotels!B:D,3,0)</f>
        <v>82</v>
      </c>
      <c r="F40609">
        <f>+VLOOKUP(C40609,Hotels!B:C,2,0)</f>
        <v>8</v>
      </c>
    </row>
    <row r="40610" spans="1:6" x14ac:dyDescent="0.3">
      <c r="A40610" s="14">
        <v>40608</v>
      </c>
      <c r="B40610" t="s">
        <v>2038</v>
      </c>
      <c r="C40610" t="s">
        <v>290</v>
      </c>
      <c r="D40610">
        <v>29</v>
      </c>
      <c r="E40610" s="13">
        <f>+VLOOKUP(C40610,Hotels!B:D,3,0)</f>
        <v>98</v>
      </c>
      <c r="F40610">
        <f>+VLOOKUP(C40610,Hotels!B:C,2,0)</f>
        <v>9</v>
      </c>
    </row>
    <row r="40611" spans="1:6" x14ac:dyDescent="0.3">
      <c r="A40611" s="14">
        <v>40609</v>
      </c>
      <c r="B40611" t="s">
        <v>2038</v>
      </c>
      <c r="C40611" t="s">
        <v>106</v>
      </c>
      <c r="D40611">
        <v>30</v>
      </c>
      <c r="E40611" s="13">
        <f>+VLOOKUP(C40611,Hotels!B:D,3,0)</f>
        <v>145</v>
      </c>
      <c r="F40611">
        <f>+VLOOKUP(C40611,Hotels!B:C,2,0)</f>
        <v>18</v>
      </c>
    </row>
    <row r="40612" spans="1:6" x14ac:dyDescent="0.3">
      <c r="A40612" s="14">
        <v>40610</v>
      </c>
      <c r="B40612" t="s">
        <v>2038</v>
      </c>
      <c r="C40612" t="s">
        <v>388</v>
      </c>
      <c r="D40612">
        <v>31</v>
      </c>
      <c r="E40612" s="13">
        <f>+VLOOKUP(C40612,Hotels!B:D,3,0)</f>
        <v>212</v>
      </c>
      <c r="F40612">
        <f>+VLOOKUP(C40612,Hotels!B:C,2,0)</f>
        <v>12</v>
      </c>
    </row>
    <row r="40613" spans="1:6" x14ac:dyDescent="0.3">
      <c r="A40613" s="14">
        <v>40611</v>
      </c>
      <c r="B40613" t="s">
        <v>2038</v>
      </c>
      <c r="C40613" t="s">
        <v>436</v>
      </c>
      <c r="D40613">
        <v>32</v>
      </c>
      <c r="E40613" s="13">
        <f>+VLOOKUP(C40613,Hotels!B:D,3,0)</f>
        <v>253</v>
      </c>
      <c r="F40613">
        <f>+VLOOKUP(C40613,Hotels!B:C,2,0)</f>
        <v>6</v>
      </c>
    </row>
    <row r="40614" spans="1:6" x14ac:dyDescent="0.3">
      <c r="A40614" s="14">
        <v>40612</v>
      </c>
      <c r="B40614" t="s">
        <v>2038</v>
      </c>
      <c r="C40614" t="s">
        <v>388</v>
      </c>
      <c r="D40614">
        <v>33</v>
      </c>
      <c r="E40614" s="13">
        <f>+VLOOKUP(C40614,Hotels!B:D,3,0)</f>
        <v>212</v>
      </c>
      <c r="F40614">
        <f>+VLOOKUP(C40614,Hotels!B:C,2,0)</f>
        <v>12</v>
      </c>
    </row>
    <row r="40615" spans="1:6" x14ac:dyDescent="0.3">
      <c r="A40615" s="14">
        <v>40613</v>
      </c>
      <c r="B40615" t="s">
        <v>2038</v>
      </c>
      <c r="C40615" t="s">
        <v>235</v>
      </c>
      <c r="D40615">
        <v>34</v>
      </c>
      <c r="E40615" s="13">
        <f>+VLOOKUP(C40615,Hotels!B:D,3,0)</f>
        <v>281</v>
      </c>
      <c r="F40615">
        <f>+VLOOKUP(C40615,Hotels!B:C,2,0)</f>
        <v>6</v>
      </c>
    </row>
    <row r="40616" spans="1:6" x14ac:dyDescent="0.3">
      <c r="A40616" s="14">
        <v>40614</v>
      </c>
      <c r="B40616" t="s">
        <v>2038</v>
      </c>
      <c r="C40616" t="s">
        <v>512</v>
      </c>
      <c r="D40616">
        <v>35</v>
      </c>
      <c r="E40616" s="13">
        <f>+VLOOKUP(C40616,Hotels!B:D,3,0)</f>
        <v>196</v>
      </c>
      <c r="F40616">
        <f>+VLOOKUP(C40616,Hotels!B:C,2,0)</f>
        <v>12</v>
      </c>
    </row>
    <row r="40617" spans="1:6" x14ac:dyDescent="0.3">
      <c r="A40617" s="14">
        <v>40615</v>
      </c>
      <c r="B40617" t="s">
        <v>2038</v>
      </c>
      <c r="C40617" t="s">
        <v>470</v>
      </c>
      <c r="D40617">
        <v>36</v>
      </c>
      <c r="E40617" s="13">
        <f>+VLOOKUP(C40617,Hotels!B:D,3,0)</f>
        <v>289</v>
      </c>
      <c r="F40617">
        <f>+VLOOKUP(C40617,Hotels!B:C,2,0)</f>
        <v>5</v>
      </c>
    </row>
    <row r="40618" spans="1:6" x14ac:dyDescent="0.3">
      <c r="A40618" s="14">
        <v>40616</v>
      </c>
      <c r="B40618" t="s">
        <v>2038</v>
      </c>
      <c r="C40618" t="s">
        <v>61</v>
      </c>
      <c r="D40618">
        <v>37</v>
      </c>
      <c r="E40618" s="13">
        <f>+VLOOKUP(C40618,Hotels!B:D,3,0)</f>
        <v>201</v>
      </c>
      <c r="F40618">
        <f>+VLOOKUP(C40618,Hotels!B:C,2,0)</f>
        <v>10</v>
      </c>
    </row>
    <row r="40619" spans="1:6" x14ac:dyDescent="0.3">
      <c r="A40619" s="14">
        <v>40617</v>
      </c>
      <c r="B40619" t="s">
        <v>2038</v>
      </c>
      <c r="C40619" t="s">
        <v>163</v>
      </c>
      <c r="D40619">
        <v>38</v>
      </c>
      <c r="E40619" s="13">
        <f>+VLOOKUP(C40619,Hotels!B:D,3,0)</f>
        <v>249</v>
      </c>
      <c r="F40619">
        <f>+VLOOKUP(C40619,Hotels!B:C,2,0)</f>
        <v>17</v>
      </c>
    </row>
    <row r="40620" spans="1:6" x14ac:dyDescent="0.3">
      <c r="A40620" s="14">
        <v>40618</v>
      </c>
      <c r="B40620" t="s">
        <v>2039</v>
      </c>
      <c r="C40620" t="s">
        <v>1034</v>
      </c>
      <c r="D40620">
        <v>1</v>
      </c>
      <c r="E40620" s="13">
        <f>+VLOOKUP(C40620,Hotels!B:D,3,0)</f>
        <v>109</v>
      </c>
      <c r="F40620">
        <f>+VLOOKUP(C40620,Hotels!B:C,2,0)</f>
        <v>17</v>
      </c>
    </row>
    <row r="40621" spans="1:6" x14ac:dyDescent="0.3">
      <c r="A40621" s="14">
        <v>40619</v>
      </c>
      <c r="B40621" t="s">
        <v>2039</v>
      </c>
      <c r="C40621" t="s">
        <v>1397</v>
      </c>
      <c r="D40621">
        <v>2</v>
      </c>
      <c r="E40621" s="13">
        <f>+VLOOKUP(C40621,Hotels!B:D,3,0)</f>
        <v>225</v>
      </c>
      <c r="F40621">
        <f>+VLOOKUP(C40621,Hotels!B:C,2,0)</f>
        <v>9</v>
      </c>
    </row>
    <row r="40622" spans="1:6" x14ac:dyDescent="0.3">
      <c r="A40622" s="14">
        <v>40620</v>
      </c>
      <c r="B40622" t="s">
        <v>2039</v>
      </c>
      <c r="C40622" t="s">
        <v>1056</v>
      </c>
      <c r="D40622">
        <v>3</v>
      </c>
      <c r="E40622" s="13">
        <f>+VLOOKUP(C40622,Hotels!B:D,3,0)</f>
        <v>283</v>
      </c>
      <c r="F40622">
        <f>+VLOOKUP(C40622,Hotels!B:C,2,0)</f>
        <v>12</v>
      </c>
    </row>
    <row r="40623" spans="1:6" x14ac:dyDescent="0.3">
      <c r="A40623" s="14">
        <v>40621</v>
      </c>
      <c r="B40623" t="s">
        <v>2039</v>
      </c>
      <c r="C40623" t="s">
        <v>654</v>
      </c>
      <c r="D40623">
        <v>4</v>
      </c>
      <c r="E40623" s="13">
        <f>+VLOOKUP(C40623,Hotels!B:D,3,0)</f>
        <v>212</v>
      </c>
      <c r="F40623">
        <f>+VLOOKUP(C40623,Hotels!B:C,2,0)</f>
        <v>5</v>
      </c>
    </row>
    <row r="40624" spans="1:6" x14ac:dyDescent="0.3">
      <c r="A40624" s="14">
        <v>40622</v>
      </c>
      <c r="B40624" t="s">
        <v>2039</v>
      </c>
      <c r="C40624" t="s">
        <v>136</v>
      </c>
      <c r="D40624">
        <v>5</v>
      </c>
      <c r="E40624" s="13">
        <f>+VLOOKUP(C40624,Hotels!B:D,3,0)</f>
        <v>53</v>
      </c>
      <c r="F40624">
        <f>+VLOOKUP(C40624,Hotels!B:C,2,0)</f>
        <v>9</v>
      </c>
    </row>
    <row r="40625" spans="1:6" x14ac:dyDescent="0.3">
      <c r="A40625" s="14">
        <v>40623</v>
      </c>
      <c r="B40625" t="s">
        <v>2039</v>
      </c>
      <c r="C40625" t="s">
        <v>1375</v>
      </c>
      <c r="D40625">
        <v>6</v>
      </c>
      <c r="E40625" s="13">
        <f>+VLOOKUP(C40625,Hotels!B:D,3,0)</f>
        <v>91</v>
      </c>
      <c r="F40625">
        <f>+VLOOKUP(C40625,Hotels!B:C,2,0)</f>
        <v>12</v>
      </c>
    </row>
    <row r="40626" spans="1:6" x14ac:dyDescent="0.3">
      <c r="A40626" s="14">
        <v>40624</v>
      </c>
      <c r="B40626" t="s">
        <v>2039</v>
      </c>
      <c r="C40626" t="s">
        <v>543</v>
      </c>
      <c r="D40626">
        <v>7</v>
      </c>
      <c r="E40626" s="13">
        <f>+VLOOKUP(C40626,Hotels!B:D,3,0)</f>
        <v>167</v>
      </c>
      <c r="F40626">
        <f>+VLOOKUP(C40626,Hotels!B:C,2,0)</f>
        <v>5</v>
      </c>
    </row>
    <row r="40627" spans="1:6" x14ac:dyDescent="0.3">
      <c r="A40627" s="14">
        <v>40625</v>
      </c>
      <c r="B40627" t="s">
        <v>2039</v>
      </c>
      <c r="C40627" t="s">
        <v>700</v>
      </c>
      <c r="D40627">
        <v>8</v>
      </c>
      <c r="E40627" s="13">
        <f>+VLOOKUP(C40627,Hotels!B:D,3,0)</f>
        <v>73</v>
      </c>
      <c r="F40627">
        <f>+VLOOKUP(C40627,Hotels!B:C,2,0)</f>
        <v>9</v>
      </c>
    </row>
    <row r="40628" spans="1:6" x14ac:dyDescent="0.3">
      <c r="A40628" s="14">
        <v>40626</v>
      </c>
      <c r="B40628" t="s">
        <v>2039</v>
      </c>
      <c r="C40628" t="s">
        <v>886</v>
      </c>
      <c r="D40628">
        <v>9</v>
      </c>
      <c r="E40628" s="13">
        <f>+VLOOKUP(C40628,Hotels!B:D,3,0)</f>
        <v>221</v>
      </c>
      <c r="F40628">
        <f>+VLOOKUP(C40628,Hotels!B:C,2,0)</f>
        <v>15</v>
      </c>
    </row>
    <row r="40629" spans="1:6" x14ac:dyDescent="0.3">
      <c r="A40629" s="14">
        <v>40627</v>
      </c>
      <c r="B40629" t="s">
        <v>2039</v>
      </c>
      <c r="C40629" t="s">
        <v>813</v>
      </c>
      <c r="D40629">
        <v>10</v>
      </c>
      <c r="E40629" s="13">
        <f>+VLOOKUP(C40629,Hotels!B:D,3,0)</f>
        <v>274</v>
      </c>
      <c r="F40629">
        <f>+VLOOKUP(C40629,Hotels!B:C,2,0)</f>
        <v>18</v>
      </c>
    </row>
    <row r="40630" spans="1:6" x14ac:dyDescent="0.3">
      <c r="A40630" s="14">
        <v>40628</v>
      </c>
      <c r="B40630" t="s">
        <v>2039</v>
      </c>
      <c r="C40630" t="s">
        <v>263</v>
      </c>
      <c r="D40630">
        <v>11</v>
      </c>
      <c r="E40630" s="13">
        <f>+VLOOKUP(C40630,Hotels!B:D,3,0)</f>
        <v>299</v>
      </c>
      <c r="F40630">
        <f>+VLOOKUP(C40630,Hotels!B:C,2,0)</f>
        <v>9</v>
      </c>
    </row>
    <row r="40631" spans="1:6" x14ac:dyDescent="0.3">
      <c r="A40631" s="14">
        <v>40629</v>
      </c>
      <c r="B40631" t="s">
        <v>2039</v>
      </c>
      <c r="C40631" t="s">
        <v>330</v>
      </c>
      <c r="D40631">
        <v>12</v>
      </c>
      <c r="E40631" s="13">
        <f>+VLOOKUP(C40631,Hotels!B:D,3,0)</f>
        <v>276</v>
      </c>
      <c r="F40631">
        <f>+VLOOKUP(C40631,Hotels!B:C,2,0)</f>
        <v>8</v>
      </c>
    </row>
    <row r="40632" spans="1:6" x14ac:dyDescent="0.3">
      <c r="A40632" s="14">
        <v>40630</v>
      </c>
      <c r="B40632" t="s">
        <v>2039</v>
      </c>
      <c r="C40632" t="s">
        <v>654</v>
      </c>
      <c r="D40632">
        <v>13</v>
      </c>
      <c r="E40632" s="13">
        <f>+VLOOKUP(C40632,Hotels!B:D,3,0)</f>
        <v>212</v>
      </c>
      <c r="F40632">
        <f>+VLOOKUP(C40632,Hotels!B:C,2,0)</f>
        <v>5</v>
      </c>
    </row>
    <row r="40633" spans="1:6" x14ac:dyDescent="0.3">
      <c r="A40633" s="14">
        <v>40631</v>
      </c>
      <c r="B40633" t="s">
        <v>2039</v>
      </c>
      <c r="C40633" t="s">
        <v>73</v>
      </c>
      <c r="D40633">
        <v>14</v>
      </c>
      <c r="E40633" s="13">
        <f>+VLOOKUP(C40633,Hotels!B:D,3,0)</f>
        <v>268</v>
      </c>
      <c r="F40633">
        <f>+VLOOKUP(C40633,Hotels!B:C,2,0)</f>
        <v>8</v>
      </c>
    </row>
    <row r="40634" spans="1:6" x14ac:dyDescent="0.3">
      <c r="A40634" s="14">
        <v>40632</v>
      </c>
      <c r="B40634" t="s">
        <v>2039</v>
      </c>
      <c r="C40634" t="s">
        <v>1428</v>
      </c>
      <c r="D40634">
        <v>15</v>
      </c>
      <c r="E40634" s="13">
        <f>+VLOOKUP(C40634,Hotels!B:D,3,0)</f>
        <v>263</v>
      </c>
      <c r="F40634">
        <f>+VLOOKUP(C40634,Hotels!B:C,2,0)</f>
        <v>11</v>
      </c>
    </row>
    <row r="40635" spans="1:6" x14ac:dyDescent="0.3">
      <c r="A40635" s="14">
        <v>40633</v>
      </c>
      <c r="B40635" t="s">
        <v>2039</v>
      </c>
      <c r="C40635" t="s">
        <v>414</v>
      </c>
      <c r="D40635">
        <v>16</v>
      </c>
      <c r="E40635" s="13">
        <f>+VLOOKUP(C40635,Hotels!B:D,3,0)</f>
        <v>132</v>
      </c>
      <c r="F40635">
        <f>+VLOOKUP(C40635,Hotels!B:C,2,0)</f>
        <v>16</v>
      </c>
    </row>
    <row r="40636" spans="1:6" x14ac:dyDescent="0.3">
      <c r="A40636" s="14">
        <v>40634</v>
      </c>
      <c r="B40636" t="s">
        <v>2039</v>
      </c>
      <c r="C40636" t="s">
        <v>919</v>
      </c>
      <c r="D40636">
        <v>17</v>
      </c>
      <c r="E40636" s="13">
        <f>+VLOOKUP(C40636,Hotels!B:D,3,0)</f>
        <v>66</v>
      </c>
      <c r="F40636">
        <f>+VLOOKUP(C40636,Hotels!B:C,2,0)</f>
        <v>15</v>
      </c>
    </row>
    <row r="40637" spans="1:6" x14ac:dyDescent="0.3">
      <c r="A40637" s="14">
        <v>40635</v>
      </c>
      <c r="B40637" t="s">
        <v>2039</v>
      </c>
      <c r="C40637" t="s">
        <v>201</v>
      </c>
      <c r="D40637">
        <v>18</v>
      </c>
      <c r="E40637" s="13">
        <f>+VLOOKUP(C40637,Hotels!B:D,3,0)</f>
        <v>186</v>
      </c>
      <c r="F40637">
        <f>+VLOOKUP(C40637,Hotels!B:C,2,0)</f>
        <v>17</v>
      </c>
    </row>
    <row r="40638" spans="1:6" x14ac:dyDescent="0.3">
      <c r="A40638" s="14">
        <v>40636</v>
      </c>
      <c r="B40638" t="s">
        <v>2039</v>
      </c>
      <c r="C40638" t="s">
        <v>752</v>
      </c>
      <c r="D40638">
        <v>19</v>
      </c>
      <c r="E40638" s="13">
        <f>+VLOOKUP(C40638,Hotels!B:D,3,0)</f>
        <v>127</v>
      </c>
      <c r="F40638">
        <f>+VLOOKUP(C40638,Hotels!B:C,2,0)</f>
        <v>19</v>
      </c>
    </row>
    <row r="40639" spans="1:6" x14ac:dyDescent="0.3">
      <c r="A40639" s="14">
        <v>40637</v>
      </c>
      <c r="B40639" t="s">
        <v>2039</v>
      </c>
      <c r="C40639" t="s">
        <v>1104</v>
      </c>
      <c r="D40639">
        <v>20</v>
      </c>
      <c r="E40639" s="13">
        <f>+VLOOKUP(C40639,Hotels!B:D,3,0)</f>
        <v>205</v>
      </c>
      <c r="F40639">
        <f>+VLOOKUP(C40639,Hotels!B:C,2,0)</f>
        <v>13</v>
      </c>
    </row>
    <row r="40640" spans="1:6" x14ac:dyDescent="0.3">
      <c r="A40640" s="14">
        <v>40638</v>
      </c>
      <c r="B40640" t="s">
        <v>2039</v>
      </c>
      <c r="C40640" t="s">
        <v>825</v>
      </c>
      <c r="D40640">
        <v>21</v>
      </c>
      <c r="E40640" s="13">
        <f>+VLOOKUP(C40640,Hotels!B:D,3,0)</f>
        <v>258</v>
      </c>
      <c r="F40640">
        <f>+VLOOKUP(C40640,Hotels!B:C,2,0)</f>
        <v>5</v>
      </c>
    </row>
    <row r="40641" spans="1:6" x14ac:dyDescent="0.3">
      <c r="A40641" s="14">
        <v>40639</v>
      </c>
      <c r="B40641" t="s">
        <v>2039</v>
      </c>
      <c r="C40641" t="s">
        <v>439</v>
      </c>
      <c r="D40641">
        <v>22</v>
      </c>
      <c r="E40641" s="13">
        <f>+VLOOKUP(C40641,Hotels!B:D,3,0)</f>
        <v>246</v>
      </c>
      <c r="F40641">
        <f>+VLOOKUP(C40641,Hotels!B:C,2,0)</f>
        <v>10</v>
      </c>
    </row>
    <row r="40642" spans="1:6" x14ac:dyDescent="0.3">
      <c r="A40642" s="14">
        <v>40640</v>
      </c>
      <c r="B40642" t="s">
        <v>2039</v>
      </c>
      <c r="C40642" t="s">
        <v>394</v>
      </c>
      <c r="D40642">
        <v>23</v>
      </c>
      <c r="E40642" s="13">
        <f>+VLOOKUP(C40642,Hotels!B:D,3,0)</f>
        <v>133</v>
      </c>
      <c r="F40642">
        <f>+VLOOKUP(C40642,Hotels!B:C,2,0)</f>
        <v>10</v>
      </c>
    </row>
    <row r="40643" spans="1:6" x14ac:dyDescent="0.3">
      <c r="A40643" s="14">
        <v>40641</v>
      </c>
      <c r="B40643" t="s">
        <v>2039</v>
      </c>
      <c r="C40643" t="s">
        <v>163</v>
      </c>
      <c r="D40643">
        <v>24</v>
      </c>
      <c r="E40643" s="13">
        <f>+VLOOKUP(C40643,Hotels!B:D,3,0)</f>
        <v>249</v>
      </c>
      <c r="F40643">
        <f>+VLOOKUP(C40643,Hotels!B:C,2,0)</f>
        <v>17</v>
      </c>
    </row>
    <row r="40644" spans="1:6" x14ac:dyDescent="0.3">
      <c r="A40644" s="14">
        <v>40642</v>
      </c>
      <c r="B40644" t="s">
        <v>2039</v>
      </c>
      <c r="C40644" t="s">
        <v>142</v>
      </c>
      <c r="D40644">
        <v>25</v>
      </c>
      <c r="E40644" s="13">
        <f>+VLOOKUP(C40644,Hotels!B:D,3,0)</f>
        <v>208</v>
      </c>
      <c r="F40644">
        <f>+VLOOKUP(C40644,Hotels!B:C,2,0)</f>
        <v>7</v>
      </c>
    </row>
    <row r="40645" spans="1:6" x14ac:dyDescent="0.3">
      <c r="A40645" s="14">
        <v>40643</v>
      </c>
      <c r="B40645" t="s">
        <v>2039</v>
      </c>
      <c r="C40645" t="s">
        <v>924</v>
      </c>
      <c r="D40645">
        <v>26</v>
      </c>
      <c r="E40645" s="13">
        <f>+VLOOKUP(C40645,Hotels!B:D,3,0)</f>
        <v>193</v>
      </c>
      <c r="F40645">
        <f>+VLOOKUP(C40645,Hotels!B:C,2,0)</f>
        <v>6</v>
      </c>
    </row>
    <row r="40646" spans="1:6" x14ac:dyDescent="0.3">
      <c r="A40646" s="14">
        <v>40644</v>
      </c>
      <c r="B40646" t="s">
        <v>2039</v>
      </c>
      <c r="C40646" t="s">
        <v>1200</v>
      </c>
      <c r="D40646">
        <v>27</v>
      </c>
      <c r="E40646" s="13">
        <f>+VLOOKUP(C40646,Hotels!B:D,3,0)</f>
        <v>187</v>
      </c>
      <c r="F40646">
        <f>+VLOOKUP(C40646,Hotels!B:C,2,0)</f>
        <v>6</v>
      </c>
    </row>
    <row r="40647" spans="1:6" x14ac:dyDescent="0.3">
      <c r="A40647" s="14">
        <v>40645</v>
      </c>
      <c r="B40647" t="s">
        <v>2039</v>
      </c>
      <c r="C40647" t="s">
        <v>223</v>
      </c>
      <c r="D40647">
        <v>28</v>
      </c>
      <c r="E40647" s="13">
        <f>+VLOOKUP(C40647,Hotels!B:D,3,0)</f>
        <v>65</v>
      </c>
      <c r="F40647">
        <f>+VLOOKUP(C40647,Hotels!B:C,2,0)</f>
        <v>7</v>
      </c>
    </row>
    <row r="40648" spans="1:6" x14ac:dyDescent="0.3">
      <c r="A40648" s="14">
        <v>40646</v>
      </c>
      <c r="B40648" t="s">
        <v>2039</v>
      </c>
      <c r="C40648" t="s">
        <v>432</v>
      </c>
      <c r="D40648">
        <v>29</v>
      </c>
      <c r="E40648" s="13">
        <f>+VLOOKUP(C40648,Hotels!B:D,3,0)</f>
        <v>73</v>
      </c>
      <c r="F40648">
        <f>+VLOOKUP(C40648,Hotels!B:C,2,0)</f>
        <v>14</v>
      </c>
    </row>
    <row r="40649" spans="1:6" x14ac:dyDescent="0.3">
      <c r="A40649" s="14">
        <v>40647</v>
      </c>
      <c r="B40649" t="s">
        <v>2039</v>
      </c>
      <c r="C40649" t="s">
        <v>1478</v>
      </c>
      <c r="D40649">
        <v>30</v>
      </c>
      <c r="E40649" s="13">
        <f>+VLOOKUP(C40649,Hotels!B:D,3,0)</f>
        <v>226</v>
      </c>
      <c r="F40649">
        <f>+VLOOKUP(C40649,Hotels!B:C,2,0)</f>
        <v>11</v>
      </c>
    </row>
    <row r="40650" spans="1:6" x14ac:dyDescent="0.3">
      <c r="A40650" s="14">
        <v>40648</v>
      </c>
      <c r="B40650" t="s">
        <v>2039</v>
      </c>
      <c r="C40650" t="s">
        <v>1153</v>
      </c>
      <c r="D40650">
        <v>31</v>
      </c>
      <c r="E40650" s="13">
        <f>+VLOOKUP(C40650,Hotels!B:D,3,0)</f>
        <v>249</v>
      </c>
      <c r="F40650">
        <f>+VLOOKUP(C40650,Hotels!B:C,2,0)</f>
        <v>12</v>
      </c>
    </row>
    <row r="40651" spans="1:6" x14ac:dyDescent="0.3">
      <c r="A40651" s="14">
        <v>40649</v>
      </c>
      <c r="B40651" t="s">
        <v>2039</v>
      </c>
      <c r="C40651" t="s">
        <v>26</v>
      </c>
      <c r="D40651">
        <v>32</v>
      </c>
      <c r="E40651" s="13">
        <f>+VLOOKUP(C40651,Hotels!B:D,3,0)</f>
        <v>246</v>
      </c>
      <c r="F40651">
        <f>+VLOOKUP(C40651,Hotels!B:C,2,0)</f>
        <v>14</v>
      </c>
    </row>
    <row r="40652" spans="1:6" x14ac:dyDescent="0.3">
      <c r="A40652" s="14">
        <v>40650</v>
      </c>
      <c r="B40652" t="s">
        <v>2039</v>
      </c>
      <c r="C40652" t="s">
        <v>1947</v>
      </c>
      <c r="D40652">
        <v>33</v>
      </c>
      <c r="E40652" s="13">
        <f>+VLOOKUP(C40652,Hotels!B:D,3,0)</f>
        <v>95</v>
      </c>
      <c r="F40652">
        <f>+VLOOKUP(C40652,Hotels!B:C,2,0)</f>
        <v>11</v>
      </c>
    </row>
    <row r="40653" spans="1:6" x14ac:dyDescent="0.3">
      <c r="A40653" s="14">
        <v>40651</v>
      </c>
      <c r="B40653" t="s">
        <v>2039</v>
      </c>
      <c r="C40653" t="s">
        <v>594</v>
      </c>
      <c r="D40653">
        <v>34</v>
      </c>
      <c r="E40653" s="13">
        <f>+VLOOKUP(C40653,Hotels!B:D,3,0)</f>
        <v>193</v>
      </c>
      <c r="F40653">
        <f>+VLOOKUP(C40653,Hotels!B:C,2,0)</f>
        <v>8</v>
      </c>
    </row>
    <row r="40654" spans="1:6" x14ac:dyDescent="0.3">
      <c r="A40654" s="14">
        <v>40652</v>
      </c>
      <c r="B40654" t="s">
        <v>2039</v>
      </c>
      <c r="C40654" t="s">
        <v>98</v>
      </c>
      <c r="D40654">
        <v>35</v>
      </c>
      <c r="E40654" s="13">
        <f>+VLOOKUP(C40654,Hotels!B:D,3,0)</f>
        <v>146</v>
      </c>
      <c r="F40654">
        <f>+VLOOKUP(C40654,Hotels!B:C,2,0)</f>
        <v>15</v>
      </c>
    </row>
    <row r="40655" spans="1:6" x14ac:dyDescent="0.3">
      <c r="A40655" s="14">
        <v>40653</v>
      </c>
      <c r="B40655" t="s">
        <v>2039</v>
      </c>
      <c r="C40655" t="s">
        <v>436</v>
      </c>
      <c r="D40655">
        <v>36</v>
      </c>
      <c r="E40655" s="13">
        <f>+VLOOKUP(C40655,Hotels!B:D,3,0)</f>
        <v>253</v>
      </c>
      <c r="F40655">
        <f>+VLOOKUP(C40655,Hotels!B:C,2,0)</f>
        <v>6</v>
      </c>
    </row>
    <row r="40656" spans="1:6" x14ac:dyDescent="0.3">
      <c r="A40656" s="14">
        <v>40654</v>
      </c>
      <c r="B40656" t="s">
        <v>2039</v>
      </c>
      <c r="C40656" t="s">
        <v>881</v>
      </c>
      <c r="D40656">
        <v>37</v>
      </c>
      <c r="E40656" s="13">
        <f>+VLOOKUP(C40656,Hotels!B:D,3,0)</f>
        <v>183</v>
      </c>
      <c r="F40656">
        <f>+VLOOKUP(C40656,Hotels!B:C,2,0)</f>
        <v>8</v>
      </c>
    </row>
    <row r="40657" spans="1:6" x14ac:dyDescent="0.3">
      <c r="A40657" s="14">
        <v>40655</v>
      </c>
      <c r="B40657" t="s">
        <v>2039</v>
      </c>
      <c r="C40657" t="s">
        <v>922</v>
      </c>
      <c r="D40657">
        <v>38</v>
      </c>
      <c r="E40657" s="13">
        <f>+VLOOKUP(C40657,Hotels!B:D,3,0)</f>
        <v>211</v>
      </c>
      <c r="F40657">
        <f>+VLOOKUP(C40657,Hotels!B:C,2,0)</f>
        <v>14</v>
      </c>
    </row>
    <row r="40658" spans="1:6" x14ac:dyDescent="0.3">
      <c r="A40658" s="14">
        <v>40656</v>
      </c>
      <c r="B40658" t="s">
        <v>2039</v>
      </c>
      <c r="C40658" t="s">
        <v>2223</v>
      </c>
      <c r="D40658">
        <v>39</v>
      </c>
      <c r="E40658" s="13">
        <f>+VLOOKUP(C40658,Hotels!B:D,3,0)</f>
        <v>83</v>
      </c>
      <c r="F40658">
        <f>+VLOOKUP(C40658,Hotels!B:C,2,0)</f>
        <v>7</v>
      </c>
    </row>
    <row r="40659" spans="1:6" x14ac:dyDescent="0.3">
      <c r="A40659" s="14">
        <v>40657</v>
      </c>
      <c r="B40659" t="s">
        <v>2039</v>
      </c>
      <c r="C40659" t="s">
        <v>569</v>
      </c>
      <c r="D40659">
        <v>40</v>
      </c>
      <c r="E40659" s="13">
        <f>+VLOOKUP(C40659,Hotels!B:D,3,0)</f>
        <v>134</v>
      </c>
      <c r="F40659">
        <f>+VLOOKUP(C40659,Hotels!B:C,2,0)</f>
        <v>6</v>
      </c>
    </row>
    <row r="40660" spans="1:6" x14ac:dyDescent="0.3">
      <c r="A40660" s="14">
        <v>40658</v>
      </c>
      <c r="B40660" t="s">
        <v>2039</v>
      </c>
      <c r="C40660" t="s">
        <v>177</v>
      </c>
      <c r="D40660">
        <v>41</v>
      </c>
      <c r="E40660" s="13">
        <f>+VLOOKUP(C40660,Hotels!B:D,3,0)</f>
        <v>128</v>
      </c>
      <c r="F40660">
        <f>+VLOOKUP(C40660,Hotels!B:C,2,0)</f>
        <v>8</v>
      </c>
    </row>
    <row r="40661" spans="1:6" x14ac:dyDescent="0.3">
      <c r="A40661" s="14">
        <v>40659</v>
      </c>
      <c r="B40661" t="s">
        <v>2039</v>
      </c>
      <c r="C40661" t="s">
        <v>654</v>
      </c>
      <c r="D40661">
        <v>42</v>
      </c>
      <c r="E40661" s="13">
        <f>+VLOOKUP(C40661,Hotels!B:D,3,0)</f>
        <v>212</v>
      </c>
      <c r="F40661">
        <f>+VLOOKUP(C40661,Hotels!B:C,2,0)</f>
        <v>5</v>
      </c>
    </row>
    <row r="40662" spans="1:6" x14ac:dyDescent="0.3">
      <c r="A40662" s="14">
        <v>40660</v>
      </c>
      <c r="B40662" t="s">
        <v>2039</v>
      </c>
      <c r="C40662" t="s">
        <v>1019</v>
      </c>
      <c r="D40662">
        <v>43</v>
      </c>
      <c r="E40662" s="13">
        <f>+VLOOKUP(C40662,Hotels!B:D,3,0)</f>
        <v>226</v>
      </c>
      <c r="F40662">
        <f>+VLOOKUP(C40662,Hotels!B:C,2,0)</f>
        <v>19</v>
      </c>
    </row>
    <row r="40663" spans="1:6" x14ac:dyDescent="0.3">
      <c r="A40663" s="14">
        <v>40661</v>
      </c>
      <c r="B40663" t="s">
        <v>2039</v>
      </c>
      <c r="C40663" t="s">
        <v>421</v>
      </c>
      <c r="D40663">
        <v>44</v>
      </c>
      <c r="E40663" s="13">
        <f>+VLOOKUP(C40663,Hotels!B:D,3,0)</f>
        <v>231</v>
      </c>
      <c r="F40663">
        <f>+VLOOKUP(C40663,Hotels!B:C,2,0)</f>
        <v>17</v>
      </c>
    </row>
    <row r="40664" spans="1:6" x14ac:dyDescent="0.3">
      <c r="A40664" s="14">
        <v>40662</v>
      </c>
      <c r="B40664" t="s">
        <v>2039</v>
      </c>
      <c r="C40664" t="s">
        <v>1375</v>
      </c>
      <c r="D40664">
        <v>45</v>
      </c>
      <c r="E40664" s="13">
        <f>+VLOOKUP(C40664,Hotels!B:D,3,0)</f>
        <v>91</v>
      </c>
      <c r="F40664">
        <f>+VLOOKUP(C40664,Hotels!B:C,2,0)</f>
        <v>12</v>
      </c>
    </row>
    <row r="40665" spans="1:6" x14ac:dyDescent="0.3">
      <c r="A40665" s="14">
        <v>40663</v>
      </c>
      <c r="B40665" t="s">
        <v>2039</v>
      </c>
      <c r="C40665" t="s">
        <v>1098</v>
      </c>
      <c r="D40665">
        <v>46</v>
      </c>
      <c r="E40665" s="13">
        <f>+VLOOKUP(C40665,Hotels!B:D,3,0)</f>
        <v>54</v>
      </c>
      <c r="F40665">
        <f>+VLOOKUP(C40665,Hotels!B:C,2,0)</f>
        <v>15</v>
      </c>
    </row>
    <row r="40666" spans="1:6" x14ac:dyDescent="0.3">
      <c r="A40666" s="14">
        <v>40664</v>
      </c>
      <c r="B40666" t="s">
        <v>2039</v>
      </c>
      <c r="C40666" t="s">
        <v>247</v>
      </c>
      <c r="D40666">
        <v>47</v>
      </c>
      <c r="E40666" s="13">
        <f>+VLOOKUP(C40666,Hotels!B:D,3,0)</f>
        <v>228</v>
      </c>
      <c r="F40666">
        <f>+VLOOKUP(C40666,Hotels!B:C,2,0)</f>
        <v>9</v>
      </c>
    </row>
    <row r="40667" spans="1:6" x14ac:dyDescent="0.3">
      <c r="A40667" s="14">
        <v>40665</v>
      </c>
      <c r="B40667" t="s">
        <v>2039</v>
      </c>
      <c r="C40667" t="s">
        <v>569</v>
      </c>
      <c r="D40667">
        <v>48</v>
      </c>
      <c r="E40667" s="13">
        <f>+VLOOKUP(C40667,Hotels!B:D,3,0)</f>
        <v>134</v>
      </c>
      <c r="F40667">
        <f>+VLOOKUP(C40667,Hotels!B:C,2,0)</f>
        <v>6</v>
      </c>
    </row>
    <row r="40668" spans="1:6" x14ac:dyDescent="0.3">
      <c r="A40668" s="14">
        <v>40666</v>
      </c>
      <c r="B40668" t="s">
        <v>2039</v>
      </c>
      <c r="C40668" t="s">
        <v>745</v>
      </c>
      <c r="D40668">
        <v>49</v>
      </c>
      <c r="E40668" s="13">
        <f>+VLOOKUP(C40668,Hotels!B:D,3,0)</f>
        <v>275</v>
      </c>
      <c r="F40668">
        <f>+VLOOKUP(C40668,Hotels!B:C,2,0)</f>
        <v>10</v>
      </c>
    </row>
    <row r="40669" spans="1:6" x14ac:dyDescent="0.3">
      <c r="A40669" s="14">
        <v>40667</v>
      </c>
      <c r="B40669" t="s">
        <v>2040</v>
      </c>
      <c r="C40669" t="s">
        <v>552</v>
      </c>
      <c r="D40669">
        <v>1</v>
      </c>
      <c r="E40669" s="13">
        <f>+VLOOKUP(C40669,Hotels!B:D,3,0)</f>
        <v>273</v>
      </c>
      <c r="F40669">
        <f>+VLOOKUP(C40669,Hotels!B:C,2,0)</f>
        <v>10</v>
      </c>
    </row>
    <row r="40670" spans="1:6" x14ac:dyDescent="0.3">
      <c r="A40670" s="14">
        <v>40668</v>
      </c>
      <c r="B40670" t="s">
        <v>2040</v>
      </c>
      <c r="C40670" t="s">
        <v>311</v>
      </c>
      <c r="D40670">
        <v>2</v>
      </c>
      <c r="E40670" s="13">
        <f>+VLOOKUP(C40670,Hotels!B:D,3,0)</f>
        <v>261</v>
      </c>
      <c r="F40670">
        <f>+VLOOKUP(C40670,Hotels!B:C,2,0)</f>
        <v>10</v>
      </c>
    </row>
    <row r="40671" spans="1:6" x14ac:dyDescent="0.3">
      <c r="A40671" s="14">
        <v>40669</v>
      </c>
      <c r="B40671" t="s">
        <v>2040</v>
      </c>
      <c r="C40671" t="s">
        <v>968</v>
      </c>
      <c r="D40671">
        <v>3</v>
      </c>
      <c r="E40671" s="13">
        <f>+VLOOKUP(C40671,Hotels!B:D,3,0)</f>
        <v>168</v>
      </c>
      <c r="F40671">
        <f>+VLOOKUP(C40671,Hotels!B:C,2,0)</f>
        <v>10</v>
      </c>
    </row>
    <row r="40672" spans="1:6" x14ac:dyDescent="0.3">
      <c r="A40672" s="14">
        <v>40670</v>
      </c>
      <c r="B40672" t="s">
        <v>2040</v>
      </c>
      <c r="C40672" t="s">
        <v>84</v>
      </c>
      <c r="D40672">
        <v>4</v>
      </c>
      <c r="E40672" s="13">
        <f>+VLOOKUP(C40672,Hotels!B:D,3,0)</f>
        <v>219</v>
      </c>
      <c r="F40672">
        <f>+VLOOKUP(C40672,Hotels!B:C,2,0)</f>
        <v>7</v>
      </c>
    </row>
    <row r="40673" spans="1:6" x14ac:dyDescent="0.3">
      <c r="A40673" s="14">
        <v>40671</v>
      </c>
      <c r="B40673" t="s">
        <v>2040</v>
      </c>
      <c r="C40673" t="s">
        <v>668</v>
      </c>
      <c r="D40673">
        <v>5</v>
      </c>
      <c r="E40673" s="13">
        <f>+VLOOKUP(C40673,Hotels!B:D,3,0)</f>
        <v>198</v>
      </c>
      <c r="F40673">
        <f>+VLOOKUP(C40673,Hotels!B:C,2,0)</f>
        <v>15</v>
      </c>
    </row>
    <row r="40674" spans="1:6" x14ac:dyDescent="0.3">
      <c r="A40674" s="14">
        <v>40672</v>
      </c>
      <c r="B40674" t="s">
        <v>2040</v>
      </c>
      <c r="C40674" t="s">
        <v>159</v>
      </c>
      <c r="D40674">
        <v>6</v>
      </c>
      <c r="E40674" s="13">
        <f>+VLOOKUP(C40674,Hotels!B:D,3,0)</f>
        <v>71</v>
      </c>
      <c r="F40674">
        <f>+VLOOKUP(C40674,Hotels!B:C,2,0)</f>
        <v>9</v>
      </c>
    </row>
    <row r="40675" spans="1:6" x14ac:dyDescent="0.3">
      <c r="A40675" s="14">
        <v>40673</v>
      </c>
      <c r="B40675" t="s">
        <v>2040</v>
      </c>
      <c r="C40675" t="s">
        <v>257</v>
      </c>
      <c r="D40675">
        <v>7</v>
      </c>
      <c r="E40675" s="13">
        <f>+VLOOKUP(C40675,Hotels!B:D,3,0)</f>
        <v>291</v>
      </c>
      <c r="F40675">
        <f>+VLOOKUP(C40675,Hotels!B:C,2,0)</f>
        <v>19</v>
      </c>
    </row>
    <row r="40676" spans="1:6" x14ac:dyDescent="0.3">
      <c r="A40676" s="14">
        <v>40674</v>
      </c>
      <c r="B40676" t="s">
        <v>2040</v>
      </c>
      <c r="C40676" t="s">
        <v>1228</v>
      </c>
      <c r="D40676">
        <v>8</v>
      </c>
      <c r="E40676" s="13">
        <f>+VLOOKUP(C40676,Hotels!B:D,3,0)</f>
        <v>295</v>
      </c>
      <c r="F40676">
        <f>+VLOOKUP(C40676,Hotels!B:C,2,0)</f>
        <v>5</v>
      </c>
    </row>
    <row r="40677" spans="1:6" x14ac:dyDescent="0.3">
      <c r="A40677" s="14">
        <v>40675</v>
      </c>
      <c r="B40677" t="s">
        <v>2040</v>
      </c>
      <c r="C40677" t="s">
        <v>571</v>
      </c>
      <c r="D40677">
        <v>9</v>
      </c>
      <c r="E40677" s="13">
        <f>+VLOOKUP(C40677,Hotels!B:D,3,0)</f>
        <v>54</v>
      </c>
      <c r="F40677">
        <f>+VLOOKUP(C40677,Hotels!B:C,2,0)</f>
        <v>14</v>
      </c>
    </row>
    <row r="40678" spans="1:6" x14ac:dyDescent="0.3">
      <c r="A40678" s="14">
        <v>40676</v>
      </c>
      <c r="B40678" t="s">
        <v>2040</v>
      </c>
      <c r="C40678" t="s">
        <v>82</v>
      </c>
      <c r="D40678">
        <v>10</v>
      </c>
      <c r="E40678" s="13">
        <f>+VLOOKUP(C40678,Hotels!B:D,3,0)</f>
        <v>184</v>
      </c>
      <c r="F40678">
        <f>+VLOOKUP(C40678,Hotels!B:C,2,0)</f>
        <v>7</v>
      </c>
    </row>
    <row r="40679" spans="1:6" x14ac:dyDescent="0.3">
      <c r="A40679" s="14">
        <v>40677</v>
      </c>
      <c r="B40679" t="s">
        <v>2040</v>
      </c>
      <c r="C40679" t="s">
        <v>268</v>
      </c>
      <c r="D40679">
        <v>11</v>
      </c>
      <c r="E40679" s="13">
        <f>+VLOOKUP(C40679,Hotels!B:D,3,0)</f>
        <v>285</v>
      </c>
      <c r="F40679">
        <f>+VLOOKUP(C40679,Hotels!B:C,2,0)</f>
        <v>11</v>
      </c>
    </row>
    <row r="40680" spans="1:6" x14ac:dyDescent="0.3">
      <c r="A40680" s="14">
        <v>40678</v>
      </c>
      <c r="B40680" t="s">
        <v>2040</v>
      </c>
      <c r="C40680" t="s">
        <v>43</v>
      </c>
      <c r="D40680">
        <v>12</v>
      </c>
      <c r="E40680" s="13">
        <f>+VLOOKUP(C40680,Hotels!B:D,3,0)</f>
        <v>68</v>
      </c>
      <c r="F40680">
        <f>+VLOOKUP(C40680,Hotels!B:C,2,0)</f>
        <v>12</v>
      </c>
    </row>
    <row r="40681" spans="1:6" x14ac:dyDescent="0.3">
      <c r="A40681" s="14">
        <v>40679</v>
      </c>
      <c r="B40681" t="s">
        <v>2040</v>
      </c>
      <c r="C40681" t="s">
        <v>17</v>
      </c>
      <c r="D40681">
        <v>13</v>
      </c>
      <c r="E40681" s="13">
        <f>+VLOOKUP(C40681,Hotels!B:D,3,0)</f>
        <v>54</v>
      </c>
      <c r="F40681">
        <f>+VLOOKUP(C40681,Hotels!B:C,2,0)</f>
        <v>15</v>
      </c>
    </row>
    <row r="40682" spans="1:6" x14ac:dyDescent="0.3">
      <c r="A40682" s="14">
        <v>40680</v>
      </c>
      <c r="B40682" t="s">
        <v>2040</v>
      </c>
      <c r="C40682" t="s">
        <v>5</v>
      </c>
      <c r="D40682">
        <v>14</v>
      </c>
      <c r="E40682" s="13">
        <f>+VLOOKUP(C40682,Hotels!B:D,3,0)</f>
        <v>65</v>
      </c>
      <c r="F40682">
        <f>+VLOOKUP(C40682,Hotels!B:C,2,0)</f>
        <v>6</v>
      </c>
    </row>
    <row r="40683" spans="1:6" x14ac:dyDescent="0.3">
      <c r="A40683" s="14">
        <v>40681</v>
      </c>
      <c r="B40683" t="s">
        <v>2040</v>
      </c>
      <c r="C40683" t="s">
        <v>112</v>
      </c>
      <c r="D40683">
        <v>15</v>
      </c>
      <c r="E40683" s="13">
        <f>+VLOOKUP(C40683,Hotels!B:D,3,0)</f>
        <v>178</v>
      </c>
      <c r="F40683">
        <f>+VLOOKUP(C40683,Hotels!B:C,2,0)</f>
        <v>19</v>
      </c>
    </row>
    <row r="40684" spans="1:6" x14ac:dyDescent="0.3">
      <c r="A40684" s="14">
        <v>40682</v>
      </c>
      <c r="B40684" t="s">
        <v>2040</v>
      </c>
      <c r="C40684" t="s">
        <v>749</v>
      </c>
      <c r="D40684">
        <v>16</v>
      </c>
      <c r="E40684" s="13">
        <f>+VLOOKUP(C40684,Hotels!B:D,3,0)</f>
        <v>209</v>
      </c>
      <c r="F40684">
        <f>+VLOOKUP(C40684,Hotels!B:C,2,0)</f>
        <v>9</v>
      </c>
    </row>
    <row r="40685" spans="1:6" x14ac:dyDescent="0.3">
      <c r="A40685" s="14">
        <v>40683</v>
      </c>
      <c r="B40685" t="s">
        <v>2040</v>
      </c>
      <c r="C40685" t="s">
        <v>1614</v>
      </c>
      <c r="D40685">
        <v>17</v>
      </c>
      <c r="E40685" s="13">
        <f>+VLOOKUP(C40685,Hotels!B:D,3,0)</f>
        <v>259</v>
      </c>
      <c r="F40685">
        <f>+VLOOKUP(C40685,Hotels!B:C,2,0)</f>
        <v>15</v>
      </c>
    </row>
    <row r="40686" spans="1:6" x14ac:dyDescent="0.3">
      <c r="A40686" s="14">
        <v>40684</v>
      </c>
      <c r="B40686" t="s">
        <v>2040</v>
      </c>
      <c r="C40686" t="s">
        <v>591</v>
      </c>
      <c r="D40686">
        <v>18</v>
      </c>
      <c r="E40686" s="13">
        <f>+VLOOKUP(C40686,Hotels!B:D,3,0)</f>
        <v>125</v>
      </c>
      <c r="F40686">
        <f>+VLOOKUP(C40686,Hotels!B:C,2,0)</f>
        <v>9</v>
      </c>
    </row>
    <row r="40687" spans="1:6" x14ac:dyDescent="0.3">
      <c r="A40687" s="14">
        <v>40685</v>
      </c>
      <c r="B40687" t="s">
        <v>2040</v>
      </c>
      <c r="C40687" t="s">
        <v>710</v>
      </c>
      <c r="D40687">
        <v>19</v>
      </c>
      <c r="E40687" s="13">
        <f>+VLOOKUP(C40687,Hotels!B:D,3,0)</f>
        <v>79</v>
      </c>
      <c r="F40687">
        <f>+VLOOKUP(C40687,Hotels!B:C,2,0)</f>
        <v>5</v>
      </c>
    </row>
    <row r="40688" spans="1:6" x14ac:dyDescent="0.3">
      <c r="A40688" s="14">
        <v>40686</v>
      </c>
      <c r="B40688" t="s">
        <v>2040</v>
      </c>
      <c r="C40688" t="s">
        <v>809</v>
      </c>
      <c r="D40688">
        <v>20</v>
      </c>
      <c r="E40688" s="13">
        <f>+VLOOKUP(C40688,Hotels!B:D,3,0)</f>
        <v>214</v>
      </c>
      <c r="F40688">
        <f>+VLOOKUP(C40688,Hotels!B:C,2,0)</f>
        <v>11</v>
      </c>
    </row>
    <row r="40689" spans="1:6" x14ac:dyDescent="0.3">
      <c r="A40689" s="14">
        <v>40687</v>
      </c>
      <c r="B40689" t="s">
        <v>2040</v>
      </c>
      <c r="C40689" t="s">
        <v>270</v>
      </c>
      <c r="D40689">
        <v>21</v>
      </c>
      <c r="E40689" s="13">
        <f>+VLOOKUP(C40689,Hotels!B:D,3,0)</f>
        <v>135</v>
      </c>
      <c r="F40689">
        <f>+VLOOKUP(C40689,Hotels!B:C,2,0)</f>
        <v>14</v>
      </c>
    </row>
    <row r="40690" spans="1:6" x14ac:dyDescent="0.3">
      <c r="A40690" s="14">
        <v>40688</v>
      </c>
      <c r="B40690" t="s">
        <v>2040</v>
      </c>
      <c r="C40690" t="s">
        <v>914</v>
      </c>
      <c r="D40690">
        <v>22</v>
      </c>
      <c r="E40690" s="13">
        <f>+VLOOKUP(C40690,Hotels!B:D,3,0)</f>
        <v>66</v>
      </c>
      <c r="F40690">
        <f>+VLOOKUP(C40690,Hotels!B:C,2,0)</f>
        <v>13</v>
      </c>
    </row>
    <row r="40691" spans="1:6" x14ac:dyDescent="0.3">
      <c r="A40691" s="14">
        <v>40689</v>
      </c>
      <c r="B40691" t="s">
        <v>2040</v>
      </c>
      <c r="C40691" t="s">
        <v>924</v>
      </c>
      <c r="D40691">
        <v>23</v>
      </c>
      <c r="E40691" s="13">
        <f>+VLOOKUP(C40691,Hotels!B:D,3,0)</f>
        <v>193</v>
      </c>
      <c r="F40691">
        <f>+VLOOKUP(C40691,Hotels!B:C,2,0)</f>
        <v>6</v>
      </c>
    </row>
    <row r="40692" spans="1:6" x14ac:dyDescent="0.3">
      <c r="A40692" s="14">
        <v>40690</v>
      </c>
      <c r="B40692" t="s">
        <v>2040</v>
      </c>
      <c r="C40692" t="s">
        <v>1223</v>
      </c>
      <c r="D40692">
        <v>24</v>
      </c>
      <c r="E40692" s="13">
        <f>+VLOOKUP(C40692,Hotels!B:D,3,0)</f>
        <v>189</v>
      </c>
      <c r="F40692">
        <f>+VLOOKUP(C40692,Hotels!B:C,2,0)</f>
        <v>11</v>
      </c>
    </row>
    <row r="40693" spans="1:6" x14ac:dyDescent="0.3">
      <c r="A40693" s="14">
        <v>40691</v>
      </c>
      <c r="B40693" t="s">
        <v>2040</v>
      </c>
      <c r="C40693" t="s">
        <v>922</v>
      </c>
      <c r="D40693">
        <v>25</v>
      </c>
      <c r="E40693" s="13">
        <f>+VLOOKUP(C40693,Hotels!B:D,3,0)</f>
        <v>211</v>
      </c>
      <c r="F40693">
        <f>+VLOOKUP(C40693,Hotels!B:C,2,0)</f>
        <v>14</v>
      </c>
    </row>
    <row r="40694" spans="1:6" x14ac:dyDescent="0.3">
      <c r="A40694" s="14">
        <v>40692</v>
      </c>
      <c r="B40694" t="s">
        <v>2040</v>
      </c>
      <c r="C40694" t="s">
        <v>45</v>
      </c>
      <c r="D40694">
        <v>26</v>
      </c>
      <c r="E40694" s="13">
        <f>+VLOOKUP(C40694,Hotels!B:D,3,0)</f>
        <v>298</v>
      </c>
      <c r="F40694">
        <f>+VLOOKUP(C40694,Hotels!B:C,2,0)</f>
        <v>12</v>
      </c>
    </row>
    <row r="40695" spans="1:6" x14ac:dyDescent="0.3">
      <c r="A40695" s="14">
        <v>40693</v>
      </c>
      <c r="B40695" t="s">
        <v>2040</v>
      </c>
      <c r="C40695" t="s">
        <v>275</v>
      </c>
      <c r="D40695">
        <v>27</v>
      </c>
      <c r="E40695" s="13">
        <f>+VLOOKUP(C40695,Hotels!B:D,3,0)</f>
        <v>293</v>
      </c>
      <c r="F40695">
        <f>+VLOOKUP(C40695,Hotels!B:C,2,0)</f>
        <v>5</v>
      </c>
    </row>
    <row r="40696" spans="1:6" x14ac:dyDescent="0.3">
      <c r="A40696" s="14">
        <v>40694</v>
      </c>
      <c r="B40696" t="s">
        <v>2040</v>
      </c>
      <c r="C40696" t="s">
        <v>225</v>
      </c>
      <c r="D40696">
        <v>28</v>
      </c>
      <c r="E40696" s="13">
        <f>+VLOOKUP(C40696,Hotels!B:D,3,0)</f>
        <v>208</v>
      </c>
      <c r="F40696">
        <f>+VLOOKUP(C40696,Hotels!B:C,2,0)</f>
        <v>14</v>
      </c>
    </row>
    <row r="40697" spans="1:6" x14ac:dyDescent="0.3">
      <c r="A40697" s="14">
        <v>40695</v>
      </c>
      <c r="B40697" t="s">
        <v>2040</v>
      </c>
      <c r="C40697" t="s">
        <v>447</v>
      </c>
      <c r="D40697">
        <v>29</v>
      </c>
      <c r="E40697" s="13">
        <f>+VLOOKUP(C40697,Hotels!B:D,3,0)</f>
        <v>252</v>
      </c>
      <c r="F40697">
        <f>+VLOOKUP(C40697,Hotels!B:C,2,0)</f>
        <v>16</v>
      </c>
    </row>
    <row r="40698" spans="1:6" x14ac:dyDescent="0.3">
      <c r="A40698" s="14">
        <v>40696</v>
      </c>
      <c r="B40698" t="s">
        <v>2040</v>
      </c>
      <c r="C40698" t="s">
        <v>693</v>
      </c>
      <c r="D40698">
        <v>30</v>
      </c>
      <c r="E40698" s="13">
        <f>+VLOOKUP(C40698,Hotels!B:D,3,0)</f>
        <v>97</v>
      </c>
      <c r="F40698">
        <f>+VLOOKUP(C40698,Hotels!B:C,2,0)</f>
        <v>18</v>
      </c>
    </row>
    <row r="40699" spans="1:6" x14ac:dyDescent="0.3">
      <c r="A40699" s="14">
        <v>40697</v>
      </c>
      <c r="B40699" t="s">
        <v>2040</v>
      </c>
      <c r="C40699" t="s">
        <v>45</v>
      </c>
      <c r="D40699">
        <v>31</v>
      </c>
      <c r="E40699" s="13">
        <f>+VLOOKUP(C40699,Hotels!B:D,3,0)</f>
        <v>298</v>
      </c>
      <c r="F40699">
        <f>+VLOOKUP(C40699,Hotels!B:C,2,0)</f>
        <v>12</v>
      </c>
    </row>
    <row r="40700" spans="1:6" x14ac:dyDescent="0.3">
      <c r="A40700" s="14">
        <v>40698</v>
      </c>
      <c r="B40700" t="s">
        <v>2040</v>
      </c>
      <c r="C40700" t="s">
        <v>82</v>
      </c>
      <c r="D40700">
        <v>32</v>
      </c>
      <c r="E40700" s="13">
        <f>+VLOOKUP(C40700,Hotels!B:D,3,0)</f>
        <v>184</v>
      </c>
      <c r="F40700">
        <f>+VLOOKUP(C40700,Hotels!B:C,2,0)</f>
        <v>7</v>
      </c>
    </row>
    <row r="40701" spans="1:6" x14ac:dyDescent="0.3">
      <c r="A40701" s="14">
        <v>40699</v>
      </c>
      <c r="B40701" t="s">
        <v>2040</v>
      </c>
      <c r="C40701" t="s">
        <v>485</v>
      </c>
      <c r="D40701">
        <v>33</v>
      </c>
      <c r="E40701" s="13">
        <f>+VLOOKUP(C40701,Hotels!B:D,3,0)</f>
        <v>56</v>
      </c>
      <c r="F40701">
        <f>+VLOOKUP(C40701,Hotels!B:C,2,0)</f>
        <v>9</v>
      </c>
    </row>
    <row r="40702" spans="1:6" x14ac:dyDescent="0.3">
      <c r="A40702" s="14">
        <v>40700</v>
      </c>
      <c r="B40702" t="s">
        <v>2040</v>
      </c>
      <c r="C40702" t="s">
        <v>1050</v>
      </c>
      <c r="D40702">
        <v>34</v>
      </c>
      <c r="E40702" s="13">
        <f>+VLOOKUP(C40702,Hotels!B:D,3,0)</f>
        <v>251</v>
      </c>
      <c r="F40702">
        <f>+VLOOKUP(C40702,Hotels!B:C,2,0)</f>
        <v>16</v>
      </c>
    </row>
    <row r="40703" spans="1:6" x14ac:dyDescent="0.3">
      <c r="A40703" s="14">
        <v>40701</v>
      </c>
      <c r="B40703" t="s">
        <v>2040</v>
      </c>
      <c r="C40703" t="s">
        <v>421</v>
      </c>
      <c r="D40703">
        <v>35</v>
      </c>
      <c r="E40703" s="13">
        <f>+VLOOKUP(C40703,Hotels!B:D,3,0)</f>
        <v>231</v>
      </c>
      <c r="F40703">
        <f>+VLOOKUP(C40703,Hotels!B:C,2,0)</f>
        <v>17</v>
      </c>
    </row>
    <row r="40704" spans="1:6" x14ac:dyDescent="0.3">
      <c r="A40704" s="14">
        <v>40702</v>
      </c>
      <c r="B40704" t="s">
        <v>2040</v>
      </c>
      <c r="C40704" t="s">
        <v>1158</v>
      </c>
      <c r="D40704">
        <v>36</v>
      </c>
      <c r="E40704" s="13">
        <f>+VLOOKUP(C40704,Hotels!B:D,3,0)</f>
        <v>209</v>
      </c>
      <c r="F40704">
        <f>+VLOOKUP(C40704,Hotels!B:C,2,0)</f>
        <v>13</v>
      </c>
    </row>
    <row r="40705" spans="1:6" x14ac:dyDescent="0.3">
      <c r="A40705" s="14">
        <v>40703</v>
      </c>
      <c r="B40705" t="s">
        <v>2040</v>
      </c>
      <c r="C40705" t="s">
        <v>756</v>
      </c>
      <c r="D40705">
        <v>37</v>
      </c>
      <c r="E40705" s="13">
        <f>+VLOOKUP(C40705,Hotels!B:D,3,0)</f>
        <v>197</v>
      </c>
      <c r="F40705">
        <f>+VLOOKUP(C40705,Hotels!B:C,2,0)</f>
        <v>14</v>
      </c>
    </row>
    <row r="40706" spans="1:6" x14ac:dyDescent="0.3">
      <c r="A40706" s="14">
        <v>40704</v>
      </c>
      <c r="B40706" t="s">
        <v>2040</v>
      </c>
      <c r="C40706" t="s">
        <v>1034</v>
      </c>
      <c r="D40706">
        <v>38</v>
      </c>
      <c r="E40706" s="13">
        <f>+VLOOKUP(C40706,Hotels!B:D,3,0)</f>
        <v>109</v>
      </c>
      <c r="F40706">
        <f>+VLOOKUP(C40706,Hotels!B:C,2,0)</f>
        <v>17</v>
      </c>
    </row>
    <row r="40707" spans="1:6" x14ac:dyDescent="0.3">
      <c r="A40707" s="14">
        <v>40705</v>
      </c>
      <c r="B40707" t="s">
        <v>2040</v>
      </c>
      <c r="C40707" t="s">
        <v>394</v>
      </c>
      <c r="D40707">
        <v>39</v>
      </c>
      <c r="E40707" s="13">
        <f>+VLOOKUP(C40707,Hotels!B:D,3,0)</f>
        <v>133</v>
      </c>
      <c r="F40707">
        <f>+VLOOKUP(C40707,Hotels!B:C,2,0)</f>
        <v>10</v>
      </c>
    </row>
    <row r="40708" spans="1:6" x14ac:dyDescent="0.3">
      <c r="A40708" s="14">
        <v>40706</v>
      </c>
      <c r="B40708" t="s">
        <v>2040</v>
      </c>
      <c r="C40708" t="s">
        <v>1107</v>
      </c>
      <c r="D40708">
        <v>40</v>
      </c>
      <c r="E40708" s="13">
        <f>+VLOOKUP(C40708,Hotels!B:D,3,0)</f>
        <v>181</v>
      </c>
      <c r="F40708">
        <f>+VLOOKUP(C40708,Hotels!B:C,2,0)</f>
        <v>13</v>
      </c>
    </row>
    <row r="40709" spans="1:6" x14ac:dyDescent="0.3">
      <c r="A40709" s="14">
        <v>40707</v>
      </c>
      <c r="B40709" t="s">
        <v>2040</v>
      </c>
      <c r="C40709" t="s">
        <v>862</v>
      </c>
      <c r="D40709">
        <v>41</v>
      </c>
      <c r="E40709" s="13">
        <f>+VLOOKUP(C40709,Hotels!B:D,3,0)</f>
        <v>175</v>
      </c>
      <c r="F40709">
        <f>+VLOOKUP(C40709,Hotels!B:C,2,0)</f>
        <v>14</v>
      </c>
    </row>
    <row r="40710" spans="1:6" x14ac:dyDescent="0.3">
      <c r="A40710" s="14">
        <v>40708</v>
      </c>
      <c r="B40710" t="s">
        <v>2041</v>
      </c>
      <c r="C40710" t="s">
        <v>1</v>
      </c>
      <c r="D40710">
        <v>1</v>
      </c>
      <c r="E40710" s="13">
        <f>+VLOOKUP(C40710,Hotels!B:D,3,0)</f>
        <v>298</v>
      </c>
      <c r="F40710">
        <f>+VLOOKUP(C40710,Hotels!B:C,2,0)</f>
        <v>13</v>
      </c>
    </row>
    <row r="40711" spans="1:6" x14ac:dyDescent="0.3">
      <c r="A40711" s="14">
        <v>40709</v>
      </c>
      <c r="B40711" t="s">
        <v>2041</v>
      </c>
      <c r="C40711" t="s">
        <v>295</v>
      </c>
      <c r="D40711">
        <v>2</v>
      </c>
      <c r="E40711" s="13">
        <f>+VLOOKUP(C40711,Hotels!B:D,3,0)</f>
        <v>209</v>
      </c>
      <c r="F40711">
        <f>+VLOOKUP(C40711,Hotels!B:C,2,0)</f>
        <v>10</v>
      </c>
    </row>
    <row r="40712" spans="1:6" x14ac:dyDescent="0.3">
      <c r="A40712" s="14">
        <v>40710</v>
      </c>
      <c r="B40712" t="s">
        <v>2041</v>
      </c>
      <c r="C40712" t="s">
        <v>136</v>
      </c>
      <c r="D40712">
        <v>3</v>
      </c>
      <c r="E40712" s="13">
        <f>+VLOOKUP(C40712,Hotels!B:D,3,0)</f>
        <v>53</v>
      </c>
      <c r="F40712">
        <f>+VLOOKUP(C40712,Hotels!B:C,2,0)</f>
        <v>9</v>
      </c>
    </row>
    <row r="40713" spans="1:6" x14ac:dyDescent="0.3">
      <c r="A40713" s="14">
        <v>40711</v>
      </c>
      <c r="B40713" t="s">
        <v>2041</v>
      </c>
      <c r="C40713" t="s">
        <v>82</v>
      </c>
      <c r="D40713">
        <v>4</v>
      </c>
      <c r="E40713" s="13">
        <f>+VLOOKUP(C40713,Hotels!B:D,3,0)</f>
        <v>184</v>
      </c>
      <c r="F40713">
        <f>+VLOOKUP(C40713,Hotels!B:C,2,0)</f>
        <v>7</v>
      </c>
    </row>
    <row r="40714" spans="1:6" x14ac:dyDescent="0.3">
      <c r="A40714" s="14">
        <v>40712</v>
      </c>
      <c r="B40714" t="s">
        <v>2041</v>
      </c>
      <c r="C40714" t="s">
        <v>516</v>
      </c>
      <c r="D40714">
        <v>5</v>
      </c>
      <c r="E40714" s="13">
        <f>+VLOOKUP(C40714,Hotels!B:D,3,0)</f>
        <v>216</v>
      </c>
      <c r="F40714">
        <f>+VLOOKUP(C40714,Hotels!B:C,2,0)</f>
        <v>8</v>
      </c>
    </row>
    <row r="40715" spans="1:6" x14ac:dyDescent="0.3">
      <c r="A40715" s="14">
        <v>40713</v>
      </c>
      <c r="B40715" t="s">
        <v>2041</v>
      </c>
      <c r="C40715" t="s">
        <v>1404</v>
      </c>
      <c r="D40715">
        <v>6</v>
      </c>
      <c r="E40715" s="13">
        <f>+VLOOKUP(C40715,Hotels!B:D,3,0)</f>
        <v>245</v>
      </c>
      <c r="F40715">
        <f>+VLOOKUP(C40715,Hotels!B:C,2,0)</f>
        <v>19</v>
      </c>
    </row>
    <row r="40716" spans="1:6" x14ac:dyDescent="0.3">
      <c r="A40716" s="14">
        <v>40714</v>
      </c>
      <c r="B40716" t="s">
        <v>2041</v>
      </c>
      <c r="C40716" t="s">
        <v>1602</v>
      </c>
      <c r="D40716">
        <v>7</v>
      </c>
      <c r="E40716" s="13">
        <f>+VLOOKUP(C40716,Hotels!B:D,3,0)</f>
        <v>101</v>
      </c>
      <c r="F40716">
        <f>+VLOOKUP(C40716,Hotels!B:C,2,0)</f>
        <v>12</v>
      </c>
    </row>
    <row r="40717" spans="1:6" x14ac:dyDescent="0.3">
      <c r="A40717" s="14">
        <v>40715</v>
      </c>
      <c r="B40717" t="s">
        <v>2041</v>
      </c>
      <c r="C40717" t="s">
        <v>1331</v>
      </c>
      <c r="D40717">
        <v>8</v>
      </c>
      <c r="E40717" s="13">
        <f>+VLOOKUP(C40717,Hotels!B:D,3,0)</f>
        <v>195</v>
      </c>
      <c r="F40717">
        <f>+VLOOKUP(C40717,Hotels!B:C,2,0)</f>
        <v>6</v>
      </c>
    </row>
    <row r="40718" spans="1:6" x14ac:dyDescent="0.3">
      <c r="A40718" s="14">
        <v>40716</v>
      </c>
      <c r="B40718" t="s">
        <v>2041</v>
      </c>
      <c r="C40718" t="s">
        <v>57</v>
      </c>
      <c r="D40718">
        <v>9</v>
      </c>
      <c r="E40718" s="13">
        <f>+VLOOKUP(C40718,Hotels!B:D,3,0)</f>
        <v>290</v>
      </c>
      <c r="F40718">
        <f>+VLOOKUP(C40718,Hotels!B:C,2,0)</f>
        <v>16</v>
      </c>
    </row>
    <row r="40719" spans="1:6" x14ac:dyDescent="0.3">
      <c r="A40719" s="14">
        <v>40717</v>
      </c>
      <c r="B40719" t="s">
        <v>2041</v>
      </c>
      <c r="C40719" t="s">
        <v>39</v>
      </c>
      <c r="D40719">
        <v>10</v>
      </c>
      <c r="E40719" s="13">
        <f>+VLOOKUP(C40719,Hotels!B:D,3,0)</f>
        <v>258</v>
      </c>
      <c r="F40719">
        <f>+VLOOKUP(C40719,Hotels!B:C,2,0)</f>
        <v>8</v>
      </c>
    </row>
    <row r="40720" spans="1:6" x14ac:dyDescent="0.3">
      <c r="A40720" s="14">
        <v>40718</v>
      </c>
      <c r="B40720" t="s">
        <v>2041</v>
      </c>
      <c r="C40720" t="s">
        <v>883</v>
      </c>
      <c r="D40720">
        <v>11</v>
      </c>
      <c r="E40720" s="13">
        <f>+VLOOKUP(C40720,Hotels!B:D,3,0)</f>
        <v>232</v>
      </c>
      <c r="F40720">
        <f>+VLOOKUP(C40720,Hotels!B:C,2,0)</f>
        <v>15</v>
      </c>
    </row>
    <row r="40721" spans="1:6" x14ac:dyDescent="0.3">
      <c r="A40721" s="14">
        <v>40719</v>
      </c>
      <c r="B40721" t="s">
        <v>2041</v>
      </c>
      <c r="C40721" t="s">
        <v>1499</v>
      </c>
      <c r="D40721">
        <v>12</v>
      </c>
      <c r="E40721" s="13">
        <f>+VLOOKUP(C40721,Hotels!B:D,3,0)</f>
        <v>126</v>
      </c>
      <c r="F40721">
        <f>+VLOOKUP(C40721,Hotels!B:C,2,0)</f>
        <v>15</v>
      </c>
    </row>
    <row r="40722" spans="1:6" x14ac:dyDescent="0.3">
      <c r="A40722" s="14">
        <v>40720</v>
      </c>
      <c r="B40722" t="s">
        <v>2041</v>
      </c>
      <c r="C40722" t="s">
        <v>710</v>
      </c>
      <c r="D40722">
        <v>13</v>
      </c>
      <c r="E40722" s="13">
        <f>+VLOOKUP(C40722,Hotels!B:D,3,0)</f>
        <v>79</v>
      </c>
      <c r="F40722">
        <f>+VLOOKUP(C40722,Hotels!B:C,2,0)</f>
        <v>5</v>
      </c>
    </row>
    <row r="40723" spans="1:6" x14ac:dyDescent="0.3">
      <c r="A40723" s="14">
        <v>40721</v>
      </c>
      <c r="B40723" t="s">
        <v>2041</v>
      </c>
      <c r="C40723" t="s">
        <v>1590</v>
      </c>
      <c r="D40723">
        <v>14</v>
      </c>
      <c r="E40723" s="13">
        <f>+VLOOKUP(C40723,Hotels!B:D,3,0)</f>
        <v>206</v>
      </c>
      <c r="F40723">
        <f>+VLOOKUP(C40723,Hotels!B:C,2,0)</f>
        <v>11</v>
      </c>
    </row>
    <row r="40724" spans="1:6" x14ac:dyDescent="0.3">
      <c r="A40724" s="14">
        <v>40722</v>
      </c>
      <c r="B40724" t="s">
        <v>2041</v>
      </c>
      <c r="C40724" t="s">
        <v>37</v>
      </c>
      <c r="D40724">
        <v>15</v>
      </c>
      <c r="E40724" s="13">
        <f>+VLOOKUP(C40724,Hotels!B:D,3,0)</f>
        <v>102</v>
      </c>
      <c r="F40724">
        <f>+VLOOKUP(C40724,Hotels!B:C,2,0)</f>
        <v>5</v>
      </c>
    </row>
    <row r="40725" spans="1:6" x14ac:dyDescent="0.3">
      <c r="A40725" s="14">
        <v>40723</v>
      </c>
      <c r="B40725" t="s">
        <v>2041</v>
      </c>
      <c r="C40725" t="s">
        <v>911</v>
      </c>
      <c r="D40725">
        <v>16</v>
      </c>
      <c r="E40725" s="13">
        <f>+VLOOKUP(C40725,Hotels!B:D,3,0)</f>
        <v>243</v>
      </c>
      <c r="F40725">
        <f>+VLOOKUP(C40725,Hotels!B:C,2,0)</f>
        <v>6</v>
      </c>
    </row>
    <row r="40726" spans="1:6" x14ac:dyDescent="0.3">
      <c r="A40726" s="14">
        <v>40724</v>
      </c>
      <c r="B40726" t="s">
        <v>2041</v>
      </c>
      <c r="C40726" t="s">
        <v>565</v>
      </c>
      <c r="D40726">
        <v>17</v>
      </c>
      <c r="E40726" s="13">
        <f>+VLOOKUP(C40726,Hotels!B:D,3,0)</f>
        <v>231</v>
      </c>
      <c r="F40726">
        <f>+VLOOKUP(C40726,Hotels!B:C,2,0)</f>
        <v>17</v>
      </c>
    </row>
    <row r="40727" spans="1:6" x14ac:dyDescent="0.3">
      <c r="A40727" s="14">
        <v>40725</v>
      </c>
      <c r="B40727" t="s">
        <v>2041</v>
      </c>
      <c r="C40727" t="s">
        <v>303</v>
      </c>
      <c r="D40727">
        <v>18</v>
      </c>
      <c r="E40727" s="13">
        <f>+VLOOKUP(C40727,Hotels!B:D,3,0)</f>
        <v>273</v>
      </c>
      <c r="F40727">
        <f>+VLOOKUP(C40727,Hotels!B:C,2,0)</f>
        <v>13</v>
      </c>
    </row>
    <row r="40728" spans="1:6" x14ac:dyDescent="0.3">
      <c r="A40728" s="14">
        <v>40726</v>
      </c>
      <c r="B40728" t="s">
        <v>2041</v>
      </c>
      <c r="C40728" t="s">
        <v>451</v>
      </c>
      <c r="D40728">
        <v>19</v>
      </c>
      <c r="E40728" s="13">
        <f>+VLOOKUP(C40728,Hotels!B:D,3,0)</f>
        <v>72</v>
      </c>
      <c r="F40728">
        <f>+VLOOKUP(C40728,Hotels!B:C,2,0)</f>
        <v>13</v>
      </c>
    </row>
    <row r="40729" spans="1:6" x14ac:dyDescent="0.3">
      <c r="A40729" s="14">
        <v>40727</v>
      </c>
      <c r="B40729" t="s">
        <v>2041</v>
      </c>
      <c r="C40729" t="s">
        <v>1034</v>
      </c>
      <c r="D40729">
        <v>20</v>
      </c>
      <c r="E40729" s="13">
        <f>+VLOOKUP(C40729,Hotels!B:D,3,0)</f>
        <v>109</v>
      </c>
      <c r="F40729">
        <f>+VLOOKUP(C40729,Hotels!B:C,2,0)</f>
        <v>17</v>
      </c>
    </row>
    <row r="40730" spans="1:6" x14ac:dyDescent="0.3">
      <c r="A40730" s="14">
        <v>40728</v>
      </c>
      <c r="B40730" t="s">
        <v>2041</v>
      </c>
      <c r="C40730" t="s">
        <v>441</v>
      </c>
      <c r="D40730">
        <v>21</v>
      </c>
      <c r="E40730" s="13">
        <f>+VLOOKUP(C40730,Hotels!B:D,3,0)</f>
        <v>167</v>
      </c>
      <c r="F40730">
        <f>+VLOOKUP(C40730,Hotels!B:C,2,0)</f>
        <v>6</v>
      </c>
    </row>
    <row r="40731" spans="1:6" x14ac:dyDescent="0.3">
      <c r="A40731" s="14">
        <v>40729</v>
      </c>
      <c r="B40731" t="s">
        <v>2041</v>
      </c>
      <c r="C40731" t="s">
        <v>1192</v>
      </c>
      <c r="D40731">
        <v>22</v>
      </c>
      <c r="E40731" s="13">
        <f>+VLOOKUP(C40731,Hotels!B:D,3,0)</f>
        <v>120</v>
      </c>
      <c r="F40731">
        <f>+VLOOKUP(C40731,Hotels!B:C,2,0)</f>
        <v>10</v>
      </c>
    </row>
    <row r="40732" spans="1:6" x14ac:dyDescent="0.3">
      <c r="A40732" s="14">
        <v>40730</v>
      </c>
      <c r="B40732" t="s">
        <v>2041</v>
      </c>
      <c r="C40732" t="s">
        <v>1892</v>
      </c>
      <c r="D40732">
        <v>23</v>
      </c>
      <c r="E40732" s="13">
        <f>+VLOOKUP(C40732,Hotels!B:D,3,0)</f>
        <v>166</v>
      </c>
      <c r="F40732">
        <f>+VLOOKUP(C40732,Hotels!B:C,2,0)</f>
        <v>10</v>
      </c>
    </row>
    <row r="40733" spans="1:6" x14ac:dyDescent="0.3">
      <c r="A40733" s="14">
        <v>40731</v>
      </c>
      <c r="B40733" t="s">
        <v>2041</v>
      </c>
      <c r="C40733" t="s">
        <v>1158</v>
      </c>
      <c r="D40733">
        <v>24</v>
      </c>
      <c r="E40733" s="13">
        <f>+VLOOKUP(C40733,Hotels!B:D,3,0)</f>
        <v>209</v>
      </c>
      <c r="F40733">
        <f>+VLOOKUP(C40733,Hotels!B:C,2,0)</f>
        <v>13</v>
      </c>
    </row>
    <row r="40734" spans="1:6" x14ac:dyDescent="0.3">
      <c r="A40734" s="14">
        <v>40732</v>
      </c>
      <c r="B40734" t="s">
        <v>2041</v>
      </c>
      <c r="C40734" t="s">
        <v>100</v>
      </c>
      <c r="D40734">
        <v>25</v>
      </c>
      <c r="E40734" s="13">
        <f>+VLOOKUP(C40734,Hotels!B:D,3,0)</f>
        <v>123</v>
      </c>
      <c r="F40734">
        <f>+VLOOKUP(C40734,Hotels!B:C,2,0)</f>
        <v>8</v>
      </c>
    </row>
    <row r="40735" spans="1:6" x14ac:dyDescent="0.3">
      <c r="A40735" s="14">
        <v>40733</v>
      </c>
      <c r="B40735" t="s">
        <v>2041</v>
      </c>
      <c r="C40735" t="s">
        <v>328</v>
      </c>
      <c r="D40735">
        <v>26</v>
      </c>
      <c r="E40735" s="13">
        <f>+VLOOKUP(C40735,Hotels!B:D,3,0)</f>
        <v>286</v>
      </c>
      <c r="F40735">
        <f>+VLOOKUP(C40735,Hotels!B:C,2,0)</f>
        <v>15</v>
      </c>
    </row>
    <row r="40736" spans="1:6" x14ac:dyDescent="0.3">
      <c r="A40736" s="14">
        <v>40734</v>
      </c>
      <c r="B40736" t="s">
        <v>2041</v>
      </c>
      <c r="C40736" t="s">
        <v>886</v>
      </c>
      <c r="D40736">
        <v>27</v>
      </c>
      <c r="E40736" s="13">
        <f>+VLOOKUP(C40736,Hotels!B:D,3,0)</f>
        <v>221</v>
      </c>
      <c r="F40736">
        <f>+VLOOKUP(C40736,Hotels!B:C,2,0)</f>
        <v>15</v>
      </c>
    </row>
    <row r="40737" spans="1:6" x14ac:dyDescent="0.3">
      <c r="A40737" s="14">
        <v>40735</v>
      </c>
      <c r="B40737" t="s">
        <v>2041</v>
      </c>
      <c r="C40737" t="s">
        <v>752</v>
      </c>
      <c r="D40737">
        <v>28</v>
      </c>
      <c r="E40737" s="13">
        <f>+VLOOKUP(C40737,Hotels!B:D,3,0)</f>
        <v>127</v>
      </c>
      <c r="F40737">
        <f>+VLOOKUP(C40737,Hotels!B:C,2,0)</f>
        <v>19</v>
      </c>
    </row>
    <row r="40738" spans="1:6" x14ac:dyDescent="0.3">
      <c r="A40738" s="14">
        <v>40736</v>
      </c>
      <c r="B40738" t="s">
        <v>2041</v>
      </c>
      <c r="C40738" t="s">
        <v>571</v>
      </c>
      <c r="D40738">
        <v>29</v>
      </c>
      <c r="E40738" s="13">
        <f>+VLOOKUP(C40738,Hotels!B:D,3,0)</f>
        <v>54</v>
      </c>
      <c r="F40738">
        <f>+VLOOKUP(C40738,Hotels!B:C,2,0)</f>
        <v>14</v>
      </c>
    </row>
    <row r="40739" spans="1:6" x14ac:dyDescent="0.3">
      <c r="A40739" s="14">
        <v>40737</v>
      </c>
      <c r="B40739" t="s">
        <v>2041</v>
      </c>
      <c r="C40739" t="s">
        <v>1003</v>
      </c>
      <c r="D40739">
        <v>30</v>
      </c>
      <c r="E40739" s="13">
        <f>+VLOOKUP(C40739,Hotels!B:D,3,0)</f>
        <v>271</v>
      </c>
      <c r="F40739">
        <f>+VLOOKUP(C40739,Hotels!B:C,2,0)</f>
        <v>11</v>
      </c>
    </row>
    <row r="40740" spans="1:6" x14ac:dyDescent="0.3">
      <c r="A40740" s="14">
        <v>40738</v>
      </c>
      <c r="B40740" t="s">
        <v>2041</v>
      </c>
      <c r="C40740" t="s">
        <v>2205</v>
      </c>
      <c r="D40740">
        <v>31</v>
      </c>
      <c r="E40740" s="13">
        <f>+VLOOKUP(C40740,Hotels!B:D,3,0)</f>
        <v>81</v>
      </c>
      <c r="F40740">
        <f>+VLOOKUP(C40740,Hotels!B:C,2,0)</f>
        <v>7</v>
      </c>
    </row>
    <row r="40741" spans="1:6" x14ac:dyDescent="0.3">
      <c r="A40741" s="14">
        <v>40739</v>
      </c>
      <c r="B40741" t="s">
        <v>2041</v>
      </c>
      <c r="C40741" t="s">
        <v>873</v>
      </c>
      <c r="D40741">
        <v>32</v>
      </c>
      <c r="E40741" s="13">
        <f>+VLOOKUP(C40741,Hotels!B:D,3,0)</f>
        <v>81</v>
      </c>
      <c r="F40741">
        <f>+VLOOKUP(C40741,Hotels!B:C,2,0)</f>
        <v>7</v>
      </c>
    </row>
    <row r="40742" spans="1:6" x14ac:dyDescent="0.3">
      <c r="A40742" s="14">
        <v>40740</v>
      </c>
      <c r="B40742" t="s">
        <v>2041</v>
      </c>
      <c r="C40742" t="s">
        <v>693</v>
      </c>
      <c r="D40742">
        <v>33</v>
      </c>
      <c r="E40742" s="13">
        <f>+VLOOKUP(C40742,Hotels!B:D,3,0)</f>
        <v>97</v>
      </c>
      <c r="F40742">
        <f>+VLOOKUP(C40742,Hotels!B:C,2,0)</f>
        <v>18</v>
      </c>
    </row>
    <row r="40743" spans="1:6" x14ac:dyDescent="0.3">
      <c r="A40743" s="14">
        <v>40741</v>
      </c>
      <c r="B40743" t="s">
        <v>2041</v>
      </c>
      <c r="C40743" t="s">
        <v>122</v>
      </c>
      <c r="D40743">
        <v>34</v>
      </c>
      <c r="E40743" s="13">
        <f>+VLOOKUP(C40743,Hotels!B:D,3,0)</f>
        <v>224</v>
      </c>
      <c r="F40743">
        <f>+VLOOKUP(C40743,Hotels!B:C,2,0)</f>
        <v>18</v>
      </c>
    </row>
    <row r="40744" spans="1:6" x14ac:dyDescent="0.3">
      <c r="A40744" s="14">
        <v>40742</v>
      </c>
      <c r="B40744" t="s">
        <v>2041</v>
      </c>
      <c r="C40744" t="s">
        <v>639</v>
      </c>
      <c r="D40744">
        <v>35</v>
      </c>
      <c r="E40744" s="13">
        <f>+VLOOKUP(C40744,Hotels!B:D,3,0)</f>
        <v>290</v>
      </c>
      <c r="F40744">
        <f>+VLOOKUP(C40744,Hotels!B:C,2,0)</f>
        <v>17</v>
      </c>
    </row>
    <row r="40745" spans="1:6" x14ac:dyDescent="0.3">
      <c r="A40745" s="14">
        <v>40743</v>
      </c>
      <c r="B40745" t="s">
        <v>2041</v>
      </c>
      <c r="C40745" t="s">
        <v>473</v>
      </c>
      <c r="D40745">
        <v>36</v>
      </c>
      <c r="E40745" s="13">
        <f>+VLOOKUP(C40745,Hotels!B:D,3,0)</f>
        <v>158</v>
      </c>
      <c r="F40745">
        <f>+VLOOKUP(C40745,Hotels!B:C,2,0)</f>
        <v>15</v>
      </c>
    </row>
    <row r="40746" spans="1:6" x14ac:dyDescent="0.3">
      <c r="A40746" s="14">
        <v>40744</v>
      </c>
      <c r="B40746" t="s">
        <v>2041</v>
      </c>
      <c r="C40746" t="s">
        <v>436</v>
      </c>
      <c r="D40746">
        <v>37</v>
      </c>
      <c r="E40746" s="13">
        <f>+VLOOKUP(C40746,Hotels!B:D,3,0)</f>
        <v>253</v>
      </c>
      <c r="F40746">
        <f>+VLOOKUP(C40746,Hotels!B:C,2,0)</f>
        <v>6</v>
      </c>
    </row>
    <row r="40747" spans="1:6" x14ac:dyDescent="0.3">
      <c r="A40747" s="14">
        <v>40745</v>
      </c>
      <c r="B40747" t="s">
        <v>2041</v>
      </c>
      <c r="C40747" t="s">
        <v>1221</v>
      </c>
      <c r="D40747">
        <v>38</v>
      </c>
      <c r="E40747" s="13">
        <f>+VLOOKUP(C40747,Hotels!B:D,3,0)</f>
        <v>209</v>
      </c>
      <c r="F40747">
        <f>+VLOOKUP(C40747,Hotels!B:C,2,0)</f>
        <v>11</v>
      </c>
    </row>
    <row r="40748" spans="1:6" x14ac:dyDescent="0.3">
      <c r="A40748" s="14">
        <v>40746</v>
      </c>
      <c r="B40748" t="s">
        <v>2041</v>
      </c>
      <c r="C40748" t="s">
        <v>664</v>
      </c>
      <c r="D40748">
        <v>39</v>
      </c>
      <c r="E40748" s="13">
        <f>+VLOOKUP(C40748,Hotels!B:D,3,0)</f>
        <v>208</v>
      </c>
      <c r="F40748">
        <f>+VLOOKUP(C40748,Hotels!B:C,2,0)</f>
        <v>12</v>
      </c>
    </row>
    <row r="40749" spans="1:6" x14ac:dyDescent="0.3">
      <c r="A40749" s="14">
        <v>40747</v>
      </c>
      <c r="B40749" t="s">
        <v>2042</v>
      </c>
      <c r="C40749" t="s">
        <v>552</v>
      </c>
      <c r="D40749">
        <v>1</v>
      </c>
      <c r="E40749" s="13">
        <f>+VLOOKUP(C40749,Hotels!B:D,3,0)</f>
        <v>273</v>
      </c>
      <c r="F40749">
        <f>+VLOOKUP(C40749,Hotels!B:C,2,0)</f>
        <v>10</v>
      </c>
    </row>
    <row r="40750" spans="1:6" x14ac:dyDescent="0.3">
      <c r="A40750" s="14">
        <v>40748</v>
      </c>
      <c r="B40750" t="s">
        <v>2042</v>
      </c>
      <c r="C40750" t="s">
        <v>1052</v>
      </c>
      <c r="D40750">
        <v>2</v>
      </c>
      <c r="E40750" s="13">
        <f>+VLOOKUP(C40750,Hotels!B:D,3,0)</f>
        <v>75</v>
      </c>
      <c r="F40750">
        <f>+VLOOKUP(C40750,Hotels!B:C,2,0)</f>
        <v>5</v>
      </c>
    </row>
    <row r="40751" spans="1:6" x14ac:dyDescent="0.3">
      <c r="A40751" s="14">
        <v>40749</v>
      </c>
      <c r="B40751" t="s">
        <v>2042</v>
      </c>
      <c r="C40751" t="s">
        <v>901</v>
      </c>
      <c r="D40751">
        <v>3</v>
      </c>
      <c r="E40751" s="13">
        <f>+VLOOKUP(C40751,Hotels!B:D,3,0)</f>
        <v>273</v>
      </c>
      <c r="F40751">
        <f>+VLOOKUP(C40751,Hotels!B:C,2,0)</f>
        <v>9</v>
      </c>
    </row>
    <row r="40752" spans="1:6" x14ac:dyDescent="0.3">
      <c r="A40752" s="14">
        <v>40750</v>
      </c>
      <c r="B40752" t="s">
        <v>2042</v>
      </c>
      <c r="C40752" t="s">
        <v>98</v>
      </c>
      <c r="D40752">
        <v>4</v>
      </c>
      <c r="E40752" s="13">
        <f>+VLOOKUP(C40752,Hotels!B:D,3,0)</f>
        <v>146</v>
      </c>
      <c r="F40752">
        <f>+VLOOKUP(C40752,Hotels!B:C,2,0)</f>
        <v>15</v>
      </c>
    </row>
    <row r="40753" spans="1:6" x14ac:dyDescent="0.3">
      <c r="A40753" s="14">
        <v>40751</v>
      </c>
      <c r="B40753" t="s">
        <v>2042</v>
      </c>
      <c r="C40753" t="s">
        <v>856</v>
      </c>
      <c r="D40753">
        <v>5</v>
      </c>
      <c r="E40753" s="13">
        <f>+VLOOKUP(C40753,Hotels!B:D,3,0)</f>
        <v>73</v>
      </c>
      <c r="F40753">
        <f>+VLOOKUP(C40753,Hotels!B:C,2,0)</f>
        <v>7</v>
      </c>
    </row>
    <row r="40754" spans="1:6" x14ac:dyDescent="0.3">
      <c r="A40754" s="14">
        <v>40752</v>
      </c>
      <c r="B40754" t="s">
        <v>2042</v>
      </c>
      <c r="C40754" t="s">
        <v>714</v>
      </c>
      <c r="D40754">
        <v>6</v>
      </c>
      <c r="E40754" s="13">
        <f>+VLOOKUP(C40754,Hotels!B:D,3,0)</f>
        <v>68</v>
      </c>
      <c r="F40754">
        <f>+VLOOKUP(C40754,Hotels!B:C,2,0)</f>
        <v>15</v>
      </c>
    </row>
    <row r="40755" spans="1:6" x14ac:dyDescent="0.3">
      <c r="A40755" s="14">
        <v>40753</v>
      </c>
      <c r="B40755" t="s">
        <v>2042</v>
      </c>
      <c r="C40755" t="s">
        <v>216</v>
      </c>
      <c r="D40755">
        <v>7</v>
      </c>
      <c r="E40755" s="13">
        <f>+VLOOKUP(C40755,Hotels!B:D,3,0)</f>
        <v>208</v>
      </c>
      <c r="F40755">
        <f>+VLOOKUP(C40755,Hotels!B:C,2,0)</f>
        <v>7</v>
      </c>
    </row>
    <row r="40756" spans="1:6" x14ac:dyDescent="0.3">
      <c r="A40756" s="14">
        <v>40754</v>
      </c>
      <c r="B40756" t="s">
        <v>2042</v>
      </c>
      <c r="C40756" t="s">
        <v>110</v>
      </c>
      <c r="D40756">
        <v>8</v>
      </c>
      <c r="E40756" s="13">
        <f>+VLOOKUP(C40756,Hotels!B:D,3,0)</f>
        <v>75</v>
      </c>
      <c r="F40756">
        <f>+VLOOKUP(C40756,Hotels!B:C,2,0)</f>
        <v>11</v>
      </c>
    </row>
    <row r="40757" spans="1:6" x14ac:dyDescent="0.3">
      <c r="A40757" s="14">
        <v>40755</v>
      </c>
      <c r="B40757" t="s">
        <v>2042</v>
      </c>
      <c r="C40757" t="s">
        <v>1318</v>
      </c>
      <c r="D40757">
        <v>9</v>
      </c>
      <c r="E40757" s="13">
        <f>+VLOOKUP(C40757,Hotels!B:D,3,0)</f>
        <v>183</v>
      </c>
      <c r="F40757">
        <f>+VLOOKUP(C40757,Hotels!B:C,2,0)</f>
        <v>10</v>
      </c>
    </row>
    <row r="40758" spans="1:6" x14ac:dyDescent="0.3">
      <c r="A40758" s="14">
        <v>40756</v>
      </c>
      <c r="B40758" t="s">
        <v>2042</v>
      </c>
      <c r="C40758" t="s">
        <v>372</v>
      </c>
      <c r="D40758">
        <v>10</v>
      </c>
      <c r="E40758" s="13">
        <f>+VLOOKUP(C40758,Hotels!B:D,3,0)</f>
        <v>170</v>
      </c>
      <c r="F40758">
        <f>+VLOOKUP(C40758,Hotels!B:C,2,0)</f>
        <v>8</v>
      </c>
    </row>
    <row r="40759" spans="1:6" x14ac:dyDescent="0.3">
      <c r="A40759" s="14">
        <v>40757</v>
      </c>
      <c r="B40759" t="s">
        <v>2042</v>
      </c>
      <c r="C40759" t="s">
        <v>51</v>
      </c>
      <c r="D40759">
        <v>11</v>
      </c>
      <c r="E40759" s="13">
        <f>+VLOOKUP(C40759,Hotels!B:D,3,0)</f>
        <v>215</v>
      </c>
      <c r="F40759">
        <f>+VLOOKUP(C40759,Hotels!B:C,2,0)</f>
        <v>13</v>
      </c>
    </row>
    <row r="40760" spans="1:6" x14ac:dyDescent="0.3">
      <c r="A40760" s="14">
        <v>40758</v>
      </c>
      <c r="B40760" t="s">
        <v>2042</v>
      </c>
      <c r="C40760" t="s">
        <v>483</v>
      </c>
      <c r="D40760">
        <v>12</v>
      </c>
      <c r="E40760" s="13">
        <f>+VLOOKUP(C40760,Hotels!B:D,3,0)</f>
        <v>129</v>
      </c>
      <c r="F40760">
        <f>+VLOOKUP(C40760,Hotels!B:C,2,0)</f>
        <v>7</v>
      </c>
    </row>
    <row r="40761" spans="1:6" x14ac:dyDescent="0.3">
      <c r="A40761" s="14">
        <v>40759</v>
      </c>
      <c r="B40761" t="s">
        <v>2042</v>
      </c>
      <c r="C40761" t="s">
        <v>345</v>
      </c>
      <c r="D40761">
        <v>13</v>
      </c>
      <c r="E40761" s="13">
        <f>+VLOOKUP(C40761,Hotels!B:D,3,0)</f>
        <v>102</v>
      </c>
      <c r="F40761">
        <f>+VLOOKUP(C40761,Hotels!B:C,2,0)</f>
        <v>10</v>
      </c>
    </row>
    <row r="40762" spans="1:6" x14ac:dyDescent="0.3">
      <c r="A40762" s="14">
        <v>40760</v>
      </c>
      <c r="B40762" t="s">
        <v>2042</v>
      </c>
      <c r="C40762" t="s">
        <v>82</v>
      </c>
      <c r="D40762">
        <v>14</v>
      </c>
      <c r="E40762" s="13">
        <f>+VLOOKUP(C40762,Hotels!B:D,3,0)</f>
        <v>184</v>
      </c>
      <c r="F40762">
        <f>+VLOOKUP(C40762,Hotels!B:C,2,0)</f>
        <v>7</v>
      </c>
    </row>
    <row r="40763" spans="1:6" x14ac:dyDescent="0.3">
      <c r="A40763" s="14">
        <v>40761</v>
      </c>
      <c r="B40763" t="s">
        <v>2042</v>
      </c>
      <c r="C40763" t="s">
        <v>159</v>
      </c>
      <c r="D40763">
        <v>15</v>
      </c>
      <c r="E40763" s="13">
        <f>+VLOOKUP(C40763,Hotels!B:D,3,0)</f>
        <v>71</v>
      </c>
      <c r="F40763">
        <f>+VLOOKUP(C40763,Hotels!B:C,2,0)</f>
        <v>9</v>
      </c>
    </row>
    <row r="40764" spans="1:6" x14ac:dyDescent="0.3">
      <c r="A40764" s="14">
        <v>40762</v>
      </c>
      <c r="B40764" t="s">
        <v>2042</v>
      </c>
      <c r="C40764" t="s">
        <v>69</v>
      </c>
      <c r="D40764">
        <v>16</v>
      </c>
      <c r="E40764" s="13">
        <f>+VLOOKUP(C40764,Hotels!B:D,3,0)</f>
        <v>75</v>
      </c>
      <c r="F40764">
        <f>+VLOOKUP(C40764,Hotels!B:C,2,0)</f>
        <v>13</v>
      </c>
    </row>
    <row r="40765" spans="1:6" x14ac:dyDescent="0.3">
      <c r="A40765" s="14">
        <v>40763</v>
      </c>
      <c r="B40765" t="s">
        <v>2042</v>
      </c>
      <c r="C40765" t="s">
        <v>537</v>
      </c>
      <c r="D40765">
        <v>17</v>
      </c>
      <c r="E40765" s="13">
        <f>+VLOOKUP(C40765,Hotels!B:D,3,0)</f>
        <v>298</v>
      </c>
      <c r="F40765">
        <f>+VLOOKUP(C40765,Hotels!B:C,2,0)</f>
        <v>14</v>
      </c>
    </row>
    <row r="40766" spans="1:6" x14ac:dyDescent="0.3">
      <c r="A40766" s="14">
        <v>40764</v>
      </c>
      <c r="B40766" t="s">
        <v>2042</v>
      </c>
      <c r="C40766" t="s">
        <v>196</v>
      </c>
      <c r="D40766">
        <v>18</v>
      </c>
      <c r="E40766" s="13">
        <f>+VLOOKUP(C40766,Hotels!B:D,3,0)</f>
        <v>198</v>
      </c>
      <c r="F40766">
        <f>+VLOOKUP(C40766,Hotels!B:C,2,0)</f>
        <v>9</v>
      </c>
    </row>
    <row r="40767" spans="1:6" x14ac:dyDescent="0.3">
      <c r="A40767" s="14">
        <v>40765</v>
      </c>
      <c r="B40767" t="s">
        <v>2042</v>
      </c>
      <c r="C40767" t="s">
        <v>53</v>
      </c>
      <c r="D40767">
        <v>19</v>
      </c>
      <c r="E40767" s="13">
        <f>+VLOOKUP(C40767,Hotels!B:D,3,0)</f>
        <v>213</v>
      </c>
      <c r="F40767">
        <f>+VLOOKUP(C40767,Hotels!B:C,2,0)</f>
        <v>17</v>
      </c>
    </row>
    <row r="40768" spans="1:6" x14ac:dyDescent="0.3">
      <c r="A40768" s="14">
        <v>40766</v>
      </c>
      <c r="B40768" t="s">
        <v>2042</v>
      </c>
      <c r="C40768" t="s">
        <v>163</v>
      </c>
      <c r="D40768">
        <v>20</v>
      </c>
      <c r="E40768" s="13">
        <f>+VLOOKUP(C40768,Hotels!B:D,3,0)</f>
        <v>249</v>
      </c>
      <c r="F40768">
        <f>+VLOOKUP(C40768,Hotels!B:C,2,0)</f>
        <v>17</v>
      </c>
    </row>
    <row r="40769" spans="1:6" x14ac:dyDescent="0.3">
      <c r="A40769" s="14">
        <v>40767</v>
      </c>
      <c r="B40769" t="s">
        <v>2042</v>
      </c>
      <c r="C40769" t="s">
        <v>201</v>
      </c>
      <c r="D40769">
        <v>21</v>
      </c>
      <c r="E40769" s="13">
        <f>+VLOOKUP(C40769,Hotels!B:D,3,0)</f>
        <v>186</v>
      </c>
      <c r="F40769">
        <f>+VLOOKUP(C40769,Hotels!B:C,2,0)</f>
        <v>17</v>
      </c>
    </row>
    <row r="40770" spans="1:6" x14ac:dyDescent="0.3">
      <c r="A40770" s="14">
        <v>40768</v>
      </c>
      <c r="B40770" t="s">
        <v>2043</v>
      </c>
      <c r="C40770" t="s">
        <v>406</v>
      </c>
      <c r="D40770">
        <v>1</v>
      </c>
      <c r="E40770" s="13">
        <f>+VLOOKUP(C40770,Hotels!B:D,3,0)</f>
        <v>60</v>
      </c>
      <c r="F40770">
        <f>+VLOOKUP(C40770,Hotels!B:C,2,0)</f>
        <v>14</v>
      </c>
    </row>
    <row r="40771" spans="1:6" x14ac:dyDescent="0.3">
      <c r="A40771" s="14">
        <v>40769</v>
      </c>
      <c r="B40771" t="s">
        <v>2043</v>
      </c>
      <c r="C40771" t="s">
        <v>2002</v>
      </c>
      <c r="D40771">
        <v>2</v>
      </c>
      <c r="E40771" s="13">
        <f>+VLOOKUP(C40771,Hotels!B:D,3,0)</f>
        <v>175</v>
      </c>
      <c r="F40771">
        <f>+VLOOKUP(C40771,Hotels!B:C,2,0)</f>
        <v>19</v>
      </c>
    </row>
    <row r="40772" spans="1:6" x14ac:dyDescent="0.3">
      <c r="A40772" s="14">
        <v>40770</v>
      </c>
      <c r="B40772" t="s">
        <v>2043</v>
      </c>
      <c r="C40772" t="s">
        <v>594</v>
      </c>
      <c r="D40772">
        <v>3</v>
      </c>
      <c r="E40772" s="13">
        <f>+VLOOKUP(C40772,Hotels!B:D,3,0)</f>
        <v>193</v>
      </c>
      <c r="F40772">
        <f>+VLOOKUP(C40772,Hotels!B:C,2,0)</f>
        <v>8</v>
      </c>
    </row>
    <row r="40773" spans="1:6" x14ac:dyDescent="0.3">
      <c r="A40773" s="14">
        <v>40771</v>
      </c>
      <c r="B40773" t="s">
        <v>2043</v>
      </c>
      <c r="C40773" t="s">
        <v>1318</v>
      </c>
      <c r="D40773">
        <v>4</v>
      </c>
      <c r="E40773" s="13">
        <f>+VLOOKUP(C40773,Hotels!B:D,3,0)</f>
        <v>183</v>
      </c>
      <c r="F40773">
        <f>+VLOOKUP(C40773,Hotels!B:C,2,0)</f>
        <v>10</v>
      </c>
    </row>
    <row r="40774" spans="1:6" x14ac:dyDescent="0.3">
      <c r="A40774" s="14">
        <v>40772</v>
      </c>
      <c r="B40774" t="s">
        <v>2043</v>
      </c>
      <c r="C40774" t="s">
        <v>598</v>
      </c>
      <c r="D40774">
        <v>5</v>
      </c>
      <c r="E40774" s="13">
        <f>+VLOOKUP(C40774,Hotels!B:D,3,0)</f>
        <v>58</v>
      </c>
      <c r="F40774">
        <f>+VLOOKUP(C40774,Hotels!B:C,2,0)</f>
        <v>10</v>
      </c>
    </row>
    <row r="40775" spans="1:6" x14ac:dyDescent="0.3">
      <c r="A40775" s="14">
        <v>40773</v>
      </c>
      <c r="B40775" t="s">
        <v>2043</v>
      </c>
      <c r="C40775" t="s">
        <v>931</v>
      </c>
      <c r="D40775">
        <v>6</v>
      </c>
      <c r="E40775" s="13">
        <f>+VLOOKUP(C40775,Hotels!B:D,3,0)</f>
        <v>183</v>
      </c>
      <c r="F40775">
        <f>+VLOOKUP(C40775,Hotels!B:C,2,0)</f>
        <v>18</v>
      </c>
    </row>
    <row r="40776" spans="1:6" x14ac:dyDescent="0.3">
      <c r="A40776" s="14">
        <v>40774</v>
      </c>
      <c r="B40776" t="s">
        <v>2043</v>
      </c>
      <c r="C40776" t="s">
        <v>496</v>
      </c>
      <c r="D40776">
        <v>7</v>
      </c>
      <c r="E40776" s="13">
        <f>+VLOOKUP(C40776,Hotels!B:D,3,0)</f>
        <v>239</v>
      </c>
      <c r="F40776">
        <f>+VLOOKUP(C40776,Hotels!B:C,2,0)</f>
        <v>15</v>
      </c>
    </row>
    <row r="40777" spans="1:6" x14ac:dyDescent="0.3">
      <c r="A40777" s="14">
        <v>40775</v>
      </c>
      <c r="B40777" t="s">
        <v>2043</v>
      </c>
      <c r="C40777" t="s">
        <v>1318</v>
      </c>
      <c r="D40777">
        <v>8</v>
      </c>
      <c r="E40777" s="13">
        <f>+VLOOKUP(C40777,Hotels!B:D,3,0)</f>
        <v>183</v>
      </c>
      <c r="F40777">
        <f>+VLOOKUP(C40777,Hotels!B:C,2,0)</f>
        <v>10</v>
      </c>
    </row>
    <row r="40778" spans="1:6" x14ac:dyDescent="0.3">
      <c r="A40778" s="14">
        <v>40776</v>
      </c>
      <c r="B40778" t="s">
        <v>2043</v>
      </c>
      <c r="C40778" t="s">
        <v>864</v>
      </c>
      <c r="D40778">
        <v>9</v>
      </c>
      <c r="E40778" s="13">
        <f>+VLOOKUP(C40778,Hotels!B:D,3,0)</f>
        <v>212</v>
      </c>
      <c r="F40778">
        <f>+VLOOKUP(C40778,Hotels!B:C,2,0)</f>
        <v>14</v>
      </c>
    </row>
    <row r="40779" spans="1:6" x14ac:dyDescent="0.3">
      <c r="A40779" s="14">
        <v>40777</v>
      </c>
      <c r="B40779" t="s">
        <v>2043</v>
      </c>
      <c r="C40779" t="s">
        <v>114</v>
      </c>
      <c r="D40779">
        <v>10</v>
      </c>
      <c r="E40779" s="13">
        <f>+VLOOKUP(C40779,Hotels!B:D,3,0)</f>
        <v>79</v>
      </c>
      <c r="F40779">
        <f>+VLOOKUP(C40779,Hotels!B:C,2,0)</f>
        <v>9</v>
      </c>
    </row>
    <row r="40780" spans="1:6" x14ac:dyDescent="0.3">
      <c r="A40780" s="14">
        <v>40778</v>
      </c>
      <c r="B40780" t="s">
        <v>2043</v>
      </c>
      <c r="C40780" t="s">
        <v>39</v>
      </c>
      <c r="D40780">
        <v>11</v>
      </c>
      <c r="E40780" s="13">
        <f>+VLOOKUP(C40780,Hotels!B:D,3,0)</f>
        <v>258</v>
      </c>
      <c r="F40780">
        <f>+VLOOKUP(C40780,Hotels!B:C,2,0)</f>
        <v>8</v>
      </c>
    </row>
    <row r="40781" spans="1:6" x14ac:dyDescent="0.3">
      <c r="A40781" s="14">
        <v>40779</v>
      </c>
      <c r="B40781" t="s">
        <v>2043</v>
      </c>
      <c r="C40781" t="s">
        <v>288</v>
      </c>
      <c r="D40781">
        <v>12</v>
      </c>
      <c r="E40781" s="13">
        <f>+VLOOKUP(C40781,Hotels!B:D,3,0)</f>
        <v>203</v>
      </c>
      <c r="F40781">
        <f>+VLOOKUP(C40781,Hotels!B:C,2,0)</f>
        <v>18</v>
      </c>
    </row>
    <row r="40782" spans="1:6" x14ac:dyDescent="0.3">
      <c r="A40782" s="14">
        <v>40780</v>
      </c>
      <c r="B40782" t="s">
        <v>2043</v>
      </c>
      <c r="C40782" t="s">
        <v>1838</v>
      </c>
      <c r="D40782">
        <v>13</v>
      </c>
      <c r="E40782" s="13">
        <f>+VLOOKUP(C40782,Hotels!B:D,3,0)</f>
        <v>160</v>
      </c>
      <c r="F40782">
        <f>+VLOOKUP(C40782,Hotels!B:C,2,0)</f>
        <v>19</v>
      </c>
    </row>
    <row r="40783" spans="1:6" x14ac:dyDescent="0.3">
      <c r="A40783" s="14">
        <v>40781</v>
      </c>
      <c r="B40783" t="s">
        <v>2043</v>
      </c>
      <c r="C40783" t="s">
        <v>512</v>
      </c>
      <c r="D40783">
        <v>14</v>
      </c>
      <c r="E40783" s="13">
        <f>+VLOOKUP(C40783,Hotels!B:D,3,0)</f>
        <v>196</v>
      </c>
      <c r="F40783">
        <f>+VLOOKUP(C40783,Hotels!B:C,2,0)</f>
        <v>12</v>
      </c>
    </row>
    <row r="40784" spans="1:6" x14ac:dyDescent="0.3">
      <c r="A40784" s="14">
        <v>40782</v>
      </c>
      <c r="B40784" t="s">
        <v>2043</v>
      </c>
      <c r="C40784" t="s">
        <v>1180</v>
      </c>
      <c r="D40784">
        <v>15</v>
      </c>
      <c r="E40784" s="13">
        <f>+VLOOKUP(C40784,Hotels!B:D,3,0)</f>
        <v>107</v>
      </c>
      <c r="F40784">
        <f>+VLOOKUP(C40784,Hotels!B:C,2,0)</f>
        <v>6</v>
      </c>
    </row>
    <row r="40785" spans="1:6" x14ac:dyDescent="0.3">
      <c r="A40785" s="14">
        <v>40783</v>
      </c>
      <c r="B40785" t="s">
        <v>2043</v>
      </c>
      <c r="C40785" t="s">
        <v>878</v>
      </c>
      <c r="D40785">
        <v>16</v>
      </c>
      <c r="E40785" s="13">
        <f>+VLOOKUP(C40785,Hotels!B:D,3,0)</f>
        <v>69</v>
      </c>
      <c r="F40785">
        <f>+VLOOKUP(C40785,Hotels!B:C,2,0)</f>
        <v>11</v>
      </c>
    </row>
    <row r="40786" spans="1:6" x14ac:dyDescent="0.3">
      <c r="A40786" s="14">
        <v>40784</v>
      </c>
      <c r="B40786" t="s">
        <v>2043</v>
      </c>
      <c r="C40786" t="s">
        <v>1574</v>
      </c>
      <c r="D40786">
        <v>17</v>
      </c>
      <c r="E40786" s="13">
        <f>+VLOOKUP(C40786,Hotels!B:D,3,0)</f>
        <v>268</v>
      </c>
      <c r="F40786">
        <f>+VLOOKUP(C40786,Hotels!B:C,2,0)</f>
        <v>7</v>
      </c>
    </row>
    <row r="40787" spans="1:6" x14ac:dyDescent="0.3">
      <c r="A40787" s="14">
        <v>40785</v>
      </c>
      <c r="B40787" t="s">
        <v>2043</v>
      </c>
      <c r="C40787" t="s">
        <v>738</v>
      </c>
      <c r="D40787">
        <v>18</v>
      </c>
      <c r="E40787" s="13">
        <f>+VLOOKUP(C40787,Hotels!B:D,3,0)</f>
        <v>239</v>
      </c>
      <c r="F40787">
        <f>+VLOOKUP(C40787,Hotels!B:C,2,0)</f>
        <v>5</v>
      </c>
    </row>
    <row r="40788" spans="1:6" x14ac:dyDescent="0.3">
      <c r="A40788" s="14">
        <v>40786</v>
      </c>
      <c r="B40788" t="s">
        <v>2044</v>
      </c>
      <c r="C40788" t="s">
        <v>752</v>
      </c>
      <c r="D40788">
        <v>1</v>
      </c>
      <c r="E40788" s="13">
        <f>+VLOOKUP(C40788,Hotels!B:D,3,0)</f>
        <v>127</v>
      </c>
      <c r="F40788">
        <f>+VLOOKUP(C40788,Hotels!B:C,2,0)</f>
        <v>19</v>
      </c>
    </row>
    <row r="40789" spans="1:6" x14ac:dyDescent="0.3">
      <c r="A40789" s="14">
        <v>40787</v>
      </c>
      <c r="B40789" t="s">
        <v>2044</v>
      </c>
      <c r="C40789" t="s">
        <v>112</v>
      </c>
      <c r="D40789">
        <v>2</v>
      </c>
      <c r="E40789" s="13">
        <f>+VLOOKUP(C40789,Hotels!B:D,3,0)</f>
        <v>178</v>
      </c>
      <c r="F40789">
        <f>+VLOOKUP(C40789,Hotels!B:C,2,0)</f>
        <v>19</v>
      </c>
    </row>
    <row r="40790" spans="1:6" x14ac:dyDescent="0.3">
      <c r="A40790" s="14">
        <v>40788</v>
      </c>
      <c r="B40790" t="s">
        <v>2044</v>
      </c>
      <c r="C40790" t="s">
        <v>790</v>
      </c>
      <c r="D40790">
        <v>3</v>
      </c>
      <c r="E40790" s="13">
        <f>+VLOOKUP(C40790,Hotels!B:D,3,0)</f>
        <v>202</v>
      </c>
      <c r="F40790">
        <f>+VLOOKUP(C40790,Hotels!B:C,2,0)</f>
        <v>17</v>
      </c>
    </row>
    <row r="40791" spans="1:6" x14ac:dyDescent="0.3">
      <c r="A40791" s="14">
        <v>40789</v>
      </c>
      <c r="B40791" t="s">
        <v>2044</v>
      </c>
      <c r="C40791" t="s">
        <v>1127</v>
      </c>
      <c r="D40791">
        <v>4</v>
      </c>
      <c r="E40791" s="13">
        <f>+VLOOKUP(C40791,Hotels!B:D,3,0)</f>
        <v>185</v>
      </c>
      <c r="F40791">
        <f>+VLOOKUP(C40791,Hotels!B:C,2,0)</f>
        <v>5</v>
      </c>
    </row>
    <row r="40792" spans="1:6" x14ac:dyDescent="0.3">
      <c r="A40792" s="14">
        <v>40790</v>
      </c>
      <c r="B40792" t="s">
        <v>2044</v>
      </c>
      <c r="C40792" t="s">
        <v>374</v>
      </c>
      <c r="D40792">
        <v>5</v>
      </c>
      <c r="E40792" s="13">
        <f>+VLOOKUP(C40792,Hotels!B:D,3,0)</f>
        <v>175</v>
      </c>
      <c r="F40792">
        <f>+VLOOKUP(C40792,Hotels!B:C,2,0)</f>
        <v>6</v>
      </c>
    </row>
    <row r="40793" spans="1:6" x14ac:dyDescent="0.3">
      <c r="A40793" s="14">
        <v>40791</v>
      </c>
      <c r="B40793" t="s">
        <v>2044</v>
      </c>
      <c r="C40793" t="s">
        <v>1375</v>
      </c>
      <c r="D40793">
        <v>6</v>
      </c>
      <c r="E40793" s="13">
        <f>+VLOOKUP(C40793,Hotels!B:D,3,0)</f>
        <v>91</v>
      </c>
      <c r="F40793">
        <f>+VLOOKUP(C40793,Hotels!B:C,2,0)</f>
        <v>12</v>
      </c>
    </row>
    <row r="40794" spans="1:6" x14ac:dyDescent="0.3">
      <c r="A40794" s="14">
        <v>40792</v>
      </c>
      <c r="B40794" t="s">
        <v>2044</v>
      </c>
      <c r="C40794" t="s">
        <v>39</v>
      </c>
      <c r="D40794">
        <v>7</v>
      </c>
      <c r="E40794" s="13">
        <f>+VLOOKUP(C40794,Hotels!B:D,3,0)</f>
        <v>258</v>
      </c>
      <c r="F40794">
        <f>+VLOOKUP(C40794,Hotels!B:C,2,0)</f>
        <v>8</v>
      </c>
    </row>
    <row r="40795" spans="1:6" x14ac:dyDescent="0.3">
      <c r="A40795" s="14">
        <v>40793</v>
      </c>
      <c r="B40795" t="s">
        <v>2044</v>
      </c>
      <c r="C40795" t="s">
        <v>2266</v>
      </c>
      <c r="D40795">
        <v>8</v>
      </c>
      <c r="E40795" s="13">
        <f>+VLOOKUP(C40795,Hotels!B:D,3,0)</f>
        <v>113</v>
      </c>
      <c r="F40795">
        <f>+VLOOKUP(C40795,Hotels!B:C,2,0)</f>
        <v>10</v>
      </c>
    </row>
    <row r="40796" spans="1:6" x14ac:dyDescent="0.3">
      <c r="A40796" s="14">
        <v>40794</v>
      </c>
      <c r="B40796" t="s">
        <v>2044</v>
      </c>
      <c r="C40796" t="s">
        <v>441</v>
      </c>
      <c r="D40796">
        <v>9</v>
      </c>
      <c r="E40796" s="13">
        <f>+VLOOKUP(C40796,Hotels!B:D,3,0)</f>
        <v>167</v>
      </c>
      <c r="F40796">
        <f>+VLOOKUP(C40796,Hotels!B:C,2,0)</f>
        <v>6</v>
      </c>
    </row>
    <row r="40797" spans="1:6" x14ac:dyDescent="0.3">
      <c r="A40797" s="14">
        <v>40795</v>
      </c>
      <c r="B40797" t="s">
        <v>2044</v>
      </c>
      <c r="C40797" t="s">
        <v>148</v>
      </c>
      <c r="D40797">
        <v>10</v>
      </c>
      <c r="E40797" s="13">
        <f>+VLOOKUP(C40797,Hotels!B:D,3,0)</f>
        <v>162</v>
      </c>
      <c r="F40797">
        <f>+VLOOKUP(C40797,Hotels!B:C,2,0)</f>
        <v>7</v>
      </c>
    </row>
    <row r="40798" spans="1:6" x14ac:dyDescent="0.3">
      <c r="A40798" s="14">
        <v>40796</v>
      </c>
      <c r="B40798" t="s">
        <v>2044</v>
      </c>
      <c r="C40798" t="s">
        <v>1160</v>
      </c>
      <c r="D40798">
        <v>11</v>
      </c>
      <c r="E40798" s="13">
        <f>+VLOOKUP(C40798,Hotels!B:D,3,0)</f>
        <v>279</v>
      </c>
      <c r="F40798">
        <f>+VLOOKUP(C40798,Hotels!B:C,2,0)</f>
        <v>15</v>
      </c>
    </row>
    <row r="40799" spans="1:6" x14ac:dyDescent="0.3">
      <c r="A40799" s="14">
        <v>40797</v>
      </c>
      <c r="B40799" t="s">
        <v>2044</v>
      </c>
      <c r="C40799" t="s">
        <v>1200</v>
      </c>
      <c r="D40799">
        <v>12</v>
      </c>
      <c r="E40799" s="13">
        <f>+VLOOKUP(C40799,Hotels!B:D,3,0)</f>
        <v>187</v>
      </c>
      <c r="F40799">
        <f>+VLOOKUP(C40799,Hotels!B:C,2,0)</f>
        <v>6</v>
      </c>
    </row>
    <row r="40800" spans="1:6" x14ac:dyDescent="0.3">
      <c r="A40800" s="14">
        <v>40798</v>
      </c>
      <c r="B40800" t="s">
        <v>2044</v>
      </c>
      <c r="C40800" t="s">
        <v>545</v>
      </c>
      <c r="D40800">
        <v>13</v>
      </c>
      <c r="E40800" s="13">
        <f>+VLOOKUP(C40800,Hotels!B:D,3,0)</f>
        <v>77</v>
      </c>
      <c r="F40800">
        <f>+VLOOKUP(C40800,Hotels!B:C,2,0)</f>
        <v>12</v>
      </c>
    </row>
    <row r="40801" spans="1:6" x14ac:dyDescent="0.3">
      <c r="A40801" s="14">
        <v>40799</v>
      </c>
      <c r="B40801" t="s">
        <v>2044</v>
      </c>
      <c r="C40801" t="s">
        <v>839</v>
      </c>
      <c r="D40801">
        <v>14</v>
      </c>
      <c r="E40801" s="13">
        <f>+VLOOKUP(C40801,Hotels!B:D,3,0)</f>
        <v>255</v>
      </c>
      <c r="F40801">
        <f>+VLOOKUP(C40801,Hotels!B:C,2,0)</f>
        <v>10</v>
      </c>
    </row>
    <row r="40802" spans="1:6" x14ac:dyDescent="0.3">
      <c r="A40802" s="14">
        <v>40800</v>
      </c>
      <c r="B40802" t="s">
        <v>2044</v>
      </c>
      <c r="C40802" t="s">
        <v>1183</v>
      </c>
      <c r="D40802">
        <v>15</v>
      </c>
      <c r="E40802" s="13">
        <f>+VLOOKUP(C40802,Hotels!B:D,3,0)</f>
        <v>278</v>
      </c>
      <c r="F40802">
        <f>+VLOOKUP(C40802,Hotels!B:C,2,0)</f>
        <v>13</v>
      </c>
    </row>
    <row r="40803" spans="1:6" x14ac:dyDescent="0.3">
      <c r="A40803" s="14">
        <v>40801</v>
      </c>
      <c r="B40803" t="s">
        <v>2044</v>
      </c>
      <c r="C40803" t="s">
        <v>1</v>
      </c>
      <c r="D40803">
        <v>16</v>
      </c>
      <c r="E40803" s="13">
        <f>+VLOOKUP(C40803,Hotels!B:D,3,0)</f>
        <v>298</v>
      </c>
      <c r="F40803">
        <f>+VLOOKUP(C40803,Hotels!B:C,2,0)</f>
        <v>13</v>
      </c>
    </row>
    <row r="40804" spans="1:6" x14ac:dyDescent="0.3">
      <c r="A40804" s="14">
        <v>40802</v>
      </c>
      <c r="B40804" t="s">
        <v>2044</v>
      </c>
      <c r="C40804" t="s">
        <v>483</v>
      </c>
      <c r="D40804">
        <v>17</v>
      </c>
      <c r="E40804" s="13">
        <f>+VLOOKUP(C40804,Hotels!B:D,3,0)</f>
        <v>129</v>
      </c>
      <c r="F40804">
        <f>+VLOOKUP(C40804,Hotels!B:C,2,0)</f>
        <v>7</v>
      </c>
    </row>
    <row r="40805" spans="1:6" x14ac:dyDescent="0.3">
      <c r="A40805" s="14">
        <v>40803</v>
      </c>
      <c r="B40805" t="s">
        <v>2044</v>
      </c>
      <c r="C40805" t="s">
        <v>216</v>
      </c>
      <c r="D40805">
        <v>18</v>
      </c>
      <c r="E40805" s="13">
        <f>+VLOOKUP(C40805,Hotels!B:D,3,0)</f>
        <v>208</v>
      </c>
      <c r="F40805">
        <f>+VLOOKUP(C40805,Hotels!B:C,2,0)</f>
        <v>7</v>
      </c>
    </row>
    <row r="40806" spans="1:6" x14ac:dyDescent="0.3">
      <c r="A40806" s="14">
        <v>40804</v>
      </c>
      <c r="B40806" t="s">
        <v>2044</v>
      </c>
      <c r="C40806" t="s">
        <v>781</v>
      </c>
      <c r="D40806">
        <v>19</v>
      </c>
      <c r="E40806" s="13">
        <f>+VLOOKUP(C40806,Hotels!B:D,3,0)</f>
        <v>284</v>
      </c>
      <c r="F40806">
        <f>+VLOOKUP(C40806,Hotels!B:C,2,0)</f>
        <v>16</v>
      </c>
    </row>
    <row r="40807" spans="1:6" x14ac:dyDescent="0.3">
      <c r="A40807" s="14">
        <v>40805</v>
      </c>
      <c r="B40807" t="s">
        <v>2044</v>
      </c>
      <c r="C40807" t="s">
        <v>343</v>
      </c>
      <c r="D40807">
        <v>20</v>
      </c>
      <c r="E40807" s="13">
        <f>+VLOOKUP(C40807,Hotels!B:D,3,0)</f>
        <v>269</v>
      </c>
      <c r="F40807">
        <f>+VLOOKUP(C40807,Hotels!B:C,2,0)</f>
        <v>17</v>
      </c>
    </row>
    <row r="40808" spans="1:6" x14ac:dyDescent="0.3">
      <c r="A40808" s="14">
        <v>40806</v>
      </c>
      <c r="B40808" t="s">
        <v>2044</v>
      </c>
      <c r="C40808" t="s">
        <v>458</v>
      </c>
      <c r="D40808">
        <v>21</v>
      </c>
      <c r="E40808" s="13">
        <f>+VLOOKUP(C40808,Hotels!B:D,3,0)</f>
        <v>233</v>
      </c>
      <c r="F40808">
        <f>+VLOOKUP(C40808,Hotels!B:C,2,0)</f>
        <v>11</v>
      </c>
    </row>
    <row r="40809" spans="1:6" x14ac:dyDescent="0.3">
      <c r="A40809" s="14">
        <v>40807</v>
      </c>
      <c r="B40809" t="s">
        <v>2044</v>
      </c>
      <c r="C40809" t="s">
        <v>2205</v>
      </c>
      <c r="D40809">
        <v>22</v>
      </c>
      <c r="E40809" s="13">
        <f>+VLOOKUP(C40809,Hotels!B:D,3,0)</f>
        <v>81</v>
      </c>
      <c r="F40809">
        <f>+VLOOKUP(C40809,Hotels!B:C,2,0)</f>
        <v>7</v>
      </c>
    </row>
    <row r="40810" spans="1:6" x14ac:dyDescent="0.3">
      <c r="A40810" s="14">
        <v>40808</v>
      </c>
      <c r="B40810" t="s">
        <v>2044</v>
      </c>
      <c r="C40810" t="s">
        <v>445</v>
      </c>
      <c r="D40810">
        <v>23</v>
      </c>
      <c r="E40810" s="13">
        <f>+VLOOKUP(C40810,Hotels!B:D,3,0)</f>
        <v>225</v>
      </c>
      <c r="F40810">
        <f>+VLOOKUP(C40810,Hotels!B:C,2,0)</f>
        <v>6</v>
      </c>
    </row>
    <row r="40811" spans="1:6" x14ac:dyDescent="0.3">
      <c r="A40811" s="14">
        <v>40809</v>
      </c>
      <c r="B40811" t="s">
        <v>2044</v>
      </c>
      <c r="C40811" t="s">
        <v>1011</v>
      </c>
      <c r="D40811">
        <v>24</v>
      </c>
      <c r="E40811" s="13">
        <f>+VLOOKUP(C40811,Hotels!B:D,3,0)</f>
        <v>165</v>
      </c>
      <c r="F40811">
        <f>+VLOOKUP(C40811,Hotels!B:C,2,0)</f>
        <v>9</v>
      </c>
    </row>
    <row r="40812" spans="1:6" x14ac:dyDescent="0.3">
      <c r="A40812" s="14">
        <v>40810</v>
      </c>
      <c r="B40812" t="s">
        <v>2044</v>
      </c>
      <c r="C40812" t="s">
        <v>1614</v>
      </c>
      <c r="D40812">
        <v>25</v>
      </c>
      <c r="E40812" s="13">
        <f>+VLOOKUP(C40812,Hotels!B:D,3,0)</f>
        <v>259</v>
      </c>
      <c r="F40812">
        <f>+VLOOKUP(C40812,Hotels!B:C,2,0)</f>
        <v>15</v>
      </c>
    </row>
    <row r="40813" spans="1:6" x14ac:dyDescent="0.3">
      <c r="A40813" s="14">
        <v>40811</v>
      </c>
      <c r="B40813" t="s">
        <v>2044</v>
      </c>
      <c r="C40813" t="s">
        <v>1183</v>
      </c>
      <c r="D40813">
        <v>26</v>
      </c>
      <c r="E40813" s="13">
        <f>+VLOOKUP(C40813,Hotels!B:D,3,0)</f>
        <v>278</v>
      </c>
      <c r="F40813">
        <f>+VLOOKUP(C40813,Hotels!B:C,2,0)</f>
        <v>13</v>
      </c>
    </row>
    <row r="40814" spans="1:6" x14ac:dyDescent="0.3">
      <c r="A40814" s="14">
        <v>40812</v>
      </c>
      <c r="B40814" t="s">
        <v>2044</v>
      </c>
      <c r="C40814" t="s">
        <v>555</v>
      </c>
      <c r="D40814">
        <v>27</v>
      </c>
      <c r="E40814" s="13">
        <f>+VLOOKUP(C40814,Hotels!B:D,3,0)</f>
        <v>256</v>
      </c>
      <c r="F40814">
        <f>+VLOOKUP(C40814,Hotels!B:C,2,0)</f>
        <v>14</v>
      </c>
    </row>
    <row r="40815" spans="1:6" x14ac:dyDescent="0.3">
      <c r="A40815" s="14">
        <v>40813</v>
      </c>
      <c r="B40815" t="s">
        <v>2044</v>
      </c>
      <c r="C40815" t="s">
        <v>168</v>
      </c>
      <c r="D40815">
        <v>28</v>
      </c>
      <c r="E40815" s="13">
        <f>+VLOOKUP(C40815,Hotels!B:D,3,0)</f>
        <v>127</v>
      </c>
      <c r="F40815">
        <f>+VLOOKUP(C40815,Hotels!B:C,2,0)</f>
        <v>13</v>
      </c>
    </row>
    <row r="40816" spans="1:6" x14ac:dyDescent="0.3">
      <c r="A40816" s="14">
        <v>40814</v>
      </c>
      <c r="B40816" t="s">
        <v>2044</v>
      </c>
      <c r="C40816" t="s">
        <v>400</v>
      </c>
      <c r="D40816">
        <v>29</v>
      </c>
      <c r="E40816" s="13">
        <f>+VLOOKUP(C40816,Hotels!B:D,3,0)</f>
        <v>115</v>
      </c>
      <c r="F40816">
        <f>+VLOOKUP(C40816,Hotels!B:C,2,0)</f>
        <v>16</v>
      </c>
    </row>
    <row r="40817" spans="1:6" x14ac:dyDescent="0.3">
      <c r="A40817" s="14">
        <v>40815</v>
      </c>
      <c r="B40817" t="s">
        <v>2044</v>
      </c>
      <c r="C40817" t="s">
        <v>849</v>
      </c>
      <c r="D40817">
        <v>30</v>
      </c>
      <c r="E40817" s="13">
        <f>+VLOOKUP(C40817,Hotels!B:D,3,0)</f>
        <v>74</v>
      </c>
      <c r="F40817">
        <f>+VLOOKUP(C40817,Hotels!B:C,2,0)</f>
        <v>10</v>
      </c>
    </row>
    <row r="40818" spans="1:6" x14ac:dyDescent="0.3">
      <c r="A40818" s="14">
        <v>40816</v>
      </c>
      <c r="B40818" t="s">
        <v>2044</v>
      </c>
      <c r="C40818" t="s">
        <v>1602</v>
      </c>
      <c r="D40818">
        <v>31</v>
      </c>
      <c r="E40818" s="13">
        <f>+VLOOKUP(C40818,Hotels!B:D,3,0)</f>
        <v>101</v>
      </c>
      <c r="F40818">
        <f>+VLOOKUP(C40818,Hotels!B:C,2,0)</f>
        <v>12</v>
      </c>
    </row>
    <row r="40819" spans="1:6" x14ac:dyDescent="0.3">
      <c r="A40819" s="14">
        <v>40817</v>
      </c>
      <c r="B40819" t="s">
        <v>2044</v>
      </c>
      <c r="C40819" t="s">
        <v>67</v>
      </c>
      <c r="D40819">
        <v>32</v>
      </c>
      <c r="E40819" s="13">
        <f>+VLOOKUP(C40819,Hotels!B:D,3,0)</f>
        <v>140</v>
      </c>
      <c r="F40819">
        <f>+VLOOKUP(C40819,Hotels!B:C,2,0)</f>
        <v>6</v>
      </c>
    </row>
    <row r="40820" spans="1:6" x14ac:dyDescent="0.3">
      <c r="A40820" s="14">
        <v>40818</v>
      </c>
      <c r="B40820" t="s">
        <v>2044</v>
      </c>
      <c r="C40820" t="s">
        <v>351</v>
      </c>
      <c r="D40820">
        <v>33</v>
      </c>
      <c r="E40820" s="13">
        <f>+VLOOKUP(C40820,Hotels!B:D,3,0)</f>
        <v>176</v>
      </c>
      <c r="F40820">
        <f>+VLOOKUP(C40820,Hotels!B:C,2,0)</f>
        <v>5</v>
      </c>
    </row>
    <row r="40821" spans="1:6" x14ac:dyDescent="0.3">
      <c r="A40821" s="14">
        <v>40819</v>
      </c>
      <c r="B40821" t="s">
        <v>2044</v>
      </c>
      <c r="C40821" t="s">
        <v>839</v>
      </c>
      <c r="D40821">
        <v>34</v>
      </c>
      <c r="E40821" s="13">
        <f>+VLOOKUP(C40821,Hotels!B:D,3,0)</f>
        <v>255</v>
      </c>
      <c r="F40821">
        <f>+VLOOKUP(C40821,Hotels!B:C,2,0)</f>
        <v>10</v>
      </c>
    </row>
    <row r="40822" spans="1:6" x14ac:dyDescent="0.3">
      <c r="A40822" s="14">
        <v>40820</v>
      </c>
      <c r="B40822" t="s">
        <v>2044</v>
      </c>
      <c r="C40822" t="s">
        <v>738</v>
      </c>
      <c r="D40822">
        <v>35</v>
      </c>
      <c r="E40822" s="13">
        <f>+VLOOKUP(C40822,Hotels!B:D,3,0)</f>
        <v>239</v>
      </c>
      <c r="F40822">
        <f>+VLOOKUP(C40822,Hotels!B:C,2,0)</f>
        <v>5</v>
      </c>
    </row>
    <row r="40823" spans="1:6" x14ac:dyDescent="0.3">
      <c r="A40823" s="14">
        <v>40821</v>
      </c>
      <c r="B40823" t="s">
        <v>2044</v>
      </c>
      <c r="C40823" t="s">
        <v>2014</v>
      </c>
      <c r="D40823">
        <v>36</v>
      </c>
      <c r="E40823" s="13">
        <f>+VLOOKUP(C40823,Hotels!B:D,3,0)</f>
        <v>278</v>
      </c>
      <c r="F40823">
        <f>+VLOOKUP(C40823,Hotels!B:C,2,0)</f>
        <v>12</v>
      </c>
    </row>
    <row r="40824" spans="1:6" x14ac:dyDescent="0.3">
      <c r="A40824" s="14">
        <v>40822</v>
      </c>
      <c r="B40824" t="s">
        <v>2044</v>
      </c>
      <c r="C40824" t="s">
        <v>937</v>
      </c>
      <c r="D40824">
        <v>37</v>
      </c>
      <c r="E40824" s="13">
        <f>+VLOOKUP(C40824,Hotels!B:D,3,0)</f>
        <v>56</v>
      </c>
      <c r="F40824">
        <f>+VLOOKUP(C40824,Hotels!B:C,2,0)</f>
        <v>12</v>
      </c>
    </row>
    <row r="40825" spans="1:6" x14ac:dyDescent="0.3">
      <c r="A40825" s="14">
        <v>40823</v>
      </c>
      <c r="B40825" t="s">
        <v>2045</v>
      </c>
      <c r="C40825" t="s">
        <v>32</v>
      </c>
      <c r="D40825">
        <v>1</v>
      </c>
      <c r="E40825" s="13">
        <f>+VLOOKUP(C40825,Hotels!B:D,3,0)</f>
        <v>75</v>
      </c>
      <c r="F40825">
        <f>+VLOOKUP(C40825,Hotels!B:C,2,0)</f>
        <v>10</v>
      </c>
    </row>
    <row r="40826" spans="1:6" x14ac:dyDescent="0.3">
      <c r="A40826" s="14">
        <v>40824</v>
      </c>
      <c r="B40826" t="s">
        <v>2045</v>
      </c>
      <c r="C40826" t="s">
        <v>886</v>
      </c>
      <c r="D40826">
        <v>2</v>
      </c>
      <c r="E40826" s="13">
        <f>+VLOOKUP(C40826,Hotels!B:D,3,0)</f>
        <v>221</v>
      </c>
      <c r="F40826">
        <f>+VLOOKUP(C40826,Hotels!B:C,2,0)</f>
        <v>15</v>
      </c>
    </row>
    <row r="40827" spans="1:6" x14ac:dyDescent="0.3">
      <c r="A40827" s="14">
        <v>40825</v>
      </c>
      <c r="B40827" t="s">
        <v>2045</v>
      </c>
      <c r="C40827" t="s">
        <v>290</v>
      </c>
      <c r="D40827">
        <v>3</v>
      </c>
      <c r="E40827" s="13">
        <f>+VLOOKUP(C40827,Hotels!B:D,3,0)</f>
        <v>98</v>
      </c>
      <c r="F40827">
        <f>+VLOOKUP(C40827,Hotels!B:C,2,0)</f>
        <v>9</v>
      </c>
    </row>
    <row r="40828" spans="1:6" x14ac:dyDescent="0.3">
      <c r="A40828" s="14">
        <v>40826</v>
      </c>
      <c r="B40828" t="s">
        <v>2045</v>
      </c>
      <c r="C40828" t="s">
        <v>1019</v>
      </c>
      <c r="D40828">
        <v>4</v>
      </c>
      <c r="E40828" s="13">
        <f>+VLOOKUP(C40828,Hotels!B:D,3,0)</f>
        <v>226</v>
      </c>
      <c r="F40828">
        <f>+VLOOKUP(C40828,Hotels!B:C,2,0)</f>
        <v>19</v>
      </c>
    </row>
    <row r="40829" spans="1:6" x14ac:dyDescent="0.3">
      <c r="A40829" s="14">
        <v>40827</v>
      </c>
      <c r="B40829" t="s">
        <v>2045</v>
      </c>
      <c r="C40829" t="s">
        <v>1</v>
      </c>
      <c r="D40829">
        <v>5</v>
      </c>
      <c r="E40829" s="13">
        <f>+VLOOKUP(C40829,Hotels!B:D,3,0)</f>
        <v>298</v>
      </c>
      <c r="F40829">
        <f>+VLOOKUP(C40829,Hotels!B:C,2,0)</f>
        <v>13</v>
      </c>
    </row>
    <row r="40830" spans="1:6" x14ac:dyDescent="0.3">
      <c r="A40830" s="14">
        <v>40828</v>
      </c>
      <c r="B40830" t="s">
        <v>2045</v>
      </c>
      <c r="C40830" t="s">
        <v>705</v>
      </c>
      <c r="D40830">
        <v>6</v>
      </c>
      <c r="E40830" s="13">
        <f>+VLOOKUP(C40830,Hotels!B:D,3,0)</f>
        <v>61</v>
      </c>
      <c r="F40830">
        <f>+VLOOKUP(C40830,Hotels!B:C,2,0)</f>
        <v>17</v>
      </c>
    </row>
    <row r="40831" spans="1:6" x14ac:dyDescent="0.3">
      <c r="A40831" s="14">
        <v>40829</v>
      </c>
      <c r="B40831" t="s">
        <v>2045</v>
      </c>
      <c r="C40831" t="s">
        <v>369</v>
      </c>
      <c r="D40831">
        <v>7</v>
      </c>
      <c r="E40831" s="13">
        <f>+VLOOKUP(C40831,Hotels!B:D,3,0)</f>
        <v>201</v>
      </c>
      <c r="F40831">
        <f>+VLOOKUP(C40831,Hotels!B:C,2,0)</f>
        <v>14</v>
      </c>
    </row>
    <row r="40832" spans="1:6" x14ac:dyDescent="0.3">
      <c r="A40832" s="14">
        <v>40830</v>
      </c>
      <c r="B40832" t="s">
        <v>2045</v>
      </c>
      <c r="C40832" t="s">
        <v>229</v>
      </c>
      <c r="D40832">
        <v>8</v>
      </c>
      <c r="E40832" s="13">
        <f>+VLOOKUP(C40832,Hotels!B:D,3,0)</f>
        <v>288</v>
      </c>
      <c r="F40832">
        <f>+VLOOKUP(C40832,Hotels!B:C,2,0)</f>
        <v>16</v>
      </c>
    </row>
    <row r="40833" spans="1:6" x14ac:dyDescent="0.3">
      <c r="A40833" s="14">
        <v>40831</v>
      </c>
      <c r="B40833" t="s">
        <v>2045</v>
      </c>
      <c r="C40833" t="s">
        <v>451</v>
      </c>
      <c r="D40833">
        <v>9</v>
      </c>
      <c r="E40833" s="13">
        <f>+VLOOKUP(C40833,Hotels!B:D,3,0)</f>
        <v>72</v>
      </c>
      <c r="F40833">
        <f>+VLOOKUP(C40833,Hotels!B:C,2,0)</f>
        <v>13</v>
      </c>
    </row>
    <row r="40834" spans="1:6" x14ac:dyDescent="0.3">
      <c r="A40834" s="14">
        <v>40832</v>
      </c>
      <c r="B40834" t="s">
        <v>2045</v>
      </c>
      <c r="C40834" t="s">
        <v>76</v>
      </c>
      <c r="D40834">
        <v>10</v>
      </c>
      <c r="E40834" s="13">
        <f>+VLOOKUP(C40834,Hotels!B:D,3,0)</f>
        <v>57</v>
      </c>
      <c r="F40834">
        <f>+VLOOKUP(C40834,Hotels!B:C,2,0)</f>
        <v>13</v>
      </c>
    </row>
    <row r="40835" spans="1:6" x14ac:dyDescent="0.3">
      <c r="A40835" s="14">
        <v>40833</v>
      </c>
      <c r="B40835" t="s">
        <v>2045</v>
      </c>
      <c r="C40835" t="s">
        <v>421</v>
      </c>
      <c r="D40835">
        <v>11</v>
      </c>
      <c r="E40835" s="13">
        <f>+VLOOKUP(C40835,Hotels!B:D,3,0)</f>
        <v>231</v>
      </c>
      <c r="F40835">
        <f>+VLOOKUP(C40835,Hotels!B:C,2,0)</f>
        <v>17</v>
      </c>
    </row>
    <row r="40836" spans="1:6" x14ac:dyDescent="0.3">
      <c r="A40836" s="14">
        <v>40834</v>
      </c>
      <c r="B40836" t="s">
        <v>2045</v>
      </c>
      <c r="C40836" t="s">
        <v>443</v>
      </c>
      <c r="D40836">
        <v>12</v>
      </c>
      <c r="E40836" s="13">
        <f>+VLOOKUP(C40836,Hotels!B:D,3,0)</f>
        <v>96</v>
      </c>
      <c r="F40836">
        <f>+VLOOKUP(C40836,Hotels!B:C,2,0)</f>
        <v>12</v>
      </c>
    </row>
    <row r="40837" spans="1:6" x14ac:dyDescent="0.3">
      <c r="A40837" s="14">
        <v>40835</v>
      </c>
      <c r="B40837" t="s">
        <v>2045</v>
      </c>
      <c r="C40837" t="s">
        <v>187</v>
      </c>
      <c r="D40837">
        <v>13</v>
      </c>
      <c r="E40837" s="13">
        <f>+VLOOKUP(C40837,Hotels!B:D,3,0)</f>
        <v>259</v>
      </c>
      <c r="F40837">
        <f>+VLOOKUP(C40837,Hotels!B:C,2,0)</f>
        <v>11</v>
      </c>
    </row>
    <row r="40838" spans="1:6" x14ac:dyDescent="0.3">
      <c r="A40838" s="14">
        <v>40836</v>
      </c>
      <c r="B40838" t="s">
        <v>2045</v>
      </c>
      <c r="C40838" t="s">
        <v>846</v>
      </c>
      <c r="D40838">
        <v>14</v>
      </c>
      <c r="E40838" s="13">
        <f>+VLOOKUP(C40838,Hotels!B:D,3,0)</f>
        <v>135</v>
      </c>
      <c r="F40838">
        <f>+VLOOKUP(C40838,Hotels!B:C,2,0)</f>
        <v>16</v>
      </c>
    </row>
    <row r="40839" spans="1:6" x14ac:dyDescent="0.3">
      <c r="A40839" s="14">
        <v>40837</v>
      </c>
      <c r="B40839" t="s">
        <v>2045</v>
      </c>
      <c r="C40839" t="s">
        <v>530</v>
      </c>
      <c r="D40839">
        <v>15</v>
      </c>
      <c r="E40839" s="13">
        <f>+VLOOKUP(C40839,Hotels!B:D,3,0)</f>
        <v>260</v>
      </c>
      <c r="F40839">
        <f>+VLOOKUP(C40839,Hotels!B:C,2,0)</f>
        <v>15</v>
      </c>
    </row>
    <row r="40840" spans="1:6" x14ac:dyDescent="0.3">
      <c r="A40840" s="14">
        <v>40838</v>
      </c>
      <c r="B40840" t="s">
        <v>2045</v>
      </c>
      <c r="C40840" t="s">
        <v>326</v>
      </c>
      <c r="D40840">
        <v>16</v>
      </c>
      <c r="E40840" s="13">
        <f>+VLOOKUP(C40840,Hotels!B:D,3,0)</f>
        <v>252</v>
      </c>
      <c r="F40840">
        <f>+VLOOKUP(C40840,Hotels!B:C,2,0)</f>
        <v>5</v>
      </c>
    </row>
    <row r="40841" spans="1:6" x14ac:dyDescent="0.3">
      <c r="A40841" s="14">
        <v>40839</v>
      </c>
      <c r="B40841" t="s">
        <v>2045</v>
      </c>
      <c r="C40841" t="s">
        <v>901</v>
      </c>
      <c r="D40841">
        <v>17</v>
      </c>
      <c r="E40841" s="13">
        <f>+VLOOKUP(C40841,Hotels!B:D,3,0)</f>
        <v>273</v>
      </c>
      <c r="F40841">
        <f>+VLOOKUP(C40841,Hotels!B:C,2,0)</f>
        <v>9</v>
      </c>
    </row>
    <row r="40842" spans="1:6" x14ac:dyDescent="0.3">
      <c r="A40842" s="14">
        <v>40840</v>
      </c>
      <c r="B40842" t="s">
        <v>2045</v>
      </c>
      <c r="C40842" t="s">
        <v>931</v>
      </c>
      <c r="D40842">
        <v>18</v>
      </c>
      <c r="E40842" s="13">
        <f>+VLOOKUP(C40842,Hotels!B:D,3,0)</f>
        <v>183</v>
      </c>
      <c r="F40842">
        <f>+VLOOKUP(C40842,Hotels!B:C,2,0)</f>
        <v>18</v>
      </c>
    </row>
    <row r="40843" spans="1:6" x14ac:dyDescent="0.3">
      <c r="A40843" s="14">
        <v>40841</v>
      </c>
      <c r="B40843" t="s">
        <v>2045</v>
      </c>
      <c r="C40843" t="s">
        <v>541</v>
      </c>
      <c r="D40843">
        <v>19</v>
      </c>
      <c r="E40843" s="13">
        <f>+VLOOKUP(C40843,Hotels!B:D,3,0)</f>
        <v>140</v>
      </c>
      <c r="F40843">
        <f>+VLOOKUP(C40843,Hotels!B:C,2,0)</f>
        <v>15</v>
      </c>
    </row>
    <row r="40844" spans="1:6" x14ac:dyDescent="0.3">
      <c r="A40844" s="14">
        <v>40842</v>
      </c>
      <c r="B40844" t="s">
        <v>2045</v>
      </c>
      <c r="C40844" t="s">
        <v>359</v>
      </c>
      <c r="D40844">
        <v>20</v>
      </c>
      <c r="E40844" s="13">
        <f>+VLOOKUP(C40844,Hotels!B:D,3,0)</f>
        <v>176</v>
      </c>
      <c r="F40844">
        <f>+VLOOKUP(C40844,Hotels!B:C,2,0)</f>
        <v>18</v>
      </c>
    </row>
    <row r="40845" spans="1:6" x14ac:dyDescent="0.3">
      <c r="A40845" s="14">
        <v>40843</v>
      </c>
      <c r="B40845" t="s">
        <v>2045</v>
      </c>
      <c r="C40845" t="s">
        <v>53</v>
      </c>
      <c r="D40845">
        <v>21</v>
      </c>
      <c r="E40845" s="13">
        <f>+VLOOKUP(C40845,Hotels!B:D,3,0)</f>
        <v>213</v>
      </c>
      <c r="F40845">
        <f>+VLOOKUP(C40845,Hotels!B:C,2,0)</f>
        <v>17</v>
      </c>
    </row>
    <row r="40846" spans="1:6" x14ac:dyDescent="0.3">
      <c r="A40846" s="14">
        <v>40844</v>
      </c>
      <c r="B40846" t="s">
        <v>2045</v>
      </c>
      <c r="C40846" t="s">
        <v>1221</v>
      </c>
      <c r="D40846">
        <v>22</v>
      </c>
      <c r="E40846" s="13">
        <f>+VLOOKUP(C40846,Hotels!B:D,3,0)</f>
        <v>209</v>
      </c>
      <c r="F40846">
        <f>+VLOOKUP(C40846,Hotels!B:C,2,0)</f>
        <v>11</v>
      </c>
    </row>
    <row r="40847" spans="1:6" x14ac:dyDescent="0.3">
      <c r="A40847" s="14">
        <v>40845</v>
      </c>
      <c r="B40847" t="s">
        <v>2045</v>
      </c>
      <c r="C40847" t="s">
        <v>749</v>
      </c>
      <c r="D40847">
        <v>23</v>
      </c>
      <c r="E40847" s="13">
        <f>+VLOOKUP(C40847,Hotels!B:D,3,0)</f>
        <v>209</v>
      </c>
      <c r="F40847">
        <f>+VLOOKUP(C40847,Hotels!B:C,2,0)</f>
        <v>9</v>
      </c>
    </row>
    <row r="40848" spans="1:6" x14ac:dyDescent="0.3">
      <c r="A40848" s="14">
        <v>40846</v>
      </c>
      <c r="B40848" t="s">
        <v>2045</v>
      </c>
      <c r="C40848" t="s">
        <v>591</v>
      </c>
      <c r="D40848">
        <v>24</v>
      </c>
      <c r="E40848" s="13">
        <f>+VLOOKUP(C40848,Hotels!B:D,3,0)</f>
        <v>125</v>
      </c>
      <c r="F40848">
        <f>+VLOOKUP(C40848,Hotels!B:C,2,0)</f>
        <v>9</v>
      </c>
    </row>
    <row r="40849" spans="1:6" x14ac:dyDescent="0.3">
      <c r="A40849" s="14">
        <v>40847</v>
      </c>
      <c r="B40849" t="s">
        <v>2045</v>
      </c>
      <c r="C40849" t="s">
        <v>210</v>
      </c>
      <c r="D40849">
        <v>25</v>
      </c>
      <c r="E40849" s="13">
        <f>+VLOOKUP(C40849,Hotels!B:D,3,0)</f>
        <v>160</v>
      </c>
      <c r="F40849">
        <f>+VLOOKUP(C40849,Hotels!B:C,2,0)</f>
        <v>19</v>
      </c>
    </row>
    <row r="40850" spans="1:6" x14ac:dyDescent="0.3">
      <c r="A40850" s="14">
        <v>40848</v>
      </c>
      <c r="B40850" t="s">
        <v>2045</v>
      </c>
      <c r="C40850" t="s">
        <v>102</v>
      </c>
      <c r="D40850">
        <v>26</v>
      </c>
      <c r="E40850" s="13">
        <f>+VLOOKUP(C40850,Hotels!B:D,3,0)</f>
        <v>210</v>
      </c>
      <c r="F40850">
        <f>+VLOOKUP(C40850,Hotels!B:C,2,0)</f>
        <v>18</v>
      </c>
    </row>
    <row r="40851" spans="1:6" x14ac:dyDescent="0.3">
      <c r="A40851" s="14">
        <v>40849</v>
      </c>
      <c r="B40851" t="s">
        <v>2045</v>
      </c>
      <c r="C40851" t="s">
        <v>351</v>
      </c>
      <c r="D40851">
        <v>27</v>
      </c>
      <c r="E40851" s="13">
        <f>+VLOOKUP(C40851,Hotels!B:D,3,0)</f>
        <v>176</v>
      </c>
      <c r="F40851">
        <f>+VLOOKUP(C40851,Hotels!B:C,2,0)</f>
        <v>5</v>
      </c>
    </row>
    <row r="40852" spans="1:6" x14ac:dyDescent="0.3">
      <c r="A40852" s="14">
        <v>40850</v>
      </c>
      <c r="B40852" t="s">
        <v>2045</v>
      </c>
      <c r="C40852" t="s">
        <v>565</v>
      </c>
      <c r="D40852">
        <v>28</v>
      </c>
      <c r="E40852" s="13">
        <f>+VLOOKUP(C40852,Hotels!B:D,3,0)</f>
        <v>231</v>
      </c>
      <c r="F40852">
        <f>+VLOOKUP(C40852,Hotels!B:C,2,0)</f>
        <v>17</v>
      </c>
    </row>
    <row r="40853" spans="1:6" x14ac:dyDescent="0.3">
      <c r="A40853" s="14">
        <v>40851</v>
      </c>
      <c r="B40853" t="s">
        <v>2045</v>
      </c>
      <c r="C40853" t="s">
        <v>664</v>
      </c>
      <c r="D40853">
        <v>29</v>
      </c>
      <c r="E40853" s="13">
        <f>+VLOOKUP(C40853,Hotels!B:D,3,0)</f>
        <v>208</v>
      </c>
      <c r="F40853">
        <f>+VLOOKUP(C40853,Hotels!B:C,2,0)</f>
        <v>12</v>
      </c>
    </row>
    <row r="40854" spans="1:6" x14ac:dyDescent="0.3">
      <c r="A40854" s="14">
        <v>40852</v>
      </c>
      <c r="B40854" t="s">
        <v>2045</v>
      </c>
      <c r="C40854" t="s">
        <v>783</v>
      </c>
      <c r="D40854">
        <v>30</v>
      </c>
      <c r="E40854" s="13">
        <f>+VLOOKUP(C40854,Hotels!B:D,3,0)</f>
        <v>66</v>
      </c>
      <c r="F40854">
        <f>+VLOOKUP(C40854,Hotels!B:C,2,0)</f>
        <v>8</v>
      </c>
    </row>
    <row r="40855" spans="1:6" x14ac:dyDescent="0.3">
      <c r="A40855" s="14">
        <v>40853</v>
      </c>
      <c r="B40855" t="s">
        <v>2045</v>
      </c>
      <c r="C40855" t="s">
        <v>493</v>
      </c>
      <c r="D40855">
        <v>31</v>
      </c>
      <c r="E40855" s="13">
        <f>+VLOOKUP(C40855,Hotels!B:D,3,0)</f>
        <v>116</v>
      </c>
      <c r="F40855">
        <f>+VLOOKUP(C40855,Hotels!B:C,2,0)</f>
        <v>18</v>
      </c>
    </row>
    <row r="40856" spans="1:6" x14ac:dyDescent="0.3">
      <c r="A40856" s="14">
        <v>40854</v>
      </c>
      <c r="B40856" t="s">
        <v>2045</v>
      </c>
      <c r="C40856" t="s">
        <v>559</v>
      </c>
      <c r="D40856">
        <v>32</v>
      </c>
      <c r="E40856" s="13">
        <f>+VLOOKUP(C40856,Hotels!B:D,3,0)</f>
        <v>220</v>
      </c>
      <c r="F40856">
        <f>+VLOOKUP(C40856,Hotels!B:C,2,0)</f>
        <v>5</v>
      </c>
    </row>
    <row r="40857" spans="1:6" x14ac:dyDescent="0.3">
      <c r="A40857" s="14">
        <v>40855</v>
      </c>
      <c r="B40857" t="s">
        <v>2045</v>
      </c>
      <c r="C40857" t="s">
        <v>1003</v>
      </c>
      <c r="D40857">
        <v>33</v>
      </c>
      <c r="E40857" s="13">
        <f>+VLOOKUP(C40857,Hotels!B:D,3,0)</f>
        <v>271</v>
      </c>
      <c r="F40857">
        <f>+VLOOKUP(C40857,Hotels!B:C,2,0)</f>
        <v>11</v>
      </c>
    </row>
    <row r="40858" spans="1:6" x14ac:dyDescent="0.3">
      <c r="A40858" s="14">
        <v>40856</v>
      </c>
      <c r="B40858" t="s">
        <v>2045</v>
      </c>
      <c r="C40858" t="s">
        <v>229</v>
      </c>
      <c r="D40858">
        <v>34</v>
      </c>
      <c r="E40858" s="13">
        <f>+VLOOKUP(C40858,Hotels!B:D,3,0)</f>
        <v>288</v>
      </c>
      <c r="F40858">
        <f>+VLOOKUP(C40858,Hotels!B:C,2,0)</f>
        <v>16</v>
      </c>
    </row>
    <row r="40859" spans="1:6" x14ac:dyDescent="0.3">
      <c r="A40859" s="14">
        <v>40857</v>
      </c>
      <c r="B40859" t="s">
        <v>2045</v>
      </c>
      <c r="C40859" t="s">
        <v>687</v>
      </c>
      <c r="D40859">
        <v>35</v>
      </c>
      <c r="E40859" s="13">
        <f>+VLOOKUP(C40859,Hotels!B:D,3,0)</f>
        <v>145</v>
      </c>
      <c r="F40859">
        <f>+VLOOKUP(C40859,Hotels!B:C,2,0)</f>
        <v>14</v>
      </c>
    </row>
    <row r="40860" spans="1:6" x14ac:dyDescent="0.3">
      <c r="A40860" s="14">
        <v>40858</v>
      </c>
      <c r="B40860" t="s">
        <v>2045</v>
      </c>
      <c r="C40860" t="s">
        <v>1394</v>
      </c>
      <c r="D40860">
        <v>36</v>
      </c>
      <c r="E40860" s="13">
        <f>+VLOOKUP(C40860,Hotels!B:D,3,0)</f>
        <v>134</v>
      </c>
      <c r="F40860">
        <f>+VLOOKUP(C40860,Hotels!B:C,2,0)</f>
        <v>12</v>
      </c>
    </row>
    <row r="40861" spans="1:6" x14ac:dyDescent="0.3">
      <c r="A40861" s="14">
        <v>40859</v>
      </c>
      <c r="B40861" t="s">
        <v>2045</v>
      </c>
      <c r="C40861" t="s">
        <v>705</v>
      </c>
      <c r="D40861">
        <v>37</v>
      </c>
      <c r="E40861" s="13">
        <f>+VLOOKUP(C40861,Hotels!B:D,3,0)</f>
        <v>61</v>
      </c>
      <c r="F40861">
        <f>+VLOOKUP(C40861,Hotels!B:C,2,0)</f>
        <v>17</v>
      </c>
    </row>
    <row r="40862" spans="1:6" x14ac:dyDescent="0.3">
      <c r="A40862" s="14">
        <v>40860</v>
      </c>
      <c r="B40862" t="s">
        <v>2045</v>
      </c>
      <c r="C40862" t="s">
        <v>361</v>
      </c>
      <c r="D40862">
        <v>38</v>
      </c>
      <c r="E40862" s="13">
        <f>+VLOOKUP(C40862,Hotels!B:D,3,0)</f>
        <v>74</v>
      </c>
      <c r="F40862">
        <f>+VLOOKUP(C40862,Hotels!B:C,2,0)</f>
        <v>18</v>
      </c>
    </row>
    <row r="40863" spans="1:6" x14ac:dyDescent="0.3">
      <c r="A40863" s="14">
        <v>40861</v>
      </c>
      <c r="B40863" t="s">
        <v>2045</v>
      </c>
      <c r="C40863" t="s">
        <v>579</v>
      </c>
      <c r="D40863">
        <v>39</v>
      </c>
      <c r="E40863" s="13">
        <f>+VLOOKUP(C40863,Hotels!B:D,3,0)</f>
        <v>52</v>
      </c>
      <c r="F40863">
        <f>+VLOOKUP(C40863,Hotels!B:C,2,0)</f>
        <v>6</v>
      </c>
    </row>
    <row r="40864" spans="1:6" x14ac:dyDescent="0.3">
      <c r="A40864" s="14">
        <v>40862</v>
      </c>
      <c r="B40864" t="s">
        <v>2046</v>
      </c>
      <c r="C40864" t="s">
        <v>543</v>
      </c>
      <c r="D40864">
        <v>1</v>
      </c>
      <c r="E40864" s="13">
        <f>+VLOOKUP(C40864,Hotels!B:D,3,0)</f>
        <v>167</v>
      </c>
      <c r="F40864">
        <f>+VLOOKUP(C40864,Hotels!B:C,2,0)</f>
        <v>5</v>
      </c>
    </row>
    <row r="40865" spans="1:6" x14ac:dyDescent="0.3">
      <c r="A40865" s="14">
        <v>40863</v>
      </c>
      <c r="B40865" t="s">
        <v>2046</v>
      </c>
      <c r="C40865" t="s">
        <v>1192</v>
      </c>
      <c r="D40865">
        <v>2</v>
      </c>
      <c r="E40865" s="13">
        <f>+VLOOKUP(C40865,Hotels!B:D,3,0)</f>
        <v>120</v>
      </c>
      <c r="F40865">
        <f>+VLOOKUP(C40865,Hotels!B:C,2,0)</f>
        <v>10</v>
      </c>
    </row>
    <row r="40866" spans="1:6" x14ac:dyDescent="0.3">
      <c r="A40866" s="14">
        <v>40864</v>
      </c>
      <c r="B40866" t="s">
        <v>2046</v>
      </c>
      <c r="C40866" t="s">
        <v>63</v>
      </c>
      <c r="D40866">
        <v>3</v>
      </c>
      <c r="E40866" s="13">
        <f>+VLOOKUP(C40866,Hotels!B:D,3,0)</f>
        <v>229</v>
      </c>
      <c r="F40866">
        <f>+VLOOKUP(C40866,Hotels!B:C,2,0)</f>
        <v>15</v>
      </c>
    </row>
    <row r="40867" spans="1:6" x14ac:dyDescent="0.3">
      <c r="A40867" s="14">
        <v>40865</v>
      </c>
      <c r="B40867" t="s">
        <v>2046</v>
      </c>
      <c r="C40867" t="s">
        <v>67</v>
      </c>
      <c r="D40867">
        <v>4</v>
      </c>
      <c r="E40867" s="13">
        <f>+VLOOKUP(C40867,Hotels!B:D,3,0)</f>
        <v>140</v>
      </c>
      <c r="F40867">
        <f>+VLOOKUP(C40867,Hotels!B:C,2,0)</f>
        <v>6</v>
      </c>
    </row>
    <row r="40868" spans="1:6" x14ac:dyDescent="0.3">
      <c r="A40868" s="14">
        <v>40866</v>
      </c>
      <c r="B40868" t="s">
        <v>2046</v>
      </c>
      <c r="C40868" t="s">
        <v>565</v>
      </c>
      <c r="D40868">
        <v>5</v>
      </c>
      <c r="E40868" s="13">
        <f>+VLOOKUP(C40868,Hotels!B:D,3,0)</f>
        <v>231</v>
      </c>
      <c r="F40868">
        <f>+VLOOKUP(C40868,Hotels!B:C,2,0)</f>
        <v>17</v>
      </c>
    </row>
    <row r="40869" spans="1:6" x14ac:dyDescent="0.3">
      <c r="A40869" s="14">
        <v>40867</v>
      </c>
      <c r="B40869" t="s">
        <v>2046</v>
      </c>
      <c r="C40869" t="s">
        <v>2266</v>
      </c>
      <c r="D40869">
        <v>6</v>
      </c>
      <c r="E40869" s="13">
        <f>+VLOOKUP(C40869,Hotels!B:D,3,0)</f>
        <v>113</v>
      </c>
      <c r="F40869">
        <f>+VLOOKUP(C40869,Hotels!B:C,2,0)</f>
        <v>10</v>
      </c>
    </row>
    <row r="40870" spans="1:6" x14ac:dyDescent="0.3">
      <c r="A40870" s="14">
        <v>40868</v>
      </c>
      <c r="B40870" t="s">
        <v>2046</v>
      </c>
      <c r="C40870" t="s">
        <v>637</v>
      </c>
      <c r="D40870">
        <v>7</v>
      </c>
      <c r="E40870" s="13">
        <f>+VLOOKUP(C40870,Hotels!B:D,3,0)</f>
        <v>52</v>
      </c>
      <c r="F40870">
        <f>+VLOOKUP(C40870,Hotels!B:C,2,0)</f>
        <v>12</v>
      </c>
    </row>
    <row r="40871" spans="1:6" x14ac:dyDescent="0.3">
      <c r="A40871" s="14">
        <v>40869</v>
      </c>
      <c r="B40871" t="s">
        <v>2046</v>
      </c>
      <c r="C40871" t="s">
        <v>238</v>
      </c>
      <c r="D40871">
        <v>8</v>
      </c>
      <c r="E40871" s="13">
        <f>+VLOOKUP(C40871,Hotels!B:D,3,0)</f>
        <v>167</v>
      </c>
      <c r="F40871">
        <f>+VLOOKUP(C40871,Hotels!B:C,2,0)</f>
        <v>19</v>
      </c>
    </row>
    <row r="40872" spans="1:6" x14ac:dyDescent="0.3">
      <c r="A40872" s="14">
        <v>40870</v>
      </c>
      <c r="B40872" t="s">
        <v>2046</v>
      </c>
      <c r="C40872" t="s">
        <v>496</v>
      </c>
      <c r="D40872">
        <v>9</v>
      </c>
      <c r="E40872" s="13">
        <f>+VLOOKUP(C40872,Hotels!B:D,3,0)</f>
        <v>239</v>
      </c>
      <c r="F40872">
        <f>+VLOOKUP(C40872,Hotels!B:C,2,0)</f>
        <v>15</v>
      </c>
    </row>
    <row r="40873" spans="1:6" x14ac:dyDescent="0.3">
      <c r="A40873" s="14">
        <v>40871</v>
      </c>
      <c r="B40873" t="s">
        <v>2046</v>
      </c>
      <c r="C40873" t="s">
        <v>1</v>
      </c>
      <c r="D40873">
        <v>10</v>
      </c>
      <c r="E40873" s="13">
        <f>+VLOOKUP(C40873,Hotels!B:D,3,0)</f>
        <v>298</v>
      </c>
      <c r="F40873">
        <f>+VLOOKUP(C40873,Hotels!B:C,2,0)</f>
        <v>13</v>
      </c>
    </row>
    <row r="40874" spans="1:6" x14ac:dyDescent="0.3">
      <c r="A40874" s="14">
        <v>40872</v>
      </c>
      <c r="B40874" t="s">
        <v>2046</v>
      </c>
      <c r="C40874" t="s">
        <v>65</v>
      </c>
      <c r="D40874">
        <v>11</v>
      </c>
      <c r="E40874" s="13">
        <f>+VLOOKUP(C40874,Hotels!B:D,3,0)</f>
        <v>67</v>
      </c>
      <c r="F40874">
        <f>+VLOOKUP(C40874,Hotels!B:C,2,0)</f>
        <v>11</v>
      </c>
    </row>
    <row r="40875" spans="1:6" x14ac:dyDescent="0.3">
      <c r="A40875" s="14">
        <v>40873</v>
      </c>
      <c r="B40875" t="s">
        <v>2046</v>
      </c>
      <c r="C40875" t="s">
        <v>2774</v>
      </c>
      <c r="D40875">
        <v>12</v>
      </c>
      <c r="E40875" s="13">
        <f>+VLOOKUP(C40875,Hotels!B:D,3,0)</f>
        <v>59</v>
      </c>
      <c r="F40875">
        <f>+VLOOKUP(C40875,Hotels!B:C,2,0)</f>
        <v>18</v>
      </c>
    </row>
    <row r="40876" spans="1:6" x14ac:dyDescent="0.3">
      <c r="A40876" s="14">
        <v>40874</v>
      </c>
      <c r="B40876" t="s">
        <v>2046</v>
      </c>
      <c r="C40876" t="s">
        <v>1183</v>
      </c>
      <c r="D40876">
        <v>13</v>
      </c>
      <c r="E40876" s="13">
        <f>+VLOOKUP(C40876,Hotels!B:D,3,0)</f>
        <v>278</v>
      </c>
      <c r="F40876">
        <f>+VLOOKUP(C40876,Hotels!B:C,2,0)</f>
        <v>13</v>
      </c>
    </row>
    <row r="40877" spans="1:6" x14ac:dyDescent="0.3">
      <c r="A40877" s="14">
        <v>40875</v>
      </c>
      <c r="B40877" t="s">
        <v>2046</v>
      </c>
      <c r="C40877" t="s">
        <v>385</v>
      </c>
      <c r="D40877">
        <v>14</v>
      </c>
      <c r="E40877" s="13">
        <f>+VLOOKUP(C40877,Hotels!B:D,3,0)</f>
        <v>228</v>
      </c>
      <c r="F40877">
        <f>+VLOOKUP(C40877,Hotels!B:C,2,0)</f>
        <v>15</v>
      </c>
    </row>
    <row r="40878" spans="1:6" x14ac:dyDescent="0.3">
      <c r="A40878" s="14">
        <v>40876</v>
      </c>
      <c r="B40878" t="s">
        <v>2046</v>
      </c>
      <c r="C40878" t="s">
        <v>1160</v>
      </c>
      <c r="D40878">
        <v>15</v>
      </c>
      <c r="E40878" s="13">
        <f>+VLOOKUP(C40878,Hotels!B:D,3,0)</f>
        <v>279</v>
      </c>
      <c r="F40878">
        <f>+VLOOKUP(C40878,Hotels!B:C,2,0)</f>
        <v>15</v>
      </c>
    </row>
    <row r="40879" spans="1:6" x14ac:dyDescent="0.3">
      <c r="A40879" s="14">
        <v>40877</v>
      </c>
      <c r="B40879" t="s">
        <v>2046</v>
      </c>
      <c r="C40879" t="s">
        <v>1638</v>
      </c>
      <c r="D40879">
        <v>16</v>
      </c>
      <c r="E40879" s="13">
        <f>+VLOOKUP(C40879,Hotels!B:D,3,0)</f>
        <v>278</v>
      </c>
      <c r="F40879">
        <f>+VLOOKUP(C40879,Hotels!B:C,2,0)</f>
        <v>15</v>
      </c>
    </row>
    <row r="40880" spans="1:6" x14ac:dyDescent="0.3">
      <c r="A40880" s="14">
        <v>40878</v>
      </c>
      <c r="B40880" t="s">
        <v>2046</v>
      </c>
      <c r="C40880" t="s">
        <v>774</v>
      </c>
      <c r="D40880">
        <v>17</v>
      </c>
      <c r="E40880" s="13">
        <f>+VLOOKUP(C40880,Hotels!B:D,3,0)</f>
        <v>159</v>
      </c>
      <c r="F40880">
        <f>+VLOOKUP(C40880,Hotels!B:C,2,0)</f>
        <v>11</v>
      </c>
    </row>
    <row r="40881" spans="1:6" x14ac:dyDescent="0.3">
      <c r="A40881" s="14">
        <v>40879</v>
      </c>
      <c r="B40881" t="s">
        <v>2046</v>
      </c>
      <c r="C40881" t="s">
        <v>714</v>
      </c>
      <c r="D40881">
        <v>18</v>
      </c>
      <c r="E40881" s="13">
        <f>+VLOOKUP(C40881,Hotels!B:D,3,0)</f>
        <v>68</v>
      </c>
      <c r="F40881">
        <f>+VLOOKUP(C40881,Hotels!B:C,2,0)</f>
        <v>15</v>
      </c>
    </row>
    <row r="40882" spans="1:6" x14ac:dyDescent="0.3">
      <c r="A40882" s="14">
        <v>40880</v>
      </c>
      <c r="B40882" t="s">
        <v>2046</v>
      </c>
      <c r="C40882" t="s">
        <v>483</v>
      </c>
      <c r="D40882">
        <v>19</v>
      </c>
      <c r="E40882" s="13">
        <f>+VLOOKUP(C40882,Hotels!B:D,3,0)</f>
        <v>129</v>
      </c>
      <c r="F40882">
        <f>+VLOOKUP(C40882,Hotels!B:C,2,0)</f>
        <v>7</v>
      </c>
    </row>
    <row r="40883" spans="1:6" x14ac:dyDescent="0.3">
      <c r="A40883" s="14">
        <v>40881</v>
      </c>
      <c r="B40883" t="s">
        <v>2046</v>
      </c>
      <c r="C40883" t="s">
        <v>51</v>
      </c>
      <c r="D40883">
        <v>20</v>
      </c>
      <c r="E40883" s="13">
        <f>+VLOOKUP(C40883,Hotels!B:D,3,0)</f>
        <v>215</v>
      </c>
      <c r="F40883">
        <f>+VLOOKUP(C40883,Hotels!B:C,2,0)</f>
        <v>13</v>
      </c>
    </row>
    <row r="40884" spans="1:6" x14ac:dyDescent="0.3">
      <c r="A40884" s="14">
        <v>40882</v>
      </c>
      <c r="B40884" t="s">
        <v>2046</v>
      </c>
      <c r="C40884" t="s">
        <v>493</v>
      </c>
      <c r="D40884">
        <v>21</v>
      </c>
      <c r="E40884" s="13">
        <f>+VLOOKUP(C40884,Hotels!B:D,3,0)</f>
        <v>116</v>
      </c>
      <c r="F40884">
        <f>+VLOOKUP(C40884,Hotels!B:C,2,0)</f>
        <v>18</v>
      </c>
    </row>
    <row r="40885" spans="1:6" x14ac:dyDescent="0.3">
      <c r="A40885" s="14">
        <v>40883</v>
      </c>
      <c r="B40885" t="s">
        <v>2046</v>
      </c>
      <c r="C40885" t="s">
        <v>844</v>
      </c>
      <c r="D40885">
        <v>22</v>
      </c>
      <c r="E40885" s="13">
        <f>+VLOOKUP(C40885,Hotels!B:D,3,0)</f>
        <v>193</v>
      </c>
      <c r="F40885">
        <f>+VLOOKUP(C40885,Hotels!B:C,2,0)</f>
        <v>5</v>
      </c>
    </row>
    <row r="40886" spans="1:6" x14ac:dyDescent="0.3">
      <c r="A40886" s="14">
        <v>40884</v>
      </c>
      <c r="B40886" t="s">
        <v>2046</v>
      </c>
      <c r="C40886" t="s">
        <v>106</v>
      </c>
      <c r="D40886">
        <v>23</v>
      </c>
      <c r="E40886" s="13">
        <f>+VLOOKUP(C40886,Hotels!B:D,3,0)</f>
        <v>145</v>
      </c>
      <c r="F40886">
        <f>+VLOOKUP(C40886,Hotels!B:C,2,0)</f>
        <v>18</v>
      </c>
    </row>
    <row r="40887" spans="1:6" x14ac:dyDescent="0.3">
      <c r="A40887" s="14">
        <v>40885</v>
      </c>
      <c r="B40887" t="s">
        <v>2046</v>
      </c>
      <c r="C40887" t="s">
        <v>738</v>
      </c>
      <c r="D40887">
        <v>24</v>
      </c>
      <c r="E40887" s="13">
        <f>+VLOOKUP(C40887,Hotels!B:D,3,0)</f>
        <v>239</v>
      </c>
      <c r="F40887">
        <f>+VLOOKUP(C40887,Hotels!B:C,2,0)</f>
        <v>5</v>
      </c>
    </row>
    <row r="40888" spans="1:6" x14ac:dyDescent="0.3">
      <c r="A40888" s="14">
        <v>40886</v>
      </c>
      <c r="B40888" t="s">
        <v>2046</v>
      </c>
      <c r="C40888" t="s">
        <v>39</v>
      </c>
      <c r="D40888">
        <v>25</v>
      </c>
      <c r="E40888" s="13">
        <f>+VLOOKUP(C40888,Hotels!B:D,3,0)</f>
        <v>258</v>
      </c>
      <c r="F40888">
        <f>+VLOOKUP(C40888,Hotels!B:C,2,0)</f>
        <v>8</v>
      </c>
    </row>
    <row r="40889" spans="1:6" x14ac:dyDescent="0.3">
      <c r="A40889" s="14">
        <v>40887</v>
      </c>
      <c r="B40889" t="s">
        <v>2046</v>
      </c>
      <c r="C40889" t="s">
        <v>703</v>
      </c>
      <c r="D40889">
        <v>26</v>
      </c>
      <c r="E40889" s="13">
        <f>+VLOOKUP(C40889,Hotels!B:D,3,0)</f>
        <v>163</v>
      </c>
      <c r="F40889">
        <f>+VLOOKUP(C40889,Hotels!B:C,2,0)</f>
        <v>14</v>
      </c>
    </row>
    <row r="40890" spans="1:6" x14ac:dyDescent="0.3">
      <c r="A40890" s="14">
        <v>40888</v>
      </c>
      <c r="B40890" t="s">
        <v>2046</v>
      </c>
      <c r="C40890" t="s">
        <v>414</v>
      </c>
      <c r="D40890">
        <v>27</v>
      </c>
      <c r="E40890" s="13">
        <f>+VLOOKUP(C40890,Hotels!B:D,3,0)</f>
        <v>132</v>
      </c>
      <c r="F40890">
        <f>+VLOOKUP(C40890,Hotels!B:C,2,0)</f>
        <v>16</v>
      </c>
    </row>
    <row r="40891" spans="1:6" x14ac:dyDescent="0.3">
      <c r="A40891" s="14">
        <v>40889</v>
      </c>
      <c r="B40891" t="s">
        <v>2046</v>
      </c>
      <c r="C40891" t="s">
        <v>445</v>
      </c>
      <c r="D40891">
        <v>28</v>
      </c>
      <c r="E40891" s="13">
        <f>+VLOOKUP(C40891,Hotels!B:D,3,0)</f>
        <v>225</v>
      </c>
      <c r="F40891">
        <f>+VLOOKUP(C40891,Hotels!B:C,2,0)</f>
        <v>6</v>
      </c>
    </row>
    <row r="40892" spans="1:6" x14ac:dyDescent="0.3">
      <c r="A40892" s="14">
        <v>40890</v>
      </c>
      <c r="B40892" t="s">
        <v>2046</v>
      </c>
      <c r="C40892" t="s">
        <v>288</v>
      </c>
      <c r="D40892">
        <v>29</v>
      </c>
      <c r="E40892" s="13">
        <f>+VLOOKUP(C40892,Hotels!B:D,3,0)</f>
        <v>203</v>
      </c>
      <c r="F40892">
        <f>+VLOOKUP(C40892,Hotels!B:C,2,0)</f>
        <v>18</v>
      </c>
    </row>
    <row r="40893" spans="1:6" x14ac:dyDescent="0.3">
      <c r="A40893" s="14">
        <v>40891</v>
      </c>
      <c r="B40893" t="s">
        <v>2046</v>
      </c>
      <c r="C40893" t="s">
        <v>57</v>
      </c>
      <c r="D40893">
        <v>30</v>
      </c>
      <c r="E40893" s="13">
        <f>+VLOOKUP(C40893,Hotels!B:D,3,0)</f>
        <v>290</v>
      </c>
      <c r="F40893">
        <f>+VLOOKUP(C40893,Hotels!B:C,2,0)</f>
        <v>16</v>
      </c>
    </row>
    <row r="40894" spans="1:6" x14ac:dyDescent="0.3">
      <c r="A40894" s="14">
        <v>40892</v>
      </c>
      <c r="B40894" t="s">
        <v>2046</v>
      </c>
      <c r="C40894" t="s">
        <v>1385</v>
      </c>
      <c r="D40894">
        <v>31</v>
      </c>
      <c r="E40894" s="13">
        <f>+VLOOKUP(C40894,Hotels!B:D,3,0)</f>
        <v>209</v>
      </c>
      <c r="F40894">
        <f>+VLOOKUP(C40894,Hotels!B:C,2,0)</f>
        <v>5</v>
      </c>
    </row>
    <row r="40895" spans="1:6" x14ac:dyDescent="0.3">
      <c r="A40895" s="14">
        <v>40893</v>
      </c>
      <c r="B40895" t="s">
        <v>2046</v>
      </c>
      <c r="C40895" t="s">
        <v>353</v>
      </c>
      <c r="D40895">
        <v>32</v>
      </c>
      <c r="E40895" s="13">
        <f>+VLOOKUP(C40895,Hotels!B:D,3,0)</f>
        <v>85</v>
      </c>
      <c r="F40895">
        <f>+VLOOKUP(C40895,Hotels!B:C,2,0)</f>
        <v>15</v>
      </c>
    </row>
    <row r="40896" spans="1:6" x14ac:dyDescent="0.3">
      <c r="A40896" s="14">
        <v>40894</v>
      </c>
      <c r="B40896" t="s">
        <v>2046</v>
      </c>
      <c r="C40896" t="s">
        <v>1375</v>
      </c>
      <c r="D40896">
        <v>33</v>
      </c>
      <c r="E40896" s="13">
        <f>+VLOOKUP(C40896,Hotels!B:D,3,0)</f>
        <v>91</v>
      </c>
      <c r="F40896">
        <f>+VLOOKUP(C40896,Hotels!B:C,2,0)</f>
        <v>12</v>
      </c>
    </row>
    <row r="40897" spans="1:6" x14ac:dyDescent="0.3">
      <c r="A40897" s="14">
        <v>40895</v>
      </c>
      <c r="B40897" t="s">
        <v>2047</v>
      </c>
      <c r="C40897" t="s">
        <v>606</v>
      </c>
      <c r="D40897">
        <v>1</v>
      </c>
      <c r="E40897" s="13">
        <f>+VLOOKUP(C40897,Hotels!B:D,3,0)</f>
        <v>208</v>
      </c>
      <c r="F40897">
        <f>+VLOOKUP(C40897,Hotels!B:C,2,0)</f>
        <v>18</v>
      </c>
    </row>
    <row r="40898" spans="1:6" x14ac:dyDescent="0.3">
      <c r="A40898" s="14">
        <v>40896</v>
      </c>
      <c r="B40898" t="s">
        <v>2047</v>
      </c>
      <c r="C40898" t="s">
        <v>1892</v>
      </c>
      <c r="D40898">
        <v>2</v>
      </c>
      <c r="E40898" s="13">
        <f>+VLOOKUP(C40898,Hotels!B:D,3,0)</f>
        <v>166</v>
      </c>
      <c r="F40898">
        <f>+VLOOKUP(C40898,Hotels!B:C,2,0)</f>
        <v>10</v>
      </c>
    </row>
    <row r="40899" spans="1:6" x14ac:dyDescent="0.3">
      <c r="A40899" s="14">
        <v>40897</v>
      </c>
      <c r="B40899" t="s">
        <v>2047</v>
      </c>
      <c r="C40899" t="s">
        <v>266</v>
      </c>
      <c r="D40899">
        <v>3</v>
      </c>
      <c r="E40899" s="13">
        <f>+VLOOKUP(C40899,Hotels!B:D,3,0)</f>
        <v>187</v>
      </c>
      <c r="F40899">
        <f>+VLOOKUP(C40899,Hotels!B:C,2,0)</f>
        <v>13</v>
      </c>
    </row>
    <row r="40900" spans="1:6" x14ac:dyDescent="0.3">
      <c r="A40900" s="14">
        <v>40898</v>
      </c>
      <c r="B40900" t="s">
        <v>2047</v>
      </c>
      <c r="C40900" t="s">
        <v>1127</v>
      </c>
      <c r="D40900">
        <v>4</v>
      </c>
      <c r="E40900" s="13">
        <f>+VLOOKUP(C40900,Hotels!B:D,3,0)</f>
        <v>185</v>
      </c>
      <c r="F40900">
        <f>+VLOOKUP(C40900,Hotels!B:C,2,0)</f>
        <v>5</v>
      </c>
    </row>
    <row r="40901" spans="1:6" x14ac:dyDescent="0.3">
      <c r="A40901" s="14">
        <v>40899</v>
      </c>
      <c r="B40901" t="s">
        <v>2047</v>
      </c>
      <c r="C40901" t="s">
        <v>911</v>
      </c>
      <c r="D40901">
        <v>5</v>
      </c>
      <c r="E40901" s="13">
        <f>+VLOOKUP(C40901,Hotels!B:D,3,0)</f>
        <v>243</v>
      </c>
      <c r="F40901">
        <f>+VLOOKUP(C40901,Hotels!B:C,2,0)</f>
        <v>6</v>
      </c>
    </row>
    <row r="40902" spans="1:6" x14ac:dyDescent="0.3">
      <c r="A40902" s="14">
        <v>40900</v>
      </c>
      <c r="B40902" t="s">
        <v>2047</v>
      </c>
      <c r="C40902" t="s">
        <v>1211</v>
      </c>
      <c r="D40902">
        <v>6</v>
      </c>
      <c r="E40902" s="13">
        <f>+VLOOKUP(C40902,Hotels!B:D,3,0)</f>
        <v>238</v>
      </c>
      <c r="F40902">
        <f>+VLOOKUP(C40902,Hotels!B:C,2,0)</f>
        <v>12</v>
      </c>
    </row>
    <row r="40903" spans="1:6" x14ac:dyDescent="0.3">
      <c r="A40903" s="14">
        <v>40901</v>
      </c>
      <c r="B40903" t="s">
        <v>2047</v>
      </c>
      <c r="C40903" t="s">
        <v>1460</v>
      </c>
      <c r="D40903">
        <v>7</v>
      </c>
      <c r="E40903" s="13">
        <f>+VLOOKUP(C40903,Hotels!B:D,3,0)</f>
        <v>132</v>
      </c>
      <c r="F40903">
        <f>+VLOOKUP(C40903,Hotels!B:C,2,0)</f>
        <v>17</v>
      </c>
    </row>
    <row r="40904" spans="1:6" x14ac:dyDescent="0.3">
      <c r="A40904" s="14">
        <v>40902</v>
      </c>
      <c r="B40904" t="s">
        <v>2047</v>
      </c>
      <c r="C40904" t="s">
        <v>585</v>
      </c>
      <c r="D40904">
        <v>8</v>
      </c>
      <c r="E40904" s="13">
        <f>+VLOOKUP(C40904,Hotels!B:D,3,0)</f>
        <v>59</v>
      </c>
      <c r="F40904">
        <f>+VLOOKUP(C40904,Hotels!B:C,2,0)</f>
        <v>7</v>
      </c>
    </row>
    <row r="40905" spans="1:6" x14ac:dyDescent="0.3">
      <c r="A40905" s="14">
        <v>40903</v>
      </c>
      <c r="B40905" t="s">
        <v>2047</v>
      </c>
      <c r="C40905" t="s">
        <v>456</v>
      </c>
      <c r="D40905">
        <v>9</v>
      </c>
      <c r="E40905" s="13">
        <f>+VLOOKUP(C40905,Hotels!B:D,3,0)</f>
        <v>154</v>
      </c>
      <c r="F40905">
        <f>+VLOOKUP(C40905,Hotels!B:C,2,0)</f>
        <v>6</v>
      </c>
    </row>
    <row r="40906" spans="1:6" x14ac:dyDescent="0.3">
      <c r="A40906" s="14">
        <v>40904</v>
      </c>
      <c r="B40906" t="s">
        <v>2047</v>
      </c>
      <c r="C40906" t="s">
        <v>328</v>
      </c>
      <c r="D40906">
        <v>10</v>
      </c>
      <c r="E40906" s="13">
        <f>+VLOOKUP(C40906,Hotels!B:D,3,0)</f>
        <v>286</v>
      </c>
      <c r="F40906">
        <f>+VLOOKUP(C40906,Hotels!B:C,2,0)</f>
        <v>15</v>
      </c>
    </row>
    <row r="40907" spans="1:6" x14ac:dyDescent="0.3">
      <c r="A40907" s="14">
        <v>40905</v>
      </c>
      <c r="B40907" t="s">
        <v>2047</v>
      </c>
      <c r="C40907" t="s">
        <v>221</v>
      </c>
      <c r="D40907">
        <v>11</v>
      </c>
      <c r="E40907" s="13">
        <f>+VLOOKUP(C40907,Hotels!B:D,3,0)</f>
        <v>213</v>
      </c>
      <c r="F40907">
        <f>+VLOOKUP(C40907,Hotels!B:C,2,0)</f>
        <v>17</v>
      </c>
    </row>
    <row r="40908" spans="1:6" x14ac:dyDescent="0.3">
      <c r="A40908" s="14">
        <v>40906</v>
      </c>
      <c r="B40908" t="s">
        <v>2048</v>
      </c>
      <c r="C40908" t="s">
        <v>456</v>
      </c>
      <c r="D40908">
        <v>1</v>
      </c>
      <c r="E40908" s="13">
        <f>+VLOOKUP(C40908,Hotels!B:D,3,0)</f>
        <v>154</v>
      </c>
      <c r="F40908">
        <f>+VLOOKUP(C40908,Hotels!B:C,2,0)</f>
        <v>6</v>
      </c>
    </row>
    <row r="40909" spans="1:6" x14ac:dyDescent="0.3">
      <c r="A40909" s="14">
        <v>40907</v>
      </c>
      <c r="B40909" t="s">
        <v>2048</v>
      </c>
      <c r="C40909" t="s">
        <v>914</v>
      </c>
      <c r="D40909">
        <v>2</v>
      </c>
      <c r="E40909" s="13">
        <f>+VLOOKUP(C40909,Hotels!B:D,3,0)</f>
        <v>66</v>
      </c>
      <c r="F40909">
        <f>+VLOOKUP(C40909,Hotels!B:C,2,0)</f>
        <v>13</v>
      </c>
    </row>
    <row r="40910" spans="1:6" x14ac:dyDescent="0.3">
      <c r="A40910" s="14">
        <v>40908</v>
      </c>
      <c r="B40910" t="s">
        <v>2048</v>
      </c>
      <c r="C40910" t="s">
        <v>41</v>
      </c>
      <c r="D40910">
        <v>3</v>
      </c>
      <c r="E40910" s="13">
        <f>+VLOOKUP(C40910,Hotels!B:D,3,0)</f>
        <v>116</v>
      </c>
      <c r="F40910">
        <f>+VLOOKUP(C40910,Hotels!B:C,2,0)</f>
        <v>5</v>
      </c>
    </row>
    <row r="40911" spans="1:6" x14ac:dyDescent="0.3">
      <c r="A40911" s="14">
        <v>40909</v>
      </c>
      <c r="B40911" t="s">
        <v>2048</v>
      </c>
      <c r="C40911" t="s">
        <v>825</v>
      </c>
      <c r="D40911">
        <v>4</v>
      </c>
      <c r="E40911" s="13">
        <f>+VLOOKUP(C40911,Hotels!B:D,3,0)</f>
        <v>258</v>
      </c>
      <c r="F40911">
        <f>+VLOOKUP(C40911,Hotels!B:C,2,0)</f>
        <v>5</v>
      </c>
    </row>
    <row r="40912" spans="1:6" x14ac:dyDescent="0.3">
      <c r="A40912" s="14">
        <v>40910</v>
      </c>
      <c r="B40912" t="s">
        <v>2048</v>
      </c>
      <c r="C40912" t="s">
        <v>19</v>
      </c>
      <c r="D40912">
        <v>5</v>
      </c>
      <c r="E40912" s="13">
        <f>+VLOOKUP(C40912,Hotels!B:D,3,0)</f>
        <v>242</v>
      </c>
      <c r="F40912">
        <f>+VLOOKUP(C40912,Hotels!B:C,2,0)</f>
        <v>13</v>
      </c>
    </row>
    <row r="40913" spans="1:6" x14ac:dyDescent="0.3">
      <c r="A40913" s="14">
        <v>40911</v>
      </c>
      <c r="B40913" t="s">
        <v>2048</v>
      </c>
      <c r="C40913" t="s">
        <v>3</v>
      </c>
      <c r="D40913">
        <v>6</v>
      </c>
      <c r="E40913" s="13">
        <f>+VLOOKUP(C40913,Hotels!B:D,3,0)</f>
        <v>133</v>
      </c>
      <c r="F40913">
        <f>+VLOOKUP(C40913,Hotels!B:C,2,0)</f>
        <v>6</v>
      </c>
    </row>
    <row r="40914" spans="1:6" x14ac:dyDescent="0.3">
      <c r="A40914" s="14">
        <v>40912</v>
      </c>
      <c r="B40914" t="s">
        <v>2048</v>
      </c>
      <c r="C40914" t="s">
        <v>88</v>
      </c>
      <c r="D40914">
        <v>7</v>
      </c>
      <c r="E40914" s="13">
        <f>+VLOOKUP(C40914,Hotels!B:D,3,0)</f>
        <v>169</v>
      </c>
      <c r="F40914">
        <f>+VLOOKUP(C40914,Hotels!B:C,2,0)</f>
        <v>18</v>
      </c>
    </row>
    <row r="40915" spans="1:6" x14ac:dyDescent="0.3">
      <c r="A40915" s="14">
        <v>40913</v>
      </c>
      <c r="B40915" t="s">
        <v>2048</v>
      </c>
      <c r="C40915" t="s">
        <v>693</v>
      </c>
      <c r="D40915">
        <v>8</v>
      </c>
      <c r="E40915" s="13">
        <f>+VLOOKUP(C40915,Hotels!B:D,3,0)</f>
        <v>97</v>
      </c>
      <c r="F40915">
        <f>+VLOOKUP(C40915,Hotels!B:C,2,0)</f>
        <v>18</v>
      </c>
    </row>
    <row r="40916" spans="1:6" x14ac:dyDescent="0.3">
      <c r="A40916" s="14">
        <v>40914</v>
      </c>
      <c r="B40916" t="s">
        <v>2048</v>
      </c>
      <c r="C40916" t="s">
        <v>809</v>
      </c>
      <c r="D40916">
        <v>9</v>
      </c>
      <c r="E40916" s="13">
        <f>+VLOOKUP(C40916,Hotels!B:D,3,0)</f>
        <v>214</v>
      </c>
      <c r="F40916">
        <f>+VLOOKUP(C40916,Hotels!B:C,2,0)</f>
        <v>11</v>
      </c>
    </row>
    <row r="40917" spans="1:6" x14ac:dyDescent="0.3">
      <c r="A40917" s="14">
        <v>40915</v>
      </c>
      <c r="B40917" t="s">
        <v>2048</v>
      </c>
      <c r="C40917" t="s">
        <v>768</v>
      </c>
      <c r="D40917">
        <v>10</v>
      </c>
      <c r="E40917" s="13">
        <f>+VLOOKUP(C40917,Hotels!B:D,3,0)</f>
        <v>120</v>
      </c>
      <c r="F40917">
        <f>+VLOOKUP(C40917,Hotels!B:C,2,0)</f>
        <v>15</v>
      </c>
    </row>
    <row r="40918" spans="1:6" x14ac:dyDescent="0.3">
      <c r="A40918" s="14">
        <v>40916</v>
      </c>
      <c r="B40918" t="s">
        <v>2048</v>
      </c>
      <c r="C40918" t="s">
        <v>559</v>
      </c>
      <c r="D40918">
        <v>11</v>
      </c>
      <c r="E40918" s="13">
        <f>+VLOOKUP(C40918,Hotels!B:D,3,0)</f>
        <v>220</v>
      </c>
      <c r="F40918">
        <f>+VLOOKUP(C40918,Hotels!B:C,2,0)</f>
        <v>5</v>
      </c>
    </row>
    <row r="40919" spans="1:6" x14ac:dyDescent="0.3">
      <c r="A40919" s="14">
        <v>40917</v>
      </c>
      <c r="B40919" t="s">
        <v>2048</v>
      </c>
      <c r="C40919" t="s">
        <v>629</v>
      </c>
      <c r="D40919">
        <v>12</v>
      </c>
      <c r="E40919" s="13">
        <f>+VLOOKUP(C40919,Hotels!B:D,3,0)</f>
        <v>192</v>
      </c>
      <c r="F40919">
        <f>+VLOOKUP(C40919,Hotels!B:C,2,0)</f>
        <v>18</v>
      </c>
    </row>
    <row r="40920" spans="1:6" x14ac:dyDescent="0.3">
      <c r="A40920" s="14">
        <v>40918</v>
      </c>
      <c r="B40920" t="s">
        <v>2048</v>
      </c>
      <c r="C40920" t="s">
        <v>67</v>
      </c>
      <c r="D40920">
        <v>13</v>
      </c>
      <c r="E40920" s="13">
        <f>+VLOOKUP(C40920,Hotels!B:D,3,0)</f>
        <v>140</v>
      </c>
      <c r="F40920">
        <f>+VLOOKUP(C40920,Hotels!B:C,2,0)</f>
        <v>6</v>
      </c>
    </row>
    <row r="40921" spans="1:6" x14ac:dyDescent="0.3">
      <c r="A40921" s="14">
        <v>40919</v>
      </c>
      <c r="B40921" t="s">
        <v>2048</v>
      </c>
      <c r="C40921" t="s">
        <v>142</v>
      </c>
      <c r="D40921">
        <v>14</v>
      </c>
      <c r="E40921" s="13">
        <f>+VLOOKUP(C40921,Hotels!B:D,3,0)</f>
        <v>208</v>
      </c>
      <c r="F40921">
        <f>+VLOOKUP(C40921,Hotels!B:C,2,0)</f>
        <v>7</v>
      </c>
    </row>
    <row r="40922" spans="1:6" x14ac:dyDescent="0.3">
      <c r="A40922" s="14">
        <v>40920</v>
      </c>
      <c r="B40922" t="s">
        <v>2048</v>
      </c>
      <c r="C40922" t="s">
        <v>749</v>
      </c>
      <c r="D40922">
        <v>15</v>
      </c>
      <c r="E40922" s="13">
        <f>+VLOOKUP(C40922,Hotels!B:D,3,0)</f>
        <v>209</v>
      </c>
      <c r="F40922">
        <f>+VLOOKUP(C40922,Hotels!B:C,2,0)</f>
        <v>9</v>
      </c>
    </row>
    <row r="40923" spans="1:6" x14ac:dyDescent="0.3">
      <c r="A40923" s="14">
        <v>40921</v>
      </c>
      <c r="B40923" t="s">
        <v>2049</v>
      </c>
      <c r="C40923" t="s">
        <v>168</v>
      </c>
      <c r="D40923">
        <v>1</v>
      </c>
      <c r="E40923" s="13">
        <f>+VLOOKUP(C40923,Hotels!B:D,3,0)</f>
        <v>127</v>
      </c>
      <c r="F40923">
        <f>+VLOOKUP(C40923,Hotels!B:C,2,0)</f>
        <v>13</v>
      </c>
    </row>
    <row r="40924" spans="1:6" x14ac:dyDescent="0.3">
      <c r="A40924" s="14">
        <v>40922</v>
      </c>
      <c r="B40924" t="s">
        <v>2049</v>
      </c>
      <c r="C40924" t="s">
        <v>615</v>
      </c>
      <c r="D40924">
        <v>2</v>
      </c>
      <c r="E40924" s="13">
        <f>+VLOOKUP(C40924,Hotels!B:D,3,0)</f>
        <v>293</v>
      </c>
      <c r="F40924">
        <f>+VLOOKUP(C40924,Hotels!B:C,2,0)</f>
        <v>5</v>
      </c>
    </row>
    <row r="40925" spans="1:6" x14ac:dyDescent="0.3">
      <c r="A40925" s="14">
        <v>40923</v>
      </c>
      <c r="B40925" t="s">
        <v>2049</v>
      </c>
      <c r="C40925" t="s">
        <v>1223</v>
      </c>
      <c r="D40925">
        <v>3</v>
      </c>
      <c r="E40925" s="13">
        <f>+VLOOKUP(C40925,Hotels!B:D,3,0)</f>
        <v>189</v>
      </c>
      <c r="F40925">
        <f>+VLOOKUP(C40925,Hotels!B:C,2,0)</f>
        <v>11</v>
      </c>
    </row>
    <row r="40926" spans="1:6" x14ac:dyDescent="0.3">
      <c r="A40926" s="14">
        <v>40924</v>
      </c>
      <c r="B40926" t="s">
        <v>2049</v>
      </c>
      <c r="C40926" t="s">
        <v>240</v>
      </c>
      <c r="D40926">
        <v>4</v>
      </c>
      <c r="E40926" s="13">
        <f>+VLOOKUP(C40926,Hotels!B:D,3,0)</f>
        <v>291</v>
      </c>
      <c r="F40926">
        <f>+VLOOKUP(C40926,Hotels!B:C,2,0)</f>
        <v>17</v>
      </c>
    </row>
    <row r="40927" spans="1:6" x14ac:dyDescent="0.3">
      <c r="A40927" s="14">
        <v>40925</v>
      </c>
      <c r="B40927" t="s">
        <v>2049</v>
      </c>
      <c r="C40927" t="s">
        <v>225</v>
      </c>
      <c r="D40927">
        <v>5</v>
      </c>
      <c r="E40927" s="13">
        <f>+VLOOKUP(C40927,Hotels!B:D,3,0)</f>
        <v>208</v>
      </c>
      <c r="F40927">
        <f>+VLOOKUP(C40927,Hotels!B:C,2,0)</f>
        <v>14</v>
      </c>
    </row>
    <row r="40928" spans="1:6" x14ac:dyDescent="0.3">
      <c r="A40928" s="14">
        <v>40926</v>
      </c>
      <c r="B40928" t="s">
        <v>2049</v>
      </c>
      <c r="C40928" t="s">
        <v>512</v>
      </c>
      <c r="D40928">
        <v>6</v>
      </c>
      <c r="E40928" s="13">
        <f>+VLOOKUP(C40928,Hotels!B:D,3,0)</f>
        <v>196</v>
      </c>
      <c r="F40928">
        <f>+VLOOKUP(C40928,Hotels!B:C,2,0)</f>
        <v>12</v>
      </c>
    </row>
    <row r="40929" spans="1:6" x14ac:dyDescent="0.3">
      <c r="A40929" s="14">
        <v>40927</v>
      </c>
      <c r="B40929" t="s">
        <v>2049</v>
      </c>
      <c r="C40929" t="s">
        <v>275</v>
      </c>
      <c r="D40929">
        <v>7</v>
      </c>
      <c r="E40929" s="13">
        <f>+VLOOKUP(C40929,Hotels!B:D,3,0)</f>
        <v>293</v>
      </c>
      <c r="F40929">
        <f>+VLOOKUP(C40929,Hotels!B:C,2,0)</f>
        <v>5</v>
      </c>
    </row>
    <row r="40930" spans="1:6" x14ac:dyDescent="0.3">
      <c r="A40930" s="14">
        <v>40928</v>
      </c>
      <c r="B40930" t="s">
        <v>2049</v>
      </c>
      <c r="C40930" t="s">
        <v>132</v>
      </c>
      <c r="D40930">
        <v>8</v>
      </c>
      <c r="E40930" s="13">
        <f>+VLOOKUP(C40930,Hotels!B:D,3,0)</f>
        <v>281</v>
      </c>
      <c r="F40930">
        <f>+VLOOKUP(C40930,Hotels!B:C,2,0)</f>
        <v>18</v>
      </c>
    </row>
    <row r="40931" spans="1:6" x14ac:dyDescent="0.3">
      <c r="A40931" s="14">
        <v>40929</v>
      </c>
      <c r="B40931" t="s">
        <v>2049</v>
      </c>
      <c r="C40931" t="s">
        <v>569</v>
      </c>
      <c r="D40931">
        <v>9</v>
      </c>
      <c r="E40931" s="13">
        <f>+VLOOKUP(C40931,Hotels!B:D,3,0)</f>
        <v>134</v>
      </c>
      <c r="F40931">
        <f>+VLOOKUP(C40931,Hotels!B:C,2,0)</f>
        <v>6</v>
      </c>
    </row>
    <row r="40932" spans="1:6" x14ac:dyDescent="0.3">
      <c r="A40932" s="14">
        <v>40930</v>
      </c>
      <c r="B40932" t="s">
        <v>2049</v>
      </c>
      <c r="C40932" t="s">
        <v>842</v>
      </c>
      <c r="D40932">
        <v>10</v>
      </c>
      <c r="E40932" s="13">
        <f>+VLOOKUP(C40932,Hotels!B:D,3,0)</f>
        <v>287</v>
      </c>
      <c r="F40932">
        <f>+VLOOKUP(C40932,Hotels!B:C,2,0)</f>
        <v>8</v>
      </c>
    </row>
    <row r="40933" spans="1:6" x14ac:dyDescent="0.3">
      <c r="A40933" s="14">
        <v>40931</v>
      </c>
      <c r="B40933" t="s">
        <v>2049</v>
      </c>
      <c r="C40933" t="s">
        <v>138</v>
      </c>
      <c r="D40933">
        <v>11</v>
      </c>
      <c r="E40933" s="13">
        <f>+VLOOKUP(C40933,Hotels!B:D,3,0)</f>
        <v>240</v>
      </c>
      <c r="F40933">
        <f>+VLOOKUP(C40933,Hotels!B:C,2,0)</f>
        <v>9</v>
      </c>
    </row>
    <row r="40934" spans="1:6" x14ac:dyDescent="0.3">
      <c r="A40934" s="14">
        <v>40932</v>
      </c>
      <c r="B40934" t="s">
        <v>2049</v>
      </c>
      <c r="C40934" t="s">
        <v>1388</v>
      </c>
      <c r="D40934">
        <v>12</v>
      </c>
      <c r="E40934" s="13">
        <f>+VLOOKUP(C40934,Hotels!B:D,3,0)</f>
        <v>212</v>
      </c>
      <c r="F40934">
        <f>+VLOOKUP(C40934,Hotels!B:C,2,0)</f>
        <v>6</v>
      </c>
    </row>
    <row r="40935" spans="1:6" x14ac:dyDescent="0.3">
      <c r="A40935" s="14">
        <v>40933</v>
      </c>
      <c r="B40935" t="s">
        <v>2049</v>
      </c>
      <c r="C40935" t="s">
        <v>303</v>
      </c>
      <c r="D40935">
        <v>13</v>
      </c>
      <c r="E40935" s="13">
        <f>+VLOOKUP(C40935,Hotels!B:D,3,0)</f>
        <v>273</v>
      </c>
      <c r="F40935">
        <f>+VLOOKUP(C40935,Hotels!B:C,2,0)</f>
        <v>13</v>
      </c>
    </row>
    <row r="40936" spans="1:6" x14ac:dyDescent="0.3">
      <c r="A40936" s="14">
        <v>40934</v>
      </c>
      <c r="B40936" t="s">
        <v>2049</v>
      </c>
      <c r="C40936" t="s">
        <v>931</v>
      </c>
      <c r="D40936">
        <v>14</v>
      </c>
      <c r="E40936" s="13">
        <f>+VLOOKUP(C40936,Hotels!B:D,3,0)</f>
        <v>183</v>
      </c>
      <c r="F40936">
        <f>+VLOOKUP(C40936,Hotels!B:C,2,0)</f>
        <v>18</v>
      </c>
    </row>
    <row r="40937" spans="1:6" x14ac:dyDescent="0.3">
      <c r="A40937" s="14">
        <v>40935</v>
      </c>
      <c r="B40937" t="s">
        <v>2049</v>
      </c>
      <c r="C40937" t="s">
        <v>451</v>
      </c>
      <c r="D40937">
        <v>15</v>
      </c>
      <c r="E40937" s="13">
        <f>+VLOOKUP(C40937,Hotels!B:D,3,0)</f>
        <v>72</v>
      </c>
      <c r="F40937">
        <f>+VLOOKUP(C40937,Hotels!B:C,2,0)</f>
        <v>13</v>
      </c>
    </row>
    <row r="40938" spans="1:6" x14ac:dyDescent="0.3">
      <c r="A40938" s="14">
        <v>40936</v>
      </c>
      <c r="B40938" t="s">
        <v>2049</v>
      </c>
      <c r="C40938" t="s">
        <v>468</v>
      </c>
      <c r="D40938">
        <v>16</v>
      </c>
      <c r="E40938" s="13">
        <f>+VLOOKUP(C40938,Hotels!B:D,3,0)</f>
        <v>251</v>
      </c>
      <c r="F40938">
        <f>+VLOOKUP(C40938,Hotels!B:C,2,0)</f>
        <v>7</v>
      </c>
    </row>
    <row r="40939" spans="1:6" x14ac:dyDescent="0.3">
      <c r="A40939" s="14">
        <v>40937</v>
      </c>
      <c r="B40939" t="s">
        <v>2049</v>
      </c>
      <c r="C40939" t="s">
        <v>594</v>
      </c>
      <c r="D40939">
        <v>17</v>
      </c>
      <c r="E40939" s="13">
        <f>+VLOOKUP(C40939,Hotels!B:D,3,0)</f>
        <v>193</v>
      </c>
      <c r="F40939">
        <f>+VLOOKUP(C40939,Hotels!B:C,2,0)</f>
        <v>8</v>
      </c>
    </row>
    <row r="40940" spans="1:6" x14ac:dyDescent="0.3">
      <c r="A40940" s="14">
        <v>40938</v>
      </c>
      <c r="B40940" t="s">
        <v>2049</v>
      </c>
      <c r="C40940" t="s">
        <v>122</v>
      </c>
      <c r="D40940">
        <v>18</v>
      </c>
      <c r="E40940" s="13">
        <f>+VLOOKUP(C40940,Hotels!B:D,3,0)</f>
        <v>224</v>
      </c>
      <c r="F40940">
        <f>+VLOOKUP(C40940,Hotels!B:C,2,0)</f>
        <v>18</v>
      </c>
    </row>
    <row r="40941" spans="1:6" x14ac:dyDescent="0.3">
      <c r="A40941" s="14">
        <v>40939</v>
      </c>
      <c r="B40941" t="s">
        <v>2049</v>
      </c>
      <c r="C40941" t="s">
        <v>559</v>
      </c>
      <c r="D40941">
        <v>19</v>
      </c>
      <c r="E40941" s="13">
        <f>+VLOOKUP(C40941,Hotels!B:D,3,0)</f>
        <v>220</v>
      </c>
      <c r="F40941">
        <f>+VLOOKUP(C40941,Hotels!B:C,2,0)</f>
        <v>5</v>
      </c>
    </row>
    <row r="40942" spans="1:6" x14ac:dyDescent="0.3">
      <c r="A40942" s="14">
        <v>40940</v>
      </c>
      <c r="B40942" t="s">
        <v>2049</v>
      </c>
      <c r="C40942" t="s">
        <v>1234</v>
      </c>
      <c r="D40942">
        <v>20</v>
      </c>
      <c r="E40942" s="13">
        <f>+VLOOKUP(C40942,Hotels!B:D,3,0)</f>
        <v>230</v>
      </c>
      <c r="F40942">
        <f>+VLOOKUP(C40942,Hotels!B:C,2,0)</f>
        <v>14</v>
      </c>
    </row>
    <row r="40943" spans="1:6" x14ac:dyDescent="0.3">
      <c r="A40943" s="14">
        <v>40941</v>
      </c>
      <c r="B40943" t="s">
        <v>2049</v>
      </c>
      <c r="C40943" t="s">
        <v>733</v>
      </c>
      <c r="D40943">
        <v>21</v>
      </c>
      <c r="E40943" s="13">
        <f>+VLOOKUP(C40943,Hotels!B:D,3,0)</f>
        <v>102</v>
      </c>
      <c r="F40943">
        <f>+VLOOKUP(C40943,Hotels!B:C,2,0)</f>
        <v>14</v>
      </c>
    </row>
    <row r="40944" spans="1:6" x14ac:dyDescent="0.3">
      <c r="A40944" s="14">
        <v>40942</v>
      </c>
      <c r="B40944" t="s">
        <v>2049</v>
      </c>
      <c r="C40944" t="s">
        <v>90</v>
      </c>
      <c r="D40944">
        <v>22</v>
      </c>
      <c r="E40944" s="13">
        <f>+VLOOKUP(C40944,Hotels!B:D,3,0)</f>
        <v>253</v>
      </c>
      <c r="F40944">
        <f>+VLOOKUP(C40944,Hotels!B:C,2,0)</f>
        <v>9</v>
      </c>
    </row>
    <row r="40945" spans="1:6" x14ac:dyDescent="0.3">
      <c r="A40945" s="14">
        <v>40943</v>
      </c>
      <c r="B40945" t="s">
        <v>2049</v>
      </c>
      <c r="C40945" t="s">
        <v>35</v>
      </c>
      <c r="D40945">
        <v>23</v>
      </c>
      <c r="E40945" s="13">
        <f>+VLOOKUP(C40945,Hotels!B:D,3,0)</f>
        <v>244</v>
      </c>
      <c r="F40945">
        <f>+VLOOKUP(C40945,Hotels!B:C,2,0)</f>
        <v>19</v>
      </c>
    </row>
    <row r="40946" spans="1:6" x14ac:dyDescent="0.3">
      <c r="A40946" s="14">
        <v>40944</v>
      </c>
      <c r="B40946" t="s">
        <v>2049</v>
      </c>
      <c r="C40946" t="s">
        <v>594</v>
      </c>
      <c r="D40946">
        <v>24</v>
      </c>
      <c r="E40946" s="13">
        <f>+VLOOKUP(C40946,Hotels!B:D,3,0)</f>
        <v>193</v>
      </c>
      <c r="F40946">
        <f>+VLOOKUP(C40946,Hotels!B:C,2,0)</f>
        <v>8</v>
      </c>
    </row>
    <row r="40947" spans="1:6" x14ac:dyDescent="0.3">
      <c r="A40947" s="14">
        <v>40945</v>
      </c>
      <c r="B40947" t="s">
        <v>2050</v>
      </c>
      <c r="C40947" t="s">
        <v>890</v>
      </c>
      <c r="D40947">
        <v>1</v>
      </c>
      <c r="E40947" s="13">
        <f>+VLOOKUP(C40947,Hotels!B:D,3,0)</f>
        <v>179</v>
      </c>
      <c r="F40947">
        <f>+VLOOKUP(C40947,Hotels!B:C,2,0)</f>
        <v>12</v>
      </c>
    </row>
    <row r="40948" spans="1:6" x14ac:dyDescent="0.3">
      <c r="A40948" s="14">
        <v>40946</v>
      </c>
      <c r="B40948" t="s">
        <v>2050</v>
      </c>
      <c r="C40948" t="s">
        <v>870</v>
      </c>
      <c r="D40948">
        <v>2</v>
      </c>
      <c r="E40948" s="13">
        <f>+VLOOKUP(C40948,Hotels!B:D,3,0)</f>
        <v>104</v>
      </c>
      <c r="F40948">
        <f>+VLOOKUP(C40948,Hotels!B:C,2,0)</f>
        <v>7</v>
      </c>
    </row>
    <row r="40949" spans="1:6" x14ac:dyDescent="0.3">
      <c r="A40949" s="14">
        <v>40947</v>
      </c>
      <c r="B40949" t="s">
        <v>2050</v>
      </c>
      <c r="C40949" t="s">
        <v>1098</v>
      </c>
      <c r="D40949">
        <v>3</v>
      </c>
      <c r="E40949" s="13">
        <f>+VLOOKUP(C40949,Hotels!B:D,3,0)</f>
        <v>54</v>
      </c>
      <c r="F40949">
        <f>+VLOOKUP(C40949,Hotels!B:C,2,0)</f>
        <v>15</v>
      </c>
    </row>
    <row r="40950" spans="1:6" x14ac:dyDescent="0.3">
      <c r="A40950" s="14">
        <v>40948</v>
      </c>
      <c r="B40950" t="s">
        <v>2050</v>
      </c>
      <c r="C40950" t="s">
        <v>134</v>
      </c>
      <c r="D40950">
        <v>4</v>
      </c>
      <c r="E40950" s="13">
        <f>+VLOOKUP(C40950,Hotels!B:D,3,0)</f>
        <v>292</v>
      </c>
      <c r="F40950">
        <f>+VLOOKUP(C40950,Hotels!B:C,2,0)</f>
        <v>13</v>
      </c>
    </row>
    <row r="40951" spans="1:6" x14ac:dyDescent="0.3">
      <c r="A40951" s="14">
        <v>40949</v>
      </c>
      <c r="B40951" t="s">
        <v>2050</v>
      </c>
      <c r="C40951" t="s">
        <v>747</v>
      </c>
      <c r="D40951">
        <v>5</v>
      </c>
      <c r="E40951" s="13">
        <f>+VLOOKUP(C40951,Hotels!B:D,3,0)</f>
        <v>227</v>
      </c>
      <c r="F40951">
        <f>+VLOOKUP(C40951,Hotels!B:C,2,0)</f>
        <v>5</v>
      </c>
    </row>
    <row r="40952" spans="1:6" x14ac:dyDescent="0.3">
      <c r="A40952" s="14">
        <v>40950</v>
      </c>
      <c r="B40952" t="s">
        <v>2050</v>
      </c>
      <c r="C40952" t="s">
        <v>345</v>
      </c>
      <c r="D40952">
        <v>6</v>
      </c>
      <c r="E40952" s="13">
        <f>+VLOOKUP(C40952,Hotels!B:D,3,0)</f>
        <v>102</v>
      </c>
      <c r="F40952">
        <f>+VLOOKUP(C40952,Hotels!B:C,2,0)</f>
        <v>10</v>
      </c>
    </row>
    <row r="40953" spans="1:6" x14ac:dyDescent="0.3">
      <c r="A40953" s="14">
        <v>40951</v>
      </c>
      <c r="B40953" t="s">
        <v>2050</v>
      </c>
      <c r="C40953" t="s">
        <v>76</v>
      </c>
      <c r="D40953">
        <v>7</v>
      </c>
      <c r="E40953" s="13">
        <f>+VLOOKUP(C40953,Hotels!B:D,3,0)</f>
        <v>57</v>
      </c>
      <c r="F40953">
        <f>+VLOOKUP(C40953,Hotels!B:C,2,0)</f>
        <v>13</v>
      </c>
    </row>
    <row r="40954" spans="1:6" x14ac:dyDescent="0.3">
      <c r="A40954" s="14">
        <v>40952</v>
      </c>
      <c r="B40954" t="s">
        <v>2050</v>
      </c>
      <c r="C40954" t="s">
        <v>1397</v>
      </c>
      <c r="D40954">
        <v>8</v>
      </c>
      <c r="E40954" s="13">
        <f>+VLOOKUP(C40954,Hotels!B:D,3,0)</f>
        <v>225</v>
      </c>
      <c r="F40954">
        <f>+VLOOKUP(C40954,Hotels!B:C,2,0)</f>
        <v>9</v>
      </c>
    </row>
    <row r="40955" spans="1:6" x14ac:dyDescent="0.3">
      <c r="A40955" s="14">
        <v>40953</v>
      </c>
      <c r="B40955" t="s">
        <v>2050</v>
      </c>
      <c r="C40955" t="s">
        <v>574</v>
      </c>
      <c r="D40955">
        <v>9</v>
      </c>
      <c r="E40955" s="13">
        <f>+VLOOKUP(C40955,Hotels!B:D,3,0)</f>
        <v>56</v>
      </c>
      <c r="F40955">
        <f>+VLOOKUP(C40955,Hotels!B:C,2,0)</f>
        <v>19</v>
      </c>
    </row>
    <row r="40956" spans="1:6" x14ac:dyDescent="0.3">
      <c r="A40956" s="14">
        <v>40954</v>
      </c>
      <c r="B40956" t="s">
        <v>2050</v>
      </c>
      <c r="C40956" t="s">
        <v>1213</v>
      </c>
      <c r="D40956">
        <v>10</v>
      </c>
      <c r="E40956" s="13">
        <f>+VLOOKUP(C40956,Hotels!B:D,3,0)</f>
        <v>207</v>
      </c>
      <c r="F40956">
        <f>+VLOOKUP(C40956,Hotels!B:C,2,0)</f>
        <v>8</v>
      </c>
    </row>
    <row r="40957" spans="1:6" x14ac:dyDescent="0.3">
      <c r="A40957" s="14">
        <v>40955</v>
      </c>
      <c r="B40957" t="s">
        <v>2050</v>
      </c>
      <c r="C40957" t="s">
        <v>604</v>
      </c>
      <c r="D40957">
        <v>11</v>
      </c>
      <c r="E40957" s="13">
        <f>+VLOOKUP(C40957,Hotels!B:D,3,0)</f>
        <v>249</v>
      </c>
      <c r="F40957">
        <f>+VLOOKUP(C40957,Hotels!B:C,2,0)</f>
        <v>8</v>
      </c>
    </row>
    <row r="40958" spans="1:6" x14ac:dyDescent="0.3">
      <c r="A40958" s="14">
        <v>40956</v>
      </c>
      <c r="B40958" t="s">
        <v>2050</v>
      </c>
      <c r="C40958" t="s">
        <v>120</v>
      </c>
      <c r="D40958">
        <v>12</v>
      </c>
      <c r="E40958" s="13">
        <f>+VLOOKUP(C40958,Hotels!B:D,3,0)</f>
        <v>235</v>
      </c>
      <c r="F40958">
        <f>+VLOOKUP(C40958,Hotels!B:C,2,0)</f>
        <v>11</v>
      </c>
    </row>
    <row r="40959" spans="1:6" x14ac:dyDescent="0.3">
      <c r="A40959" s="14">
        <v>40957</v>
      </c>
      <c r="B40959" t="s">
        <v>2050</v>
      </c>
      <c r="C40959" t="s">
        <v>170</v>
      </c>
      <c r="D40959">
        <v>13</v>
      </c>
      <c r="E40959" s="13">
        <f>+VLOOKUP(C40959,Hotels!B:D,3,0)</f>
        <v>200</v>
      </c>
      <c r="F40959">
        <f>+VLOOKUP(C40959,Hotels!B:C,2,0)</f>
        <v>6</v>
      </c>
    </row>
    <row r="40960" spans="1:6" x14ac:dyDescent="0.3">
      <c r="A40960" s="14">
        <v>40958</v>
      </c>
      <c r="B40960" t="s">
        <v>2050</v>
      </c>
      <c r="C40960" t="s">
        <v>606</v>
      </c>
      <c r="D40960">
        <v>14</v>
      </c>
      <c r="E40960" s="13">
        <f>+VLOOKUP(C40960,Hotels!B:D,3,0)</f>
        <v>208</v>
      </c>
      <c r="F40960">
        <f>+VLOOKUP(C40960,Hotels!B:C,2,0)</f>
        <v>18</v>
      </c>
    </row>
    <row r="40961" spans="1:6" x14ac:dyDescent="0.3">
      <c r="A40961" s="14">
        <v>40959</v>
      </c>
      <c r="B40961" t="s">
        <v>2050</v>
      </c>
      <c r="C40961" t="s">
        <v>664</v>
      </c>
      <c r="D40961">
        <v>15</v>
      </c>
      <c r="E40961" s="13">
        <f>+VLOOKUP(C40961,Hotels!B:D,3,0)</f>
        <v>208</v>
      </c>
      <c r="F40961">
        <f>+VLOOKUP(C40961,Hotels!B:C,2,0)</f>
        <v>12</v>
      </c>
    </row>
    <row r="40962" spans="1:6" x14ac:dyDescent="0.3">
      <c r="A40962" s="14">
        <v>40960</v>
      </c>
      <c r="B40962" t="s">
        <v>2050</v>
      </c>
      <c r="C40962" t="s">
        <v>319</v>
      </c>
      <c r="D40962">
        <v>16</v>
      </c>
      <c r="E40962" s="13">
        <f>+VLOOKUP(C40962,Hotels!B:D,3,0)</f>
        <v>57</v>
      </c>
      <c r="F40962">
        <f>+VLOOKUP(C40962,Hotels!B:C,2,0)</f>
        <v>16</v>
      </c>
    </row>
    <row r="40963" spans="1:6" x14ac:dyDescent="0.3">
      <c r="A40963" s="14">
        <v>40961</v>
      </c>
      <c r="B40963" t="s">
        <v>2050</v>
      </c>
      <c r="C40963" t="s">
        <v>2002</v>
      </c>
      <c r="D40963">
        <v>17</v>
      </c>
      <c r="E40963" s="13">
        <f>+VLOOKUP(C40963,Hotels!B:D,3,0)</f>
        <v>175</v>
      </c>
      <c r="F40963">
        <f>+VLOOKUP(C40963,Hotels!B:C,2,0)</f>
        <v>19</v>
      </c>
    </row>
    <row r="40964" spans="1:6" x14ac:dyDescent="0.3">
      <c r="A40964" s="14">
        <v>40962</v>
      </c>
      <c r="B40964" t="s">
        <v>2050</v>
      </c>
      <c r="C40964" t="s">
        <v>19</v>
      </c>
      <c r="D40964">
        <v>18</v>
      </c>
      <c r="E40964" s="13">
        <f>+VLOOKUP(C40964,Hotels!B:D,3,0)</f>
        <v>242</v>
      </c>
      <c r="F40964">
        <f>+VLOOKUP(C40964,Hotels!B:C,2,0)</f>
        <v>13</v>
      </c>
    </row>
    <row r="40965" spans="1:6" x14ac:dyDescent="0.3">
      <c r="A40965" s="14">
        <v>40963</v>
      </c>
      <c r="B40965" t="s">
        <v>2050</v>
      </c>
      <c r="C40965" t="s">
        <v>397</v>
      </c>
      <c r="D40965">
        <v>19</v>
      </c>
      <c r="E40965" s="13">
        <f>+VLOOKUP(C40965,Hotels!B:D,3,0)</f>
        <v>182</v>
      </c>
      <c r="F40965">
        <f>+VLOOKUP(C40965,Hotels!B:C,2,0)</f>
        <v>8</v>
      </c>
    </row>
    <row r="40966" spans="1:6" x14ac:dyDescent="0.3">
      <c r="A40966" s="14">
        <v>40964</v>
      </c>
      <c r="B40966" t="s">
        <v>2050</v>
      </c>
      <c r="C40966" t="s">
        <v>67</v>
      </c>
      <c r="D40966">
        <v>20</v>
      </c>
      <c r="E40966" s="13">
        <f>+VLOOKUP(C40966,Hotels!B:D,3,0)</f>
        <v>140</v>
      </c>
      <c r="F40966">
        <f>+VLOOKUP(C40966,Hotels!B:C,2,0)</f>
        <v>6</v>
      </c>
    </row>
    <row r="40967" spans="1:6" x14ac:dyDescent="0.3">
      <c r="A40967" s="14">
        <v>40965</v>
      </c>
      <c r="B40967" t="s">
        <v>2050</v>
      </c>
      <c r="C40967" t="s">
        <v>829</v>
      </c>
      <c r="D40967">
        <v>21</v>
      </c>
      <c r="E40967" s="13">
        <f>+VLOOKUP(C40967,Hotels!B:D,3,0)</f>
        <v>140</v>
      </c>
      <c r="F40967">
        <f>+VLOOKUP(C40967,Hotels!B:C,2,0)</f>
        <v>18</v>
      </c>
    </row>
    <row r="40968" spans="1:6" x14ac:dyDescent="0.3">
      <c r="A40968" s="14">
        <v>40966</v>
      </c>
      <c r="B40968" t="s">
        <v>2050</v>
      </c>
      <c r="C40968" t="s">
        <v>136</v>
      </c>
      <c r="D40968">
        <v>22</v>
      </c>
      <c r="E40968" s="13">
        <f>+VLOOKUP(C40968,Hotels!B:D,3,0)</f>
        <v>53</v>
      </c>
      <c r="F40968">
        <f>+VLOOKUP(C40968,Hotels!B:C,2,0)</f>
        <v>9</v>
      </c>
    </row>
    <row r="40969" spans="1:6" x14ac:dyDescent="0.3">
      <c r="A40969" s="14">
        <v>40967</v>
      </c>
      <c r="B40969" t="s">
        <v>2050</v>
      </c>
      <c r="C40969" t="s">
        <v>30</v>
      </c>
      <c r="D40969">
        <v>23</v>
      </c>
      <c r="E40969" s="13">
        <f>+VLOOKUP(C40969,Hotels!B:D,3,0)</f>
        <v>178</v>
      </c>
      <c r="F40969">
        <f>+VLOOKUP(C40969,Hotels!B:C,2,0)</f>
        <v>7</v>
      </c>
    </row>
    <row r="40970" spans="1:6" x14ac:dyDescent="0.3">
      <c r="A40970" s="14">
        <v>40968</v>
      </c>
      <c r="B40970" t="s">
        <v>2050</v>
      </c>
      <c r="C40970" t="s">
        <v>679</v>
      </c>
      <c r="D40970">
        <v>24</v>
      </c>
      <c r="E40970" s="13">
        <f>+VLOOKUP(C40970,Hotels!B:D,3,0)</f>
        <v>172</v>
      </c>
      <c r="F40970">
        <f>+VLOOKUP(C40970,Hotels!B:C,2,0)</f>
        <v>18</v>
      </c>
    </row>
    <row r="40971" spans="1:6" x14ac:dyDescent="0.3">
      <c r="A40971" s="14">
        <v>40969</v>
      </c>
      <c r="B40971" t="s">
        <v>2050</v>
      </c>
      <c r="C40971" t="s">
        <v>436</v>
      </c>
      <c r="D40971">
        <v>25</v>
      </c>
      <c r="E40971" s="13">
        <f>+VLOOKUP(C40971,Hotels!B:D,3,0)</f>
        <v>253</v>
      </c>
      <c r="F40971">
        <f>+VLOOKUP(C40971,Hotels!B:C,2,0)</f>
        <v>6</v>
      </c>
    </row>
    <row r="40972" spans="1:6" x14ac:dyDescent="0.3">
      <c r="A40972" s="14">
        <v>40970</v>
      </c>
      <c r="B40972" t="s">
        <v>2050</v>
      </c>
      <c r="C40972" t="s">
        <v>1072</v>
      </c>
      <c r="D40972">
        <v>26</v>
      </c>
      <c r="E40972" s="13">
        <f>+VLOOKUP(C40972,Hotels!B:D,3,0)</f>
        <v>167</v>
      </c>
      <c r="F40972">
        <f>+VLOOKUP(C40972,Hotels!B:C,2,0)</f>
        <v>6</v>
      </c>
    </row>
    <row r="40973" spans="1:6" x14ac:dyDescent="0.3">
      <c r="A40973" s="14">
        <v>40971</v>
      </c>
      <c r="B40973" t="s">
        <v>2050</v>
      </c>
      <c r="C40973" t="s">
        <v>206</v>
      </c>
      <c r="D40973">
        <v>27</v>
      </c>
      <c r="E40973" s="13">
        <f>+VLOOKUP(C40973,Hotels!B:D,3,0)</f>
        <v>297</v>
      </c>
      <c r="F40973">
        <f>+VLOOKUP(C40973,Hotels!B:C,2,0)</f>
        <v>12</v>
      </c>
    </row>
    <row r="40974" spans="1:6" x14ac:dyDescent="0.3">
      <c r="A40974" s="14">
        <v>40972</v>
      </c>
      <c r="B40974" t="s">
        <v>2050</v>
      </c>
      <c r="C40974" t="s">
        <v>369</v>
      </c>
      <c r="D40974">
        <v>28</v>
      </c>
      <c r="E40974" s="13">
        <f>+VLOOKUP(C40974,Hotels!B:D,3,0)</f>
        <v>201</v>
      </c>
      <c r="F40974">
        <f>+VLOOKUP(C40974,Hotels!B:C,2,0)</f>
        <v>14</v>
      </c>
    </row>
    <row r="40975" spans="1:6" x14ac:dyDescent="0.3">
      <c r="A40975" s="14">
        <v>40973</v>
      </c>
      <c r="B40975" t="s">
        <v>2050</v>
      </c>
      <c r="C40975" t="s">
        <v>687</v>
      </c>
      <c r="D40975">
        <v>29</v>
      </c>
      <c r="E40975" s="13">
        <f>+VLOOKUP(C40975,Hotels!B:D,3,0)</f>
        <v>145</v>
      </c>
      <c r="F40975">
        <f>+VLOOKUP(C40975,Hotels!B:C,2,0)</f>
        <v>14</v>
      </c>
    </row>
    <row r="40976" spans="1:6" x14ac:dyDescent="0.3">
      <c r="A40976" s="14">
        <v>40974</v>
      </c>
      <c r="B40976" t="s">
        <v>2050</v>
      </c>
      <c r="C40976" t="s">
        <v>328</v>
      </c>
      <c r="D40976">
        <v>30</v>
      </c>
      <c r="E40976" s="13">
        <f>+VLOOKUP(C40976,Hotels!B:D,3,0)</f>
        <v>286</v>
      </c>
      <c r="F40976">
        <f>+VLOOKUP(C40976,Hotels!B:C,2,0)</f>
        <v>15</v>
      </c>
    </row>
    <row r="40977" spans="1:6" x14ac:dyDescent="0.3">
      <c r="A40977" s="14">
        <v>40975</v>
      </c>
      <c r="B40977" t="s">
        <v>2050</v>
      </c>
      <c r="C40977" t="s">
        <v>950</v>
      </c>
      <c r="D40977">
        <v>31</v>
      </c>
      <c r="E40977" s="13">
        <f>+VLOOKUP(C40977,Hotels!B:D,3,0)</f>
        <v>117</v>
      </c>
      <c r="F40977">
        <f>+VLOOKUP(C40977,Hotels!B:C,2,0)</f>
        <v>7</v>
      </c>
    </row>
    <row r="40978" spans="1:6" x14ac:dyDescent="0.3">
      <c r="A40978" s="14">
        <v>40976</v>
      </c>
      <c r="B40978" t="s">
        <v>2050</v>
      </c>
      <c r="C40978" t="s">
        <v>634</v>
      </c>
      <c r="D40978">
        <v>32</v>
      </c>
      <c r="E40978" s="13">
        <f>+VLOOKUP(C40978,Hotels!B:D,3,0)</f>
        <v>204</v>
      </c>
      <c r="F40978">
        <f>+VLOOKUP(C40978,Hotels!B:C,2,0)</f>
        <v>8</v>
      </c>
    </row>
    <row r="40979" spans="1:6" x14ac:dyDescent="0.3">
      <c r="A40979" s="14">
        <v>40977</v>
      </c>
      <c r="B40979" t="s">
        <v>2050</v>
      </c>
      <c r="C40979" t="s">
        <v>1648</v>
      </c>
      <c r="D40979">
        <v>33</v>
      </c>
      <c r="E40979" s="13">
        <f>+VLOOKUP(C40979,Hotels!B:D,3,0)</f>
        <v>256</v>
      </c>
      <c r="F40979">
        <f>+VLOOKUP(C40979,Hotels!B:C,2,0)</f>
        <v>6</v>
      </c>
    </row>
    <row r="40980" spans="1:6" x14ac:dyDescent="0.3">
      <c r="A40980" s="14">
        <v>40978</v>
      </c>
      <c r="B40980" t="s">
        <v>2050</v>
      </c>
      <c r="C40980" t="s">
        <v>911</v>
      </c>
      <c r="D40980">
        <v>34</v>
      </c>
      <c r="E40980" s="13">
        <f>+VLOOKUP(C40980,Hotels!B:D,3,0)</f>
        <v>243</v>
      </c>
      <c r="F40980">
        <f>+VLOOKUP(C40980,Hotels!B:C,2,0)</f>
        <v>6</v>
      </c>
    </row>
    <row r="40981" spans="1:6" x14ac:dyDescent="0.3">
      <c r="A40981" s="14">
        <v>40979</v>
      </c>
      <c r="B40981" t="s">
        <v>2050</v>
      </c>
      <c r="C40981" t="s">
        <v>1050</v>
      </c>
      <c r="D40981">
        <v>35</v>
      </c>
      <c r="E40981" s="13">
        <f>+VLOOKUP(C40981,Hotels!B:D,3,0)</f>
        <v>251</v>
      </c>
      <c r="F40981">
        <f>+VLOOKUP(C40981,Hotels!B:C,2,0)</f>
        <v>16</v>
      </c>
    </row>
    <row r="40982" spans="1:6" x14ac:dyDescent="0.3">
      <c r="A40982" s="14">
        <v>40980</v>
      </c>
      <c r="B40982" t="s">
        <v>2050</v>
      </c>
      <c r="C40982" t="s">
        <v>22</v>
      </c>
      <c r="D40982">
        <v>36</v>
      </c>
      <c r="E40982" s="13">
        <f>+VLOOKUP(C40982,Hotels!B:D,3,0)</f>
        <v>133</v>
      </c>
      <c r="F40982">
        <f>+VLOOKUP(C40982,Hotels!B:C,2,0)</f>
        <v>9</v>
      </c>
    </row>
    <row r="40983" spans="1:6" x14ac:dyDescent="0.3">
      <c r="A40983" s="14">
        <v>40981</v>
      </c>
      <c r="B40983" t="s">
        <v>2051</v>
      </c>
      <c r="C40983" t="s">
        <v>911</v>
      </c>
      <c r="D40983">
        <v>1</v>
      </c>
      <c r="E40983" s="13">
        <f>+VLOOKUP(C40983,Hotels!B:D,3,0)</f>
        <v>243</v>
      </c>
      <c r="F40983">
        <f>+VLOOKUP(C40983,Hotels!B:C,2,0)</f>
        <v>6</v>
      </c>
    </row>
    <row r="40984" spans="1:6" x14ac:dyDescent="0.3">
      <c r="A40984" s="14">
        <v>40982</v>
      </c>
      <c r="B40984" t="s">
        <v>2051</v>
      </c>
      <c r="C40984" t="s">
        <v>1072</v>
      </c>
      <c r="D40984">
        <v>2</v>
      </c>
      <c r="E40984" s="13">
        <f>+VLOOKUP(C40984,Hotels!B:D,3,0)</f>
        <v>167</v>
      </c>
      <c r="F40984">
        <f>+VLOOKUP(C40984,Hotels!B:C,2,0)</f>
        <v>6</v>
      </c>
    </row>
    <row r="40985" spans="1:6" x14ac:dyDescent="0.3">
      <c r="A40985" s="14">
        <v>40983</v>
      </c>
      <c r="B40985" t="s">
        <v>2051</v>
      </c>
      <c r="C40985" t="s">
        <v>1098</v>
      </c>
      <c r="D40985">
        <v>3</v>
      </c>
      <c r="E40985" s="13">
        <f>+VLOOKUP(C40985,Hotels!B:D,3,0)</f>
        <v>54</v>
      </c>
      <c r="F40985">
        <f>+VLOOKUP(C40985,Hotels!B:C,2,0)</f>
        <v>15</v>
      </c>
    </row>
    <row r="40986" spans="1:6" x14ac:dyDescent="0.3">
      <c r="A40986" s="14">
        <v>40984</v>
      </c>
      <c r="B40986" t="s">
        <v>2051</v>
      </c>
      <c r="C40986" t="s">
        <v>28</v>
      </c>
      <c r="D40986">
        <v>4</v>
      </c>
      <c r="E40986" s="13">
        <f>+VLOOKUP(C40986,Hotels!B:D,3,0)</f>
        <v>208</v>
      </c>
      <c r="F40986">
        <f>+VLOOKUP(C40986,Hotels!B:C,2,0)</f>
        <v>16</v>
      </c>
    </row>
    <row r="40987" spans="1:6" x14ac:dyDescent="0.3">
      <c r="A40987" s="14">
        <v>40985</v>
      </c>
      <c r="B40987" t="s">
        <v>2051</v>
      </c>
      <c r="C40987" t="s">
        <v>1072</v>
      </c>
      <c r="D40987">
        <v>5</v>
      </c>
      <c r="E40987" s="13">
        <f>+VLOOKUP(C40987,Hotels!B:D,3,0)</f>
        <v>167</v>
      </c>
      <c r="F40987">
        <f>+VLOOKUP(C40987,Hotels!B:C,2,0)</f>
        <v>6</v>
      </c>
    </row>
    <row r="40988" spans="1:6" x14ac:dyDescent="0.3">
      <c r="A40988" s="14">
        <v>40986</v>
      </c>
      <c r="B40988" t="s">
        <v>2051</v>
      </c>
      <c r="C40988" t="s">
        <v>159</v>
      </c>
      <c r="D40988">
        <v>6</v>
      </c>
      <c r="E40988" s="13">
        <f>+VLOOKUP(C40988,Hotels!B:D,3,0)</f>
        <v>71</v>
      </c>
      <c r="F40988">
        <f>+VLOOKUP(C40988,Hotels!B:C,2,0)</f>
        <v>9</v>
      </c>
    </row>
    <row r="40989" spans="1:6" x14ac:dyDescent="0.3">
      <c r="A40989" s="14">
        <v>40987</v>
      </c>
      <c r="B40989" t="s">
        <v>2051</v>
      </c>
      <c r="C40989" t="s">
        <v>2266</v>
      </c>
      <c r="D40989">
        <v>7</v>
      </c>
      <c r="E40989" s="13">
        <f>+VLOOKUP(C40989,Hotels!B:D,3,0)</f>
        <v>113</v>
      </c>
      <c r="F40989">
        <f>+VLOOKUP(C40989,Hotels!B:C,2,0)</f>
        <v>10</v>
      </c>
    </row>
    <row r="40990" spans="1:6" x14ac:dyDescent="0.3">
      <c r="A40990" s="14">
        <v>40988</v>
      </c>
      <c r="B40990" t="s">
        <v>2051</v>
      </c>
      <c r="C40990" t="s">
        <v>170</v>
      </c>
      <c r="D40990">
        <v>8</v>
      </c>
      <c r="E40990" s="13">
        <f>+VLOOKUP(C40990,Hotels!B:D,3,0)</f>
        <v>200</v>
      </c>
      <c r="F40990">
        <f>+VLOOKUP(C40990,Hotels!B:C,2,0)</f>
        <v>6</v>
      </c>
    </row>
    <row r="40991" spans="1:6" x14ac:dyDescent="0.3">
      <c r="A40991" s="14">
        <v>40989</v>
      </c>
      <c r="B40991" t="s">
        <v>2051</v>
      </c>
      <c r="C40991" t="s">
        <v>305</v>
      </c>
      <c r="D40991">
        <v>9</v>
      </c>
      <c r="E40991" s="13">
        <f>+VLOOKUP(C40991,Hotels!B:D,3,0)</f>
        <v>116</v>
      </c>
      <c r="F40991">
        <f>+VLOOKUP(C40991,Hotels!B:C,2,0)</f>
        <v>12</v>
      </c>
    </row>
    <row r="40992" spans="1:6" x14ac:dyDescent="0.3">
      <c r="A40992" s="14">
        <v>40990</v>
      </c>
      <c r="B40992" t="s">
        <v>2051</v>
      </c>
      <c r="C40992" t="s">
        <v>359</v>
      </c>
      <c r="D40992">
        <v>10</v>
      </c>
      <c r="E40992" s="13">
        <f>+VLOOKUP(C40992,Hotels!B:D,3,0)</f>
        <v>176</v>
      </c>
      <c r="F40992">
        <f>+VLOOKUP(C40992,Hotels!B:C,2,0)</f>
        <v>18</v>
      </c>
    </row>
    <row r="40993" spans="1:6" x14ac:dyDescent="0.3">
      <c r="A40993" s="14">
        <v>40991</v>
      </c>
      <c r="B40993" t="s">
        <v>2051</v>
      </c>
      <c r="C40993" t="s">
        <v>88</v>
      </c>
      <c r="D40993">
        <v>11</v>
      </c>
      <c r="E40993" s="13">
        <f>+VLOOKUP(C40993,Hotels!B:D,3,0)</f>
        <v>169</v>
      </c>
      <c r="F40993">
        <f>+VLOOKUP(C40993,Hotels!B:C,2,0)</f>
        <v>18</v>
      </c>
    </row>
    <row r="40994" spans="1:6" x14ac:dyDescent="0.3">
      <c r="A40994" s="14">
        <v>40992</v>
      </c>
      <c r="B40994" t="s">
        <v>2051</v>
      </c>
      <c r="C40994" t="s">
        <v>668</v>
      </c>
      <c r="D40994">
        <v>12</v>
      </c>
      <c r="E40994" s="13">
        <f>+VLOOKUP(C40994,Hotels!B:D,3,0)</f>
        <v>198</v>
      </c>
      <c r="F40994">
        <f>+VLOOKUP(C40994,Hotels!B:C,2,0)</f>
        <v>15</v>
      </c>
    </row>
    <row r="40995" spans="1:6" x14ac:dyDescent="0.3">
      <c r="A40995" s="14">
        <v>40993</v>
      </c>
      <c r="B40995" t="s">
        <v>2051</v>
      </c>
      <c r="C40995" t="s">
        <v>136</v>
      </c>
      <c r="D40995">
        <v>13</v>
      </c>
      <c r="E40995" s="13">
        <f>+VLOOKUP(C40995,Hotels!B:D,3,0)</f>
        <v>53</v>
      </c>
      <c r="F40995">
        <f>+VLOOKUP(C40995,Hotels!B:C,2,0)</f>
        <v>9</v>
      </c>
    </row>
    <row r="40996" spans="1:6" x14ac:dyDescent="0.3">
      <c r="A40996" s="14">
        <v>40994</v>
      </c>
      <c r="B40996" t="s">
        <v>2051</v>
      </c>
      <c r="C40996" t="s">
        <v>873</v>
      </c>
      <c r="D40996">
        <v>14</v>
      </c>
      <c r="E40996" s="13">
        <f>+VLOOKUP(C40996,Hotels!B:D,3,0)</f>
        <v>81</v>
      </c>
      <c r="F40996">
        <f>+VLOOKUP(C40996,Hotels!B:C,2,0)</f>
        <v>7</v>
      </c>
    </row>
    <row r="40997" spans="1:6" x14ac:dyDescent="0.3">
      <c r="A40997" s="14">
        <v>40995</v>
      </c>
      <c r="B40997" t="s">
        <v>2051</v>
      </c>
      <c r="C40997" t="s">
        <v>347</v>
      </c>
      <c r="D40997">
        <v>15</v>
      </c>
      <c r="E40997" s="13">
        <f>+VLOOKUP(C40997,Hotels!B:D,3,0)</f>
        <v>145</v>
      </c>
      <c r="F40997">
        <f>+VLOOKUP(C40997,Hotels!B:C,2,0)</f>
        <v>19</v>
      </c>
    </row>
    <row r="40998" spans="1:6" x14ac:dyDescent="0.3">
      <c r="A40998" s="14">
        <v>40996</v>
      </c>
      <c r="B40998" t="s">
        <v>2051</v>
      </c>
      <c r="C40998" t="s">
        <v>238</v>
      </c>
      <c r="D40998">
        <v>16</v>
      </c>
      <c r="E40998" s="13">
        <f>+VLOOKUP(C40998,Hotels!B:D,3,0)</f>
        <v>167</v>
      </c>
      <c r="F40998">
        <f>+VLOOKUP(C40998,Hotels!B:C,2,0)</f>
        <v>19</v>
      </c>
    </row>
    <row r="40999" spans="1:6" x14ac:dyDescent="0.3">
      <c r="A40999" s="14">
        <v>40997</v>
      </c>
      <c r="B40999" t="s">
        <v>2051</v>
      </c>
      <c r="C40999" t="s">
        <v>901</v>
      </c>
      <c r="D40999">
        <v>17</v>
      </c>
      <c r="E40999" s="13">
        <f>+VLOOKUP(C40999,Hotels!B:D,3,0)</f>
        <v>273</v>
      </c>
      <c r="F40999">
        <f>+VLOOKUP(C40999,Hotels!B:C,2,0)</f>
        <v>9</v>
      </c>
    </row>
    <row r="41000" spans="1:6" x14ac:dyDescent="0.3">
      <c r="A41000" s="14">
        <v>40998</v>
      </c>
      <c r="B41000" t="s">
        <v>2051</v>
      </c>
      <c r="C41000" t="s">
        <v>809</v>
      </c>
      <c r="D41000">
        <v>18</v>
      </c>
      <c r="E41000" s="13">
        <f>+VLOOKUP(C41000,Hotels!B:D,3,0)</f>
        <v>214</v>
      </c>
      <c r="F41000">
        <f>+VLOOKUP(C41000,Hotels!B:C,2,0)</f>
        <v>11</v>
      </c>
    </row>
    <row r="41001" spans="1:6" x14ac:dyDescent="0.3">
      <c r="A41001" s="14">
        <v>40999</v>
      </c>
      <c r="B41001" t="s">
        <v>2051</v>
      </c>
      <c r="C41001" t="s">
        <v>26</v>
      </c>
      <c r="D41001">
        <v>19</v>
      </c>
      <c r="E41001" s="13">
        <f>+VLOOKUP(C41001,Hotels!B:D,3,0)</f>
        <v>246</v>
      </c>
      <c r="F41001">
        <f>+VLOOKUP(C41001,Hotels!B:C,2,0)</f>
        <v>14</v>
      </c>
    </row>
    <row r="41002" spans="1:6" x14ac:dyDescent="0.3">
      <c r="A41002" s="14">
        <v>41000</v>
      </c>
      <c r="B41002" t="s">
        <v>2051</v>
      </c>
      <c r="C41002" t="s">
        <v>1213</v>
      </c>
      <c r="D41002">
        <v>20</v>
      </c>
      <c r="E41002" s="13">
        <f>+VLOOKUP(C41002,Hotels!B:D,3,0)</f>
        <v>207</v>
      </c>
      <c r="F41002">
        <f>+VLOOKUP(C41002,Hotels!B:C,2,0)</f>
        <v>8</v>
      </c>
    </row>
    <row r="41003" spans="1:6" x14ac:dyDescent="0.3">
      <c r="A41003" s="14">
        <v>41001</v>
      </c>
      <c r="B41003" t="s">
        <v>2051</v>
      </c>
      <c r="C41003" t="s">
        <v>2774</v>
      </c>
      <c r="D41003">
        <v>21</v>
      </c>
      <c r="E41003" s="13">
        <f>+VLOOKUP(C41003,Hotels!B:D,3,0)</f>
        <v>59</v>
      </c>
      <c r="F41003">
        <f>+VLOOKUP(C41003,Hotels!B:C,2,0)</f>
        <v>18</v>
      </c>
    </row>
    <row r="41004" spans="1:6" x14ac:dyDescent="0.3">
      <c r="A41004" s="14">
        <v>41002</v>
      </c>
      <c r="B41004" t="s">
        <v>2051</v>
      </c>
      <c r="C41004" t="s">
        <v>1142</v>
      </c>
      <c r="D41004">
        <v>22</v>
      </c>
      <c r="E41004" s="13">
        <f>+VLOOKUP(C41004,Hotels!B:D,3,0)</f>
        <v>276</v>
      </c>
      <c r="F41004">
        <f>+VLOOKUP(C41004,Hotels!B:C,2,0)</f>
        <v>15</v>
      </c>
    </row>
    <row r="41005" spans="1:6" x14ac:dyDescent="0.3">
      <c r="A41005" s="14">
        <v>41003</v>
      </c>
      <c r="B41005" t="s">
        <v>2051</v>
      </c>
      <c r="C41005" t="s">
        <v>1095</v>
      </c>
      <c r="D41005">
        <v>23</v>
      </c>
      <c r="E41005" s="13">
        <f>+VLOOKUP(C41005,Hotels!B:D,3,0)</f>
        <v>54</v>
      </c>
      <c r="F41005">
        <f>+VLOOKUP(C41005,Hotels!B:C,2,0)</f>
        <v>15</v>
      </c>
    </row>
    <row r="41006" spans="1:6" x14ac:dyDescent="0.3">
      <c r="A41006" s="14">
        <v>41004</v>
      </c>
      <c r="B41006" t="s">
        <v>2051</v>
      </c>
      <c r="C41006" t="s">
        <v>339</v>
      </c>
      <c r="D41006">
        <v>24</v>
      </c>
      <c r="E41006" s="13">
        <f>+VLOOKUP(C41006,Hotels!B:D,3,0)</f>
        <v>212</v>
      </c>
      <c r="F41006">
        <f>+VLOOKUP(C41006,Hotels!B:C,2,0)</f>
        <v>15</v>
      </c>
    </row>
    <row r="41007" spans="1:6" x14ac:dyDescent="0.3">
      <c r="A41007" s="14">
        <v>41005</v>
      </c>
      <c r="B41007" t="s">
        <v>2051</v>
      </c>
      <c r="C41007" t="s">
        <v>201</v>
      </c>
      <c r="D41007">
        <v>25</v>
      </c>
      <c r="E41007" s="13">
        <f>+VLOOKUP(C41007,Hotels!B:D,3,0)</f>
        <v>186</v>
      </c>
      <c r="F41007">
        <f>+VLOOKUP(C41007,Hotels!B:C,2,0)</f>
        <v>17</v>
      </c>
    </row>
    <row r="41008" spans="1:6" x14ac:dyDescent="0.3">
      <c r="A41008" s="14">
        <v>41006</v>
      </c>
      <c r="B41008" t="s">
        <v>2051</v>
      </c>
      <c r="C41008" t="s">
        <v>1590</v>
      </c>
      <c r="D41008">
        <v>26</v>
      </c>
      <c r="E41008" s="13">
        <f>+VLOOKUP(C41008,Hotels!B:D,3,0)</f>
        <v>206</v>
      </c>
      <c r="F41008">
        <f>+VLOOKUP(C41008,Hotels!B:C,2,0)</f>
        <v>11</v>
      </c>
    </row>
    <row r="41009" spans="1:6" x14ac:dyDescent="0.3">
      <c r="A41009" s="14">
        <v>41007</v>
      </c>
      <c r="B41009" t="s">
        <v>2051</v>
      </c>
      <c r="C41009" t="s">
        <v>1947</v>
      </c>
      <c r="D41009">
        <v>27</v>
      </c>
      <c r="E41009" s="13">
        <f>+VLOOKUP(C41009,Hotels!B:D,3,0)</f>
        <v>95</v>
      </c>
      <c r="F41009">
        <f>+VLOOKUP(C41009,Hotels!B:C,2,0)</f>
        <v>11</v>
      </c>
    </row>
    <row r="41010" spans="1:6" x14ac:dyDescent="0.3">
      <c r="A41010" s="14">
        <v>41008</v>
      </c>
      <c r="B41010" t="s">
        <v>2051</v>
      </c>
      <c r="C41010" t="s">
        <v>157</v>
      </c>
      <c r="D41010">
        <v>28</v>
      </c>
      <c r="E41010" s="13">
        <f>+VLOOKUP(C41010,Hotels!B:D,3,0)</f>
        <v>241</v>
      </c>
      <c r="F41010">
        <f>+VLOOKUP(C41010,Hotels!B:C,2,0)</f>
        <v>6</v>
      </c>
    </row>
    <row r="41011" spans="1:6" x14ac:dyDescent="0.3">
      <c r="A41011" s="14">
        <v>41009</v>
      </c>
      <c r="B41011" t="s">
        <v>2051</v>
      </c>
      <c r="C41011" t="s">
        <v>2014</v>
      </c>
      <c r="D41011">
        <v>29</v>
      </c>
      <c r="E41011" s="13">
        <f>+VLOOKUP(C41011,Hotels!B:D,3,0)</f>
        <v>278</v>
      </c>
      <c r="F41011">
        <f>+VLOOKUP(C41011,Hotels!B:C,2,0)</f>
        <v>12</v>
      </c>
    </row>
    <row r="41012" spans="1:6" x14ac:dyDescent="0.3">
      <c r="A41012" s="14">
        <v>41010</v>
      </c>
      <c r="B41012" t="s">
        <v>2051</v>
      </c>
      <c r="C41012" t="s">
        <v>447</v>
      </c>
      <c r="D41012">
        <v>30</v>
      </c>
      <c r="E41012" s="13">
        <f>+VLOOKUP(C41012,Hotels!B:D,3,0)</f>
        <v>252</v>
      </c>
      <c r="F41012">
        <f>+VLOOKUP(C41012,Hotels!B:C,2,0)</f>
        <v>16</v>
      </c>
    </row>
    <row r="41013" spans="1:6" x14ac:dyDescent="0.3">
      <c r="A41013" s="14">
        <v>41011</v>
      </c>
      <c r="B41013" t="s">
        <v>2051</v>
      </c>
      <c r="C41013" t="s">
        <v>1234</v>
      </c>
      <c r="D41013">
        <v>31</v>
      </c>
      <c r="E41013" s="13">
        <f>+VLOOKUP(C41013,Hotels!B:D,3,0)</f>
        <v>230</v>
      </c>
      <c r="F41013">
        <f>+VLOOKUP(C41013,Hotels!B:C,2,0)</f>
        <v>14</v>
      </c>
    </row>
    <row r="41014" spans="1:6" x14ac:dyDescent="0.3">
      <c r="A41014" s="14">
        <v>41012</v>
      </c>
      <c r="B41014" t="s">
        <v>2051</v>
      </c>
      <c r="C41014" t="s">
        <v>664</v>
      </c>
      <c r="D41014">
        <v>32</v>
      </c>
      <c r="E41014" s="13">
        <f>+VLOOKUP(C41014,Hotels!B:D,3,0)</f>
        <v>208</v>
      </c>
      <c r="F41014">
        <f>+VLOOKUP(C41014,Hotels!B:C,2,0)</f>
        <v>12</v>
      </c>
    </row>
    <row r="41015" spans="1:6" x14ac:dyDescent="0.3">
      <c r="A41015" s="14">
        <v>41013</v>
      </c>
      <c r="B41015" t="s">
        <v>2051</v>
      </c>
      <c r="C41015" t="s">
        <v>571</v>
      </c>
      <c r="D41015">
        <v>33</v>
      </c>
      <c r="E41015" s="13">
        <f>+VLOOKUP(C41015,Hotels!B:D,3,0)</f>
        <v>54</v>
      </c>
      <c r="F41015">
        <f>+VLOOKUP(C41015,Hotels!B:C,2,0)</f>
        <v>14</v>
      </c>
    </row>
    <row r="41016" spans="1:6" x14ac:dyDescent="0.3">
      <c r="A41016" s="14">
        <v>41014</v>
      </c>
      <c r="B41016" t="s">
        <v>2052</v>
      </c>
      <c r="C41016" t="s">
        <v>1221</v>
      </c>
      <c r="D41016">
        <v>1</v>
      </c>
      <c r="E41016" s="13">
        <f>+VLOOKUP(C41016,Hotels!B:D,3,0)</f>
        <v>209</v>
      </c>
      <c r="F41016">
        <f>+VLOOKUP(C41016,Hotels!B:C,2,0)</f>
        <v>11</v>
      </c>
    </row>
    <row r="41017" spans="1:6" x14ac:dyDescent="0.3">
      <c r="A41017" s="14">
        <v>41015</v>
      </c>
      <c r="B41017" t="s">
        <v>2052</v>
      </c>
      <c r="C41017" t="s">
        <v>26</v>
      </c>
      <c r="D41017">
        <v>2</v>
      </c>
      <c r="E41017" s="13">
        <f>+VLOOKUP(C41017,Hotels!B:D,3,0)</f>
        <v>246</v>
      </c>
      <c r="F41017">
        <f>+VLOOKUP(C41017,Hotels!B:C,2,0)</f>
        <v>14</v>
      </c>
    </row>
    <row r="41018" spans="1:6" x14ac:dyDescent="0.3">
      <c r="A41018" s="14">
        <v>41016</v>
      </c>
      <c r="B41018" t="s">
        <v>2052</v>
      </c>
      <c r="C41018" t="s">
        <v>671</v>
      </c>
      <c r="D41018">
        <v>3</v>
      </c>
      <c r="E41018" s="13">
        <f>+VLOOKUP(C41018,Hotels!B:D,3,0)</f>
        <v>88</v>
      </c>
      <c r="F41018">
        <f>+VLOOKUP(C41018,Hotels!B:C,2,0)</f>
        <v>8</v>
      </c>
    </row>
    <row r="41019" spans="1:6" x14ac:dyDescent="0.3">
      <c r="A41019" s="14">
        <v>41017</v>
      </c>
      <c r="B41019" t="s">
        <v>2052</v>
      </c>
      <c r="C41019" t="s">
        <v>541</v>
      </c>
      <c r="D41019">
        <v>4</v>
      </c>
      <c r="E41019" s="13">
        <f>+VLOOKUP(C41019,Hotels!B:D,3,0)</f>
        <v>140</v>
      </c>
      <c r="F41019">
        <f>+VLOOKUP(C41019,Hotels!B:C,2,0)</f>
        <v>15</v>
      </c>
    </row>
    <row r="41020" spans="1:6" x14ac:dyDescent="0.3">
      <c r="A41020" s="14">
        <v>41018</v>
      </c>
      <c r="B41020" t="s">
        <v>2052</v>
      </c>
      <c r="C41020" t="s">
        <v>591</v>
      </c>
      <c r="D41020">
        <v>5</v>
      </c>
      <c r="E41020" s="13">
        <f>+VLOOKUP(C41020,Hotels!B:D,3,0)</f>
        <v>125</v>
      </c>
      <c r="F41020">
        <f>+VLOOKUP(C41020,Hotels!B:C,2,0)</f>
        <v>9</v>
      </c>
    </row>
    <row r="41021" spans="1:6" x14ac:dyDescent="0.3">
      <c r="A41021" s="14">
        <v>41019</v>
      </c>
      <c r="B41021" t="s">
        <v>2052</v>
      </c>
      <c r="C41021" t="s">
        <v>28</v>
      </c>
      <c r="D41021">
        <v>6</v>
      </c>
      <c r="E41021" s="13">
        <f>+VLOOKUP(C41021,Hotels!B:D,3,0)</f>
        <v>208</v>
      </c>
      <c r="F41021">
        <f>+VLOOKUP(C41021,Hotels!B:C,2,0)</f>
        <v>16</v>
      </c>
    </row>
    <row r="41022" spans="1:6" x14ac:dyDescent="0.3">
      <c r="A41022" s="14">
        <v>41020</v>
      </c>
      <c r="B41022" t="s">
        <v>2052</v>
      </c>
      <c r="C41022" t="s">
        <v>585</v>
      </c>
      <c r="D41022">
        <v>7</v>
      </c>
      <c r="E41022" s="13">
        <f>+VLOOKUP(C41022,Hotels!B:D,3,0)</f>
        <v>59</v>
      </c>
      <c r="F41022">
        <f>+VLOOKUP(C41022,Hotels!B:C,2,0)</f>
        <v>7</v>
      </c>
    </row>
    <row r="41023" spans="1:6" x14ac:dyDescent="0.3">
      <c r="A41023" s="14">
        <v>41021</v>
      </c>
      <c r="B41023" t="s">
        <v>2052</v>
      </c>
      <c r="C41023" t="s">
        <v>359</v>
      </c>
      <c r="D41023">
        <v>8</v>
      </c>
      <c r="E41023" s="13">
        <f>+VLOOKUP(C41023,Hotels!B:D,3,0)</f>
        <v>176</v>
      </c>
      <c r="F41023">
        <f>+VLOOKUP(C41023,Hotels!B:C,2,0)</f>
        <v>18</v>
      </c>
    </row>
    <row r="41024" spans="1:6" x14ac:dyDescent="0.3">
      <c r="A41024" s="14">
        <v>41022</v>
      </c>
      <c r="B41024" t="s">
        <v>2052</v>
      </c>
      <c r="C41024" t="s">
        <v>128</v>
      </c>
      <c r="D41024">
        <v>9</v>
      </c>
      <c r="E41024" s="13">
        <f>+VLOOKUP(C41024,Hotels!B:D,3,0)</f>
        <v>56</v>
      </c>
      <c r="F41024">
        <f>+VLOOKUP(C41024,Hotels!B:C,2,0)</f>
        <v>5</v>
      </c>
    </row>
    <row r="41025" spans="1:6" x14ac:dyDescent="0.3">
      <c r="A41025" s="14">
        <v>41023</v>
      </c>
      <c r="B41025" t="s">
        <v>2052</v>
      </c>
      <c r="C41025" t="s">
        <v>1241</v>
      </c>
      <c r="D41025">
        <v>10</v>
      </c>
      <c r="E41025" s="13">
        <f>+VLOOKUP(C41025,Hotels!B:D,3,0)</f>
        <v>290</v>
      </c>
      <c r="F41025">
        <f>+VLOOKUP(C41025,Hotels!B:C,2,0)</f>
        <v>17</v>
      </c>
    </row>
    <row r="41026" spans="1:6" x14ac:dyDescent="0.3">
      <c r="A41026" s="14">
        <v>41024</v>
      </c>
      <c r="B41026" t="s">
        <v>2052</v>
      </c>
      <c r="C41026" t="s">
        <v>675</v>
      </c>
      <c r="D41026">
        <v>11</v>
      </c>
      <c r="E41026" s="13">
        <f>+VLOOKUP(C41026,Hotels!B:D,3,0)</f>
        <v>55</v>
      </c>
      <c r="F41026">
        <f>+VLOOKUP(C41026,Hotels!B:C,2,0)</f>
        <v>19</v>
      </c>
    </row>
    <row r="41027" spans="1:6" x14ac:dyDescent="0.3">
      <c r="A41027" s="14">
        <v>41025</v>
      </c>
      <c r="B41027" t="s">
        <v>2052</v>
      </c>
      <c r="C41027" t="s">
        <v>175</v>
      </c>
      <c r="D41027">
        <v>12</v>
      </c>
      <c r="E41027" s="13">
        <f>+VLOOKUP(C41027,Hotels!B:D,3,0)</f>
        <v>197</v>
      </c>
      <c r="F41027">
        <f>+VLOOKUP(C41027,Hotels!B:C,2,0)</f>
        <v>12</v>
      </c>
    </row>
    <row r="41028" spans="1:6" x14ac:dyDescent="0.3">
      <c r="A41028" s="14">
        <v>41026</v>
      </c>
      <c r="B41028" t="s">
        <v>2052</v>
      </c>
      <c r="C41028" t="s">
        <v>13</v>
      </c>
      <c r="D41028">
        <v>13</v>
      </c>
      <c r="E41028" s="13">
        <f>+VLOOKUP(C41028,Hotels!B:D,3,0)</f>
        <v>140</v>
      </c>
      <c r="F41028">
        <f>+VLOOKUP(C41028,Hotels!B:C,2,0)</f>
        <v>14</v>
      </c>
    </row>
    <row r="41029" spans="1:6" x14ac:dyDescent="0.3">
      <c r="A41029" s="14">
        <v>41027</v>
      </c>
      <c r="B41029" t="s">
        <v>2052</v>
      </c>
      <c r="C41029" t="s">
        <v>324</v>
      </c>
      <c r="D41029">
        <v>14</v>
      </c>
      <c r="E41029" s="13">
        <f>+VLOOKUP(C41029,Hotels!B:D,3,0)</f>
        <v>202</v>
      </c>
      <c r="F41029">
        <f>+VLOOKUP(C41029,Hotels!B:C,2,0)</f>
        <v>5</v>
      </c>
    </row>
    <row r="41030" spans="1:6" x14ac:dyDescent="0.3">
      <c r="A41030" s="14">
        <v>41028</v>
      </c>
      <c r="B41030" t="s">
        <v>2052</v>
      </c>
      <c r="C41030" t="s">
        <v>53</v>
      </c>
      <c r="D41030">
        <v>15</v>
      </c>
      <c r="E41030" s="13">
        <f>+VLOOKUP(C41030,Hotels!B:D,3,0)</f>
        <v>213</v>
      </c>
      <c r="F41030">
        <f>+VLOOKUP(C41030,Hotels!B:C,2,0)</f>
        <v>17</v>
      </c>
    </row>
    <row r="41031" spans="1:6" x14ac:dyDescent="0.3">
      <c r="A41031" s="14">
        <v>41029</v>
      </c>
      <c r="B41031" t="s">
        <v>2052</v>
      </c>
      <c r="C41031" t="s">
        <v>647</v>
      </c>
      <c r="D41031">
        <v>16</v>
      </c>
      <c r="E41031" s="13">
        <f>+VLOOKUP(C41031,Hotels!B:D,3,0)</f>
        <v>170</v>
      </c>
      <c r="F41031">
        <f>+VLOOKUP(C41031,Hotels!B:C,2,0)</f>
        <v>6</v>
      </c>
    </row>
    <row r="41032" spans="1:6" x14ac:dyDescent="0.3">
      <c r="A41032" s="14">
        <v>41030</v>
      </c>
      <c r="B41032" t="s">
        <v>2052</v>
      </c>
      <c r="C41032" t="s">
        <v>518</v>
      </c>
      <c r="D41032">
        <v>17</v>
      </c>
      <c r="E41032" s="13">
        <f>+VLOOKUP(C41032,Hotels!B:D,3,0)</f>
        <v>159</v>
      </c>
      <c r="F41032">
        <f>+VLOOKUP(C41032,Hotels!B:C,2,0)</f>
        <v>11</v>
      </c>
    </row>
    <row r="41033" spans="1:6" x14ac:dyDescent="0.3">
      <c r="A41033" s="14">
        <v>41031</v>
      </c>
      <c r="B41033" t="s">
        <v>2052</v>
      </c>
      <c r="C41033" t="s">
        <v>825</v>
      </c>
      <c r="D41033">
        <v>18</v>
      </c>
      <c r="E41033" s="13">
        <f>+VLOOKUP(C41033,Hotels!B:D,3,0)</f>
        <v>258</v>
      </c>
      <c r="F41033">
        <f>+VLOOKUP(C41033,Hotels!B:C,2,0)</f>
        <v>5</v>
      </c>
    </row>
    <row r="41034" spans="1:6" x14ac:dyDescent="0.3">
      <c r="A41034" s="14">
        <v>41032</v>
      </c>
      <c r="B41034" t="s">
        <v>2052</v>
      </c>
      <c r="C41034" t="s">
        <v>875</v>
      </c>
      <c r="D41034">
        <v>19</v>
      </c>
      <c r="E41034" s="13">
        <f>+VLOOKUP(C41034,Hotels!B:D,3,0)</f>
        <v>241</v>
      </c>
      <c r="F41034">
        <f>+VLOOKUP(C41034,Hotels!B:C,2,0)</f>
        <v>8</v>
      </c>
    </row>
    <row r="41035" spans="1:6" x14ac:dyDescent="0.3">
      <c r="A41035" s="14">
        <v>41033</v>
      </c>
      <c r="B41035" t="s">
        <v>2052</v>
      </c>
      <c r="C41035" t="s">
        <v>671</v>
      </c>
      <c r="D41035">
        <v>20</v>
      </c>
      <c r="E41035" s="13">
        <f>+VLOOKUP(C41035,Hotels!B:D,3,0)</f>
        <v>88</v>
      </c>
      <c r="F41035">
        <f>+VLOOKUP(C41035,Hotels!B:C,2,0)</f>
        <v>8</v>
      </c>
    </row>
    <row r="41036" spans="1:6" x14ac:dyDescent="0.3">
      <c r="A41036" s="14">
        <v>41034</v>
      </c>
      <c r="B41036" t="s">
        <v>2052</v>
      </c>
      <c r="C41036" t="s">
        <v>32</v>
      </c>
      <c r="D41036">
        <v>21</v>
      </c>
      <c r="E41036" s="13">
        <f>+VLOOKUP(C41036,Hotels!B:D,3,0)</f>
        <v>75</v>
      </c>
      <c r="F41036">
        <f>+VLOOKUP(C41036,Hotels!B:C,2,0)</f>
        <v>10</v>
      </c>
    </row>
    <row r="41037" spans="1:6" x14ac:dyDescent="0.3">
      <c r="A41037" s="14">
        <v>41035</v>
      </c>
      <c r="B41037" t="s">
        <v>2052</v>
      </c>
      <c r="C41037" t="s">
        <v>2266</v>
      </c>
      <c r="D41037">
        <v>22</v>
      </c>
      <c r="E41037" s="13">
        <f>+VLOOKUP(C41037,Hotels!B:D,3,0)</f>
        <v>113</v>
      </c>
      <c r="F41037">
        <f>+VLOOKUP(C41037,Hotels!B:C,2,0)</f>
        <v>10</v>
      </c>
    </row>
    <row r="41038" spans="1:6" x14ac:dyDescent="0.3">
      <c r="A41038" s="14">
        <v>41036</v>
      </c>
      <c r="B41038" t="s">
        <v>2052</v>
      </c>
      <c r="C41038" t="s">
        <v>1478</v>
      </c>
      <c r="D41038">
        <v>23</v>
      </c>
      <c r="E41038" s="13">
        <f>+VLOOKUP(C41038,Hotels!B:D,3,0)</f>
        <v>226</v>
      </c>
      <c r="F41038">
        <f>+VLOOKUP(C41038,Hotels!B:C,2,0)</f>
        <v>11</v>
      </c>
    </row>
    <row r="41039" spans="1:6" x14ac:dyDescent="0.3">
      <c r="A41039" s="14">
        <v>41037</v>
      </c>
      <c r="B41039" t="s">
        <v>2053</v>
      </c>
      <c r="C41039" t="s">
        <v>1228</v>
      </c>
      <c r="D41039">
        <v>1</v>
      </c>
      <c r="E41039" s="13">
        <f>+VLOOKUP(C41039,Hotels!B:D,3,0)</f>
        <v>295</v>
      </c>
      <c r="F41039">
        <f>+VLOOKUP(C41039,Hotels!B:C,2,0)</f>
        <v>5</v>
      </c>
    </row>
    <row r="41040" spans="1:6" x14ac:dyDescent="0.3">
      <c r="A41040" s="14">
        <v>41038</v>
      </c>
      <c r="B41040" t="s">
        <v>2053</v>
      </c>
      <c r="C41040" t="s">
        <v>1331</v>
      </c>
      <c r="D41040">
        <v>2</v>
      </c>
      <c r="E41040" s="13">
        <f>+VLOOKUP(C41040,Hotels!B:D,3,0)</f>
        <v>195</v>
      </c>
      <c r="F41040">
        <f>+VLOOKUP(C41040,Hotels!B:C,2,0)</f>
        <v>6</v>
      </c>
    </row>
    <row r="41041" spans="1:6" x14ac:dyDescent="0.3">
      <c r="A41041" s="14">
        <v>41039</v>
      </c>
      <c r="B41041" t="s">
        <v>2053</v>
      </c>
      <c r="C41041" t="s">
        <v>187</v>
      </c>
      <c r="D41041">
        <v>3</v>
      </c>
      <c r="E41041" s="13">
        <f>+VLOOKUP(C41041,Hotels!B:D,3,0)</f>
        <v>259</v>
      </c>
      <c r="F41041">
        <f>+VLOOKUP(C41041,Hotels!B:C,2,0)</f>
        <v>11</v>
      </c>
    </row>
    <row r="41042" spans="1:6" x14ac:dyDescent="0.3">
      <c r="A41042" s="14">
        <v>41040</v>
      </c>
      <c r="B41042" t="s">
        <v>2053</v>
      </c>
      <c r="C41042" t="s">
        <v>609</v>
      </c>
      <c r="D41042">
        <v>4</v>
      </c>
      <c r="E41042" s="13">
        <f>+VLOOKUP(C41042,Hotels!B:D,3,0)</f>
        <v>171</v>
      </c>
      <c r="F41042">
        <f>+VLOOKUP(C41042,Hotels!B:C,2,0)</f>
        <v>11</v>
      </c>
    </row>
    <row r="41043" spans="1:6" x14ac:dyDescent="0.3">
      <c r="A41043" s="14">
        <v>41041</v>
      </c>
      <c r="B41043" t="s">
        <v>2053</v>
      </c>
      <c r="C41043" t="s">
        <v>86</v>
      </c>
      <c r="D41043">
        <v>5</v>
      </c>
      <c r="E41043" s="13">
        <f>+VLOOKUP(C41043,Hotels!B:D,3,0)</f>
        <v>120</v>
      </c>
      <c r="F41043">
        <f>+VLOOKUP(C41043,Hotels!B:C,2,0)</f>
        <v>19</v>
      </c>
    </row>
    <row r="41044" spans="1:6" x14ac:dyDescent="0.3">
      <c r="A41044" s="14">
        <v>41042</v>
      </c>
      <c r="B41044" t="s">
        <v>2053</v>
      </c>
      <c r="C41044" t="s">
        <v>259</v>
      </c>
      <c r="D41044">
        <v>6</v>
      </c>
      <c r="E41044" s="13">
        <f>+VLOOKUP(C41044,Hotels!B:D,3,0)</f>
        <v>219</v>
      </c>
      <c r="F41044">
        <f>+VLOOKUP(C41044,Hotels!B:C,2,0)</f>
        <v>5</v>
      </c>
    </row>
    <row r="41045" spans="1:6" x14ac:dyDescent="0.3">
      <c r="A41045" s="14">
        <v>41043</v>
      </c>
      <c r="B41045" t="s">
        <v>2053</v>
      </c>
      <c r="C41045" t="s">
        <v>983</v>
      </c>
      <c r="D41045">
        <v>7</v>
      </c>
      <c r="E41045" s="13">
        <f>+VLOOKUP(C41045,Hotels!B:D,3,0)</f>
        <v>126</v>
      </c>
      <c r="F41045">
        <f>+VLOOKUP(C41045,Hotels!B:C,2,0)</f>
        <v>5</v>
      </c>
    </row>
    <row r="41046" spans="1:6" x14ac:dyDescent="0.3">
      <c r="A41046" s="14">
        <v>41044</v>
      </c>
      <c r="B41046" t="s">
        <v>2053</v>
      </c>
      <c r="C41046" t="s">
        <v>606</v>
      </c>
      <c r="D41046">
        <v>8</v>
      </c>
      <c r="E41046" s="13">
        <f>+VLOOKUP(C41046,Hotels!B:D,3,0)</f>
        <v>208</v>
      </c>
      <c r="F41046">
        <f>+VLOOKUP(C41046,Hotels!B:C,2,0)</f>
        <v>18</v>
      </c>
    </row>
    <row r="41047" spans="1:6" x14ac:dyDescent="0.3">
      <c r="A41047" s="14">
        <v>41045</v>
      </c>
      <c r="B41047" t="s">
        <v>2053</v>
      </c>
      <c r="C41047" t="s">
        <v>240</v>
      </c>
      <c r="D41047">
        <v>9</v>
      </c>
      <c r="E41047" s="13">
        <f>+VLOOKUP(C41047,Hotels!B:D,3,0)</f>
        <v>291</v>
      </c>
      <c r="F41047">
        <f>+VLOOKUP(C41047,Hotels!B:C,2,0)</f>
        <v>17</v>
      </c>
    </row>
    <row r="41048" spans="1:6" x14ac:dyDescent="0.3">
      <c r="A41048" s="14">
        <v>41046</v>
      </c>
      <c r="B41048" t="s">
        <v>2053</v>
      </c>
      <c r="C41048" t="s">
        <v>1318</v>
      </c>
      <c r="D41048">
        <v>10</v>
      </c>
      <c r="E41048" s="13">
        <f>+VLOOKUP(C41048,Hotels!B:D,3,0)</f>
        <v>183</v>
      </c>
      <c r="F41048">
        <f>+VLOOKUP(C41048,Hotels!B:C,2,0)</f>
        <v>10</v>
      </c>
    </row>
    <row r="41049" spans="1:6" x14ac:dyDescent="0.3">
      <c r="A41049" s="14">
        <v>41047</v>
      </c>
      <c r="B41049" t="s">
        <v>2053</v>
      </c>
      <c r="C41049" t="s">
        <v>55</v>
      </c>
      <c r="D41049">
        <v>11</v>
      </c>
      <c r="E41049" s="13">
        <f>+VLOOKUP(C41049,Hotels!B:D,3,0)</f>
        <v>266</v>
      </c>
      <c r="F41049">
        <f>+VLOOKUP(C41049,Hotels!B:C,2,0)</f>
        <v>5</v>
      </c>
    </row>
    <row r="41050" spans="1:6" x14ac:dyDescent="0.3">
      <c r="A41050" s="14">
        <v>41048</v>
      </c>
      <c r="B41050" t="s">
        <v>2053</v>
      </c>
      <c r="C41050" t="s">
        <v>1419</v>
      </c>
      <c r="D41050">
        <v>12</v>
      </c>
      <c r="E41050" s="13">
        <f>+VLOOKUP(C41050,Hotels!B:D,3,0)</f>
        <v>243</v>
      </c>
      <c r="F41050">
        <f>+VLOOKUP(C41050,Hotels!B:C,2,0)</f>
        <v>8</v>
      </c>
    </row>
    <row r="41051" spans="1:6" x14ac:dyDescent="0.3">
      <c r="A41051" s="14">
        <v>41049</v>
      </c>
      <c r="B41051" t="s">
        <v>2053</v>
      </c>
      <c r="C41051" t="s">
        <v>530</v>
      </c>
      <c r="D41051">
        <v>13</v>
      </c>
      <c r="E41051" s="13">
        <f>+VLOOKUP(C41051,Hotels!B:D,3,0)</f>
        <v>260</v>
      </c>
      <c r="F41051">
        <f>+VLOOKUP(C41051,Hotels!B:C,2,0)</f>
        <v>15</v>
      </c>
    </row>
    <row r="41052" spans="1:6" x14ac:dyDescent="0.3">
      <c r="A41052" s="14">
        <v>41050</v>
      </c>
      <c r="B41052" t="s">
        <v>2053</v>
      </c>
      <c r="C41052" t="s">
        <v>411</v>
      </c>
      <c r="D41052">
        <v>14</v>
      </c>
      <c r="E41052" s="13">
        <f>+VLOOKUP(C41052,Hotels!B:D,3,0)</f>
        <v>93</v>
      </c>
      <c r="F41052">
        <f>+VLOOKUP(C41052,Hotels!B:C,2,0)</f>
        <v>6</v>
      </c>
    </row>
    <row r="41053" spans="1:6" x14ac:dyDescent="0.3">
      <c r="A41053" s="14">
        <v>41051</v>
      </c>
      <c r="B41053" t="s">
        <v>2053</v>
      </c>
      <c r="C41053" t="s">
        <v>493</v>
      </c>
      <c r="D41053">
        <v>15</v>
      </c>
      <c r="E41053" s="13">
        <f>+VLOOKUP(C41053,Hotels!B:D,3,0)</f>
        <v>116</v>
      </c>
      <c r="F41053">
        <f>+VLOOKUP(C41053,Hotels!B:C,2,0)</f>
        <v>18</v>
      </c>
    </row>
    <row r="41054" spans="1:6" x14ac:dyDescent="0.3">
      <c r="A41054" s="14">
        <v>41052</v>
      </c>
      <c r="B41054" t="s">
        <v>2053</v>
      </c>
      <c r="C41054" t="s">
        <v>369</v>
      </c>
      <c r="D41054">
        <v>16</v>
      </c>
      <c r="E41054" s="13">
        <f>+VLOOKUP(C41054,Hotels!B:D,3,0)</f>
        <v>201</v>
      </c>
      <c r="F41054">
        <f>+VLOOKUP(C41054,Hotels!B:C,2,0)</f>
        <v>14</v>
      </c>
    </row>
    <row r="41055" spans="1:6" x14ac:dyDescent="0.3">
      <c r="A41055" s="14">
        <v>41053</v>
      </c>
      <c r="B41055" t="s">
        <v>2053</v>
      </c>
      <c r="C41055" t="s">
        <v>689</v>
      </c>
      <c r="D41055">
        <v>17</v>
      </c>
      <c r="E41055" s="13">
        <f>+VLOOKUP(C41055,Hotels!B:D,3,0)</f>
        <v>134</v>
      </c>
      <c r="F41055">
        <f>+VLOOKUP(C41055,Hotels!B:C,2,0)</f>
        <v>13</v>
      </c>
    </row>
    <row r="41056" spans="1:6" x14ac:dyDescent="0.3">
      <c r="A41056" s="14">
        <v>41054</v>
      </c>
      <c r="B41056" t="s">
        <v>2053</v>
      </c>
      <c r="C41056" t="s">
        <v>844</v>
      </c>
      <c r="D41056">
        <v>18</v>
      </c>
      <c r="E41056" s="13">
        <f>+VLOOKUP(C41056,Hotels!B:D,3,0)</f>
        <v>193</v>
      </c>
      <c r="F41056">
        <f>+VLOOKUP(C41056,Hotels!B:C,2,0)</f>
        <v>5</v>
      </c>
    </row>
    <row r="41057" spans="1:6" x14ac:dyDescent="0.3">
      <c r="A41057" s="14">
        <v>41055</v>
      </c>
      <c r="B41057" t="s">
        <v>2053</v>
      </c>
      <c r="C41057" t="s">
        <v>873</v>
      </c>
      <c r="D41057">
        <v>19</v>
      </c>
      <c r="E41057" s="13">
        <f>+VLOOKUP(C41057,Hotels!B:D,3,0)</f>
        <v>81</v>
      </c>
      <c r="F41057">
        <f>+VLOOKUP(C41057,Hotels!B:C,2,0)</f>
        <v>7</v>
      </c>
    </row>
    <row r="41058" spans="1:6" x14ac:dyDescent="0.3">
      <c r="A41058" s="14">
        <v>41056</v>
      </c>
      <c r="B41058" t="s">
        <v>2053</v>
      </c>
      <c r="C41058" t="s">
        <v>69</v>
      </c>
      <c r="D41058">
        <v>20</v>
      </c>
      <c r="E41058" s="13">
        <f>+VLOOKUP(C41058,Hotels!B:D,3,0)</f>
        <v>75</v>
      </c>
      <c r="F41058">
        <f>+VLOOKUP(C41058,Hotels!B:C,2,0)</f>
        <v>13</v>
      </c>
    </row>
    <row r="41059" spans="1:6" x14ac:dyDescent="0.3">
      <c r="A41059" s="14">
        <v>41057</v>
      </c>
      <c r="B41059" t="s">
        <v>2053</v>
      </c>
      <c r="C41059" t="s">
        <v>521</v>
      </c>
      <c r="D41059">
        <v>21</v>
      </c>
      <c r="E41059" s="13">
        <f>+VLOOKUP(C41059,Hotels!B:D,3,0)</f>
        <v>125</v>
      </c>
      <c r="F41059">
        <f>+VLOOKUP(C41059,Hotels!B:C,2,0)</f>
        <v>6</v>
      </c>
    </row>
    <row r="41060" spans="1:6" x14ac:dyDescent="0.3">
      <c r="A41060" s="14">
        <v>41058</v>
      </c>
      <c r="B41060" t="s">
        <v>2053</v>
      </c>
      <c r="C41060" t="s">
        <v>795</v>
      </c>
      <c r="D41060">
        <v>22</v>
      </c>
      <c r="E41060" s="13">
        <f>+VLOOKUP(C41060,Hotels!B:D,3,0)</f>
        <v>225</v>
      </c>
      <c r="F41060">
        <f>+VLOOKUP(C41060,Hotels!B:C,2,0)</f>
        <v>11</v>
      </c>
    </row>
    <row r="41061" spans="1:6" x14ac:dyDescent="0.3">
      <c r="A41061" s="14">
        <v>41059</v>
      </c>
      <c r="B41061" t="s">
        <v>2053</v>
      </c>
      <c r="C41061" t="s">
        <v>106</v>
      </c>
      <c r="D41061">
        <v>23</v>
      </c>
      <c r="E41061" s="13">
        <f>+VLOOKUP(C41061,Hotels!B:D,3,0)</f>
        <v>145</v>
      </c>
      <c r="F41061">
        <f>+VLOOKUP(C41061,Hotels!B:C,2,0)</f>
        <v>18</v>
      </c>
    </row>
    <row r="41062" spans="1:6" x14ac:dyDescent="0.3">
      <c r="A41062" s="14">
        <v>41060</v>
      </c>
      <c r="B41062" t="s">
        <v>2053</v>
      </c>
      <c r="C41062" t="s">
        <v>223</v>
      </c>
      <c r="D41062">
        <v>24</v>
      </c>
      <c r="E41062" s="13">
        <f>+VLOOKUP(C41062,Hotels!B:D,3,0)</f>
        <v>65</v>
      </c>
      <c r="F41062">
        <f>+VLOOKUP(C41062,Hotels!B:C,2,0)</f>
        <v>7</v>
      </c>
    </row>
    <row r="41063" spans="1:6" x14ac:dyDescent="0.3">
      <c r="A41063" s="14">
        <v>41061</v>
      </c>
      <c r="B41063" t="s">
        <v>2053</v>
      </c>
      <c r="C41063" t="s">
        <v>61</v>
      </c>
      <c r="D41063">
        <v>25</v>
      </c>
      <c r="E41063" s="13">
        <f>+VLOOKUP(C41063,Hotels!B:D,3,0)</f>
        <v>201</v>
      </c>
      <c r="F41063">
        <f>+VLOOKUP(C41063,Hotels!B:C,2,0)</f>
        <v>10</v>
      </c>
    </row>
    <row r="41064" spans="1:6" x14ac:dyDescent="0.3">
      <c r="A41064" s="14">
        <v>41062</v>
      </c>
      <c r="B41064" t="s">
        <v>2053</v>
      </c>
      <c r="C41064" t="s">
        <v>825</v>
      </c>
      <c r="D41064">
        <v>26</v>
      </c>
      <c r="E41064" s="13">
        <f>+VLOOKUP(C41064,Hotels!B:D,3,0)</f>
        <v>258</v>
      </c>
      <c r="F41064">
        <f>+VLOOKUP(C41064,Hotels!B:C,2,0)</f>
        <v>5</v>
      </c>
    </row>
    <row r="41065" spans="1:6" x14ac:dyDescent="0.3">
      <c r="A41065" s="14">
        <v>41063</v>
      </c>
      <c r="B41065" t="s">
        <v>2053</v>
      </c>
      <c r="C41065" t="s">
        <v>53</v>
      </c>
      <c r="D41065">
        <v>27</v>
      </c>
      <c r="E41065" s="13">
        <f>+VLOOKUP(C41065,Hotels!B:D,3,0)</f>
        <v>213</v>
      </c>
      <c r="F41065">
        <f>+VLOOKUP(C41065,Hotels!B:C,2,0)</f>
        <v>17</v>
      </c>
    </row>
    <row r="41066" spans="1:6" x14ac:dyDescent="0.3">
      <c r="A41066" s="14">
        <v>41064</v>
      </c>
      <c r="B41066" t="s">
        <v>2053</v>
      </c>
      <c r="C41066" t="s">
        <v>142</v>
      </c>
      <c r="D41066">
        <v>28</v>
      </c>
      <c r="E41066" s="13">
        <f>+VLOOKUP(C41066,Hotels!B:D,3,0)</f>
        <v>208</v>
      </c>
      <c r="F41066">
        <f>+VLOOKUP(C41066,Hotels!B:C,2,0)</f>
        <v>7</v>
      </c>
    </row>
    <row r="41067" spans="1:6" x14ac:dyDescent="0.3">
      <c r="A41067" s="14">
        <v>41065</v>
      </c>
      <c r="B41067" t="s">
        <v>2053</v>
      </c>
      <c r="C41067" t="s">
        <v>2223</v>
      </c>
      <c r="D41067">
        <v>29</v>
      </c>
      <c r="E41067" s="13">
        <f>+VLOOKUP(C41067,Hotels!B:D,3,0)</f>
        <v>83</v>
      </c>
      <c r="F41067">
        <f>+VLOOKUP(C41067,Hotels!B:C,2,0)</f>
        <v>7</v>
      </c>
    </row>
    <row r="41068" spans="1:6" x14ac:dyDescent="0.3">
      <c r="A41068" s="14">
        <v>41066</v>
      </c>
      <c r="B41068" t="s">
        <v>2054</v>
      </c>
      <c r="C41068" t="s">
        <v>1480</v>
      </c>
      <c r="D41068">
        <v>1</v>
      </c>
      <c r="E41068" s="13">
        <f>+VLOOKUP(C41068,Hotels!B:D,3,0)</f>
        <v>98</v>
      </c>
      <c r="F41068">
        <f>+VLOOKUP(C41068,Hotels!B:C,2,0)</f>
        <v>5</v>
      </c>
    </row>
    <row r="41069" spans="1:6" x14ac:dyDescent="0.3">
      <c r="A41069" s="14">
        <v>41067</v>
      </c>
      <c r="B41069" t="s">
        <v>2054</v>
      </c>
      <c r="C41069" t="s">
        <v>842</v>
      </c>
      <c r="D41069">
        <v>2</v>
      </c>
      <c r="E41069" s="13">
        <f>+VLOOKUP(C41069,Hotels!B:D,3,0)</f>
        <v>287</v>
      </c>
      <c r="F41069">
        <f>+VLOOKUP(C41069,Hotels!B:C,2,0)</f>
        <v>8</v>
      </c>
    </row>
    <row r="41070" spans="1:6" x14ac:dyDescent="0.3">
      <c r="A41070" s="14">
        <v>41068</v>
      </c>
      <c r="B41070" t="s">
        <v>2054</v>
      </c>
      <c r="C41070" t="s">
        <v>26</v>
      </c>
      <c r="D41070">
        <v>3</v>
      </c>
      <c r="E41070" s="13">
        <f>+VLOOKUP(C41070,Hotels!B:D,3,0)</f>
        <v>246</v>
      </c>
      <c r="F41070">
        <f>+VLOOKUP(C41070,Hotels!B:C,2,0)</f>
        <v>14</v>
      </c>
    </row>
    <row r="41071" spans="1:6" x14ac:dyDescent="0.3">
      <c r="A41071" s="14">
        <v>41069</v>
      </c>
      <c r="B41071" t="s">
        <v>2054</v>
      </c>
      <c r="C41071" t="s">
        <v>290</v>
      </c>
      <c r="D41071">
        <v>4</v>
      </c>
      <c r="E41071" s="13">
        <f>+VLOOKUP(C41071,Hotels!B:D,3,0)</f>
        <v>98</v>
      </c>
      <c r="F41071">
        <f>+VLOOKUP(C41071,Hotels!B:C,2,0)</f>
        <v>9</v>
      </c>
    </row>
    <row r="41072" spans="1:6" x14ac:dyDescent="0.3">
      <c r="A41072" s="14">
        <v>41070</v>
      </c>
      <c r="B41072" t="s">
        <v>2054</v>
      </c>
      <c r="C41072" t="s">
        <v>1127</v>
      </c>
      <c r="D41072">
        <v>5</v>
      </c>
      <c r="E41072" s="13">
        <f>+VLOOKUP(C41072,Hotels!B:D,3,0)</f>
        <v>185</v>
      </c>
      <c r="F41072">
        <f>+VLOOKUP(C41072,Hotels!B:C,2,0)</f>
        <v>5</v>
      </c>
    </row>
    <row r="41073" spans="1:6" x14ac:dyDescent="0.3">
      <c r="A41073" s="14">
        <v>41071</v>
      </c>
      <c r="B41073" t="s">
        <v>2054</v>
      </c>
      <c r="C41073" t="s">
        <v>118</v>
      </c>
      <c r="D41073">
        <v>6</v>
      </c>
      <c r="E41073" s="13">
        <f>+VLOOKUP(C41073,Hotels!B:D,3,0)</f>
        <v>69</v>
      </c>
      <c r="F41073">
        <f>+VLOOKUP(C41073,Hotels!B:C,2,0)</f>
        <v>10</v>
      </c>
    </row>
    <row r="41074" spans="1:6" x14ac:dyDescent="0.3">
      <c r="A41074" s="14">
        <v>41072</v>
      </c>
      <c r="B41074" t="s">
        <v>2054</v>
      </c>
      <c r="C41074" t="s">
        <v>545</v>
      </c>
      <c r="D41074">
        <v>7</v>
      </c>
      <c r="E41074" s="13">
        <f>+VLOOKUP(C41074,Hotels!B:D,3,0)</f>
        <v>77</v>
      </c>
      <c r="F41074">
        <f>+VLOOKUP(C41074,Hotels!B:C,2,0)</f>
        <v>12</v>
      </c>
    </row>
    <row r="41075" spans="1:6" x14ac:dyDescent="0.3">
      <c r="A41075" s="14">
        <v>41073</v>
      </c>
      <c r="B41075" t="s">
        <v>2054</v>
      </c>
      <c r="C41075" t="s">
        <v>225</v>
      </c>
      <c r="D41075">
        <v>8</v>
      </c>
      <c r="E41075" s="13">
        <f>+VLOOKUP(C41075,Hotels!B:D,3,0)</f>
        <v>208</v>
      </c>
      <c r="F41075">
        <f>+VLOOKUP(C41075,Hotels!B:C,2,0)</f>
        <v>14</v>
      </c>
    </row>
    <row r="41076" spans="1:6" x14ac:dyDescent="0.3">
      <c r="A41076" s="14">
        <v>41074</v>
      </c>
      <c r="B41076" t="s">
        <v>2054</v>
      </c>
      <c r="C41076" t="s">
        <v>233</v>
      </c>
      <c r="D41076">
        <v>9</v>
      </c>
      <c r="E41076" s="13">
        <f>+VLOOKUP(C41076,Hotels!B:D,3,0)</f>
        <v>205</v>
      </c>
      <c r="F41076">
        <f>+VLOOKUP(C41076,Hotels!B:C,2,0)</f>
        <v>5</v>
      </c>
    </row>
    <row r="41077" spans="1:6" x14ac:dyDescent="0.3">
      <c r="A41077" s="14">
        <v>41075</v>
      </c>
      <c r="B41077" t="s">
        <v>2054</v>
      </c>
      <c r="C41077" t="s">
        <v>118</v>
      </c>
      <c r="D41077">
        <v>10</v>
      </c>
      <c r="E41077" s="13">
        <f>+VLOOKUP(C41077,Hotels!B:D,3,0)</f>
        <v>69</v>
      </c>
      <c r="F41077">
        <f>+VLOOKUP(C41077,Hotels!B:C,2,0)</f>
        <v>10</v>
      </c>
    </row>
    <row r="41078" spans="1:6" x14ac:dyDescent="0.3">
      <c r="A41078" s="14">
        <v>41076</v>
      </c>
      <c r="B41078" t="s">
        <v>2054</v>
      </c>
      <c r="C41078" t="s">
        <v>820</v>
      </c>
      <c r="D41078">
        <v>11</v>
      </c>
      <c r="E41078" s="13">
        <f>+VLOOKUP(C41078,Hotels!B:D,3,0)</f>
        <v>176</v>
      </c>
      <c r="F41078">
        <f>+VLOOKUP(C41078,Hotels!B:C,2,0)</f>
        <v>11</v>
      </c>
    </row>
    <row r="41079" spans="1:6" x14ac:dyDescent="0.3">
      <c r="A41079" s="14">
        <v>41077</v>
      </c>
      <c r="B41079" t="s">
        <v>2054</v>
      </c>
      <c r="C41079" t="s">
        <v>1091</v>
      </c>
      <c r="D41079">
        <v>12</v>
      </c>
      <c r="E41079" s="13">
        <f>+VLOOKUP(C41079,Hotels!B:D,3,0)</f>
        <v>176</v>
      </c>
      <c r="F41079">
        <f>+VLOOKUP(C41079,Hotels!B:C,2,0)</f>
        <v>15</v>
      </c>
    </row>
    <row r="41080" spans="1:6" x14ac:dyDescent="0.3">
      <c r="A41080" s="14">
        <v>41078</v>
      </c>
      <c r="B41080" t="s">
        <v>2054</v>
      </c>
      <c r="C41080" t="s">
        <v>28</v>
      </c>
      <c r="D41080">
        <v>13</v>
      </c>
      <c r="E41080" s="13">
        <f>+VLOOKUP(C41080,Hotels!B:D,3,0)</f>
        <v>208</v>
      </c>
      <c r="F41080">
        <f>+VLOOKUP(C41080,Hotels!B:C,2,0)</f>
        <v>16</v>
      </c>
    </row>
    <row r="41081" spans="1:6" x14ac:dyDescent="0.3">
      <c r="A41081" s="14">
        <v>41079</v>
      </c>
      <c r="B41081" t="s">
        <v>2054</v>
      </c>
      <c r="C41081" t="s">
        <v>187</v>
      </c>
      <c r="D41081">
        <v>14</v>
      </c>
      <c r="E41081" s="13">
        <f>+VLOOKUP(C41081,Hotels!B:D,3,0)</f>
        <v>259</v>
      </c>
      <c r="F41081">
        <f>+VLOOKUP(C41081,Hotels!B:C,2,0)</f>
        <v>11</v>
      </c>
    </row>
    <row r="41082" spans="1:6" x14ac:dyDescent="0.3">
      <c r="A41082" s="14">
        <v>41080</v>
      </c>
      <c r="B41082" t="s">
        <v>2054</v>
      </c>
      <c r="C41082" t="s">
        <v>530</v>
      </c>
      <c r="D41082">
        <v>15</v>
      </c>
      <c r="E41082" s="13">
        <f>+VLOOKUP(C41082,Hotels!B:D,3,0)</f>
        <v>260</v>
      </c>
      <c r="F41082">
        <f>+VLOOKUP(C41082,Hotels!B:C,2,0)</f>
        <v>15</v>
      </c>
    </row>
    <row r="41083" spans="1:6" x14ac:dyDescent="0.3">
      <c r="A41083" s="14">
        <v>41081</v>
      </c>
      <c r="B41083" t="s">
        <v>2054</v>
      </c>
      <c r="C41083" t="s">
        <v>703</v>
      </c>
      <c r="D41083">
        <v>16</v>
      </c>
      <c r="E41083" s="13">
        <f>+VLOOKUP(C41083,Hotels!B:D,3,0)</f>
        <v>163</v>
      </c>
      <c r="F41083">
        <f>+VLOOKUP(C41083,Hotels!B:C,2,0)</f>
        <v>14</v>
      </c>
    </row>
    <row r="41084" spans="1:6" x14ac:dyDescent="0.3">
      <c r="A41084" s="14">
        <v>41082</v>
      </c>
      <c r="B41084" t="s">
        <v>2054</v>
      </c>
      <c r="C41084" t="s">
        <v>453</v>
      </c>
      <c r="D41084">
        <v>17</v>
      </c>
      <c r="E41084" s="13">
        <f>+VLOOKUP(C41084,Hotels!B:D,3,0)</f>
        <v>293</v>
      </c>
      <c r="F41084">
        <f>+VLOOKUP(C41084,Hotels!B:C,2,0)</f>
        <v>5</v>
      </c>
    </row>
    <row r="41085" spans="1:6" x14ac:dyDescent="0.3">
      <c r="A41085" s="14">
        <v>41083</v>
      </c>
      <c r="B41085" t="s">
        <v>2054</v>
      </c>
      <c r="C41085" t="s">
        <v>198</v>
      </c>
      <c r="D41085">
        <v>18</v>
      </c>
      <c r="E41085" s="13">
        <f>+VLOOKUP(C41085,Hotels!B:D,3,0)</f>
        <v>165</v>
      </c>
      <c r="F41085">
        <f>+VLOOKUP(C41085,Hotels!B:C,2,0)</f>
        <v>14</v>
      </c>
    </row>
    <row r="41086" spans="1:6" x14ac:dyDescent="0.3">
      <c r="A41086" s="14">
        <v>41084</v>
      </c>
      <c r="B41086" t="s">
        <v>2054</v>
      </c>
      <c r="C41086" t="s">
        <v>458</v>
      </c>
      <c r="D41086">
        <v>19</v>
      </c>
      <c r="E41086" s="13">
        <f>+VLOOKUP(C41086,Hotels!B:D,3,0)</f>
        <v>233</v>
      </c>
      <c r="F41086">
        <f>+VLOOKUP(C41086,Hotels!B:C,2,0)</f>
        <v>11</v>
      </c>
    </row>
    <row r="41087" spans="1:6" x14ac:dyDescent="0.3">
      <c r="A41087" s="14">
        <v>41085</v>
      </c>
      <c r="B41087" t="s">
        <v>2054</v>
      </c>
      <c r="C41087" t="s">
        <v>63</v>
      </c>
      <c r="D41087">
        <v>20</v>
      </c>
      <c r="E41087" s="13">
        <f>+VLOOKUP(C41087,Hotels!B:D,3,0)</f>
        <v>229</v>
      </c>
      <c r="F41087">
        <f>+VLOOKUP(C41087,Hotels!B:C,2,0)</f>
        <v>15</v>
      </c>
    </row>
    <row r="41088" spans="1:6" x14ac:dyDescent="0.3">
      <c r="A41088" s="14">
        <v>41086</v>
      </c>
      <c r="B41088" t="s">
        <v>2054</v>
      </c>
      <c r="C41088" t="s">
        <v>937</v>
      </c>
      <c r="D41088">
        <v>21</v>
      </c>
      <c r="E41088" s="13">
        <f>+VLOOKUP(C41088,Hotels!B:D,3,0)</f>
        <v>56</v>
      </c>
      <c r="F41088">
        <f>+VLOOKUP(C41088,Hotels!B:C,2,0)</f>
        <v>12</v>
      </c>
    </row>
    <row r="41089" spans="1:6" x14ac:dyDescent="0.3">
      <c r="A41089" s="14">
        <v>41087</v>
      </c>
      <c r="B41089" t="s">
        <v>2054</v>
      </c>
      <c r="C41089" t="s">
        <v>870</v>
      </c>
      <c r="D41089">
        <v>22</v>
      </c>
      <c r="E41089" s="13">
        <f>+VLOOKUP(C41089,Hotels!B:D,3,0)</f>
        <v>104</v>
      </c>
      <c r="F41089">
        <f>+VLOOKUP(C41089,Hotels!B:C,2,0)</f>
        <v>7</v>
      </c>
    </row>
    <row r="41090" spans="1:6" x14ac:dyDescent="0.3">
      <c r="A41090" s="14">
        <v>41088</v>
      </c>
      <c r="B41090" t="s">
        <v>2054</v>
      </c>
      <c r="C41090" t="s">
        <v>61</v>
      </c>
      <c r="D41090">
        <v>23</v>
      </c>
      <c r="E41090" s="13">
        <f>+VLOOKUP(C41090,Hotels!B:D,3,0)</f>
        <v>201</v>
      </c>
      <c r="F41090">
        <f>+VLOOKUP(C41090,Hotels!B:C,2,0)</f>
        <v>10</v>
      </c>
    </row>
    <row r="41091" spans="1:6" x14ac:dyDescent="0.3">
      <c r="A41091" s="14">
        <v>41089</v>
      </c>
      <c r="B41091" t="s">
        <v>2054</v>
      </c>
      <c r="C41091" t="s">
        <v>1381</v>
      </c>
      <c r="D41091">
        <v>24</v>
      </c>
      <c r="E41091" s="13">
        <f>+VLOOKUP(C41091,Hotels!B:D,3,0)</f>
        <v>194</v>
      </c>
      <c r="F41091">
        <f>+VLOOKUP(C41091,Hotels!B:C,2,0)</f>
        <v>19</v>
      </c>
    </row>
    <row r="41092" spans="1:6" x14ac:dyDescent="0.3">
      <c r="A41092" s="14">
        <v>41090</v>
      </c>
      <c r="B41092" t="s">
        <v>2054</v>
      </c>
      <c r="C41092" t="s">
        <v>175</v>
      </c>
      <c r="D41092">
        <v>25</v>
      </c>
      <c r="E41092" s="13">
        <f>+VLOOKUP(C41092,Hotels!B:D,3,0)</f>
        <v>197</v>
      </c>
      <c r="F41092">
        <f>+VLOOKUP(C41092,Hotels!B:C,2,0)</f>
        <v>12</v>
      </c>
    </row>
    <row r="41093" spans="1:6" x14ac:dyDescent="0.3">
      <c r="A41093" s="14">
        <v>41091</v>
      </c>
      <c r="B41093" t="s">
        <v>2054</v>
      </c>
      <c r="C41093" t="s">
        <v>687</v>
      </c>
      <c r="D41093">
        <v>26</v>
      </c>
      <c r="E41093" s="13">
        <f>+VLOOKUP(C41093,Hotels!B:D,3,0)</f>
        <v>145</v>
      </c>
      <c r="F41093">
        <f>+VLOOKUP(C41093,Hotels!B:C,2,0)</f>
        <v>14</v>
      </c>
    </row>
    <row r="41094" spans="1:6" x14ac:dyDescent="0.3">
      <c r="A41094" s="14">
        <v>41092</v>
      </c>
      <c r="B41094" t="s">
        <v>2054</v>
      </c>
      <c r="C41094" t="s">
        <v>242</v>
      </c>
      <c r="D41094">
        <v>27</v>
      </c>
      <c r="E41094" s="13">
        <f>+VLOOKUP(C41094,Hotels!B:D,3,0)</f>
        <v>108</v>
      </c>
      <c r="F41094">
        <f>+VLOOKUP(C41094,Hotels!B:C,2,0)</f>
        <v>16</v>
      </c>
    </row>
    <row r="41095" spans="1:6" x14ac:dyDescent="0.3">
      <c r="A41095" s="14">
        <v>41093</v>
      </c>
      <c r="B41095" t="s">
        <v>2055</v>
      </c>
      <c r="C41095" t="s">
        <v>856</v>
      </c>
      <c r="D41095">
        <v>1</v>
      </c>
      <c r="E41095" s="13">
        <f>+VLOOKUP(C41095,Hotels!B:D,3,0)</f>
        <v>73</v>
      </c>
      <c r="F41095">
        <f>+VLOOKUP(C41095,Hotels!B:C,2,0)</f>
        <v>7</v>
      </c>
    </row>
    <row r="41096" spans="1:6" x14ac:dyDescent="0.3">
      <c r="A41096" s="14">
        <v>41094</v>
      </c>
      <c r="B41096" t="s">
        <v>2055</v>
      </c>
      <c r="C41096" t="s">
        <v>67</v>
      </c>
      <c r="D41096">
        <v>2</v>
      </c>
      <c r="E41096" s="13">
        <f>+VLOOKUP(C41096,Hotels!B:D,3,0)</f>
        <v>140</v>
      </c>
      <c r="F41096">
        <f>+VLOOKUP(C41096,Hotels!B:C,2,0)</f>
        <v>6</v>
      </c>
    </row>
    <row r="41097" spans="1:6" x14ac:dyDescent="0.3">
      <c r="A41097" s="14">
        <v>41095</v>
      </c>
      <c r="B41097" t="s">
        <v>2055</v>
      </c>
      <c r="C41097" t="s">
        <v>620</v>
      </c>
      <c r="D41097">
        <v>3</v>
      </c>
      <c r="E41097" s="13">
        <f>+VLOOKUP(C41097,Hotels!B:D,3,0)</f>
        <v>154</v>
      </c>
      <c r="F41097">
        <f>+VLOOKUP(C41097,Hotels!B:C,2,0)</f>
        <v>10</v>
      </c>
    </row>
    <row r="41098" spans="1:6" x14ac:dyDescent="0.3">
      <c r="A41098" s="14">
        <v>41096</v>
      </c>
      <c r="B41098" t="s">
        <v>2055</v>
      </c>
      <c r="C41098" t="s">
        <v>434</v>
      </c>
      <c r="D41098">
        <v>4</v>
      </c>
      <c r="E41098" s="13">
        <f>+VLOOKUP(C41098,Hotels!B:D,3,0)</f>
        <v>277</v>
      </c>
      <c r="F41098">
        <f>+VLOOKUP(C41098,Hotels!B:C,2,0)</f>
        <v>16</v>
      </c>
    </row>
    <row r="41099" spans="1:6" x14ac:dyDescent="0.3">
      <c r="A41099" s="14">
        <v>41097</v>
      </c>
      <c r="B41099" t="s">
        <v>2055</v>
      </c>
      <c r="C41099" t="s">
        <v>263</v>
      </c>
      <c r="D41099">
        <v>5</v>
      </c>
      <c r="E41099" s="13">
        <f>+VLOOKUP(C41099,Hotels!B:D,3,0)</f>
        <v>299</v>
      </c>
      <c r="F41099">
        <f>+VLOOKUP(C41099,Hotels!B:C,2,0)</f>
        <v>9</v>
      </c>
    </row>
    <row r="41100" spans="1:6" x14ac:dyDescent="0.3">
      <c r="A41100" s="14">
        <v>41098</v>
      </c>
      <c r="B41100" t="s">
        <v>2055</v>
      </c>
      <c r="C41100" t="s">
        <v>539</v>
      </c>
      <c r="D41100">
        <v>6</v>
      </c>
      <c r="E41100" s="13">
        <f>+VLOOKUP(C41100,Hotels!B:D,3,0)</f>
        <v>242</v>
      </c>
      <c r="F41100">
        <f>+VLOOKUP(C41100,Hotels!B:C,2,0)</f>
        <v>5</v>
      </c>
    </row>
    <row r="41101" spans="1:6" x14ac:dyDescent="0.3">
      <c r="A41101" s="14">
        <v>41099</v>
      </c>
      <c r="B41101" t="s">
        <v>2055</v>
      </c>
      <c r="C41101" t="s">
        <v>214</v>
      </c>
      <c r="D41101">
        <v>7</v>
      </c>
      <c r="E41101" s="13">
        <f>+VLOOKUP(C41101,Hotels!B:D,3,0)</f>
        <v>145</v>
      </c>
      <c r="F41101">
        <f>+VLOOKUP(C41101,Hotels!B:C,2,0)</f>
        <v>14</v>
      </c>
    </row>
    <row r="41102" spans="1:6" x14ac:dyDescent="0.3">
      <c r="A41102" s="14">
        <v>41100</v>
      </c>
      <c r="B41102" t="s">
        <v>2055</v>
      </c>
      <c r="C41102" t="s">
        <v>154</v>
      </c>
      <c r="D41102">
        <v>8</v>
      </c>
      <c r="E41102" s="13">
        <f>+VLOOKUP(C41102,Hotels!B:D,3,0)</f>
        <v>122</v>
      </c>
      <c r="F41102">
        <f>+VLOOKUP(C41102,Hotels!B:C,2,0)</f>
        <v>17</v>
      </c>
    </row>
    <row r="41103" spans="1:6" x14ac:dyDescent="0.3">
      <c r="A41103" s="14">
        <v>41101</v>
      </c>
      <c r="B41103" t="s">
        <v>2055</v>
      </c>
      <c r="C41103" t="s">
        <v>148</v>
      </c>
      <c r="D41103">
        <v>9</v>
      </c>
      <c r="E41103" s="13">
        <f>+VLOOKUP(C41103,Hotels!B:D,3,0)</f>
        <v>162</v>
      </c>
      <c r="F41103">
        <f>+VLOOKUP(C41103,Hotels!B:C,2,0)</f>
        <v>7</v>
      </c>
    </row>
    <row r="41104" spans="1:6" x14ac:dyDescent="0.3">
      <c r="A41104" s="14">
        <v>41102</v>
      </c>
      <c r="B41104" t="s">
        <v>2055</v>
      </c>
      <c r="C41104" t="s">
        <v>361</v>
      </c>
      <c r="D41104">
        <v>10</v>
      </c>
      <c r="E41104" s="13">
        <f>+VLOOKUP(C41104,Hotels!B:D,3,0)</f>
        <v>74</v>
      </c>
      <c r="F41104">
        <f>+VLOOKUP(C41104,Hotels!B:C,2,0)</f>
        <v>18</v>
      </c>
    </row>
    <row r="41105" spans="1:6" x14ac:dyDescent="0.3">
      <c r="A41105" s="14">
        <v>41103</v>
      </c>
      <c r="B41105" t="s">
        <v>2055</v>
      </c>
      <c r="C41105" t="s">
        <v>359</v>
      </c>
      <c r="D41105">
        <v>11</v>
      </c>
      <c r="E41105" s="13">
        <f>+VLOOKUP(C41105,Hotels!B:D,3,0)</f>
        <v>176</v>
      </c>
      <c r="F41105">
        <f>+VLOOKUP(C41105,Hotels!B:C,2,0)</f>
        <v>18</v>
      </c>
    </row>
    <row r="41106" spans="1:6" x14ac:dyDescent="0.3">
      <c r="A41106" s="14">
        <v>41104</v>
      </c>
      <c r="B41106" t="s">
        <v>2055</v>
      </c>
      <c r="C41106" t="s">
        <v>634</v>
      </c>
      <c r="D41106">
        <v>12</v>
      </c>
      <c r="E41106" s="13">
        <f>+VLOOKUP(C41106,Hotels!B:D,3,0)</f>
        <v>204</v>
      </c>
      <c r="F41106">
        <f>+VLOOKUP(C41106,Hotels!B:C,2,0)</f>
        <v>8</v>
      </c>
    </row>
    <row r="41107" spans="1:6" x14ac:dyDescent="0.3">
      <c r="A41107" s="14">
        <v>41105</v>
      </c>
      <c r="B41107" t="s">
        <v>2055</v>
      </c>
      <c r="C41107" t="s">
        <v>1183</v>
      </c>
      <c r="D41107">
        <v>13</v>
      </c>
      <c r="E41107" s="13">
        <f>+VLOOKUP(C41107,Hotels!B:D,3,0)</f>
        <v>278</v>
      </c>
      <c r="F41107">
        <f>+VLOOKUP(C41107,Hotels!B:C,2,0)</f>
        <v>13</v>
      </c>
    </row>
    <row r="41108" spans="1:6" x14ac:dyDescent="0.3">
      <c r="A41108" s="14">
        <v>41106</v>
      </c>
      <c r="B41108" t="s">
        <v>2055</v>
      </c>
      <c r="C41108" t="s">
        <v>480</v>
      </c>
      <c r="D41108">
        <v>14</v>
      </c>
      <c r="E41108" s="13">
        <f>+VLOOKUP(C41108,Hotels!B:D,3,0)</f>
        <v>139</v>
      </c>
      <c r="F41108">
        <f>+VLOOKUP(C41108,Hotels!B:C,2,0)</f>
        <v>10</v>
      </c>
    </row>
    <row r="41109" spans="1:6" x14ac:dyDescent="0.3">
      <c r="A41109" s="14">
        <v>41107</v>
      </c>
      <c r="B41109" t="s">
        <v>2055</v>
      </c>
      <c r="C41109" t="s">
        <v>668</v>
      </c>
      <c r="D41109">
        <v>15</v>
      </c>
      <c r="E41109" s="13">
        <f>+VLOOKUP(C41109,Hotels!B:D,3,0)</f>
        <v>198</v>
      </c>
      <c r="F41109">
        <f>+VLOOKUP(C41109,Hotels!B:C,2,0)</f>
        <v>15</v>
      </c>
    </row>
    <row r="41110" spans="1:6" x14ac:dyDescent="0.3">
      <c r="A41110" s="14">
        <v>41108</v>
      </c>
      <c r="B41110" t="s">
        <v>2055</v>
      </c>
      <c r="C41110" t="s">
        <v>249</v>
      </c>
      <c r="D41110">
        <v>16</v>
      </c>
      <c r="E41110" s="13">
        <f>+VLOOKUP(C41110,Hotels!B:D,3,0)</f>
        <v>121</v>
      </c>
      <c r="F41110">
        <f>+VLOOKUP(C41110,Hotels!B:C,2,0)</f>
        <v>18</v>
      </c>
    </row>
    <row r="41111" spans="1:6" x14ac:dyDescent="0.3">
      <c r="A41111" s="14">
        <v>41109</v>
      </c>
      <c r="B41111" t="s">
        <v>2055</v>
      </c>
      <c r="C41111" t="s">
        <v>1381</v>
      </c>
      <c r="D41111">
        <v>17</v>
      </c>
      <c r="E41111" s="13">
        <f>+VLOOKUP(C41111,Hotels!B:D,3,0)</f>
        <v>194</v>
      </c>
      <c r="F41111">
        <f>+VLOOKUP(C41111,Hotels!B:C,2,0)</f>
        <v>19</v>
      </c>
    </row>
    <row r="41112" spans="1:6" x14ac:dyDescent="0.3">
      <c r="A41112" s="14">
        <v>41110</v>
      </c>
      <c r="B41112" t="s">
        <v>2055</v>
      </c>
      <c r="C41112" t="s">
        <v>419</v>
      </c>
      <c r="D41112">
        <v>18</v>
      </c>
      <c r="E41112" s="13">
        <f>+VLOOKUP(C41112,Hotels!B:D,3,0)</f>
        <v>297</v>
      </c>
      <c r="F41112">
        <f>+VLOOKUP(C41112,Hotels!B:C,2,0)</f>
        <v>11</v>
      </c>
    </row>
    <row r="41113" spans="1:6" x14ac:dyDescent="0.3">
      <c r="A41113" s="14">
        <v>41111</v>
      </c>
      <c r="B41113" t="s">
        <v>2055</v>
      </c>
      <c r="C41113" t="s">
        <v>244</v>
      </c>
      <c r="D41113">
        <v>19</v>
      </c>
      <c r="E41113" s="13">
        <f>+VLOOKUP(C41113,Hotels!B:D,3,0)</f>
        <v>123</v>
      </c>
      <c r="F41113">
        <f>+VLOOKUP(C41113,Hotels!B:C,2,0)</f>
        <v>8</v>
      </c>
    </row>
    <row r="41114" spans="1:6" x14ac:dyDescent="0.3">
      <c r="A41114" s="14">
        <v>41112</v>
      </c>
      <c r="B41114" t="s">
        <v>2055</v>
      </c>
      <c r="C41114" t="s">
        <v>116</v>
      </c>
      <c r="D41114">
        <v>20</v>
      </c>
      <c r="E41114" s="13">
        <f>+VLOOKUP(C41114,Hotels!B:D,3,0)</f>
        <v>127</v>
      </c>
      <c r="F41114">
        <f>+VLOOKUP(C41114,Hotels!B:C,2,0)</f>
        <v>5</v>
      </c>
    </row>
    <row r="41115" spans="1:6" x14ac:dyDescent="0.3">
      <c r="A41115" s="14">
        <v>41113</v>
      </c>
      <c r="B41115" t="s">
        <v>2055</v>
      </c>
      <c r="C41115" t="s">
        <v>22</v>
      </c>
      <c r="D41115">
        <v>21</v>
      </c>
      <c r="E41115" s="13">
        <f>+VLOOKUP(C41115,Hotels!B:D,3,0)</f>
        <v>133</v>
      </c>
      <c r="F41115">
        <f>+VLOOKUP(C41115,Hotels!B:C,2,0)</f>
        <v>9</v>
      </c>
    </row>
    <row r="41116" spans="1:6" x14ac:dyDescent="0.3">
      <c r="A41116" s="14">
        <v>41114</v>
      </c>
      <c r="B41116" t="s">
        <v>2055</v>
      </c>
      <c r="C41116" t="s">
        <v>330</v>
      </c>
      <c r="D41116">
        <v>22</v>
      </c>
      <c r="E41116" s="13">
        <f>+VLOOKUP(C41116,Hotels!B:D,3,0)</f>
        <v>276</v>
      </c>
      <c r="F41116">
        <f>+VLOOKUP(C41116,Hotels!B:C,2,0)</f>
        <v>8</v>
      </c>
    </row>
    <row r="41117" spans="1:6" x14ac:dyDescent="0.3">
      <c r="A41117" s="14">
        <v>41115</v>
      </c>
      <c r="B41117" t="s">
        <v>2055</v>
      </c>
      <c r="C41117" t="s">
        <v>374</v>
      </c>
      <c r="D41117">
        <v>23</v>
      </c>
      <c r="E41117" s="13">
        <f>+VLOOKUP(C41117,Hotels!B:D,3,0)</f>
        <v>175</v>
      </c>
      <c r="F41117">
        <f>+VLOOKUP(C41117,Hotels!B:C,2,0)</f>
        <v>6</v>
      </c>
    </row>
    <row r="41118" spans="1:6" x14ac:dyDescent="0.3">
      <c r="A41118" s="14">
        <v>41116</v>
      </c>
      <c r="B41118" t="s">
        <v>2055</v>
      </c>
      <c r="C41118" t="s">
        <v>414</v>
      </c>
      <c r="D41118">
        <v>24</v>
      </c>
      <c r="E41118" s="13">
        <f>+VLOOKUP(C41118,Hotels!B:D,3,0)</f>
        <v>132</v>
      </c>
      <c r="F41118">
        <f>+VLOOKUP(C41118,Hotels!B:C,2,0)</f>
        <v>16</v>
      </c>
    </row>
    <row r="41119" spans="1:6" x14ac:dyDescent="0.3">
      <c r="A41119" s="14">
        <v>41117</v>
      </c>
      <c r="B41119" t="s">
        <v>2056</v>
      </c>
      <c r="C41119" t="s">
        <v>406</v>
      </c>
      <c r="D41119">
        <v>1</v>
      </c>
      <c r="E41119" s="13">
        <f>+VLOOKUP(C41119,Hotels!B:D,3,0)</f>
        <v>60</v>
      </c>
      <c r="F41119">
        <f>+VLOOKUP(C41119,Hotels!B:C,2,0)</f>
        <v>14</v>
      </c>
    </row>
    <row r="41120" spans="1:6" x14ac:dyDescent="0.3">
      <c r="A41120" s="14">
        <v>41118</v>
      </c>
      <c r="B41120" t="s">
        <v>2056</v>
      </c>
      <c r="C41120" t="s">
        <v>257</v>
      </c>
      <c r="D41120">
        <v>2</v>
      </c>
      <c r="E41120" s="13">
        <f>+VLOOKUP(C41120,Hotels!B:D,3,0)</f>
        <v>291</v>
      </c>
      <c r="F41120">
        <f>+VLOOKUP(C41120,Hotels!B:C,2,0)</f>
        <v>19</v>
      </c>
    </row>
    <row r="41121" spans="1:6" x14ac:dyDescent="0.3">
      <c r="A41121" s="14">
        <v>41119</v>
      </c>
      <c r="B41121" t="s">
        <v>2056</v>
      </c>
      <c r="C41121" t="s">
        <v>1180</v>
      </c>
      <c r="D41121">
        <v>3</v>
      </c>
      <c r="E41121" s="13">
        <f>+VLOOKUP(C41121,Hotels!B:D,3,0)</f>
        <v>107</v>
      </c>
      <c r="F41121">
        <f>+VLOOKUP(C41121,Hotels!B:C,2,0)</f>
        <v>6</v>
      </c>
    </row>
    <row r="41122" spans="1:6" x14ac:dyDescent="0.3">
      <c r="A41122" s="14">
        <v>41120</v>
      </c>
      <c r="B41122" t="s">
        <v>2056</v>
      </c>
      <c r="C41122" t="s">
        <v>1009</v>
      </c>
      <c r="D41122">
        <v>4</v>
      </c>
      <c r="E41122" s="13">
        <f>+VLOOKUP(C41122,Hotels!B:D,3,0)</f>
        <v>160</v>
      </c>
      <c r="F41122">
        <f>+VLOOKUP(C41122,Hotels!B:C,2,0)</f>
        <v>15</v>
      </c>
    </row>
    <row r="41123" spans="1:6" x14ac:dyDescent="0.3">
      <c r="A41123" s="14">
        <v>41121</v>
      </c>
      <c r="B41123" t="s">
        <v>2056</v>
      </c>
      <c r="C41123" t="s">
        <v>345</v>
      </c>
      <c r="D41123">
        <v>5</v>
      </c>
      <c r="E41123" s="13">
        <f>+VLOOKUP(C41123,Hotels!B:D,3,0)</f>
        <v>102</v>
      </c>
      <c r="F41123">
        <f>+VLOOKUP(C41123,Hotels!B:C,2,0)</f>
        <v>10</v>
      </c>
    </row>
    <row r="41124" spans="1:6" x14ac:dyDescent="0.3">
      <c r="A41124" s="14">
        <v>41122</v>
      </c>
      <c r="B41124" t="s">
        <v>2056</v>
      </c>
      <c r="C41124" t="s">
        <v>703</v>
      </c>
      <c r="D41124">
        <v>6</v>
      </c>
      <c r="E41124" s="13">
        <f>+VLOOKUP(C41124,Hotels!B:D,3,0)</f>
        <v>163</v>
      </c>
      <c r="F41124">
        <f>+VLOOKUP(C41124,Hotels!B:C,2,0)</f>
        <v>14</v>
      </c>
    </row>
    <row r="41125" spans="1:6" x14ac:dyDescent="0.3">
      <c r="A41125" s="14">
        <v>41123</v>
      </c>
      <c r="B41125" t="s">
        <v>2056</v>
      </c>
      <c r="C41125" t="s">
        <v>820</v>
      </c>
      <c r="D41125">
        <v>7</v>
      </c>
      <c r="E41125" s="13">
        <f>+VLOOKUP(C41125,Hotels!B:D,3,0)</f>
        <v>176</v>
      </c>
      <c r="F41125">
        <f>+VLOOKUP(C41125,Hotels!B:C,2,0)</f>
        <v>11</v>
      </c>
    </row>
    <row r="41126" spans="1:6" x14ac:dyDescent="0.3">
      <c r="A41126" s="14">
        <v>41124</v>
      </c>
      <c r="B41126" t="s">
        <v>2056</v>
      </c>
      <c r="C41126" t="s">
        <v>908</v>
      </c>
      <c r="D41126">
        <v>8</v>
      </c>
      <c r="E41126" s="13">
        <f>+VLOOKUP(C41126,Hotels!B:D,3,0)</f>
        <v>76</v>
      </c>
      <c r="F41126">
        <f>+VLOOKUP(C41126,Hotels!B:C,2,0)</f>
        <v>16</v>
      </c>
    </row>
    <row r="41127" spans="1:6" x14ac:dyDescent="0.3">
      <c r="A41127" s="14">
        <v>41125</v>
      </c>
      <c r="B41127" t="s">
        <v>2056</v>
      </c>
      <c r="C41127" t="s">
        <v>615</v>
      </c>
      <c r="D41127">
        <v>9</v>
      </c>
      <c r="E41127" s="13">
        <f>+VLOOKUP(C41127,Hotels!B:D,3,0)</f>
        <v>293</v>
      </c>
      <c r="F41127">
        <f>+VLOOKUP(C41127,Hotels!B:C,2,0)</f>
        <v>5</v>
      </c>
    </row>
    <row r="41128" spans="1:6" x14ac:dyDescent="0.3">
      <c r="A41128" s="14">
        <v>41126</v>
      </c>
      <c r="B41128" t="s">
        <v>2056</v>
      </c>
      <c r="C41128" t="s">
        <v>1</v>
      </c>
      <c r="D41128">
        <v>10</v>
      </c>
      <c r="E41128" s="13">
        <f>+VLOOKUP(C41128,Hotels!B:D,3,0)</f>
        <v>298</v>
      </c>
      <c r="F41128">
        <f>+VLOOKUP(C41128,Hotels!B:C,2,0)</f>
        <v>13</v>
      </c>
    </row>
    <row r="41129" spans="1:6" x14ac:dyDescent="0.3">
      <c r="A41129" s="14">
        <v>41127</v>
      </c>
      <c r="B41129" t="s">
        <v>2057</v>
      </c>
      <c r="C41129" t="s">
        <v>247</v>
      </c>
      <c r="D41129">
        <v>1</v>
      </c>
      <c r="E41129" s="13">
        <f>+VLOOKUP(C41129,Hotels!B:D,3,0)</f>
        <v>228</v>
      </c>
      <c r="F41129">
        <f>+VLOOKUP(C41129,Hotels!B:C,2,0)</f>
        <v>9</v>
      </c>
    </row>
    <row r="41130" spans="1:6" x14ac:dyDescent="0.3">
      <c r="A41130" s="14">
        <v>41128</v>
      </c>
      <c r="B41130" t="s">
        <v>2057</v>
      </c>
      <c r="C41130" t="s">
        <v>303</v>
      </c>
      <c r="D41130">
        <v>2</v>
      </c>
      <c r="E41130" s="13">
        <f>+VLOOKUP(C41130,Hotels!B:D,3,0)</f>
        <v>273</v>
      </c>
      <c r="F41130">
        <f>+VLOOKUP(C41130,Hotels!B:C,2,0)</f>
        <v>13</v>
      </c>
    </row>
    <row r="41131" spans="1:6" x14ac:dyDescent="0.3">
      <c r="A41131" s="14">
        <v>41129</v>
      </c>
      <c r="B41131" t="s">
        <v>2057</v>
      </c>
      <c r="C41131" t="s">
        <v>13</v>
      </c>
      <c r="D41131">
        <v>3</v>
      </c>
      <c r="E41131" s="13">
        <f>+VLOOKUP(C41131,Hotels!B:D,3,0)</f>
        <v>140</v>
      </c>
      <c r="F41131">
        <f>+VLOOKUP(C41131,Hotels!B:C,2,0)</f>
        <v>14</v>
      </c>
    </row>
    <row r="41132" spans="1:6" x14ac:dyDescent="0.3">
      <c r="A41132" s="14">
        <v>41130</v>
      </c>
      <c r="B41132" t="s">
        <v>2057</v>
      </c>
      <c r="C41132" t="s">
        <v>201</v>
      </c>
      <c r="D41132">
        <v>4</v>
      </c>
      <c r="E41132" s="13">
        <f>+VLOOKUP(C41132,Hotels!B:D,3,0)</f>
        <v>186</v>
      </c>
      <c r="F41132">
        <f>+VLOOKUP(C41132,Hotels!B:C,2,0)</f>
        <v>17</v>
      </c>
    </row>
    <row r="41133" spans="1:6" x14ac:dyDescent="0.3">
      <c r="A41133" s="14">
        <v>41131</v>
      </c>
      <c r="B41133" t="s">
        <v>2057</v>
      </c>
      <c r="C41133" t="s">
        <v>254</v>
      </c>
      <c r="D41133">
        <v>5</v>
      </c>
      <c r="E41133" s="13">
        <f>+VLOOKUP(C41133,Hotels!B:D,3,0)</f>
        <v>228</v>
      </c>
      <c r="F41133">
        <f>+VLOOKUP(C41133,Hotels!B:C,2,0)</f>
        <v>8</v>
      </c>
    </row>
    <row r="41134" spans="1:6" x14ac:dyDescent="0.3">
      <c r="A41134" s="14">
        <v>41132</v>
      </c>
      <c r="B41134" t="s">
        <v>2057</v>
      </c>
      <c r="C41134" t="s">
        <v>664</v>
      </c>
      <c r="D41134">
        <v>6</v>
      </c>
      <c r="E41134" s="13">
        <f>+VLOOKUP(C41134,Hotels!B:D,3,0)</f>
        <v>208</v>
      </c>
      <c r="F41134">
        <f>+VLOOKUP(C41134,Hotels!B:C,2,0)</f>
        <v>12</v>
      </c>
    </row>
    <row r="41135" spans="1:6" x14ac:dyDescent="0.3">
      <c r="A41135" s="14">
        <v>41133</v>
      </c>
      <c r="B41135" t="s">
        <v>2057</v>
      </c>
      <c r="C41135" t="s">
        <v>144</v>
      </c>
      <c r="D41135">
        <v>7</v>
      </c>
      <c r="E41135" s="13">
        <f>+VLOOKUP(C41135,Hotels!B:D,3,0)</f>
        <v>236</v>
      </c>
      <c r="F41135">
        <f>+VLOOKUP(C41135,Hotels!B:C,2,0)</f>
        <v>9</v>
      </c>
    </row>
    <row r="41136" spans="1:6" x14ac:dyDescent="0.3">
      <c r="A41136" s="14">
        <v>41134</v>
      </c>
      <c r="B41136" t="s">
        <v>2057</v>
      </c>
      <c r="C41136" t="s">
        <v>73</v>
      </c>
      <c r="D41136">
        <v>8</v>
      </c>
      <c r="E41136" s="13">
        <f>+VLOOKUP(C41136,Hotels!B:D,3,0)</f>
        <v>268</v>
      </c>
      <c r="F41136">
        <f>+VLOOKUP(C41136,Hotels!B:C,2,0)</f>
        <v>8</v>
      </c>
    </row>
    <row r="41137" spans="1:6" x14ac:dyDescent="0.3">
      <c r="A41137" s="14">
        <v>41135</v>
      </c>
      <c r="B41137" t="s">
        <v>2057</v>
      </c>
      <c r="C41137" t="s">
        <v>146</v>
      </c>
      <c r="D41137">
        <v>9</v>
      </c>
      <c r="E41137" s="13">
        <f>+VLOOKUP(C41137,Hotels!B:D,3,0)</f>
        <v>94</v>
      </c>
      <c r="F41137">
        <f>+VLOOKUP(C41137,Hotels!B:C,2,0)</f>
        <v>16</v>
      </c>
    </row>
    <row r="41138" spans="1:6" x14ac:dyDescent="0.3">
      <c r="A41138" s="14">
        <v>41136</v>
      </c>
      <c r="B41138" t="s">
        <v>2057</v>
      </c>
      <c r="C41138" t="s">
        <v>565</v>
      </c>
      <c r="D41138">
        <v>10</v>
      </c>
      <c r="E41138" s="13">
        <f>+VLOOKUP(C41138,Hotels!B:D,3,0)</f>
        <v>231</v>
      </c>
      <c r="F41138">
        <f>+VLOOKUP(C41138,Hotels!B:C,2,0)</f>
        <v>17</v>
      </c>
    </row>
    <row r="41139" spans="1:6" x14ac:dyDescent="0.3">
      <c r="A41139" s="14">
        <v>41137</v>
      </c>
      <c r="B41139" t="s">
        <v>2057</v>
      </c>
      <c r="C41139" t="s">
        <v>671</v>
      </c>
      <c r="D41139">
        <v>11</v>
      </c>
      <c r="E41139" s="13">
        <f>+VLOOKUP(C41139,Hotels!B:D,3,0)</f>
        <v>88</v>
      </c>
      <c r="F41139">
        <f>+VLOOKUP(C41139,Hotels!B:C,2,0)</f>
        <v>8</v>
      </c>
    </row>
    <row r="41140" spans="1:6" x14ac:dyDescent="0.3">
      <c r="A41140" s="14">
        <v>41138</v>
      </c>
      <c r="B41140" t="s">
        <v>2057</v>
      </c>
      <c r="C41140" t="s">
        <v>569</v>
      </c>
      <c r="D41140">
        <v>12</v>
      </c>
      <c r="E41140" s="13">
        <f>+VLOOKUP(C41140,Hotels!B:D,3,0)</f>
        <v>134</v>
      </c>
      <c r="F41140">
        <f>+VLOOKUP(C41140,Hotels!B:C,2,0)</f>
        <v>6</v>
      </c>
    </row>
    <row r="41141" spans="1:6" x14ac:dyDescent="0.3">
      <c r="A41141" s="14">
        <v>41139</v>
      </c>
      <c r="B41141" t="s">
        <v>2057</v>
      </c>
      <c r="C41141" t="s">
        <v>65</v>
      </c>
      <c r="D41141">
        <v>13</v>
      </c>
      <c r="E41141" s="13">
        <f>+VLOOKUP(C41141,Hotels!B:D,3,0)</f>
        <v>67</v>
      </c>
      <c r="F41141">
        <f>+VLOOKUP(C41141,Hotels!B:C,2,0)</f>
        <v>11</v>
      </c>
    </row>
    <row r="41142" spans="1:6" x14ac:dyDescent="0.3">
      <c r="A41142" s="14">
        <v>41140</v>
      </c>
      <c r="B41142" t="s">
        <v>2058</v>
      </c>
      <c r="C41142" t="s">
        <v>666</v>
      </c>
      <c r="D41142">
        <v>1</v>
      </c>
      <c r="E41142" s="13">
        <f>+VLOOKUP(C41142,Hotels!B:D,3,0)</f>
        <v>93</v>
      </c>
      <c r="F41142">
        <f>+VLOOKUP(C41142,Hotels!B:C,2,0)</f>
        <v>7</v>
      </c>
    </row>
    <row r="41143" spans="1:6" x14ac:dyDescent="0.3">
      <c r="A41143" s="14">
        <v>41141</v>
      </c>
      <c r="B41143" t="s">
        <v>2058</v>
      </c>
      <c r="C41143" t="s">
        <v>434</v>
      </c>
      <c r="D41143">
        <v>2</v>
      </c>
      <c r="E41143" s="13">
        <f>+VLOOKUP(C41143,Hotels!B:D,3,0)</f>
        <v>277</v>
      </c>
      <c r="F41143">
        <f>+VLOOKUP(C41143,Hotels!B:C,2,0)</f>
        <v>16</v>
      </c>
    </row>
    <row r="41144" spans="1:6" x14ac:dyDescent="0.3">
      <c r="A41144" s="14">
        <v>41142</v>
      </c>
      <c r="B41144" t="s">
        <v>2058</v>
      </c>
      <c r="C41144" t="s">
        <v>541</v>
      </c>
      <c r="D41144">
        <v>3</v>
      </c>
      <c r="E41144" s="13">
        <f>+VLOOKUP(C41144,Hotels!B:D,3,0)</f>
        <v>140</v>
      </c>
      <c r="F41144">
        <f>+VLOOKUP(C41144,Hotels!B:C,2,0)</f>
        <v>15</v>
      </c>
    </row>
    <row r="41145" spans="1:6" x14ac:dyDescent="0.3">
      <c r="A41145" s="14">
        <v>41143</v>
      </c>
      <c r="B41145" t="s">
        <v>2058</v>
      </c>
      <c r="C41145" t="s">
        <v>506</v>
      </c>
      <c r="D41145">
        <v>4</v>
      </c>
      <c r="E41145" s="13">
        <f>+VLOOKUP(C41145,Hotels!B:D,3,0)</f>
        <v>229</v>
      </c>
      <c r="F41145">
        <f>+VLOOKUP(C41145,Hotels!B:C,2,0)</f>
        <v>9</v>
      </c>
    </row>
    <row r="41146" spans="1:6" x14ac:dyDescent="0.3">
      <c r="A41146" s="14">
        <v>41144</v>
      </c>
      <c r="B41146" t="s">
        <v>2058</v>
      </c>
      <c r="C41146" t="s">
        <v>453</v>
      </c>
      <c r="D41146">
        <v>5</v>
      </c>
      <c r="E41146" s="13">
        <f>+VLOOKUP(C41146,Hotels!B:D,3,0)</f>
        <v>293</v>
      </c>
      <c r="F41146">
        <f>+VLOOKUP(C41146,Hotels!B:C,2,0)</f>
        <v>5</v>
      </c>
    </row>
    <row r="41147" spans="1:6" x14ac:dyDescent="0.3">
      <c r="A41147" s="14">
        <v>41145</v>
      </c>
      <c r="B41147" t="s">
        <v>2058</v>
      </c>
      <c r="C41147" t="s">
        <v>523</v>
      </c>
      <c r="D41147">
        <v>6</v>
      </c>
      <c r="E41147" s="13">
        <f>+VLOOKUP(C41147,Hotels!B:D,3,0)</f>
        <v>180</v>
      </c>
      <c r="F41147">
        <f>+VLOOKUP(C41147,Hotels!B:C,2,0)</f>
        <v>15</v>
      </c>
    </row>
    <row r="41148" spans="1:6" x14ac:dyDescent="0.3">
      <c r="A41148" s="14">
        <v>41146</v>
      </c>
      <c r="B41148" t="s">
        <v>2058</v>
      </c>
      <c r="C41148" t="s">
        <v>1404</v>
      </c>
      <c r="D41148">
        <v>7</v>
      </c>
      <c r="E41148" s="13">
        <f>+VLOOKUP(C41148,Hotels!B:D,3,0)</f>
        <v>245</v>
      </c>
      <c r="F41148">
        <f>+VLOOKUP(C41148,Hotels!B:C,2,0)</f>
        <v>19</v>
      </c>
    </row>
    <row r="41149" spans="1:6" x14ac:dyDescent="0.3">
      <c r="A41149" s="14">
        <v>41147</v>
      </c>
      <c r="B41149" t="s">
        <v>2058</v>
      </c>
      <c r="C41149" t="s">
        <v>1083</v>
      </c>
      <c r="D41149">
        <v>8</v>
      </c>
      <c r="E41149" s="13">
        <f>+VLOOKUP(C41149,Hotels!B:D,3,0)</f>
        <v>286</v>
      </c>
      <c r="F41149">
        <f>+VLOOKUP(C41149,Hotels!B:C,2,0)</f>
        <v>17</v>
      </c>
    </row>
    <row r="41150" spans="1:6" x14ac:dyDescent="0.3">
      <c r="A41150" s="14">
        <v>41148</v>
      </c>
      <c r="B41150" t="s">
        <v>2059</v>
      </c>
      <c r="C41150" t="s">
        <v>844</v>
      </c>
      <c r="D41150">
        <v>1</v>
      </c>
      <c r="E41150" s="13">
        <f>+VLOOKUP(C41150,Hotels!B:D,3,0)</f>
        <v>193</v>
      </c>
      <c r="F41150">
        <f>+VLOOKUP(C41150,Hotels!B:C,2,0)</f>
        <v>5</v>
      </c>
    </row>
    <row r="41151" spans="1:6" x14ac:dyDescent="0.3">
      <c r="A41151" s="14">
        <v>41149</v>
      </c>
      <c r="B41151" t="s">
        <v>2059</v>
      </c>
      <c r="C41151" t="s">
        <v>886</v>
      </c>
      <c r="D41151">
        <v>2</v>
      </c>
      <c r="E41151" s="13">
        <f>+VLOOKUP(C41151,Hotels!B:D,3,0)</f>
        <v>221</v>
      </c>
      <c r="F41151">
        <f>+VLOOKUP(C41151,Hotels!B:C,2,0)</f>
        <v>15</v>
      </c>
    </row>
    <row r="41152" spans="1:6" x14ac:dyDescent="0.3">
      <c r="A41152" s="14">
        <v>41150</v>
      </c>
      <c r="B41152" t="s">
        <v>2059</v>
      </c>
      <c r="C41152" t="s">
        <v>924</v>
      </c>
      <c r="D41152">
        <v>3</v>
      </c>
      <c r="E41152" s="13">
        <f>+VLOOKUP(C41152,Hotels!B:D,3,0)</f>
        <v>193</v>
      </c>
      <c r="F41152">
        <f>+VLOOKUP(C41152,Hotels!B:C,2,0)</f>
        <v>6</v>
      </c>
    </row>
    <row r="41153" spans="1:6" x14ac:dyDescent="0.3">
      <c r="A41153" s="14">
        <v>41151</v>
      </c>
      <c r="B41153" t="s">
        <v>2059</v>
      </c>
      <c r="C41153" t="s">
        <v>1104</v>
      </c>
      <c r="D41153">
        <v>4</v>
      </c>
      <c r="E41153" s="13">
        <f>+VLOOKUP(C41153,Hotels!B:D,3,0)</f>
        <v>205</v>
      </c>
      <c r="F41153">
        <f>+VLOOKUP(C41153,Hotels!B:C,2,0)</f>
        <v>13</v>
      </c>
    </row>
    <row r="41154" spans="1:6" x14ac:dyDescent="0.3">
      <c r="A41154" s="14">
        <v>41152</v>
      </c>
      <c r="B41154" t="s">
        <v>2059</v>
      </c>
      <c r="C41154" t="s">
        <v>419</v>
      </c>
      <c r="D41154">
        <v>5</v>
      </c>
      <c r="E41154" s="13">
        <f>+VLOOKUP(C41154,Hotels!B:D,3,0)</f>
        <v>297</v>
      </c>
      <c r="F41154">
        <f>+VLOOKUP(C41154,Hotels!B:C,2,0)</f>
        <v>11</v>
      </c>
    </row>
    <row r="41155" spans="1:6" x14ac:dyDescent="0.3">
      <c r="A41155" s="14">
        <v>41153</v>
      </c>
      <c r="B41155" t="s">
        <v>2059</v>
      </c>
      <c r="C41155" t="s">
        <v>5</v>
      </c>
      <c r="D41155">
        <v>6</v>
      </c>
      <c r="E41155" s="13">
        <f>+VLOOKUP(C41155,Hotels!B:D,3,0)</f>
        <v>65</v>
      </c>
      <c r="F41155">
        <f>+VLOOKUP(C41155,Hotels!B:C,2,0)</f>
        <v>6</v>
      </c>
    </row>
    <row r="41156" spans="1:6" x14ac:dyDescent="0.3">
      <c r="A41156" s="14">
        <v>41154</v>
      </c>
      <c r="B41156" t="s">
        <v>2059</v>
      </c>
      <c r="C41156" t="s">
        <v>1211</v>
      </c>
      <c r="D41156">
        <v>7</v>
      </c>
      <c r="E41156" s="13">
        <f>+VLOOKUP(C41156,Hotels!B:D,3,0)</f>
        <v>238</v>
      </c>
      <c r="F41156">
        <f>+VLOOKUP(C41156,Hotels!B:C,2,0)</f>
        <v>12</v>
      </c>
    </row>
    <row r="41157" spans="1:6" x14ac:dyDescent="0.3">
      <c r="A41157" s="14">
        <v>41155</v>
      </c>
      <c r="B41157" t="s">
        <v>2059</v>
      </c>
      <c r="C41157" t="s">
        <v>1056</v>
      </c>
      <c r="D41157">
        <v>8</v>
      </c>
      <c r="E41157" s="13">
        <f>+VLOOKUP(C41157,Hotels!B:D,3,0)</f>
        <v>283</v>
      </c>
      <c r="F41157">
        <f>+VLOOKUP(C41157,Hotels!B:C,2,0)</f>
        <v>12</v>
      </c>
    </row>
    <row r="41158" spans="1:6" x14ac:dyDescent="0.3">
      <c r="A41158" s="14">
        <v>41156</v>
      </c>
      <c r="B41158" t="s">
        <v>2059</v>
      </c>
      <c r="C41158" t="s">
        <v>506</v>
      </c>
      <c r="D41158">
        <v>9</v>
      </c>
      <c r="E41158" s="13">
        <f>+VLOOKUP(C41158,Hotels!B:D,3,0)</f>
        <v>229</v>
      </c>
      <c r="F41158">
        <f>+VLOOKUP(C41158,Hotels!B:C,2,0)</f>
        <v>9</v>
      </c>
    </row>
    <row r="41159" spans="1:6" x14ac:dyDescent="0.3">
      <c r="A41159" s="14">
        <v>41157</v>
      </c>
      <c r="B41159" t="s">
        <v>2059</v>
      </c>
      <c r="C41159" t="s">
        <v>257</v>
      </c>
      <c r="D41159">
        <v>10</v>
      </c>
      <c r="E41159" s="13">
        <f>+VLOOKUP(C41159,Hotels!B:D,3,0)</f>
        <v>291</v>
      </c>
      <c r="F41159">
        <f>+VLOOKUP(C41159,Hotels!B:C,2,0)</f>
        <v>19</v>
      </c>
    </row>
    <row r="41160" spans="1:6" x14ac:dyDescent="0.3">
      <c r="A41160" s="14">
        <v>41158</v>
      </c>
      <c r="B41160" t="s">
        <v>2059</v>
      </c>
      <c r="C41160" t="s">
        <v>330</v>
      </c>
      <c r="D41160">
        <v>11</v>
      </c>
      <c r="E41160" s="13">
        <f>+VLOOKUP(C41160,Hotels!B:D,3,0)</f>
        <v>276</v>
      </c>
      <c r="F41160">
        <f>+VLOOKUP(C41160,Hotels!B:C,2,0)</f>
        <v>8</v>
      </c>
    </row>
    <row r="41161" spans="1:6" x14ac:dyDescent="0.3">
      <c r="A41161" s="14">
        <v>41159</v>
      </c>
      <c r="B41161" t="s">
        <v>2059</v>
      </c>
      <c r="C41161" t="s">
        <v>919</v>
      </c>
      <c r="D41161">
        <v>12</v>
      </c>
      <c r="E41161" s="13">
        <f>+VLOOKUP(C41161,Hotels!B:D,3,0)</f>
        <v>66</v>
      </c>
      <c r="F41161">
        <f>+VLOOKUP(C41161,Hotels!B:C,2,0)</f>
        <v>15</v>
      </c>
    </row>
    <row r="41162" spans="1:6" x14ac:dyDescent="0.3">
      <c r="A41162" s="14">
        <v>41160</v>
      </c>
      <c r="B41162" t="s">
        <v>2059</v>
      </c>
      <c r="C41162" t="s">
        <v>51</v>
      </c>
      <c r="D41162">
        <v>13</v>
      </c>
      <c r="E41162" s="13">
        <f>+VLOOKUP(C41162,Hotels!B:D,3,0)</f>
        <v>215</v>
      </c>
      <c r="F41162">
        <f>+VLOOKUP(C41162,Hotels!B:C,2,0)</f>
        <v>13</v>
      </c>
    </row>
    <row r="41163" spans="1:6" x14ac:dyDescent="0.3">
      <c r="A41163" s="14">
        <v>41161</v>
      </c>
      <c r="B41163" t="s">
        <v>2059</v>
      </c>
      <c r="C41163" t="s">
        <v>275</v>
      </c>
      <c r="D41163">
        <v>14</v>
      </c>
      <c r="E41163" s="13">
        <f>+VLOOKUP(C41163,Hotels!B:D,3,0)</f>
        <v>293</v>
      </c>
      <c r="F41163">
        <f>+VLOOKUP(C41163,Hotels!B:C,2,0)</f>
        <v>5</v>
      </c>
    </row>
    <row r="41164" spans="1:6" x14ac:dyDescent="0.3">
      <c r="A41164" s="14">
        <v>41162</v>
      </c>
      <c r="B41164" t="s">
        <v>2059</v>
      </c>
      <c r="C41164" t="s">
        <v>539</v>
      </c>
      <c r="D41164">
        <v>15</v>
      </c>
      <c r="E41164" s="13">
        <f>+VLOOKUP(C41164,Hotels!B:D,3,0)</f>
        <v>242</v>
      </c>
      <c r="F41164">
        <f>+VLOOKUP(C41164,Hotels!B:C,2,0)</f>
        <v>5</v>
      </c>
    </row>
    <row r="41165" spans="1:6" x14ac:dyDescent="0.3">
      <c r="A41165" s="14">
        <v>41163</v>
      </c>
      <c r="B41165" t="s">
        <v>2059</v>
      </c>
      <c r="C41165" t="s">
        <v>526</v>
      </c>
      <c r="D41165">
        <v>16</v>
      </c>
      <c r="E41165" s="13">
        <f>+VLOOKUP(C41165,Hotels!B:D,3,0)</f>
        <v>236</v>
      </c>
      <c r="F41165">
        <f>+VLOOKUP(C41165,Hotels!B:C,2,0)</f>
        <v>7</v>
      </c>
    </row>
    <row r="41166" spans="1:6" x14ac:dyDescent="0.3">
      <c r="A41166" s="14">
        <v>41164</v>
      </c>
      <c r="B41166" t="s">
        <v>2059</v>
      </c>
      <c r="C41166" t="s">
        <v>853</v>
      </c>
      <c r="D41166">
        <v>17</v>
      </c>
      <c r="E41166" s="13">
        <f>+VLOOKUP(C41166,Hotels!B:D,3,0)</f>
        <v>207</v>
      </c>
      <c r="F41166">
        <f>+VLOOKUP(C41166,Hotels!B:C,2,0)</f>
        <v>8</v>
      </c>
    </row>
    <row r="41167" spans="1:6" x14ac:dyDescent="0.3">
      <c r="A41167" s="14">
        <v>41165</v>
      </c>
      <c r="B41167" t="s">
        <v>2059</v>
      </c>
      <c r="C41167" t="s">
        <v>521</v>
      </c>
      <c r="D41167">
        <v>18</v>
      </c>
      <c r="E41167" s="13">
        <f>+VLOOKUP(C41167,Hotels!B:D,3,0)</f>
        <v>125</v>
      </c>
      <c r="F41167">
        <f>+VLOOKUP(C41167,Hotels!B:C,2,0)</f>
        <v>6</v>
      </c>
    </row>
    <row r="41168" spans="1:6" x14ac:dyDescent="0.3">
      <c r="A41168" s="14">
        <v>41166</v>
      </c>
      <c r="B41168" t="s">
        <v>2059</v>
      </c>
      <c r="C41168" t="s">
        <v>1947</v>
      </c>
      <c r="D41168">
        <v>19</v>
      </c>
      <c r="E41168" s="13">
        <f>+VLOOKUP(C41168,Hotels!B:D,3,0)</f>
        <v>95</v>
      </c>
      <c r="F41168">
        <f>+VLOOKUP(C41168,Hotels!B:C,2,0)</f>
        <v>11</v>
      </c>
    </row>
    <row r="41169" spans="1:6" x14ac:dyDescent="0.3">
      <c r="A41169" s="14">
        <v>41167</v>
      </c>
      <c r="B41169" t="s">
        <v>2059</v>
      </c>
      <c r="C41169" t="s">
        <v>71</v>
      </c>
      <c r="D41169">
        <v>20</v>
      </c>
      <c r="E41169" s="13">
        <f>+VLOOKUP(C41169,Hotels!B:D,3,0)</f>
        <v>214</v>
      </c>
      <c r="F41169">
        <f>+VLOOKUP(C41169,Hotels!B:C,2,0)</f>
        <v>9</v>
      </c>
    </row>
    <row r="41170" spans="1:6" x14ac:dyDescent="0.3">
      <c r="A41170" s="14">
        <v>41168</v>
      </c>
      <c r="B41170" t="s">
        <v>2059</v>
      </c>
      <c r="C41170" t="s">
        <v>421</v>
      </c>
      <c r="D41170">
        <v>21</v>
      </c>
      <c r="E41170" s="13">
        <f>+VLOOKUP(C41170,Hotels!B:D,3,0)</f>
        <v>231</v>
      </c>
      <c r="F41170">
        <f>+VLOOKUP(C41170,Hotels!B:C,2,0)</f>
        <v>17</v>
      </c>
    </row>
    <row r="41171" spans="1:6" x14ac:dyDescent="0.3">
      <c r="A41171" s="14">
        <v>41169</v>
      </c>
      <c r="B41171" t="s">
        <v>2059</v>
      </c>
      <c r="C41171" t="s">
        <v>210</v>
      </c>
      <c r="D41171">
        <v>22</v>
      </c>
      <c r="E41171" s="13">
        <f>+VLOOKUP(C41171,Hotels!B:D,3,0)</f>
        <v>160</v>
      </c>
      <c r="F41171">
        <f>+VLOOKUP(C41171,Hotels!B:C,2,0)</f>
        <v>19</v>
      </c>
    </row>
    <row r="41172" spans="1:6" x14ac:dyDescent="0.3">
      <c r="A41172" s="14">
        <v>41170</v>
      </c>
      <c r="B41172" t="s">
        <v>2059</v>
      </c>
      <c r="C41172" t="s">
        <v>671</v>
      </c>
      <c r="D41172">
        <v>23</v>
      </c>
      <c r="E41172" s="13">
        <f>+VLOOKUP(C41172,Hotels!B:D,3,0)</f>
        <v>88</v>
      </c>
      <c r="F41172">
        <f>+VLOOKUP(C41172,Hotels!B:C,2,0)</f>
        <v>8</v>
      </c>
    </row>
    <row r="41173" spans="1:6" x14ac:dyDescent="0.3">
      <c r="A41173" s="14">
        <v>41171</v>
      </c>
      <c r="B41173" t="s">
        <v>2059</v>
      </c>
      <c r="C41173" t="s">
        <v>598</v>
      </c>
      <c r="D41173">
        <v>24</v>
      </c>
      <c r="E41173" s="13">
        <f>+VLOOKUP(C41173,Hotels!B:D,3,0)</f>
        <v>58</v>
      </c>
      <c r="F41173">
        <f>+VLOOKUP(C41173,Hotels!B:C,2,0)</f>
        <v>10</v>
      </c>
    </row>
    <row r="41174" spans="1:6" x14ac:dyDescent="0.3">
      <c r="A41174" s="14">
        <v>41172</v>
      </c>
      <c r="B41174" t="s">
        <v>2059</v>
      </c>
      <c r="C41174" t="s">
        <v>138</v>
      </c>
      <c r="D41174">
        <v>25</v>
      </c>
      <c r="E41174" s="13">
        <f>+VLOOKUP(C41174,Hotels!B:D,3,0)</f>
        <v>240</v>
      </c>
      <c r="F41174">
        <f>+VLOOKUP(C41174,Hotels!B:C,2,0)</f>
        <v>9</v>
      </c>
    </row>
    <row r="41175" spans="1:6" x14ac:dyDescent="0.3">
      <c r="A41175" s="14">
        <v>41173</v>
      </c>
      <c r="B41175" t="s">
        <v>2059</v>
      </c>
      <c r="C41175" t="s">
        <v>140</v>
      </c>
      <c r="D41175">
        <v>26</v>
      </c>
      <c r="E41175" s="13">
        <f>+VLOOKUP(C41175,Hotels!B:D,3,0)</f>
        <v>76</v>
      </c>
      <c r="F41175">
        <f>+VLOOKUP(C41175,Hotels!B:C,2,0)</f>
        <v>16</v>
      </c>
    </row>
    <row r="41176" spans="1:6" x14ac:dyDescent="0.3">
      <c r="A41176" s="14">
        <v>41174</v>
      </c>
      <c r="B41176" t="s">
        <v>2059</v>
      </c>
      <c r="C41176" t="s">
        <v>774</v>
      </c>
      <c r="D41176">
        <v>27</v>
      </c>
      <c r="E41176" s="13">
        <f>+VLOOKUP(C41176,Hotels!B:D,3,0)</f>
        <v>159</v>
      </c>
      <c r="F41176">
        <f>+VLOOKUP(C41176,Hotels!B:C,2,0)</f>
        <v>11</v>
      </c>
    </row>
    <row r="41177" spans="1:6" x14ac:dyDescent="0.3">
      <c r="A41177" s="14">
        <v>41175</v>
      </c>
      <c r="B41177" t="s">
        <v>2059</v>
      </c>
      <c r="C41177" t="s">
        <v>510</v>
      </c>
      <c r="D41177">
        <v>28</v>
      </c>
      <c r="E41177" s="13">
        <f>+VLOOKUP(C41177,Hotels!B:D,3,0)</f>
        <v>172</v>
      </c>
      <c r="F41177">
        <f>+VLOOKUP(C41177,Hotels!B:C,2,0)</f>
        <v>11</v>
      </c>
    </row>
    <row r="41178" spans="1:6" x14ac:dyDescent="0.3">
      <c r="A41178" s="14">
        <v>41176</v>
      </c>
      <c r="B41178" t="s">
        <v>2059</v>
      </c>
      <c r="C41178" t="s">
        <v>813</v>
      </c>
      <c r="D41178">
        <v>29</v>
      </c>
      <c r="E41178" s="13">
        <f>+VLOOKUP(C41178,Hotels!B:D,3,0)</f>
        <v>274</v>
      </c>
      <c r="F41178">
        <f>+VLOOKUP(C41178,Hotels!B:C,2,0)</f>
        <v>18</v>
      </c>
    </row>
    <row r="41179" spans="1:6" x14ac:dyDescent="0.3">
      <c r="A41179" s="14">
        <v>41177</v>
      </c>
      <c r="B41179" t="s">
        <v>2059</v>
      </c>
      <c r="C41179" t="s">
        <v>563</v>
      </c>
      <c r="D41179">
        <v>30</v>
      </c>
      <c r="E41179" s="13">
        <f>+VLOOKUP(C41179,Hotels!B:D,3,0)</f>
        <v>261</v>
      </c>
      <c r="F41179">
        <f>+VLOOKUP(C41179,Hotels!B:C,2,0)</f>
        <v>16</v>
      </c>
    </row>
    <row r="41180" spans="1:6" x14ac:dyDescent="0.3">
      <c r="A41180" s="14">
        <v>41178</v>
      </c>
      <c r="B41180" t="s">
        <v>2059</v>
      </c>
      <c r="C41180" t="s">
        <v>1574</v>
      </c>
      <c r="D41180">
        <v>31</v>
      </c>
      <c r="E41180" s="13">
        <f>+VLOOKUP(C41180,Hotels!B:D,3,0)</f>
        <v>268</v>
      </c>
      <c r="F41180">
        <f>+VLOOKUP(C41180,Hotels!B:C,2,0)</f>
        <v>7</v>
      </c>
    </row>
    <row r="41181" spans="1:6" x14ac:dyDescent="0.3">
      <c r="A41181" s="14">
        <v>41179</v>
      </c>
      <c r="B41181" t="s">
        <v>2059</v>
      </c>
      <c r="C41181" t="s">
        <v>1160</v>
      </c>
      <c r="D41181">
        <v>32</v>
      </c>
      <c r="E41181" s="13">
        <f>+VLOOKUP(C41181,Hotels!B:D,3,0)</f>
        <v>279</v>
      </c>
      <c r="F41181">
        <f>+VLOOKUP(C41181,Hotels!B:C,2,0)</f>
        <v>15</v>
      </c>
    </row>
    <row r="41182" spans="1:6" x14ac:dyDescent="0.3">
      <c r="A41182" s="14">
        <v>41180</v>
      </c>
      <c r="B41182" t="s">
        <v>2059</v>
      </c>
      <c r="C41182" t="s">
        <v>233</v>
      </c>
      <c r="D41182">
        <v>33</v>
      </c>
      <c r="E41182" s="13">
        <f>+VLOOKUP(C41182,Hotels!B:D,3,0)</f>
        <v>205</v>
      </c>
      <c r="F41182">
        <f>+VLOOKUP(C41182,Hotels!B:C,2,0)</f>
        <v>5</v>
      </c>
    </row>
    <row r="41183" spans="1:6" x14ac:dyDescent="0.3">
      <c r="A41183" s="14">
        <v>41181</v>
      </c>
      <c r="B41183" t="s">
        <v>2059</v>
      </c>
      <c r="C41183" t="s">
        <v>2198</v>
      </c>
      <c r="D41183">
        <v>34</v>
      </c>
      <c r="E41183" s="13">
        <f>+VLOOKUP(C41183,Hotels!B:D,3,0)</f>
        <v>250</v>
      </c>
      <c r="F41183">
        <f>+VLOOKUP(C41183,Hotels!B:C,2,0)</f>
        <v>17</v>
      </c>
    </row>
    <row r="41184" spans="1:6" x14ac:dyDescent="0.3">
      <c r="A41184" s="14">
        <v>41182</v>
      </c>
      <c r="B41184" t="s">
        <v>2059</v>
      </c>
      <c r="C41184" t="s">
        <v>430</v>
      </c>
      <c r="D41184">
        <v>35</v>
      </c>
      <c r="E41184" s="13">
        <f>+VLOOKUP(C41184,Hotels!B:D,3,0)</f>
        <v>265</v>
      </c>
      <c r="F41184">
        <f>+VLOOKUP(C41184,Hotels!B:C,2,0)</f>
        <v>14</v>
      </c>
    </row>
    <row r="41185" spans="1:6" x14ac:dyDescent="0.3">
      <c r="A41185" s="14">
        <v>41183</v>
      </c>
      <c r="B41185" t="s">
        <v>2059</v>
      </c>
      <c r="C41185" t="s">
        <v>660</v>
      </c>
      <c r="D41185">
        <v>36</v>
      </c>
      <c r="E41185" s="13">
        <f>+VLOOKUP(C41185,Hotels!B:D,3,0)</f>
        <v>108</v>
      </c>
      <c r="F41185">
        <f>+VLOOKUP(C41185,Hotels!B:C,2,0)</f>
        <v>6</v>
      </c>
    </row>
    <row r="41186" spans="1:6" x14ac:dyDescent="0.3">
      <c r="A41186" s="14">
        <v>41184</v>
      </c>
      <c r="B41186" t="s">
        <v>2059</v>
      </c>
      <c r="C41186" t="s">
        <v>55</v>
      </c>
      <c r="D41186">
        <v>37</v>
      </c>
      <c r="E41186" s="13">
        <f>+VLOOKUP(C41186,Hotels!B:D,3,0)</f>
        <v>266</v>
      </c>
      <c r="F41186">
        <f>+VLOOKUP(C41186,Hotels!B:C,2,0)</f>
        <v>5</v>
      </c>
    </row>
    <row r="41187" spans="1:6" x14ac:dyDescent="0.3">
      <c r="A41187" s="14">
        <v>41185</v>
      </c>
      <c r="B41187" t="s">
        <v>2059</v>
      </c>
      <c r="C41187" t="s">
        <v>911</v>
      </c>
      <c r="D41187">
        <v>38</v>
      </c>
      <c r="E41187" s="13">
        <f>+VLOOKUP(C41187,Hotels!B:D,3,0)</f>
        <v>243</v>
      </c>
      <c r="F41187">
        <f>+VLOOKUP(C41187,Hotels!B:C,2,0)</f>
        <v>6</v>
      </c>
    </row>
    <row r="41188" spans="1:6" x14ac:dyDescent="0.3">
      <c r="A41188" s="14">
        <v>41186</v>
      </c>
      <c r="B41188" t="s">
        <v>2059</v>
      </c>
      <c r="C41188" t="s">
        <v>177</v>
      </c>
      <c r="D41188">
        <v>39</v>
      </c>
      <c r="E41188" s="13">
        <f>+VLOOKUP(C41188,Hotels!B:D,3,0)</f>
        <v>128</v>
      </c>
      <c r="F41188">
        <f>+VLOOKUP(C41188,Hotels!B:C,2,0)</f>
        <v>8</v>
      </c>
    </row>
    <row r="41189" spans="1:6" x14ac:dyDescent="0.3">
      <c r="A41189" s="14">
        <v>41187</v>
      </c>
      <c r="B41189" t="s">
        <v>2059</v>
      </c>
      <c r="C41189" t="s">
        <v>836</v>
      </c>
      <c r="D41189">
        <v>40</v>
      </c>
      <c r="E41189" s="13">
        <f>+VLOOKUP(C41189,Hotels!B:D,3,0)</f>
        <v>55</v>
      </c>
      <c r="F41189">
        <f>+VLOOKUP(C41189,Hotels!B:C,2,0)</f>
        <v>9</v>
      </c>
    </row>
    <row r="41190" spans="1:6" x14ac:dyDescent="0.3">
      <c r="A41190" s="14">
        <v>41188</v>
      </c>
      <c r="B41190" t="s">
        <v>2059</v>
      </c>
      <c r="C41190" t="s">
        <v>1091</v>
      </c>
      <c r="D41190">
        <v>41</v>
      </c>
      <c r="E41190" s="13">
        <f>+VLOOKUP(C41190,Hotels!B:D,3,0)</f>
        <v>176</v>
      </c>
      <c r="F41190">
        <f>+VLOOKUP(C41190,Hotels!B:C,2,0)</f>
        <v>15</v>
      </c>
    </row>
    <row r="41191" spans="1:6" x14ac:dyDescent="0.3">
      <c r="A41191" s="14">
        <v>41189</v>
      </c>
      <c r="B41191" t="s">
        <v>2059</v>
      </c>
      <c r="C41191" t="s">
        <v>820</v>
      </c>
      <c r="D41191">
        <v>42</v>
      </c>
      <c r="E41191" s="13">
        <f>+VLOOKUP(C41191,Hotels!B:D,3,0)</f>
        <v>176</v>
      </c>
      <c r="F41191">
        <f>+VLOOKUP(C41191,Hotels!B:C,2,0)</f>
        <v>11</v>
      </c>
    </row>
    <row r="41192" spans="1:6" x14ac:dyDescent="0.3">
      <c r="A41192" s="14">
        <v>41190</v>
      </c>
      <c r="B41192" t="s">
        <v>2059</v>
      </c>
      <c r="C41192" t="s">
        <v>30</v>
      </c>
      <c r="D41192">
        <v>43</v>
      </c>
      <c r="E41192" s="13">
        <f>+VLOOKUP(C41192,Hotels!B:D,3,0)</f>
        <v>178</v>
      </c>
      <c r="F41192">
        <f>+VLOOKUP(C41192,Hotels!B:C,2,0)</f>
        <v>7</v>
      </c>
    </row>
    <row r="41193" spans="1:6" x14ac:dyDescent="0.3">
      <c r="A41193" s="14">
        <v>41191</v>
      </c>
      <c r="B41193" t="s">
        <v>2059</v>
      </c>
      <c r="C41193" t="s">
        <v>671</v>
      </c>
      <c r="D41193">
        <v>44</v>
      </c>
      <c r="E41193" s="13">
        <f>+VLOOKUP(C41193,Hotels!B:D,3,0)</f>
        <v>88</v>
      </c>
      <c r="F41193">
        <f>+VLOOKUP(C41193,Hotels!B:C,2,0)</f>
        <v>8</v>
      </c>
    </row>
    <row r="41194" spans="1:6" x14ac:dyDescent="0.3">
      <c r="A41194" s="14">
        <v>41192</v>
      </c>
      <c r="B41194" t="s">
        <v>2059</v>
      </c>
      <c r="C41194" t="s">
        <v>559</v>
      </c>
      <c r="D41194">
        <v>45</v>
      </c>
      <c r="E41194" s="13">
        <f>+VLOOKUP(C41194,Hotels!B:D,3,0)</f>
        <v>220</v>
      </c>
      <c r="F41194">
        <f>+VLOOKUP(C41194,Hotels!B:C,2,0)</f>
        <v>5</v>
      </c>
    </row>
    <row r="41195" spans="1:6" x14ac:dyDescent="0.3">
      <c r="A41195" s="14">
        <v>41193</v>
      </c>
      <c r="B41195" t="s">
        <v>2059</v>
      </c>
      <c r="C41195" t="s">
        <v>35</v>
      </c>
      <c r="D41195">
        <v>46</v>
      </c>
      <c r="E41195" s="13">
        <f>+VLOOKUP(C41195,Hotels!B:D,3,0)</f>
        <v>244</v>
      </c>
      <c r="F41195">
        <f>+VLOOKUP(C41195,Hotels!B:C,2,0)</f>
        <v>19</v>
      </c>
    </row>
    <row r="41196" spans="1:6" x14ac:dyDescent="0.3">
      <c r="A41196" s="14">
        <v>41194</v>
      </c>
      <c r="B41196" t="s">
        <v>2059</v>
      </c>
      <c r="C41196" t="s">
        <v>9</v>
      </c>
      <c r="D41196">
        <v>47</v>
      </c>
      <c r="E41196" s="13">
        <f>+VLOOKUP(C41196,Hotels!B:D,3,0)</f>
        <v>56</v>
      </c>
      <c r="F41196">
        <f>+VLOOKUP(C41196,Hotels!B:C,2,0)</f>
        <v>15</v>
      </c>
    </row>
    <row r="41197" spans="1:6" x14ac:dyDescent="0.3">
      <c r="A41197" s="14">
        <v>41195</v>
      </c>
      <c r="B41197" t="s">
        <v>2060</v>
      </c>
      <c r="C41197" t="s">
        <v>470</v>
      </c>
      <c r="D41197">
        <v>1</v>
      </c>
      <c r="E41197" s="13">
        <f>+VLOOKUP(C41197,Hotels!B:D,3,0)</f>
        <v>289</v>
      </c>
      <c r="F41197">
        <f>+VLOOKUP(C41197,Hotels!B:C,2,0)</f>
        <v>5</v>
      </c>
    </row>
    <row r="41198" spans="1:6" x14ac:dyDescent="0.3">
      <c r="A41198" s="14">
        <v>41196</v>
      </c>
      <c r="B41198" t="s">
        <v>2060</v>
      </c>
      <c r="C41198" t="s">
        <v>104</v>
      </c>
      <c r="D41198">
        <v>2</v>
      </c>
      <c r="E41198" s="13">
        <f>+VLOOKUP(C41198,Hotels!B:D,3,0)</f>
        <v>171</v>
      </c>
      <c r="F41198">
        <f>+VLOOKUP(C41198,Hotels!B:C,2,0)</f>
        <v>5</v>
      </c>
    </row>
    <row r="41199" spans="1:6" x14ac:dyDescent="0.3">
      <c r="A41199" s="14">
        <v>41197</v>
      </c>
      <c r="B41199" t="s">
        <v>2060</v>
      </c>
      <c r="C41199" t="s">
        <v>3</v>
      </c>
      <c r="D41199">
        <v>3</v>
      </c>
      <c r="E41199" s="13">
        <f>+VLOOKUP(C41199,Hotels!B:D,3,0)</f>
        <v>133</v>
      </c>
      <c r="F41199">
        <f>+VLOOKUP(C41199,Hotels!B:C,2,0)</f>
        <v>6</v>
      </c>
    </row>
    <row r="41200" spans="1:6" x14ac:dyDescent="0.3">
      <c r="A41200" s="14">
        <v>41198</v>
      </c>
      <c r="B41200" t="s">
        <v>2060</v>
      </c>
      <c r="C41200" t="s">
        <v>229</v>
      </c>
      <c r="D41200">
        <v>4</v>
      </c>
      <c r="E41200" s="13">
        <f>+VLOOKUP(C41200,Hotels!B:D,3,0)</f>
        <v>288</v>
      </c>
      <c r="F41200">
        <f>+VLOOKUP(C41200,Hotels!B:C,2,0)</f>
        <v>16</v>
      </c>
    </row>
    <row r="41201" spans="1:6" x14ac:dyDescent="0.3">
      <c r="A41201" s="14">
        <v>41199</v>
      </c>
      <c r="B41201" t="s">
        <v>2061</v>
      </c>
      <c r="C41201" t="s">
        <v>35</v>
      </c>
      <c r="D41201">
        <v>1</v>
      </c>
      <c r="E41201" s="13">
        <f>+VLOOKUP(C41201,Hotels!B:D,3,0)</f>
        <v>244</v>
      </c>
      <c r="F41201">
        <f>+VLOOKUP(C41201,Hotels!B:C,2,0)</f>
        <v>19</v>
      </c>
    </row>
    <row r="41202" spans="1:6" x14ac:dyDescent="0.3">
      <c r="A41202" s="14">
        <v>41200</v>
      </c>
      <c r="B41202" t="s">
        <v>2061</v>
      </c>
      <c r="C41202" t="s">
        <v>112</v>
      </c>
      <c r="D41202">
        <v>2</v>
      </c>
      <c r="E41202" s="13">
        <f>+VLOOKUP(C41202,Hotels!B:D,3,0)</f>
        <v>178</v>
      </c>
      <c r="F41202">
        <f>+VLOOKUP(C41202,Hotels!B:C,2,0)</f>
        <v>19</v>
      </c>
    </row>
    <row r="41203" spans="1:6" x14ac:dyDescent="0.3">
      <c r="A41203" s="14">
        <v>41201</v>
      </c>
      <c r="B41203" t="s">
        <v>2061</v>
      </c>
      <c r="C41203" t="s">
        <v>400</v>
      </c>
      <c r="D41203">
        <v>3</v>
      </c>
      <c r="E41203" s="13">
        <f>+VLOOKUP(C41203,Hotels!B:D,3,0)</f>
        <v>115</v>
      </c>
      <c r="F41203">
        <f>+VLOOKUP(C41203,Hotels!B:C,2,0)</f>
        <v>16</v>
      </c>
    </row>
    <row r="41204" spans="1:6" x14ac:dyDescent="0.3">
      <c r="A41204" s="14">
        <v>41202</v>
      </c>
      <c r="B41204" t="s">
        <v>2061</v>
      </c>
      <c r="C41204" t="s">
        <v>22</v>
      </c>
      <c r="D41204">
        <v>4</v>
      </c>
      <c r="E41204" s="13">
        <f>+VLOOKUP(C41204,Hotels!B:D,3,0)</f>
        <v>133</v>
      </c>
      <c r="F41204">
        <f>+VLOOKUP(C41204,Hotels!B:C,2,0)</f>
        <v>9</v>
      </c>
    </row>
    <row r="41205" spans="1:6" x14ac:dyDescent="0.3">
      <c r="A41205" s="14">
        <v>41203</v>
      </c>
      <c r="B41205" t="s">
        <v>2061</v>
      </c>
      <c r="C41205" t="s">
        <v>1056</v>
      </c>
      <c r="D41205">
        <v>5</v>
      </c>
      <c r="E41205" s="13">
        <f>+VLOOKUP(C41205,Hotels!B:D,3,0)</f>
        <v>283</v>
      </c>
      <c r="F41205">
        <f>+VLOOKUP(C41205,Hotels!B:C,2,0)</f>
        <v>12</v>
      </c>
    </row>
    <row r="41206" spans="1:6" x14ac:dyDescent="0.3">
      <c r="A41206" s="14">
        <v>41204</v>
      </c>
      <c r="B41206" t="s">
        <v>2061</v>
      </c>
      <c r="C41206" t="s">
        <v>394</v>
      </c>
      <c r="D41206">
        <v>6</v>
      </c>
      <c r="E41206" s="13">
        <f>+VLOOKUP(C41206,Hotels!B:D,3,0)</f>
        <v>133</v>
      </c>
      <c r="F41206">
        <f>+VLOOKUP(C41206,Hotels!B:C,2,0)</f>
        <v>10</v>
      </c>
    </row>
    <row r="41207" spans="1:6" x14ac:dyDescent="0.3">
      <c r="A41207" s="14">
        <v>41205</v>
      </c>
      <c r="B41207" t="s">
        <v>2061</v>
      </c>
      <c r="C41207" t="s">
        <v>130</v>
      </c>
      <c r="D41207">
        <v>7</v>
      </c>
      <c r="E41207" s="13">
        <f>+VLOOKUP(C41207,Hotels!B:D,3,0)</f>
        <v>98</v>
      </c>
      <c r="F41207">
        <f>+VLOOKUP(C41207,Hotels!B:C,2,0)</f>
        <v>15</v>
      </c>
    </row>
    <row r="41208" spans="1:6" x14ac:dyDescent="0.3">
      <c r="A41208" s="14">
        <v>41206</v>
      </c>
      <c r="B41208" t="s">
        <v>2061</v>
      </c>
      <c r="C41208" t="s">
        <v>383</v>
      </c>
      <c r="D41208">
        <v>8</v>
      </c>
      <c r="E41208" s="13">
        <f>+VLOOKUP(C41208,Hotels!B:D,3,0)</f>
        <v>130</v>
      </c>
      <c r="F41208">
        <f>+VLOOKUP(C41208,Hotels!B:C,2,0)</f>
        <v>6</v>
      </c>
    </row>
    <row r="41209" spans="1:6" x14ac:dyDescent="0.3">
      <c r="A41209" s="14">
        <v>41207</v>
      </c>
      <c r="B41209" t="s">
        <v>2061</v>
      </c>
      <c r="C41209" t="s">
        <v>563</v>
      </c>
      <c r="D41209">
        <v>9</v>
      </c>
      <c r="E41209" s="13">
        <f>+VLOOKUP(C41209,Hotels!B:D,3,0)</f>
        <v>261</v>
      </c>
      <c r="F41209">
        <f>+VLOOKUP(C41209,Hotels!B:C,2,0)</f>
        <v>16</v>
      </c>
    </row>
    <row r="41210" spans="1:6" x14ac:dyDescent="0.3">
      <c r="A41210" s="14">
        <v>41208</v>
      </c>
      <c r="B41210" t="s">
        <v>2061</v>
      </c>
      <c r="C41210" t="s">
        <v>1160</v>
      </c>
      <c r="D41210">
        <v>10</v>
      </c>
      <c r="E41210" s="13">
        <f>+VLOOKUP(C41210,Hotels!B:D,3,0)</f>
        <v>279</v>
      </c>
      <c r="F41210">
        <f>+VLOOKUP(C41210,Hotels!B:C,2,0)</f>
        <v>15</v>
      </c>
    </row>
    <row r="41211" spans="1:6" x14ac:dyDescent="0.3">
      <c r="A41211" s="14">
        <v>41209</v>
      </c>
      <c r="B41211" t="s">
        <v>2061</v>
      </c>
      <c r="C41211" t="s">
        <v>372</v>
      </c>
      <c r="D41211">
        <v>11</v>
      </c>
      <c r="E41211" s="13">
        <f>+VLOOKUP(C41211,Hotels!B:D,3,0)</f>
        <v>170</v>
      </c>
      <c r="F41211">
        <f>+VLOOKUP(C41211,Hotels!B:C,2,0)</f>
        <v>8</v>
      </c>
    </row>
    <row r="41212" spans="1:6" x14ac:dyDescent="0.3">
      <c r="A41212" s="14">
        <v>41210</v>
      </c>
      <c r="B41212" t="s">
        <v>2061</v>
      </c>
      <c r="C41212" t="s">
        <v>32</v>
      </c>
      <c r="D41212">
        <v>12</v>
      </c>
      <c r="E41212" s="13">
        <f>+VLOOKUP(C41212,Hotels!B:D,3,0)</f>
        <v>75</v>
      </c>
      <c r="F41212">
        <f>+VLOOKUP(C41212,Hotels!B:C,2,0)</f>
        <v>10</v>
      </c>
    </row>
    <row r="41213" spans="1:6" x14ac:dyDescent="0.3">
      <c r="A41213" s="14">
        <v>41211</v>
      </c>
      <c r="B41213" t="s">
        <v>2061</v>
      </c>
      <c r="C41213" t="s">
        <v>130</v>
      </c>
      <c r="D41213">
        <v>13</v>
      </c>
      <c r="E41213" s="13">
        <f>+VLOOKUP(C41213,Hotels!B:D,3,0)</f>
        <v>98</v>
      </c>
      <c r="F41213">
        <f>+VLOOKUP(C41213,Hotels!B:C,2,0)</f>
        <v>15</v>
      </c>
    </row>
    <row r="41214" spans="1:6" x14ac:dyDescent="0.3">
      <c r="A41214" s="14">
        <v>41212</v>
      </c>
      <c r="B41214" t="s">
        <v>2061</v>
      </c>
      <c r="C41214" t="s">
        <v>102</v>
      </c>
      <c r="D41214">
        <v>14</v>
      </c>
      <c r="E41214" s="13">
        <f>+VLOOKUP(C41214,Hotels!B:D,3,0)</f>
        <v>210</v>
      </c>
      <c r="F41214">
        <f>+VLOOKUP(C41214,Hotels!B:C,2,0)</f>
        <v>18</v>
      </c>
    </row>
    <row r="41215" spans="1:6" x14ac:dyDescent="0.3">
      <c r="A41215" s="14">
        <v>41213</v>
      </c>
      <c r="B41215" t="s">
        <v>2061</v>
      </c>
      <c r="C41215" t="s">
        <v>242</v>
      </c>
      <c r="D41215">
        <v>15</v>
      </c>
      <c r="E41215" s="13">
        <f>+VLOOKUP(C41215,Hotels!B:D,3,0)</f>
        <v>108</v>
      </c>
      <c r="F41215">
        <f>+VLOOKUP(C41215,Hotels!B:C,2,0)</f>
        <v>16</v>
      </c>
    </row>
    <row r="41216" spans="1:6" x14ac:dyDescent="0.3">
      <c r="A41216" s="14">
        <v>41214</v>
      </c>
      <c r="B41216" t="s">
        <v>2061</v>
      </c>
      <c r="C41216" t="s">
        <v>381</v>
      </c>
      <c r="D41216">
        <v>16</v>
      </c>
      <c r="E41216" s="13">
        <f>+VLOOKUP(C41216,Hotels!B:D,3,0)</f>
        <v>50</v>
      </c>
      <c r="F41216">
        <f>+VLOOKUP(C41216,Hotels!B:C,2,0)</f>
        <v>19</v>
      </c>
    </row>
    <row r="41217" spans="1:6" x14ac:dyDescent="0.3">
      <c r="A41217" s="14">
        <v>41215</v>
      </c>
      <c r="B41217" t="s">
        <v>2061</v>
      </c>
      <c r="C41217" t="s">
        <v>82</v>
      </c>
      <c r="D41217">
        <v>17</v>
      </c>
      <c r="E41217" s="13">
        <f>+VLOOKUP(C41217,Hotels!B:D,3,0)</f>
        <v>184</v>
      </c>
      <c r="F41217">
        <f>+VLOOKUP(C41217,Hotels!B:C,2,0)</f>
        <v>7</v>
      </c>
    </row>
    <row r="41218" spans="1:6" x14ac:dyDescent="0.3">
      <c r="A41218" s="14">
        <v>41216</v>
      </c>
      <c r="B41218" t="s">
        <v>2061</v>
      </c>
      <c r="C41218" t="s">
        <v>447</v>
      </c>
      <c r="D41218">
        <v>18</v>
      </c>
      <c r="E41218" s="13">
        <f>+VLOOKUP(C41218,Hotels!B:D,3,0)</f>
        <v>252</v>
      </c>
      <c r="F41218">
        <f>+VLOOKUP(C41218,Hotels!B:C,2,0)</f>
        <v>16</v>
      </c>
    </row>
    <row r="41219" spans="1:6" x14ac:dyDescent="0.3">
      <c r="A41219" s="14">
        <v>41217</v>
      </c>
      <c r="B41219" t="s">
        <v>2061</v>
      </c>
      <c r="C41219" t="s">
        <v>483</v>
      </c>
      <c r="D41219">
        <v>19</v>
      </c>
      <c r="E41219" s="13">
        <f>+VLOOKUP(C41219,Hotels!B:D,3,0)</f>
        <v>129</v>
      </c>
      <c r="F41219">
        <f>+VLOOKUP(C41219,Hotels!B:C,2,0)</f>
        <v>7</v>
      </c>
    </row>
    <row r="41220" spans="1:6" x14ac:dyDescent="0.3">
      <c r="A41220" s="14">
        <v>41218</v>
      </c>
      <c r="B41220" t="s">
        <v>2061</v>
      </c>
      <c r="C41220" t="s">
        <v>658</v>
      </c>
      <c r="D41220">
        <v>20</v>
      </c>
      <c r="E41220" s="13">
        <f>+VLOOKUP(C41220,Hotels!B:D,3,0)</f>
        <v>82</v>
      </c>
      <c r="F41220">
        <f>+VLOOKUP(C41220,Hotels!B:C,2,0)</f>
        <v>8</v>
      </c>
    </row>
    <row r="41221" spans="1:6" x14ac:dyDescent="0.3">
      <c r="A41221" s="14">
        <v>41219</v>
      </c>
      <c r="B41221" t="s">
        <v>2061</v>
      </c>
      <c r="C41221" t="s">
        <v>745</v>
      </c>
      <c r="D41221">
        <v>21</v>
      </c>
      <c r="E41221" s="13">
        <f>+VLOOKUP(C41221,Hotels!B:D,3,0)</f>
        <v>275</v>
      </c>
      <c r="F41221">
        <f>+VLOOKUP(C41221,Hotels!B:C,2,0)</f>
        <v>10</v>
      </c>
    </row>
    <row r="41222" spans="1:6" x14ac:dyDescent="0.3">
      <c r="A41222" s="14">
        <v>41220</v>
      </c>
      <c r="B41222" t="s">
        <v>2061</v>
      </c>
      <c r="C41222" t="s">
        <v>752</v>
      </c>
      <c r="D41222">
        <v>22</v>
      </c>
      <c r="E41222" s="13">
        <f>+VLOOKUP(C41222,Hotels!B:D,3,0)</f>
        <v>127</v>
      </c>
      <c r="F41222">
        <f>+VLOOKUP(C41222,Hotels!B:C,2,0)</f>
        <v>19</v>
      </c>
    </row>
    <row r="41223" spans="1:6" x14ac:dyDescent="0.3">
      <c r="A41223" s="14">
        <v>41221</v>
      </c>
      <c r="B41223" t="s">
        <v>2061</v>
      </c>
      <c r="C41223" t="s">
        <v>359</v>
      </c>
      <c r="D41223">
        <v>23</v>
      </c>
      <c r="E41223" s="13">
        <f>+VLOOKUP(C41223,Hotels!B:D,3,0)</f>
        <v>176</v>
      </c>
      <c r="F41223">
        <f>+VLOOKUP(C41223,Hotels!B:C,2,0)</f>
        <v>18</v>
      </c>
    </row>
    <row r="41224" spans="1:6" x14ac:dyDescent="0.3">
      <c r="A41224" s="14">
        <v>41222</v>
      </c>
      <c r="B41224" t="s">
        <v>2061</v>
      </c>
      <c r="C41224" t="s">
        <v>161</v>
      </c>
      <c r="D41224">
        <v>24</v>
      </c>
      <c r="E41224" s="13">
        <f>+VLOOKUP(C41224,Hotels!B:D,3,0)</f>
        <v>261</v>
      </c>
      <c r="F41224">
        <f>+VLOOKUP(C41224,Hotels!B:C,2,0)</f>
        <v>5</v>
      </c>
    </row>
    <row r="41225" spans="1:6" x14ac:dyDescent="0.3">
      <c r="A41225" s="14">
        <v>41223</v>
      </c>
      <c r="B41225" t="s">
        <v>2061</v>
      </c>
      <c r="C41225" t="s">
        <v>851</v>
      </c>
      <c r="D41225">
        <v>25</v>
      </c>
      <c r="E41225" s="13">
        <f>+VLOOKUP(C41225,Hotels!B:D,3,0)</f>
        <v>82</v>
      </c>
      <c r="F41225">
        <f>+VLOOKUP(C41225,Hotels!B:C,2,0)</f>
        <v>8</v>
      </c>
    </row>
    <row r="41226" spans="1:6" x14ac:dyDescent="0.3">
      <c r="A41226" s="14">
        <v>41224</v>
      </c>
      <c r="B41226" t="s">
        <v>2061</v>
      </c>
      <c r="C41226" t="s">
        <v>1460</v>
      </c>
      <c r="D41226">
        <v>26</v>
      </c>
      <c r="E41226" s="13">
        <f>+VLOOKUP(C41226,Hotels!B:D,3,0)</f>
        <v>132</v>
      </c>
      <c r="F41226">
        <f>+VLOOKUP(C41226,Hotels!B:C,2,0)</f>
        <v>17</v>
      </c>
    </row>
    <row r="41227" spans="1:6" x14ac:dyDescent="0.3">
      <c r="A41227" s="14">
        <v>41225</v>
      </c>
      <c r="B41227" t="s">
        <v>2061</v>
      </c>
      <c r="C41227" t="s">
        <v>275</v>
      </c>
      <c r="D41227">
        <v>27</v>
      </c>
      <c r="E41227" s="13">
        <f>+VLOOKUP(C41227,Hotels!B:D,3,0)</f>
        <v>293</v>
      </c>
      <c r="F41227">
        <f>+VLOOKUP(C41227,Hotels!B:C,2,0)</f>
        <v>5</v>
      </c>
    </row>
    <row r="41228" spans="1:6" x14ac:dyDescent="0.3">
      <c r="A41228" s="14">
        <v>41226</v>
      </c>
      <c r="B41228" t="s">
        <v>2061</v>
      </c>
      <c r="C41228" t="s">
        <v>351</v>
      </c>
      <c r="D41228">
        <v>28</v>
      </c>
      <c r="E41228" s="13">
        <f>+VLOOKUP(C41228,Hotels!B:D,3,0)</f>
        <v>176</v>
      </c>
      <c r="F41228">
        <f>+VLOOKUP(C41228,Hotels!B:C,2,0)</f>
        <v>5</v>
      </c>
    </row>
    <row r="41229" spans="1:6" x14ac:dyDescent="0.3">
      <c r="A41229" s="14">
        <v>41227</v>
      </c>
      <c r="B41229" t="s">
        <v>2062</v>
      </c>
      <c r="C41229" t="s">
        <v>305</v>
      </c>
      <c r="D41229">
        <v>1</v>
      </c>
      <c r="E41229" s="13">
        <f>+VLOOKUP(C41229,Hotels!B:D,3,0)</f>
        <v>116</v>
      </c>
      <c r="F41229">
        <f>+VLOOKUP(C41229,Hotels!B:C,2,0)</f>
        <v>12</v>
      </c>
    </row>
    <row r="41230" spans="1:6" x14ac:dyDescent="0.3">
      <c r="A41230" s="14">
        <v>41228</v>
      </c>
      <c r="B41230" t="s">
        <v>2062</v>
      </c>
      <c r="C41230" t="s">
        <v>45</v>
      </c>
      <c r="D41230">
        <v>2</v>
      </c>
      <c r="E41230" s="13">
        <f>+VLOOKUP(C41230,Hotels!B:D,3,0)</f>
        <v>298</v>
      </c>
      <c r="F41230">
        <f>+VLOOKUP(C41230,Hotels!B:C,2,0)</f>
        <v>12</v>
      </c>
    </row>
    <row r="41231" spans="1:6" x14ac:dyDescent="0.3">
      <c r="A41231" s="14">
        <v>41229</v>
      </c>
      <c r="B41231" t="s">
        <v>2062</v>
      </c>
      <c r="C41231" t="s">
        <v>1142</v>
      </c>
      <c r="D41231">
        <v>3</v>
      </c>
      <c r="E41231" s="13">
        <f>+VLOOKUP(C41231,Hotels!B:D,3,0)</f>
        <v>276</v>
      </c>
      <c r="F41231">
        <f>+VLOOKUP(C41231,Hotels!B:C,2,0)</f>
        <v>15</v>
      </c>
    </row>
    <row r="41232" spans="1:6" x14ac:dyDescent="0.3">
      <c r="A41232" s="14">
        <v>41230</v>
      </c>
      <c r="B41232" t="s">
        <v>2062</v>
      </c>
      <c r="C41232" t="s">
        <v>187</v>
      </c>
      <c r="D41232">
        <v>4</v>
      </c>
      <c r="E41232" s="13">
        <f>+VLOOKUP(C41232,Hotels!B:D,3,0)</f>
        <v>259</v>
      </c>
      <c r="F41232">
        <f>+VLOOKUP(C41232,Hotels!B:C,2,0)</f>
        <v>11</v>
      </c>
    </row>
    <row r="41233" spans="1:6" x14ac:dyDescent="0.3">
      <c r="A41233" s="14">
        <v>41231</v>
      </c>
      <c r="B41233" t="s">
        <v>2062</v>
      </c>
      <c r="C41233" t="s">
        <v>485</v>
      </c>
      <c r="D41233">
        <v>5</v>
      </c>
      <c r="E41233" s="13">
        <f>+VLOOKUP(C41233,Hotels!B:D,3,0)</f>
        <v>56</v>
      </c>
      <c r="F41233">
        <f>+VLOOKUP(C41233,Hotels!B:C,2,0)</f>
        <v>9</v>
      </c>
    </row>
    <row r="41234" spans="1:6" x14ac:dyDescent="0.3">
      <c r="A41234" s="14">
        <v>41232</v>
      </c>
      <c r="B41234" t="s">
        <v>2062</v>
      </c>
      <c r="C41234" t="s">
        <v>39</v>
      </c>
      <c r="D41234">
        <v>6</v>
      </c>
      <c r="E41234" s="13">
        <f>+VLOOKUP(C41234,Hotels!B:D,3,0)</f>
        <v>258</v>
      </c>
      <c r="F41234">
        <f>+VLOOKUP(C41234,Hotels!B:C,2,0)</f>
        <v>8</v>
      </c>
    </row>
    <row r="41235" spans="1:6" x14ac:dyDescent="0.3">
      <c r="A41235" s="14">
        <v>41233</v>
      </c>
      <c r="B41235" t="s">
        <v>2062</v>
      </c>
      <c r="C41235" t="s">
        <v>447</v>
      </c>
      <c r="D41235">
        <v>7</v>
      </c>
      <c r="E41235" s="13">
        <f>+VLOOKUP(C41235,Hotels!B:D,3,0)</f>
        <v>252</v>
      </c>
      <c r="F41235">
        <f>+VLOOKUP(C41235,Hotels!B:C,2,0)</f>
        <v>16</v>
      </c>
    </row>
    <row r="41236" spans="1:6" x14ac:dyDescent="0.3">
      <c r="A41236" s="14">
        <v>41234</v>
      </c>
      <c r="B41236" t="s">
        <v>2062</v>
      </c>
      <c r="C41236" t="s">
        <v>144</v>
      </c>
      <c r="D41236">
        <v>8</v>
      </c>
      <c r="E41236" s="13">
        <f>+VLOOKUP(C41236,Hotels!B:D,3,0)</f>
        <v>236</v>
      </c>
      <c r="F41236">
        <f>+VLOOKUP(C41236,Hotels!B:C,2,0)</f>
        <v>9</v>
      </c>
    </row>
    <row r="41237" spans="1:6" x14ac:dyDescent="0.3">
      <c r="A41237" s="14">
        <v>41235</v>
      </c>
      <c r="B41237" t="s">
        <v>2062</v>
      </c>
      <c r="C41237" t="s">
        <v>1223</v>
      </c>
      <c r="D41237">
        <v>9</v>
      </c>
      <c r="E41237" s="13">
        <f>+VLOOKUP(C41237,Hotels!B:D,3,0)</f>
        <v>189</v>
      </c>
      <c r="F41237">
        <f>+VLOOKUP(C41237,Hotels!B:C,2,0)</f>
        <v>11</v>
      </c>
    </row>
    <row r="41238" spans="1:6" x14ac:dyDescent="0.3">
      <c r="A41238" s="14">
        <v>41236</v>
      </c>
      <c r="B41238" t="s">
        <v>2062</v>
      </c>
      <c r="C41238" t="s">
        <v>277</v>
      </c>
      <c r="D41238">
        <v>10</v>
      </c>
      <c r="E41238" s="13">
        <f>+VLOOKUP(C41238,Hotels!B:D,3,0)</f>
        <v>172</v>
      </c>
      <c r="F41238">
        <f>+VLOOKUP(C41238,Hotels!B:C,2,0)</f>
        <v>6</v>
      </c>
    </row>
    <row r="41239" spans="1:6" x14ac:dyDescent="0.3">
      <c r="A41239" s="14">
        <v>41237</v>
      </c>
      <c r="B41239" t="s">
        <v>2062</v>
      </c>
      <c r="C41239" t="s">
        <v>161</v>
      </c>
      <c r="D41239">
        <v>11</v>
      </c>
      <c r="E41239" s="13">
        <f>+VLOOKUP(C41239,Hotels!B:D,3,0)</f>
        <v>261</v>
      </c>
      <c r="F41239">
        <f>+VLOOKUP(C41239,Hotels!B:C,2,0)</f>
        <v>5</v>
      </c>
    </row>
    <row r="41240" spans="1:6" x14ac:dyDescent="0.3">
      <c r="A41240" s="14">
        <v>41238</v>
      </c>
      <c r="B41240" t="s">
        <v>2062</v>
      </c>
      <c r="C41240" t="s">
        <v>78</v>
      </c>
      <c r="D41240">
        <v>12</v>
      </c>
      <c r="E41240" s="13">
        <f>+VLOOKUP(C41240,Hotels!B:D,3,0)</f>
        <v>192</v>
      </c>
      <c r="F41240">
        <f>+VLOOKUP(C41240,Hotels!B:C,2,0)</f>
        <v>12</v>
      </c>
    </row>
    <row r="41241" spans="1:6" x14ac:dyDescent="0.3">
      <c r="A41241" s="14">
        <v>41239</v>
      </c>
      <c r="B41241" t="s">
        <v>2062</v>
      </c>
      <c r="C41241" t="s">
        <v>514</v>
      </c>
      <c r="D41241">
        <v>13</v>
      </c>
      <c r="E41241" s="13">
        <f>+VLOOKUP(C41241,Hotels!B:D,3,0)</f>
        <v>154</v>
      </c>
      <c r="F41241">
        <f>+VLOOKUP(C41241,Hotels!B:C,2,0)</f>
        <v>17</v>
      </c>
    </row>
    <row r="41242" spans="1:6" x14ac:dyDescent="0.3">
      <c r="A41242" s="14">
        <v>41240</v>
      </c>
      <c r="B41242" t="s">
        <v>2062</v>
      </c>
      <c r="C41242" t="s">
        <v>1394</v>
      </c>
      <c r="D41242">
        <v>14</v>
      </c>
      <c r="E41242" s="13">
        <f>+VLOOKUP(C41242,Hotels!B:D,3,0)</f>
        <v>134</v>
      </c>
      <c r="F41242">
        <f>+VLOOKUP(C41242,Hotels!B:C,2,0)</f>
        <v>12</v>
      </c>
    </row>
    <row r="41243" spans="1:6" x14ac:dyDescent="0.3">
      <c r="A41243" s="14">
        <v>41241</v>
      </c>
      <c r="B41243" t="s">
        <v>2062</v>
      </c>
      <c r="C41243" t="s">
        <v>747</v>
      </c>
      <c r="D41243">
        <v>15</v>
      </c>
      <c r="E41243" s="13">
        <f>+VLOOKUP(C41243,Hotels!B:D,3,0)</f>
        <v>227</v>
      </c>
      <c r="F41243">
        <f>+VLOOKUP(C41243,Hotels!B:C,2,0)</f>
        <v>5</v>
      </c>
    </row>
    <row r="41244" spans="1:6" x14ac:dyDescent="0.3">
      <c r="A41244" s="14">
        <v>41242</v>
      </c>
      <c r="B41244" t="s">
        <v>2062</v>
      </c>
      <c r="C41244" t="s">
        <v>671</v>
      </c>
      <c r="D41244">
        <v>16</v>
      </c>
      <c r="E41244" s="13">
        <f>+VLOOKUP(C41244,Hotels!B:D,3,0)</f>
        <v>88</v>
      </c>
      <c r="F41244">
        <f>+VLOOKUP(C41244,Hotels!B:C,2,0)</f>
        <v>8</v>
      </c>
    </row>
    <row r="41245" spans="1:6" x14ac:dyDescent="0.3">
      <c r="A41245" s="14">
        <v>41243</v>
      </c>
      <c r="B41245" t="s">
        <v>2062</v>
      </c>
      <c r="C41245" t="s">
        <v>1947</v>
      </c>
      <c r="D41245">
        <v>17</v>
      </c>
      <c r="E41245" s="13">
        <f>+VLOOKUP(C41245,Hotels!B:D,3,0)</f>
        <v>95</v>
      </c>
      <c r="F41245">
        <f>+VLOOKUP(C41245,Hotels!B:C,2,0)</f>
        <v>11</v>
      </c>
    </row>
    <row r="41246" spans="1:6" x14ac:dyDescent="0.3">
      <c r="A41246" s="14">
        <v>41244</v>
      </c>
      <c r="B41246" t="s">
        <v>2062</v>
      </c>
      <c r="C41246" t="s">
        <v>210</v>
      </c>
      <c r="D41246">
        <v>18</v>
      </c>
      <c r="E41246" s="13">
        <f>+VLOOKUP(C41246,Hotels!B:D,3,0)</f>
        <v>160</v>
      </c>
      <c r="F41246">
        <f>+VLOOKUP(C41246,Hotels!B:C,2,0)</f>
        <v>19</v>
      </c>
    </row>
    <row r="41247" spans="1:6" x14ac:dyDescent="0.3">
      <c r="A41247" s="14">
        <v>41245</v>
      </c>
      <c r="B41247" t="s">
        <v>2062</v>
      </c>
      <c r="C41247" t="s">
        <v>931</v>
      </c>
      <c r="D41247">
        <v>19</v>
      </c>
      <c r="E41247" s="13">
        <f>+VLOOKUP(C41247,Hotels!B:D,3,0)</f>
        <v>183</v>
      </c>
      <c r="F41247">
        <f>+VLOOKUP(C41247,Hotels!B:C,2,0)</f>
        <v>18</v>
      </c>
    </row>
    <row r="41248" spans="1:6" x14ac:dyDescent="0.3">
      <c r="A41248" s="14">
        <v>41246</v>
      </c>
      <c r="B41248" t="s">
        <v>2062</v>
      </c>
      <c r="C41248" t="s">
        <v>781</v>
      </c>
      <c r="D41248">
        <v>20</v>
      </c>
      <c r="E41248" s="13">
        <f>+VLOOKUP(C41248,Hotels!B:D,3,0)</f>
        <v>284</v>
      </c>
      <c r="F41248">
        <f>+VLOOKUP(C41248,Hotels!B:C,2,0)</f>
        <v>16</v>
      </c>
    </row>
    <row r="41249" spans="1:6" x14ac:dyDescent="0.3">
      <c r="A41249" s="14">
        <v>41247</v>
      </c>
      <c r="B41249" t="s">
        <v>2062</v>
      </c>
      <c r="C41249" t="s">
        <v>886</v>
      </c>
      <c r="D41249">
        <v>21</v>
      </c>
      <c r="E41249" s="13">
        <f>+VLOOKUP(C41249,Hotels!B:D,3,0)</f>
        <v>221</v>
      </c>
      <c r="F41249">
        <f>+VLOOKUP(C41249,Hotels!B:C,2,0)</f>
        <v>15</v>
      </c>
    </row>
    <row r="41250" spans="1:6" x14ac:dyDescent="0.3">
      <c r="A41250" s="14">
        <v>41248</v>
      </c>
      <c r="B41250" t="s">
        <v>2062</v>
      </c>
      <c r="C41250" t="s">
        <v>512</v>
      </c>
      <c r="D41250">
        <v>22</v>
      </c>
      <c r="E41250" s="13">
        <f>+VLOOKUP(C41250,Hotels!B:D,3,0)</f>
        <v>196</v>
      </c>
      <c r="F41250">
        <f>+VLOOKUP(C41250,Hotels!B:C,2,0)</f>
        <v>12</v>
      </c>
    </row>
    <row r="41251" spans="1:6" x14ac:dyDescent="0.3">
      <c r="A41251" s="14">
        <v>41249</v>
      </c>
      <c r="B41251" t="s">
        <v>2062</v>
      </c>
      <c r="C41251" t="s">
        <v>1052</v>
      </c>
      <c r="D41251">
        <v>23</v>
      </c>
      <c r="E41251" s="13">
        <f>+VLOOKUP(C41251,Hotels!B:D,3,0)</f>
        <v>75</v>
      </c>
      <c r="F41251">
        <f>+VLOOKUP(C41251,Hotels!B:C,2,0)</f>
        <v>5</v>
      </c>
    </row>
    <row r="41252" spans="1:6" x14ac:dyDescent="0.3">
      <c r="A41252" s="14">
        <v>41250</v>
      </c>
      <c r="B41252" t="s">
        <v>2062</v>
      </c>
      <c r="C41252" t="s">
        <v>1168</v>
      </c>
      <c r="D41252">
        <v>24</v>
      </c>
      <c r="E41252" s="13">
        <f>+VLOOKUP(C41252,Hotels!B:D,3,0)</f>
        <v>84</v>
      </c>
      <c r="F41252">
        <f>+VLOOKUP(C41252,Hotels!B:C,2,0)</f>
        <v>5</v>
      </c>
    </row>
    <row r="41253" spans="1:6" x14ac:dyDescent="0.3">
      <c r="A41253" s="14">
        <v>41251</v>
      </c>
      <c r="B41253" t="s">
        <v>2062</v>
      </c>
      <c r="C41253" t="s">
        <v>470</v>
      </c>
      <c r="D41253">
        <v>25</v>
      </c>
      <c r="E41253" s="13">
        <f>+VLOOKUP(C41253,Hotels!B:D,3,0)</f>
        <v>289</v>
      </c>
      <c r="F41253">
        <f>+VLOOKUP(C41253,Hotels!B:C,2,0)</f>
        <v>5</v>
      </c>
    </row>
    <row r="41254" spans="1:6" x14ac:dyDescent="0.3">
      <c r="A41254" s="14">
        <v>41252</v>
      </c>
      <c r="B41254" t="s">
        <v>2062</v>
      </c>
      <c r="C41254" t="s">
        <v>820</v>
      </c>
      <c r="D41254">
        <v>26</v>
      </c>
      <c r="E41254" s="13">
        <f>+VLOOKUP(C41254,Hotels!B:D,3,0)</f>
        <v>176</v>
      </c>
      <c r="F41254">
        <f>+VLOOKUP(C41254,Hotels!B:C,2,0)</f>
        <v>11</v>
      </c>
    </row>
    <row r="41255" spans="1:6" x14ac:dyDescent="0.3">
      <c r="A41255" s="14">
        <v>41253</v>
      </c>
      <c r="B41255" t="s">
        <v>2062</v>
      </c>
      <c r="C41255" t="s">
        <v>2266</v>
      </c>
      <c r="D41255">
        <v>27</v>
      </c>
      <c r="E41255" s="13">
        <f>+VLOOKUP(C41255,Hotels!B:D,3,0)</f>
        <v>113</v>
      </c>
      <c r="F41255">
        <f>+VLOOKUP(C41255,Hotels!B:C,2,0)</f>
        <v>10</v>
      </c>
    </row>
    <row r="41256" spans="1:6" x14ac:dyDescent="0.3">
      <c r="A41256" s="14">
        <v>41254</v>
      </c>
      <c r="B41256" t="s">
        <v>2062</v>
      </c>
      <c r="C41256" t="s">
        <v>466</v>
      </c>
      <c r="D41256">
        <v>28</v>
      </c>
      <c r="E41256" s="13">
        <f>+VLOOKUP(C41256,Hotels!B:D,3,0)</f>
        <v>211</v>
      </c>
      <c r="F41256">
        <f>+VLOOKUP(C41256,Hotels!B:C,2,0)</f>
        <v>10</v>
      </c>
    </row>
    <row r="41257" spans="1:6" x14ac:dyDescent="0.3">
      <c r="A41257" s="14">
        <v>41255</v>
      </c>
      <c r="B41257" t="s">
        <v>2062</v>
      </c>
      <c r="C41257" t="s">
        <v>439</v>
      </c>
      <c r="D41257">
        <v>29</v>
      </c>
      <c r="E41257" s="13">
        <f>+VLOOKUP(C41257,Hotels!B:D,3,0)</f>
        <v>246</v>
      </c>
      <c r="F41257">
        <f>+VLOOKUP(C41257,Hotels!B:C,2,0)</f>
        <v>10</v>
      </c>
    </row>
    <row r="41258" spans="1:6" x14ac:dyDescent="0.3">
      <c r="A41258" s="14">
        <v>41256</v>
      </c>
      <c r="B41258" t="s">
        <v>2062</v>
      </c>
      <c r="C41258" t="s">
        <v>305</v>
      </c>
      <c r="D41258">
        <v>30</v>
      </c>
      <c r="E41258" s="13">
        <f>+VLOOKUP(C41258,Hotels!B:D,3,0)</f>
        <v>116</v>
      </c>
      <c r="F41258">
        <f>+VLOOKUP(C41258,Hotels!B:C,2,0)</f>
        <v>12</v>
      </c>
    </row>
    <row r="41259" spans="1:6" x14ac:dyDescent="0.3">
      <c r="A41259" s="14">
        <v>41257</v>
      </c>
      <c r="B41259" t="s">
        <v>2062</v>
      </c>
      <c r="C41259" t="s">
        <v>591</v>
      </c>
      <c r="D41259">
        <v>31</v>
      </c>
      <c r="E41259" s="13">
        <f>+VLOOKUP(C41259,Hotels!B:D,3,0)</f>
        <v>125</v>
      </c>
      <c r="F41259">
        <f>+VLOOKUP(C41259,Hotels!B:C,2,0)</f>
        <v>9</v>
      </c>
    </row>
    <row r="41260" spans="1:6" x14ac:dyDescent="0.3">
      <c r="A41260" s="14">
        <v>41258</v>
      </c>
      <c r="B41260" t="s">
        <v>2062</v>
      </c>
      <c r="C41260" t="s">
        <v>1058</v>
      </c>
      <c r="D41260">
        <v>32</v>
      </c>
      <c r="E41260" s="13">
        <f>+VLOOKUP(C41260,Hotels!B:D,3,0)</f>
        <v>93</v>
      </c>
      <c r="F41260">
        <f>+VLOOKUP(C41260,Hotels!B:C,2,0)</f>
        <v>10</v>
      </c>
    </row>
    <row r="41261" spans="1:6" x14ac:dyDescent="0.3">
      <c r="A41261" s="14">
        <v>41259</v>
      </c>
      <c r="B41261" t="s">
        <v>2062</v>
      </c>
      <c r="C41261" t="s">
        <v>221</v>
      </c>
      <c r="D41261">
        <v>33</v>
      </c>
      <c r="E41261" s="13">
        <f>+VLOOKUP(C41261,Hotels!B:D,3,0)</f>
        <v>213</v>
      </c>
      <c r="F41261">
        <f>+VLOOKUP(C41261,Hotels!B:C,2,0)</f>
        <v>17</v>
      </c>
    </row>
    <row r="41262" spans="1:6" x14ac:dyDescent="0.3">
      <c r="A41262" s="14">
        <v>41260</v>
      </c>
      <c r="B41262" t="s">
        <v>2063</v>
      </c>
      <c r="C41262" t="s">
        <v>1626</v>
      </c>
      <c r="D41262">
        <v>1</v>
      </c>
      <c r="E41262" s="13">
        <f>+VLOOKUP(C41262,Hotels!B:D,3,0)</f>
        <v>92</v>
      </c>
      <c r="F41262">
        <f>+VLOOKUP(C41262,Hotels!B:C,2,0)</f>
        <v>18</v>
      </c>
    </row>
    <row r="41263" spans="1:6" x14ac:dyDescent="0.3">
      <c r="A41263" s="14">
        <v>41261</v>
      </c>
      <c r="B41263" t="s">
        <v>2063</v>
      </c>
      <c r="C41263" t="s">
        <v>421</v>
      </c>
      <c r="D41263">
        <v>2</v>
      </c>
      <c r="E41263" s="13">
        <f>+VLOOKUP(C41263,Hotels!B:D,3,0)</f>
        <v>231</v>
      </c>
      <c r="F41263">
        <f>+VLOOKUP(C41263,Hotels!B:C,2,0)</f>
        <v>17</v>
      </c>
    </row>
    <row r="41264" spans="1:6" x14ac:dyDescent="0.3">
      <c r="A41264" s="14">
        <v>41262</v>
      </c>
      <c r="B41264" t="s">
        <v>2063</v>
      </c>
      <c r="C41264" t="s">
        <v>108</v>
      </c>
      <c r="D41264">
        <v>3</v>
      </c>
      <c r="E41264" s="13">
        <f>+VLOOKUP(C41264,Hotels!B:D,3,0)</f>
        <v>85</v>
      </c>
      <c r="F41264">
        <f>+VLOOKUP(C41264,Hotels!B:C,2,0)</f>
        <v>15</v>
      </c>
    </row>
    <row r="41265" spans="1:6" x14ac:dyDescent="0.3">
      <c r="A41265" s="14">
        <v>41263</v>
      </c>
      <c r="B41265" t="s">
        <v>2063</v>
      </c>
      <c r="C41265" t="s">
        <v>263</v>
      </c>
      <c r="D41265">
        <v>4</v>
      </c>
      <c r="E41265" s="13">
        <f>+VLOOKUP(C41265,Hotels!B:D,3,0)</f>
        <v>299</v>
      </c>
      <c r="F41265">
        <f>+VLOOKUP(C41265,Hotels!B:C,2,0)</f>
        <v>9</v>
      </c>
    </row>
    <row r="41266" spans="1:6" x14ac:dyDescent="0.3">
      <c r="A41266" s="14">
        <v>41264</v>
      </c>
      <c r="B41266" t="s">
        <v>2063</v>
      </c>
      <c r="C41266" t="s">
        <v>281</v>
      </c>
      <c r="D41266">
        <v>5</v>
      </c>
      <c r="E41266" s="13">
        <f>+VLOOKUP(C41266,Hotels!B:D,3,0)</f>
        <v>273</v>
      </c>
      <c r="F41266">
        <f>+VLOOKUP(C41266,Hotels!B:C,2,0)</f>
        <v>7</v>
      </c>
    </row>
    <row r="41267" spans="1:6" x14ac:dyDescent="0.3">
      <c r="A41267" s="14">
        <v>41265</v>
      </c>
      <c r="B41267" t="s">
        <v>2063</v>
      </c>
      <c r="C41267" t="s">
        <v>813</v>
      </c>
      <c r="D41267">
        <v>6</v>
      </c>
      <c r="E41267" s="13">
        <f>+VLOOKUP(C41267,Hotels!B:D,3,0)</f>
        <v>274</v>
      </c>
      <c r="F41267">
        <f>+VLOOKUP(C41267,Hotels!B:C,2,0)</f>
        <v>18</v>
      </c>
    </row>
    <row r="41268" spans="1:6" x14ac:dyDescent="0.3">
      <c r="A41268" s="14">
        <v>41266</v>
      </c>
      <c r="B41268" t="s">
        <v>2063</v>
      </c>
      <c r="C41268" t="s">
        <v>210</v>
      </c>
      <c r="D41268">
        <v>7</v>
      </c>
      <c r="E41268" s="13">
        <f>+VLOOKUP(C41268,Hotels!B:D,3,0)</f>
        <v>160</v>
      </c>
      <c r="F41268">
        <f>+VLOOKUP(C41268,Hotels!B:C,2,0)</f>
        <v>19</v>
      </c>
    </row>
    <row r="41269" spans="1:6" x14ac:dyDescent="0.3">
      <c r="A41269" s="14">
        <v>41267</v>
      </c>
      <c r="B41269" t="s">
        <v>2063</v>
      </c>
      <c r="C41269" t="s">
        <v>59</v>
      </c>
      <c r="D41269">
        <v>8</v>
      </c>
      <c r="E41269" s="13">
        <f>+VLOOKUP(C41269,Hotels!B:D,3,0)</f>
        <v>224</v>
      </c>
      <c r="F41269">
        <f>+VLOOKUP(C41269,Hotels!B:C,2,0)</f>
        <v>13</v>
      </c>
    </row>
    <row r="41270" spans="1:6" x14ac:dyDescent="0.3">
      <c r="A41270" s="14">
        <v>41268</v>
      </c>
      <c r="B41270" t="s">
        <v>2063</v>
      </c>
      <c r="C41270" t="s">
        <v>92</v>
      </c>
      <c r="D41270">
        <v>9</v>
      </c>
      <c r="E41270" s="13">
        <f>+VLOOKUP(C41270,Hotels!B:D,3,0)</f>
        <v>181</v>
      </c>
      <c r="F41270">
        <f>+VLOOKUP(C41270,Hotels!B:C,2,0)</f>
        <v>15</v>
      </c>
    </row>
    <row r="41271" spans="1:6" x14ac:dyDescent="0.3">
      <c r="A41271" s="14">
        <v>41269</v>
      </c>
      <c r="B41271" t="s">
        <v>2063</v>
      </c>
      <c r="C41271" t="s">
        <v>470</v>
      </c>
      <c r="D41271">
        <v>10</v>
      </c>
      <c r="E41271" s="13">
        <f>+VLOOKUP(C41271,Hotels!B:D,3,0)</f>
        <v>289</v>
      </c>
      <c r="F41271">
        <f>+VLOOKUP(C41271,Hotels!B:C,2,0)</f>
        <v>5</v>
      </c>
    </row>
    <row r="41272" spans="1:6" x14ac:dyDescent="0.3">
      <c r="A41272" s="14">
        <v>41270</v>
      </c>
      <c r="B41272" t="s">
        <v>2063</v>
      </c>
      <c r="C41272" t="s">
        <v>134</v>
      </c>
      <c r="D41272">
        <v>11</v>
      </c>
      <c r="E41272" s="13">
        <f>+VLOOKUP(C41272,Hotels!B:D,3,0)</f>
        <v>292</v>
      </c>
      <c r="F41272">
        <f>+VLOOKUP(C41272,Hotels!B:C,2,0)</f>
        <v>13</v>
      </c>
    </row>
    <row r="41273" spans="1:6" x14ac:dyDescent="0.3">
      <c r="A41273" s="14">
        <v>41271</v>
      </c>
      <c r="B41273" t="s">
        <v>2063</v>
      </c>
      <c r="C41273" t="s">
        <v>432</v>
      </c>
      <c r="D41273">
        <v>12</v>
      </c>
      <c r="E41273" s="13">
        <f>+VLOOKUP(C41273,Hotels!B:D,3,0)</f>
        <v>73</v>
      </c>
      <c r="F41273">
        <f>+VLOOKUP(C41273,Hotels!B:C,2,0)</f>
        <v>14</v>
      </c>
    </row>
    <row r="41274" spans="1:6" x14ac:dyDescent="0.3">
      <c r="A41274" s="14">
        <v>41272</v>
      </c>
      <c r="B41274" t="s">
        <v>2063</v>
      </c>
      <c r="C41274" t="s">
        <v>244</v>
      </c>
      <c r="D41274">
        <v>13</v>
      </c>
      <c r="E41274" s="13">
        <f>+VLOOKUP(C41274,Hotels!B:D,3,0)</f>
        <v>123</v>
      </c>
      <c r="F41274">
        <f>+VLOOKUP(C41274,Hotels!B:C,2,0)</f>
        <v>8</v>
      </c>
    </row>
    <row r="41275" spans="1:6" x14ac:dyDescent="0.3">
      <c r="A41275" s="14">
        <v>41273</v>
      </c>
      <c r="B41275" t="s">
        <v>2063</v>
      </c>
      <c r="C41275" t="s">
        <v>1149</v>
      </c>
      <c r="D41275">
        <v>14</v>
      </c>
      <c r="E41275" s="13">
        <f>+VLOOKUP(C41275,Hotels!B:D,3,0)</f>
        <v>153</v>
      </c>
      <c r="F41275">
        <f>+VLOOKUP(C41275,Hotels!B:C,2,0)</f>
        <v>18</v>
      </c>
    </row>
    <row r="41276" spans="1:6" x14ac:dyDescent="0.3">
      <c r="A41276" s="14">
        <v>41274</v>
      </c>
      <c r="B41276" t="s">
        <v>2063</v>
      </c>
      <c r="C41276" t="s">
        <v>2774</v>
      </c>
      <c r="D41276">
        <v>15</v>
      </c>
      <c r="E41276" s="13">
        <f>+VLOOKUP(C41276,Hotels!B:D,3,0)</f>
        <v>59</v>
      </c>
      <c r="F41276">
        <f>+VLOOKUP(C41276,Hotels!B:C,2,0)</f>
        <v>18</v>
      </c>
    </row>
    <row r="41277" spans="1:6" x14ac:dyDescent="0.3">
      <c r="A41277" s="14">
        <v>41275</v>
      </c>
      <c r="B41277" t="s">
        <v>2063</v>
      </c>
      <c r="C41277" t="s">
        <v>369</v>
      </c>
      <c r="D41277">
        <v>16</v>
      </c>
      <c r="E41277" s="13">
        <f>+VLOOKUP(C41277,Hotels!B:D,3,0)</f>
        <v>201</v>
      </c>
      <c r="F41277">
        <f>+VLOOKUP(C41277,Hotels!B:C,2,0)</f>
        <v>14</v>
      </c>
    </row>
    <row r="41278" spans="1:6" x14ac:dyDescent="0.3">
      <c r="A41278" s="14">
        <v>41276</v>
      </c>
      <c r="B41278" t="s">
        <v>2063</v>
      </c>
      <c r="C41278" t="s">
        <v>675</v>
      </c>
      <c r="D41278">
        <v>17</v>
      </c>
      <c r="E41278" s="13">
        <f>+VLOOKUP(C41278,Hotels!B:D,3,0)</f>
        <v>55</v>
      </c>
      <c r="F41278">
        <f>+VLOOKUP(C41278,Hotels!B:C,2,0)</f>
        <v>19</v>
      </c>
    </row>
    <row r="41279" spans="1:6" x14ac:dyDescent="0.3">
      <c r="A41279" s="14">
        <v>41277</v>
      </c>
      <c r="B41279" t="s">
        <v>2063</v>
      </c>
      <c r="C41279" t="s">
        <v>911</v>
      </c>
      <c r="D41279">
        <v>18</v>
      </c>
      <c r="E41279" s="13">
        <f>+VLOOKUP(C41279,Hotels!B:D,3,0)</f>
        <v>243</v>
      </c>
      <c r="F41279">
        <f>+VLOOKUP(C41279,Hotels!B:C,2,0)</f>
        <v>6</v>
      </c>
    </row>
    <row r="41280" spans="1:6" x14ac:dyDescent="0.3">
      <c r="A41280" s="14">
        <v>41278</v>
      </c>
      <c r="B41280" t="s">
        <v>2063</v>
      </c>
      <c r="C41280" t="s">
        <v>108</v>
      </c>
      <c r="D41280">
        <v>19</v>
      </c>
      <c r="E41280" s="13">
        <f>+VLOOKUP(C41280,Hotels!B:D,3,0)</f>
        <v>85</v>
      </c>
      <c r="F41280">
        <f>+VLOOKUP(C41280,Hotels!B:C,2,0)</f>
        <v>15</v>
      </c>
    </row>
    <row r="41281" spans="1:6" x14ac:dyDescent="0.3">
      <c r="A41281" s="14">
        <v>41279</v>
      </c>
      <c r="B41281" t="s">
        <v>2063</v>
      </c>
      <c r="C41281" t="s">
        <v>1142</v>
      </c>
      <c r="D41281">
        <v>20</v>
      </c>
      <c r="E41281" s="13">
        <f>+VLOOKUP(C41281,Hotels!B:D,3,0)</f>
        <v>276</v>
      </c>
      <c r="F41281">
        <f>+VLOOKUP(C41281,Hotels!B:C,2,0)</f>
        <v>15</v>
      </c>
    </row>
    <row r="41282" spans="1:6" x14ac:dyDescent="0.3">
      <c r="A41282" s="14">
        <v>41280</v>
      </c>
      <c r="B41282" t="s">
        <v>2063</v>
      </c>
      <c r="C41282" t="s">
        <v>179</v>
      </c>
      <c r="D41282">
        <v>21</v>
      </c>
      <c r="E41282" s="13">
        <f>+VLOOKUP(C41282,Hotels!B:D,3,0)</f>
        <v>157</v>
      </c>
      <c r="F41282">
        <f>+VLOOKUP(C41282,Hotels!B:C,2,0)</f>
        <v>7</v>
      </c>
    </row>
    <row r="41283" spans="1:6" x14ac:dyDescent="0.3">
      <c r="A41283" s="14">
        <v>41281</v>
      </c>
      <c r="B41283" t="s">
        <v>2063</v>
      </c>
      <c r="C41283" t="s">
        <v>1241</v>
      </c>
      <c r="D41283">
        <v>22</v>
      </c>
      <c r="E41283" s="13">
        <f>+VLOOKUP(C41283,Hotels!B:D,3,0)</f>
        <v>290</v>
      </c>
      <c r="F41283">
        <f>+VLOOKUP(C41283,Hotels!B:C,2,0)</f>
        <v>17</v>
      </c>
    </row>
    <row r="41284" spans="1:6" x14ac:dyDescent="0.3">
      <c r="A41284" s="14">
        <v>41282</v>
      </c>
      <c r="B41284" t="s">
        <v>2063</v>
      </c>
      <c r="C41284" t="s">
        <v>328</v>
      </c>
      <c r="D41284">
        <v>23</v>
      </c>
      <c r="E41284" s="13">
        <f>+VLOOKUP(C41284,Hotels!B:D,3,0)</f>
        <v>286</v>
      </c>
      <c r="F41284">
        <f>+VLOOKUP(C41284,Hotels!B:C,2,0)</f>
        <v>15</v>
      </c>
    </row>
    <row r="41285" spans="1:6" x14ac:dyDescent="0.3">
      <c r="A41285" s="14">
        <v>41283</v>
      </c>
      <c r="B41285" t="s">
        <v>2063</v>
      </c>
      <c r="C41285" t="s">
        <v>1375</v>
      </c>
      <c r="D41285">
        <v>24</v>
      </c>
      <c r="E41285" s="13">
        <f>+VLOOKUP(C41285,Hotels!B:D,3,0)</f>
        <v>91</v>
      </c>
      <c r="F41285">
        <f>+VLOOKUP(C41285,Hotels!B:C,2,0)</f>
        <v>12</v>
      </c>
    </row>
    <row r="41286" spans="1:6" x14ac:dyDescent="0.3">
      <c r="A41286" s="14">
        <v>41284</v>
      </c>
      <c r="B41286" t="s">
        <v>2063</v>
      </c>
      <c r="C41286" t="s">
        <v>7</v>
      </c>
      <c r="D41286">
        <v>25</v>
      </c>
      <c r="E41286" s="13">
        <f>+VLOOKUP(C41286,Hotels!B:D,3,0)</f>
        <v>136</v>
      </c>
      <c r="F41286">
        <f>+VLOOKUP(C41286,Hotels!B:C,2,0)</f>
        <v>5</v>
      </c>
    </row>
    <row r="41287" spans="1:6" x14ac:dyDescent="0.3">
      <c r="A41287" s="14">
        <v>41285</v>
      </c>
      <c r="B41287" t="s">
        <v>2063</v>
      </c>
      <c r="C41287" t="s">
        <v>434</v>
      </c>
      <c r="D41287">
        <v>26</v>
      </c>
      <c r="E41287" s="13">
        <f>+VLOOKUP(C41287,Hotels!B:D,3,0)</f>
        <v>277</v>
      </c>
      <c r="F41287">
        <f>+VLOOKUP(C41287,Hotels!B:C,2,0)</f>
        <v>16</v>
      </c>
    </row>
    <row r="41288" spans="1:6" x14ac:dyDescent="0.3">
      <c r="A41288" s="14">
        <v>41286</v>
      </c>
      <c r="B41288" t="s">
        <v>2063</v>
      </c>
      <c r="C41288" t="s">
        <v>574</v>
      </c>
      <c r="D41288">
        <v>27</v>
      </c>
      <c r="E41288" s="13">
        <f>+VLOOKUP(C41288,Hotels!B:D,3,0)</f>
        <v>56</v>
      </c>
      <c r="F41288">
        <f>+VLOOKUP(C41288,Hotels!B:C,2,0)</f>
        <v>19</v>
      </c>
    </row>
    <row r="41289" spans="1:6" x14ac:dyDescent="0.3">
      <c r="A41289" s="14">
        <v>41287</v>
      </c>
      <c r="B41289" t="s">
        <v>2063</v>
      </c>
      <c r="C41289" t="s">
        <v>235</v>
      </c>
      <c r="D41289">
        <v>28</v>
      </c>
      <c r="E41289" s="13">
        <f>+VLOOKUP(C41289,Hotels!B:D,3,0)</f>
        <v>281</v>
      </c>
      <c r="F41289">
        <f>+VLOOKUP(C41289,Hotels!B:C,2,0)</f>
        <v>6</v>
      </c>
    </row>
    <row r="41290" spans="1:6" x14ac:dyDescent="0.3">
      <c r="A41290" s="14">
        <v>41288</v>
      </c>
      <c r="B41290" t="s">
        <v>2063</v>
      </c>
      <c r="C41290" t="s">
        <v>1394</v>
      </c>
      <c r="D41290">
        <v>29</v>
      </c>
      <c r="E41290" s="13">
        <f>+VLOOKUP(C41290,Hotels!B:D,3,0)</f>
        <v>134</v>
      </c>
      <c r="F41290">
        <f>+VLOOKUP(C41290,Hotels!B:C,2,0)</f>
        <v>12</v>
      </c>
    </row>
    <row r="41291" spans="1:6" x14ac:dyDescent="0.3">
      <c r="A41291" s="14">
        <v>41289</v>
      </c>
      <c r="B41291" t="s">
        <v>2063</v>
      </c>
      <c r="C41291" t="s">
        <v>591</v>
      </c>
      <c r="D41291">
        <v>30</v>
      </c>
      <c r="E41291" s="13">
        <f>+VLOOKUP(C41291,Hotels!B:D,3,0)</f>
        <v>125</v>
      </c>
      <c r="F41291">
        <f>+VLOOKUP(C41291,Hotels!B:C,2,0)</f>
        <v>9</v>
      </c>
    </row>
    <row r="41292" spans="1:6" x14ac:dyDescent="0.3">
      <c r="A41292" s="14">
        <v>41290</v>
      </c>
      <c r="B41292" t="s">
        <v>2063</v>
      </c>
      <c r="C41292" t="s">
        <v>128</v>
      </c>
      <c r="D41292">
        <v>31</v>
      </c>
      <c r="E41292" s="13">
        <f>+VLOOKUP(C41292,Hotels!B:D,3,0)</f>
        <v>56</v>
      </c>
      <c r="F41292">
        <f>+VLOOKUP(C41292,Hotels!B:C,2,0)</f>
        <v>5</v>
      </c>
    </row>
    <row r="41293" spans="1:6" x14ac:dyDescent="0.3">
      <c r="A41293" s="14">
        <v>41291</v>
      </c>
      <c r="B41293" t="s">
        <v>2063</v>
      </c>
      <c r="C41293" t="s">
        <v>374</v>
      </c>
      <c r="D41293">
        <v>32</v>
      </c>
      <c r="E41293" s="13">
        <f>+VLOOKUP(C41293,Hotels!B:D,3,0)</f>
        <v>175</v>
      </c>
      <c r="F41293">
        <f>+VLOOKUP(C41293,Hotels!B:C,2,0)</f>
        <v>6</v>
      </c>
    </row>
    <row r="41294" spans="1:6" x14ac:dyDescent="0.3">
      <c r="A41294" s="14">
        <v>41292</v>
      </c>
      <c r="B41294" t="s">
        <v>2063</v>
      </c>
      <c r="C41294" t="s">
        <v>90</v>
      </c>
      <c r="D41294">
        <v>33</v>
      </c>
      <c r="E41294" s="13">
        <f>+VLOOKUP(C41294,Hotels!B:D,3,0)</f>
        <v>253</v>
      </c>
      <c r="F41294">
        <f>+VLOOKUP(C41294,Hotels!B:C,2,0)</f>
        <v>9</v>
      </c>
    </row>
    <row r="41295" spans="1:6" x14ac:dyDescent="0.3">
      <c r="A41295" s="14">
        <v>41293</v>
      </c>
      <c r="B41295" t="s">
        <v>2063</v>
      </c>
      <c r="C41295" t="s">
        <v>144</v>
      </c>
      <c r="D41295">
        <v>34</v>
      </c>
      <c r="E41295" s="13">
        <f>+VLOOKUP(C41295,Hotels!B:D,3,0)</f>
        <v>236</v>
      </c>
      <c r="F41295">
        <f>+VLOOKUP(C41295,Hotels!B:C,2,0)</f>
        <v>9</v>
      </c>
    </row>
    <row r="41296" spans="1:6" x14ac:dyDescent="0.3">
      <c r="A41296" s="14">
        <v>41294</v>
      </c>
      <c r="B41296" t="s">
        <v>2063</v>
      </c>
      <c r="C41296" t="s">
        <v>530</v>
      </c>
      <c r="D41296">
        <v>35</v>
      </c>
      <c r="E41296" s="13">
        <f>+VLOOKUP(C41296,Hotels!B:D,3,0)</f>
        <v>260</v>
      </c>
      <c r="F41296">
        <f>+VLOOKUP(C41296,Hotels!B:C,2,0)</f>
        <v>15</v>
      </c>
    </row>
    <row r="41297" spans="1:6" x14ac:dyDescent="0.3">
      <c r="A41297" s="14">
        <v>41295</v>
      </c>
      <c r="B41297" t="s">
        <v>2064</v>
      </c>
      <c r="C41297" t="s">
        <v>820</v>
      </c>
      <c r="D41297">
        <v>1</v>
      </c>
      <c r="E41297" s="13">
        <f>+VLOOKUP(C41297,Hotels!B:D,3,0)</f>
        <v>176</v>
      </c>
      <c r="F41297">
        <f>+VLOOKUP(C41297,Hotels!B:C,2,0)</f>
        <v>11</v>
      </c>
    </row>
    <row r="41298" spans="1:6" x14ac:dyDescent="0.3">
      <c r="A41298" s="14">
        <v>41296</v>
      </c>
      <c r="B41298" t="s">
        <v>2064</v>
      </c>
      <c r="C41298" t="s">
        <v>1153</v>
      </c>
      <c r="D41298">
        <v>2</v>
      </c>
      <c r="E41298" s="13">
        <f>+VLOOKUP(C41298,Hotels!B:D,3,0)</f>
        <v>249</v>
      </c>
      <c r="F41298">
        <f>+VLOOKUP(C41298,Hotels!B:C,2,0)</f>
        <v>12</v>
      </c>
    </row>
    <row r="41299" spans="1:6" x14ac:dyDescent="0.3">
      <c r="A41299" s="14">
        <v>41297</v>
      </c>
      <c r="B41299" t="s">
        <v>2064</v>
      </c>
      <c r="C41299" t="s">
        <v>456</v>
      </c>
      <c r="D41299">
        <v>3</v>
      </c>
      <c r="E41299" s="13">
        <f>+VLOOKUP(C41299,Hotels!B:D,3,0)</f>
        <v>154</v>
      </c>
      <c r="F41299">
        <f>+VLOOKUP(C41299,Hotels!B:C,2,0)</f>
        <v>6</v>
      </c>
    </row>
    <row r="41300" spans="1:6" x14ac:dyDescent="0.3">
      <c r="A41300" s="14">
        <v>41298</v>
      </c>
      <c r="B41300" t="s">
        <v>2064</v>
      </c>
      <c r="C41300" t="s">
        <v>439</v>
      </c>
      <c r="D41300">
        <v>4</v>
      </c>
      <c r="E41300" s="13">
        <f>+VLOOKUP(C41300,Hotels!B:D,3,0)</f>
        <v>246</v>
      </c>
      <c r="F41300">
        <f>+VLOOKUP(C41300,Hotels!B:C,2,0)</f>
        <v>10</v>
      </c>
    </row>
    <row r="41301" spans="1:6" x14ac:dyDescent="0.3">
      <c r="A41301" s="14">
        <v>41299</v>
      </c>
      <c r="B41301" t="s">
        <v>2064</v>
      </c>
      <c r="C41301" t="s">
        <v>359</v>
      </c>
      <c r="D41301">
        <v>5</v>
      </c>
      <c r="E41301" s="13">
        <f>+VLOOKUP(C41301,Hotels!B:D,3,0)</f>
        <v>176</v>
      </c>
      <c r="F41301">
        <f>+VLOOKUP(C41301,Hotels!B:C,2,0)</f>
        <v>18</v>
      </c>
    </row>
    <row r="41302" spans="1:6" x14ac:dyDescent="0.3">
      <c r="A41302" s="14">
        <v>41300</v>
      </c>
      <c r="B41302" t="s">
        <v>2064</v>
      </c>
      <c r="C41302" t="s">
        <v>844</v>
      </c>
      <c r="D41302">
        <v>6</v>
      </c>
      <c r="E41302" s="13">
        <f>+VLOOKUP(C41302,Hotels!B:D,3,0)</f>
        <v>193</v>
      </c>
      <c r="F41302">
        <f>+VLOOKUP(C41302,Hotels!B:C,2,0)</f>
        <v>5</v>
      </c>
    </row>
    <row r="41303" spans="1:6" x14ac:dyDescent="0.3">
      <c r="A41303" s="14">
        <v>41301</v>
      </c>
      <c r="B41303" t="s">
        <v>2064</v>
      </c>
      <c r="C41303" t="s">
        <v>937</v>
      </c>
      <c r="D41303">
        <v>7</v>
      </c>
      <c r="E41303" s="13">
        <f>+VLOOKUP(C41303,Hotels!B:D,3,0)</f>
        <v>56</v>
      </c>
      <c r="F41303">
        <f>+VLOOKUP(C41303,Hotels!B:C,2,0)</f>
        <v>12</v>
      </c>
    </row>
    <row r="41304" spans="1:6" x14ac:dyDescent="0.3">
      <c r="A41304" s="14">
        <v>41302</v>
      </c>
      <c r="B41304" t="s">
        <v>2064</v>
      </c>
      <c r="C41304" t="s">
        <v>632</v>
      </c>
      <c r="D41304">
        <v>8</v>
      </c>
      <c r="E41304" s="13">
        <f>+VLOOKUP(C41304,Hotels!B:D,3,0)</f>
        <v>156</v>
      </c>
      <c r="F41304">
        <f>+VLOOKUP(C41304,Hotels!B:C,2,0)</f>
        <v>19</v>
      </c>
    </row>
    <row r="41305" spans="1:6" x14ac:dyDescent="0.3">
      <c r="A41305" s="14">
        <v>41303</v>
      </c>
      <c r="B41305" t="s">
        <v>2064</v>
      </c>
      <c r="C41305" t="s">
        <v>749</v>
      </c>
      <c r="D41305">
        <v>9</v>
      </c>
      <c r="E41305" s="13">
        <f>+VLOOKUP(C41305,Hotels!B:D,3,0)</f>
        <v>209</v>
      </c>
      <c r="F41305">
        <f>+VLOOKUP(C41305,Hotels!B:C,2,0)</f>
        <v>9</v>
      </c>
    </row>
    <row r="41306" spans="1:6" x14ac:dyDescent="0.3">
      <c r="A41306" s="14">
        <v>41304</v>
      </c>
      <c r="B41306" t="s">
        <v>2064</v>
      </c>
      <c r="C41306" t="s">
        <v>1614</v>
      </c>
      <c r="D41306">
        <v>10</v>
      </c>
      <c r="E41306" s="13">
        <f>+VLOOKUP(C41306,Hotels!B:D,3,0)</f>
        <v>259</v>
      </c>
      <c r="F41306">
        <f>+VLOOKUP(C41306,Hotels!B:C,2,0)</f>
        <v>15</v>
      </c>
    </row>
    <row r="41307" spans="1:6" x14ac:dyDescent="0.3">
      <c r="A41307" s="14">
        <v>41305</v>
      </c>
      <c r="B41307" t="s">
        <v>2064</v>
      </c>
      <c r="C41307" t="s">
        <v>687</v>
      </c>
      <c r="D41307">
        <v>11</v>
      </c>
      <c r="E41307" s="13">
        <f>+VLOOKUP(C41307,Hotels!B:D,3,0)</f>
        <v>145</v>
      </c>
      <c r="F41307">
        <f>+VLOOKUP(C41307,Hotels!B:C,2,0)</f>
        <v>14</v>
      </c>
    </row>
    <row r="41308" spans="1:6" x14ac:dyDescent="0.3">
      <c r="A41308" s="14">
        <v>41306</v>
      </c>
      <c r="B41308" t="s">
        <v>2064</v>
      </c>
      <c r="C41308" t="s">
        <v>334</v>
      </c>
      <c r="D41308">
        <v>12</v>
      </c>
      <c r="E41308" s="13">
        <f>+VLOOKUP(C41308,Hotels!B:D,3,0)</f>
        <v>85</v>
      </c>
      <c r="F41308">
        <f>+VLOOKUP(C41308,Hotels!B:C,2,0)</f>
        <v>17</v>
      </c>
    </row>
    <row r="41309" spans="1:6" x14ac:dyDescent="0.3">
      <c r="A41309" s="14">
        <v>41307</v>
      </c>
      <c r="B41309" t="s">
        <v>2064</v>
      </c>
      <c r="C41309" t="s">
        <v>92</v>
      </c>
      <c r="D41309">
        <v>13</v>
      </c>
      <c r="E41309" s="13">
        <f>+VLOOKUP(C41309,Hotels!B:D,3,0)</f>
        <v>181</v>
      </c>
      <c r="F41309">
        <f>+VLOOKUP(C41309,Hotels!B:C,2,0)</f>
        <v>15</v>
      </c>
    </row>
    <row r="41310" spans="1:6" x14ac:dyDescent="0.3">
      <c r="A41310" s="14">
        <v>41308</v>
      </c>
      <c r="B41310" t="s">
        <v>2064</v>
      </c>
      <c r="C41310" t="s">
        <v>1011</v>
      </c>
      <c r="D41310">
        <v>14</v>
      </c>
      <c r="E41310" s="13">
        <f>+VLOOKUP(C41310,Hotels!B:D,3,0)</f>
        <v>165</v>
      </c>
      <c r="F41310">
        <f>+VLOOKUP(C41310,Hotels!B:C,2,0)</f>
        <v>9</v>
      </c>
    </row>
    <row r="41311" spans="1:6" x14ac:dyDescent="0.3">
      <c r="A41311" s="14">
        <v>41309</v>
      </c>
      <c r="B41311" t="s">
        <v>2064</v>
      </c>
      <c r="C41311" t="s">
        <v>261</v>
      </c>
      <c r="D41311">
        <v>15</v>
      </c>
      <c r="E41311" s="13">
        <f>+VLOOKUP(C41311,Hotels!B:D,3,0)</f>
        <v>162</v>
      </c>
      <c r="F41311">
        <f>+VLOOKUP(C41311,Hotels!B:C,2,0)</f>
        <v>5</v>
      </c>
    </row>
    <row r="41312" spans="1:6" x14ac:dyDescent="0.3">
      <c r="A41312" s="14">
        <v>41310</v>
      </c>
      <c r="B41312" t="s">
        <v>2064</v>
      </c>
      <c r="C41312" t="s">
        <v>372</v>
      </c>
      <c r="D41312">
        <v>16</v>
      </c>
      <c r="E41312" s="13">
        <f>+VLOOKUP(C41312,Hotels!B:D,3,0)</f>
        <v>170</v>
      </c>
      <c r="F41312">
        <f>+VLOOKUP(C41312,Hotels!B:C,2,0)</f>
        <v>8</v>
      </c>
    </row>
    <row r="41313" spans="1:6" x14ac:dyDescent="0.3">
      <c r="A41313" s="14">
        <v>41311</v>
      </c>
      <c r="B41313" t="s">
        <v>2064</v>
      </c>
      <c r="C41313" t="s">
        <v>927</v>
      </c>
      <c r="D41313">
        <v>17</v>
      </c>
      <c r="E41313" s="13">
        <f>+VLOOKUP(C41313,Hotels!B:D,3,0)</f>
        <v>192</v>
      </c>
      <c r="F41313">
        <f>+VLOOKUP(C41313,Hotels!B:C,2,0)</f>
        <v>9</v>
      </c>
    </row>
    <row r="41314" spans="1:6" x14ac:dyDescent="0.3">
      <c r="A41314" s="14">
        <v>41312</v>
      </c>
      <c r="B41314" t="s">
        <v>2064</v>
      </c>
      <c r="C41314" t="s">
        <v>574</v>
      </c>
      <c r="D41314">
        <v>18</v>
      </c>
      <c r="E41314" s="13">
        <f>+VLOOKUP(C41314,Hotels!B:D,3,0)</f>
        <v>56</v>
      </c>
      <c r="F41314">
        <f>+VLOOKUP(C41314,Hotels!B:C,2,0)</f>
        <v>19</v>
      </c>
    </row>
    <row r="41315" spans="1:6" x14ac:dyDescent="0.3">
      <c r="A41315" s="14">
        <v>41313</v>
      </c>
      <c r="B41315" t="s">
        <v>2064</v>
      </c>
      <c r="C41315" t="s">
        <v>543</v>
      </c>
      <c r="D41315">
        <v>19</v>
      </c>
      <c r="E41315" s="13">
        <f>+VLOOKUP(C41315,Hotels!B:D,3,0)</f>
        <v>167</v>
      </c>
      <c r="F41315">
        <f>+VLOOKUP(C41315,Hotels!B:C,2,0)</f>
        <v>5</v>
      </c>
    </row>
    <row r="41316" spans="1:6" x14ac:dyDescent="0.3">
      <c r="A41316" s="14">
        <v>41314</v>
      </c>
      <c r="B41316" t="s">
        <v>2064</v>
      </c>
      <c r="C41316" t="s">
        <v>76</v>
      </c>
      <c r="D41316">
        <v>20</v>
      </c>
      <c r="E41316" s="13">
        <f>+VLOOKUP(C41316,Hotels!B:D,3,0)</f>
        <v>57</v>
      </c>
      <c r="F41316">
        <f>+VLOOKUP(C41316,Hotels!B:C,2,0)</f>
        <v>13</v>
      </c>
    </row>
    <row r="41317" spans="1:6" x14ac:dyDescent="0.3">
      <c r="A41317" s="14">
        <v>41315</v>
      </c>
      <c r="B41317" t="s">
        <v>2064</v>
      </c>
      <c r="C41317" t="s">
        <v>1173</v>
      </c>
      <c r="D41317">
        <v>21</v>
      </c>
      <c r="E41317" s="13">
        <f>+VLOOKUP(C41317,Hotels!B:D,3,0)</f>
        <v>183</v>
      </c>
      <c r="F41317">
        <f>+VLOOKUP(C41317,Hotels!B:C,2,0)</f>
        <v>17</v>
      </c>
    </row>
    <row r="41318" spans="1:6" x14ac:dyDescent="0.3">
      <c r="A41318" s="14">
        <v>41316</v>
      </c>
      <c r="B41318" t="s">
        <v>2064</v>
      </c>
      <c r="C41318" t="s">
        <v>1602</v>
      </c>
      <c r="D41318">
        <v>22</v>
      </c>
      <c r="E41318" s="13">
        <f>+VLOOKUP(C41318,Hotels!B:D,3,0)</f>
        <v>101</v>
      </c>
      <c r="F41318">
        <f>+VLOOKUP(C41318,Hotels!B:C,2,0)</f>
        <v>12</v>
      </c>
    </row>
    <row r="41319" spans="1:6" x14ac:dyDescent="0.3">
      <c r="A41319" s="14">
        <v>41317</v>
      </c>
      <c r="B41319" t="s">
        <v>2064</v>
      </c>
      <c r="C41319" t="s">
        <v>870</v>
      </c>
      <c r="D41319">
        <v>23</v>
      </c>
      <c r="E41319" s="13">
        <f>+VLOOKUP(C41319,Hotels!B:D,3,0)</f>
        <v>104</v>
      </c>
      <c r="F41319">
        <f>+VLOOKUP(C41319,Hotels!B:C,2,0)</f>
        <v>7</v>
      </c>
    </row>
    <row r="41320" spans="1:6" x14ac:dyDescent="0.3">
      <c r="A41320" s="14">
        <v>41318</v>
      </c>
      <c r="B41320" t="s">
        <v>2064</v>
      </c>
      <c r="C41320" t="s">
        <v>73</v>
      </c>
      <c r="D41320">
        <v>24</v>
      </c>
      <c r="E41320" s="13">
        <f>+VLOOKUP(C41320,Hotels!B:D,3,0)</f>
        <v>268</v>
      </c>
      <c r="F41320">
        <f>+VLOOKUP(C41320,Hotels!B:C,2,0)</f>
        <v>8</v>
      </c>
    </row>
    <row r="41321" spans="1:6" x14ac:dyDescent="0.3">
      <c r="A41321" s="14">
        <v>41319</v>
      </c>
      <c r="B41321" t="s">
        <v>2064</v>
      </c>
      <c r="C41321" t="s">
        <v>886</v>
      </c>
      <c r="D41321">
        <v>25</v>
      </c>
      <c r="E41321" s="13">
        <f>+VLOOKUP(C41321,Hotels!B:D,3,0)</f>
        <v>221</v>
      </c>
      <c r="F41321">
        <f>+VLOOKUP(C41321,Hotels!B:C,2,0)</f>
        <v>15</v>
      </c>
    </row>
    <row r="41322" spans="1:6" x14ac:dyDescent="0.3">
      <c r="A41322" s="14">
        <v>41320</v>
      </c>
      <c r="B41322" t="s">
        <v>2064</v>
      </c>
      <c r="C41322" t="s">
        <v>432</v>
      </c>
      <c r="D41322">
        <v>26</v>
      </c>
      <c r="E41322" s="13">
        <f>+VLOOKUP(C41322,Hotels!B:D,3,0)</f>
        <v>73</v>
      </c>
      <c r="F41322">
        <f>+VLOOKUP(C41322,Hotels!B:C,2,0)</f>
        <v>14</v>
      </c>
    </row>
    <row r="41323" spans="1:6" x14ac:dyDescent="0.3">
      <c r="A41323" s="14">
        <v>41321</v>
      </c>
      <c r="B41323" t="s">
        <v>2064</v>
      </c>
      <c r="C41323" t="s">
        <v>615</v>
      </c>
      <c r="D41323">
        <v>27</v>
      </c>
      <c r="E41323" s="13">
        <f>+VLOOKUP(C41323,Hotels!B:D,3,0)</f>
        <v>293</v>
      </c>
      <c r="F41323">
        <f>+VLOOKUP(C41323,Hotels!B:C,2,0)</f>
        <v>5</v>
      </c>
    </row>
    <row r="41324" spans="1:6" x14ac:dyDescent="0.3">
      <c r="A41324" s="14">
        <v>41322</v>
      </c>
      <c r="B41324" t="s">
        <v>2064</v>
      </c>
      <c r="C41324" t="s">
        <v>417</v>
      </c>
      <c r="D41324">
        <v>28</v>
      </c>
      <c r="E41324" s="13">
        <f>+VLOOKUP(C41324,Hotels!B:D,3,0)</f>
        <v>200</v>
      </c>
      <c r="F41324">
        <f>+VLOOKUP(C41324,Hotels!B:C,2,0)</f>
        <v>14</v>
      </c>
    </row>
    <row r="41325" spans="1:6" x14ac:dyDescent="0.3">
      <c r="A41325" s="14">
        <v>41323</v>
      </c>
      <c r="B41325" t="s">
        <v>2064</v>
      </c>
      <c r="C41325" t="s">
        <v>347</v>
      </c>
      <c r="D41325">
        <v>29</v>
      </c>
      <c r="E41325" s="13">
        <f>+VLOOKUP(C41325,Hotels!B:D,3,0)</f>
        <v>145</v>
      </c>
      <c r="F41325">
        <f>+VLOOKUP(C41325,Hotels!B:C,2,0)</f>
        <v>19</v>
      </c>
    </row>
    <row r="41326" spans="1:6" x14ac:dyDescent="0.3">
      <c r="A41326" s="14">
        <v>41324</v>
      </c>
      <c r="B41326" t="s">
        <v>2064</v>
      </c>
      <c r="C41326" t="s">
        <v>363</v>
      </c>
      <c r="D41326">
        <v>30</v>
      </c>
      <c r="E41326" s="13">
        <f>+VLOOKUP(C41326,Hotels!B:D,3,0)</f>
        <v>226</v>
      </c>
      <c r="F41326">
        <f>+VLOOKUP(C41326,Hotels!B:C,2,0)</f>
        <v>5</v>
      </c>
    </row>
    <row r="41327" spans="1:6" x14ac:dyDescent="0.3">
      <c r="A41327" s="14">
        <v>41325</v>
      </c>
      <c r="B41327" t="s">
        <v>2064</v>
      </c>
      <c r="C41327" t="s">
        <v>1480</v>
      </c>
      <c r="D41327">
        <v>31</v>
      </c>
      <c r="E41327" s="13">
        <f>+VLOOKUP(C41327,Hotels!B:D,3,0)</f>
        <v>98</v>
      </c>
      <c r="F41327">
        <f>+VLOOKUP(C41327,Hotels!B:C,2,0)</f>
        <v>5</v>
      </c>
    </row>
    <row r="41328" spans="1:6" x14ac:dyDescent="0.3">
      <c r="A41328" s="14">
        <v>41326</v>
      </c>
      <c r="B41328" t="s">
        <v>2064</v>
      </c>
      <c r="C41328" t="s">
        <v>397</v>
      </c>
      <c r="D41328">
        <v>32</v>
      </c>
      <c r="E41328" s="13">
        <f>+VLOOKUP(C41328,Hotels!B:D,3,0)</f>
        <v>182</v>
      </c>
      <c r="F41328">
        <f>+VLOOKUP(C41328,Hotels!B:C,2,0)</f>
        <v>8</v>
      </c>
    </row>
    <row r="41329" spans="1:6" x14ac:dyDescent="0.3">
      <c r="A41329" s="14">
        <v>41327</v>
      </c>
      <c r="B41329" t="s">
        <v>2064</v>
      </c>
      <c r="C41329" t="s">
        <v>752</v>
      </c>
      <c r="D41329">
        <v>33</v>
      </c>
      <c r="E41329" s="13">
        <f>+VLOOKUP(C41329,Hotels!B:D,3,0)</f>
        <v>127</v>
      </c>
      <c r="F41329">
        <f>+VLOOKUP(C41329,Hotels!B:C,2,0)</f>
        <v>19</v>
      </c>
    </row>
    <row r="41330" spans="1:6" x14ac:dyDescent="0.3">
      <c r="A41330" s="14">
        <v>41328</v>
      </c>
      <c r="B41330" t="s">
        <v>2064</v>
      </c>
      <c r="C41330" t="s">
        <v>2002</v>
      </c>
      <c r="D41330">
        <v>34</v>
      </c>
      <c r="E41330" s="13">
        <f>+VLOOKUP(C41330,Hotels!B:D,3,0)</f>
        <v>175</v>
      </c>
      <c r="F41330">
        <f>+VLOOKUP(C41330,Hotels!B:C,2,0)</f>
        <v>19</v>
      </c>
    </row>
    <row r="41331" spans="1:6" x14ac:dyDescent="0.3">
      <c r="A41331" s="14">
        <v>41329</v>
      </c>
      <c r="B41331" t="s">
        <v>2064</v>
      </c>
      <c r="C41331" t="s">
        <v>288</v>
      </c>
      <c r="D41331">
        <v>35</v>
      </c>
      <c r="E41331" s="13">
        <f>+VLOOKUP(C41331,Hotels!B:D,3,0)</f>
        <v>203</v>
      </c>
      <c r="F41331">
        <f>+VLOOKUP(C41331,Hotels!B:C,2,0)</f>
        <v>18</v>
      </c>
    </row>
    <row r="41332" spans="1:6" x14ac:dyDescent="0.3">
      <c r="A41332" s="14">
        <v>41330</v>
      </c>
      <c r="B41332" t="s">
        <v>2064</v>
      </c>
      <c r="C41332" t="s">
        <v>579</v>
      </c>
      <c r="D41332">
        <v>36</v>
      </c>
      <c r="E41332" s="13">
        <f>+VLOOKUP(C41332,Hotels!B:D,3,0)</f>
        <v>52</v>
      </c>
      <c r="F41332">
        <f>+VLOOKUP(C41332,Hotels!B:C,2,0)</f>
        <v>6</v>
      </c>
    </row>
    <row r="41333" spans="1:6" x14ac:dyDescent="0.3">
      <c r="A41333" s="14">
        <v>41331</v>
      </c>
      <c r="B41333" t="s">
        <v>2064</v>
      </c>
      <c r="C41333" t="s">
        <v>1003</v>
      </c>
      <c r="D41333">
        <v>37</v>
      </c>
      <c r="E41333" s="13">
        <f>+VLOOKUP(C41333,Hotels!B:D,3,0)</f>
        <v>271</v>
      </c>
      <c r="F41333">
        <f>+VLOOKUP(C41333,Hotels!B:C,2,0)</f>
        <v>11</v>
      </c>
    </row>
    <row r="41334" spans="1:6" x14ac:dyDescent="0.3">
      <c r="A41334" s="14">
        <v>41332</v>
      </c>
      <c r="B41334" t="s">
        <v>2064</v>
      </c>
      <c r="C41334" t="s">
        <v>150</v>
      </c>
      <c r="D41334">
        <v>38</v>
      </c>
      <c r="E41334" s="13">
        <f>+VLOOKUP(C41334,Hotels!B:D,3,0)</f>
        <v>78</v>
      </c>
      <c r="F41334">
        <f>+VLOOKUP(C41334,Hotels!B:C,2,0)</f>
        <v>12</v>
      </c>
    </row>
    <row r="41335" spans="1:6" x14ac:dyDescent="0.3">
      <c r="A41335" s="14">
        <v>41333</v>
      </c>
      <c r="B41335" t="s">
        <v>2064</v>
      </c>
      <c r="C41335" t="s">
        <v>660</v>
      </c>
      <c r="D41335">
        <v>39</v>
      </c>
      <c r="E41335" s="13">
        <f>+VLOOKUP(C41335,Hotels!B:D,3,0)</f>
        <v>108</v>
      </c>
      <c r="F41335">
        <f>+VLOOKUP(C41335,Hotels!B:C,2,0)</f>
        <v>6</v>
      </c>
    </row>
    <row r="41336" spans="1:6" x14ac:dyDescent="0.3">
      <c r="A41336" s="14">
        <v>41334</v>
      </c>
      <c r="B41336" t="s">
        <v>2065</v>
      </c>
      <c r="C41336" t="s">
        <v>468</v>
      </c>
      <c r="D41336">
        <v>1</v>
      </c>
      <c r="E41336" s="13">
        <f>+VLOOKUP(C41336,Hotels!B:D,3,0)</f>
        <v>251</v>
      </c>
      <c r="F41336">
        <f>+VLOOKUP(C41336,Hotels!B:C,2,0)</f>
        <v>7</v>
      </c>
    </row>
    <row r="41337" spans="1:6" x14ac:dyDescent="0.3">
      <c r="A41337" s="14">
        <v>41335</v>
      </c>
      <c r="B41337" t="s">
        <v>2065</v>
      </c>
      <c r="C41337" t="s">
        <v>1083</v>
      </c>
      <c r="D41337">
        <v>2</v>
      </c>
      <c r="E41337" s="13">
        <f>+VLOOKUP(C41337,Hotels!B:D,3,0)</f>
        <v>286</v>
      </c>
      <c r="F41337">
        <f>+VLOOKUP(C41337,Hotels!B:C,2,0)</f>
        <v>17</v>
      </c>
    </row>
    <row r="41338" spans="1:6" x14ac:dyDescent="0.3">
      <c r="A41338" s="14">
        <v>41336</v>
      </c>
      <c r="B41338" t="s">
        <v>2065</v>
      </c>
      <c r="C41338" t="s">
        <v>783</v>
      </c>
      <c r="D41338">
        <v>3</v>
      </c>
      <c r="E41338" s="13">
        <f>+VLOOKUP(C41338,Hotels!B:D,3,0)</f>
        <v>66</v>
      </c>
      <c r="F41338">
        <f>+VLOOKUP(C41338,Hotels!B:C,2,0)</f>
        <v>8</v>
      </c>
    </row>
    <row r="41339" spans="1:6" x14ac:dyDescent="0.3">
      <c r="A41339" s="14">
        <v>41337</v>
      </c>
      <c r="B41339" t="s">
        <v>2065</v>
      </c>
      <c r="C41339" t="s">
        <v>104</v>
      </c>
      <c r="D41339">
        <v>4</v>
      </c>
      <c r="E41339" s="13">
        <f>+VLOOKUP(C41339,Hotels!B:D,3,0)</f>
        <v>171</v>
      </c>
      <c r="F41339">
        <f>+VLOOKUP(C41339,Hotels!B:C,2,0)</f>
        <v>5</v>
      </c>
    </row>
    <row r="41340" spans="1:6" x14ac:dyDescent="0.3">
      <c r="A41340" s="14">
        <v>41338</v>
      </c>
      <c r="B41340" t="s">
        <v>2065</v>
      </c>
      <c r="C41340" t="s">
        <v>242</v>
      </c>
      <c r="D41340">
        <v>5</v>
      </c>
      <c r="E41340" s="13">
        <f>+VLOOKUP(C41340,Hotels!B:D,3,0)</f>
        <v>108</v>
      </c>
      <c r="F41340">
        <f>+VLOOKUP(C41340,Hotels!B:C,2,0)</f>
        <v>16</v>
      </c>
    </row>
    <row r="41341" spans="1:6" x14ac:dyDescent="0.3">
      <c r="A41341" s="14">
        <v>41339</v>
      </c>
      <c r="B41341" t="s">
        <v>2065</v>
      </c>
      <c r="C41341" t="s">
        <v>512</v>
      </c>
      <c r="D41341">
        <v>6</v>
      </c>
      <c r="E41341" s="13">
        <f>+VLOOKUP(C41341,Hotels!B:D,3,0)</f>
        <v>196</v>
      </c>
      <c r="F41341">
        <f>+VLOOKUP(C41341,Hotels!B:C,2,0)</f>
        <v>12</v>
      </c>
    </row>
    <row r="41342" spans="1:6" x14ac:dyDescent="0.3">
      <c r="A41342" s="14">
        <v>41340</v>
      </c>
      <c r="B41342" t="s">
        <v>2065</v>
      </c>
      <c r="C41342" t="s">
        <v>120</v>
      </c>
      <c r="D41342">
        <v>7</v>
      </c>
      <c r="E41342" s="13">
        <f>+VLOOKUP(C41342,Hotels!B:D,3,0)</f>
        <v>235</v>
      </c>
      <c r="F41342">
        <f>+VLOOKUP(C41342,Hotels!B:C,2,0)</f>
        <v>11</v>
      </c>
    </row>
    <row r="41343" spans="1:6" x14ac:dyDescent="0.3">
      <c r="A41343" s="14">
        <v>41341</v>
      </c>
      <c r="B41343" t="s">
        <v>2065</v>
      </c>
      <c r="C41343" t="s">
        <v>1480</v>
      </c>
      <c r="D41343">
        <v>8</v>
      </c>
      <c r="E41343" s="13">
        <f>+VLOOKUP(C41343,Hotels!B:D,3,0)</f>
        <v>98</v>
      </c>
      <c r="F41343">
        <f>+VLOOKUP(C41343,Hotels!B:C,2,0)</f>
        <v>5</v>
      </c>
    </row>
    <row r="41344" spans="1:6" x14ac:dyDescent="0.3">
      <c r="A41344" s="14">
        <v>41342</v>
      </c>
      <c r="B41344" t="s">
        <v>2065</v>
      </c>
      <c r="C41344" t="s">
        <v>1153</v>
      </c>
      <c r="D41344">
        <v>9</v>
      </c>
      <c r="E41344" s="13">
        <f>+VLOOKUP(C41344,Hotels!B:D,3,0)</f>
        <v>249</v>
      </c>
      <c r="F41344">
        <f>+VLOOKUP(C41344,Hotels!B:C,2,0)</f>
        <v>12</v>
      </c>
    </row>
    <row r="41345" spans="1:6" x14ac:dyDescent="0.3">
      <c r="A41345" s="14">
        <v>41343</v>
      </c>
      <c r="B41345" t="s">
        <v>2065</v>
      </c>
      <c r="C41345" t="s">
        <v>140</v>
      </c>
      <c r="D41345">
        <v>10</v>
      </c>
      <c r="E41345" s="13">
        <f>+VLOOKUP(C41345,Hotels!B:D,3,0)</f>
        <v>76</v>
      </c>
      <c r="F41345">
        <f>+VLOOKUP(C41345,Hotels!B:C,2,0)</f>
        <v>16</v>
      </c>
    </row>
    <row r="41346" spans="1:6" x14ac:dyDescent="0.3">
      <c r="A41346" s="14">
        <v>41344</v>
      </c>
      <c r="B41346" t="s">
        <v>2065</v>
      </c>
      <c r="C41346" t="s">
        <v>353</v>
      </c>
      <c r="D41346">
        <v>11</v>
      </c>
      <c r="E41346" s="13">
        <f>+VLOOKUP(C41346,Hotels!B:D,3,0)</f>
        <v>85</v>
      </c>
      <c r="F41346">
        <f>+VLOOKUP(C41346,Hotels!B:C,2,0)</f>
        <v>15</v>
      </c>
    </row>
    <row r="41347" spans="1:6" x14ac:dyDescent="0.3">
      <c r="A41347" s="14">
        <v>41345</v>
      </c>
      <c r="B41347" t="s">
        <v>2065</v>
      </c>
      <c r="C41347" t="s">
        <v>2014</v>
      </c>
      <c r="D41347">
        <v>12</v>
      </c>
      <c r="E41347" s="13">
        <f>+VLOOKUP(C41347,Hotels!B:D,3,0)</f>
        <v>278</v>
      </c>
      <c r="F41347">
        <f>+VLOOKUP(C41347,Hotels!B:C,2,0)</f>
        <v>12</v>
      </c>
    </row>
    <row r="41348" spans="1:6" x14ac:dyDescent="0.3">
      <c r="A41348" s="14">
        <v>41346</v>
      </c>
      <c r="B41348" t="s">
        <v>2065</v>
      </c>
      <c r="C41348" t="s">
        <v>1211</v>
      </c>
      <c r="D41348">
        <v>13</v>
      </c>
      <c r="E41348" s="13">
        <f>+VLOOKUP(C41348,Hotels!B:D,3,0)</f>
        <v>238</v>
      </c>
      <c r="F41348">
        <f>+VLOOKUP(C41348,Hotels!B:C,2,0)</f>
        <v>12</v>
      </c>
    </row>
    <row r="41349" spans="1:6" x14ac:dyDescent="0.3">
      <c r="A41349" s="14">
        <v>41347</v>
      </c>
      <c r="B41349" t="s">
        <v>2065</v>
      </c>
      <c r="C41349" t="s">
        <v>844</v>
      </c>
      <c r="D41349">
        <v>14</v>
      </c>
      <c r="E41349" s="13">
        <f>+VLOOKUP(C41349,Hotels!B:D,3,0)</f>
        <v>193</v>
      </c>
      <c r="F41349">
        <f>+VLOOKUP(C41349,Hotels!B:C,2,0)</f>
        <v>5</v>
      </c>
    </row>
    <row r="41350" spans="1:6" x14ac:dyDescent="0.3">
      <c r="A41350" s="14">
        <v>41348</v>
      </c>
      <c r="B41350" t="s">
        <v>2065</v>
      </c>
      <c r="C41350" t="s">
        <v>244</v>
      </c>
      <c r="D41350">
        <v>15</v>
      </c>
      <c r="E41350" s="13">
        <f>+VLOOKUP(C41350,Hotels!B:D,3,0)</f>
        <v>123</v>
      </c>
      <c r="F41350">
        <f>+VLOOKUP(C41350,Hotels!B:C,2,0)</f>
        <v>8</v>
      </c>
    </row>
    <row r="41351" spans="1:6" x14ac:dyDescent="0.3">
      <c r="A41351" s="14">
        <v>41349</v>
      </c>
      <c r="B41351" t="s">
        <v>2065</v>
      </c>
      <c r="C41351" t="s">
        <v>1072</v>
      </c>
      <c r="D41351">
        <v>16</v>
      </c>
      <c r="E41351" s="13">
        <f>+VLOOKUP(C41351,Hotels!B:D,3,0)</f>
        <v>167</v>
      </c>
      <c r="F41351">
        <f>+VLOOKUP(C41351,Hotels!B:C,2,0)</f>
        <v>6</v>
      </c>
    </row>
    <row r="41352" spans="1:6" x14ac:dyDescent="0.3">
      <c r="A41352" s="14">
        <v>41350</v>
      </c>
      <c r="B41352" t="s">
        <v>2065</v>
      </c>
      <c r="C41352" t="s">
        <v>502</v>
      </c>
      <c r="D41352">
        <v>17</v>
      </c>
      <c r="E41352" s="13">
        <f>+VLOOKUP(C41352,Hotels!B:D,3,0)</f>
        <v>136</v>
      </c>
      <c r="F41352">
        <f>+VLOOKUP(C41352,Hotels!B:C,2,0)</f>
        <v>11</v>
      </c>
    </row>
    <row r="41353" spans="1:6" x14ac:dyDescent="0.3">
      <c r="A41353" s="14">
        <v>41351</v>
      </c>
      <c r="B41353" t="s">
        <v>2065</v>
      </c>
      <c r="C41353" t="s">
        <v>372</v>
      </c>
      <c r="D41353">
        <v>18</v>
      </c>
      <c r="E41353" s="13">
        <f>+VLOOKUP(C41353,Hotels!B:D,3,0)</f>
        <v>170</v>
      </c>
      <c r="F41353">
        <f>+VLOOKUP(C41353,Hotels!B:C,2,0)</f>
        <v>8</v>
      </c>
    </row>
    <row r="41354" spans="1:6" x14ac:dyDescent="0.3">
      <c r="A41354" s="14">
        <v>41352</v>
      </c>
      <c r="B41354" t="s">
        <v>2065</v>
      </c>
      <c r="C41354" t="s">
        <v>406</v>
      </c>
      <c r="D41354">
        <v>19</v>
      </c>
      <c r="E41354" s="13">
        <f>+VLOOKUP(C41354,Hotels!B:D,3,0)</f>
        <v>60</v>
      </c>
      <c r="F41354">
        <f>+VLOOKUP(C41354,Hotels!B:C,2,0)</f>
        <v>14</v>
      </c>
    </row>
    <row r="41355" spans="1:6" x14ac:dyDescent="0.3">
      <c r="A41355" s="14">
        <v>41353</v>
      </c>
      <c r="B41355" t="s">
        <v>2065</v>
      </c>
      <c r="C41355" t="s">
        <v>1058</v>
      </c>
      <c r="D41355">
        <v>20</v>
      </c>
      <c r="E41355" s="13">
        <f>+VLOOKUP(C41355,Hotels!B:D,3,0)</f>
        <v>93</v>
      </c>
      <c r="F41355">
        <f>+VLOOKUP(C41355,Hotels!B:C,2,0)</f>
        <v>10</v>
      </c>
    </row>
    <row r="41356" spans="1:6" x14ac:dyDescent="0.3">
      <c r="A41356" s="14">
        <v>41354</v>
      </c>
      <c r="B41356" t="s">
        <v>2065</v>
      </c>
      <c r="C41356" t="s">
        <v>157</v>
      </c>
      <c r="D41356">
        <v>21</v>
      </c>
      <c r="E41356" s="13">
        <f>+VLOOKUP(C41356,Hotels!B:D,3,0)</f>
        <v>241</v>
      </c>
      <c r="F41356">
        <f>+VLOOKUP(C41356,Hotels!B:C,2,0)</f>
        <v>6</v>
      </c>
    </row>
    <row r="41357" spans="1:6" x14ac:dyDescent="0.3">
      <c r="A41357" s="14">
        <v>41355</v>
      </c>
      <c r="B41357" t="s">
        <v>2065</v>
      </c>
      <c r="C41357" t="s">
        <v>159</v>
      </c>
      <c r="D41357">
        <v>22</v>
      </c>
      <c r="E41357" s="13">
        <f>+VLOOKUP(C41357,Hotels!B:D,3,0)</f>
        <v>71</v>
      </c>
      <c r="F41357">
        <f>+VLOOKUP(C41357,Hotels!B:C,2,0)</f>
        <v>9</v>
      </c>
    </row>
    <row r="41358" spans="1:6" x14ac:dyDescent="0.3">
      <c r="A41358" s="14">
        <v>41356</v>
      </c>
      <c r="B41358" t="s">
        <v>2065</v>
      </c>
      <c r="C41358" t="s">
        <v>432</v>
      </c>
      <c r="D41358">
        <v>23</v>
      </c>
      <c r="E41358" s="13">
        <f>+VLOOKUP(C41358,Hotels!B:D,3,0)</f>
        <v>73</v>
      </c>
      <c r="F41358">
        <f>+VLOOKUP(C41358,Hotels!B:C,2,0)</f>
        <v>14</v>
      </c>
    </row>
    <row r="41359" spans="1:6" x14ac:dyDescent="0.3">
      <c r="A41359" s="14">
        <v>41357</v>
      </c>
      <c r="B41359" t="s">
        <v>2065</v>
      </c>
      <c r="C41359" t="s">
        <v>330</v>
      </c>
      <c r="D41359">
        <v>24</v>
      </c>
      <c r="E41359" s="13">
        <f>+VLOOKUP(C41359,Hotels!B:D,3,0)</f>
        <v>276</v>
      </c>
      <c r="F41359">
        <f>+VLOOKUP(C41359,Hotels!B:C,2,0)</f>
        <v>8</v>
      </c>
    </row>
    <row r="41360" spans="1:6" x14ac:dyDescent="0.3">
      <c r="A41360" s="14">
        <v>41358</v>
      </c>
      <c r="B41360" t="s">
        <v>2065</v>
      </c>
      <c r="C41360" t="s">
        <v>290</v>
      </c>
      <c r="D41360">
        <v>25</v>
      </c>
      <c r="E41360" s="13">
        <f>+VLOOKUP(C41360,Hotels!B:D,3,0)</f>
        <v>98</v>
      </c>
      <c r="F41360">
        <f>+VLOOKUP(C41360,Hotels!B:C,2,0)</f>
        <v>9</v>
      </c>
    </row>
    <row r="41361" spans="1:6" x14ac:dyDescent="0.3">
      <c r="A41361" s="14">
        <v>41359</v>
      </c>
      <c r="B41361" t="s">
        <v>2065</v>
      </c>
      <c r="C41361" t="s">
        <v>1</v>
      </c>
      <c r="D41361">
        <v>26</v>
      </c>
      <c r="E41361" s="13">
        <f>+VLOOKUP(C41361,Hotels!B:D,3,0)</f>
        <v>298</v>
      </c>
      <c r="F41361">
        <f>+VLOOKUP(C41361,Hotels!B:C,2,0)</f>
        <v>13</v>
      </c>
    </row>
    <row r="41362" spans="1:6" x14ac:dyDescent="0.3">
      <c r="A41362" s="14">
        <v>41360</v>
      </c>
      <c r="B41362" t="s">
        <v>2065</v>
      </c>
      <c r="C41362" t="s">
        <v>1223</v>
      </c>
      <c r="D41362">
        <v>27</v>
      </c>
      <c r="E41362" s="13">
        <f>+VLOOKUP(C41362,Hotels!B:D,3,0)</f>
        <v>189</v>
      </c>
      <c r="F41362">
        <f>+VLOOKUP(C41362,Hotels!B:C,2,0)</f>
        <v>11</v>
      </c>
    </row>
    <row r="41363" spans="1:6" x14ac:dyDescent="0.3">
      <c r="A41363" s="14">
        <v>41361</v>
      </c>
      <c r="B41363" t="s">
        <v>2065</v>
      </c>
      <c r="C41363" t="s">
        <v>78</v>
      </c>
      <c r="D41363">
        <v>28</v>
      </c>
      <c r="E41363" s="13">
        <f>+VLOOKUP(C41363,Hotels!B:D,3,0)</f>
        <v>192</v>
      </c>
      <c r="F41363">
        <f>+VLOOKUP(C41363,Hotels!B:C,2,0)</f>
        <v>12</v>
      </c>
    </row>
    <row r="41364" spans="1:6" x14ac:dyDescent="0.3">
      <c r="A41364" s="14">
        <v>41362</v>
      </c>
      <c r="B41364" t="s">
        <v>2065</v>
      </c>
      <c r="C41364" t="s">
        <v>374</v>
      </c>
      <c r="D41364">
        <v>29</v>
      </c>
      <c r="E41364" s="13">
        <f>+VLOOKUP(C41364,Hotels!B:D,3,0)</f>
        <v>175</v>
      </c>
      <c r="F41364">
        <f>+VLOOKUP(C41364,Hotels!B:C,2,0)</f>
        <v>6</v>
      </c>
    </row>
    <row r="41365" spans="1:6" x14ac:dyDescent="0.3">
      <c r="A41365" s="14">
        <v>41363</v>
      </c>
      <c r="B41365" t="s">
        <v>2065</v>
      </c>
      <c r="C41365" t="s">
        <v>138</v>
      </c>
      <c r="D41365">
        <v>30</v>
      </c>
      <c r="E41365" s="13">
        <f>+VLOOKUP(C41365,Hotels!B:D,3,0)</f>
        <v>240</v>
      </c>
      <c r="F41365">
        <f>+VLOOKUP(C41365,Hotels!B:C,2,0)</f>
        <v>9</v>
      </c>
    </row>
    <row r="41366" spans="1:6" x14ac:dyDescent="0.3">
      <c r="A41366" s="14">
        <v>41364</v>
      </c>
      <c r="B41366" t="s">
        <v>2065</v>
      </c>
      <c r="C41366" t="s">
        <v>585</v>
      </c>
      <c r="D41366">
        <v>31</v>
      </c>
      <c r="E41366" s="13">
        <f>+VLOOKUP(C41366,Hotels!B:D,3,0)</f>
        <v>59</v>
      </c>
      <c r="F41366">
        <f>+VLOOKUP(C41366,Hotels!B:C,2,0)</f>
        <v>7</v>
      </c>
    </row>
    <row r="41367" spans="1:6" x14ac:dyDescent="0.3">
      <c r="A41367" s="14">
        <v>41365</v>
      </c>
      <c r="B41367" t="s">
        <v>2065</v>
      </c>
      <c r="C41367" t="s">
        <v>339</v>
      </c>
      <c r="D41367">
        <v>32</v>
      </c>
      <c r="E41367" s="13">
        <f>+VLOOKUP(C41367,Hotels!B:D,3,0)</f>
        <v>212</v>
      </c>
      <c r="F41367">
        <f>+VLOOKUP(C41367,Hotels!B:C,2,0)</f>
        <v>15</v>
      </c>
    </row>
    <row r="41368" spans="1:6" x14ac:dyDescent="0.3">
      <c r="A41368" s="14">
        <v>41366</v>
      </c>
      <c r="B41368" t="s">
        <v>2065</v>
      </c>
      <c r="C41368" t="s">
        <v>660</v>
      </c>
      <c r="D41368">
        <v>33</v>
      </c>
      <c r="E41368" s="13">
        <f>+VLOOKUP(C41368,Hotels!B:D,3,0)</f>
        <v>108</v>
      </c>
      <c r="F41368">
        <f>+VLOOKUP(C41368,Hotels!B:C,2,0)</f>
        <v>6</v>
      </c>
    </row>
    <row r="41369" spans="1:6" x14ac:dyDescent="0.3">
      <c r="A41369" s="14">
        <v>41367</v>
      </c>
      <c r="B41369" t="s">
        <v>2065</v>
      </c>
      <c r="C41369" t="s">
        <v>47</v>
      </c>
      <c r="D41369">
        <v>34</v>
      </c>
      <c r="E41369" s="13">
        <f>+VLOOKUP(C41369,Hotels!B:D,3,0)</f>
        <v>120</v>
      </c>
      <c r="F41369">
        <f>+VLOOKUP(C41369,Hotels!B:C,2,0)</f>
        <v>6</v>
      </c>
    </row>
    <row r="41370" spans="1:6" x14ac:dyDescent="0.3">
      <c r="A41370" s="14">
        <v>41368</v>
      </c>
      <c r="B41370" t="s">
        <v>2065</v>
      </c>
      <c r="C41370" t="s">
        <v>196</v>
      </c>
      <c r="D41370">
        <v>35</v>
      </c>
      <c r="E41370" s="13">
        <f>+VLOOKUP(C41370,Hotels!B:D,3,0)</f>
        <v>198</v>
      </c>
      <c r="F41370">
        <f>+VLOOKUP(C41370,Hotels!B:C,2,0)</f>
        <v>9</v>
      </c>
    </row>
    <row r="41371" spans="1:6" x14ac:dyDescent="0.3">
      <c r="A41371" s="14">
        <v>41369</v>
      </c>
      <c r="B41371" t="s">
        <v>2065</v>
      </c>
      <c r="C41371" t="s">
        <v>571</v>
      </c>
      <c r="D41371">
        <v>36</v>
      </c>
      <c r="E41371" s="13">
        <f>+VLOOKUP(C41371,Hotels!B:D,3,0)</f>
        <v>54</v>
      </c>
      <c r="F41371">
        <f>+VLOOKUP(C41371,Hotels!B:C,2,0)</f>
        <v>14</v>
      </c>
    </row>
    <row r="41372" spans="1:6" x14ac:dyDescent="0.3">
      <c r="A41372" s="14">
        <v>41370</v>
      </c>
      <c r="B41372" t="s">
        <v>2065</v>
      </c>
      <c r="C41372" t="s">
        <v>168</v>
      </c>
      <c r="D41372">
        <v>37</v>
      </c>
      <c r="E41372" s="13">
        <f>+VLOOKUP(C41372,Hotels!B:D,3,0)</f>
        <v>127</v>
      </c>
      <c r="F41372">
        <f>+VLOOKUP(C41372,Hotels!B:C,2,0)</f>
        <v>13</v>
      </c>
    </row>
    <row r="41373" spans="1:6" x14ac:dyDescent="0.3">
      <c r="A41373" s="14">
        <v>41371</v>
      </c>
      <c r="B41373" t="s">
        <v>2065</v>
      </c>
      <c r="C41373" t="s">
        <v>496</v>
      </c>
      <c r="D41373">
        <v>38</v>
      </c>
      <c r="E41373" s="13">
        <f>+VLOOKUP(C41373,Hotels!B:D,3,0)</f>
        <v>239</v>
      </c>
      <c r="F41373">
        <f>+VLOOKUP(C41373,Hotels!B:C,2,0)</f>
        <v>15</v>
      </c>
    </row>
    <row r="41374" spans="1:6" x14ac:dyDescent="0.3">
      <c r="A41374" s="14">
        <v>41372</v>
      </c>
      <c r="B41374" t="s">
        <v>2065</v>
      </c>
      <c r="C41374" t="s">
        <v>813</v>
      </c>
      <c r="D41374">
        <v>39</v>
      </c>
      <c r="E41374" s="13">
        <f>+VLOOKUP(C41374,Hotels!B:D,3,0)</f>
        <v>274</v>
      </c>
      <c r="F41374">
        <f>+VLOOKUP(C41374,Hotels!B:C,2,0)</f>
        <v>18</v>
      </c>
    </row>
    <row r="41375" spans="1:6" x14ac:dyDescent="0.3">
      <c r="A41375" s="14">
        <v>41373</v>
      </c>
      <c r="B41375" t="s">
        <v>2065</v>
      </c>
      <c r="C41375" t="s">
        <v>456</v>
      </c>
      <c r="D41375">
        <v>40</v>
      </c>
      <c r="E41375" s="13">
        <f>+VLOOKUP(C41375,Hotels!B:D,3,0)</f>
        <v>154</v>
      </c>
      <c r="F41375">
        <f>+VLOOKUP(C41375,Hotels!B:C,2,0)</f>
        <v>6</v>
      </c>
    </row>
    <row r="41376" spans="1:6" x14ac:dyDescent="0.3">
      <c r="A41376" s="14">
        <v>41374</v>
      </c>
      <c r="B41376" t="s">
        <v>2065</v>
      </c>
      <c r="C41376" t="s">
        <v>225</v>
      </c>
      <c r="D41376">
        <v>41</v>
      </c>
      <c r="E41376" s="13">
        <f>+VLOOKUP(C41376,Hotels!B:D,3,0)</f>
        <v>208</v>
      </c>
      <c r="F41376">
        <f>+VLOOKUP(C41376,Hotels!B:C,2,0)</f>
        <v>14</v>
      </c>
    </row>
    <row r="41377" spans="1:6" x14ac:dyDescent="0.3">
      <c r="A41377" s="14">
        <v>41375</v>
      </c>
      <c r="B41377" t="s">
        <v>2065</v>
      </c>
      <c r="C41377" t="s">
        <v>67</v>
      </c>
      <c r="D41377">
        <v>42</v>
      </c>
      <c r="E41377" s="13">
        <f>+VLOOKUP(C41377,Hotels!B:D,3,0)</f>
        <v>140</v>
      </c>
      <c r="F41377">
        <f>+VLOOKUP(C41377,Hotels!B:C,2,0)</f>
        <v>6</v>
      </c>
    </row>
    <row r="41378" spans="1:6" x14ac:dyDescent="0.3">
      <c r="A41378" s="14">
        <v>41376</v>
      </c>
      <c r="B41378" t="s">
        <v>2065</v>
      </c>
      <c r="C41378" t="s">
        <v>1590</v>
      </c>
      <c r="D41378">
        <v>43</v>
      </c>
      <c r="E41378" s="13">
        <f>+VLOOKUP(C41378,Hotels!B:D,3,0)</f>
        <v>206</v>
      </c>
      <c r="F41378">
        <f>+VLOOKUP(C41378,Hotels!B:C,2,0)</f>
        <v>11</v>
      </c>
    </row>
    <row r="41379" spans="1:6" x14ac:dyDescent="0.3">
      <c r="A41379" s="14">
        <v>41377</v>
      </c>
      <c r="B41379" t="s">
        <v>2065</v>
      </c>
      <c r="C41379" t="s">
        <v>404</v>
      </c>
      <c r="D41379">
        <v>44</v>
      </c>
      <c r="E41379" s="13">
        <f>+VLOOKUP(C41379,Hotels!B:D,3,0)</f>
        <v>286</v>
      </c>
      <c r="F41379">
        <f>+VLOOKUP(C41379,Hotels!B:C,2,0)</f>
        <v>5</v>
      </c>
    </row>
    <row r="41380" spans="1:6" x14ac:dyDescent="0.3">
      <c r="A41380" s="14">
        <v>41378</v>
      </c>
      <c r="B41380" t="s">
        <v>2066</v>
      </c>
      <c r="C41380" t="s">
        <v>574</v>
      </c>
      <c r="D41380">
        <v>1</v>
      </c>
      <c r="E41380" s="13">
        <f>+VLOOKUP(C41380,Hotels!B:D,3,0)</f>
        <v>56</v>
      </c>
      <c r="F41380">
        <f>+VLOOKUP(C41380,Hotels!B:C,2,0)</f>
        <v>19</v>
      </c>
    </row>
    <row r="41381" spans="1:6" x14ac:dyDescent="0.3">
      <c r="A41381" s="14">
        <v>41379</v>
      </c>
      <c r="B41381" t="s">
        <v>2066</v>
      </c>
      <c r="C41381" t="s">
        <v>1219</v>
      </c>
      <c r="D41381">
        <v>2</v>
      </c>
      <c r="E41381" s="13">
        <f>+VLOOKUP(C41381,Hotels!B:D,3,0)</f>
        <v>107</v>
      </c>
      <c r="F41381">
        <f>+VLOOKUP(C41381,Hotels!B:C,2,0)</f>
        <v>5</v>
      </c>
    </row>
    <row r="41382" spans="1:6" x14ac:dyDescent="0.3">
      <c r="A41382" s="14">
        <v>41380</v>
      </c>
      <c r="B41382" t="s">
        <v>2066</v>
      </c>
      <c r="C41382" t="s">
        <v>470</v>
      </c>
      <c r="D41382">
        <v>3</v>
      </c>
      <c r="E41382" s="13">
        <f>+VLOOKUP(C41382,Hotels!B:D,3,0)</f>
        <v>289</v>
      </c>
      <c r="F41382">
        <f>+VLOOKUP(C41382,Hotels!B:C,2,0)</f>
        <v>5</v>
      </c>
    </row>
    <row r="41383" spans="1:6" x14ac:dyDescent="0.3">
      <c r="A41383" s="14">
        <v>41381</v>
      </c>
      <c r="B41383" t="s">
        <v>2066</v>
      </c>
      <c r="C41383" t="s">
        <v>17</v>
      </c>
      <c r="D41383">
        <v>4</v>
      </c>
      <c r="E41383" s="13">
        <f>+VLOOKUP(C41383,Hotels!B:D,3,0)</f>
        <v>54</v>
      </c>
      <c r="F41383">
        <f>+VLOOKUP(C41383,Hotels!B:C,2,0)</f>
        <v>15</v>
      </c>
    </row>
    <row r="41384" spans="1:6" x14ac:dyDescent="0.3">
      <c r="A41384" s="14">
        <v>41382</v>
      </c>
      <c r="B41384" t="s">
        <v>2066</v>
      </c>
      <c r="C41384" t="s">
        <v>421</v>
      </c>
      <c r="D41384">
        <v>5</v>
      </c>
      <c r="E41384" s="13">
        <f>+VLOOKUP(C41384,Hotels!B:D,3,0)</f>
        <v>231</v>
      </c>
      <c r="F41384">
        <f>+VLOOKUP(C41384,Hotels!B:C,2,0)</f>
        <v>17</v>
      </c>
    </row>
    <row r="41385" spans="1:6" x14ac:dyDescent="0.3">
      <c r="A41385" s="14">
        <v>41383</v>
      </c>
      <c r="B41385" t="s">
        <v>2066</v>
      </c>
      <c r="C41385" t="s">
        <v>1574</v>
      </c>
      <c r="D41385">
        <v>6</v>
      </c>
      <c r="E41385" s="13">
        <f>+VLOOKUP(C41385,Hotels!B:D,3,0)</f>
        <v>268</v>
      </c>
      <c r="F41385">
        <f>+VLOOKUP(C41385,Hotels!B:C,2,0)</f>
        <v>7</v>
      </c>
    </row>
    <row r="41386" spans="1:6" x14ac:dyDescent="0.3">
      <c r="A41386" s="14">
        <v>41384</v>
      </c>
      <c r="B41386" t="s">
        <v>2066</v>
      </c>
      <c r="C41386" t="s">
        <v>122</v>
      </c>
      <c r="D41386">
        <v>7</v>
      </c>
      <c r="E41386" s="13">
        <f>+VLOOKUP(C41386,Hotels!B:D,3,0)</f>
        <v>224</v>
      </c>
      <c r="F41386">
        <f>+VLOOKUP(C41386,Hotels!B:C,2,0)</f>
        <v>18</v>
      </c>
    </row>
    <row r="41387" spans="1:6" x14ac:dyDescent="0.3">
      <c r="A41387" s="14">
        <v>41385</v>
      </c>
      <c r="B41387" t="s">
        <v>2066</v>
      </c>
      <c r="C41387" t="s">
        <v>747</v>
      </c>
      <c r="D41387">
        <v>8</v>
      </c>
      <c r="E41387" s="13">
        <f>+VLOOKUP(C41387,Hotels!B:D,3,0)</f>
        <v>227</v>
      </c>
      <c r="F41387">
        <f>+VLOOKUP(C41387,Hotels!B:C,2,0)</f>
        <v>5</v>
      </c>
    </row>
    <row r="41388" spans="1:6" x14ac:dyDescent="0.3">
      <c r="A41388" s="14">
        <v>41386</v>
      </c>
      <c r="B41388" t="s">
        <v>2066</v>
      </c>
      <c r="C41388" t="s">
        <v>57</v>
      </c>
      <c r="D41388">
        <v>9</v>
      </c>
      <c r="E41388" s="13">
        <f>+VLOOKUP(C41388,Hotels!B:D,3,0)</f>
        <v>290</v>
      </c>
      <c r="F41388">
        <f>+VLOOKUP(C41388,Hotels!B:C,2,0)</f>
        <v>16</v>
      </c>
    </row>
    <row r="41389" spans="1:6" x14ac:dyDescent="0.3">
      <c r="A41389" s="14">
        <v>41387</v>
      </c>
      <c r="B41389" t="s">
        <v>2066</v>
      </c>
      <c r="C41389" t="s">
        <v>136</v>
      </c>
      <c r="D41389">
        <v>10</v>
      </c>
      <c r="E41389" s="13">
        <f>+VLOOKUP(C41389,Hotels!B:D,3,0)</f>
        <v>53</v>
      </c>
      <c r="F41389">
        <f>+VLOOKUP(C41389,Hotels!B:C,2,0)</f>
        <v>9</v>
      </c>
    </row>
    <row r="41390" spans="1:6" x14ac:dyDescent="0.3">
      <c r="A41390" s="14">
        <v>41388</v>
      </c>
      <c r="B41390" t="s">
        <v>2066</v>
      </c>
      <c r="C41390" t="s">
        <v>128</v>
      </c>
      <c r="D41390">
        <v>11</v>
      </c>
      <c r="E41390" s="13">
        <f>+VLOOKUP(C41390,Hotels!B:D,3,0)</f>
        <v>56</v>
      </c>
      <c r="F41390">
        <f>+VLOOKUP(C41390,Hotels!B:C,2,0)</f>
        <v>5</v>
      </c>
    </row>
    <row r="41391" spans="1:6" x14ac:dyDescent="0.3">
      <c r="A41391" s="14">
        <v>41389</v>
      </c>
      <c r="B41391" t="s">
        <v>2066</v>
      </c>
      <c r="C41391" t="s">
        <v>124</v>
      </c>
      <c r="D41391">
        <v>12</v>
      </c>
      <c r="E41391" s="13">
        <f>+VLOOKUP(C41391,Hotels!B:D,3,0)</f>
        <v>146</v>
      </c>
      <c r="F41391">
        <f>+VLOOKUP(C41391,Hotels!B:C,2,0)</f>
        <v>16</v>
      </c>
    </row>
    <row r="41392" spans="1:6" x14ac:dyDescent="0.3">
      <c r="A41392" s="14">
        <v>41390</v>
      </c>
      <c r="B41392" t="s">
        <v>2066</v>
      </c>
      <c r="C41392" t="s">
        <v>629</v>
      </c>
      <c r="D41392">
        <v>13</v>
      </c>
      <c r="E41392" s="13">
        <f>+VLOOKUP(C41392,Hotels!B:D,3,0)</f>
        <v>192</v>
      </c>
      <c r="F41392">
        <f>+VLOOKUP(C41392,Hotels!B:C,2,0)</f>
        <v>18</v>
      </c>
    </row>
    <row r="41393" spans="1:6" x14ac:dyDescent="0.3">
      <c r="A41393" s="14">
        <v>41391</v>
      </c>
      <c r="B41393" t="s">
        <v>2066</v>
      </c>
      <c r="C41393" t="s">
        <v>317</v>
      </c>
      <c r="D41393">
        <v>14</v>
      </c>
      <c r="E41393" s="13">
        <f>+VLOOKUP(C41393,Hotels!B:D,3,0)</f>
        <v>258</v>
      </c>
      <c r="F41393">
        <f>+VLOOKUP(C41393,Hotels!B:C,2,0)</f>
        <v>8</v>
      </c>
    </row>
    <row r="41394" spans="1:6" x14ac:dyDescent="0.3">
      <c r="A41394" s="14">
        <v>41392</v>
      </c>
      <c r="B41394" t="s">
        <v>2066</v>
      </c>
      <c r="C41394" t="s">
        <v>90</v>
      </c>
      <c r="D41394">
        <v>15</v>
      </c>
      <c r="E41394" s="13">
        <f>+VLOOKUP(C41394,Hotels!B:D,3,0)</f>
        <v>253</v>
      </c>
      <c r="F41394">
        <f>+VLOOKUP(C41394,Hotels!B:C,2,0)</f>
        <v>9</v>
      </c>
    </row>
    <row r="41395" spans="1:6" x14ac:dyDescent="0.3">
      <c r="A41395" s="14">
        <v>41393</v>
      </c>
      <c r="B41395" t="s">
        <v>2066</v>
      </c>
      <c r="C41395" t="s">
        <v>189</v>
      </c>
      <c r="D41395">
        <v>16</v>
      </c>
      <c r="E41395" s="13">
        <f>+VLOOKUP(C41395,Hotels!B:D,3,0)</f>
        <v>263</v>
      </c>
      <c r="F41395">
        <f>+VLOOKUP(C41395,Hotels!B:C,2,0)</f>
        <v>8</v>
      </c>
    </row>
    <row r="41396" spans="1:6" x14ac:dyDescent="0.3">
      <c r="A41396" s="14">
        <v>41394</v>
      </c>
      <c r="B41396" t="s">
        <v>2066</v>
      </c>
      <c r="C41396" t="s">
        <v>300</v>
      </c>
      <c r="D41396">
        <v>17</v>
      </c>
      <c r="E41396" s="13">
        <f>+VLOOKUP(C41396,Hotels!B:D,3,0)</f>
        <v>98</v>
      </c>
      <c r="F41396">
        <f>+VLOOKUP(C41396,Hotels!B:C,2,0)</f>
        <v>18</v>
      </c>
    </row>
    <row r="41397" spans="1:6" x14ac:dyDescent="0.3">
      <c r="A41397" s="14">
        <v>41395</v>
      </c>
      <c r="B41397" t="s">
        <v>2066</v>
      </c>
      <c r="C41397" t="s">
        <v>303</v>
      </c>
      <c r="D41397">
        <v>18</v>
      </c>
      <c r="E41397" s="13">
        <f>+VLOOKUP(C41397,Hotels!B:D,3,0)</f>
        <v>273</v>
      </c>
      <c r="F41397">
        <f>+VLOOKUP(C41397,Hotels!B:C,2,0)</f>
        <v>13</v>
      </c>
    </row>
    <row r="41398" spans="1:6" x14ac:dyDescent="0.3">
      <c r="A41398" s="14">
        <v>41396</v>
      </c>
      <c r="B41398" t="s">
        <v>2066</v>
      </c>
      <c r="C41398" t="s">
        <v>639</v>
      </c>
      <c r="D41398">
        <v>19</v>
      </c>
      <c r="E41398" s="13">
        <f>+VLOOKUP(C41398,Hotels!B:D,3,0)</f>
        <v>290</v>
      </c>
      <c r="F41398">
        <f>+VLOOKUP(C41398,Hotels!B:C,2,0)</f>
        <v>17</v>
      </c>
    </row>
    <row r="41399" spans="1:6" x14ac:dyDescent="0.3">
      <c r="A41399" s="14">
        <v>41397</v>
      </c>
      <c r="B41399" t="s">
        <v>2066</v>
      </c>
      <c r="C41399" t="s">
        <v>1192</v>
      </c>
      <c r="D41399">
        <v>20</v>
      </c>
      <c r="E41399" s="13">
        <f>+VLOOKUP(C41399,Hotels!B:D,3,0)</f>
        <v>120</v>
      </c>
      <c r="F41399">
        <f>+VLOOKUP(C41399,Hotels!B:C,2,0)</f>
        <v>10</v>
      </c>
    </row>
    <row r="41400" spans="1:6" x14ac:dyDescent="0.3">
      <c r="A41400" s="14">
        <v>41398</v>
      </c>
      <c r="B41400" t="s">
        <v>2066</v>
      </c>
      <c r="C41400" t="s">
        <v>297</v>
      </c>
      <c r="D41400">
        <v>21</v>
      </c>
      <c r="E41400" s="13">
        <f>+VLOOKUP(C41400,Hotels!B:D,3,0)</f>
        <v>209</v>
      </c>
      <c r="F41400">
        <f>+VLOOKUP(C41400,Hotels!B:C,2,0)</f>
        <v>6</v>
      </c>
    </row>
    <row r="41401" spans="1:6" x14ac:dyDescent="0.3">
      <c r="A41401" s="14">
        <v>41399</v>
      </c>
      <c r="B41401" t="s">
        <v>2066</v>
      </c>
      <c r="C41401" t="s">
        <v>365</v>
      </c>
      <c r="D41401">
        <v>22</v>
      </c>
      <c r="E41401" s="13">
        <f>+VLOOKUP(C41401,Hotels!B:D,3,0)</f>
        <v>166</v>
      </c>
      <c r="F41401">
        <f>+VLOOKUP(C41401,Hotels!B:C,2,0)</f>
        <v>12</v>
      </c>
    </row>
    <row r="41402" spans="1:6" x14ac:dyDescent="0.3">
      <c r="A41402" s="14">
        <v>41400</v>
      </c>
      <c r="B41402" t="s">
        <v>2066</v>
      </c>
      <c r="C41402" t="s">
        <v>122</v>
      </c>
      <c r="D41402">
        <v>23</v>
      </c>
      <c r="E41402" s="13">
        <f>+VLOOKUP(C41402,Hotels!B:D,3,0)</f>
        <v>224</v>
      </c>
      <c r="F41402">
        <f>+VLOOKUP(C41402,Hotels!B:C,2,0)</f>
        <v>18</v>
      </c>
    </row>
    <row r="41403" spans="1:6" x14ac:dyDescent="0.3">
      <c r="A41403" s="14">
        <v>41401</v>
      </c>
      <c r="B41403" t="s">
        <v>2067</v>
      </c>
      <c r="C41403" t="s">
        <v>272</v>
      </c>
      <c r="D41403">
        <v>1</v>
      </c>
      <c r="E41403" s="13">
        <f>+VLOOKUP(C41403,Hotels!B:D,3,0)</f>
        <v>157</v>
      </c>
      <c r="F41403">
        <f>+VLOOKUP(C41403,Hotels!B:C,2,0)</f>
        <v>18</v>
      </c>
    </row>
    <row r="41404" spans="1:6" x14ac:dyDescent="0.3">
      <c r="A41404" s="14">
        <v>41402</v>
      </c>
      <c r="B41404" t="s">
        <v>2067</v>
      </c>
      <c r="C41404" t="s">
        <v>1602</v>
      </c>
      <c r="D41404">
        <v>2</v>
      </c>
      <c r="E41404" s="13">
        <f>+VLOOKUP(C41404,Hotels!B:D,3,0)</f>
        <v>101</v>
      </c>
      <c r="F41404">
        <f>+VLOOKUP(C41404,Hotels!B:C,2,0)</f>
        <v>12</v>
      </c>
    </row>
    <row r="41405" spans="1:6" x14ac:dyDescent="0.3">
      <c r="A41405" s="14">
        <v>41403</v>
      </c>
      <c r="B41405" t="s">
        <v>2067</v>
      </c>
      <c r="C41405" t="s">
        <v>1056</v>
      </c>
      <c r="D41405">
        <v>3</v>
      </c>
      <c r="E41405" s="13">
        <f>+VLOOKUP(C41405,Hotels!B:D,3,0)</f>
        <v>283</v>
      </c>
      <c r="F41405">
        <f>+VLOOKUP(C41405,Hotels!B:C,2,0)</f>
        <v>12</v>
      </c>
    </row>
    <row r="41406" spans="1:6" x14ac:dyDescent="0.3">
      <c r="A41406" s="14">
        <v>41404</v>
      </c>
      <c r="B41406" t="s">
        <v>2067</v>
      </c>
      <c r="C41406" t="s">
        <v>878</v>
      </c>
      <c r="D41406">
        <v>4</v>
      </c>
      <c r="E41406" s="13">
        <f>+VLOOKUP(C41406,Hotels!B:D,3,0)</f>
        <v>69</v>
      </c>
      <c r="F41406">
        <f>+VLOOKUP(C41406,Hotels!B:C,2,0)</f>
        <v>11</v>
      </c>
    </row>
    <row r="41407" spans="1:6" x14ac:dyDescent="0.3">
      <c r="A41407" s="14">
        <v>41405</v>
      </c>
      <c r="B41407" t="s">
        <v>2067</v>
      </c>
      <c r="C41407" t="s">
        <v>1397</v>
      </c>
      <c r="D41407">
        <v>5</v>
      </c>
      <c r="E41407" s="13">
        <f>+VLOOKUP(C41407,Hotels!B:D,3,0)</f>
        <v>225</v>
      </c>
      <c r="F41407">
        <f>+VLOOKUP(C41407,Hotels!B:C,2,0)</f>
        <v>9</v>
      </c>
    </row>
    <row r="41408" spans="1:6" x14ac:dyDescent="0.3">
      <c r="A41408" s="14">
        <v>41406</v>
      </c>
      <c r="B41408" t="s">
        <v>2067</v>
      </c>
      <c r="C41408" t="s">
        <v>836</v>
      </c>
      <c r="D41408">
        <v>6</v>
      </c>
      <c r="E41408" s="13">
        <f>+VLOOKUP(C41408,Hotels!B:D,3,0)</f>
        <v>55</v>
      </c>
      <c r="F41408">
        <f>+VLOOKUP(C41408,Hotels!B:C,2,0)</f>
        <v>9</v>
      </c>
    </row>
    <row r="41409" spans="1:6" x14ac:dyDescent="0.3">
      <c r="A41409" s="14">
        <v>41407</v>
      </c>
      <c r="B41409" t="s">
        <v>2067</v>
      </c>
      <c r="C41409" t="s">
        <v>102</v>
      </c>
      <c r="D41409">
        <v>7</v>
      </c>
      <c r="E41409" s="13">
        <f>+VLOOKUP(C41409,Hotels!B:D,3,0)</f>
        <v>210</v>
      </c>
      <c r="F41409">
        <f>+VLOOKUP(C41409,Hotels!B:C,2,0)</f>
        <v>18</v>
      </c>
    </row>
    <row r="41410" spans="1:6" x14ac:dyDescent="0.3">
      <c r="A41410" s="14">
        <v>41408</v>
      </c>
      <c r="B41410" t="s">
        <v>2067</v>
      </c>
      <c r="C41410" t="s">
        <v>552</v>
      </c>
      <c r="D41410">
        <v>8</v>
      </c>
      <c r="E41410" s="13">
        <f>+VLOOKUP(C41410,Hotels!B:D,3,0)</f>
        <v>273</v>
      </c>
      <c r="F41410">
        <f>+VLOOKUP(C41410,Hotels!B:C,2,0)</f>
        <v>10</v>
      </c>
    </row>
    <row r="41411" spans="1:6" x14ac:dyDescent="0.3">
      <c r="A41411" s="14">
        <v>41409</v>
      </c>
      <c r="B41411" t="s">
        <v>2067</v>
      </c>
      <c r="C41411" t="s">
        <v>194</v>
      </c>
      <c r="D41411">
        <v>9</v>
      </c>
      <c r="E41411" s="13">
        <f>+VLOOKUP(C41411,Hotels!B:D,3,0)</f>
        <v>236</v>
      </c>
      <c r="F41411">
        <f>+VLOOKUP(C41411,Hotels!B:C,2,0)</f>
        <v>17</v>
      </c>
    </row>
    <row r="41412" spans="1:6" x14ac:dyDescent="0.3">
      <c r="A41412" s="14">
        <v>41410</v>
      </c>
      <c r="B41412" t="s">
        <v>2067</v>
      </c>
      <c r="C41412" t="s">
        <v>351</v>
      </c>
      <c r="D41412">
        <v>10</v>
      </c>
      <c r="E41412" s="13">
        <f>+VLOOKUP(C41412,Hotels!B:D,3,0)</f>
        <v>176</v>
      </c>
      <c r="F41412">
        <f>+VLOOKUP(C41412,Hotels!B:C,2,0)</f>
        <v>5</v>
      </c>
    </row>
    <row r="41413" spans="1:6" x14ac:dyDescent="0.3">
      <c r="A41413" s="14">
        <v>41411</v>
      </c>
      <c r="B41413" t="s">
        <v>2067</v>
      </c>
      <c r="C41413" t="s">
        <v>1183</v>
      </c>
      <c r="D41413">
        <v>11</v>
      </c>
      <c r="E41413" s="13">
        <f>+VLOOKUP(C41413,Hotels!B:D,3,0)</f>
        <v>278</v>
      </c>
      <c r="F41413">
        <f>+VLOOKUP(C41413,Hotels!B:C,2,0)</f>
        <v>13</v>
      </c>
    </row>
    <row r="41414" spans="1:6" x14ac:dyDescent="0.3">
      <c r="A41414" s="14">
        <v>41412</v>
      </c>
      <c r="B41414" t="s">
        <v>2067</v>
      </c>
      <c r="C41414" t="s">
        <v>120</v>
      </c>
      <c r="D41414">
        <v>12</v>
      </c>
      <c r="E41414" s="13">
        <f>+VLOOKUP(C41414,Hotels!B:D,3,0)</f>
        <v>235</v>
      </c>
      <c r="F41414">
        <f>+VLOOKUP(C41414,Hotels!B:C,2,0)</f>
        <v>11</v>
      </c>
    </row>
    <row r="41415" spans="1:6" x14ac:dyDescent="0.3">
      <c r="A41415" s="14">
        <v>41413</v>
      </c>
      <c r="B41415" t="s">
        <v>2067</v>
      </c>
      <c r="C41415" t="s">
        <v>32</v>
      </c>
      <c r="D41415">
        <v>13</v>
      </c>
      <c r="E41415" s="13">
        <f>+VLOOKUP(C41415,Hotels!B:D,3,0)</f>
        <v>75</v>
      </c>
      <c r="F41415">
        <f>+VLOOKUP(C41415,Hotels!B:C,2,0)</f>
        <v>10</v>
      </c>
    </row>
    <row r="41416" spans="1:6" x14ac:dyDescent="0.3">
      <c r="A41416" s="14">
        <v>41414</v>
      </c>
      <c r="B41416" t="s">
        <v>2067</v>
      </c>
      <c r="C41416" t="s">
        <v>106</v>
      </c>
      <c r="D41416">
        <v>14</v>
      </c>
      <c r="E41416" s="13">
        <f>+VLOOKUP(C41416,Hotels!B:D,3,0)</f>
        <v>145</v>
      </c>
      <c r="F41416">
        <f>+VLOOKUP(C41416,Hotels!B:C,2,0)</f>
        <v>18</v>
      </c>
    </row>
    <row r="41417" spans="1:6" x14ac:dyDescent="0.3">
      <c r="A41417" s="14">
        <v>41415</v>
      </c>
      <c r="B41417" t="s">
        <v>2067</v>
      </c>
      <c r="C41417" t="s">
        <v>579</v>
      </c>
      <c r="D41417">
        <v>15</v>
      </c>
      <c r="E41417" s="13">
        <f>+VLOOKUP(C41417,Hotels!B:D,3,0)</f>
        <v>52</v>
      </c>
      <c r="F41417">
        <f>+VLOOKUP(C41417,Hotels!B:C,2,0)</f>
        <v>6</v>
      </c>
    </row>
    <row r="41418" spans="1:6" x14ac:dyDescent="0.3">
      <c r="A41418" s="14">
        <v>41416</v>
      </c>
      <c r="B41418" t="s">
        <v>2067</v>
      </c>
      <c r="C41418" t="s">
        <v>526</v>
      </c>
      <c r="D41418">
        <v>16</v>
      </c>
      <c r="E41418" s="13">
        <f>+VLOOKUP(C41418,Hotels!B:D,3,0)</f>
        <v>236</v>
      </c>
      <c r="F41418">
        <f>+VLOOKUP(C41418,Hotels!B:C,2,0)</f>
        <v>7</v>
      </c>
    </row>
    <row r="41419" spans="1:6" x14ac:dyDescent="0.3">
      <c r="A41419" s="14">
        <v>41417</v>
      </c>
      <c r="B41419" t="s">
        <v>2067</v>
      </c>
      <c r="C41419" t="s">
        <v>355</v>
      </c>
      <c r="D41419">
        <v>17</v>
      </c>
      <c r="E41419" s="13">
        <f>+VLOOKUP(C41419,Hotels!B:D,3,0)</f>
        <v>79</v>
      </c>
      <c r="F41419">
        <f>+VLOOKUP(C41419,Hotels!B:C,2,0)</f>
        <v>8</v>
      </c>
    </row>
    <row r="41420" spans="1:6" x14ac:dyDescent="0.3">
      <c r="A41420" s="14">
        <v>41418</v>
      </c>
      <c r="B41420" t="s">
        <v>2067</v>
      </c>
      <c r="C41420" t="s">
        <v>17</v>
      </c>
      <c r="D41420">
        <v>18</v>
      </c>
      <c r="E41420" s="13">
        <f>+VLOOKUP(C41420,Hotels!B:D,3,0)</f>
        <v>54</v>
      </c>
      <c r="F41420">
        <f>+VLOOKUP(C41420,Hotels!B:C,2,0)</f>
        <v>15</v>
      </c>
    </row>
    <row r="41421" spans="1:6" x14ac:dyDescent="0.3">
      <c r="A41421" s="14">
        <v>41419</v>
      </c>
      <c r="B41421" t="s">
        <v>2067</v>
      </c>
      <c r="C41421" t="s">
        <v>138</v>
      </c>
      <c r="D41421">
        <v>19</v>
      </c>
      <c r="E41421" s="13">
        <f>+VLOOKUP(C41421,Hotels!B:D,3,0)</f>
        <v>240</v>
      </c>
      <c r="F41421">
        <f>+VLOOKUP(C41421,Hotels!B:C,2,0)</f>
        <v>9</v>
      </c>
    </row>
    <row r="41422" spans="1:6" x14ac:dyDescent="0.3">
      <c r="A41422" s="14">
        <v>41420</v>
      </c>
      <c r="B41422" t="s">
        <v>2067</v>
      </c>
      <c r="C41422" t="s">
        <v>512</v>
      </c>
      <c r="D41422">
        <v>20</v>
      </c>
      <c r="E41422" s="13">
        <f>+VLOOKUP(C41422,Hotels!B:D,3,0)</f>
        <v>196</v>
      </c>
      <c r="F41422">
        <f>+VLOOKUP(C41422,Hotels!B:C,2,0)</f>
        <v>12</v>
      </c>
    </row>
    <row r="41423" spans="1:6" x14ac:dyDescent="0.3">
      <c r="A41423" s="14">
        <v>41421</v>
      </c>
      <c r="B41423" t="s">
        <v>2067</v>
      </c>
      <c r="C41423" t="s">
        <v>1574</v>
      </c>
      <c r="D41423">
        <v>21</v>
      </c>
      <c r="E41423" s="13">
        <f>+VLOOKUP(C41423,Hotels!B:D,3,0)</f>
        <v>268</v>
      </c>
      <c r="F41423">
        <f>+VLOOKUP(C41423,Hotels!B:C,2,0)</f>
        <v>7</v>
      </c>
    </row>
    <row r="41424" spans="1:6" x14ac:dyDescent="0.3">
      <c r="A41424" s="14">
        <v>41422</v>
      </c>
      <c r="B41424" t="s">
        <v>2067</v>
      </c>
      <c r="C41424" t="s">
        <v>1648</v>
      </c>
      <c r="D41424">
        <v>22</v>
      </c>
      <c r="E41424" s="13">
        <f>+VLOOKUP(C41424,Hotels!B:D,3,0)</f>
        <v>256</v>
      </c>
      <c r="F41424">
        <f>+VLOOKUP(C41424,Hotels!B:C,2,0)</f>
        <v>6</v>
      </c>
    </row>
    <row r="41425" spans="1:6" x14ac:dyDescent="0.3">
      <c r="A41425" s="14">
        <v>41423</v>
      </c>
      <c r="B41425" t="s">
        <v>2067</v>
      </c>
      <c r="C41425" t="s">
        <v>615</v>
      </c>
      <c r="D41425">
        <v>23</v>
      </c>
      <c r="E41425" s="13">
        <f>+VLOOKUP(C41425,Hotels!B:D,3,0)</f>
        <v>293</v>
      </c>
      <c r="F41425">
        <f>+VLOOKUP(C41425,Hotels!B:C,2,0)</f>
        <v>5</v>
      </c>
    </row>
    <row r="41426" spans="1:6" x14ac:dyDescent="0.3">
      <c r="A41426" s="14">
        <v>41424</v>
      </c>
      <c r="B41426" t="s">
        <v>2067</v>
      </c>
      <c r="C41426" t="s">
        <v>332</v>
      </c>
      <c r="D41426">
        <v>24</v>
      </c>
      <c r="E41426" s="13">
        <f>+VLOOKUP(C41426,Hotels!B:D,3,0)</f>
        <v>102</v>
      </c>
      <c r="F41426">
        <f>+VLOOKUP(C41426,Hotels!B:C,2,0)</f>
        <v>17</v>
      </c>
    </row>
    <row r="41427" spans="1:6" x14ac:dyDescent="0.3">
      <c r="A41427" s="14">
        <v>41425</v>
      </c>
      <c r="B41427" t="s">
        <v>2067</v>
      </c>
      <c r="C41427" t="s">
        <v>1211</v>
      </c>
      <c r="D41427">
        <v>25</v>
      </c>
      <c r="E41427" s="13">
        <f>+VLOOKUP(C41427,Hotels!B:D,3,0)</f>
        <v>238</v>
      </c>
      <c r="F41427">
        <f>+VLOOKUP(C41427,Hotels!B:C,2,0)</f>
        <v>12</v>
      </c>
    </row>
    <row r="41428" spans="1:6" x14ac:dyDescent="0.3">
      <c r="A41428" s="14">
        <v>41426</v>
      </c>
      <c r="B41428" t="s">
        <v>2067</v>
      </c>
      <c r="C41428" t="s">
        <v>419</v>
      </c>
      <c r="D41428">
        <v>26</v>
      </c>
      <c r="E41428" s="13">
        <f>+VLOOKUP(C41428,Hotels!B:D,3,0)</f>
        <v>297</v>
      </c>
      <c r="F41428">
        <f>+VLOOKUP(C41428,Hotels!B:C,2,0)</f>
        <v>11</v>
      </c>
    </row>
    <row r="41429" spans="1:6" x14ac:dyDescent="0.3">
      <c r="A41429" s="14">
        <v>41427</v>
      </c>
      <c r="B41429" t="s">
        <v>2067</v>
      </c>
      <c r="C41429" t="s">
        <v>634</v>
      </c>
      <c r="D41429">
        <v>27</v>
      </c>
      <c r="E41429" s="13">
        <f>+VLOOKUP(C41429,Hotels!B:D,3,0)</f>
        <v>204</v>
      </c>
      <c r="F41429">
        <f>+VLOOKUP(C41429,Hotels!B:C,2,0)</f>
        <v>8</v>
      </c>
    </row>
    <row r="41430" spans="1:6" x14ac:dyDescent="0.3">
      <c r="A41430" s="14">
        <v>41428</v>
      </c>
      <c r="B41430" t="s">
        <v>2067</v>
      </c>
      <c r="C41430" t="s">
        <v>198</v>
      </c>
      <c r="D41430">
        <v>28</v>
      </c>
      <c r="E41430" s="13">
        <f>+VLOOKUP(C41430,Hotels!B:D,3,0)</f>
        <v>165</v>
      </c>
      <c r="F41430">
        <f>+VLOOKUP(C41430,Hotels!B:C,2,0)</f>
        <v>14</v>
      </c>
    </row>
    <row r="41431" spans="1:6" x14ac:dyDescent="0.3">
      <c r="A41431" s="14">
        <v>41429</v>
      </c>
      <c r="B41431" t="s">
        <v>2068</v>
      </c>
      <c r="C41431" t="s">
        <v>890</v>
      </c>
      <c r="D41431">
        <v>1</v>
      </c>
      <c r="E41431" s="13">
        <f>+VLOOKUP(C41431,Hotels!B:D,3,0)</f>
        <v>179</v>
      </c>
      <c r="F41431">
        <f>+VLOOKUP(C41431,Hotels!B:C,2,0)</f>
        <v>12</v>
      </c>
    </row>
    <row r="41432" spans="1:6" x14ac:dyDescent="0.3">
      <c r="A41432" s="14">
        <v>41430</v>
      </c>
      <c r="B41432" t="s">
        <v>2068</v>
      </c>
      <c r="C41432" t="s">
        <v>175</v>
      </c>
      <c r="D41432">
        <v>2</v>
      </c>
      <c r="E41432" s="13">
        <f>+VLOOKUP(C41432,Hotels!B:D,3,0)</f>
        <v>197</v>
      </c>
      <c r="F41432">
        <f>+VLOOKUP(C41432,Hotels!B:C,2,0)</f>
        <v>12</v>
      </c>
    </row>
    <row r="41433" spans="1:6" x14ac:dyDescent="0.3">
      <c r="A41433" s="14">
        <v>41431</v>
      </c>
      <c r="B41433" t="s">
        <v>2068</v>
      </c>
      <c r="C41433" t="s">
        <v>88</v>
      </c>
      <c r="D41433">
        <v>3</v>
      </c>
      <c r="E41433" s="13">
        <f>+VLOOKUP(C41433,Hotels!B:D,3,0)</f>
        <v>169</v>
      </c>
      <c r="F41433">
        <f>+VLOOKUP(C41433,Hotels!B:C,2,0)</f>
        <v>18</v>
      </c>
    </row>
    <row r="41434" spans="1:6" x14ac:dyDescent="0.3">
      <c r="A41434" s="14">
        <v>41432</v>
      </c>
      <c r="B41434" t="s">
        <v>2068</v>
      </c>
      <c r="C41434" t="s">
        <v>496</v>
      </c>
      <c r="D41434">
        <v>4</v>
      </c>
      <c r="E41434" s="13">
        <f>+VLOOKUP(C41434,Hotels!B:D,3,0)</f>
        <v>239</v>
      </c>
      <c r="F41434">
        <f>+VLOOKUP(C41434,Hotels!B:C,2,0)</f>
        <v>15</v>
      </c>
    </row>
    <row r="41435" spans="1:6" x14ac:dyDescent="0.3">
      <c r="A41435" s="14">
        <v>41433</v>
      </c>
      <c r="B41435" t="s">
        <v>2068</v>
      </c>
      <c r="C41435" t="s">
        <v>163</v>
      </c>
      <c r="D41435">
        <v>5</v>
      </c>
      <c r="E41435" s="13">
        <f>+VLOOKUP(C41435,Hotels!B:D,3,0)</f>
        <v>249</v>
      </c>
      <c r="F41435">
        <f>+VLOOKUP(C41435,Hotels!B:C,2,0)</f>
        <v>17</v>
      </c>
    </row>
    <row r="41436" spans="1:6" x14ac:dyDescent="0.3">
      <c r="A41436" s="14">
        <v>41434</v>
      </c>
      <c r="B41436" t="s">
        <v>2068</v>
      </c>
      <c r="C41436" t="s">
        <v>235</v>
      </c>
      <c r="D41436">
        <v>6</v>
      </c>
      <c r="E41436" s="13">
        <f>+VLOOKUP(C41436,Hotels!B:D,3,0)</f>
        <v>281</v>
      </c>
      <c r="F41436">
        <f>+VLOOKUP(C41436,Hotels!B:C,2,0)</f>
        <v>6</v>
      </c>
    </row>
    <row r="41437" spans="1:6" x14ac:dyDescent="0.3">
      <c r="A41437" s="14">
        <v>41435</v>
      </c>
      <c r="B41437" t="s">
        <v>2068</v>
      </c>
      <c r="C41437" t="s">
        <v>71</v>
      </c>
      <c r="D41437">
        <v>7</v>
      </c>
      <c r="E41437" s="13">
        <f>+VLOOKUP(C41437,Hotels!B:D,3,0)</f>
        <v>214</v>
      </c>
      <c r="F41437">
        <f>+VLOOKUP(C41437,Hotels!B:C,2,0)</f>
        <v>9</v>
      </c>
    </row>
    <row r="41438" spans="1:6" x14ac:dyDescent="0.3">
      <c r="A41438" s="14">
        <v>41436</v>
      </c>
      <c r="B41438" t="s">
        <v>2068</v>
      </c>
      <c r="C41438" t="s">
        <v>1003</v>
      </c>
      <c r="D41438">
        <v>8</v>
      </c>
      <c r="E41438" s="13">
        <f>+VLOOKUP(C41438,Hotels!B:D,3,0)</f>
        <v>271</v>
      </c>
      <c r="F41438">
        <f>+VLOOKUP(C41438,Hotels!B:C,2,0)</f>
        <v>11</v>
      </c>
    </row>
    <row r="41439" spans="1:6" x14ac:dyDescent="0.3">
      <c r="A41439" s="14">
        <v>41437</v>
      </c>
      <c r="B41439" t="s">
        <v>2068</v>
      </c>
      <c r="C41439" t="s">
        <v>275</v>
      </c>
      <c r="D41439">
        <v>9</v>
      </c>
      <c r="E41439" s="13">
        <f>+VLOOKUP(C41439,Hotels!B:D,3,0)</f>
        <v>293</v>
      </c>
      <c r="F41439">
        <f>+VLOOKUP(C41439,Hotels!B:C,2,0)</f>
        <v>5</v>
      </c>
    </row>
    <row r="41440" spans="1:6" x14ac:dyDescent="0.3">
      <c r="A41440" s="14">
        <v>41438</v>
      </c>
      <c r="B41440" t="s">
        <v>2068</v>
      </c>
      <c r="C41440" t="s">
        <v>1107</v>
      </c>
      <c r="D41440">
        <v>10</v>
      </c>
      <c r="E41440" s="13">
        <f>+VLOOKUP(C41440,Hotels!B:D,3,0)</f>
        <v>181</v>
      </c>
      <c r="F41440">
        <f>+VLOOKUP(C41440,Hotels!B:C,2,0)</f>
        <v>13</v>
      </c>
    </row>
    <row r="41441" spans="1:6" x14ac:dyDescent="0.3">
      <c r="A41441" s="14">
        <v>41439</v>
      </c>
      <c r="B41441" t="s">
        <v>2068</v>
      </c>
      <c r="C41441" t="s">
        <v>637</v>
      </c>
      <c r="D41441">
        <v>11</v>
      </c>
      <c r="E41441" s="13">
        <f>+VLOOKUP(C41441,Hotels!B:D,3,0)</f>
        <v>52</v>
      </c>
      <c r="F41441">
        <f>+VLOOKUP(C41441,Hotels!B:C,2,0)</f>
        <v>12</v>
      </c>
    </row>
    <row r="41442" spans="1:6" x14ac:dyDescent="0.3">
      <c r="A41442" s="14">
        <v>41440</v>
      </c>
      <c r="B41442" t="s">
        <v>2068</v>
      </c>
      <c r="C41442" t="s">
        <v>423</v>
      </c>
      <c r="D41442">
        <v>12</v>
      </c>
      <c r="E41442" s="13">
        <f>+VLOOKUP(C41442,Hotels!B:D,3,0)</f>
        <v>73</v>
      </c>
      <c r="F41442">
        <f>+VLOOKUP(C41442,Hotels!B:C,2,0)</f>
        <v>18</v>
      </c>
    </row>
    <row r="41443" spans="1:6" x14ac:dyDescent="0.3">
      <c r="A41443" s="14">
        <v>41441</v>
      </c>
      <c r="B41443" t="s">
        <v>2068</v>
      </c>
      <c r="C41443" t="s">
        <v>26</v>
      </c>
      <c r="D41443">
        <v>13</v>
      </c>
      <c r="E41443" s="13">
        <f>+VLOOKUP(C41443,Hotels!B:D,3,0)</f>
        <v>246</v>
      </c>
      <c r="F41443">
        <f>+VLOOKUP(C41443,Hotels!B:C,2,0)</f>
        <v>14</v>
      </c>
    </row>
    <row r="41444" spans="1:6" x14ac:dyDescent="0.3">
      <c r="A41444" s="14">
        <v>41442</v>
      </c>
      <c r="B41444" t="s">
        <v>2068</v>
      </c>
      <c r="C41444" t="s">
        <v>756</v>
      </c>
      <c r="D41444">
        <v>14</v>
      </c>
      <c r="E41444" s="13">
        <f>+VLOOKUP(C41444,Hotels!B:D,3,0)</f>
        <v>197</v>
      </c>
      <c r="F41444">
        <f>+VLOOKUP(C41444,Hotels!B:C,2,0)</f>
        <v>14</v>
      </c>
    </row>
    <row r="41445" spans="1:6" x14ac:dyDescent="0.3">
      <c r="A41445" s="14">
        <v>41443</v>
      </c>
      <c r="B41445" t="s">
        <v>2068</v>
      </c>
      <c r="C41445" t="s">
        <v>24</v>
      </c>
      <c r="D41445">
        <v>15</v>
      </c>
      <c r="E41445" s="13">
        <f>+VLOOKUP(C41445,Hotels!B:D,3,0)</f>
        <v>50</v>
      </c>
      <c r="F41445">
        <f>+VLOOKUP(C41445,Hotels!B:C,2,0)</f>
        <v>10</v>
      </c>
    </row>
    <row r="41446" spans="1:6" x14ac:dyDescent="0.3">
      <c r="A41446" s="14">
        <v>41444</v>
      </c>
      <c r="B41446" t="s">
        <v>2068</v>
      </c>
      <c r="C41446" t="s">
        <v>49</v>
      </c>
      <c r="D41446">
        <v>16</v>
      </c>
      <c r="E41446" s="13">
        <f>+VLOOKUP(C41446,Hotels!B:D,3,0)</f>
        <v>273</v>
      </c>
      <c r="F41446">
        <f>+VLOOKUP(C41446,Hotels!B:C,2,0)</f>
        <v>7</v>
      </c>
    </row>
    <row r="41447" spans="1:6" x14ac:dyDescent="0.3">
      <c r="A41447" s="14">
        <v>41445</v>
      </c>
      <c r="B41447" t="s">
        <v>2068</v>
      </c>
      <c r="C41447" t="s">
        <v>924</v>
      </c>
      <c r="D41447">
        <v>17</v>
      </c>
      <c r="E41447" s="13">
        <f>+VLOOKUP(C41447,Hotels!B:D,3,0)</f>
        <v>193</v>
      </c>
      <c r="F41447">
        <f>+VLOOKUP(C41447,Hotels!B:C,2,0)</f>
        <v>6</v>
      </c>
    </row>
    <row r="41448" spans="1:6" x14ac:dyDescent="0.3">
      <c r="A41448" s="14">
        <v>41446</v>
      </c>
      <c r="B41448" t="s">
        <v>2068</v>
      </c>
      <c r="C41448" t="s">
        <v>679</v>
      </c>
      <c r="D41448">
        <v>18</v>
      </c>
      <c r="E41448" s="13">
        <f>+VLOOKUP(C41448,Hotels!B:D,3,0)</f>
        <v>172</v>
      </c>
      <c r="F41448">
        <f>+VLOOKUP(C41448,Hotels!B:C,2,0)</f>
        <v>18</v>
      </c>
    </row>
    <row r="41449" spans="1:6" x14ac:dyDescent="0.3">
      <c r="A41449" s="14">
        <v>41447</v>
      </c>
      <c r="B41449" t="s">
        <v>2068</v>
      </c>
      <c r="C41449" t="s">
        <v>227</v>
      </c>
      <c r="D41449">
        <v>19</v>
      </c>
      <c r="E41449" s="13">
        <f>+VLOOKUP(C41449,Hotels!B:D,3,0)</f>
        <v>73</v>
      </c>
      <c r="F41449">
        <f>+VLOOKUP(C41449,Hotels!B:C,2,0)</f>
        <v>15</v>
      </c>
    </row>
    <row r="41450" spans="1:6" x14ac:dyDescent="0.3">
      <c r="A41450" s="14">
        <v>41448</v>
      </c>
      <c r="B41450" t="s">
        <v>2068</v>
      </c>
      <c r="C41450" t="s">
        <v>473</v>
      </c>
      <c r="D41450">
        <v>20</v>
      </c>
      <c r="E41450" s="13">
        <f>+VLOOKUP(C41450,Hotels!B:D,3,0)</f>
        <v>158</v>
      </c>
      <c r="F41450">
        <f>+VLOOKUP(C41450,Hotels!B:C,2,0)</f>
        <v>15</v>
      </c>
    </row>
    <row r="41451" spans="1:6" x14ac:dyDescent="0.3">
      <c r="A41451" s="14">
        <v>41449</v>
      </c>
      <c r="B41451" t="s">
        <v>2068</v>
      </c>
      <c r="C41451" t="s">
        <v>374</v>
      </c>
      <c r="D41451">
        <v>21</v>
      </c>
      <c r="E41451" s="13">
        <f>+VLOOKUP(C41451,Hotels!B:D,3,0)</f>
        <v>175</v>
      </c>
      <c r="F41451">
        <f>+VLOOKUP(C41451,Hotels!B:C,2,0)</f>
        <v>6</v>
      </c>
    </row>
    <row r="41452" spans="1:6" x14ac:dyDescent="0.3">
      <c r="A41452" s="14">
        <v>41450</v>
      </c>
      <c r="B41452" t="s">
        <v>2068</v>
      </c>
      <c r="C41452" t="s">
        <v>2170</v>
      </c>
      <c r="D41452">
        <v>22</v>
      </c>
      <c r="E41452" s="13">
        <f>+VLOOKUP(C41452,Hotels!B:D,3,0)</f>
        <v>132</v>
      </c>
      <c r="F41452">
        <f>+VLOOKUP(C41452,Hotels!B:C,2,0)</f>
        <v>5</v>
      </c>
    </row>
    <row r="41453" spans="1:6" x14ac:dyDescent="0.3">
      <c r="A41453" s="14">
        <v>41451</v>
      </c>
      <c r="B41453" t="s">
        <v>2068</v>
      </c>
      <c r="C41453" t="s">
        <v>543</v>
      </c>
      <c r="D41453">
        <v>23</v>
      </c>
      <c r="E41453" s="13">
        <f>+VLOOKUP(C41453,Hotels!B:D,3,0)</f>
        <v>167</v>
      </c>
      <c r="F41453">
        <f>+VLOOKUP(C41453,Hotels!B:C,2,0)</f>
        <v>5</v>
      </c>
    </row>
    <row r="41454" spans="1:6" x14ac:dyDescent="0.3">
      <c r="A41454" s="14">
        <v>41452</v>
      </c>
      <c r="B41454" t="s">
        <v>2068</v>
      </c>
      <c r="C41454" t="s">
        <v>434</v>
      </c>
      <c r="D41454">
        <v>24</v>
      </c>
      <c r="E41454" s="13">
        <f>+VLOOKUP(C41454,Hotels!B:D,3,0)</f>
        <v>277</v>
      </c>
      <c r="F41454">
        <f>+VLOOKUP(C41454,Hotels!B:C,2,0)</f>
        <v>16</v>
      </c>
    </row>
    <row r="41455" spans="1:6" x14ac:dyDescent="0.3">
      <c r="A41455" s="14">
        <v>41453</v>
      </c>
      <c r="B41455" t="s">
        <v>2069</v>
      </c>
      <c r="C41455" t="s">
        <v>128</v>
      </c>
      <c r="D41455">
        <v>1</v>
      </c>
      <c r="E41455" s="13">
        <f>+VLOOKUP(C41455,Hotels!B:D,3,0)</f>
        <v>56</v>
      </c>
      <c r="F41455">
        <f>+VLOOKUP(C41455,Hotels!B:C,2,0)</f>
        <v>5</v>
      </c>
    </row>
    <row r="41456" spans="1:6" x14ac:dyDescent="0.3">
      <c r="A41456" s="14">
        <v>41454</v>
      </c>
      <c r="B41456" t="s">
        <v>2069</v>
      </c>
      <c r="C41456" t="s">
        <v>436</v>
      </c>
      <c r="D41456">
        <v>2</v>
      </c>
      <c r="E41456" s="13">
        <f>+VLOOKUP(C41456,Hotels!B:D,3,0)</f>
        <v>253</v>
      </c>
      <c r="F41456">
        <f>+VLOOKUP(C41456,Hotels!B:C,2,0)</f>
        <v>6</v>
      </c>
    </row>
    <row r="41457" spans="1:6" x14ac:dyDescent="0.3">
      <c r="A41457" s="14">
        <v>41455</v>
      </c>
      <c r="B41457" t="s">
        <v>2069</v>
      </c>
      <c r="C41457" t="s">
        <v>161</v>
      </c>
      <c r="D41457">
        <v>3</v>
      </c>
      <c r="E41457" s="13">
        <f>+VLOOKUP(C41457,Hotels!B:D,3,0)</f>
        <v>261</v>
      </c>
      <c r="F41457">
        <f>+VLOOKUP(C41457,Hotels!B:C,2,0)</f>
        <v>5</v>
      </c>
    </row>
    <row r="41458" spans="1:6" x14ac:dyDescent="0.3">
      <c r="A41458" s="14">
        <v>41456</v>
      </c>
      <c r="B41458" t="s">
        <v>2069</v>
      </c>
      <c r="C41458" t="s">
        <v>307</v>
      </c>
      <c r="D41458">
        <v>4</v>
      </c>
      <c r="E41458" s="13">
        <f>+VLOOKUP(C41458,Hotels!B:D,3,0)</f>
        <v>143</v>
      </c>
      <c r="F41458">
        <f>+VLOOKUP(C41458,Hotels!B:C,2,0)</f>
        <v>5</v>
      </c>
    </row>
    <row r="41459" spans="1:6" x14ac:dyDescent="0.3">
      <c r="A41459" s="14">
        <v>41457</v>
      </c>
      <c r="B41459" t="s">
        <v>2069</v>
      </c>
      <c r="C41459" t="s">
        <v>244</v>
      </c>
      <c r="D41459">
        <v>5</v>
      </c>
      <c r="E41459" s="13">
        <f>+VLOOKUP(C41459,Hotels!B:D,3,0)</f>
        <v>123</v>
      </c>
      <c r="F41459">
        <f>+VLOOKUP(C41459,Hotels!B:C,2,0)</f>
        <v>8</v>
      </c>
    </row>
    <row r="41460" spans="1:6" x14ac:dyDescent="0.3">
      <c r="A41460" s="14">
        <v>41458</v>
      </c>
      <c r="B41460" t="s">
        <v>2069</v>
      </c>
      <c r="C41460" t="s">
        <v>722</v>
      </c>
      <c r="D41460">
        <v>6</v>
      </c>
      <c r="E41460" s="13">
        <f>+VLOOKUP(C41460,Hotels!B:D,3,0)</f>
        <v>289</v>
      </c>
      <c r="F41460">
        <f>+VLOOKUP(C41460,Hotels!B:C,2,0)</f>
        <v>8</v>
      </c>
    </row>
    <row r="41461" spans="1:6" x14ac:dyDescent="0.3">
      <c r="A41461" s="14">
        <v>41459</v>
      </c>
      <c r="B41461" t="s">
        <v>2069</v>
      </c>
      <c r="C41461" t="s">
        <v>343</v>
      </c>
      <c r="D41461">
        <v>7</v>
      </c>
      <c r="E41461" s="13">
        <f>+VLOOKUP(C41461,Hotels!B:D,3,0)</f>
        <v>269</v>
      </c>
      <c r="F41461">
        <f>+VLOOKUP(C41461,Hotels!B:C,2,0)</f>
        <v>17</v>
      </c>
    </row>
    <row r="41462" spans="1:6" x14ac:dyDescent="0.3">
      <c r="A41462" s="14">
        <v>41460</v>
      </c>
      <c r="B41462" t="s">
        <v>2069</v>
      </c>
      <c r="C41462" t="s">
        <v>650</v>
      </c>
      <c r="D41462">
        <v>8</v>
      </c>
      <c r="E41462" s="13">
        <f>+VLOOKUP(C41462,Hotels!B:D,3,0)</f>
        <v>298</v>
      </c>
      <c r="F41462">
        <f>+VLOOKUP(C41462,Hotels!B:C,2,0)</f>
        <v>8</v>
      </c>
    </row>
    <row r="41463" spans="1:6" x14ac:dyDescent="0.3">
      <c r="A41463" s="14">
        <v>41461</v>
      </c>
      <c r="B41463" t="s">
        <v>2069</v>
      </c>
      <c r="C41463" t="s">
        <v>1546</v>
      </c>
      <c r="D41463">
        <v>9</v>
      </c>
      <c r="E41463" s="13">
        <f>+VLOOKUP(C41463,Hotels!B:D,3,0)</f>
        <v>112</v>
      </c>
      <c r="F41463">
        <f>+VLOOKUP(C41463,Hotels!B:C,2,0)</f>
        <v>16</v>
      </c>
    </row>
    <row r="41464" spans="1:6" x14ac:dyDescent="0.3">
      <c r="A41464" s="14">
        <v>41462</v>
      </c>
      <c r="B41464" t="s">
        <v>2069</v>
      </c>
      <c r="C41464" t="s">
        <v>650</v>
      </c>
      <c r="D41464">
        <v>10</v>
      </c>
      <c r="E41464" s="13">
        <f>+VLOOKUP(C41464,Hotels!B:D,3,0)</f>
        <v>298</v>
      </c>
      <c r="F41464">
        <f>+VLOOKUP(C41464,Hotels!B:C,2,0)</f>
        <v>8</v>
      </c>
    </row>
    <row r="41465" spans="1:6" x14ac:dyDescent="0.3">
      <c r="A41465" s="14">
        <v>41463</v>
      </c>
      <c r="B41465" t="s">
        <v>2069</v>
      </c>
      <c r="C41465" t="s">
        <v>579</v>
      </c>
      <c r="D41465">
        <v>11</v>
      </c>
      <c r="E41465" s="13">
        <f>+VLOOKUP(C41465,Hotels!B:D,3,0)</f>
        <v>52</v>
      </c>
      <c r="F41465">
        <f>+VLOOKUP(C41465,Hotels!B:C,2,0)</f>
        <v>6</v>
      </c>
    </row>
    <row r="41466" spans="1:6" x14ac:dyDescent="0.3">
      <c r="A41466" s="14">
        <v>41464</v>
      </c>
      <c r="B41466" t="s">
        <v>2069</v>
      </c>
      <c r="C41466" t="s">
        <v>39</v>
      </c>
      <c r="D41466">
        <v>12</v>
      </c>
      <c r="E41466" s="13">
        <f>+VLOOKUP(C41466,Hotels!B:D,3,0)</f>
        <v>258</v>
      </c>
      <c r="F41466">
        <f>+VLOOKUP(C41466,Hotels!B:C,2,0)</f>
        <v>8</v>
      </c>
    </row>
    <row r="41467" spans="1:6" x14ac:dyDescent="0.3">
      <c r="A41467" s="14">
        <v>41465</v>
      </c>
      <c r="B41467" t="s">
        <v>2069</v>
      </c>
      <c r="C41467" t="s">
        <v>157</v>
      </c>
      <c r="D41467">
        <v>13</v>
      </c>
      <c r="E41467" s="13">
        <f>+VLOOKUP(C41467,Hotels!B:D,3,0)</f>
        <v>241</v>
      </c>
      <c r="F41467">
        <f>+VLOOKUP(C41467,Hotels!B:C,2,0)</f>
        <v>6</v>
      </c>
    </row>
    <row r="41468" spans="1:6" x14ac:dyDescent="0.3">
      <c r="A41468" s="14">
        <v>41466</v>
      </c>
      <c r="B41468" t="s">
        <v>2069</v>
      </c>
      <c r="C41468" t="s">
        <v>61</v>
      </c>
      <c r="D41468">
        <v>14</v>
      </c>
      <c r="E41468" s="13">
        <f>+VLOOKUP(C41468,Hotels!B:D,3,0)</f>
        <v>201</v>
      </c>
      <c r="F41468">
        <f>+VLOOKUP(C41468,Hotels!B:C,2,0)</f>
        <v>10</v>
      </c>
    </row>
    <row r="41469" spans="1:6" x14ac:dyDescent="0.3">
      <c r="A41469" s="14">
        <v>41467</v>
      </c>
      <c r="B41469" t="s">
        <v>2069</v>
      </c>
      <c r="C41469" t="s">
        <v>790</v>
      </c>
      <c r="D41469">
        <v>15</v>
      </c>
      <c r="E41469" s="13">
        <f>+VLOOKUP(C41469,Hotels!B:D,3,0)</f>
        <v>202</v>
      </c>
      <c r="F41469">
        <f>+VLOOKUP(C41469,Hotels!B:C,2,0)</f>
        <v>17</v>
      </c>
    </row>
    <row r="41470" spans="1:6" x14ac:dyDescent="0.3">
      <c r="A41470" s="14">
        <v>41468</v>
      </c>
      <c r="B41470" t="s">
        <v>2069</v>
      </c>
      <c r="C41470" t="s">
        <v>506</v>
      </c>
      <c r="D41470">
        <v>16</v>
      </c>
      <c r="E41470" s="13">
        <f>+VLOOKUP(C41470,Hotels!B:D,3,0)</f>
        <v>229</v>
      </c>
      <c r="F41470">
        <f>+VLOOKUP(C41470,Hotels!B:C,2,0)</f>
        <v>9</v>
      </c>
    </row>
    <row r="41471" spans="1:6" x14ac:dyDescent="0.3">
      <c r="A41471" s="14">
        <v>41469</v>
      </c>
      <c r="B41471" t="s">
        <v>2069</v>
      </c>
      <c r="C41471" t="s">
        <v>555</v>
      </c>
      <c r="D41471">
        <v>17</v>
      </c>
      <c r="E41471" s="13">
        <f>+VLOOKUP(C41471,Hotels!B:D,3,0)</f>
        <v>256</v>
      </c>
      <c r="F41471">
        <f>+VLOOKUP(C41471,Hotels!B:C,2,0)</f>
        <v>14</v>
      </c>
    </row>
    <row r="41472" spans="1:6" x14ac:dyDescent="0.3">
      <c r="A41472" s="14">
        <v>41470</v>
      </c>
      <c r="B41472" t="s">
        <v>2069</v>
      </c>
      <c r="C41472" t="s">
        <v>223</v>
      </c>
      <c r="D41472">
        <v>18</v>
      </c>
      <c r="E41472" s="13">
        <f>+VLOOKUP(C41472,Hotels!B:D,3,0)</f>
        <v>65</v>
      </c>
      <c r="F41472">
        <f>+VLOOKUP(C41472,Hotels!B:C,2,0)</f>
        <v>7</v>
      </c>
    </row>
    <row r="41473" spans="1:6" x14ac:dyDescent="0.3">
      <c r="A41473" s="14">
        <v>41471</v>
      </c>
      <c r="B41473" t="s">
        <v>2069</v>
      </c>
      <c r="C41473" t="s">
        <v>911</v>
      </c>
      <c r="D41473">
        <v>19</v>
      </c>
      <c r="E41473" s="13">
        <f>+VLOOKUP(C41473,Hotels!B:D,3,0)</f>
        <v>243</v>
      </c>
      <c r="F41473">
        <f>+VLOOKUP(C41473,Hotels!B:C,2,0)</f>
        <v>6</v>
      </c>
    </row>
    <row r="41474" spans="1:6" x14ac:dyDescent="0.3">
      <c r="A41474" s="14">
        <v>41472</v>
      </c>
      <c r="B41474" t="s">
        <v>2069</v>
      </c>
      <c r="C41474" t="s">
        <v>1142</v>
      </c>
      <c r="D41474">
        <v>20</v>
      </c>
      <c r="E41474" s="13">
        <f>+VLOOKUP(C41474,Hotels!B:D,3,0)</f>
        <v>276</v>
      </c>
      <c r="F41474">
        <f>+VLOOKUP(C41474,Hotels!B:C,2,0)</f>
        <v>15</v>
      </c>
    </row>
    <row r="41475" spans="1:6" x14ac:dyDescent="0.3">
      <c r="A41475" s="14">
        <v>41473</v>
      </c>
      <c r="B41475" t="s">
        <v>2069</v>
      </c>
      <c r="C41475" t="s">
        <v>343</v>
      </c>
      <c r="D41475">
        <v>21</v>
      </c>
      <c r="E41475" s="13">
        <f>+VLOOKUP(C41475,Hotels!B:D,3,0)</f>
        <v>269</v>
      </c>
      <c r="F41475">
        <f>+VLOOKUP(C41475,Hotels!B:C,2,0)</f>
        <v>17</v>
      </c>
    </row>
    <row r="41476" spans="1:6" x14ac:dyDescent="0.3">
      <c r="A41476" s="14">
        <v>41474</v>
      </c>
      <c r="B41476" t="s">
        <v>2069</v>
      </c>
      <c r="C41476" t="s">
        <v>480</v>
      </c>
      <c r="D41476">
        <v>22</v>
      </c>
      <c r="E41476" s="13">
        <f>+VLOOKUP(C41476,Hotels!B:D,3,0)</f>
        <v>139</v>
      </c>
      <c r="F41476">
        <f>+VLOOKUP(C41476,Hotels!B:C,2,0)</f>
        <v>10</v>
      </c>
    </row>
    <row r="41477" spans="1:6" x14ac:dyDescent="0.3">
      <c r="A41477" s="14">
        <v>41475</v>
      </c>
      <c r="B41477" t="s">
        <v>2069</v>
      </c>
      <c r="C41477" t="s">
        <v>539</v>
      </c>
      <c r="D41477">
        <v>23</v>
      </c>
      <c r="E41477" s="13">
        <f>+VLOOKUP(C41477,Hotels!B:D,3,0)</f>
        <v>242</v>
      </c>
      <c r="F41477">
        <f>+VLOOKUP(C41477,Hotels!B:C,2,0)</f>
        <v>5</v>
      </c>
    </row>
    <row r="41478" spans="1:6" x14ac:dyDescent="0.3">
      <c r="A41478" s="14">
        <v>41476</v>
      </c>
      <c r="B41478" t="s">
        <v>2069</v>
      </c>
      <c r="C41478" t="s">
        <v>275</v>
      </c>
      <c r="D41478">
        <v>24</v>
      </c>
      <c r="E41478" s="13">
        <f>+VLOOKUP(C41478,Hotels!B:D,3,0)</f>
        <v>293</v>
      </c>
      <c r="F41478">
        <f>+VLOOKUP(C41478,Hotels!B:C,2,0)</f>
        <v>5</v>
      </c>
    </row>
    <row r="41479" spans="1:6" x14ac:dyDescent="0.3">
      <c r="A41479" s="14">
        <v>41477</v>
      </c>
      <c r="B41479" t="s">
        <v>2069</v>
      </c>
      <c r="C41479" t="s">
        <v>1546</v>
      </c>
      <c r="D41479">
        <v>25</v>
      </c>
      <c r="E41479" s="13">
        <f>+VLOOKUP(C41479,Hotels!B:D,3,0)</f>
        <v>112</v>
      </c>
      <c r="F41479">
        <f>+VLOOKUP(C41479,Hotels!B:C,2,0)</f>
        <v>16</v>
      </c>
    </row>
    <row r="41480" spans="1:6" x14ac:dyDescent="0.3">
      <c r="A41480" s="14">
        <v>41478</v>
      </c>
      <c r="B41480" t="s">
        <v>2069</v>
      </c>
      <c r="C41480" t="s">
        <v>203</v>
      </c>
      <c r="D41480">
        <v>26</v>
      </c>
      <c r="E41480" s="13">
        <f>+VLOOKUP(C41480,Hotels!B:D,3,0)</f>
        <v>278</v>
      </c>
      <c r="F41480">
        <f>+VLOOKUP(C41480,Hotels!B:C,2,0)</f>
        <v>15</v>
      </c>
    </row>
    <row r="41481" spans="1:6" x14ac:dyDescent="0.3">
      <c r="A41481" s="14">
        <v>41479</v>
      </c>
      <c r="B41481" t="s">
        <v>2069</v>
      </c>
      <c r="C41481" t="s">
        <v>210</v>
      </c>
      <c r="D41481">
        <v>27</v>
      </c>
      <c r="E41481" s="13">
        <f>+VLOOKUP(C41481,Hotels!B:D,3,0)</f>
        <v>160</v>
      </c>
      <c r="F41481">
        <f>+VLOOKUP(C41481,Hotels!B:C,2,0)</f>
        <v>19</v>
      </c>
    </row>
    <row r="41482" spans="1:6" x14ac:dyDescent="0.3">
      <c r="A41482" s="14">
        <v>41480</v>
      </c>
      <c r="B41482" t="s">
        <v>2069</v>
      </c>
      <c r="C41482" t="s">
        <v>762</v>
      </c>
      <c r="D41482">
        <v>28</v>
      </c>
      <c r="E41482" s="13">
        <f>+VLOOKUP(C41482,Hotels!B:D,3,0)</f>
        <v>278</v>
      </c>
      <c r="F41482">
        <f>+VLOOKUP(C41482,Hotels!B:C,2,0)</f>
        <v>10</v>
      </c>
    </row>
    <row r="41483" spans="1:6" x14ac:dyDescent="0.3">
      <c r="A41483" s="14">
        <v>41481</v>
      </c>
      <c r="B41483" t="s">
        <v>2069</v>
      </c>
      <c r="C41483" t="s">
        <v>559</v>
      </c>
      <c r="D41483">
        <v>29</v>
      </c>
      <c r="E41483" s="13">
        <f>+VLOOKUP(C41483,Hotels!B:D,3,0)</f>
        <v>220</v>
      </c>
      <c r="F41483">
        <f>+VLOOKUP(C41483,Hotels!B:C,2,0)</f>
        <v>5</v>
      </c>
    </row>
    <row r="41484" spans="1:6" x14ac:dyDescent="0.3">
      <c r="A41484" s="14">
        <v>41482</v>
      </c>
      <c r="B41484" t="s">
        <v>2069</v>
      </c>
      <c r="C41484" t="s">
        <v>881</v>
      </c>
      <c r="D41484">
        <v>30</v>
      </c>
      <c r="E41484" s="13">
        <f>+VLOOKUP(C41484,Hotels!B:D,3,0)</f>
        <v>183</v>
      </c>
      <c r="F41484">
        <f>+VLOOKUP(C41484,Hotels!B:C,2,0)</f>
        <v>8</v>
      </c>
    </row>
    <row r="41485" spans="1:6" x14ac:dyDescent="0.3">
      <c r="A41485" s="14">
        <v>41483</v>
      </c>
      <c r="B41485" t="s">
        <v>2069</v>
      </c>
      <c r="C41485" t="s">
        <v>388</v>
      </c>
      <c r="D41485">
        <v>31</v>
      </c>
      <c r="E41485" s="13">
        <f>+VLOOKUP(C41485,Hotels!B:D,3,0)</f>
        <v>212</v>
      </c>
      <c r="F41485">
        <f>+VLOOKUP(C41485,Hotels!B:C,2,0)</f>
        <v>12</v>
      </c>
    </row>
    <row r="41486" spans="1:6" x14ac:dyDescent="0.3">
      <c r="A41486" s="14">
        <v>41484</v>
      </c>
      <c r="B41486" t="s">
        <v>2069</v>
      </c>
      <c r="C41486" t="s">
        <v>1183</v>
      </c>
      <c r="D41486">
        <v>32</v>
      </c>
      <c r="E41486" s="13">
        <f>+VLOOKUP(C41486,Hotels!B:D,3,0)</f>
        <v>278</v>
      </c>
      <c r="F41486">
        <f>+VLOOKUP(C41486,Hotels!B:C,2,0)</f>
        <v>13</v>
      </c>
    </row>
    <row r="41487" spans="1:6" x14ac:dyDescent="0.3">
      <c r="A41487" s="14">
        <v>41485</v>
      </c>
      <c r="B41487" t="s">
        <v>2069</v>
      </c>
      <c r="C41487" t="s">
        <v>647</v>
      </c>
      <c r="D41487">
        <v>33</v>
      </c>
      <c r="E41487" s="13">
        <f>+VLOOKUP(C41487,Hotels!B:D,3,0)</f>
        <v>170</v>
      </c>
      <c r="F41487">
        <f>+VLOOKUP(C41487,Hotels!B:C,2,0)</f>
        <v>6</v>
      </c>
    </row>
    <row r="41488" spans="1:6" x14ac:dyDescent="0.3">
      <c r="A41488" s="14">
        <v>41486</v>
      </c>
      <c r="B41488" t="s">
        <v>2069</v>
      </c>
      <c r="C41488" t="s">
        <v>347</v>
      </c>
      <c r="D41488">
        <v>34</v>
      </c>
      <c r="E41488" s="13">
        <f>+VLOOKUP(C41488,Hotels!B:D,3,0)</f>
        <v>145</v>
      </c>
      <c r="F41488">
        <f>+VLOOKUP(C41488,Hotels!B:C,2,0)</f>
        <v>19</v>
      </c>
    </row>
    <row r="41489" spans="1:6" x14ac:dyDescent="0.3">
      <c r="A41489" s="14">
        <v>41487</v>
      </c>
      <c r="B41489" t="s">
        <v>2069</v>
      </c>
      <c r="C41489" t="s">
        <v>122</v>
      </c>
      <c r="D41489">
        <v>35</v>
      </c>
      <c r="E41489" s="13">
        <f>+VLOOKUP(C41489,Hotels!B:D,3,0)</f>
        <v>224</v>
      </c>
      <c r="F41489">
        <f>+VLOOKUP(C41489,Hotels!B:C,2,0)</f>
        <v>18</v>
      </c>
    </row>
    <row r="41490" spans="1:6" x14ac:dyDescent="0.3">
      <c r="A41490" s="14">
        <v>41488</v>
      </c>
      <c r="B41490" t="s">
        <v>2069</v>
      </c>
      <c r="C41490" t="s">
        <v>150</v>
      </c>
      <c r="D41490">
        <v>36</v>
      </c>
      <c r="E41490" s="13">
        <f>+VLOOKUP(C41490,Hotels!B:D,3,0)</f>
        <v>78</v>
      </c>
      <c r="F41490">
        <f>+VLOOKUP(C41490,Hotels!B:C,2,0)</f>
        <v>12</v>
      </c>
    </row>
    <row r="41491" spans="1:6" x14ac:dyDescent="0.3">
      <c r="A41491" s="14">
        <v>41489</v>
      </c>
      <c r="B41491" t="s">
        <v>2069</v>
      </c>
      <c r="C41491" t="s">
        <v>870</v>
      </c>
      <c r="D41491">
        <v>37</v>
      </c>
      <c r="E41491" s="13">
        <f>+VLOOKUP(C41491,Hotels!B:D,3,0)</f>
        <v>104</v>
      </c>
      <c r="F41491">
        <f>+VLOOKUP(C41491,Hotels!B:C,2,0)</f>
        <v>7</v>
      </c>
    </row>
    <row r="41492" spans="1:6" x14ac:dyDescent="0.3">
      <c r="A41492" s="14">
        <v>41490</v>
      </c>
      <c r="B41492" t="s">
        <v>2069</v>
      </c>
      <c r="C41492" t="s">
        <v>853</v>
      </c>
      <c r="D41492">
        <v>38</v>
      </c>
      <c r="E41492" s="13">
        <f>+VLOOKUP(C41492,Hotels!B:D,3,0)</f>
        <v>207</v>
      </c>
      <c r="F41492">
        <f>+VLOOKUP(C41492,Hotels!B:C,2,0)</f>
        <v>8</v>
      </c>
    </row>
    <row r="41493" spans="1:6" x14ac:dyDescent="0.3">
      <c r="A41493" s="14">
        <v>41491</v>
      </c>
      <c r="B41493" t="s">
        <v>2069</v>
      </c>
      <c r="C41493" t="s">
        <v>124</v>
      </c>
      <c r="D41493">
        <v>39</v>
      </c>
      <c r="E41493" s="13">
        <f>+VLOOKUP(C41493,Hotels!B:D,3,0)</f>
        <v>146</v>
      </c>
      <c r="F41493">
        <f>+VLOOKUP(C41493,Hotels!B:C,2,0)</f>
        <v>16</v>
      </c>
    </row>
    <row r="41494" spans="1:6" x14ac:dyDescent="0.3">
      <c r="A41494" s="14">
        <v>41492</v>
      </c>
      <c r="B41494" t="s">
        <v>2069</v>
      </c>
      <c r="C41494" t="s">
        <v>261</v>
      </c>
      <c r="D41494">
        <v>40</v>
      </c>
      <c r="E41494" s="13">
        <f>+VLOOKUP(C41494,Hotels!B:D,3,0)</f>
        <v>162</v>
      </c>
      <c r="F41494">
        <f>+VLOOKUP(C41494,Hotels!B:C,2,0)</f>
        <v>5</v>
      </c>
    </row>
    <row r="41495" spans="1:6" x14ac:dyDescent="0.3">
      <c r="A41495" s="14">
        <v>41493</v>
      </c>
      <c r="B41495" t="s">
        <v>2070</v>
      </c>
      <c r="C41495" t="s">
        <v>194</v>
      </c>
      <c r="D41495">
        <v>1</v>
      </c>
      <c r="E41495" s="13">
        <f>+VLOOKUP(C41495,Hotels!B:D,3,0)</f>
        <v>236</v>
      </c>
      <c r="F41495">
        <f>+VLOOKUP(C41495,Hotels!B:C,2,0)</f>
        <v>17</v>
      </c>
    </row>
    <row r="41496" spans="1:6" x14ac:dyDescent="0.3">
      <c r="A41496" s="14">
        <v>41494</v>
      </c>
      <c r="B41496" t="s">
        <v>2070</v>
      </c>
      <c r="C41496" t="s">
        <v>214</v>
      </c>
      <c r="D41496">
        <v>2</v>
      </c>
      <c r="E41496" s="13">
        <f>+VLOOKUP(C41496,Hotels!B:D,3,0)</f>
        <v>145</v>
      </c>
      <c r="F41496">
        <f>+VLOOKUP(C41496,Hotels!B:C,2,0)</f>
        <v>14</v>
      </c>
    </row>
    <row r="41497" spans="1:6" x14ac:dyDescent="0.3">
      <c r="A41497" s="14">
        <v>41495</v>
      </c>
      <c r="B41497" t="s">
        <v>2070</v>
      </c>
      <c r="C41497" t="s">
        <v>126</v>
      </c>
      <c r="D41497">
        <v>3</v>
      </c>
      <c r="E41497" s="13">
        <f>+VLOOKUP(C41497,Hotels!B:D,3,0)</f>
        <v>170</v>
      </c>
      <c r="F41497">
        <f>+VLOOKUP(C41497,Hotels!B:C,2,0)</f>
        <v>13</v>
      </c>
    </row>
    <row r="41498" spans="1:6" x14ac:dyDescent="0.3">
      <c r="A41498" s="14">
        <v>41496</v>
      </c>
      <c r="B41498" t="s">
        <v>2070</v>
      </c>
      <c r="C41498" t="s">
        <v>411</v>
      </c>
      <c r="D41498">
        <v>4</v>
      </c>
      <c r="E41498" s="13">
        <f>+VLOOKUP(C41498,Hotels!B:D,3,0)</f>
        <v>93</v>
      </c>
      <c r="F41498">
        <f>+VLOOKUP(C41498,Hotels!B:C,2,0)</f>
        <v>6</v>
      </c>
    </row>
    <row r="41499" spans="1:6" x14ac:dyDescent="0.3">
      <c r="A41499" s="14">
        <v>41497</v>
      </c>
      <c r="B41499" t="s">
        <v>2070</v>
      </c>
      <c r="C41499" t="s">
        <v>383</v>
      </c>
      <c r="D41499">
        <v>5</v>
      </c>
      <c r="E41499" s="13">
        <f>+VLOOKUP(C41499,Hotels!B:D,3,0)</f>
        <v>130</v>
      </c>
      <c r="F41499">
        <f>+VLOOKUP(C41499,Hotels!B:C,2,0)</f>
        <v>6</v>
      </c>
    </row>
    <row r="41500" spans="1:6" x14ac:dyDescent="0.3">
      <c r="A41500" s="14">
        <v>41498</v>
      </c>
      <c r="B41500" t="s">
        <v>2070</v>
      </c>
      <c r="C41500" t="s">
        <v>781</v>
      </c>
      <c r="D41500">
        <v>6</v>
      </c>
      <c r="E41500" s="13">
        <f>+VLOOKUP(C41500,Hotels!B:D,3,0)</f>
        <v>284</v>
      </c>
      <c r="F41500">
        <f>+VLOOKUP(C41500,Hotels!B:C,2,0)</f>
        <v>16</v>
      </c>
    </row>
    <row r="41501" spans="1:6" x14ac:dyDescent="0.3">
      <c r="A41501" s="14">
        <v>41499</v>
      </c>
      <c r="B41501" t="s">
        <v>2070</v>
      </c>
      <c r="C41501" t="s">
        <v>235</v>
      </c>
      <c r="D41501">
        <v>7</v>
      </c>
      <c r="E41501" s="13">
        <f>+VLOOKUP(C41501,Hotels!B:D,3,0)</f>
        <v>281</v>
      </c>
      <c r="F41501">
        <f>+VLOOKUP(C41501,Hotels!B:C,2,0)</f>
        <v>6</v>
      </c>
    </row>
    <row r="41502" spans="1:6" x14ac:dyDescent="0.3">
      <c r="A41502" s="14">
        <v>41500</v>
      </c>
      <c r="B41502" t="s">
        <v>2070</v>
      </c>
      <c r="C41502" t="s">
        <v>1574</v>
      </c>
      <c r="D41502">
        <v>8</v>
      </c>
      <c r="E41502" s="13">
        <f>+VLOOKUP(C41502,Hotels!B:D,3,0)</f>
        <v>268</v>
      </c>
      <c r="F41502">
        <f>+VLOOKUP(C41502,Hotels!B:C,2,0)</f>
        <v>7</v>
      </c>
    </row>
    <row r="41503" spans="1:6" x14ac:dyDescent="0.3">
      <c r="A41503" s="14">
        <v>41501</v>
      </c>
      <c r="B41503" t="s">
        <v>2070</v>
      </c>
      <c r="C41503" t="s">
        <v>722</v>
      </c>
      <c r="D41503">
        <v>9</v>
      </c>
      <c r="E41503" s="13">
        <f>+VLOOKUP(C41503,Hotels!B:D,3,0)</f>
        <v>289</v>
      </c>
      <c r="F41503">
        <f>+VLOOKUP(C41503,Hotels!B:C,2,0)</f>
        <v>8</v>
      </c>
    </row>
    <row r="41504" spans="1:6" x14ac:dyDescent="0.3">
      <c r="A41504" s="14">
        <v>41502</v>
      </c>
      <c r="B41504" t="s">
        <v>2070</v>
      </c>
      <c r="C41504" t="s">
        <v>747</v>
      </c>
      <c r="D41504">
        <v>10</v>
      </c>
      <c r="E41504" s="13">
        <f>+VLOOKUP(C41504,Hotels!B:D,3,0)</f>
        <v>227</v>
      </c>
      <c r="F41504">
        <f>+VLOOKUP(C41504,Hotels!B:C,2,0)</f>
        <v>5</v>
      </c>
    </row>
    <row r="41505" spans="1:6" x14ac:dyDescent="0.3">
      <c r="A41505" s="14">
        <v>41503</v>
      </c>
      <c r="B41505" t="s">
        <v>2070</v>
      </c>
      <c r="C41505" t="s">
        <v>1428</v>
      </c>
      <c r="D41505">
        <v>11</v>
      </c>
      <c r="E41505" s="13">
        <f>+VLOOKUP(C41505,Hotels!B:D,3,0)</f>
        <v>263</v>
      </c>
      <c r="F41505">
        <f>+VLOOKUP(C41505,Hotels!B:C,2,0)</f>
        <v>11</v>
      </c>
    </row>
    <row r="41506" spans="1:6" x14ac:dyDescent="0.3">
      <c r="A41506" s="14">
        <v>41504</v>
      </c>
      <c r="B41506" t="s">
        <v>2070</v>
      </c>
      <c r="C41506" t="s">
        <v>545</v>
      </c>
      <c r="D41506">
        <v>12</v>
      </c>
      <c r="E41506" s="13">
        <f>+VLOOKUP(C41506,Hotels!B:D,3,0)</f>
        <v>77</v>
      </c>
      <c r="F41506">
        <f>+VLOOKUP(C41506,Hotels!B:C,2,0)</f>
        <v>12</v>
      </c>
    </row>
    <row r="41507" spans="1:6" x14ac:dyDescent="0.3">
      <c r="A41507" s="14">
        <v>41505</v>
      </c>
      <c r="B41507" t="s">
        <v>2070</v>
      </c>
      <c r="C41507" t="s">
        <v>96</v>
      </c>
      <c r="D41507">
        <v>13</v>
      </c>
      <c r="E41507" s="13">
        <f>+VLOOKUP(C41507,Hotels!B:D,3,0)</f>
        <v>197</v>
      </c>
      <c r="F41507">
        <f>+VLOOKUP(C41507,Hotels!B:C,2,0)</f>
        <v>6</v>
      </c>
    </row>
    <row r="41508" spans="1:6" x14ac:dyDescent="0.3">
      <c r="A41508" s="14">
        <v>41506</v>
      </c>
      <c r="B41508" t="s">
        <v>2070</v>
      </c>
      <c r="C41508" t="s">
        <v>118</v>
      </c>
      <c r="D41508">
        <v>14</v>
      </c>
      <c r="E41508" s="13">
        <f>+VLOOKUP(C41508,Hotels!B:D,3,0)</f>
        <v>69</v>
      </c>
      <c r="F41508">
        <f>+VLOOKUP(C41508,Hotels!B:C,2,0)</f>
        <v>10</v>
      </c>
    </row>
    <row r="41509" spans="1:6" x14ac:dyDescent="0.3">
      <c r="A41509" s="14">
        <v>41507</v>
      </c>
      <c r="B41509" t="s">
        <v>2070</v>
      </c>
      <c r="C41509" t="s">
        <v>677</v>
      </c>
      <c r="D41509">
        <v>15</v>
      </c>
      <c r="E41509" s="13">
        <f>+VLOOKUP(C41509,Hotels!B:D,3,0)</f>
        <v>202</v>
      </c>
      <c r="F41509">
        <f>+VLOOKUP(C41509,Hotels!B:C,2,0)</f>
        <v>18</v>
      </c>
    </row>
    <row r="41510" spans="1:6" x14ac:dyDescent="0.3">
      <c r="A41510" s="14">
        <v>41508</v>
      </c>
      <c r="B41510" t="s">
        <v>2070</v>
      </c>
      <c r="C41510" t="s">
        <v>480</v>
      </c>
      <c r="D41510">
        <v>16</v>
      </c>
      <c r="E41510" s="13">
        <f>+VLOOKUP(C41510,Hotels!B:D,3,0)</f>
        <v>139</v>
      </c>
      <c r="F41510">
        <f>+VLOOKUP(C41510,Hotels!B:C,2,0)</f>
        <v>10</v>
      </c>
    </row>
    <row r="41511" spans="1:6" x14ac:dyDescent="0.3">
      <c r="A41511" s="14">
        <v>41509</v>
      </c>
      <c r="B41511" t="s">
        <v>2071</v>
      </c>
      <c r="C41511" t="s">
        <v>656</v>
      </c>
      <c r="D41511">
        <v>1</v>
      </c>
      <c r="E41511" s="13">
        <f>+VLOOKUP(C41511,Hotels!B:D,3,0)</f>
        <v>92</v>
      </c>
      <c r="F41511">
        <f>+VLOOKUP(C41511,Hotels!B:C,2,0)</f>
        <v>13</v>
      </c>
    </row>
    <row r="41512" spans="1:6" x14ac:dyDescent="0.3">
      <c r="A41512" s="14">
        <v>41510</v>
      </c>
      <c r="B41512" t="s">
        <v>2071</v>
      </c>
      <c r="C41512" t="s">
        <v>609</v>
      </c>
      <c r="D41512">
        <v>2</v>
      </c>
      <c r="E41512" s="13">
        <f>+VLOOKUP(C41512,Hotels!B:D,3,0)</f>
        <v>171</v>
      </c>
      <c r="F41512">
        <f>+VLOOKUP(C41512,Hotels!B:C,2,0)</f>
        <v>11</v>
      </c>
    </row>
    <row r="41513" spans="1:6" x14ac:dyDescent="0.3">
      <c r="A41513" s="14">
        <v>41511</v>
      </c>
      <c r="B41513" t="s">
        <v>2071</v>
      </c>
      <c r="C41513" t="s">
        <v>1219</v>
      </c>
      <c r="D41513">
        <v>3</v>
      </c>
      <c r="E41513" s="13">
        <f>+VLOOKUP(C41513,Hotels!B:D,3,0)</f>
        <v>107</v>
      </c>
      <c r="F41513">
        <f>+VLOOKUP(C41513,Hotels!B:C,2,0)</f>
        <v>5</v>
      </c>
    </row>
    <row r="41514" spans="1:6" x14ac:dyDescent="0.3">
      <c r="A41514" s="14">
        <v>41512</v>
      </c>
      <c r="B41514" t="s">
        <v>2071</v>
      </c>
      <c r="C41514" t="s">
        <v>84</v>
      </c>
      <c r="D41514">
        <v>4</v>
      </c>
      <c r="E41514" s="13">
        <f>+VLOOKUP(C41514,Hotels!B:D,3,0)</f>
        <v>219</v>
      </c>
      <c r="F41514">
        <f>+VLOOKUP(C41514,Hotels!B:C,2,0)</f>
        <v>7</v>
      </c>
    </row>
    <row r="41515" spans="1:6" x14ac:dyDescent="0.3">
      <c r="A41515" s="14">
        <v>41513</v>
      </c>
      <c r="B41515" t="s">
        <v>2071</v>
      </c>
      <c r="C41515" t="s">
        <v>1253</v>
      </c>
      <c r="D41515">
        <v>5</v>
      </c>
      <c r="E41515" s="13">
        <f>+VLOOKUP(C41515,Hotels!B:D,3,0)</f>
        <v>195</v>
      </c>
      <c r="F41515">
        <f>+VLOOKUP(C41515,Hotels!B:C,2,0)</f>
        <v>18</v>
      </c>
    </row>
    <row r="41516" spans="1:6" x14ac:dyDescent="0.3">
      <c r="A41516" s="14">
        <v>41514</v>
      </c>
      <c r="B41516" t="s">
        <v>2071</v>
      </c>
      <c r="C41516" t="s">
        <v>1626</v>
      </c>
      <c r="D41516">
        <v>6</v>
      </c>
      <c r="E41516" s="13">
        <f>+VLOOKUP(C41516,Hotels!B:D,3,0)</f>
        <v>92</v>
      </c>
      <c r="F41516">
        <f>+VLOOKUP(C41516,Hotels!B:C,2,0)</f>
        <v>18</v>
      </c>
    </row>
    <row r="41517" spans="1:6" x14ac:dyDescent="0.3">
      <c r="A41517" s="14">
        <v>41515</v>
      </c>
      <c r="B41517" t="s">
        <v>2071</v>
      </c>
      <c r="C41517" t="s">
        <v>124</v>
      </c>
      <c r="D41517">
        <v>7</v>
      </c>
      <c r="E41517" s="13">
        <f>+VLOOKUP(C41517,Hotels!B:D,3,0)</f>
        <v>146</v>
      </c>
      <c r="F41517">
        <f>+VLOOKUP(C41517,Hotels!B:C,2,0)</f>
        <v>16</v>
      </c>
    </row>
    <row r="41518" spans="1:6" x14ac:dyDescent="0.3">
      <c r="A41518" s="14">
        <v>41516</v>
      </c>
      <c r="B41518" t="s">
        <v>2071</v>
      </c>
      <c r="C41518" t="s">
        <v>689</v>
      </c>
      <c r="D41518">
        <v>8</v>
      </c>
      <c r="E41518" s="13">
        <f>+VLOOKUP(C41518,Hotels!B:D,3,0)</f>
        <v>134</v>
      </c>
      <c r="F41518">
        <f>+VLOOKUP(C41518,Hotels!B:C,2,0)</f>
        <v>13</v>
      </c>
    </row>
    <row r="41519" spans="1:6" x14ac:dyDescent="0.3">
      <c r="A41519" s="14">
        <v>41517</v>
      </c>
      <c r="B41519" t="s">
        <v>2071</v>
      </c>
      <c r="C41519" t="s">
        <v>2170</v>
      </c>
      <c r="D41519">
        <v>9</v>
      </c>
      <c r="E41519" s="13">
        <f>+VLOOKUP(C41519,Hotels!B:D,3,0)</f>
        <v>132</v>
      </c>
      <c r="F41519">
        <f>+VLOOKUP(C41519,Hotels!B:C,2,0)</f>
        <v>5</v>
      </c>
    </row>
    <row r="41520" spans="1:6" x14ac:dyDescent="0.3">
      <c r="A41520" s="14">
        <v>41518</v>
      </c>
      <c r="B41520" t="s">
        <v>2071</v>
      </c>
      <c r="C41520" t="s">
        <v>890</v>
      </c>
      <c r="D41520">
        <v>10</v>
      </c>
      <c r="E41520" s="13">
        <f>+VLOOKUP(C41520,Hotels!B:D,3,0)</f>
        <v>179</v>
      </c>
      <c r="F41520">
        <f>+VLOOKUP(C41520,Hotels!B:C,2,0)</f>
        <v>12</v>
      </c>
    </row>
    <row r="41521" spans="1:6" x14ac:dyDescent="0.3">
      <c r="A41521" s="14">
        <v>41519</v>
      </c>
      <c r="B41521" t="s">
        <v>2071</v>
      </c>
      <c r="C41521" t="s">
        <v>664</v>
      </c>
      <c r="D41521">
        <v>11</v>
      </c>
      <c r="E41521" s="13">
        <f>+VLOOKUP(C41521,Hotels!B:D,3,0)</f>
        <v>208</v>
      </c>
      <c r="F41521">
        <f>+VLOOKUP(C41521,Hotels!B:C,2,0)</f>
        <v>12</v>
      </c>
    </row>
    <row r="41522" spans="1:6" x14ac:dyDescent="0.3">
      <c r="A41522" s="14">
        <v>41520</v>
      </c>
      <c r="B41522" t="s">
        <v>2071</v>
      </c>
      <c r="C41522" t="s">
        <v>890</v>
      </c>
      <c r="D41522">
        <v>12</v>
      </c>
      <c r="E41522" s="13">
        <f>+VLOOKUP(C41522,Hotels!B:D,3,0)</f>
        <v>179</v>
      </c>
      <c r="F41522">
        <f>+VLOOKUP(C41522,Hotels!B:C,2,0)</f>
        <v>12</v>
      </c>
    </row>
    <row r="41523" spans="1:6" x14ac:dyDescent="0.3">
      <c r="A41523" s="14">
        <v>41521</v>
      </c>
      <c r="B41523" t="s">
        <v>2071</v>
      </c>
      <c r="C41523" t="s">
        <v>216</v>
      </c>
      <c r="D41523">
        <v>13</v>
      </c>
      <c r="E41523" s="13">
        <f>+VLOOKUP(C41523,Hotels!B:D,3,0)</f>
        <v>208</v>
      </c>
      <c r="F41523">
        <f>+VLOOKUP(C41523,Hotels!B:C,2,0)</f>
        <v>7</v>
      </c>
    </row>
    <row r="41524" spans="1:6" x14ac:dyDescent="0.3">
      <c r="A41524" s="14">
        <v>41522</v>
      </c>
      <c r="B41524" t="s">
        <v>2071</v>
      </c>
      <c r="C41524" t="s">
        <v>385</v>
      </c>
      <c r="D41524">
        <v>14</v>
      </c>
      <c r="E41524" s="13">
        <f>+VLOOKUP(C41524,Hotels!B:D,3,0)</f>
        <v>228</v>
      </c>
      <c r="F41524">
        <f>+VLOOKUP(C41524,Hotels!B:C,2,0)</f>
        <v>15</v>
      </c>
    </row>
    <row r="41525" spans="1:6" x14ac:dyDescent="0.3">
      <c r="A41525" s="14">
        <v>41523</v>
      </c>
      <c r="B41525" t="s">
        <v>2071</v>
      </c>
      <c r="C41525" t="s">
        <v>756</v>
      </c>
      <c r="D41525">
        <v>15</v>
      </c>
      <c r="E41525" s="13">
        <f>+VLOOKUP(C41525,Hotels!B:D,3,0)</f>
        <v>197</v>
      </c>
      <c r="F41525">
        <f>+VLOOKUP(C41525,Hotels!B:C,2,0)</f>
        <v>14</v>
      </c>
    </row>
    <row r="41526" spans="1:6" x14ac:dyDescent="0.3">
      <c r="A41526" s="14">
        <v>41524</v>
      </c>
      <c r="B41526" t="s">
        <v>2071</v>
      </c>
      <c r="C41526" t="s">
        <v>768</v>
      </c>
      <c r="D41526">
        <v>16</v>
      </c>
      <c r="E41526" s="13">
        <f>+VLOOKUP(C41526,Hotels!B:D,3,0)</f>
        <v>120</v>
      </c>
      <c r="F41526">
        <f>+VLOOKUP(C41526,Hotels!B:C,2,0)</f>
        <v>15</v>
      </c>
    </row>
    <row r="41527" spans="1:6" x14ac:dyDescent="0.3">
      <c r="A41527" s="14">
        <v>41525</v>
      </c>
      <c r="B41527" t="s">
        <v>2071</v>
      </c>
      <c r="C41527" t="s">
        <v>394</v>
      </c>
      <c r="D41527">
        <v>17</v>
      </c>
      <c r="E41527" s="13">
        <f>+VLOOKUP(C41527,Hotels!B:D,3,0)</f>
        <v>133</v>
      </c>
      <c r="F41527">
        <f>+VLOOKUP(C41527,Hotels!B:C,2,0)</f>
        <v>10</v>
      </c>
    </row>
    <row r="41528" spans="1:6" x14ac:dyDescent="0.3">
      <c r="A41528" s="14">
        <v>41526</v>
      </c>
      <c r="B41528" t="s">
        <v>2071</v>
      </c>
      <c r="C41528" t="s">
        <v>1160</v>
      </c>
      <c r="D41528">
        <v>18</v>
      </c>
      <c r="E41528" s="13">
        <f>+VLOOKUP(C41528,Hotels!B:D,3,0)</f>
        <v>279</v>
      </c>
      <c r="F41528">
        <f>+VLOOKUP(C41528,Hotels!B:C,2,0)</f>
        <v>15</v>
      </c>
    </row>
    <row r="41529" spans="1:6" x14ac:dyDescent="0.3">
      <c r="A41529" s="14">
        <v>41527</v>
      </c>
      <c r="B41529" t="s">
        <v>2071</v>
      </c>
      <c r="C41529" t="s">
        <v>411</v>
      </c>
      <c r="D41529">
        <v>19</v>
      </c>
      <c r="E41529" s="13">
        <f>+VLOOKUP(C41529,Hotels!B:D,3,0)</f>
        <v>93</v>
      </c>
      <c r="F41529">
        <f>+VLOOKUP(C41529,Hotels!B:C,2,0)</f>
        <v>6</v>
      </c>
    </row>
    <row r="41530" spans="1:6" x14ac:dyDescent="0.3">
      <c r="A41530" s="14">
        <v>41528</v>
      </c>
      <c r="B41530" t="s">
        <v>2071</v>
      </c>
      <c r="C41530" t="s">
        <v>844</v>
      </c>
      <c r="D41530">
        <v>20</v>
      </c>
      <c r="E41530" s="13">
        <f>+VLOOKUP(C41530,Hotels!B:D,3,0)</f>
        <v>193</v>
      </c>
      <c r="F41530">
        <f>+VLOOKUP(C41530,Hotels!B:C,2,0)</f>
        <v>5</v>
      </c>
    </row>
    <row r="41531" spans="1:6" x14ac:dyDescent="0.3">
      <c r="A41531" s="14">
        <v>41529</v>
      </c>
      <c r="B41531" t="s">
        <v>2071</v>
      </c>
      <c r="C41531" t="s">
        <v>19</v>
      </c>
      <c r="D41531">
        <v>21</v>
      </c>
      <c r="E41531" s="13">
        <f>+VLOOKUP(C41531,Hotels!B:D,3,0)</f>
        <v>242</v>
      </c>
      <c r="F41531">
        <f>+VLOOKUP(C41531,Hotels!B:C,2,0)</f>
        <v>13</v>
      </c>
    </row>
    <row r="41532" spans="1:6" x14ac:dyDescent="0.3">
      <c r="A41532" s="14">
        <v>41530</v>
      </c>
      <c r="B41532" t="s">
        <v>2071</v>
      </c>
      <c r="C41532" t="s">
        <v>677</v>
      </c>
      <c r="D41532">
        <v>22</v>
      </c>
      <c r="E41532" s="13">
        <f>+VLOOKUP(C41532,Hotels!B:D,3,0)</f>
        <v>202</v>
      </c>
      <c r="F41532">
        <f>+VLOOKUP(C41532,Hotels!B:C,2,0)</f>
        <v>18</v>
      </c>
    </row>
    <row r="41533" spans="1:6" x14ac:dyDescent="0.3">
      <c r="A41533" s="14">
        <v>41531</v>
      </c>
      <c r="B41533" t="s">
        <v>2071</v>
      </c>
      <c r="C41533" t="s">
        <v>290</v>
      </c>
      <c r="D41533">
        <v>23</v>
      </c>
      <c r="E41533" s="13">
        <f>+VLOOKUP(C41533,Hotels!B:D,3,0)</f>
        <v>98</v>
      </c>
      <c r="F41533">
        <f>+VLOOKUP(C41533,Hotels!B:C,2,0)</f>
        <v>9</v>
      </c>
    </row>
    <row r="41534" spans="1:6" x14ac:dyDescent="0.3">
      <c r="A41534" s="14">
        <v>41532</v>
      </c>
      <c r="B41534" t="s">
        <v>2071</v>
      </c>
      <c r="C41534" t="s">
        <v>1083</v>
      </c>
      <c r="D41534">
        <v>24</v>
      </c>
      <c r="E41534" s="13">
        <f>+VLOOKUP(C41534,Hotels!B:D,3,0)</f>
        <v>286</v>
      </c>
      <c r="F41534">
        <f>+VLOOKUP(C41534,Hotels!B:C,2,0)</f>
        <v>17</v>
      </c>
    </row>
    <row r="41535" spans="1:6" x14ac:dyDescent="0.3">
      <c r="A41535" s="14">
        <v>41533</v>
      </c>
      <c r="B41535" t="s">
        <v>2071</v>
      </c>
      <c r="C41535" t="s">
        <v>326</v>
      </c>
      <c r="D41535">
        <v>25</v>
      </c>
      <c r="E41535" s="13">
        <f>+VLOOKUP(C41535,Hotels!B:D,3,0)</f>
        <v>252</v>
      </c>
      <c r="F41535">
        <f>+VLOOKUP(C41535,Hotels!B:C,2,0)</f>
        <v>5</v>
      </c>
    </row>
    <row r="41536" spans="1:6" x14ac:dyDescent="0.3">
      <c r="A41536" s="14">
        <v>41534</v>
      </c>
      <c r="B41536" t="s">
        <v>2071</v>
      </c>
      <c r="C41536" t="s">
        <v>268</v>
      </c>
      <c r="D41536">
        <v>26</v>
      </c>
      <c r="E41536" s="13">
        <f>+VLOOKUP(C41536,Hotels!B:D,3,0)</f>
        <v>285</v>
      </c>
      <c r="F41536">
        <f>+VLOOKUP(C41536,Hotels!B:C,2,0)</f>
        <v>11</v>
      </c>
    </row>
    <row r="41537" spans="1:6" x14ac:dyDescent="0.3">
      <c r="A41537" s="14">
        <v>41535</v>
      </c>
      <c r="B41537" t="s">
        <v>2071</v>
      </c>
      <c r="C41537" t="s">
        <v>3</v>
      </c>
      <c r="D41537">
        <v>27</v>
      </c>
      <c r="E41537" s="13">
        <f>+VLOOKUP(C41537,Hotels!B:D,3,0)</f>
        <v>133</v>
      </c>
      <c r="F41537">
        <f>+VLOOKUP(C41537,Hotels!B:C,2,0)</f>
        <v>6</v>
      </c>
    </row>
    <row r="41538" spans="1:6" x14ac:dyDescent="0.3">
      <c r="A41538" s="14">
        <v>41536</v>
      </c>
      <c r="B41538" t="s">
        <v>2071</v>
      </c>
      <c r="C41538" t="s">
        <v>574</v>
      </c>
      <c r="D41538">
        <v>28</v>
      </c>
      <c r="E41538" s="13">
        <f>+VLOOKUP(C41538,Hotels!B:D,3,0)</f>
        <v>56</v>
      </c>
      <c r="F41538">
        <f>+VLOOKUP(C41538,Hotels!B:C,2,0)</f>
        <v>19</v>
      </c>
    </row>
    <row r="41539" spans="1:6" x14ac:dyDescent="0.3">
      <c r="A41539" s="14">
        <v>41537</v>
      </c>
      <c r="B41539" t="s">
        <v>2071</v>
      </c>
      <c r="C41539" t="s">
        <v>606</v>
      </c>
      <c r="D41539">
        <v>29</v>
      </c>
      <c r="E41539" s="13">
        <f>+VLOOKUP(C41539,Hotels!B:D,3,0)</f>
        <v>208</v>
      </c>
      <c r="F41539">
        <f>+VLOOKUP(C41539,Hotels!B:C,2,0)</f>
        <v>18</v>
      </c>
    </row>
    <row r="41540" spans="1:6" x14ac:dyDescent="0.3">
      <c r="A41540" s="14">
        <v>41538</v>
      </c>
      <c r="B41540" t="s">
        <v>2071</v>
      </c>
      <c r="C41540" t="s">
        <v>860</v>
      </c>
      <c r="D41540">
        <v>30</v>
      </c>
      <c r="E41540" s="13">
        <f>+VLOOKUP(C41540,Hotels!B:D,3,0)</f>
        <v>83</v>
      </c>
      <c r="F41540">
        <f>+VLOOKUP(C41540,Hotels!B:C,2,0)</f>
        <v>5</v>
      </c>
    </row>
    <row r="41541" spans="1:6" x14ac:dyDescent="0.3">
      <c r="A41541" s="14">
        <v>41539</v>
      </c>
      <c r="B41541" t="s">
        <v>2071</v>
      </c>
      <c r="C41541" t="s">
        <v>13</v>
      </c>
      <c r="D41541">
        <v>31</v>
      </c>
      <c r="E41541" s="13">
        <f>+VLOOKUP(C41541,Hotels!B:D,3,0)</f>
        <v>140</v>
      </c>
      <c r="F41541">
        <f>+VLOOKUP(C41541,Hotels!B:C,2,0)</f>
        <v>14</v>
      </c>
    </row>
    <row r="41542" spans="1:6" x14ac:dyDescent="0.3">
      <c r="A41542" s="14">
        <v>41540</v>
      </c>
      <c r="B41542" t="s">
        <v>2071</v>
      </c>
      <c r="C41542" t="s">
        <v>908</v>
      </c>
      <c r="D41542">
        <v>32</v>
      </c>
      <c r="E41542" s="13">
        <f>+VLOOKUP(C41542,Hotels!B:D,3,0)</f>
        <v>76</v>
      </c>
      <c r="F41542">
        <f>+VLOOKUP(C41542,Hotels!B:C,2,0)</f>
        <v>16</v>
      </c>
    </row>
    <row r="41543" spans="1:6" x14ac:dyDescent="0.3">
      <c r="A41543" s="14">
        <v>41541</v>
      </c>
      <c r="B41543" t="s">
        <v>2071</v>
      </c>
      <c r="C41543" t="s">
        <v>9</v>
      </c>
      <c r="D41543">
        <v>33</v>
      </c>
      <c r="E41543" s="13">
        <f>+VLOOKUP(C41543,Hotels!B:D,3,0)</f>
        <v>56</v>
      </c>
      <c r="F41543">
        <f>+VLOOKUP(C41543,Hotels!B:C,2,0)</f>
        <v>15</v>
      </c>
    </row>
    <row r="41544" spans="1:6" x14ac:dyDescent="0.3">
      <c r="A41544" s="14">
        <v>41542</v>
      </c>
      <c r="B41544" t="s">
        <v>2071</v>
      </c>
      <c r="C41544" t="s">
        <v>1127</v>
      </c>
      <c r="D41544">
        <v>34</v>
      </c>
      <c r="E41544" s="13">
        <f>+VLOOKUP(C41544,Hotels!B:D,3,0)</f>
        <v>185</v>
      </c>
      <c r="F41544">
        <f>+VLOOKUP(C41544,Hotels!B:C,2,0)</f>
        <v>5</v>
      </c>
    </row>
    <row r="41545" spans="1:6" x14ac:dyDescent="0.3">
      <c r="A41545" s="14">
        <v>41543</v>
      </c>
      <c r="B41545" t="s">
        <v>2072</v>
      </c>
      <c r="C41545" t="s">
        <v>790</v>
      </c>
      <c r="D41545">
        <v>1</v>
      </c>
      <c r="E41545" s="13">
        <f>+VLOOKUP(C41545,Hotels!B:D,3,0)</f>
        <v>202</v>
      </c>
      <c r="F41545">
        <f>+VLOOKUP(C41545,Hotels!B:C,2,0)</f>
        <v>17</v>
      </c>
    </row>
    <row r="41546" spans="1:6" x14ac:dyDescent="0.3">
      <c r="A41546" s="14">
        <v>41544</v>
      </c>
      <c r="B41546" t="s">
        <v>2072</v>
      </c>
      <c r="C41546" t="s">
        <v>268</v>
      </c>
      <c r="D41546">
        <v>2</v>
      </c>
      <c r="E41546" s="13">
        <f>+VLOOKUP(C41546,Hotels!B:D,3,0)</f>
        <v>285</v>
      </c>
      <c r="F41546">
        <f>+VLOOKUP(C41546,Hotels!B:C,2,0)</f>
        <v>11</v>
      </c>
    </row>
    <row r="41547" spans="1:6" x14ac:dyDescent="0.3">
      <c r="A41547" s="14">
        <v>41545</v>
      </c>
      <c r="B41547" t="s">
        <v>2072</v>
      </c>
      <c r="C41547" t="s">
        <v>148</v>
      </c>
      <c r="D41547">
        <v>3</v>
      </c>
      <c r="E41547" s="13">
        <f>+VLOOKUP(C41547,Hotels!B:D,3,0)</f>
        <v>162</v>
      </c>
      <c r="F41547">
        <f>+VLOOKUP(C41547,Hotels!B:C,2,0)</f>
        <v>7</v>
      </c>
    </row>
    <row r="41548" spans="1:6" x14ac:dyDescent="0.3">
      <c r="A41548" s="14">
        <v>41546</v>
      </c>
      <c r="B41548" t="s">
        <v>2072</v>
      </c>
      <c r="C41548" t="s">
        <v>235</v>
      </c>
      <c r="D41548">
        <v>4</v>
      </c>
      <c r="E41548" s="13">
        <f>+VLOOKUP(C41548,Hotels!B:D,3,0)</f>
        <v>281</v>
      </c>
      <c r="F41548">
        <f>+VLOOKUP(C41548,Hotels!B:C,2,0)</f>
        <v>6</v>
      </c>
    </row>
    <row r="41549" spans="1:6" x14ac:dyDescent="0.3">
      <c r="A41549" s="14">
        <v>41547</v>
      </c>
      <c r="B41549" t="s">
        <v>2072</v>
      </c>
      <c r="C41549" t="s">
        <v>1234</v>
      </c>
      <c r="D41549">
        <v>5</v>
      </c>
      <c r="E41549" s="13">
        <f>+VLOOKUP(C41549,Hotels!B:D,3,0)</f>
        <v>230</v>
      </c>
      <c r="F41549">
        <f>+VLOOKUP(C41549,Hotels!B:C,2,0)</f>
        <v>14</v>
      </c>
    </row>
    <row r="41550" spans="1:6" x14ac:dyDescent="0.3">
      <c r="A41550" s="14">
        <v>41548</v>
      </c>
      <c r="B41550" t="s">
        <v>2072</v>
      </c>
      <c r="C41550" t="s">
        <v>747</v>
      </c>
      <c r="D41550">
        <v>6</v>
      </c>
      <c r="E41550" s="13">
        <f>+VLOOKUP(C41550,Hotels!B:D,3,0)</f>
        <v>227</v>
      </c>
      <c r="F41550">
        <f>+VLOOKUP(C41550,Hotels!B:C,2,0)</f>
        <v>5</v>
      </c>
    </row>
    <row r="41551" spans="1:6" x14ac:dyDescent="0.3">
      <c r="A41551" s="14">
        <v>41549</v>
      </c>
      <c r="B41551" t="s">
        <v>2072</v>
      </c>
      <c r="C41551" t="s">
        <v>1394</v>
      </c>
      <c r="D41551">
        <v>7</v>
      </c>
      <c r="E41551" s="13">
        <f>+VLOOKUP(C41551,Hotels!B:D,3,0)</f>
        <v>134</v>
      </c>
      <c r="F41551">
        <f>+VLOOKUP(C41551,Hotels!B:C,2,0)</f>
        <v>12</v>
      </c>
    </row>
    <row r="41552" spans="1:6" x14ac:dyDescent="0.3">
      <c r="A41552" s="14">
        <v>41550</v>
      </c>
      <c r="B41552" t="s">
        <v>2072</v>
      </c>
      <c r="C41552" t="s">
        <v>1241</v>
      </c>
      <c r="D41552">
        <v>8</v>
      </c>
      <c r="E41552" s="13">
        <f>+VLOOKUP(C41552,Hotels!B:D,3,0)</f>
        <v>290</v>
      </c>
      <c r="F41552">
        <f>+VLOOKUP(C41552,Hotels!B:C,2,0)</f>
        <v>17</v>
      </c>
    </row>
    <row r="41553" spans="1:6" x14ac:dyDescent="0.3">
      <c r="A41553" s="14">
        <v>41551</v>
      </c>
      <c r="B41553" t="s">
        <v>2072</v>
      </c>
      <c r="C41553" t="s">
        <v>268</v>
      </c>
      <c r="D41553">
        <v>9</v>
      </c>
      <c r="E41553" s="13">
        <f>+VLOOKUP(C41553,Hotels!B:D,3,0)</f>
        <v>285</v>
      </c>
      <c r="F41553">
        <f>+VLOOKUP(C41553,Hotels!B:C,2,0)</f>
        <v>11</v>
      </c>
    </row>
    <row r="41554" spans="1:6" x14ac:dyDescent="0.3">
      <c r="A41554" s="14">
        <v>41552</v>
      </c>
      <c r="B41554" t="s">
        <v>2072</v>
      </c>
      <c r="C41554" t="s">
        <v>244</v>
      </c>
      <c r="D41554">
        <v>10</v>
      </c>
      <c r="E41554" s="13">
        <f>+VLOOKUP(C41554,Hotels!B:D,3,0)</f>
        <v>123</v>
      </c>
      <c r="F41554">
        <f>+VLOOKUP(C41554,Hotels!B:C,2,0)</f>
        <v>8</v>
      </c>
    </row>
    <row r="41555" spans="1:6" x14ac:dyDescent="0.3">
      <c r="A41555" s="14">
        <v>41553</v>
      </c>
      <c r="B41555" t="s">
        <v>2072</v>
      </c>
      <c r="C41555" t="s">
        <v>173</v>
      </c>
      <c r="D41555">
        <v>11</v>
      </c>
      <c r="E41555" s="13">
        <f>+VLOOKUP(C41555,Hotels!B:D,3,0)</f>
        <v>263</v>
      </c>
      <c r="F41555">
        <f>+VLOOKUP(C41555,Hotels!B:C,2,0)</f>
        <v>6</v>
      </c>
    </row>
    <row r="41556" spans="1:6" x14ac:dyDescent="0.3">
      <c r="A41556" s="14">
        <v>41554</v>
      </c>
      <c r="B41556" t="s">
        <v>2072</v>
      </c>
      <c r="C41556" t="s">
        <v>170</v>
      </c>
      <c r="D41556">
        <v>12</v>
      </c>
      <c r="E41556" s="13">
        <f>+VLOOKUP(C41556,Hotels!B:D,3,0)</f>
        <v>200</v>
      </c>
      <c r="F41556">
        <f>+VLOOKUP(C41556,Hotels!B:C,2,0)</f>
        <v>6</v>
      </c>
    </row>
    <row r="41557" spans="1:6" x14ac:dyDescent="0.3">
      <c r="A41557" s="14">
        <v>41555</v>
      </c>
      <c r="B41557" t="s">
        <v>2072</v>
      </c>
      <c r="C41557" t="s">
        <v>19</v>
      </c>
      <c r="D41557">
        <v>13</v>
      </c>
      <c r="E41557" s="13">
        <f>+VLOOKUP(C41557,Hotels!B:D,3,0)</f>
        <v>242</v>
      </c>
      <c r="F41557">
        <f>+VLOOKUP(C41557,Hotels!B:C,2,0)</f>
        <v>13</v>
      </c>
    </row>
    <row r="41558" spans="1:6" x14ac:dyDescent="0.3">
      <c r="A41558" s="14">
        <v>41556</v>
      </c>
      <c r="B41558" t="s">
        <v>2072</v>
      </c>
      <c r="C41558" t="s">
        <v>581</v>
      </c>
      <c r="D41558">
        <v>14</v>
      </c>
      <c r="E41558" s="13">
        <f>+VLOOKUP(C41558,Hotels!B:D,3,0)</f>
        <v>288</v>
      </c>
      <c r="F41558">
        <f>+VLOOKUP(C41558,Hotels!B:C,2,0)</f>
        <v>10</v>
      </c>
    </row>
    <row r="41559" spans="1:6" x14ac:dyDescent="0.3">
      <c r="A41559" s="14">
        <v>41557</v>
      </c>
      <c r="B41559" t="s">
        <v>2072</v>
      </c>
      <c r="C41559" t="s">
        <v>738</v>
      </c>
      <c r="D41559">
        <v>15</v>
      </c>
      <c r="E41559" s="13">
        <f>+VLOOKUP(C41559,Hotels!B:D,3,0)</f>
        <v>239</v>
      </c>
      <c r="F41559">
        <f>+VLOOKUP(C41559,Hotels!B:C,2,0)</f>
        <v>5</v>
      </c>
    </row>
    <row r="41560" spans="1:6" x14ac:dyDescent="0.3">
      <c r="A41560" s="14">
        <v>41558</v>
      </c>
      <c r="B41560" t="s">
        <v>2072</v>
      </c>
      <c r="C41560" t="s">
        <v>456</v>
      </c>
      <c r="D41560">
        <v>16</v>
      </c>
      <c r="E41560" s="13">
        <f>+VLOOKUP(C41560,Hotels!B:D,3,0)</f>
        <v>154</v>
      </c>
      <c r="F41560">
        <f>+VLOOKUP(C41560,Hotels!B:C,2,0)</f>
        <v>6</v>
      </c>
    </row>
    <row r="41561" spans="1:6" x14ac:dyDescent="0.3">
      <c r="A41561" s="14">
        <v>41559</v>
      </c>
      <c r="B41561" t="s">
        <v>2072</v>
      </c>
      <c r="C41561" t="s">
        <v>935</v>
      </c>
      <c r="D41561">
        <v>17</v>
      </c>
      <c r="E41561" s="13">
        <f>+VLOOKUP(C41561,Hotels!B:D,3,0)</f>
        <v>68</v>
      </c>
      <c r="F41561">
        <f>+VLOOKUP(C41561,Hotels!B:C,2,0)</f>
        <v>11</v>
      </c>
    </row>
    <row r="41562" spans="1:6" x14ac:dyDescent="0.3">
      <c r="A41562" s="14">
        <v>41560</v>
      </c>
      <c r="B41562" t="s">
        <v>2072</v>
      </c>
      <c r="C41562" t="s">
        <v>159</v>
      </c>
      <c r="D41562">
        <v>18</v>
      </c>
      <c r="E41562" s="13">
        <f>+VLOOKUP(C41562,Hotels!B:D,3,0)</f>
        <v>71</v>
      </c>
      <c r="F41562">
        <f>+VLOOKUP(C41562,Hotels!B:C,2,0)</f>
        <v>9</v>
      </c>
    </row>
    <row r="41563" spans="1:6" x14ac:dyDescent="0.3">
      <c r="A41563" s="14">
        <v>41561</v>
      </c>
      <c r="B41563" t="s">
        <v>2072</v>
      </c>
      <c r="C41563" t="s">
        <v>829</v>
      </c>
      <c r="D41563">
        <v>19</v>
      </c>
      <c r="E41563" s="13">
        <f>+VLOOKUP(C41563,Hotels!B:D,3,0)</f>
        <v>140</v>
      </c>
      <c r="F41563">
        <f>+VLOOKUP(C41563,Hotels!B:C,2,0)</f>
        <v>18</v>
      </c>
    </row>
    <row r="41564" spans="1:6" x14ac:dyDescent="0.3">
      <c r="A41564" s="14">
        <v>41562</v>
      </c>
      <c r="B41564" t="s">
        <v>2072</v>
      </c>
      <c r="C41564" t="s">
        <v>537</v>
      </c>
      <c r="D41564">
        <v>20</v>
      </c>
      <c r="E41564" s="13">
        <f>+VLOOKUP(C41564,Hotels!B:D,3,0)</f>
        <v>298</v>
      </c>
      <c r="F41564">
        <f>+VLOOKUP(C41564,Hotels!B:C,2,0)</f>
        <v>14</v>
      </c>
    </row>
    <row r="41565" spans="1:6" x14ac:dyDescent="0.3">
      <c r="A41565" s="14">
        <v>41563</v>
      </c>
      <c r="B41565" t="s">
        <v>2072</v>
      </c>
      <c r="C41565" t="s">
        <v>574</v>
      </c>
      <c r="D41565">
        <v>21</v>
      </c>
      <c r="E41565" s="13">
        <f>+VLOOKUP(C41565,Hotels!B:D,3,0)</f>
        <v>56</v>
      </c>
      <c r="F41565">
        <f>+VLOOKUP(C41565,Hotels!B:C,2,0)</f>
        <v>19</v>
      </c>
    </row>
    <row r="41566" spans="1:6" x14ac:dyDescent="0.3">
      <c r="A41566" s="14">
        <v>41564</v>
      </c>
      <c r="B41566" t="s">
        <v>2072</v>
      </c>
      <c r="C41566" t="s">
        <v>428</v>
      </c>
      <c r="D41566">
        <v>22</v>
      </c>
      <c r="E41566" s="13">
        <f>+VLOOKUP(C41566,Hotels!B:D,3,0)</f>
        <v>231</v>
      </c>
      <c r="F41566">
        <f>+VLOOKUP(C41566,Hotels!B:C,2,0)</f>
        <v>11</v>
      </c>
    </row>
    <row r="41567" spans="1:6" x14ac:dyDescent="0.3">
      <c r="A41567" s="14">
        <v>41565</v>
      </c>
      <c r="B41567" t="s">
        <v>2072</v>
      </c>
      <c r="C41567" t="s">
        <v>132</v>
      </c>
      <c r="D41567">
        <v>23</v>
      </c>
      <c r="E41567" s="13">
        <f>+VLOOKUP(C41567,Hotels!B:D,3,0)</f>
        <v>281</v>
      </c>
      <c r="F41567">
        <f>+VLOOKUP(C41567,Hotels!B:C,2,0)</f>
        <v>18</v>
      </c>
    </row>
    <row r="41568" spans="1:6" x14ac:dyDescent="0.3">
      <c r="A41568" s="14">
        <v>41566</v>
      </c>
      <c r="B41568" t="s">
        <v>2072</v>
      </c>
      <c r="C41568" t="s">
        <v>394</v>
      </c>
      <c r="D41568">
        <v>24</v>
      </c>
      <c r="E41568" s="13">
        <f>+VLOOKUP(C41568,Hotels!B:D,3,0)</f>
        <v>133</v>
      </c>
      <c r="F41568">
        <f>+VLOOKUP(C41568,Hotels!B:C,2,0)</f>
        <v>10</v>
      </c>
    </row>
    <row r="41569" spans="1:6" x14ac:dyDescent="0.3">
      <c r="A41569" s="14">
        <v>41567</v>
      </c>
      <c r="B41569" t="s">
        <v>2072</v>
      </c>
      <c r="C41569" t="s">
        <v>2266</v>
      </c>
      <c r="D41569">
        <v>25</v>
      </c>
      <c r="E41569" s="13">
        <f>+VLOOKUP(C41569,Hotels!B:D,3,0)</f>
        <v>113</v>
      </c>
      <c r="F41569">
        <f>+VLOOKUP(C41569,Hotels!B:C,2,0)</f>
        <v>10</v>
      </c>
    </row>
    <row r="41570" spans="1:6" x14ac:dyDescent="0.3">
      <c r="A41570" s="14">
        <v>41568</v>
      </c>
      <c r="B41570" t="s">
        <v>2072</v>
      </c>
      <c r="C41570" t="s">
        <v>227</v>
      </c>
      <c r="D41570">
        <v>26</v>
      </c>
      <c r="E41570" s="13">
        <f>+VLOOKUP(C41570,Hotels!B:D,3,0)</f>
        <v>73</v>
      </c>
      <c r="F41570">
        <f>+VLOOKUP(C41570,Hotels!B:C,2,0)</f>
        <v>15</v>
      </c>
    </row>
    <row r="41571" spans="1:6" x14ac:dyDescent="0.3">
      <c r="A41571" s="14">
        <v>41569</v>
      </c>
      <c r="B41571" t="s">
        <v>2072</v>
      </c>
      <c r="C41571" t="s">
        <v>275</v>
      </c>
      <c r="D41571">
        <v>27</v>
      </c>
      <c r="E41571" s="13">
        <f>+VLOOKUP(C41571,Hotels!B:D,3,0)</f>
        <v>293</v>
      </c>
      <c r="F41571">
        <f>+VLOOKUP(C41571,Hotels!B:C,2,0)</f>
        <v>5</v>
      </c>
    </row>
    <row r="41572" spans="1:6" x14ac:dyDescent="0.3">
      <c r="A41572" s="14">
        <v>41570</v>
      </c>
      <c r="B41572" t="s">
        <v>2072</v>
      </c>
      <c r="C41572" t="s">
        <v>1192</v>
      </c>
      <c r="D41572">
        <v>28</v>
      </c>
      <c r="E41572" s="13">
        <f>+VLOOKUP(C41572,Hotels!B:D,3,0)</f>
        <v>120</v>
      </c>
      <c r="F41572">
        <f>+VLOOKUP(C41572,Hotels!B:C,2,0)</f>
        <v>10</v>
      </c>
    </row>
    <row r="41573" spans="1:6" x14ac:dyDescent="0.3">
      <c r="A41573" s="14">
        <v>41571</v>
      </c>
      <c r="B41573" t="s">
        <v>2072</v>
      </c>
      <c r="C41573" t="s">
        <v>303</v>
      </c>
      <c r="D41573">
        <v>29</v>
      </c>
      <c r="E41573" s="13">
        <f>+VLOOKUP(C41573,Hotels!B:D,3,0)</f>
        <v>273</v>
      </c>
      <c r="F41573">
        <f>+VLOOKUP(C41573,Hotels!B:C,2,0)</f>
        <v>13</v>
      </c>
    </row>
    <row r="41574" spans="1:6" x14ac:dyDescent="0.3">
      <c r="A41574" s="14">
        <v>41572</v>
      </c>
      <c r="B41574" t="s">
        <v>2073</v>
      </c>
      <c r="C41574" t="s">
        <v>516</v>
      </c>
      <c r="D41574">
        <v>1</v>
      </c>
      <c r="E41574" s="13">
        <f>+VLOOKUP(C41574,Hotels!B:D,3,0)</f>
        <v>216</v>
      </c>
      <c r="F41574">
        <f>+VLOOKUP(C41574,Hotels!B:C,2,0)</f>
        <v>8</v>
      </c>
    </row>
    <row r="41575" spans="1:6" x14ac:dyDescent="0.3">
      <c r="A41575" s="14">
        <v>41573</v>
      </c>
      <c r="B41575" t="s">
        <v>2074</v>
      </c>
      <c r="C41575" t="s">
        <v>100</v>
      </c>
      <c r="D41575">
        <v>1</v>
      </c>
      <c r="E41575" s="13">
        <f>+VLOOKUP(C41575,Hotels!B:D,3,0)</f>
        <v>123</v>
      </c>
      <c r="F41575">
        <f>+VLOOKUP(C41575,Hotels!B:C,2,0)</f>
        <v>8</v>
      </c>
    </row>
    <row r="41576" spans="1:6" x14ac:dyDescent="0.3">
      <c r="A41576" s="14">
        <v>41574</v>
      </c>
      <c r="B41576" t="s">
        <v>2074</v>
      </c>
      <c r="C41576" t="s">
        <v>1127</v>
      </c>
      <c r="D41576">
        <v>2</v>
      </c>
      <c r="E41576" s="13">
        <f>+VLOOKUP(C41576,Hotels!B:D,3,0)</f>
        <v>185</v>
      </c>
      <c r="F41576">
        <f>+VLOOKUP(C41576,Hotels!B:C,2,0)</f>
        <v>5</v>
      </c>
    </row>
    <row r="41577" spans="1:6" x14ac:dyDescent="0.3">
      <c r="A41577" s="14">
        <v>41575</v>
      </c>
      <c r="B41577" t="s">
        <v>2074</v>
      </c>
      <c r="C41577" t="s">
        <v>383</v>
      </c>
      <c r="D41577">
        <v>3</v>
      </c>
      <c r="E41577" s="13">
        <f>+VLOOKUP(C41577,Hotels!B:D,3,0)</f>
        <v>130</v>
      </c>
      <c r="F41577">
        <f>+VLOOKUP(C41577,Hotels!B:C,2,0)</f>
        <v>6</v>
      </c>
    </row>
    <row r="41578" spans="1:6" x14ac:dyDescent="0.3">
      <c r="A41578" s="14">
        <v>41576</v>
      </c>
      <c r="B41578" t="s">
        <v>2074</v>
      </c>
      <c r="C41578" t="s">
        <v>223</v>
      </c>
      <c r="D41578">
        <v>4</v>
      </c>
      <c r="E41578" s="13">
        <f>+VLOOKUP(C41578,Hotels!B:D,3,0)</f>
        <v>65</v>
      </c>
      <c r="F41578">
        <f>+VLOOKUP(C41578,Hotels!B:C,2,0)</f>
        <v>7</v>
      </c>
    </row>
    <row r="41579" spans="1:6" x14ac:dyDescent="0.3">
      <c r="A41579" s="14">
        <v>41577</v>
      </c>
      <c r="B41579" t="s">
        <v>2074</v>
      </c>
      <c r="C41579" t="s">
        <v>406</v>
      </c>
      <c r="D41579">
        <v>5</v>
      </c>
      <c r="E41579" s="13">
        <f>+VLOOKUP(C41579,Hotels!B:D,3,0)</f>
        <v>60</v>
      </c>
      <c r="F41579">
        <f>+VLOOKUP(C41579,Hotels!B:C,2,0)</f>
        <v>14</v>
      </c>
    </row>
    <row r="41580" spans="1:6" x14ac:dyDescent="0.3">
      <c r="A41580" s="14">
        <v>41578</v>
      </c>
      <c r="B41580" t="s">
        <v>2074</v>
      </c>
      <c r="C41580" t="s">
        <v>303</v>
      </c>
      <c r="D41580">
        <v>6</v>
      </c>
      <c r="E41580" s="13">
        <f>+VLOOKUP(C41580,Hotels!B:D,3,0)</f>
        <v>273</v>
      </c>
      <c r="F41580">
        <f>+VLOOKUP(C41580,Hotels!B:C,2,0)</f>
        <v>13</v>
      </c>
    </row>
    <row r="41581" spans="1:6" x14ac:dyDescent="0.3">
      <c r="A41581" s="14">
        <v>41579</v>
      </c>
      <c r="B41581" t="s">
        <v>2074</v>
      </c>
      <c r="C41581" t="s">
        <v>447</v>
      </c>
      <c r="D41581">
        <v>7</v>
      </c>
      <c r="E41581" s="13">
        <f>+VLOOKUP(C41581,Hotels!B:D,3,0)</f>
        <v>252</v>
      </c>
      <c r="F41581">
        <f>+VLOOKUP(C41581,Hotels!B:C,2,0)</f>
        <v>16</v>
      </c>
    </row>
    <row r="41582" spans="1:6" x14ac:dyDescent="0.3">
      <c r="A41582" s="14">
        <v>41580</v>
      </c>
      <c r="B41582" t="s">
        <v>2074</v>
      </c>
      <c r="C41582" t="s">
        <v>154</v>
      </c>
      <c r="D41582">
        <v>8</v>
      </c>
      <c r="E41582" s="13">
        <f>+VLOOKUP(C41582,Hotels!B:D,3,0)</f>
        <v>122</v>
      </c>
      <c r="F41582">
        <f>+VLOOKUP(C41582,Hotels!B:C,2,0)</f>
        <v>17</v>
      </c>
    </row>
    <row r="41583" spans="1:6" x14ac:dyDescent="0.3">
      <c r="A41583" s="14">
        <v>41581</v>
      </c>
      <c r="B41583" t="s">
        <v>2074</v>
      </c>
      <c r="C41583" t="s">
        <v>1626</v>
      </c>
      <c r="D41583">
        <v>9</v>
      </c>
      <c r="E41583" s="13">
        <f>+VLOOKUP(C41583,Hotels!B:D,3,0)</f>
        <v>92</v>
      </c>
      <c r="F41583">
        <f>+VLOOKUP(C41583,Hotels!B:C,2,0)</f>
        <v>18</v>
      </c>
    </row>
    <row r="41584" spans="1:6" x14ac:dyDescent="0.3">
      <c r="A41584" s="14">
        <v>41582</v>
      </c>
      <c r="B41584" t="s">
        <v>2074</v>
      </c>
      <c r="C41584" t="s">
        <v>324</v>
      </c>
      <c r="D41584">
        <v>10</v>
      </c>
      <c r="E41584" s="13">
        <f>+VLOOKUP(C41584,Hotels!B:D,3,0)</f>
        <v>202</v>
      </c>
      <c r="F41584">
        <f>+VLOOKUP(C41584,Hotels!B:C,2,0)</f>
        <v>5</v>
      </c>
    </row>
    <row r="41585" spans="1:6" x14ac:dyDescent="0.3">
      <c r="A41585" s="14">
        <v>41583</v>
      </c>
      <c r="B41585" t="s">
        <v>2075</v>
      </c>
      <c r="C41585" t="s">
        <v>136</v>
      </c>
      <c r="D41585">
        <v>1</v>
      </c>
      <c r="E41585" s="13">
        <f>+VLOOKUP(C41585,Hotels!B:D,3,0)</f>
        <v>53</v>
      </c>
      <c r="F41585">
        <f>+VLOOKUP(C41585,Hotels!B:C,2,0)</f>
        <v>9</v>
      </c>
    </row>
    <row r="41586" spans="1:6" x14ac:dyDescent="0.3">
      <c r="A41586" s="14">
        <v>41584</v>
      </c>
      <c r="B41586" t="s">
        <v>2075</v>
      </c>
      <c r="C41586" t="s">
        <v>5</v>
      </c>
      <c r="D41586">
        <v>2</v>
      </c>
      <c r="E41586" s="13">
        <f>+VLOOKUP(C41586,Hotels!B:D,3,0)</f>
        <v>65</v>
      </c>
      <c r="F41586">
        <f>+VLOOKUP(C41586,Hotels!B:C,2,0)</f>
        <v>6</v>
      </c>
    </row>
    <row r="41587" spans="1:6" x14ac:dyDescent="0.3">
      <c r="A41587" s="14">
        <v>41585</v>
      </c>
      <c r="B41587" t="s">
        <v>2075</v>
      </c>
      <c r="C41587" t="s">
        <v>853</v>
      </c>
      <c r="D41587">
        <v>3</v>
      </c>
      <c r="E41587" s="13">
        <f>+VLOOKUP(C41587,Hotels!B:D,3,0)</f>
        <v>207</v>
      </c>
      <c r="F41587">
        <f>+VLOOKUP(C41587,Hotels!B:C,2,0)</f>
        <v>8</v>
      </c>
    </row>
    <row r="41588" spans="1:6" x14ac:dyDescent="0.3">
      <c r="A41588" s="14">
        <v>41586</v>
      </c>
      <c r="B41588" t="s">
        <v>2075</v>
      </c>
      <c r="C41588" t="s">
        <v>277</v>
      </c>
      <c r="D41588">
        <v>4</v>
      </c>
      <c r="E41588" s="13">
        <f>+VLOOKUP(C41588,Hotels!B:D,3,0)</f>
        <v>172</v>
      </c>
      <c r="F41588">
        <f>+VLOOKUP(C41588,Hotels!B:C,2,0)</f>
        <v>6</v>
      </c>
    </row>
    <row r="41589" spans="1:6" x14ac:dyDescent="0.3">
      <c r="A41589" s="14">
        <v>41587</v>
      </c>
      <c r="B41589" t="s">
        <v>2075</v>
      </c>
      <c r="C41589" t="s">
        <v>126</v>
      </c>
      <c r="D41589">
        <v>5</v>
      </c>
      <c r="E41589" s="13">
        <f>+VLOOKUP(C41589,Hotels!B:D,3,0)</f>
        <v>170</v>
      </c>
      <c r="F41589">
        <f>+VLOOKUP(C41589,Hotels!B:C,2,0)</f>
        <v>13</v>
      </c>
    </row>
    <row r="41590" spans="1:6" x14ac:dyDescent="0.3">
      <c r="A41590" s="14">
        <v>41588</v>
      </c>
      <c r="B41590" t="s">
        <v>2075</v>
      </c>
      <c r="C41590" t="s">
        <v>660</v>
      </c>
      <c r="D41590">
        <v>6</v>
      </c>
      <c r="E41590" s="13">
        <f>+VLOOKUP(C41590,Hotels!B:D,3,0)</f>
        <v>108</v>
      </c>
      <c r="F41590">
        <f>+VLOOKUP(C41590,Hotels!B:C,2,0)</f>
        <v>6</v>
      </c>
    </row>
    <row r="41591" spans="1:6" x14ac:dyDescent="0.3">
      <c r="A41591" s="14">
        <v>41589</v>
      </c>
      <c r="B41591" t="s">
        <v>2075</v>
      </c>
      <c r="C41591" t="s">
        <v>144</v>
      </c>
      <c r="D41591">
        <v>7</v>
      </c>
      <c r="E41591" s="13">
        <f>+VLOOKUP(C41591,Hotels!B:D,3,0)</f>
        <v>236</v>
      </c>
      <c r="F41591">
        <f>+VLOOKUP(C41591,Hotels!B:C,2,0)</f>
        <v>9</v>
      </c>
    </row>
    <row r="41592" spans="1:6" x14ac:dyDescent="0.3">
      <c r="A41592" s="14">
        <v>41590</v>
      </c>
      <c r="B41592" t="s">
        <v>2075</v>
      </c>
      <c r="C41592" t="s">
        <v>2002</v>
      </c>
      <c r="D41592">
        <v>8</v>
      </c>
      <c r="E41592" s="13">
        <f>+VLOOKUP(C41592,Hotels!B:D,3,0)</f>
        <v>175</v>
      </c>
      <c r="F41592">
        <f>+VLOOKUP(C41592,Hotels!B:C,2,0)</f>
        <v>19</v>
      </c>
    </row>
    <row r="41593" spans="1:6" x14ac:dyDescent="0.3">
      <c r="A41593" s="14">
        <v>41591</v>
      </c>
      <c r="B41593" t="s">
        <v>2075</v>
      </c>
      <c r="C41593" t="s">
        <v>1104</v>
      </c>
      <c r="D41593">
        <v>9</v>
      </c>
      <c r="E41593" s="13">
        <f>+VLOOKUP(C41593,Hotels!B:D,3,0)</f>
        <v>205</v>
      </c>
      <c r="F41593">
        <f>+VLOOKUP(C41593,Hotels!B:C,2,0)</f>
        <v>13</v>
      </c>
    </row>
    <row r="41594" spans="1:6" x14ac:dyDescent="0.3">
      <c r="A41594" s="14">
        <v>41592</v>
      </c>
      <c r="B41594" t="s">
        <v>2075</v>
      </c>
      <c r="C41594" t="s">
        <v>853</v>
      </c>
      <c r="D41594">
        <v>10</v>
      </c>
      <c r="E41594" s="13">
        <f>+VLOOKUP(C41594,Hotels!B:D,3,0)</f>
        <v>207</v>
      </c>
      <c r="F41594">
        <f>+VLOOKUP(C41594,Hotels!B:C,2,0)</f>
        <v>8</v>
      </c>
    </row>
    <row r="41595" spans="1:6" x14ac:dyDescent="0.3">
      <c r="A41595" s="14">
        <v>41593</v>
      </c>
      <c r="B41595" t="s">
        <v>2075</v>
      </c>
      <c r="C41595" t="s">
        <v>19</v>
      </c>
      <c r="D41595">
        <v>11</v>
      </c>
      <c r="E41595" s="13">
        <f>+VLOOKUP(C41595,Hotels!B:D,3,0)</f>
        <v>242</v>
      </c>
      <c r="F41595">
        <f>+VLOOKUP(C41595,Hotels!B:C,2,0)</f>
        <v>13</v>
      </c>
    </row>
    <row r="41596" spans="1:6" x14ac:dyDescent="0.3">
      <c r="A41596" s="14">
        <v>41594</v>
      </c>
      <c r="B41596" t="s">
        <v>2075</v>
      </c>
      <c r="C41596" t="s">
        <v>272</v>
      </c>
      <c r="D41596">
        <v>12</v>
      </c>
      <c r="E41596" s="13">
        <f>+VLOOKUP(C41596,Hotels!B:D,3,0)</f>
        <v>157</v>
      </c>
      <c r="F41596">
        <f>+VLOOKUP(C41596,Hotels!B:C,2,0)</f>
        <v>18</v>
      </c>
    </row>
    <row r="41597" spans="1:6" x14ac:dyDescent="0.3">
      <c r="A41597" s="14">
        <v>41595</v>
      </c>
      <c r="B41597" t="s">
        <v>2075</v>
      </c>
      <c r="C41597" t="s">
        <v>159</v>
      </c>
      <c r="D41597">
        <v>13</v>
      </c>
      <c r="E41597" s="13">
        <f>+VLOOKUP(C41597,Hotels!B:D,3,0)</f>
        <v>71</v>
      </c>
      <c r="F41597">
        <f>+VLOOKUP(C41597,Hotels!B:C,2,0)</f>
        <v>9</v>
      </c>
    </row>
    <row r="41598" spans="1:6" x14ac:dyDescent="0.3">
      <c r="A41598" s="14">
        <v>41596</v>
      </c>
      <c r="B41598" t="s">
        <v>2075</v>
      </c>
      <c r="C41598" t="s">
        <v>883</v>
      </c>
      <c r="D41598">
        <v>14</v>
      </c>
      <c r="E41598" s="13">
        <f>+VLOOKUP(C41598,Hotels!B:D,3,0)</f>
        <v>232</v>
      </c>
      <c r="F41598">
        <f>+VLOOKUP(C41598,Hotels!B:C,2,0)</f>
        <v>15</v>
      </c>
    </row>
    <row r="41599" spans="1:6" x14ac:dyDescent="0.3">
      <c r="A41599" s="14">
        <v>41597</v>
      </c>
      <c r="B41599" t="s">
        <v>2075</v>
      </c>
      <c r="C41599" t="s">
        <v>579</v>
      </c>
      <c r="D41599">
        <v>15</v>
      </c>
      <c r="E41599" s="13">
        <f>+VLOOKUP(C41599,Hotels!B:D,3,0)</f>
        <v>52</v>
      </c>
      <c r="F41599">
        <f>+VLOOKUP(C41599,Hotels!B:C,2,0)</f>
        <v>6</v>
      </c>
    </row>
    <row r="41600" spans="1:6" x14ac:dyDescent="0.3">
      <c r="A41600" s="14">
        <v>41598</v>
      </c>
      <c r="B41600" t="s">
        <v>2075</v>
      </c>
      <c r="C41600" t="s">
        <v>225</v>
      </c>
      <c r="D41600">
        <v>16</v>
      </c>
      <c r="E41600" s="13">
        <f>+VLOOKUP(C41600,Hotels!B:D,3,0)</f>
        <v>208</v>
      </c>
      <c r="F41600">
        <f>+VLOOKUP(C41600,Hotels!B:C,2,0)</f>
        <v>14</v>
      </c>
    </row>
    <row r="41601" spans="1:6" x14ac:dyDescent="0.3">
      <c r="A41601" s="14">
        <v>41599</v>
      </c>
      <c r="B41601" t="s">
        <v>2076</v>
      </c>
      <c r="C41601" t="s">
        <v>254</v>
      </c>
      <c r="D41601">
        <v>1</v>
      </c>
      <c r="E41601" s="13">
        <f>+VLOOKUP(C41601,Hotels!B:D,3,0)</f>
        <v>228</v>
      </c>
      <c r="F41601">
        <f>+VLOOKUP(C41601,Hotels!B:C,2,0)</f>
        <v>8</v>
      </c>
    </row>
    <row r="41602" spans="1:6" x14ac:dyDescent="0.3">
      <c r="A41602" s="14">
        <v>41600</v>
      </c>
      <c r="B41602" t="s">
        <v>2076</v>
      </c>
      <c r="C41602" t="s">
        <v>510</v>
      </c>
      <c r="D41602">
        <v>2</v>
      </c>
      <c r="E41602" s="13">
        <f>+VLOOKUP(C41602,Hotels!B:D,3,0)</f>
        <v>172</v>
      </c>
      <c r="F41602">
        <f>+VLOOKUP(C41602,Hotels!B:C,2,0)</f>
        <v>11</v>
      </c>
    </row>
    <row r="41603" spans="1:6" x14ac:dyDescent="0.3">
      <c r="A41603" s="14">
        <v>41601</v>
      </c>
      <c r="B41603" t="s">
        <v>2076</v>
      </c>
      <c r="C41603" t="s">
        <v>59</v>
      </c>
      <c r="D41603">
        <v>3</v>
      </c>
      <c r="E41603" s="13">
        <f>+VLOOKUP(C41603,Hotels!B:D,3,0)</f>
        <v>224</v>
      </c>
      <c r="F41603">
        <f>+VLOOKUP(C41603,Hotels!B:C,2,0)</f>
        <v>13</v>
      </c>
    </row>
    <row r="41604" spans="1:6" x14ac:dyDescent="0.3">
      <c r="A41604" s="14">
        <v>41602</v>
      </c>
      <c r="B41604" t="s">
        <v>2076</v>
      </c>
      <c r="C41604" t="s">
        <v>1385</v>
      </c>
      <c r="D41604">
        <v>4</v>
      </c>
      <c r="E41604" s="13">
        <f>+VLOOKUP(C41604,Hotels!B:D,3,0)</f>
        <v>209</v>
      </c>
      <c r="F41604">
        <f>+VLOOKUP(C41604,Hotels!B:C,2,0)</f>
        <v>5</v>
      </c>
    </row>
    <row r="41605" spans="1:6" x14ac:dyDescent="0.3">
      <c r="A41605" s="14">
        <v>41603</v>
      </c>
      <c r="B41605" t="s">
        <v>2076</v>
      </c>
      <c r="C41605" t="s">
        <v>468</v>
      </c>
      <c r="D41605">
        <v>5</v>
      </c>
      <c r="E41605" s="13">
        <f>+VLOOKUP(C41605,Hotels!B:D,3,0)</f>
        <v>251</v>
      </c>
      <c r="F41605">
        <f>+VLOOKUP(C41605,Hotels!B:C,2,0)</f>
        <v>7</v>
      </c>
    </row>
    <row r="41606" spans="1:6" x14ac:dyDescent="0.3">
      <c r="A41606" s="14">
        <v>41604</v>
      </c>
      <c r="B41606" t="s">
        <v>2077</v>
      </c>
      <c r="C41606" t="s">
        <v>128</v>
      </c>
      <c r="D41606">
        <v>1</v>
      </c>
      <c r="E41606" s="13">
        <f>+VLOOKUP(C41606,Hotels!B:D,3,0)</f>
        <v>56</v>
      </c>
      <c r="F41606">
        <f>+VLOOKUP(C41606,Hotels!B:C,2,0)</f>
        <v>5</v>
      </c>
    </row>
    <row r="41607" spans="1:6" x14ac:dyDescent="0.3">
      <c r="A41607" s="14">
        <v>41605</v>
      </c>
      <c r="B41607" t="s">
        <v>2077</v>
      </c>
      <c r="C41607" t="s">
        <v>351</v>
      </c>
      <c r="D41607">
        <v>2</v>
      </c>
      <c r="E41607" s="13">
        <f>+VLOOKUP(C41607,Hotels!B:D,3,0)</f>
        <v>176</v>
      </c>
      <c r="F41607">
        <f>+VLOOKUP(C41607,Hotels!B:C,2,0)</f>
        <v>5</v>
      </c>
    </row>
    <row r="41608" spans="1:6" x14ac:dyDescent="0.3">
      <c r="A41608" s="14">
        <v>41606</v>
      </c>
      <c r="B41608" t="s">
        <v>2077</v>
      </c>
      <c r="C41608" t="s">
        <v>523</v>
      </c>
      <c r="D41608">
        <v>3</v>
      </c>
      <c r="E41608" s="13">
        <f>+VLOOKUP(C41608,Hotels!B:D,3,0)</f>
        <v>180</v>
      </c>
      <c r="F41608">
        <f>+VLOOKUP(C41608,Hotels!B:C,2,0)</f>
        <v>15</v>
      </c>
    </row>
    <row r="41609" spans="1:6" x14ac:dyDescent="0.3">
      <c r="A41609" s="14">
        <v>41607</v>
      </c>
      <c r="B41609" t="s">
        <v>2077</v>
      </c>
      <c r="C41609" t="s">
        <v>577</v>
      </c>
      <c r="D41609">
        <v>4</v>
      </c>
      <c r="E41609" s="13">
        <f>+VLOOKUP(C41609,Hotels!B:D,3,0)</f>
        <v>95</v>
      </c>
      <c r="F41609">
        <f>+VLOOKUP(C41609,Hotels!B:C,2,0)</f>
        <v>15</v>
      </c>
    </row>
    <row r="41610" spans="1:6" x14ac:dyDescent="0.3">
      <c r="A41610" s="14">
        <v>41608</v>
      </c>
      <c r="B41610" t="s">
        <v>2077</v>
      </c>
      <c r="C41610" t="s">
        <v>2170</v>
      </c>
      <c r="D41610">
        <v>5</v>
      </c>
      <c r="E41610" s="13">
        <f>+VLOOKUP(C41610,Hotels!B:D,3,0)</f>
        <v>132</v>
      </c>
      <c r="F41610">
        <f>+VLOOKUP(C41610,Hotels!B:C,2,0)</f>
        <v>5</v>
      </c>
    </row>
    <row r="41611" spans="1:6" x14ac:dyDescent="0.3">
      <c r="A41611" s="14">
        <v>41609</v>
      </c>
      <c r="B41611" t="s">
        <v>2077</v>
      </c>
      <c r="C41611" t="s">
        <v>400</v>
      </c>
      <c r="D41611">
        <v>6</v>
      </c>
      <c r="E41611" s="13">
        <f>+VLOOKUP(C41611,Hotels!B:D,3,0)</f>
        <v>115</v>
      </c>
      <c r="F41611">
        <f>+VLOOKUP(C41611,Hotels!B:C,2,0)</f>
        <v>16</v>
      </c>
    </row>
    <row r="41612" spans="1:6" x14ac:dyDescent="0.3">
      <c r="A41612" s="14">
        <v>41610</v>
      </c>
      <c r="B41612" t="s">
        <v>2077</v>
      </c>
      <c r="C41612" t="s">
        <v>24</v>
      </c>
      <c r="D41612">
        <v>7</v>
      </c>
      <c r="E41612" s="13">
        <f>+VLOOKUP(C41612,Hotels!B:D,3,0)</f>
        <v>50</v>
      </c>
      <c r="F41612">
        <f>+VLOOKUP(C41612,Hotels!B:C,2,0)</f>
        <v>10</v>
      </c>
    </row>
    <row r="41613" spans="1:6" x14ac:dyDescent="0.3">
      <c r="A41613" s="14">
        <v>41611</v>
      </c>
      <c r="B41613" t="s">
        <v>2077</v>
      </c>
      <c r="C41613" t="s">
        <v>922</v>
      </c>
      <c r="D41613">
        <v>8</v>
      </c>
      <c r="E41613" s="13">
        <f>+VLOOKUP(C41613,Hotels!B:D,3,0)</f>
        <v>211</v>
      </c>
      <c r="F41613">
        <f>+VLOOKUP(C41613,Hotels!B:C,2,0)</f>
        <v>14</v>
      </c>
    </row>
    <row r="41614" spans="1:6" x14ac:dyDescent="0.3">
      <c r="A41614" s="14">
        <v>41612</v>
      </c>
      <c r="B41614" t="s">
        <v>2077</v>
      </c>
      <c r="C41614" t="s">
        <v>286</v>
      </c>
      <c r="D41614">
        <v>9</v>
      </c>
      <c r="E41614" s="13">
        <f>+VLOOKUP(C41614,Hotels!B:D,3,0)</f>
        <v>149</v>
      </c>
      <c r="F41614">
        <f>+VLOOKUP(C41614,Hotels!B:C,2,0)</f>
        <v>12</v>
      </c>
    </row>
    <row r="41615" spans="1:6" x14ac:dyDescent="0.3">
      <c r="A41615" s="14">
        <v>41613</v>
      </c>
      <c r="B41615" t="s">
        <v>2077</v>
      </c>
      <c r="C41615" t="s">
        <v>1223</v>
      </c>
      <c r="D41615">
        <v>10</v>
      </c>
      <c r="E41615" s="13">
        <f>+VLOOKUP(C41615,Hotels!B:D,3,0)</f>
        <v>189</v>
      </c>
      <c r="F41615">
        <f>+VLOOKUP(C41615,Hotels!B:C,2,0)</f>
        <v>11</v>
      </c>
    </row>
    <row r="41616" spans="1:6" x14ac:dyDescent="0.3">
      <c r="A41616" s="14">
        <v>41614</v>
      </c>
      <c r="B41616" t="s">
        <v>2077</v>
      </c>
      <c r="C41616" t="s">
        <v>365</v>
      </c>
      <c r="D41616">
        <v>11</v>
      </c>
      <c r="E41616" s="13">
        <f>+VLOOKUP(C41616,Hotels!B:D,3,0)</f>
        <v>166</v>
      </c>
      <c r="F41616">
        <f>+VLOOKUP(C41616,Hotels!B:C,2,0)</f>
        <v>12</v>
      </c>
    </row>
    <row r="41617" spans="1:6" x14ac:dyDescent="0.3">
      <c r="A41617" s="14">
        <v>41615</v>
      </c>
      <c r="B41617" t="s">
        <v>2077</v>
      </c>
      <c r="C41617" t="s">
        <v>152</v>
      </c>
      <c r="D41617">
        <v>12</v>
      </c>
      <c r="E41617" s="13">
        <f>+VLOOKUP(C41617,Hotels!B:D,3,0)</f>
        <v>64</v>
      </c>
      <c r="F41617">
        <f>+VLOOKUP(C41617,Hotels!B:C,2,0)</f>
        <v>13</v>
      </c>
    </row>
    <row r="41618" spans="1:6" x14ac:dyDescent="0.3">
      <c r="A41618" s="14">
        <v>41616</v>
      </c>
      <c r="B41618" t="s">
        <v>2077</v>
      </c>
      <c r="C41618" t="s">
        <v>423</v>
      </c>
      <c r="D41618">
        <v>13</v>
      </c>
      <c r="E41618" s="13">
        <f>+VLOOKUP(C41618,Hotels!B:D,3,0)</f>
        <v>73</v>
      </c>
      <c r="F41618">
        <f>+VLOOKUP(C41618,Hotels!B:C,2,0)</f>
        <v>18</v>
      </c>
    </row>
    <row r="41619" spans="1:6" x14ac:dyDescent="0.3">
      <c r="A41619" s="14">
        <v>41617</v>
      </c>
      <c r="B41619" t="s">
        <v>2077</v>
      </c>
      <c r="C41619" t="s">
        <v>146</v>
      </c>
      <c r="D41619">
        <v>14</v>
      </c>
      <c r="E41619" s="13">
        <f>+VLOOKUP(C41619,Hotels!B:D,3,0)</f>
        <v>94</v>
      </c>
      <c r="F41619">
        <f>+VLOOKUP(C41619,Hotels!B:C,2,0)</f>
        <v>16</v>
      </c>
    </row>
    <row r="41620" spans="1:6" x14ac:dyDescent="0.3">
      <c r="A41620" s="14">
        <v>41618</v>
      </c>
      <c r="B41620" t="s">
        <v>2077</v>
      </c>
      <c r="C41620" t="s">
        <v>671</v>
      </c>
      <c r="D41620">
        <v>15</v>
      </c>
      <c r="E41620" s="13">
        <f>+VLOOKUP(C41620,Hotels!B:D,3,0)</f>
        <v>88</v>
      </c>
      <c r="F41620">
        <f>+VLOOKUP(C41620,Hotels!B:C,2,0)</f>
        <v>8</v>
      </c>
    </row>
    <row r="41621" spans="1:6" x14ac:dyDescent="0.3">
      <c r="A41621" s="14">
        <v>41619</v>
      </c>
      <c r="B41621" t="s">
        <v>2078</v>
      </c>
      <c r="C41621" t="s">
        <v>881</v>
      </c>
      <c r="D41621">
        <v>1</v>
      </c>
      <c r="E41621" s="13">
        <f>+VLOOKUP(C41621,Hotels!B:D,3,0)</f>
        <v>183</v>
      </c>
      <c r="F41621">
        <f>+VLOOKUP(C41621,Hotels!B:C,2,0)</f>
        <v>8</v>
      </c>
    </row>
    <row r="41622" spans="1:6" x14ac:dyDescent="0.3">
      <c r="A41622" s="14">
        <v>41620</v>
      </c>
      <c r="B41622" t="s">
        <v>2078</v>
      </c>
      <c r="C41622" t="s">
        <v>2205</v>
      </c>
      <c r="D41622">
        <v>2</v>
      </c>
      <c r="E41622" s="13">
        <f>+VLOOKUP(C41622,Hotels!B:D,3,0)</f>
        <v>81</v>
      </c>
      <c r="F41622">
        <f>+VLOOKUP(C41622,Hotels!B:C,2,0)</f>
        <v>7</v>
      </c>
    </row>
    <row r="41623" spans="1:6" x14ac:dyDescent="0.3">
      <c r="A41623" s="14">
        <v>41621</v>
      </c>
      <c r="B41623" t="s">
        <v>2078</v>
      </c>
      <c r="C41623" t="s">
        <v>1149</v>
      </c>
      <c r="D41623">
        <v>3</v>
      </c>
      <c r="E41623" s="13">
        <f>+VLOOKUP(C41623,Hotels!B:D,3,0)</f>
        <v>153</v>
      </c>
      <c r="F41623">
        <f>+VLOOKUP(C41623,Hotels!B:C,2,0)</f>
        <v>18</v>
      </c>
    </row>
    <row r="41624" spans="1:6" x14ac:dyDescent="0.3">
      <c r="A41624" s="14">
        <v>41622</v>
      </c>
      <c r="B41624" t="s">
        <v>2078</v>
      </c>
      <c r="C41624" t="s">
        <v>227</v>
      </c>
      <c r="D41624">
        <v>4</v>
      </c>
      <c r="E41624" s="13">
        <f>+VLOOKUP(C41624,Hotels!B:D,3,0)</f>
        <v>73</v>
      </c>
      <c r="F41624">
        <f>+VLOOKUP(C41624,Hotels!B:C,2,0)</f>
        <v>15</v>
      </c>
    </row>
    <row r="41625" spans="1:6" x14ac:dyDescent="0.3">
      <c r="A41625" s="14">
        <v>41623</v>
      </c>
      <c r="B41625" t="s">
        <v>2078</v>
      </c>
      <c r="C41625" t="s">
        <v>1213</v>
      </c>
      <c r="D41625">
        <v>5</v>
      </c>
      <c r="E41625" s="13">
        <f>+VLOOKUP(C41625,Hotels!B:D,3,0)</f>
        <v>207</v>
      </c>
      <c r="F41625">
        <f>+VLOOKUP(C41625,Hotels!B:C,2,0)</f>
        <v>8</v>
      </c>
    </row>
    <row r="41626" spans="1:6" x14ac:dyDescent="0.3">
      <c r="A41626" s="14">
        <v>41624</v>
      </c>
      <c r="B41626" t="s">
        <v>2078</v>
      </c>
      <c r="C41626" t="s">
        <v>1072</v>
      </c>
      <c r="D41626">
        <v>6</v>
      </c>
      <c r="E41626" s="13">
        <f>+VLOOKUP(C41626,Hotels!B:D,3,0)</f>
        <v>167</v>
      </c>
      <c r="F41626">
        <f>+VLOOKUP(C41626,Hotels!B:C,2,0)</f>
        <v>6</v>
      </c>
    </row>
    <row r="41627" spans="1:6" x14ac:dyDescent="0.3">
      <c r="A41627" s="14">
        <v>41625</v>
      </c>
      <c r="B41627" t="s">
        <v>2078</v>
      </c>
      <c r="C41627" t="s">
        <v>521</v>
      </c>
      <c r="D41627">
        <v>7</v>
      </c>
      <c r="E41627" s="13">
        <f>+VLOOKUP(C41627,Hotels!B:D,3,0)</f>
        <v>125</v>
      </c>
      <c r="F41627">
        <f>+VLOOKUP(C41627,Hotels!B:C,2,0)</f>
        <v>6</v>
      </c>
    </row>
    <row r="41628" spans="1:6" x14ac:dyDescent="0.3">
      <c r="A41628" s="14">
        <v>41626</v>
      </c>
      <c r="B41628" t="s">
        <v>2078</v>
      </c>
      <c r="C41628" t="s">
        <v>283</v>
      </c>
      <c r="D41628">
        <v>8</v>
      </c>
      <c r="E41628" s="13">
        <f>+VLOOKUP(C41628,Hotels!B:D,3,0)</f>
        <v>197</v>
      </c>
      <c r="F41628">
        <f>+VLOOKUP(C41628,Hotels!B:C,2,0)</f>
        <v>14</v>
      </c>
    </row>
    <row r="41629" spans="1:6" x14ac:dyDescent="0.3">
      <c r="A41629" s="14">
        <v>41627</v>
      </c>
      <c r="B41629" t="s">
        <v>2078</v>
      </c>
      <c r="C41629" t="s">
        <v>664</v>
      </c>
      <c r="D41629">
        <v>9</v>
      </c>
      <c r="E41629" s="13">
        <f>+VLOOKUP(C41629,Hotels!B:D,3,0)</f>
        <v>208</v>
      </c>
      <c r="F41629">
        <f>+VLOOKUP(C41629,Hotels!B:C,2,0)</f>
        <v>12</v>
      </c>
    </row>
    <row r="41630" spans="1:6" x14ac:dyDescent="0.3">
      <c r="A41630" s="14">
        <v>41628</v>
      </c>
      <c r="B41630" t="s">
        <v>2078</v>
      </c>
      <c r="C41630" t="s">
        <v>647</v>
      </c>
      <c r="D41630">
        <v>10</v>
      </c>
      <c r="E41630" s="13">
        <f>+VLOOKUP(C41630,Hotels!B:D,3,0)</f>
        <v>170</v>
      </c>
      <c r="F41630">
        <f>+VLOOKUP(C41630,Hotels!B:C,2,0)</f>
        <v>6</v>
      </c>
    </row>
    <row r="41631" spans="1:6" x14ac:dyDescent="0.3">
      <c r="A41631" s="14">
        <v>41629</v>
      </c>
      <c r="B41631" t="s">
        <v>2078</v>
      </c>
      <c r="C41631" t="s">
        <v>639</v>
      </c>
      <c r="D41631">
        <v>11</v>
      </c>
      <c r="E41631" s="13">
        <f>+VLOOKUP(C41631,Hotels!B:D,3,0)</f>
        <v>290</v>
      </c>
      <c r="F41631">
        <f>+VLOOKUP(C41631,Hotels!B:C,2,0)</f>
        <v>17</v>
      </c>
    </row>
    <row r="41632" spans="1:6" x14ac:dyDescent="0.3">
      <c r="A41632" s="14">
        <v>41630</v>
      </c>
      <c r="B41632" t="s">
        <v>2078</v>
      </c>
      <c r="C41632" t="s">
        <v>1153</v>
      </c>
      <c r="D41632">
        <v>12</v>
      </c>
      <c r="E41632" s="13">
        <f>+VLOOKUP(C41632,Hotels!B:D,3,0)</f>
        <v>249</v>
      </c>
      <c r="F41632">
        <f>+VLOOKUP(C41632,Hotels!B:C,2,0)</f>
        <v>12</v>
      </c>
    </row>
    <row r="41633" spans="1:6" x14ac:dyDescent="0.3">
      <c r="A41633" s="14">
        <v>41631</v>
      </c>
      <c r="B41633" t="s">
        <v>2078</v>
      </c>
      <c r="C41633" t="s">
        <v>84</v>
      </c>
      <c r="D41633">
        <v>13</v>
      </c>
      <c r="E41633" s="13">
        <f>+VLOOKUP(C41633,Hotels!B:D,3,0)</f>
        <v>219</v>
      </c>
      <c r="F41633">
        <f>+VLOOKUP(C41633,Hotels!B:C,2,0)</f>
        <v>7</v>
      </c>
    </row>
    <row r="41634" spans="1:6" x14ac:dyDescent="0.3">
      <c r="A41634" s="14">
        <v>41632</v>
      </c>
      <c r="B41634" t="s">
        <v>2078</v>
      </c>
      <c r="C41634" t="s">
        <v>526</v>
      </c>
      <c r="D41634">
        <v>14</v>
      </c>
      <c r="E41634" s="13">
        <f>+VLOOKUP(C41634,Hotels!B:D,3,0)</f>
        <v>236</v>
      </c>
      <c r="F41634">
        <f>+VLOOKUP(C41634,Hotels!B:C,2,0)</f>
        <v>7</v>
      </c>
    </row>
    <row r="41635" spans="1:6" x14ac:dyDescent="0.3">
      <c r="A41635" s="14">
        <v>41633</v>
      </c>
      <c r="B41635" t="s">
        <v>2078</v>
      </c>
      <c r="C41635" t="s">
        <v>140</v>
      </c>
      <c r="D41635">
        <v>15</v>
      </c>
      <c r="E41635" s="13">
        <f>+VLOOKUP(C41635,Hotels!B:D,3,0)</f>
        <v>76</v>
      </c>
      <c r="F41635">
        <f>+VLOOKUP(C41635,Hotels!B:C,2,0)</f>
        <v>16</v>
      </c>
    </row>
    <row r="41636" spans="1:6" x14ac:dyDescent="0.3">
      <c r="A41636" s="14">
        <v>41634</v>
      </c>
      <c r="B41636" t="s">
        <v>2078</v>
      </c>
      <c r="C41636" t="s">
        <v>555</v>
      </c>
      <c r="D41636">
        <v>16</v>
      </c>
      <c r="E41636" s="13">
        <f>+VLOOKUP(C41636,Hotels!B:D,3,0)</f>
        <v>256</v>
      </c>
      <c r="F41636">
        <f>+VLOOKUP(C41636,Hotels!B:C,2,0)</f>
        <v>14</v>
      </c>
    </row>
    <row r="41637" spans="1:6" x14ac:dyDescent="0.3">
      <c r="A41637" s="14">
        <v>41635</v>
      </c>
      <c r="B41637" t="s">
        <v>2078</v>
      </c>
      <c r="C41637" t="s">
        <v>84</v>
      </c>
      <c r="D41637">
        <v>17</v>
      </c>
      <c r="E41637" s="13">
        <f>+VLOOKUP(C41637,Hotels!B:D,3,0)</f>
        <v>219</v>
      </c>
      <c r="F41637">
        <f>+VLOOKUP(C41637,Hotels!B:C,2,0)</f>
        <v>7</v>
      </c>
    </row>
    <row r="41638" spans="1:6" x14ac:dyDescent="0.3">
      <c r="A41638" s="14">
        <v>41636</v>
      </c>
      <c r="B41638" t="s">
        <v>2078</v>
      </c>
      <c r="C41638" t="s">
        <v>154</v>
      </c>
      <c r="D41638">
        <v>18</v>
      </c>
      <c r="E41638" s="13">
        <f>+VLOOKUP(C41638,Hotels!B:D,3,0)</f>
        <v>122</v>
      </c>
      <c r="F41638">
        <f>+VLOOKUP(C41638,Hotels!B:C,2,0)</f>
        <v>17</v>
      </c>
    </row>
    <row r="41639" spans="1:6" x14ac:dyDescent="0.3">
      <c r="A41639" s="14">
        <v>41637</v>
      </c>
      <c r="B41639" t="s">
        <v>2078</v>
      </c>
      <c r="C41639" t="s">
        <v>1614</v>
      </c>
      <c r="D41639">
        <v>19</v>
      </c>
      <c r="E41639" s="13">
        <f>+VLOOKUP(C41639,Hotels!B:D,3,0)</f>
        <v>259</v>
      </c>
      <c r="F41639">
        <f>+VLOOKUP(C41639,Hotels!B:C,2,0)</f>
        <v>15</v>
      </c>
    </row>
    <row r="41640" spans="1:6" x14ac:dyDescent="0.3">
      <c r="A41640" s="14">
        <v>41638</v>
      </c>
      <c r="B41640" t="s">
        <v>2078</v>
      </c>
      <c r="C41640" t="s">
        <v>1614</v>
      </c>
      <c r="D41640">
        <v>20</v>
      </c>
      <c r="E41640" s="13">
        <f>+VLOOKUP(C41640,Hotels!B:D,3,0)</f>
        <v>259</v>
      </c>
      <c r="F41640">
        <f>+VLOOKUP(C41640,Hotels!B:C,2,0)</f>
        <v>15</v>
      </c>
    </row>
    <row r="41641" spans="1:6" x14ac:dyDescent="0.3">
      <c r="A41641" s="14">
        <v>41639</v>
      </c>
      <c r="B41641" t="s">
        <v>2078</v>
      </c>
      <c r="C41641" t="s">
        <v>80</v>
      </c>
      <c r="D41641">
        <v>21</v>
      </c>
      <c r="E41641" s="13">
        <f>+VLOOKUP(C41641,Hotels!B:D,3,0)</f>
        <v>135</v>
      </c>
      <c r="F41641">
        <f>+VLOOKUP(C41641,Hotels!B:C,2,0)</f>
        <v>9</v>
      </c>
    </row>
    <row r="41642" spans="1:6" x14ac:dyDescent="0.3">
      <c r="A41642" s="14">
        <v>41640</v>
      </c>
      <c r="B41642" t="s">
        <v>2078</v>
      </c>
      <c r="C41642" t="s">
        <v>714</v>
      </c>
      <c r="D41642">
        <v>22</v>
      </c>
      <c r="E41642" s="13">
        <f>+VLOOKUP(C41642,Hotels!B:D,3,0)</f>
        <v>68</v>
      </c>
      <c r="F41642">
        <f>+VLOOKUP(C41642,Hotels!B:C,2,0)</f>
        <v>15</v>
      </c>
    </row>
    <row r="41643" spans="1:6" x14ac:dyDescent="0.3">
      <c r="A41643" s="14">
        <v>41641</v>
      </c>
      <c r="B41643" t="s">
        <v>2078</v>
      </c>
      <c r="C41643" t="s">
        <v>206</v>
      </c>
      <c r="D41643">
        <v>23</v>
      </c>
      <c r="E41643" s="13">
        <f>+VLOOKUP(C41643,Hotels!B:D,3,0)</f>
        <v>297</v>
      </c>
      <c r="F41643">
        <f>+VLOOKUP(C41643,Hotels!B:C,2,0)</f>
        <v>12</v>
      </c>
    </row>
    <row r="41644" spans="1:6" x14ac:dyDescent="0.3">
      <c r="A41644" s="14">
        <v>41642</v>
      </c>
      <c r="B41644" t="s">
        <v>2078</v>
      </c>
      <c r="C41644" t="s">
        <v>98</v>
      </c>
      <c r="D41644">
        <v>24</v>
      </c>
      <c r="E41644" s="13">
        <f>+VLOOKUP(C41644,Hotels!B:D,3,0)</f>
        <v>146</v>
      </c>
      <c r="F41644">
        <f>+VLOOKUP(C41644,Hotels!B:C,2,0)</f>
        <v>15</v>
      </c>
    </row>
    <row r="41645" spans="1:6" x14ac:dyDescent="0.3">
      <c r="A41645" s="14">
        <v>41643</v>
      </c>
      <c r="B41645" t="s">
        <v>2078</v>
      </c>
      <c r="C41645" t="s">
        <v>80</v>
      </c>
      <c r="D41645">
        <v>25</v>
      </c>
      <c r="E41645" s="13">
        <f>+VLOOKUP(C41645,Hotels!B:D,3,0)</f>
        <v>135</v>
      </c>
      <c r="F41645">
        <f>+VLOOKUP(C41645,Hotels!B:C,2,0)</f>
        <v>9</v>
      </c>
    </row>
    <row r="41646" spans="1:6" x14ac:dyDescent="0.3">
      <c r="A41646" s="14">
        <v>41644</v>
      </c>
      <c r="B41646" t="s">
        <v>2078</v>
      </c>
      <c r="C41646" t="s">
        <v>1428</v>
      </c>
      <c r="D41646">
        <v>26</v>
      </c>
      <c r="E41646" s="13">
        <f>+VLOOKUP(C41646,Hotels!B:D,3,0)</f>
        <v>263</v>
      </c>
      <c r="F41646">
        <f>+VLOOKUP(C41646,Hotels!B:C,2,0)</f>
        <v>11</v>
      </c>
    </row>
    <row r="41647" spans="1:6" x14ac:dyDescent="0.3">
      <c r="A41647" s="14">
        <v>41645</v>
      </c>
      <c r="B41647" t="s">
        <v>2078</v>
      </c>
      <c r="C41647" t="s">
        <v>229</v>
      </c>
      <c r="D41647">
        <v>27</v>
      </c>
      <c r="E41647" s="13">
        <f>+VLOOKUP(C41647,Hotels!B:D,3,0)</f>
        <v>288</v>
      </c>
      <c r="F41647">
        <f>+VLOOKUP(C41647,Hotels!B:C,2,0)</f>
        <v>16</v>
      </c>
    </row>
    <row r="41648" spans="1:6" x14ac:dyDescent="0.3">
      <c r="A41648" s="14">
        <v>41646</v>
      </c>
      <c r="B41648" t="s">
        <v>2078</v>
      </c>
      <c r="C41648" t="s">
        <v>432</v>
      </c>
      <c r="D41648">
        <v>28</v>
      </c>
      <c r="E41648" s="13">
        <f>+VLOOKUP(C41648,Hotels!B:D,3,0)</f>
        <v>73</v>
      </c>
      <c r="F41648">
        <f>+VLOOKUP(C41648,Hotels!B:C,2,0)</f>
        <v>14</v>
      </c>
    </row>
    <row r="41649" spans="1:6" x14ac:dyDescent="0.3">
      <c r="A41649" s="14">
        <v>41647</v>
      </c>
      <c r="B41649" t="s">
        <v>2078</v>
      </c>
      <c r="C41649" t="s">
        <v>620</v>
      </c>
      <c r="D41649">
        <v>29</v>
      </c>
      <c r="E41649" s="13">
        <f>+VLOOKUP(C41649,Hotels!B:D,3,0)</f>
        <v>154</v>
      </c>
      <c r="F41649">
        <f>+VLOOKUP(C41649,Hotels!B:C,2,0)</f>
        <v>10</v>
      </c>
    </row>
    <row r="41650" spans="1:6" x14ac:dyDescent="0.3">
      <c r="A41650" s="14">
        <v>41648</v>
      </c>
      <c r="B41650" t="s">
        <v>2078</v>
      </c>
      <c r="C41650" t="s">
        <v>96</v>
      </c>
      <c r="D41650">
        <v>30</v>
      </c>
      <c r="E41650" s="13">
        <f>+VLOOKUP(C41650,Hotels!B:D,3,0)</f>
        <v>197</v>
      </c>
      <c r="F41650">
        <f>+VLOOKUP(C41650,Hotels!B:C,2,0)</f>
        <v>6</v>
      </c>
    </row>
    <row r="41651" spans="1:6" x14ac:dyDescent="0.3">
      <c r="A41651" s="14">
        <v>41649</v>
      </c>
      <c r="B41651" t="s">
        <v>2078</v>
      </c>
      <c r="C41651" t="s">
        <v>336</v>
      </c>
      <c r="D41651">
        <v>31</v>
      </c>
      <c r="E41651" s="13">
        <f>+VLOOKUP(C41651,Hotels!B:D,3,0)</f>
        <v>283</v>
      </c>
      <c r="F41651">
        <f>+VLOOKUP(C41651,Hotels!B:C,2,0)</f>
        <v>16</v>
      </c>
    </row>
    <row r="41652" spans="1:6" x14ac:dyDescent="0.3">
      <c r="A41652" s="14">
        <v>41650</v>
      </c>
      <c r="B41652" t="s">
        <v>2078</v>
      </c>
      <c r="C41652" t="s">
        <v>266</v>
      </c>
      <c r="D41652">
        <v>32</v>
      </c>
      <c r="E41652" s="13">
        <f>+VLOOKUP(C41652,Hotels!B:D,3,0)</f>
        <v>187</v>
      </c>
      <c r="F41652">
        <f>+VLOOKUP(C41652,Hotels!B:C,2,0)</f>
        <v>13</v>
      </c>
    </row>
    <row r="41653" spans="1:6" x14ac:dyDescent="0.3">
      <c r="A41653" s="14">
        <v>41651</v>
      </c>
      <c r="B41653" t="s">
        <v>2078</v>
      </c>
      <c r="C41653" t="s">
        <v>878</v>
      </c>
      <c r="D41653">
        <v>33</v>
      </c>
      <c r="E41653" s="13">
        <f>+VLOOKUP(C41653,Hotels!B:D,3,0)</f>
        <v>69</v>
      </c>
      <c r="F41653">
        <f>+VLOOKUP(C41653,Hotels!B:C,2,0)</f>
        <v>11</v>
      </c>
    </row>
    <row r="41654" spans="1:6" x14ac:dyDescent="0.3">
      <c r="A41654" s="14">
        <v>41652</v>
      </c>
      <c r="B41654" t="s">
        <v>2078</v>
      </c>
      <c r="C41654" t="s">
        <v>419</v>
      </c>
      <c r="D41654">
        <v>34</v>
      </c>
      <c r="E41654" s="13">
        <f>+VLOOKUP(C41654,Hotels!B:D,3,0)</f>
        <v>297</v>
      </c>
      <c r="F41654">
        <f>+VLOOKUP(C41654,Hotels!B:C,2,0)</f>
        <v>11</v>
      </c>
    </row>
    <row r="41655" spans="1:6" x14ac:dyDescent="0.3">
      <c r="A41655" s="14">
        <v>41653</v>
      </c>
      <c r="B41655" t="s">
        <v>2078</v>
      </c>
      <c r="C41655" t="s">
        <v>369</v>
      </c>
      <c r="D41655">
        <v>35</v>
      </c>
      <c r="E41655" s="13">
        <f>+VLOOKUP(C41655,Hotels!B:D,3,0)</f>
        <v>201</v>
      </c>
      <c r="F41655">
        <f>+VLOOKUP(C41655,Hotels!B:C,2,0)</f>
        <v>14</v>
      </c>
    </row>
    <row r="41656" spans="1:6" x14ac:dyDescent="0.3">
      <c r="A41656" s="14">
        <v>41654</v>
      </c>
      <c r="B41656" t="s">
        <v>2078</v>
      </c>
      <c r="C41656" t="s">
        <v>419</v>
      </c>
      <c r="D41656">
        <v>36</v>
      </c>
      <c r="E41656" s="13">
        <f>+VLOOKUP(C41656,Hotels!B:D,3,0)</f>
        <v>297</v>
      </c>
      <c r="F41656">
        <f>+VLOOKUP(C41656,Hotels!B:C,2,0)</f>
        <v>11</v>
      </c>
    </row>
    <row r="41657" spans="1:6" x14ac:dyDescent="0.3">
      <c r="A41657" s="14">
        <v>41655</v>
      </c>
      <c r="B41657" t="s">
        <v>2078</v>
      </c>
      <c r="C41657" t="s">
        <v>983</v>
      </c>
      <c r="D41657">
        <v>37</v>
      </c>
      <c r="E41657" s="13">
        <f>+VLOOKUP(C41657,Hotels!B:D,3,0)</f>
        <v>126</v>
      </c>
      <c r="F41657">
        <f>+VLOOKUP(C41657,Hotels!B:C,2,0)</f>
        <v>5</v>
      </c>
    </row>
    <row r="41658" spans="1:6" x14ac:dyDescent="0.3">
      <c r="A41658" s="14">
        <v>41656</v>
      </c>
      <c r="B41658" t="s">
        <v>2078</v>
      </c>
      <c r="C41658" t="s">
        <v>47</v>
      </c>
      <c r="D41658">
        <v>38</v>
      </c>
      <c r="E41658" s="13">
        <f>+VLOOKUP(C41658,Hotels!B:D,3,0)</f>
        <v>120</v>
      </c>
      <c r="F41658">
        <f>+VLOOKUP(C41658,Hotels!B:C,2,0)</f>
        <v>6</v>
      </c>
    </row>
    <row r="41659" spans="1:6" x14ac:dyDescent="0.3">
      <c r="A41659" s="14">
        <v>41657</v>
      </c>
      <c r="B41659" t="s">
        <v>2078</v>
      </c>
      <c r="C41659" t="s">
        <v>339</v>
      </c>
      <c r="D41659">
        <v>39</v>
      </c>
      <c r="E41659" s="13">
        <f>+VLOOKUP(C41659,Hotels!B:D,3,0)</f>
        <v>212</v>
      </c>
      <c r="F41659">
        <f>+VLOOKUP(C41659,Hotels!B:C,2,0)</f>
        <v>15</v>
      </c>
    </row>
    <row r="41660" spans="1:6" x14ac:dyDescent="0.3">
      <c r="A41660" s="14">
        <v>41658</v>
      </c>
      <c r="B41660" t="s">
        <v>2078</v>
      </c>
      <c r="C41660" t="s">
        <v>173</v>
      </c>
      <c r="D41660">
        <v>40</v>
      </c>
      <c r="E41660" s="13">
        <f>+VLOOKUP(C41660,Hotels!B:D,3,0)</f>
        <v>263</v>
      </c>
      <c r="F41660">
        <f>+VLOOKUP(C41660,Hotels!B:C,2,0)</f>
        <v>6</v>
      </c>
    </row>
    <row r="41661" spans="1:6" x14ac:dyDescent="0.3">
      <c r="A41661" s="14">
        <v>41659</v>
      </c>
      <c r="B41661" t="s">
        <v>2078</v>
      </c>
      <c r="C41661" t="s">
        <v>668</v>
      </c>
      <c r="D41661">
        <v>41</v>
      </c>
      <c r="E41661" s="13">
        <f>+VLOOKUP(C41661,Hotels!B:D,3,0)</f>
        <v>198</v>
      </c>
      <c r="F41661">
        <f>+VLOOKUP(C41661,Hotels!B:C,2,0)</f>
        <v>15</v>
      </c>
    </row>
    <row r="41662" spans="1:6" x14ac:dyDescent="0.3">
      <c r="A41662" s="14">
        <v>41660</v>
      </c>
      <c r="B41662" t="s">
        <v>2078</v>
      </c>
      <c r="C41662" t="s">
        <v>1381</v>
      </c>
      <c r="D41662">
        <v>42</v>
      </c>
      <c r="E41662" s="13">
        <f>+VLOOKUP(C41662,Hotels!B:D,3,0)</f>
        <v>194</v>
      </c>
      <c r="F41662">
        <f>+VLOOKUP(C41662,Hotels!B:C,2,0)</f>
        <v>19</v>
      </c>
    </row>
    <row r="41663" spans="1:6" x14ac:dyDescent="0.3">
      <c r="A41663" s="14">
        <v>41661</v>
      </c>
      <c r="B41663" t="s">
        <v>2078</v>
      </c>
      <c r="C41663" t="s">
        <v>1019</v>
      </c>
      <c r="D41663">
        <v>43</v>
      </c>
      <c r="E41663" s="13">
        <f>+VLOOKUP(C41663,Hotels!B:D,3,0)</f>
        <v>226</v>
      </c>
      <c r="F41663">
        <f>+VLOOKUP(C41663,Hotels!B:C,2,0)</f>
        <v>19</v>
      </c>
    </row>
    <row r="41664" spans="1:6" x14ac:dyDescent="0.3">
      <c r="A41664" s="14">
        <v>41662</v>
      </c>
      <c r="B41664" t="s">
        <v>2078</v>
      </c>
      <c r="C41664" t="s">
        <v>552</v>
      </c>
      <c r="D41664">
        <v>44</v>
      </c>
      <c r="E41664" s="13">
        <f>+VLOOKUP(C41664,Hotels!B:D,3,0)</f>
        <v>273</v>
      </c>
      <c r="F41664">
        <f>+VLOOKUP(C41664,Hotels!B:C,2,0)</f>
        <v>10</v>
      </c>
    </row>
    <row r="41665" spans="1:6" x14ac:dyDescent="0.3">
      <c r="A41665" s="14">
        <v>41663</v>
      </c>
      <c r="B41665" t="s">
        <v>2079</v>
      </c>
      <c r="C41665" t="s">
        <v>579</v>
      </c>
      <c r="D41665">
        <v>1</v>
      </c>
      <c r="E41665" s="13">
        <f>+VLOOKUP(C41665,Hotels!B:D,3,0)</f>
        <v>52</v>
      </c>
      <c r="F41665">
        <f>+VLOOKUP(C41665,Hotels!B:C,2,0)</f>
        <v>6</v>
      </c>
    </row>
    <row r="41666" spans="1:6" x14ac:dyDescent="0.3">
      <c r="A41666" s="14">
        <v>41664</v>
      </c>
      <c r="B41666" t="s">
        <v>2079</v>
      </c>
      <c r="C41666" t="s">
        <v>2774</v>
      </c>
      <c r="D41666">
        <v>2</v>
      </c>
      <c r="E41666" s="13">
        <f>+VLOOKUP(C41666,Hotels!B:D,3,0)</f>
        <v>59</v>
      </c>
      <c r="F41666">
        <f>+VLOOKUP(C41666,Hotels!B:C,2,0)</f>
        <v>18</v>
      </c>
    </row>
    <row r="41667" spans="1:6" x14ac:dyDescent="0.3">
      <c r="A41667" s="14">
        <v>41665</v>
      </c>
      <c r="B41667" t="s">
        <v>2079</v>
      </c>
      <c r="C41667" t="s">
        <v>47</v>
      </c>
      <c r="D41667">
        <v>3</v>
      </c>
      <c r="E41667" s="13">
        <f>+VLOOKUP(C41667,Hotels!B:D,3,0)</f>
        <v>120</v>
      </c>
      <c r="F41667">
        <f>+VLOOKUP(C41667,Hotels!B:C,2,0)</f>
        <v>6</v>
      </c>
    </row>
    <row r="41668" spans="1:6" x14ac:dyDescent="0.3">
      <c r="A41668" s="14">
        <v>41666</v>
      </c>
      <c r="B41668" t="s">
        <v>2079</v>
      </c>
      <c r="C41668" t="s">
        <v>376</v>
      </c>
      <c r="D41668">
        <v>4</v>
      </c>
      <c r="E41668" s="13">
        <f>+VLOOKUP(C41668,Hotels!B:D,3,0)</f>
        <v>187</v>
      </c>
      <c r="F41668">
        <f>+VLOOKUP(C41668,Hotels!B:C,2,0)</f>
        <v>17</v>
      </c>
    </row>
    <row r="41669" spans="1:6" x14ac:dyDescent="0.3">
      <c r="A41669" s="14">
        <v>41667</v>
      </c>
      <c r="B41669" t="s">
        <v>2079</v>
      </c>
      <c r="C41669" t="s">
        <v>191</v>
      </c>
      <c r="D41669">
        <v>5</v>
      </c>
      <c r="E41669" s="13">
        <f>+VLOOKUP(C41669,Hotels!B:D,3,0)</f>
        <v>141</v>
      </c>
      <c r="F41669">
        <f>+VLOOKUP(C41669,Hotels!B:C,2,0)</f>
        <v>12</v>
      </c>
    </row>
    <row r="41670" spans="1:6" x14ac:dyDescent="0.3">
      <c r="A41670" s="14">
        <v>41668</v>
      </c>
      <c r="B41670" t="s">
        <v>2079</v>
      </c>
      <c r="C41670" t="s">
        <v>1626</v>
      </c>
      <c r="D41670">
        <v>6</v>
      </c>
      <c r="E41670" s="13">
        <f>+VLOOKUP(C41670,Hotels!B:D,3,0)</f>
        <v>92</v>
      </c>
      <c r="F41670">
        <f>+VLOOKUP(C41670,Hotels!B:C,2,0)</f>
        <v>18</v>
      </c>
    </row>
    <row r="41671" spans="1:6" x14ac:dyDescent="0.3">
      <c r="A41671" s="14">
        <v>41669</v>
      </c>
      <c r="B41671" t="s">
        <v>2079</v>
      </c>
      <c r="C41671" t="s">
        <v>620</v>
      </c>
      <c r="D41671">
        <v>7</v>
      </c>
      <c r="E41671" s="13">
        <f>+VLOOKUP(C41671,Hotels!B:D,3,0)</f>
        <v>154</v>
      </c>
      <c r="F41671">
        <f>+VLOOKUP(C41671,Hotels!B:C,2,0)</f>
        <v>10</v>
      </c>
    </row>
    <row r="41672" spans="1:6" x14ac:dyDescent="0.3">
      <c r="A41672" s="14">
        <v>41670</v>
      </c>
      <c r="B41672" t="s">
        <v>2079</v>
      </c>
      <c r="C41672" t="s">
        <v>223</v>
      </c>
      <c r="D41672">
        <v>8</v>
      </c>
      <c r="E41672" s="13">
        <f>+VLOOKUP(C41672,Hotels!B:D,3,0)</f>
        <v>65</v>
      </c>
      <c r="F41672">
        <f>+VLOOKUP(C41672,Hotels!B:C,2,0)</f>
        <v>7</v>
      </c>
    </row>
    <row r="41673" spans="1:6" x14ac:dyDescent="0.3">
      <c r="A41673" s="14">
        <v>41671</v>
      </c>
      <c r="B41673" t="s">
        <v>2079</v>
      </c>
      <c r="C41673" t="s">
        <v>1241</v>
      </c>
      <c r="D41673">
        <v>9</v>
      </c>
      <c r="E41673" s="13">
        <f>+VLOOKUP(C41673,Hotels!B:D,3,0)</f>
        <v>290</v>
      </c>
      <c r="F41673">
        <f>+VLOOKUP(C41673,Hotels!B:C,2,0)</f>
        <v>17</v>
      </c>
    </row>
    <row r="41674" spans="1:6" x14ac:dyDescent="0.3">
      <c r="A41674" s="14">
        <v>41672</v>
      </c>
      <c r="B41674" t="s">
        <v>2079</v>
      </c>
      <c r="C41674" t="s">
        <v>733</v>
      </c>
      <c r="D41674">
        <v>10</v>
      </c>
      <c r="E41674" s="13">
        <f>+VLOOKUP(C41674,Hotels!B:D,3,0)</f>
        <v>102</v>
      </c>
      <c r="F41674">
        <f>+VLOOKUP(C41674,Hotels!B:C,2,0)</f>
        <v>14</v>
      </c>
    </row>
    <row r="41675" spans="1:6" x14ac:dyDescent="0.3">
      <c r="A41675" s="14">
        <v>41673</v>
      </c>
      <c r="B41675" t="s">
        <v>2079</v>
      </c>
      <c r="C41675" t="s">
        <v>270</v>
      </c>
      <c r="D41675">
        <v>11</v>
      </c>
      <c r="E41675" s="13">
        <f>+VLOOKUP(C41675,Hotels!B:D,3,0)</f>
        <v>135</v>
      </c>
      <c r="F41675">
        <f>+VLOOKUP(C41675,Hotels!B:C,2,0)</f>
        <v>14</v>
      </c>
    </row>
    <row r="41676" spans="1:6" x14ac:dyDescent="0.3">
      <c r="A41676" s="14">
        <v>41674</v>
      </c>
      <c r="B41676" t="s">
        <v>2079</v>
      </c>
      <c r="C41676" t="s">
        <v>1480</v>
      </c>
      <c r="D41676">
        <v>12</v>
      </c>
      <c r="E41676" s="13">
        <f>+VLOOKUP(C41676,Hotels!B:D,3,0)</f>
        <v>98</v>
      </c>
      <c r="F41676">
        <f>+VLOOKUP(C41676,Hotels!B:C,2,0)</f>
        <v>5</v>
      </c>
    </row>
    <row r="41677" spans="1:6" x14ac:dyDescent="0.3">
      <c r="A41677" s="14">
        <v>41675</v>
      </c>
      <c r="B41677" t="s">
        <v>2079</v>
      </c>
      <c r="C41677" t="s">
        <v>860</v>
      </c>
      <c r="D41677">
        <v>13</v>
      </c>
      <c r="E41677" s="13">
        <f>+VLOOKUP(C41677,Hotels!B:D,3,0)</f>
        <v>83</v>
      </c>
      <c r="F41677">
        <f>+VLOOKUP(C41677,Hotels!B:C,2,0)</f>
        <v>5</v>
      </c>
    </row>
    <row r="41678" spans="1:6" x14ac:dyDescent="0.3">
      <c r="A41678" s="14">
        <v>41676</v>
      </c>
      <c r="B41678" t="s">
        <v>2079</v>
      </c>
      <c r="C41678" t="s">
        <v>365</v>
      </c>
      <c r="D41678">
        <v>14</v>
      </c>
      <c r="E41678" s="13">
        <f>+VLOOKUP(C41678,Hotels!B:D,3,0)</f>
        <v>166</v>
      </c>
      <c r="F41678">
        <f>+VLOOKUP(C41678,Hotels!B:C,2,0)</f>
        <v>12</v>
      </c>
    </row>
    <row r="41679" spans="1:6" x14ac:dyDescent="0.3">
      <c r="A41679" s="14">
        <v>41677</v>
      </c>
      <c r="B41679" t="s">
        <v>2079</v>
      </c>
      <c r="C41679" t="s">
        <v>1056</v>
      </c>
      <c r="D41679">
        <v>15</v>
      </c>
      <c r="E41679" s="13">
        <f>+VLOOKUP(C41679,Hotels!B:D,3,0)</f>
        <v>283</v>
      </c>
      <c r="F41679">
        <f>+VLOOKUP(C41679,Hotels!B:C,2,0)</f>
        <v>12</v>
      </c>
    </row>
    <row r="41680" spans="1:6" x14ac:dyDescent="0.3">
      <c r="A41680" s="14">
        <v>41678</v>
      </c>
      <c r="B41680" t="s">
        <v>2079</v>
      </c>
      <c r="C41680" t="s">
        <v>1180</v>
      </c>
      <c r="D41680">
        <v>16</v>
      </c>
      <c r="E41680" s="13">
        <f>+VLOOKUP(C41680,Hotels!B:D,3,0)</f>
        <v>107</v>
      </c>
      <c r="F41680">
        <f>+VLOOKUP(C41680,Hotels!B:C,2,0)</f>
        <v>6</v>
      </c>
    </row>
    <row r="41681" spans="1:6" x14ac:dyDescent="0.3">
      <c r="A41681" s="14">
        <v>41679</v>
      </c>
      <c r="B41681" t="s">
        <v>2079</v>
      </c>
      <c r="C41681" t="s">
        <v>439</v>
      </c>
      <c r="D41681">
        <v>17</v>
      </c>
      <c r="E41681" s="13">
        <f>+VLOOKUP(C41681,Hotels!B:D,3,0)</f>
        <v>246</v>
      </c>
      <c r="F41681">
        <f>+VLOOKUP(C41681,Hotels!B:C,2,0)</f>
        <v>10</v>
      </c>
    </row>
    <row r="41682" spans="1:6" x14ac:dyDescent="0.3">
      <c r="A41682" s="14">
        <v>41680</v>
      </c>
      <c r="B41682" t="s">
        <v>2079</v>
      </c>
      <c r="C41682" t="s">
        <v>521</v>
      </c>
      <c r="D41682">
        <v>18</v>
      </c>
      <c r="E41682" s="13">
        <f>+VLOOKUP(C41682,Hotels!B:D,3,0)</f>
        <v>125</v>
      </c>
      <c r="F41682">
        <f>+VLOOKUP(C41682,Hotels!B:C,2,0)</f>
        <v>6</v>
      </c>
    </row>
    <row r="41683" spans="1:6" x14ac:dyDescent="0.3">
      <c r="A41683" s="14">
        <v>41681</v>
      </c>
      <c r="B41683" t="s">
        <v>2079</v>
      </c>
      <c r="C41683" t="s">
        <v>261</v>
      </c>
      <c r="D41683">
        <v>19</v>
      </c>
      <c r="E41683" s="13">
        <f>+VLOOKUP(C41683,Hotels!B:D,3,0)</f>
        <v>162</v>
      </c>
      <c r="F41683">
        <f>+VLOOKUP(C41683,Hotels!B:C,2,0)</f>
        <v>5</v>
      </c>
    </row>
    <row r="41684" spans="1:6" x14ac:dyDescent="0.3">
      <c r="A41684" s="14">
        <v>41682</v>
      </c>
      <c r="B41684" t="s">
        <v>2079</v>
      </c>
      <c r="C41684" t="s">
        <v>483</v>
      </c>
      <c r="D41684">
        <v>20</v>
      </c>
      <c r="E41684" s="13">
        <f>+VLOOKUP(C41684,Hotels!B:D,3,0)</f>
        <v>129</v>
      </c>
      <c r="F41684">
        <f>+VLOOKUP(C41684,Hotels!B:C,2,0)</f>
        <v>7</v>
      </c>
    </row>
    <row r="41685" spans="1:6" x14ac:dyDescent="0.3">
      <c r="A41685" s="14">
        <v>41683</v>
      </c>
      <c r="B41685" t="s">
        <v>2079</v>
      </c>
      <c r="C41685" t="s">
        <v>700</v>
      </c>
      <c r="D41685">
        <v>21</v>
      </c>
      <c r="E41685" s="13">
        <f>+VLOOKUP(C41685,Hotels!B:D,3,0)</f>
        <v>73</v>
      </c>
      <c r="F41685">
        <f>+VLOOKUP(C41685,Hotels!B:C,2,0)</f>
        <v>9</v>
      </c>
    </row>
    <row r="41686" spans="1:6" x14ac:dyDescent="0.3">
      <c r="A41686" s="14">
        <v>41684</v>
      </c>
      <c r="B41686" t="s">
        <v>2079</v>
      </c>
      <c r="C41686" t="s">
        <v>496</v>
      </c>
      <c r="D41686">
        <v>22</v>
      </c>
      <c r="E41686" s="13">
        <f>+VLOOKUP(C41686,Hotels!B:D,3,0)</f>
        <v>239</v>
      </c>
      <c r="F41686">
        <f>+VLOOKUP(C41686,Hotels!B:C,2,0)</f>
        <v>15</v>
      </c>
    </row>
    <row r="41687" spans="1:6" x14ac:dyDescent="0.3">
      <c r="A41687" s="14">
        <v>41685</v>
      </c>
      <c r="B41687" t="s">
        <v>2079</v>
      </c>
      <c r="C41687" t="s">
        <v>809</v>
      </c>
      <c r="D41687">
        <v>23</v>
      </c>
      <c r="E41687" s="13">
        <f>+VLOOKUP(C41687,Hotels!B:D,3,0)</f>
        <v>214</v>
      </c>
      <c r="F41687">
        <f>+VLOOKUP(C41687,Hotels!B:C,2,0)</f>
        <v>11</v>
      </c>
    </row>
    <row r="41688" spans="1:6" x14ac:dyDescent="0.3">
      <c r="A41688" s="14">
        <v>41686</v>
      </c>
      <c r="B41688" t="s">
        <v>2079</v>
      </c>
      <c r="C41688" t="s">
        <v>388</v>
      </c>
      <c r="D41688">
        <v>24</v>
      </c>
      <c r="E41688" s="13">
        <f>+VLOOKUP(C41688,Hotels!B:D,3,0)</f>
        <v>212</v>
      </c>
      <c r="F41688">
        <f>+VLOOKUP(C41688,Hotels!B:C,2,0)</f>
        <v>12</v>
      </c>
    </row>
    <row r="41689" spans="1:6" x14ac:dyDescent="0.3">
      <c r="A41689" s="14">
        <v>41687</v>
      </c>
      <c r="B41689" t="s">
        <v>2079</v>
      </c>
      <c r="C41689" t="s">
        <v>563</v>
      </c>
      <c r="D41689">
        <v>25</v>
      </c>
      <c r="E41689" s="13">
        <f>+VLOOKUP(C41689,Hotels!B:D,3,0)</f>
        <v>261</v>
      </c>
      <c r="F41689">
        <f>+VLOOKUP(C41689,Hotels!B:C,2,0)</f>
        <v>16</v>
      </c>
    </row>
    <row r="41690" spans="1:6" x14ac:dyDescent="0.3">
      <c r="A41690" s="14">
        <v>41688</v>
      </c>
      <c r="B41690" t="s">
        <v>2079</v>
      </c>
      <c r="C41690" t="s">
        <v>2014</v>
      </c>
      <c r="D41690">
        <v>26</v>
      </c>
      <c r="E41690" s="13">
        <f>+VLOOKUP(C41690,Hotels!B:D,3,0)</f>
        <v>278</v>
      </c>
      <c r="F41690">
        <f>+VLOOKUP(C41690,Hotels!B:C,2,0)</f>
        <v>12</v>
      </c>
    </row>
    <row r="41691" spans="1:6" x14ac:dyDescent="0.3">
      <c r="A41691" s="14">
        <v>41689</v>
      </c>
      <c r="B41691" t="s">
        <v>2079</v>
      </c>
      <c r="C41691" t="s">
        <v>1223</v>
      </c>
      <c r="D41691">
        <v>27</v>
      </c>
      <c r="E41691" s="13">
        <f>+VLOOKUP(C41691,Hotels!B:D,3,0)</f>
        <v>189</v>
      </c>
      <c r="F41691">
        <f>+VLOOKUP(C41691,Hotels!B:C,2,0)</f>
        <v>11</v>
      </c>
    </row>
    <row r="41692" spans="1:6" x14ac:dyDescent="0.3">
      <c r="A41692" s="14">
        <v>41690</v>
      </c>
      <c r="B41692" t="s">
        <v>2079</v>
      </c>
      <c r="C41692" t="s">
        <v>150</v>
      </c>
      <c r="D41692">
        <v>28</v>
      </c>
      <c r="E41692" s="13">
        <f>+VLOOKUP(C41692,Hotels!B:D,3,0)</f>
        <v>78</v>
      </c>
      <c r="F41692">
        <f>+VLOOKUP(C41692,Hotels!B:C,2,0)</f>
        <v>12</v>
      </c>
    </row>
    <row r="41693" spans="1:6" x14ac:dyDescent="0.3">
      <c r="A41693" s="14">
        <v>41691</v>
      </c>
      <c r="B41693" t="s">
        <v>2079</v>
      </c>
      <c r="C41693" t="s">
        <v>604</v>
      </c>
      <c r="D41693">
        <v>29</v>
      </c>
      <c r="E41693" s="13">
        <f>+VLOOKUP(C41693,Hotels!B:D,3,0)</f>
        <v>249</v>
      </c>
      <c r="F41693">
        <f>+VLOOKUP(C41693,Hotels!B:C,2,0)</f>
        <v>8</v>
      </c>
    </row>
    <row r="41694" spans="1:6" x14ac:dyDescent="0.3">
      <c r="A41694" s="14">
        <v>41692</v>
      </c>
      <c r="B41694" t="s">
        <v>2079</v>
      </c>
      <c r="C41694" t="s">
        <v>654</v>
      </c>
      <c r="D41694">
        <v>30</v>
      </c>
      <c r="E41694" s="13">
        <f>+VLOOKUP(C41694,Hotels!B:D,3,0)</f>
        <v>212</v>
      </c>
      <c r="F41694">
        <f>+VLOOKUP(C41694,Hotels!B:C,2,0)</f>
        <v>5</v>
      </c>
    </row>
    <row r="41695" spans="1:6" x14ac:dyDescent="0.3">
      <c r="A41695" s="14">
        <v>41693</v>
      </c>
      <c r="B41695" t="s">
        <v>2079</v>
      </c>
      <c r="C41695" t="s">
        <v>71</v>
      </c>
      <c r="D41695">
        <v>31</v>
      </c>
      <c r="E41695" s="13">
        <f>+VLOOKUP(C41695,Hotels!B:D,3,0)</f>
        <v>214</v>
      </c>
      <c r="F41695">
        <f>+VLOOKUP(C41695,Hotels!B:C,2,0)</f>
        <v>9</v>
      </c>
    </row>
    <row r="41696" spans="1:6" x14ac:dyDescent="0.3">
      <c r="A41696" s="14">
        <v>41694</v>
      </c>
      <c r="B41696" t="s">
        <v>2079</v>
      </c>
      <c r="C41696" t="s">
        <v>1173</v>
      </c>
      <c r="D41696">
        <v>32</v>
      </c>
      <c r="E41696" s="13">
        <f>+VLOOKUP(C41696,Hotels!B:D,3,0)</f>
        <v>183</v>
      </c>
      <c r="F41696">
        <f>+VLOOKUP(C41696,Hotels!B:C,2,0)</f>
        <v>17</v>
      </c>
    </row>
    <row r="41697" spans="1:6" x14ac:dyDescent="0.3">
      <c r="A41697" s="14">
        <v>41695</v>
      </c>
      <c r="B41697" t="s">
        <v>2079</v>
      </c>
      <c r="C41697" t="s">
        <v>59</v>
      </c>
      <c r="D41697">
        <v>33</v>
      </c>
      <c r="E41697" s="13">
        <f>+VLOOKUP(C41697,Hotels!B:D,3,0)</f>
        <v>224</v>
      </c>
      <c r="F41697">
        <f>+VLOOKUP(C41697,Hotels!B:C,2,0)</f>
        <v>13</v>
      </c>
    </row>
    <row r="41698" spans="1:6" x14ac:dyDescent="0.3">
      <c r="A41698" s="14">
        <v>41696</v>
      </c>
      <c r="B41698" t="s">
        <v>2079</v>
      </c>
      <c r="C41698" t="s">
        <v>84</v>
      </c>
      <c r="D41698">
        <v>34</v>
      </c>
      <c r="E41698" s="13">
        <f>+VLOOKUP(C41698,Hotels!B:D,3,0)</f>
        <v>219</v>
      </c>
      <c r="F41698">
        <f>+VLOOKUP(C41698,Hotels!B:C,2,0)</f>
        <v>7</v>
      </c>
    </row>
    <row r="41699" spans="1:6" x14ac:dyDescent="0.3">
      <c r="A41699" s="14">
        <v>41697</v>
      </c>
      <c r="B41699" t="s">
        <v>2079</v>
      </c>
      <c r="C41699" t="s">
        <v>404</v>
      </c>
      <c r="D41699">
        <v>35</v>
      </c>
      <c r="E41699" s="13">
        <f>+VLOOKUP(C41699,Hotels!B:D,3,0)</f>
        <v>286</v>
      </c>
      <c r="F41699">
        <f>+VLOOKUP(C41699,Hotels!B:C,2,0)</f>
        <v>5</v>
      </c>
    </row>
    <row r="41700" spans="1:6" x14ac:dyDescent="0.3">
      <c r="A41700" s="14">
        <v>41698</v>
      </c>
      <c r="B41700" t="s">
        <v>2079</v>
      </c>
      <c r="C41700" t="s">
        <v>376</v>
      </c>
      <c r="D41700">
        <v>36</v>
      </c>
      <c r="E41700" s="13">
        <f>+VLOOKUP(C41700,Hotels!B:D,3,0)</f>
        <v>187</v>
      </c>
      <c r="F41700">
        <f>+VLOOKUP(C41700,Hotels!B:C,2,0)</f>
        <v>17</v>
      </c>
    </row>
    <row r="41701" spans="1:6" x14ac:dyDescent="0.3">
      <c r="A41701" s="14">
        <v>41699</v>
      </c>
      <c r="B41701" t="s">
        <v>2079</v>
      </c>
      <c r="C41701" t="s">
        <v>666</v>
      </c>
      <c r="D41701">
        <v>37</v>
      </c>
      <c r="E41701" s="13">
        <f>+VLOOKUP(C41701,Hotels!B:D,3,0)</f>
        <v>93</v>
      </c>
      <c r="F41701">
        <f>+VLOOKUP(C41701,Hotels!B:C,2,0)</f>
        <v>7</v>
      </c>
    </row>
    <row r="41702" spans="1:6" x14ac:dyDescent="0.3">
      <c r="A41702" s="14">
        <v>41700</v>
      </c>
      <c r="B41702" t="s">
        <v>2079</v>
      </c>
      <c r="C41702" t="s">
        <v>266</v>
      </c>
      <c r="D41702">
        <v>38</v>
      </c>
      <c r="E41702" s="13">
        <f>+VLOOKUP(C41702,Hotels!B:D,3,0)</f>
        <v>187</v>
      </c>
      <c r="F41702">
        <f>+VLOOKUP(C41702,Hotels!B:C,2,0)</f>
        <v>13</v>
      </c>
    </row>
    <row r="41703" spans="1:6" x14ac:dyDescent="0.3">
      <c r="A41703" s="14">
        <v>41701</v>
      </c>
      <c r="B41703" t="s">
        <v>2079</v>
      </c>
      <c r="C41703" t="s">
        <v>203</v>
      </c>
      <c r="D41703">
        <v>39</v>
      </c>
      <c r="E41703" s="13">
        <f>+VLOOKUP(C41703,Hotels!B:D,3,0)</f>
        <v>278</v>
      </c>
      <c r="F41703">
        <f>+VLOOKUP(C41703,Hotels!B:C,2,0)</f>
        <v>15</v>
      </c>
    </row>
    <row r="41704" spans="1:6" x14ac:dyDescent="0.3">
      <c r="A41704" s="14">
        <v>41702</v>
      </c>
      <c r="B41704" t="s">
        <v>2080</v>
      </c>
      <c r="C41704" t="s">
        <v>1460</v>
      </c>
      <c r="D41704">
        <v>1</v>
      </c>
      <c r="E41704" s="13">
        <f>+VLOOKUP(C41704,Hotels!B:D,3,0)</f>
        <v>132</v>
      </c>
      <c r="F41704">
        <f>+VLOOKUP(C41704,Hotels!B:C,2,0)</f>
        <v>17</v>
      </c>
    </row>
    <row r="41705" spans="1:6" x14ac:dyDescent="0.3">
      <c r="A41705" s="14">
        <v>41703</v>
      </c>
      <c r="B41705" t="s">
        <v>2080</v>
      </c>
      <c r="C41705" t="s">
        <v>1173</v>
      </c>
      <c r="D41705">
        <v>2</v>
      </c>
      <c r="E41705" s="13">
        <f>+VLOOKUP(C41705,Hotels!B:D,3,0)</f>
        <v>183</v>
      </c>
      <c r="F41705">
        <f>+VLOOKUP(C41705,Hotels!B:C,2,0)</f>
        <v>17</v>
      </c>
    </row>
    <row r="41706" spans="1:6" x14ac:dyDescent="0.3">
      <c r="A41706" s="14">
        <v>41704</v>
      </c>
      <c r="B41706" t="s">
        <v>2080</v>
      </c>
      <c r="C41706" t="s">
        <v>206</v>
      </c>
      <c r="D41706">
        <v>3</v>
      </c>
      <c r="E41706" s="13">
        <f>+VLOOKUP(C41706,Hotels!B:D,3,0)</f>
        <v>297</v>
      </c>
      <c r="F41706">
        <f>+VLOOKUP(C41706,Hotels!B:C,2,0)</f>
        <v>12</v>
      </c>
    </row>
    <row r="41707" spans="1:6" x14ac:dyDescent="0.3">
      <c r="A41707" s="14">
        <v>41705</v>
      </c>
      <c r="B41707" t="s">
        <v>2080</v>
      </c>
      <c r="C41707" t="s">
        <v>1404</v>
      </c>
      <c r="D41707">
        <v>4</v>
      </c>
      <c r="E41707" s="13">
        <f>+VLOOKUP(C41707,Hotels!B:D,3,0)</f>
        <v>245</v>
      </c>
      <c r="F41707">
        <f>+VLOOKUP(C41707,Hotels!B:C,2,0)</f>
        <v>19</v>
      </c>
    </row>
    <row r="41708" spans="1:6" x14ac:dyDescent="0.3">
      <c r="A41708" s="14">
        <v>41706</v>
      </c>
      <c r="B41708" t="s">
        <v>2080</v>
      </c>
      <c r="C41708" t="s">
        <v>470</v>
      </c>
      <c r="D41708">
        <v>5</v>
      </c>
      <c r="E41708" s="13">
        <f>+VLOOKUP(C41708,Hotels!B:D,3,0)</f>
        <v>289</v>
      </c>
      <c r="F41708">
        <f>+VLOOKUP(C41708,Hotels!B:C,2,0)</f>
        <v>5</v>
      </c>
    </row>
    <row r="41709" spans="1:6" x14ac:dyDescent="0.3">
      <c r="A41709" s="14">
        <v>41707</v>
      </c>
      <c r="B41709" t="s">
        <v>2080</v>
      </c>
      <c r="C41709" t="s">
        <v>749</v>
      </c>
      <c r="D41709">
        <v>6</v>
      </c>
      <c r="E41709" s="13">
        <f>+VLOOKUP(C41709,Hotels!B:D,3,0)</f>
        <v>209</v>
      </c>
      <c r="F41709">
        <f>+VLOOKUP(C41709,Hotels!B:C,2,0)</f>
        <v>9</v>
      </c>
    </row>
    <row r="41710" spans="1:6" x14ac:dyDescent="0.3">
      <c r="A41710" s="14">
        <v>41708</v>
      </c>
      <c r="B41710" t="s">
        <v>2080</v>
      </c>
      <c r="C41710" t="s">
        <v>914</v>
      </c>
      <c r="D41710">
        <v>7</v>
      </c>
      <c r="E41710" s="13">
        <f>+VLOOKUP(C41710,Hotels!B:D,3,0)</f>
        <v>66</v>
      </c>
      <c r="F41710">
        <f>+VLOOKUP(C41710,Hotels!B:C,2,0)</f>
        <v>13</v>
      </c>
    </row>
    <row r="41711" spans="1:6" x14ac:dyDescent="0.3">
      <c r="A41711" s="14">
        <v>41709</v>
      </c>
      <c r="B41711" t="s">
        <v>2080</v>
      </c>
      <c r="C41711" t="s">
        <v>714</v>
      </c>
      <c r="D41711">
        <v>8</v>
      </c>
      <c r="E41711" s="13">
        <f>+VLOOKUP(C41711,Hotels!B:D,3,0)</f>
        <v>68</v>
      </c>
      <c r="F41711">
        <f>+VLOOKUP(C41711,Hotels!B:C,2,0)</f>
        <v>15</v>
      </c>
    </row>
    <row r="41712" spans="1:6" x14ac:dyDescent="0.3">
      <c r="A41712" s="14">
        <v>41710</v>
      </c>
      <c r="B41712" t="s">
        <v>2080</v>
      </c>
      <c r="C41712" t="s">
        <v>136</v>
      </c>
      <c r="D41712">
        <v>9</v>
      </c>
      <c r="E41712" s="13">
        <f>+VLOOKUP(C41712,Hotels!B:D,3,0)</f>
        <v>53</v>
      </c>
      <c r="F41712">
        <f>+VLOOKUP(C41712,Hotels!B:C,2,0)</f>
        <v>9</v>
      </c>
    </row>
    <row r="41713" spans="1:6" x14ac:dyDescent="0.3">
      <c r="A41713" s="14">
        <v>41711</v>
      </c>
      <c r="B41713" t="s">
        <v>2080</v>
      </c>
      <c r="C41713" t="s">
        <v>1253</v>
      </c>
      <c r="D41713">
        <v>10</v>
      </c>
      <c r="E41713" s="13">
        <f>+VLOOKUP(C41713,Hotels!B:D,3,0)</f>
        <v>195</v>
      </c>
      <c r="F41713">
        <f>+VLOOKUP(C41713,Hotels!B:C,2,0)</f>
        <v>18</v>
      </c>
    </row>
    <row r="41714" spans="1:6" x14ac:dyDescent="0.3">
      <c r="A41714" s="14">
        <v>41712</v>
      </c>
      <c r="B41714" t="s">
        <v>2080</v>
      </c>
      <c r="C41714" t="s">
        <v>897</v>
      </c>
      <c r="D41714">
        <v>11</v>
      </c>
      <c r="E41714" s="13">
        <f>+VLOOKUP(C41714,Hotels!B:D,3,0)</f>
        <v>253</v>
      </c>
      <c r="F41714">
        <f>+VLOOKUP(C41714,Hotels!B:C,2,0)</f>
        <v>7</v>
      </c>
    </row>
    <row r="41715" spans="1:6" x14ac:dyDescent="0.3">
      <c r="A41715" s="14">
        <v>41713</v>
      </c>
      <c r="B41715" t="s">
        <v>2080</v>
      </c>
      <c r="C41715" t="s">
        <v>781</v>
      </c>
      <c r="D41715">
        <v>12</v>
      </c>
      <c r="E41715" s="13">
        <f>+VLOOKUP(C41715,Hotels!B:D,3,0)</f>
        <v>284</v>
      </c>
      <c r="F41715">
        <f>+VLOOKUP(C41715,Hotels!B:C,2,0)</f>
        <v>16</v>
      </c>
    </row>
    <row r="41716" spans="1:6" x14ac:dyDescent="0.3">
      <c r="A41716" s="14">
        <v>41714</v>
      </c>
      <c r="B41716" t="s">
        <v>2080</v>
      </c>
      <c r="C41716" t="s">
        <v>140</v>
      </c>
      <c r="D41716">
        <v>13</v>
      </c>
      <c r="E41716" s="13">
        <f>+VLOOKUP(C41716,Hotels!B:D,3,0)</f>
        <v>76</v>
      </c>
      <c r="F41716">
        <f>+VLOOKUP(C41716,Hotels!B:C,2,0)</f>
        <v>16</v>
      </c>
    </row>
    <row r="41717" spans="1:6" x14ac:dyDescent="0.3">
      <c r="A41717" s="14">
        <v>41715</v>
      </c>
      <c r="B41717" t="s">
        <v>2080</v>
      </c>
      <c r="C41717" t="s">
        <v>506</v>
      </c>
      <c r="D41717">
        <v>14</v>
      </c>
      <c r="E41717" s="13">
        <f>+VLOOKUP(C41717,Hotels!B:D,3,0)</f>
        <v>229</v>
      </c>
      <c r="F41717">
        <f>+VLOOKUP(C41717,Hotels!B:C,2,0)</f>
        <v>9</v>
      </c>
    </row>
    <row r="41718" spans="1:6" x14ac:dyDescent="0.3">
      <c r="A41718" s="14">
        <v>41716</v>
      </c>
      <c r="B41718" t="s">
        <v>2080</v>
      </c>
      <c r="C41718" t="s">
        <v>733</v>
      </c>
      <c r="D41718">
        <v>15</v>
      </c>
      <c r="E41718" s="13">
        <f>+VLOOKUP(C41718,Hotels!B:D,3,0)</f>
        <v>102</v>
      </c>
      <c r="F41718">
        <f>+VLOOKUP(C41718,Hotels!B:C,2,0)</f>
        <v>14</v>
      </c>
    </row>
    <row r="41719" spans="1:6" x14ac:dyDescent="0.3">
      <c r="A41719" s="14">
        <v>41717</v>
      </c>
      <c r="B41719" t="s">
        <v>2080</v>
      </c>
      <c r="C41719" t="s">
        <v>221</v>
      </c>
      <c r="D41719">
        <v>16</v>
      </c>
      <c r="E41719" s="13">
        <f>+VLOOKUP(C41719,Hotels!B:D,3,0)</f>
        <v>213</v>
      </c>
      <c r="F41719">
        <f>+VLOOKUP(C41719,Hotels!B:C,2,0)</f>
        <v>17</v>
      </c>
    </row>
    <row r="41720" spans="1:6" x14ac:dyDescent="0.3">
      <c r="A41720" s="14">
        <v>41718</v>
      </c>
      <c r="B41720" t="s">
        <v>2080</v>
      </c>
      <c r="C41720" t="s">
        <v>675</v>
      </c>
      <c r="D41720">
        <v>17</v>
      </c>
      <c r="E41720" s="13">
        <f>+VLOOKUP(C41720,Hotels!B:D,3,0)</f>
        <v>55</v>
      </c>
      <c r="F41720">
        <f>+VLOOKUP(C41720,Hotels!B:C,2,0)</f>
        <v>19</v>
      </c>
    </row>
    <row r="41721" spans="1:6" x14ac:dyDescent="0.3">
      <c r="A41721" s="14">
        <v>41719</v>
      </c>
      <c r="B41721" t="s">
        <v>2080</v>
      </c>
      <c r="C41721" t="s">
        <v>1318</v>
      </c>
      <c r="D41721">
        <v>18</v>
      </c>
      <c r="E41721" s="13">
        <f>+VLOOKUP(C41721,Hotels!B:D,3,0)</f>
        <v>183</v>
      </c>
      <c r="F41721">
        <f>+VLOOKUP(C41721,Hotels!B:C,2,0)</f>
        <v>10</v>
      </c>
    </row>
    <row r="41722" spans="1:6" x14ac:dyDescent="0.3">
      <c r="A41722" s="14">
        <v>41720</v>
      </c>
      <c r="B41722" t="s">
        <v>2080</v>
      </c>
      <c r="C41722" t="s">
        <v>252</v>
      </c>
      <c r="D41722">
        <v>19</v>
      </c>
      <c r="E41722" s="13">
        <f>+VLOOKUP(C41722,Hotels!B:D,3,0)</f>
        <v>299</v>
      </c>
      <c r="F41722">
        <f>+VLOOKUP(C41722,Hotels!B:C,2,0)</f>
        <v>10</v>
      </c>
    </row>
    <row r="41723" spans="1:6" x14ac:dyDescent="0.3">
      <c r="A41723" s="14">
        <v>41721</v>
      </c>
      <c r="B41723" t="s">
        <v>2080</v>
      </c>
      <c r="C41723" t="s">
        <v>259</v>
      </c>
      <c r="D41723">
        <v>20</v>
      </c>
      <c r="E41723" s="13">
        <f>+VLOOKUP(C41723,Hotels!B:D,3,0)</f>
        <v>219</v>
      </c>
      <c r="F41723">
        <f>+VLOOKUP(C41723,Hotels!B:C,2,0)</f>
        <v>5</v>
      </c>
    </row>
    <row r="41724" spans="1:6" x14ac:dyDescent="0.3">
      <c r="A41724" s="14">
        <v>41722</v>
      </c>
      <c r="B41724" t="s">
        <v>2080</v>
      </c>
      <c r="C41724" t="s">
        <v>787</v>
      </c>
      <c r="D41724">
        <v>21</v>
      </c>
      <c r="E41724" s="13">
        <f>+VLOOKUP(C41724,Hotels!B:D,3,0)</f>
        <v>85</v>
      </c>
      <c r="F41724">
        <f>+VLOOKUP(C41724,Hotels!B:C,2,0)</f>
        <v>19</v>
      </c>
    </row>
    <row r="41725" spans="1:6" x14ac:dyDescent="0.3">
      <c r="A41725" s="14">
        <v>41723</v>
      </c>
      <c r="B41725" t="s">
        <v>2080</v>
      </c>
      <c r="C41725" t="s">
        <v>37</v>
      </c>
      <c r="D41725">
        <v>22</v>
      </c>
      <c r="E41725" s="13">
        <f>+VLOOKUP(C41725,Hotels!B:D,3,0)</f>
        <v>102</v>
      </c>
      <c r="F41725">
        <f>+VLOOKUP(C41725,Hotels!B:C,2,0)</f>
        <v>5</v>
      </c>
    </row>
    <row r="41726" spans="1:6" x14ac:dyDescent="0.3">
      <c r="A41726" s="14">
        <v>41724</v>
      </c>
      <c r="B41726" t="s">
        <v>2080</v>
      </c>
      <c r="C41726" t="s">
        <v>421</v>
      </c>
      <c r="D41726">
        <v>23</v>
      </c>
      <c r="E41726" s="13">
        <f>+VLOOKUP(C41726,Hotels!B:D,3,0)</f>
        <v>231</v>
      </c>
      <c r="F41726">
        <f>+VLOOKUP(C41726,Hotels!B:C,2,0)</f>
        <v>17</v>
      </c>
    </row>
    <row r="41727" spans="1:6" x14ac:dyDescent="0.3">
      <c r="A41727" s="14">
        <v>41725</v>
      </c>
      <c r="B41727" t="s">
        <v>2080</v>
      </c>
      <c r="C41727" t="s">
        <v>1574</v>
      </c>
      <c r="D41727">
        <v>24</v>
      </c>
      <c r="E41727" s="13">
        <f>+VLOOKUP(C41727,Hotels!B:D,3,0)</f>
        <v>268</v>
      </c>
      <c r="F41727">
        <f>+VLOOKUP(C41727,Hotels!B:C,2,0)</f>
        <v>7</v>
      </c>
    </row>
    <row r="41728" spans="1:6" x14ac:dyDescent="0.3">
      <c r="A41728" s="14">
        <v>41726</v>
      </c>
      <c r="B41728" t="s">
        <v>2080</v>
      </c>
      <c r="C41728" t="s">
        <v>57</v>
      </c>
      <c r="D41728">
        <v>25</v>
      </c>
      <c r="E41728" s="13">
        <f>+VLOOKUP(C41728,Hotels!B:D,3,0)</f>
        <v>290</v>
      </c>
      <c r="F41728">
        <f>+VLOOKUP(C41728,Hotels!B:C,2,0)</f>
        <v>16</v>
      </c>
    </row>
    <row r="41729" spans="1:6" x14ac:dyDescent="0.3">
      <c r="A41729" s="14">
        <v>41727</v>
      </c>
      <c r="B41729" t="s">
        <v>2080</v>
      </c>
      <c r="C41729" t="s">
        <v>851</v>
      </c>
      <c r="D41729">
        <v>26</v>
      </c>
      <c r="E41729" s="13">
        <f>+VLOOKUP(C41729,Hotels!B:D,3,0)</f>
        <v>82</v>
      </c>
      <c r="F41729">
        <f>+VLOOKUP(C41729,Hotels!B:C,2,0)</f>
        <v>8</v>
      </c>
    </row>
    <row r="41730" spans="1:6" x14ac:dyDescent="0.3">
      <c r="A41730" s="14">
        <v>41728</v>
      </c>
      <c r="B41730" t="s">
        <v>2080</v>
      </c>
      <c r="C41730" t="s">
        <v>453</v>
      </c>
      <c r="D41730">
        <v>27</v>
      </c>
      <c r="E41730" s="13">
        <f>+VLOOKUP(C41730,Hotels!B:D,3,0)</f>
        <v>293</v>
      </c>
      <c r="F41730">
        <f>+VLOOKUP(C41730,Hotels!B:C,2,0)</f>
        <v>5</v>
      </c>
    </row>
    <row r="41731" spans="1:6" x14ac:dyDescent="0.3">
      <c r="A41731" s="14">
        <v>41729</v>
      </c>
      <c r="B41731" t="s">
        <v>2080</v>
      </c>
      <c r="C41731" t="s">
        <v>537</v>
      </c>
      <c r="D41731">
        <v>28</v>
      </c>
      <c r="E41731" s="13">
        <f>+VLOOKUP(C41731,Hotels!B:D,3,0)</f>
        <v>298</v>
      </c>
      <c r="F41731">
        <f>+VLOOKUP(C41731,Hotels!B:C,2,0)</f>
        <v>14</v>
      </c>
    </row>
    <row r="41732" spans="1:6" x14ac:dyDescent="0.3">
      <c r="A41732" s="14">
        <v>41730</v>
      </c>
      <c r="B41732" t="s">
        <v>2081</v>
      </c>
      <c r="C41732" t="s">
        <v>140</v>
      </c>
      <c r="D41732">
        <v>1</v>
      </c>
      <c r="E41732" s="13">
        <f>+VLOOKUP(C41732,Hotels!B:D,3,0)</f>
        <v>76</v>
      </c>
      <c r="F41732">
        <f>+VLOOKUP(C41732,Hotels!B:C,2,0)</f>
        <v>16</v>
      </c>
    </row>
    <row r="41733" spans="1:6" x14ac:dyDescent="0.3">
      <c r="A41733" s="14">
        <v>41731</v>
      </c>
      <c r="B41733" t="s">
        <v>2081</v>
      </c>
      <c r="C41733" t="s">
        <v>844</v>
      </c>
      <c r="D41733">
        <v>2</v>
      </c>
      <c r="E41733" s="13">
        <f>+VLOOKUP(C41733,Hotels!B:D,3,0)</f>
        <v>193</v>
      </c>
      <c r="F41733">
        <f>+VLOOKUP(C41733,Hotels!B:C,2,0)</f>
        <v>5</v>
      </c>
    </row>
    <row r="41734" spans="1:6" x14ac:dyDescent="0.3">
      <c r="A41734" s="14">
        <v>41732</v>
      </c>
      <c r="B41734" t="s">
        <v>2081</v>
      </c>
      <c r="C41734" t="s">
        <v>456</v>
      </c>
      <c r="D41734">
        <v>3</v>
      </c>
      <c r="E41734" s="13">
        <f>+VLOOKUP(C41734,Hotels!B:D,3,0)</f>
        <v>154</v>
      </c>
      <c r="F41734">
        <f>+VLOOKUP(C41734,Hotels!B:C,2,0)</f>
        <v>6</v>
      </c>
    </row>
    <row r="41735" spans="1:6" x14ac:dyDescent="0.3">
      <c r="A41735" s="14">
        <v>41733</v>
      </c>
      <c r="B41735" t="s">
        <v>2081</v>
      </c>
      <c r="C41735" t="s">
        <v>421</v>
      </c>
      <c r="D41735">
        <v>4</v>
      </c>
      <c r="E41735" s="13">
        <f>+VLOOKUP(C41735,Hotels!B:D,3,0)</f>
        <v>231</v>
      </c>
      <c r="F41735">
        <f>+VLOOKUP(C41735,Hotels!B:C,2,0)</f>
        <v>17</v>
      </c>
    </row>
    <row r="41736" spans="1:6" x14ac:dyDescent="0.3">
      <c r="A41736" s="14">
        <v>41734</v>
      </c>
      <c r="B41736" t="s">
        <v>2081</v>
      </c>
      <c r="C41736" t="s">
        <v>9</v>
      </c>
      <c r="D41736">
        <v>5</v>
      </c>
      <c r="E41736" s="13">
        <f>+VLOOKUP(C41736,Hotels!B:D,3,0)</f>
        <v>56</v>
      </c>
      <c r="F41736">
        <f>+VLOOKUP(C41736,Hotels!B:C,2,0)</f>
        <v>15</v>
      </c>
    </row>
    <row r="41737" spans="1:6" x14ac:dyDescent="0.3">
      <c r="A41737" s="14">
        <v>41735</v>
      </c>
      <c r="B41737" t="s">
        <v>2081</v>
      </c>
      <c r="C41737" t="s">
        <v>1</v>
      </c>
      <c r="D41737">
        <v>6</v>
      </c>
      <c r="E41737" s="13">
        <f>+VLOOKUP(C41737,Hotels!B:D,3,0)</f>
        <v>298</v>
      </c>
      <c r="F41737">
        <f>+VLOOKUP(C41737,Hotels!B:C,2,0)</f>
        <v>13</v>
      </c>
    </row>
    <row r="41738" spans="1:6" x14ac:dyDescent="0.3">
      <c r="A41738" s="14">
        <v>41736</v>
      </c>
      <c r="B41738" t="s">
        <v>2081</v>
      </c>
      <c r="C41738" t="s">
        <v>150</v>
      </c>
      <c r="D41738">
        <v>7</v>
      </c>
      <c r="E41738" s="13">
        <f>+VLOOKUP(C41738,Hotels!B:D,3,0)</f>
        <v>78</v>
      </c>
      <c r="F41738">
        <f>+VLOOKUP(C41738,Hotels!B:C,2,0)</f>
        <v>12</v>
      </c>
    </row>
    <row r="41739" spans="1:6" x14ac:dyDescent="0.3">
      <c r="A41739" s="14">
        <v>41737</v>
      </c>
      <c r="B41739" t="s">
        <v>2081</v>
      </c>
      <c r="C41739" t="s">
        <v>244</v>
      </c>
      <c r="D41739">
        <v>8</v>
      </c>
      <c r="E41739" s="13">
        <f>+VLOOKUP(C41739,Hotels!B:D,3,0)</f>
        <v>123</v>
      </c>
      <c r="F41739">
        <f>+VLOOKUP(C41739,Hotels!B:C,2,0)</f>
        <v>8</v>
      </c>
    </row>
    <row r="41740" spans="1:6" x14ac:dyDescent="0.3">
      <c r="A41740" s="14">
        <v>41738</v>
      </c>
      <c r="B41740" t="s">
        <v>2081</v>
      </c>
      <c r="C41740" t="s">
        <v>698</v>
      </c>
      <c r="D41740">
        <v>9</v>
      </c>
      <c r="E41740" s="13">
        <f>+VLOOKUP(C41740,Hotels!B:D,3,0)</f>
        <v>243</v>
      </c>
      <c r="F41740">
        <f>+VLOOKUP(C41740,Hotels!B:C,2,0)</f>
        <v>16</v>
      </c>
    </row>
    <row r="41741" spans="1:6" x14ac:dyDescent="0.3">
      <c r="A41741" s="14">
        <v>41739</v>
      </c>
      <c r="B41741" t="s">
        <v>2081</v>
      </c>
      <c r="C41741" t="s">
        <v>1375</v>
      </c>
      <c r="D41741">
        <v>10</v>
      </c>
      <c r="E41741" s="13">
        <f>+VLOOKUP(C41741,Hotels!B:D,3,0)</f>
        <v>91</v>
      </c>
      <c r="F41741">
        <f>+VLOOKUP(C41741,Hotels!B:C,2,0)</f>
        <v>12</v>
      </c>
    </row>
    <row r="41742" spans="1:6" x14ac:dyDescent="0.3">
      <c r="A41742" s="14">
        <v>41740</v>
      </c>
      <c r="B41742" t="s">
        <v>2081</v>
      </c>
      <c r="C41742" t="s">
        <v>110</v>
      </c>
      <c r="D41742">
        <v>11</v>
      </c>
      <c r="E41742" s="13">
        <f>+VLOOKUP(C41742,Hotels!B:D,3,0)</f>
        <v>75</v>
      </c>
      <c r="F41742">
        <f>+VLOOKUP(C41742,Hotels!B:C,2,0)</f>
        <v>11</v>
      </c>
    </row>
    <row r="41743" spans="1:6" x14ac:dyDescent="0.3">
      <c r="A41743" s="14">
        <v>41741</v>
      </c>
      <c r="B41743" t="s">
        <v>2081</v>
      </c>
      <c r="C41743" t="s">
        <v>523</v>
      </c>
      <c r="D41743">
        <v>12</v>
      </c>
      <c r="E41743" s="13">
        <f>+VLOOKUP(C41743,Hotels!B:D,3,0)</f>
        <v>180</v>
      </c>
      <c r="F41743">
        <f>+VLOOKUP(C41743,Hotels!B:C,2,0)</f>
        <v>15</v>
      </c>
    </row>
    <row r="41744" spans="1:6" x14ac:dyDescent="0.3">
      <c r="A41744" s="14">
        <v>41742</v>
      </c>
      <c r="B41744" t="s">
        <v>2081</v>
      </c>
      <c r="C41744" t="s">
        <v>19</v>
      </c>
      <c r="D41744">
        <v>13</v>
      </c>
      <c r="E41744" s="13">
        <f>+VLOOKUP(C41744,Hotels!B:D,3,0)</f>
        <v>242</v>
      </c>
      <c r="F41744">
        <f>+VLOOKUP(C41744,Hotels!B:C,2,0)</f>
        <v>13</v>
      </c>
    </row>
    <row r="41745" spans="1:6" x14ac:dyDescent="0.3">
      <c r="A41745" s="14">
        <v>41743</v>
      </c>
      <c r="B41745" t="s">
        <v>2081</v>
      </c>
      <c r="C41745" t="s">
        <v>1223</v>
      </c>
      <c r="D41745">
        <v>14</v>
      </c>
      <c r="E41745" s="13">
        <f>+VLOOKUP(C41745,Hotels!B:D,3,0)</f>
        <v>189</v>
      </c>
      <c r="F41745">
        <f>+VLOOKUP(C41745,Hotels!B:C,2,0)</f>
        <v>11</v>
      </c>
    </row>
    <row r="41746" spans="1:6" x14ac:dyDescent="0.3">
      <c r="A41746" s="14">
        <v>41744</v>
      </c>
      <c r="B41746" t="s">
        <v>2081</v>
      </c>
      <c r="C41746" t="s">
        <v>189</v>
      </c>
      <c r="D41746">
        <v>15</v>
      </c>
      <c r="E41746" s="13">
        <f>+VLOOKUP(C41746,Hotels!B:D,3,0)</f>
        <v>263</v>
      </c>
      <c r="F41746">
        <f>+VLOOKUP(C41746,Hotels!B:C,2,0)</f>
        <v>8</v>
      </c>
    </row>
    <row r="41747" spans="1:6" x14ac:dyDescent="0.3">
      <c r="A41747" s="14">
        <v>41745</v>
      </c>
      <c r="B41747" t="s">
        <v>2081</v>
      </c>
      <c r="C41747" t="s">
        <v>1052</v>
      </c>
      <c r="D41747">
        <v>16</v>
      </c>
      <c r="E41747" s="13">
        <f>+VLOOKUP(C41747,Hotels!B:D,3,0)</f>
        <v>75</v>
      </c>
      <c r="F41747">
        <f>+VLOOKUP(C41747,Hotels!B:C,2,0)</f>
        <v>5</v>
      </c>
    </row>
    <row r="41748" spans="1:6" x14ac:dyDescent="0.3">
      <c r="A41748" s="14">
        <v>41746</v>
      </c>
      <c r="B41748" t="s">
        <v>2081</v>
      </c>
      <c r="C41748" t="s">
        <v>122</v>
      </c>
      <c r="D41748">
        <v>17</v>
      </c>
      <c r="E41748" s="13">
        <f>+VLOOKUP(C41748,Hotels!B:D,3,0)</f>
        <v>224</v>
      </c>
      <c r="F41748">
        <f>+VLOOKUP(C41748,Hotels!B:C,2,0)</f>
        <v>18</v>
      </c>
    </row>
    <row r="41749" spans="1:6" x14ac:dyDescent="0.3">
      <c r="A41749" s="14">
        <v>41747</v>
      </c>
      <c r="B41749" t="s">
        <v>2081</v>
      </c>
      <c r="C41749" t="s">
        <v>2774</v>
      </c>
      <c r="D41749">
        <v>18</v>
      </c>
      <c r="E41749" s="13">
        <f>+VLOOKUP(C41749,Hotels!B:D,3,0)</f>
        <v>59</v>
      </c>
      <c r="F41749">
        <f>+VLOOKUP(C41749,Hotels!B:C,2,0)</f>
        <v>18</v>
      </c>
    </row>
    <row r="41750" spans="1:6" x14ac:dyDescent="0.3">
      <c r="A41750" s="14">
        <v>41748</v>
      </c>
      <c r="B41750" t="s">
        <v>2081</v>
      </c>
      <c r="C41750" t="s">
        <v>394</v>
      </c>
      <c r="D41750">
        <v>19</v>
      </c>
      <c r="E41750" s="13">
        <f>+VLOOKUP(C41750,Hotels!B:D,3,0)</f>
        <v>133</v>
      </c>
      <c r="F41750">
        <f>+VLOOKUP(C41750,Hotels!B:C,2,0)</f>
        <v>10</v>
      </c>
    </row>
    <row r="41751" spans="1:6" x14ac:dyDescent="0.3">
      <c r="A41751" s="14">
        <v>41749</v>
      </c>
      <c r="B41751" t="s">
        <v>4384</v>
      </c>
      <c r="C41751" t="s">
        <v>470</v>
      </c>
      <c r="D41751">
        <v>1</v>
      </c>
      <c r="E41751" s="13">
        <f>+VLOOKUP(C41751,Hotels!B:D,3,0)</f>
        <v>289</v>
      </c>
      <c r="F41751">
        <f>+VLOOKUP(C41751,Hotels!B:C,2,0)</f>
        <v>5</v>
      </c>
    </row>
    <row r="41752" spans="1:6" x14ac:dyDescent="0.3">
      <c r="A41752" s="14">
        <v>41750</v>
      </c>
      <c r="B41752" t="s">
        <v>2082</v>
      </c>
      <c r="C41752" t="s">
        <v>406</v>
      </c>
      <c r="D41752">
        <v>1</v>
      </c>
      <c r="E41752" s="13">
        <f>+VLOOKUP(C41752,Hotels!B:D,3,0)</f>
        <v>60</v>
      </c>
      <c r="F41752">
        <f>+VLOOKUP(C41752,Hotels!B:C,2,0)</f>
        <v>14</v>
      </c>
    </row>
    <row r="41753" spans="1:6" x14ac:dyDescent="0.3">
      <c r="A41753" s="14">
        <v>41751</v>
      </c>
      <c r="B41753" t="s">
        <v>2082</v>
      </c>
      <c r="C41753" t="s">
        <v>206</v>
      </c>
      <c r="D41753">
        <v>2</v>
      </c>
      <c r="E41753" s="13">
        <f>+VLOOKUP(C41753,Hotels!B:D,3,0)</f>
        <v>297</v>
      </c>
      <c r="F41753">
        <f>+VLOOKUP(C41753,Hotels!B:C,2,0)</f>
        <v>12</v>
      </c>
    </row>
    <row r="41754" spans="1:6" x14ac:dyDescent="0.3">
      <c r="A41754" s="14">
        <v>41752</v>
      </c>
      <c r="B41754" t="s">
        <v>2082</v>
      </c>
      <c r="C41754" t="s">
        <v>1546</v>
      </c>
      <c r="D41754">
        <v>3</v>
      </c>
      <c r="E41754" s="13">
        <f>+VLOOKUP(C41754,Hotels!B:D,3,0)</f>
        <v>112</v>
      </c>
      <c r="F41754">
        <f>+VLOOKUP(C41754,Hotels!B:C,2,0)</f>
        <v>16</v>
      </c>
    </row>
    <row r="41755" spans="1:6" x14ac:dyDescent="0.3">
      <c r="A41755" s="14">
        <v>41753</v>
      </c>
      <c r="B41755" t="s">
        <v>2082</v>
      </c>
      <c r="C41755" t="s">
        <v>886</v>
      </c>
      <c r="D41755">
        <v>4</v>
      </c>
      <c r="E41755" s="13">
        <f>+VLOOKUP(C41755,Hotels!B:D,3,0)</f>
        <v>221</v>
      </c>
      <c r="F41755">
        <f>+VLOOKUP(C41755,Hotels!B:C,2,0)</f>
        <v>15</v>
      </c>
    </row>
    <row r="41756" spans="1:6" x14ac:dyDescent="0.3">
      <c r="A41756" s="14">
        <v>41754</v>
      </c>
      <c r="B41756" t="s">
        <v>2082</v>
      </c>
      <c r="C41756" t="s">
        <v>270</v>
      </c>
      <c r="D41756">
        <v>5</v>
      </c>
      <c r="E41756" s="13">
        <f>+VLOOKUP(C41756,Hotels!B:D,3,0)</f>
        <v>135</v>
      </c>
      <c r="F41756">
        <f>+VLOOKUP(C41756,Hotels!B:C,2,0)</f>
        <v>14</v>
      </c>
    </row>
    <row r="41757" spans="1:6" x14ac:dyDescent="0.3">
      <c r="A41757" s="14">
        <v>41755</v>
      </c>
      <c r="B41757" t="s">
        <v>2082</v>
      </c>
      <c r="C41757" t="s">
        <v>2198</v>
      </c>
      <c r="D41757">
        <v>6</v>
      </c>
      <c r="E41757" s="13">
        <f>+VLOOKUP(C41757,Hotels!B:D,3,0)</f>
        <v>250</v>
      </c>
      <c r="F41757">
        <f>+VLOOKUP(C41757,Hotels!B:C,2,0)</f>
        <v>17</v>
      </c>
    </row>
    <row r="41758" spans="1:6" x14ac:dyDescent="0.3">
      <c r="A41758" s="14">
        <v>41756</v>
      </c>
      <c r="B41758" t="s">
        <v>2082</v>
      </c>
      <c r="C41758" t="s">
        <v>559</v>
      </c>
      <c r="D41758">
        <v>7</v>
      </c>
      <c r="E41758" s="13">
        <f>+VLOOKUP(C41758,Hotels!B:D,3,0)</f>
        <v>220</v>
      </c>
      <c r="F41758">
        <f>+VLOOKUP(C41758,Hotels!B:C,2,0)</f>
        <v>5</v>
      </c>
    </row>
    <row r="41759" spans="1:6" x14ac:dyDescent="0.3">
      <c r="A41759" s="14">
        <v>41757</v>
      </c>
      <c r="B41759" t="s">
        <v>2082</v>
      </c>
      <c r="C41759" t="s">
        <v>790</v>
      </c>
      <c r="D41759">
        <v>8</v>
      </c>
      <c r="E41759" s="13">
        <f>+VLOOKUP(C41759,Hotels!B:D,3,0)</f>
        <v>202</v>
      </c>
      <c r="F41759">
        <f>+VLOOKUP(C41759,Hotels!B:C,2,0)</f>
        <v>17</v>
      </c>
    </row>
    <row r="41760" spans="1:6" x14ac:dyDescent="0.3">
      <c r="A41760" s="14">
        <v>41758</v>
      </c>
      <c r="B41760" t="s">
        <v>2082</v>
      </c>
      <c r="C41760" t="s">
        <v>604</v>
      </c>
      <c r="D41760">
        <v>9</v>
      </c>
      <c r="E41760" s="13">
        <f>+VLOOKUP(C41760,Hotels!B:D,3,0)</f>
        <v>249</v>
      </c>
      <c r="F41760">
        <f>+VLOOKUP(C41760,Hotels!B:C,2,0)</f>
        <v>8</v>
      </c>
    </row>
    <row r="41761" spans="1:6" x14ac:dyDescent="0.3">
      <c r="A41761" s="14">
        <v>41759</v>
      </c>
      <c r="B41761" t="s">
        <v>2082</v>
      </c>
      <c r="C41761" t="s">
        <v>421</v>
      </c>
      <c r="D41761">
        <v>10</v>
      </c>
      <c r="E41761" s="13">
        <f>+VLOOKUP(C41761,Hotels!B:D,3,0)</f>
        <v>231</v>
      </c>
      <c r="F41761">
        <f>+VLOOKUP(C41761,Hotels!B:C,2,0)</f>
        <v>17</v>
      </c>
    </row>
    <row r="41762" spans="1:6" x14ac:dyDescent="0.3">
      <c r="A41762" s="14">
        <v>41760</v>
      </c>
      <c r="B41762" t="s">
        <v>2082</v>
      </c>
      <c r="C41762" t="s">
        <v>359</v>
      </c>
      <c r="D41762">
        <v>11</v>
      </c>
      <c r="E41762" s="13">
        <f>+VLOOKUP(C41762,Hotels!B:D,3,0)</f>
        <v>176</v>
      </c>
      <c r="F41762">
        <f>+VLOOKUP(C41762,Hotels!B:C,2,0)</f>
        <v>18</v>
      </c>
    </row>
    <row r="41763" spans="1:6" x14ac:dyDescent="0.3">
      <c r="A41763" s="14">
        <v>41761</v>
      </c>
      <c r="B41763" t="s">
        <v>2082</v>
      </c>
      <c r="C41763" t="s">
        <v>470</v>
      </c>
      <c r="D41763">
        <v>12</v>
      </c>
      <c r="E41763" s="13">
        <f>+VLOOKUP(C41763,Hotels!B:D,3,0)</f>
        <v>289</v>
      </c>
      <c r="F41763">
        <f>+VLOOKUP(C41763,Hotels!B:C,2,0)</f>
        <v>5</v>
      </c>
    </row>
    <row r="41764" spans="1:6" x14ac:dyDescent="0.3">
      <c r="A41764" s="14">
        <v>41762</v>
      </c>
      <c r="B41764" t="s">
        <v>2082</v>
      </c>
      <c r="C41764" t="s">
        <v>710</v>
      </c>
      <c r="D41764">
        <v>13</v>
      </c>
      <c r="E41764" s="13">
        <f>+VLOOKUP(C41764,Hotels!B:D,3,0)</f>
        <v>79</v>
      </c>
      <c r="F41764">
        <f>+VLOOKUP(C41764,Hotels!B:C,2,0)</f>
        <v>5</v>
      </c>
    </row>
    <row r="41765" spans="1:6" x14ac:dyDescent="0.3">
      <c r="A41765" s="14">
        <v>41763</v>
      </c>
      <c r="B41765" t="s">
        <v>2082</v>
      </c>
      <c r="C41765" t="s">
        <v>1385</v>
      </c>
      <c r="D41765">
        <v>14</v>
      </c>
      <c r="E41765" s="13">
        <f>+VLOOKUP(C41765,Hotels!B:D,3,0)</f>
        <v>209</v>
      </c>
      <c r="F41765">
        <f>+VLOOKUP(C41765,Hotels!B:C,2,0)</f>
        <v>5</v>
      </c>
    </row>
    <row r="41766" spans="1:6" x14ac:dyDescent="0.3">
      <c r="A41766" s="14">
        <v>41764</v>
      </c>
      <c r="B41766" t="s">
        <v>2082</v>
      </c>
      <c r="C41766" t="s">
        <v>534</v>
      </c>
      <c r="D41766">
        <v>15</v>
      </c>
      <c r="E41766" s="13">
        <f>+VLOOKUP(C41766,Hotels!B:D,3,0)</f>
        <v>285</v>
      </c>
      <c r="F41766">
        <f>+VLOOKUP(C41766,Hotels!B:C,2,0)</f>
        <v>9</v>
      </c>
    </row>
    <row r="41767" spans="1:6" x14ac:dyDescent="0.3">
      <c r="A41767" s="14">
        <v>41765</v>
      </c>
      <c r="B41767" t="s">
        <v>2082</v>
      </c>
      <c r="C41767" t="s">
        <v>441</v>
      </c>
      <c r="D41767">
        <v>16</v>
      </c>
      <c r="E41767" s="13">
        <f>+VLOOKUP(C41767,Hotels!B:D,3,0)</f>
        <v>167</v>
      </c>
      <c r="F41767">
        <f>+VLOOKUP(C41767,Hotels!B:C,2,0)</f>
        <v>6</v>
      </c>
    </row>
    <row r="41768" spans="1:6" x14ac:dyDescent="0.3">
      <c r="A41768" s="14">
        <v>41766</v>
      </c>
      <c r="B41768" t="s">
        <v>2082</v>
      </c>
      <c r="C41768" t="s">
        <v>516</v>
      </c>
      <c r="D41768">
        <v>17</v>
      </c>
      <c r="E41768" s="13">
        <f>+VLOOKUP(C41768,Hotels!B:D,3,0)</f>
        <v>216</v>
      </c>
      <c r="F41768">
        <f>+VLOOKUP(C41768,Hotels!B:C,2,0)</f>
        <v>8</v>
      </c>
    </row>
    <row r="41769" spans="1:6" x14ac:dyDescent="0.3">
      <c r="A41769" s="14">
        <v>41767</v>
      </c>
      <c r="B41769" t="s">
        <v>2082</v>
      </c>
      <c r="C41769" t="s">
        <v>897</v>
      </c>
      <c r="D41769">
        <v>18</v>
      </c>
      <c r="E41769" s="13">
        <f>+VLOOKUP(C41769,Hotels!B:D,3,0)</f>
        <v>253</v>
      </c>
      <c r="F41769">
        <f>+VLOOKUP(C41769,Hotels!B:C,2,0)</f>
        <v>7</v>
      </c>
    </row>
    <row r="41770" spans="1:6" x14ac:dyDescent="0.3">
      <c r="A41770" s="14">
        <v>41768</v>
      </c>
      <c r="B41770" t="s">
        <v>2082</v>
      </c>
      <c r="C41770" t="s">
        <v>1394</v>
      </c>
      <c r="D41770">
        <v>19</v>
      </c>
      <c r="E41770" s="13">
        <f>+VLOOKUP(C41770,Hotels!B:D,3,0)</f>
        <v>134</v>
      </c>
      <c r="F41770">
        <f>+VLOOKUP(C41770,Hotels!B:C,2,0)</f>
        <v>12</v>
      </c>
    </row>
    <row r="41771" spans="1:6" x14ac:dyDescent="0.3">
      <c r="A41771" s="14">
        <v>41769</v>
      </c>
      <c r="B41771" t="s">
        <v>2082</v>
      </c>
      <c r="C41771" t="s">
        <v>161</v>
      </c>
      <c r="D41771">
        <v>20</v>
      </c>
      <c r="E41771" s="13">
        <f>+VLOOKUP(C41771,Hotels!B:D,3,0)</f>
        <v>261</v>
      </c>
      <c r="F41771">
        <f>+VLOOKUP(C41771,Hotels!B:C,2,0)</f>
        <v>5</v>
      </c>
    </row>
    <row r="41772" spans="1:6" x14ac:dyDescent="0.3">
      <c r="A41772" s="14">
        <v>41770</v>
      </c>
      <c r="B41772" t="s">
        <v>2082</v>
      </c>
      <c r="C41772" t="s">
        <v>59</v>
      </c>
      <c r="D41772">
        <v>21</v>
      </c>
      <c r="E41772" s="13">
        <f>+VLOOKUP(C41772,Hotels!B:D,3,0)</f>
        <v>224</v>
      </c>
      <c r="F41772">
        <f>+VLOOKUP(C41772,Hotels!B:C,2,0)</f>
        <v>13</v>
      </c>
    </row>
    <row r="41773" spans="1:6" x14ac:dyDescent="0.3">
      <c r="A41773" s="14">
        <v>41771</v>
      </c>
      <c r="B41773" t="s">
        <v>2082</v>
      </c>
      <c r="C41773" t="s">
        <v>57</v>
      </c>
      <c r="D41773">
        <v>22</v>
      </c>
      <c r="E41773" s="13">
        <f>+VLOOKUP(C41773,Hotels!B:D,3,0)</f>
        <v>290</v>
      </c>
      <c r="F41773">
        <f>+VLOOKUP(C41773,Hotels!B:C,2,0)</f>
        <v>16</v>
      </c>
    </row>
    <row r="41774" spans="1:6" x14ac:dyDescent="0.3">
      <c r="A41774" s="14">
        <v>41772</v>
      </c>
      <c r="B41774" t="s">
        <v>2082</v>
      </c>
      <c r="C41774" t="s">
        <v>400</v>
      </c>
      <c r="D41774">
        <v>23</v>
      </c>
      <c r="E41774" s="13">
        <f>+VLOOKUP(C41774,Hotels!B:D,3,0)</f>
        <v>115</v>
      </c>
      <c r="F41774">
        <f>+VLOOKUP(C41774,Hotels!B:C,2,0)</f>
        <v>16</v>
      </c>
    </row>
    <row r="41775" spans="1:6" x14ac:dyDescent="0.3">
      <c r="A41775" s="14">
        <v>41773</v>
      </c>
      <c r="B41775" t="s">
        <v>2082</v>
      </c>
      <c r="C41775" t="s">
        <v>647</v>
      </c>
      <c r="D41775">
        <v>24</v>
      </c>
      <c r="E41775" s="13">
        <f>+VLOOKUP(C41775,Hotels!B:D,3,0)</f>
        <v>170</v>
      </c>
      <c r="F41775">
        <f>+VLOOKUP(C41775,Hotels!B:C,2,0)</f>
        <v>6</v>
      </c>
    </row>
    <row r="41776" spans="1:6" x14ac:dyDescent="0.3">
      <c r="A41776" s="14">
        <v>41774</v>
      </c>
      <c r="B41776" t="s">
        <v>2082</v>
      </c>
      <c r="C41776" t="s">
        <v>196</v>
      </c>
      <c r="D41776">
        <v>25</v>
      </c>
      <c r="E41776" s="13">
        <f>+VLOOKUP(C41776,Hotels!B:D,3,0)</f>
        <v>198</v>
      </c>
      <c r="F41776">
        <f>+VLOOKUP(C41776,Hotels!B:C,2,0)</f>
        <v>9</v>
      </c>
    </row>
    <row r="41777" spans="1:6" x14ac:dyDescent="0.3">
      <c r="A41777" s="14">
        <v>41775</v>
      </c>
      <c r="B41777" t="s">
        <v>2082</v>
      </c>
      <c r="C41777" t="s">
        <v>419</v>
      </c>
      <c r="D41777">
        <v>26</v>
      </c>
      <c r="E41777" s="13">
        <f>+VLOOKUP(C41777,Hotels!B:D,3,0)</f>
        <v>297</v>
      </c>
      <c r="F41777">
        <f>+VLOOKUP(C41777,Hotels!B:C,2,0)</f>
        <v>11</v>
      </c>
    </row>
    <row r="41778" spans="1:6" x14ac:dyDescent="0.3">
      <c r="A41778" s="14">
        <v>41776</v>
      </c>
      <c r="B41778" t="s">
        <v>2082</v>
      </c>
      <c r="C41778" t="s">
        <v>914</v>
      </c>
      <c r="D41778">
        <v>27</v>
      </c>
      <c r="E41778" s="13">
        <f>+VLOOKUP(C41778,Hotels!B:D,3,0)</f>
        <v>66</v>
      </c>
      <c r="F41778">
        <f>+VLOOKUP(C41778,Hotels!B:C,2,0)</f>
        <v>13</v>
      </c>
    </row>
    <row r="41779" spans="1:6" x14ac:dyDescent="0.3">
      <c r="A41779" s="14">
        <v>41777</v>
      </c>
      <c r="B41779" t="s">
        <v>2082</v>
      </c>
      <c r="C41779" t="s">
        <v>1009</v>
      </c>
      <c r="D41779">
        <v>28</v>
      </c>
      <c r="E41779" s="13">
        <f>+VLOOKUP(C41779,Hotels!B:D,3,0)</f>
        <v>160</v>
      </c>
      <c r="F41779">
        <f>+VLOOKUP(C41779,Hotels!B:C,2,0)</f>
        <v>15</v>
      </c>
    </row>
    <row r="41780" spans="1:6" x14ac:dyDescent="0.3">
      <c r="A41780" s="14">
        <v>41778</v>
      </c>
      <c r="B41780" t="s">
        <v>2082</v>
      </c>
      <c r="C41780" t="s">
        <v>19</v>
      </c>
      <c r="D41780">
        <v>29</v>
      </c>
      <c r="E41780" s="13">
        <f>+VLOOKUP(C41780,Hotels!B:D,3,0)</f>
        <v>242</v>
      </c>
      <c r="F41780">
        <f>+VLOOKUP(C41780,Hotels!B:C,2,0)</f>
        <v>13</v>
      </c>
    </row>
    <row r="41781" spans="1:6" x14ac:dyDescent="0.3">
      <c r="A41781" s="14">
        <v>41779</v>
      </c>
      <c r="B41781" t="s">
        <v>2082</v>
      </c>
      <c r="C41781" t="s">
        <v>1107</v>
      </c>
      <c r="D41781">
        <v>30</v>
      </c>
      <c r="E41781" s="13">
        <f>+VLOOKUP(C41781,Hotels!B:D,3,0)</f>
        <v>181</v>
      </c>
      <c r="F41781">
        <f>+VLOOKUP(C41781,Hotels!B:C,2,0)</f>
        <v>13</v>
      </c>
    </row>
    <row r="41782" spans="1:6" x14ac:dyDescent="0.3">
      <c r="A41782" s="14">
        <v>41780</v>
      </c>
      <c r="B41782" t="s">
        <v>2082</v>
      </c>
      <c r="C41782" t="s">
        <v>57</v>
      </c>
      <c r="D41782">
        <v>31</v>
      </c>
      <c r="E41782" s="13">
        <f>+VLOOKUP(C41782,Hotels!B:D,3,0)</f>
        <v>290</v>
      </c>
      <c r="F41782">
        <f>+VLOOKUP(C41782,Hotels!B:C,2,0)</f>
        <v>16</v>
      </c>
    </row>
    <row r="41783" spans="1:6" x14ac:dyDescent="0.3">
      <c r="A41783" s="14">
        <v>41781</v>
      </c>
      <c r="B41783" t="s">
        <v>2082</v>
      </c>
      <c r="C41783" t="s">
        <v>836</v>
      </c>
      <c r="D41783">
        <v>32</v>
      </c>
      <c r="E41783" s="13">
        <f>+VLOOKUP(C41783,Hotels!B:D,3,0)</f>
        <v>55</v>
      </c>
      <c r="F41783">
        <f>+VLOOKUP(C41783,Hotels!B:C,2,0)</f>
        <v>9</v>
      </c>
    </row>
    <row r="41784" spans="1:6" x14ac:dyDescent="0.3">
      <c r="A41784" s="14">
        <v>41782</v>
      </c>
      <c r="B41784" t="s">
        <v>2082</v>
      </c>
      <c r="C41784" t="s">
        <v>124</v>
      </c>
      <c r="D41784">
        <v>33</v>
      </c>
      <c r="E41784" s="13">
        <f>+VLOOKUP(C41784,Hotels!B:D,3,0)</f>
        <v>146</v>
      </c>
      <c r="F41784">
        <f>+VLOOKUP(C41784,Hotels!B:C,2,0)</f>
        <v>16</v>
      </c>
    </row>
    <row r="41785" spans="1:6" x14ac:dyDescent="0.3">
      <c r="A41785" s="14">
        <v>41783</v>
      </c>
      <c r="B41785" t="s">
        <v>2082</v>
      </c>
      <c r="C41785" t="s">
        <v>439</v>
      </c>
      <c r="D41785">
        <v>34</v>
      </c>
      <c r="E41785" s="13">
        <f>+VLOOKUP(C41785,Hotels!B:D,3,0)</f>
        <v>246</v>
      </c>
      <c r="F41785">
        <f>+VLOOKUP(C41785,Hotels!B:C,2,0)</f>
        <v>10</v>
      </c>
    </row>
    <row r="41786" spans="1:6" x14ac:dyDescent="0.3">
      <c r="A41786" s="14">
        <v>41784</v>
      </c>
      <c r="B41786" t="s">
        <v>2082</v>
      </c>
      <c r="C41786" t="s">
        <v>604</v>
      </c>
      <c r="D41786">
        <v>35</v>
      </c>
      <c r="E41786" s="13">
        <f>+VLOOKUP(C41786,Hotels!B:D,3,0)</f>
        <v>249</v>
      </c>
      <c r="F41786">
        <f>+VLOOKUP(C41786,Hotels!B:C,2,0)</f>
        <v>8</v>
      </c>
    </row>
    <row r="41787" spans="1:6" x14ac:dyDescent="0.3">
      <c r="A41787" s="14">
        <v>41785</v>
      </c>
      <c r="B41787" t="s">
        <v>2082</v>
      </c>
      <c r="C41787" t="s">
        <v>179</v>
      </c>
      <c r="D41787">
        <v>36</v>
      </c>
      <c r="E41787" s="13">
        <f>+VLOOKUP(C41787,Hotels!B:D,3,0)</f>
        <v>157</v>
      </c>
      <c r="F41787">
        <f>+VLOOKUP(C41787,Hotels!B:C,2,0)</f>
        <v>7</v>
      </c>
    </row>
    <row r="41788" spans="1:6" x14ac:dyDescent="0.3">
      <c r="A41788" s="14">
        <v>41786</v>
      </c>
      <c r="B41788" t="s">
        <v>2082</v>
      </c>
      <c r="C41788" t="s">
        <v>26</v>
      </c>
      <c r="D41788">
        <v>37</v>
      </c>
      <c r="E41788" s="13">
        <f>+VLOOKUP(C41788,Hotels!B:D,3,0)</f>
        <v>246</v>
      </c>
      <c r="F41788">
        <f>+VLOOKUP(C41788,Hotels!B:C,2,0)</f>
        <v>14</v>
      </c>
    </row>
    <row r="41789" spans="1:6" x14ac:dyDescent="0.3">
      <c r="A41789" s="14">
        <v>41787</v>
      </c>
      <c r="B41789" t="s">
        <v>2082</v>
      </c>
      <c r="C41789" t="s">
        <v>406</v>
      </c>
      <c r="D41789">
        <v>38</v>
      </c>
      <c r="E41789" s="13">
        <f>+VLOOKUP(C41789,Hotels!B:D,3,0)</f>
        <v>60</v>
      </c>
      <c r="F41789">
        <f>+VLOOKUP(C41789,Hotels!B:C,2,0)</f>
        <v>14</v>
      </c>
    </row>
    <row r="41790" spans="1:6" x14ac:dyDescent="0.3">
      <c r="A41790" s="14">
        <v>41788</v>
      </c>
      <c r="B41790" t="s">
        <v>2082</v>
      </c>
      <c r="C41790" t="s">
        <v>1375</v>
      </c>
      <c r="D41790">
        <v>39</v>
      </c>
      <c r="E41790" s="13">
        <f>+VLOOKUP(C41790,Hotels!B:D,3,0)</f>
        <v>91</v>
      </c>
      <c r="F41790">
        <f>+VLOOKUP(C41790,Hotels!B:C,2,0)</f>
        <v>12</v>
      </c>
    </row>
    <row r="41791" spans="1:6" x14ac:dyDescent="0.3">
      <c r="A41791" s="14">
        <v>41789</v>
      </c>
      <c r="B41791" t="s">
        <v>2082</v>
      </c>
      <c r="C41791" t="s">
        <v>268</v>
      </c>
      <c r="D41791">
        <v>40</v>
      </c>
      <c r="E41791" s="13">
        <f>+VLOOKUP(C41791,Hotels!B:D,3,0)</f>
        <v>285</v>
      </c>
      <c r="F41791">
        <f>+VLOOKUP(C41791,Hotels!B:C,2,0)</f>
        <v>11</v>
      </c>
    </row>
    <row r="41792" spans="1:6" x14ac:dyDescent="0.3">
      <c r="A41792" s="14">
        <v>41790</v>
      </c>
      <c r="B41792" t="s">
        <v>2082</v>
      </c>
      <c r="C41792" t="s">
        <v>883</v>
      </c>
      <c r="D41792">
        <v>41</v>
      </c>
      <c r="E41792" s="13">
        <f>+VLOOKUP(C41792,Hotels!B:D,3,0)</f>
        <v>232</v>
      </c>
      <c r="F41792">
        <f>+VLOOKUP(C41792,Hotels!B:C,2,0)</f>
        <v>15</v>
      </c>
    </row>
    <row r="41793" spans="1:6" x14ac:dyDescent="0.3">
      <c r="A41793" s="14">
        <v>41791</v>
      </c>
      <c r="B41793" t="s">
        <v>2082</v>
      </c>
      <c r="C41793" t="s">
        <v>144</v>
      </c>
      <c r="D41793">
        <v>42</v>
      </c>
      <c r="E41793" s="13">
        <f>+VLOOKUP(C41793,Hotels!B:D,3,0)</f>
        <v>236</v>
      </c>
      <c r="F41793">
        <f>+VLOOKUP(C41793,Hotels!B:C,2,0)</f>
        <v>9</v>
      </c>
    </row>
    <row r="41794" spans="1:6" x14ac:dyDescent="0.3">
      <c r="A41794" s="14">
        <v>41792</v>
      </c>
      <c r="B41794" t="s">
        <v>2082</v>
      </c>
      <c r="C41794" t="s">
        <v>783</v>
      </c>
      <c r="D41794">
        <v>43</v>
      </c>
      <c r="E41794" s="13">
        <f>+VLOOKUP(C41794,Hotels!B:D,3,0)</f>
        <v>66</v>
      </c>
      <c r="F41794">
        <f>+VLOOKUP(C41794,Hotels!B:C,2,0)</f>
        <v>8</v>
      </c>
    </row>
    <row r="41795" spans="1:6" x14ac:dyDescent="0.3">
      <c r="A41795" s="14">
        <v>41793</v>
      </c>
      <c r="B41795" t="s">
        <v>2082</v>
      </c>
      <c r="C41795" t="s">
        <v>374</v>
      </c>
      <c r="D41795">
        <v>44</v>
      </c>
      <c r="E41795" s="13">
        <f>+VLOOKUP(C41795,Hotels!B:D,3,0)</f>
        <v>175</v>
      </c>
      <c r="F41795">
        <f>+VLOOKUP(C41795,Hotels!B:C,2,0)</f>
        <v>6</v>
      </c>
    </row>
    <row r="41796" spans="1:6" x14ac:dyDescent="0.3">
      <c r="A41796" s="14">
        <v>41794</v>
      </c>
      <c r="B41796" t="s">
        <v>2082</v>
      </c>
      <c r="C41796" t="s">
        <v>722</v>
      </c>
      <c r="D41796">
        <v>45</v>
      </c>
      <c r="E41796" s="13">
        <f>+VLOOKUP(C41796,Hotels!B:D,3,0)</f>
        <v>289</v>
      </c>
      <c r="F41796">
        <f>+VLOOKUP(C41796,Hotels!B:C,2,0)</f>
        <v>8</v>
      </c>
    </row>
    <row r="41797" spans="1:6" x14ac:dyDescent="0.3">
      <c r="A41797" s="14">
        <v>41795</v>
      </c>
      <c r="B41797" t="s">
        <v>2083</v>
      </c>
      <c r="C41797" t="s">
        <v>530</v>
      </c>
      <c r="D41797">
        <v>1</v>
      </c>
      <c r="E41797" s="13">
        <f>+VLOOKUP(C41797,Hotels!B:D,3,0)</f>
        <v>260</v>
      </c>
      <c r="F41797">
        <f>+VLOOKUP(C41797,Hotels!B:C,2,0)</f>
        <v>15</v>
      </c>
    </row>
    <row r="41798" spans="1:6" x14ac:dyDescent="0.3">
      <c r="A41798" s="14">
        <v>41796</v>
      </c>
      <c r="B41798" t="s">
        <v>2083</v>
      </c>
      <c r="C41798" t="s">
        <v>110</v>
      </c>
      <c r="D41798">
        <v>2</v>
      </c>
      <c r="E41798" s="13">
        <f>+VLOOKUP(C41798,Hotels!B:D,3,0)</f>
        <v>75</v>
      </c>
      <c r="F41798">
        <f>+VLOOKUP(C41798,Hotels!B:C,2,0)</f>
        <v>11</v>
      </c>
    </row>
    <row r="41799" spans="1:6" x14ac:dyDescent="0.3">
      <c r="A41799" s="14">
        <v>41797</v>
      </c>
      <c r="B41799" t="s">
        <v>2083</v>
      </c>
      <c r="C41799" t="s">
        <v>1127</v>
      </c>
      <c r="D41799">
        <v>3</v>
      </c>
      <c r="E41799" s="13">
        <f>+VLOOKUP(C41799,Hotels!B:D,3,0)</f>
        <v>185</v>
      </c>
      <c r="F41799">
        <f>+VLOOKUP(C41799,Hotels!B:C,2,0)</f>
        <v>5</v>
      </c>
    </row>
    <row r="41800" spans="1:6" x14ac:dyDescent="0.3">
      <c r="A41800" s="14">
        <v>41798</v>
      </c>
      <c r="B41800" t="s">
        <v>2083</v>
      </c>
      <c r="C41800" t="s">
        <v>666</v>
      </c>
      <c r="D41800">
        <v>4</v>
      </c>
      <c r="E41800" s="13">
        <f>+VLOOKUP(C41800,Hotels!B:D,3,0)</f>
        <v>93</v>
      </c>
      <c r="F41800">
        <f>+VLOOKUP(C41800,Hotels!B:C,2,0)</f>
        <v>7</v>
      </c>
    </row>
    <row r="41801" spans="1:6" x14ac:dyDescent="0.3">
      <c r="A41801" s="14">
        <v>41799</v>
      </c>
      <c r="B41801" t="s">
        <v>2083</v>
      </c>
      <c r="C41801" t="s">
        <v>288</v>
      </c>
      <c r="D41801">
        <v>5</v>
      </c>
      <c r="E41801" s="13">
        <f>+VLOOKUP(C41801,Hotels!B:D,3,0)</f>
        <v>203</v>
      </c>
      <c r="F41801">
        <f>+VLOOKUP(C41801,Hotels!B:C,2,0)</f>
        <v>18</v>
      </c>
    </row>
    <row r="41802" spans="1:6" x14ac:dyDescent="0.3">
      <c r="A41802" s="14">
        <v>41800</v>
      </c>
      <c r="B41802" t="s">
        <v>2083</v>
      </c>
      <c r="C41802" t="s">
        <v>86</v>
      </c>
      <c r="D41802">
        <v>6</v>
      </c>
      <c r="E41802" s="13">
        <f>+VLOOKUP(C41802,Hotels!B:D,3,0)</f>
        <v>120</v>
      </c>
      <c r="F41802">
        <f>+VLOOKUP(C41802,Hotels!B:C,2,0)</f>
        <v>19</v>
      </c>
    </row>
    <row r="41803" spans="1:6" x14ac:dyDescent="0.3">
      <c r="A41803" s="14">
        <v>41801</v>
      </c>
      <c r="B41803" t="s">
        <v>2083</v>
      </c>
      <c r="C41803" t="s">
        <v>2223</v>
      </c>
      <c r="D41803">
        <v>7</v>
      </c>
      <c r="E41803" s="13">
        <f>+VLOOKUP(C41803,Hotels!B:D,3,0)</f>
        <v>83</v>
      </c>
      <c r="F41803">
        <f>+VLOOKUP(C41803,Hotels!B:C,2,0)</f>
        <v>7</v>
      </c>
    </row>
    <row r="41804" spans="1:6" x14ac:dyDescent="0.3">
      <c r="A41804" s="14">
        <v>41802</v>
      </c>
      <c r="B41804" t="s">
        <v>2083</v>
      </c>
      <c r="C41804" t="s">
        <v>140</v>
      </c>
      <c r="D41804">
        <v>8</v>
      </c>
      <c r="E41804" s="13">
        <f>+VLOOKUP(C41804,Hotels!B:D,3,0)</f>
        <v>76</v>
      </c>
      <c r="F41804">
        <f>+VLOOKUP(C41804,Hotels!B:C,2,0)</f>
        <v>16</v>
      </c>
    </row>
    <row r="41805" spans="1:6" x14ac:dyDescent="0.3">
      <c r="A41805" s="14">
        <v>41803</v>
      </c>
      <c r="B41805" t="s">
        <v>2083</v>
      </c>
      <c r="C41805" t="s">
        <v>1107</v>
      </c>
      <c r="D41805">
        <v>9</v>
      </c>
      <c r="E41805" s="13">
        <f>+VLOOKUP(C41805,Hotels!B:D,3,0)</f>
        <v>181</v>
      </c>
      <c r="F41805">
        <f>+VLOOKUP(C41805,Hotels!B:C,2,0)</f>
        <v>13</v>
      </c>
    </row>
    <row r="41806" spans="1:6" x14ac:dyDescent="0.3">
      <c r="A41806" s="14">
        <v>41804</v>
      </c>
      <c r="B41806" t="s">
        <v>2083</v>
      </c>
      <c r="C41806" t="s">
        <v>1127</v>
      </c>
      <c r="D41806">
        <v>10</v>
      </c>
      <c r="E41806" s="13">
        <f>+VLOOKUP(C41806,Hotels!B:D,3,0)</f>
        <v>185</v>
      </c>
      <c r="F41806">
        <f>+VLOOKUP(C41806,Hotels!B:C,2,0)</f>
        <v>5</v>
      </c>
    </row>
    <row r="41807" spans="1:6" x14ac:dyDescent="0.3">
      <c r="A41807" s="14">
        <v>41805</v>
      </c>
      <c r="B41807" t="s">
        <v>2083</v>
      </c>
      <c r="C41807" t="s">
        <v>305</v>
      </c>
      <c r="D41807">
        <v>11</v>
      </c>
      <c r="E41807" s="13">
        <f>+VLOOKUP(C41807,Hotels!B:D,3,0)</f>
        <v>116</v>
      </c>
      <c r="F41807">
        <f>+VLOOKUP(C41807,Hotels!B:C,2,0)</f>
        <v>12</v>
      </c>
    </row>
    <row r="41808" spans="1:6" x14ac:dyDescent="0.3">
      <c r="A41808" s="14">
        <v>41806</v>
      </c>
      <c r="B41808" t="s">
        <v>2083</v>
      </c>
      <c r="C41808" t="s">
        <v>853</v>
      </c>
      <c r="D41808">
        <v>12</v>
      </c>
      <c r="E41808" s="13">
        <f>+VLOOKUP(C41808,Hotels!B:D,3,0)</f>
        <v>207</v>
      </c>
      <c r="F41808">
        <f>+VLOOKUP(C41808,Hotels!B:C,2,0)</f>
        <v>8</v>
      </c>
    </row>
    <row r="41809" spans="1:6" x14ac:dyDescent="0.3">
      <c r="A41809" s="14">
        <v>41807</v>
      </c>
      <c r="B41809" t="s">
        <v>2083</v>
      </c>
      <c r="C41809" t="s">
        <v>30</v>
      </c>
      <c r="D41809">
        <v>13</v>
      </c>
      <c r="E41809" s="13">
        <f>+VLOOKUP(C41809,Hotels!B:D,3,0)</f>
        <v>178</v>
      </c>
      <c r="F41809">
        <f>+VLOOKUP(C41809,Hotels!B:C,2,0)</f>
        <v>7</v>
      </c>
    </row>
    <row r="41810" spans="1:6" x14ac:dyDescent="0.3">
      <c r="A41810" s="14">
        <v>41808</v>
      </c>
      <c r="B41810" t="s">
        <v>2083</v>
      </c>
      <c r="C41810" t="s">
        <v>453</v>
      </c>
      <c r="D41810">
        <v>14</v>
      </c>
      <c r="E41810" s="13">
        <f>+VLOOKUP(C41810,Hotels!B:D,3,0)</f>
        <v>293</v>
      </c>
      <c r="F41810">
        <f>+VLOOKUP(C41810,Hotels!B:C,2,0)</f>
        <v>5</v>
      </c>
    </row>
    <row r="41811" spans="1:6" x14ac:dyDescent="0.3">
      <c r="A41811" s="14">
        <v>41809</v>
      </c>
      <c r="B41811" t="s">
        <v>2083</v>
      </c>
      <c r="C41811" t="s">
        <v>521</v>
      </c>
      <c r="D41811">
        <v>15</v>
      </c>
      <c r="E41811" s="13">
        <f>+VLOOKUP(C41811,Hotels!B:D,3,0)</f>
        <v>125</v>
      </c>
      <c r="F41811">
        <f>+VLOOKUP(C41811,Hotels!B:C,2,0)</f>
        <v>6</v>
      </c>
    </row>
    <row r="41812" spans="1:6" x14ac:dyDescent="0.3">
      <c r="A41812" s="14">
        <v>41810</v>
      </c>
      <c r="B41812" t="s">
        <v>2083</v>
      </c>
      <c r="C41812" t="s">
        <v>781</v>
      </c>
      <c r="D41812">
        <v>16</v>
      </c>
      <c r="E41812" s="13">
        <f>+VLOOKUP(C41812,Hotels!B:D,3,0)</f>
        <v>284</v>
      </c>
      <c r="F41812">
        <f>+VLOOKUP(C41812,Hotels!B:C,2,0)</f>
        <v>16</v>
      </c>
    </row>
    <row r="41813" spans="1:6" x14ac:dyDescent="0.3">
      <c r="A41813" s="14">
        <v>41811</v>
      </c>
      <c r="B41813" t="s">
        <v>2083</v>
      </c>
      <c r="C41813" t="s">
        <v>307</v>
      </c>
      <c r="D41813">
        <v>17</v>
      </c>
      <c r="E41813" s="13">
        <f>+VLOOKUP(C41813,Hotels!B:D,3,0)</f>
        <v>143</v>
      </c>
      <c r="F41813">
        <f>+VLOOKUP(C41813,Hotels!B:C,2,0)</f>
        <v>5</v>
      </c>
    </row>
    <row r="41814" spans="1:6" x14ac:dyDescent="0.3">
      <c r="A41814" s="14">
        <v>41812</v>
      </c>
      <c r="B41814" t="s">
        <v>2083</v>
      </c>
      <c r="C41814" t="s">
        <v>88</v>
      </c>
      <c r="D41814">
        <v>18</v>
      </c>
      <c r="E41814" s="13">
        <f>+VLOOKUP(C41814,Hotels!B:D,3,0)</f>
        <v>169</v>
      </c>
      <c r="F41814">
        <f>+VLOOKUP(C41814,Hotels!B:C,2,0)</f>
        <v>18</v>
      </c>
    </row>
    <row r="41815" spans="1:6" x14ac:dyDescent="0.3">
      <c r="A41815" s="14">
        <v>41813</v>
      </c>
      <c r="B41815" t="s">
        <v>2083</v>
      </c>
      <c r="C41815" t="s">
        <v>32</v>
      </c>
      <c r="D41815">
        <v>19</v>
      </c>
      <c r="E41815" s="13">
        <f>+VLOOKUP(C41815,Hotels!B:D,3,0)</f>
        <v>75</v>
      </c>
      <c r="F41815">
        <f>+VLOOKUP(C41815,Hotels!B:C,2,0)</f>
        <v>10</v>
      </c>
    </row>
    <row r="41816" spans="1:6" x14ac:dyDescent="0.3">
      <c r="A41816" s="14">
        <v>41814</v>
      </c>
      <c r="B41816" t="s">
        <v>2083</v>
      </c>
      <c r="C41816" t="s">
        <v>901</v>
      </c>
      <c r="D41816">
        <v>20</v>
      </c>
      <c r="E41816" s="13">
        <f>+VLOOKUP(C41816,Hotels!B:D,3,0)</f>
        <v>273</v>
      </c>
      <c r="F41816">
        <f>+VLOOKUP(C41816,Hotels!B:C,2,0)</f>
        <v>9</v>
      </c>
    </row>
    <row r="41817" spans="1:6" x14ac:dyDescent="0.3">
      <c r="A41817" s="14">
        <v>41815</v>
      </c>
      <c r="B41817" t="s">
        <v>2083</v>
      </c>
      <c r="C41817" t="s">
        <v>839</v>
      </c>
      <c r="D41817">
        <v>21</v>
      </c>
      <c r="E41817" s="13">
        <f>+VLOOKUP(C41817,Hotels!B:D,3,0)</f>
        <v>255</v>
      </c>
      <c r="F41817">
        <f>+VLOOKUP(C41817,Hotels!B:C,2,0)</f>
        <v>10</v>
      </c>
    </row>
    <row r="41818" spans="1:6" x14ac:dyDescent="0.3">
      <c r="A41818" s="14">
        <v>41816</v>
      </c>
      <c r="B41818" t="s">
        <v>2083</v>
      </c>
      <c r="C41818" t="s">
        <v>447</v>
      </c>
      <c r="D41818">
        <v>22</v>
      </c>
      <c r="E41818" s="13">
        <f>+VLOOKUP(C41818,Hotels!B:D,3,0)</f>
        <v>252</v>
      </c>
      <c r="F41818">
        <f>+VLOOKUP(C41818,Hotels!B:C,2,0)</f>
        <v>16</v>
      </c>
    </row>
    <row r="41819" spans="1:6" x14ac:dyDescent="0.3">
      <c r="A41819" s="14">
        <v>41817</v>
      </c>
      <c r="B41819" t="s">
        <v>2083</v>
      </c>
      <c r="C41819" t="s">
        <v>534</v>
      </c>
      <c r="D41819">
        <v>23</v>
      </c>
      <c r="E41819" s="13">
        <f>+VLOOKUP(C41819,Hotels!B:D,3,0)</f>
        <v>285</v>
      </c>
      <c r="F41819">
        <f>+VLOOKUP(C41819,Hotels!B:C,2,0)</f>
        <v>9</v>
      </c>
    </row>
    <row r="41820" spans="1:6" x14ac:dyDescent="0.3">
      <c r="A41820" s="14">
        <v>41818</v>
      </c>
      <c r="B41820" t="s">
        <v>2083</v>
      </c>
      <c r="C41820" t="s">
        <v>345</v>
      </c>
      <c r="D41820">
        <v>24</v>
      </c>
      <c r="E41820" s="13">
        <f>+VLOOKUP(C41820,Hotels!B:D,3,0)</f>
        <v>102</v>
      </c>
      <c r="F41820">
        <f>+VLOOKUP(C41820,Hotels!B:C,2,0)</f>
        <v>10</v>
      </c>
    </row>
    <row r="41821" spans="1:6" x14ac:dyDescent="0.3">
      <c r="A41821" s="14">
        <v>41819</v>
      </c>
      <c r="B41821" t="s">
        <v>2083</v>
      </c>
      <c r="C41821" t="s">
        <v>411</v>
      </c>
      <c r="D41821">
        <v>25</v>
      </c>
      <c r="E41821" s="13">
        <f>+VLOOKUP(C41821,Hotels!B:D,3,0)</f>
        <v>93</v>
      </c>
      <c r="F41821">
        <f>+VLOOKUP(C41821,Hotels!B:C,2,0)</f>
        <v>6</v>
      </c>
    </row>
    <row r="41822" spans="1:6" x14ac:dyDescent="0.3">
      <c r="A41822" s="14">
        <v>41820</v>
      </c>
      <c r="B41822" t="s">
        <v>2083</v>
      </c>
      <c r="C41822" t="s">
        <v>559</v>
      </c>
      <c r="D41822">
        <v>26</v>
      </c>
      <c r="E41822" s="13">
        <f>+VLOOKUP(C41822,Hotels!B:D,3,0)</f>
        <v>220</v>
      </c>
      <c r="F41822">
        <f>+VLOOKUP(C41822,Hotels!B:C,2,0)</f>
        <v>5</v>
      </c>
    </row>
    <row r="41823" spans="1:6" x14ac:dyDescent="0.3">
      <c r="A41823" s="14">
        <v>41821</v>
      </c>
      <c r="B41823" t="s">
        <v>2083</v>
      </c>
      <c r="C41823" t="s">
        <v>883</v>
      </c>
      <c r="D41823">
        <v>27</v>
      </c>
      <c r="E41823" s="13">
        <f>+VLOOKUP(C41823,Hotels!B:D,3,0)</f>
        <v>232</v>
      </c>
      <c r="F41823">
        <f>+VLOOKUP(C41823,Hotels!B:C,2,0)</f>
        <v>15</v>
      </c>
    </row>
    <row r="41824" spans="1:6" x14ac:dyDescent="0.3">
      <c r="A41824" s="14">
        <v>41822</v>
      </c>
      <c r="B41824" t="s">
        <v>2083</v>
      </c>
      <c r="C41824" t="s">
        <v>591</v>
      </c>
      <c r="D41824">
        <v>28</v>
      </c>
      <c r="E41824" s="13">
        <f>+VLOOKUP(C41824,Hotels!B:D,3,0)</f>
        <v>125</v>
      </c>
      <c r="F41824">
        <f>+VLOOKUP(C41824,Hotels!B:C,2,0)</f>
        <v>9</v>
      </c>
    </row>
    <row r="41825" spans="1:6" x14ac:dyDescent="0.3">
      <c r="A41825" s="14">
        <v>41823</v>
      </c>
      <c r="B41825" t="s">
        <v>2083</v>
      </c>
      <c r="C41825" t="s">
        <v>1153</v>
      </c>
      <c r="D41825">
        <v>29</v>
      </c>
      <c r="E41825" s="13">
        <f>+VLOOKUP(C41825,Hotels!B:D,3,0)</f>
        <v>249</v>
      </c>
      <c r="F41825">
        <f>+VLOOKUP(C41825,Hotels!B:C,2,0)</f>
        <v>12</v>
      </c>
    </row>
    <row r="41826" spans="1:6" x14ac:dyDescent="0.3">
      <c r="A41826" s="14">
        <v>41824</v>
      </c>
      <c r="B41826" t="s">
        <v>2083</v>
      </c>
      <c r="C41826" t="s">
        <v>15</v>
      </c>
      <c r="D41826">
        <v>30</v>
      </c>
      <c r="E41826" s="13">
        <f>+VLOOKUP(C41826,Hotels!B:D,3,0)</f>
        <v>140</v>
      </c>
      <c r="F41826">
        <f>+VLOOKUP(C41826,Hotels!B:C,2,0)</f>
        <v>17</v>
      </c>
    </row>
    <row r="41827" spans="1:6" x14ac:dyDescent="0.3">
      <c r="A41827" s="14">
        <v>41825</v>
      </c>
      <c r="B41827" t="s">
        <v>2083</v>
      </c>
      <c r="C41827" t="s">
        <v>9</v>
      </c>
      <c r="D41827">
        <v>31</v>
      </c>
      <c r="E41827" s="13">
        <f>+VLOOKUP(C41827,Hotels!B:D,3,0)</f>
        <v>56</v>
      </c>
      <c r="F41827">
        <f>+VLOOKUP(C41827,Hotels!B:C,2,0)</f>
        <v>15</v>
      </c>
    </row>
    <row r="41828" spans="1:6" x14ac:dyDescent="0.3">
      <c r="A41828" s="14">
        <v>41826</v>
      </c>
      <c r="B41828" t="s">
        <v>2083</v>
      </c>
      <c r="C41828" t="s">
        <v>491</v>
      </c>
      <c r="D41828">
        <v>32</v>
      </c>
      <c r="E41828" s="13">
        <f>+VLOOKUP(C41828,Hotels!B:D,3,0)</f>
        <v>132</v>
      </c>
      <c r="F41828">
        <f>+VLOOKUP(C41828,Hotels!B:C,2,0)</f>
        <v>5</v>
      </c>
    </row>
    <row r="41829" spans="1:6" x14ac:dyDescent="0.3">
      <c r="A41829" s="14">
        <v>41827</v>
      </c>
      <c r="B41829" t="s">
        <v>2083</v>
      </c>
      <c r="C41829" t="s">
        <v>829</v>
      </c>
      <c r="D41829">
        <v>33</v>
      </c>
      <c r="E41829" s="13">
        <f>+VLOOKUP(C41829,Hotels!B:D,3,0)</f>
        <v>140</v>
      </c>
      <c r="F41829">
        <f>+VLOOKUP(C41829,Hotels!B:C,2,0)</f>
        <v>18</v>
      </c>
    </row>
    <row r="41830" spans="1:6" x14ac:dyDescent="0.3">
      <c r="A41830" s="14">
        <v>41828</v>
      </c>
      <c r="B41830" t="s">
        <v>2083</v>
      </c>
      <c r="C41830" t="s">
        <v>1009</v>
      </c>
      <c r="D41830">
        <v>34</v>
      </c>
      <c r="E41830" s="13">
        <f>+VLOOKUP(C41830,Hotels!B:D,3,0)</f>
        <v>160</v>
      </c>
      <c r="F41830">
        <f>+VLOOKUP(C41830,Hotels!B:C,2,0)</f>
        <v>15</v>
      </c>
    </row>
    <row r="41831" spans="1:6" x14ac:dyDescent="0.3">
      <c r="A41831" s="14">
        <v>41829</v>
      </c>
      <c r="B41831" t="s">
        <v>2083</v>
      </c>
      <c r="C41831" t="s">
        <v>240</v>
      </c>
      <c r="D41831">
        <v>35</v>
      </c>
      <c r="E41831" s="13">
        <f>+VLOOKUP(C41831,Hotels!B:D,3,0)</f>
        <v>291</v>
      </c>
      <c r="F41831">
        <f>+VLOOKUP(C41831,Hotels!B:C,2,0)</f>
        <v>17</v>
      </c>
    </row>
    <row r="41832" spans="1:6" x14ac:dyDescent="0.3">
      <c r="A41832" s="14">
        <v>41830</v>
      </c>
      <c r="B41832" t="s">
        <v>2083</v>
      </c>
      <c r="C41832" t="s">
        <v>128</v>
      </c>
      <c r="D41832">
        <v>36</v>
      </c>
      <c r="E41832" s="13">
        <f>+VLOOKUP(C41832,Hotels!B:D,3,0)</f>
        <v>56</v>
      </c>
      <c r="F41832">
        <f>+VLOOKUP(C41832,Hotels!B:C,2,0)</f>
        <v>5</v>
      </c>
    </row>
    <row r="41833" spans="1:6" x14ac:dyDescent="0.3">
      <c r="A41833" s="14">
        <v>41831</v>
      </c>
      <c r="B41833" t="s">
        <v>2083</v>
      </c>
      <c r="C41833" t="s">
        <v>144</v>
      </c>
      <c r="D41833">
        <v>37</v>
      </c>
      <c r="E41833" s="13">
        <f>+VLOOKUP(C41833,Hotels!B:D,3,0)</f>
        <v>236</v>
      </c>
      <c r="F41833">
        <f>+VLOOKUP(C41833,Hotels!B:C,2,0)</f>
        <v>9</v>
      </c>
    </row>
    <row r="41834" spans="1:6" x14ac:dyDescent="0.3">
      <c r="A41834" s="14">
        <v>41832</v>
      </c>
      <c r="B41834" t="s">
        <v>2083</v>
      </c>
      <c r="C41834" t="s">
        <v>1104</v>
      </c>
      <c r="D41834">
        <v>38</v>
      </c>
      <c r="E41834" s="13">
        <f>+VLOOKUP(C41834,Hotels!B:D,3,0)</f>
        <v>205</v>
      </c>
      <c r="F41834">
        <f>+VLOOKUP(C41834,Hotels!B:C,2,0)</f>
        <v>13</v>
      </c>
    </row>
    <row r="41835" spans="1:6" x14ac:dyDescent="0.3">
      <c r="A41835" s="14">
        <v>41833</v>
      </c>
      <c r="B41835" t="s">
        <v>2083</v>
      </c>
      <c r="C41835" t="s">
        <v>671</v>
      </c>
      <c r="D41835">
        <v>39</v>
      </c>
      <c r="E41835" s="13">
        <f>+VLOOKUP(C41835,Hotels!B:D,3,0)</f>
        <v>88</v>
      </c>
      <c r="F41835">
        <f>+VLOOKUP(C41835,Hotels!B:C,2,0)</f>
        <v>8</v>
      </c>
    </row>
    <row r="41836" spans="1:6" x14ac:dyDescent="0.3">
      <c r="A41836" s="14">
        <v>41834</v>
      </c>
      <c r="B41836" t="s">
        <v>2083</v>
      </c>
      <c r="C41836" t="s">
        <v>281</v>
      </c>
      <c r="D41836">
        <v>40</v>
      </c>
      <c r="E41836" s="13">
        <f>+VLOOKUP(C41836,Hotels!B:D,3,0)</f>
        <v>273</v>
      </c>
      <c r="F41836">
        <f>+VLOOKUP(C41836,Hotels!B:C,2,0)</f>
        <v>7</v>
      </c>
    </row>
    <row r="41837" spans="1:6" x14ac:dyDescent="0.3">
      <c r="A41837" s="14">
        <v>41835</v>
      </c>
      <c r="B41837" t="s">
        <v>2083</v>
      </c>
      <c r="C41837" t="s">
        <v>148</v>
      </c>
      <c r="D41837">
        <v>41</v>
      </c>
      <c r="E41837" s="13">
        <f>+VLOOKUP(C41837,Hotels!B:D,3,0)</f>
        <v>162</v>
      </c>
      <c r="F41837">
        <f>+VLOOKUP(C41837,Hotels!B:C,2,0)</f>
        <v>7</v>
      </c>
    </row>
    <row r="41838" spans="1:6" x14ac:dyDescent="0.3">
      <c r="A41838" s="14">
        <v>41836</v>
      </c>
      <c r="B41838" t="s">
        <v>2083</v>
      </c>
      <c r="C41838" t="s">
        <v>606</v>
      </c>
      <c r="D41838">
        <v>42</v>
      </c>
      <c r="E41838" s="13">
        <f>+VLOOKUP(C41838,Hotels!B:D,3,0)</f>
        <v>208</v>
      </c>
      <c r="F41838">
        <f>+VLOOKUP(C41838,Hotels!B:C,2,0)</f>
        <v>18</v>
      </c>
    </row>
    <row r="41839" spans="1:6" x14ac:dyDescent="0.3">
      <c r="A41839" s="14">
        <v>41837</v>
      </c>
      <c r="B41839" t="s">
        <v>2083</v>
      </c>
      <c r="C41839" t="s">
        <v>512</v>
      </c>
      <c r="D41839">
        <v>43</v>
      </c>
      <c r="E41839" s="13">
        <f>+VLOOKUP(C41839,Hotels!B:D,3,0)</f>
        <v>196</v>
      </c>
      <c r="F41839">
        <f>+VLOOKUP(C41839,Hotels!B:C,2,0)</f>
        <v>12</v>
      </c>
    </row>
    <row r="41840" spans="1:6" x14ac:dyDescent="0.3">
      <c r="A41840" s="14">
        <v>41838</v>
      </c>
      <c r="B41840" t="s">
        <v>2083</v>
      </c>
      <c r="C41840" t="s">
        <v>347</v>
      </c>
      <c r="D41840">
        <v>44</v>
      </c>
      <c r="E41840" s="13">
        <f>+VLOOKUP(C41840,Hotels!B:D,3,0)</f>
        <v>145</v>
      </c>
      <c r="F41840">
        <f>+VLOOKUP(C41840,Hotels!B:C,2,0)</f>
        <v>19</v>
      </c>
    </row>
    <row r="41841" spans="1:6" x14ac:dyDescent="0.3">
      <c r="A41841" s="14">
        <v>41839</v>
      </c>
      <c r="B41841" t="s">
        <v>2083</v>
      </c>
      <c r="C41841" t="s">
        <v>90</v>
      </c>
      <c r="D41841">
        <v>45</v>
      </c>
      <c r="E41841" s="13">
        <f>+VLOOKUP(C41841,Hotels!B:D,3,0)</f>
        <v>253</v>
      </c>
      <c r="F41841">
        <f>+VLOOKUP(C41841,Hotels!B:C,2,0)</f>
        <v>9</v>
      </c>
    </row>
    <row r="41842" spans="1:6" x14ac:dyDescent="0.3">
      <c r="A41842" s="14">
        <v>41840</v>
      </c>
      <c r="B41842" t="s">
        <v>2083</v>
      </c>
      <c r="C41842" t="s">
        <v>41</v>
      </c>
      <c r="D41842">
        <v>46</v>
      </c>
      <c r="E41842" s="13">
        <f>+VLOOKUP(C41842,Hotels!B:D,3,0)</f>
        <v>116</v>
      </c>
      <c r="F41842">
        <f>+VLOOKUP(C41842,Hotels!B:C,2,0)</f>
        <v>5</v>
      </c>
    </row>
    <row r="41843" spans="1:6" x14ac:dyDescent="0.3">
      <c r="A41843" s="14">
        <v>41841</v>
      </c>
      <c r="B41843" t="s">
        <v>2084</v>
      </c>
      <c r="C41843" t="s">
        <v>353</v>
      </c>
      <c r="D41843">
        <v>1</v>
      </c>
      <c r="E41843" s="13">
        <f>+VLOOKUP(C41843,Hotels!B:D,3,0)</f>
        <v>85</v>
      </c>
      <c r="F41843">
        <f>+VLOOKUP(C41843,Hotels!B:C,2,0)</f>
        <v>15</v>
      </c>
    </row>
    <row r="41844" spans="1:6" x14ac:dyDescent="0.3">
      <c r="A41844" s="14">
        <v>41842</v>
      </c>
      <c r="B41844" t="s">
        <v>2084</v>
      </c>
      <c r="C41844" t="s">
        <v>283</v>
      </c>
      <c r="D41844">
        <v>2</v>
      </c>
      <c r="E41844" s="13">
        <f>+VLOOKUP(C41844,Hotels!B:D,3,0)</f>
        <v>197</v>
      </c>
      <c r="F41844">
        <f>+VLOOKUP(C41844,Hotels!B:C,2,0)</f>
        <v>14</v>
      </c>
    </row>
    <row r="41845" spans="1:6" x14ac:dyDescent="0.3">
      <c r="A41845" s="14">
        <v>41843</v>
      </c>
      <c r="B41845" t="s">
        <v>2084</v>
      </c>
      <c r="C41845" t="s">
        <v>92</v>
      </c>
      <c r="D41845">
        <v>3</v>
      </c>
      <c r="E41845" s="13">
        <f>+VLOOKUP(C41845,Hotels!B:D,3,0)</f>
        <v>181</v>
      </c>
      <c r="F41845">
        <f>+VLOOKUP(C41845,Hotels!B:C,2,0)</f>
        <v>15</v>
      </c>
    </row>
    <row r="41846" spans="1:6" x14ac:dyDescent="0.3">
      <c r="A41846" s="14">
        <v>41844</v>
      </c>
      <c r="B41846" t="s">
        <v>2084</v>
      </c>
      <c r="C41846" t="s">
        <v>447</v>
      </c>
      <c r="D41846">
        <v>4</v>
      </c>
      <c r="E41846" s="13">
        <f>+VLOOKUP(C41846,Hotels!B:D,3,0)</f>
        <v>252</v>
      </c>
      <c r="F41846">
        <f>+VLOOKUP(C41846,Hotels!B:C,2,0)</f>
        <v>16</v>
      </c>
    </row>
    <row r="41847" spans="1:6" x14ac:dyDescent="0.3">
      <c r="A41847" s="14">
        <v>41845</v>
      </c>
      <c r="B41847" t="s">
        <v>2084</v>
      </c>
      <c r="C41847" t="s">
        <v>154</v>
      </c>
      <c r="D41847">
        <v>5</v>
      </c>
      <c r="E41847" s="13">
        <f>+VLOOKUP(C41847,Hotels!B:D,3,0)</f>
        <v>122</v>
      </c>
      <c r="F41847">
        <f>+VLOOKUP(C41847,Hotels!B:C,2,0)</f>
        <v>17</v>
      </c>
    </row>
    <row r="41848" spans="1:6" x14ac:dyDescent="0.3">
      <c r="A41848" s="14">
        <v>41846</v>
      </c>
      <c r="B41848" t="s">
        <v>2084</v>
      </c>
      <c r="C41848" t="s">
        <v>526</v>
      </c>
      <c r="D41848">
        <v>6</v>
      </c>
      <c r="E41848" s="13">
        <f>+VLOOKUP(C41848,Hotels!B:D,3,0)</f>
        <v>236</v>
      </c>
      <c r="F41848">
        <f>+VLOOKUP(C41848,Hotels!B:C,2,0)</f>
        <v>7</v>
      </c>
    </row>
    <row r="41849" spans="1:6" x14ac:dyDescent="0.3">
      <c r="A41849" s="14">
        <v>41847</v>
      </c>
      <c r="B41849" t="s">
        <v>2084</v>
      </c>
      <c r="C41849" t="s">
        <v>516</v>
      </c>
      <c r="D41849">
        <v>7</v>
      </c>
      <c r="E41849" s="13">
        <f>+VLOOKUP(C41849,Hotels!B:D,3,0)</f>
        <v>216</v>
      </c>
      <c r="F41849">
        <f>+VLOOKUP(C41849,Hotels!B:C,2,0)</f>
        <v>8</v>
      </c>
    </row>
    <row r="41850" spans="1:6" x14ac:dyDescent="0.3">
      <c r="A41850" s="14">
        <v>41848</v>
      </c>
      <c r="B41850" t="s">
        <v>2084</v>
      </c>
      <c r="C41850" t="s">
        <v>67</v>
      </c>
      <c r="D41850">
        <v>8</v>
      </c>
      <c r="E41850" s="13">
        <f>+VLOOKUP(C41850,Hotels!B:D,3,0)</f>
        <v>140</v>
      </c>
      <c r="F41850">
        <f>+VLOOKUP(C41850,Hotels!B:C,2,0)</f>
        <v>6</v>
      </c>
    </row>
    <row r="41851" spans="1:6" x14ac:dyDescent="0.3">
      <c r="A41851" s="14">
        <v>41849</v>
      </c>
      <c r="B41851" t="s">
        <v>2084</v>
      </c>
      <c r="C41851" t="s">
        <v>842</v>
      </c>
      <c r="D41851">
        <v>9</v>
      </c>
      <c r="E41851" s="13">
        <f>+VLOOKUP(C41851,Hotels!B:D,3,0)</f>
        <v>287</v>
      </c>
      <c r="F41851">
        <f>+VLOOKUP(C41851,Hotels!B:C,2,0)</f>
        <v>8</v>
      </c>
    </row>
    <row r="41852" spans="1:6" x14ac:dyDescent="0.3">
      <c r="A41852" s="14">
        <v>41850</v>
      </c>
      <c r="B41852" t="s">
        <v>2084</v>
      </c>
      <c r="C41852" t="s">
        <v>485</v>
      </c>
      <c r="D41852">
        <v>10</v>
      </c>
      <c r="E41852" s="13">
        <f>+VLOOKUP(C41852,Hotels!B:D,3,0)</f>
        <v>56</v>
      </c>
      <c r="F41852">
        <f>+VLOOKUP(C41852,Hotels!B:C,2,0)</f>
        <v>9</v>
      </c>
    </row>
    <row r="41853" spans="1:6" x14ac:dyDescent="0.3">
      <c r="A41853" s="14">
        <v>41851</v>
      </c>
      <c r="B41853" t="s">
        <v>2084</v>
      </c>
      <c r="C41853" t="s">
        <v>839</v>
      </c>
      <c r="D41853">
        <v>11</v>
      </c>
      <c r="E41853" s="13">
        <f>+VLOOKUP(C41853,Hotels!B:D,3,0)</f>
        <v>255</v>
      </c>
      <c r="F41853">
        <f>+VLOOKUP(C41853,Hotels!B:C,2,0)</f>
        <v>10</v>
      </c>
    </row>
    <row r="41854" spans="1:6" x14ac:dyDescent="0.3">
      <c r="A41854" s="14">
        <v>41852</v>
      </c>
      <c r="B41854" t="s">
        <v>2084</v>
      </c>
      <c r="C41854" t="s">
        <v>693</v>
      </c>
      <c r="D41854">
        <v>12</v>
      </c>
      <c r="E41854" s="13">
        <f>+VLOOKUP(C41854,Hotels!B:D,3,0)</f>
        <v>97</v>
      </c>
      <c r="F41854">
        <f>+VLOOKUP(C41854,Hotels!B:C,2,0)</f>
        <v>18</v>
      </c>
    </row>
    <row r="41855" spans="1:6" x14ac:dyDescent="0.3">
      <c r="A41855" s="14">
        <v>41853</v>
      </c>
      <c r="B41855" t="s">
        <v>2084</v>
      </c>
      <c r="C41855" t="s">
        <v>189</v>
      </c>
      <c r="D41855">
        <v>13</v>
      </c>
      <c r="E41855" s="13">
        <f>+VLOOKUP(C41855,Hotels!B:D,3,0)</f>
        <v>263</v>
      </c>
      <c r="F41855">
        <f>+VLOOKUP(C41855,Hotels!B:C,2,0)</f>
        <v>8</v>
      </c>
    </row>
    <row r="41856" spans="1:6" x14ac:dyDescent="0.3">
      <c r="A41856" s="14">
        <v>41854</v>
      </c>
      <c r="B41856" t="s">
        <v>2084</v>
      </c>
      <c r="C41856" t="s">
        <v>140</v>
      </c>
      <c r="D41856">
        <v>14</v>
      </c>
      <c r="E41856" s="13">
        <f>+VLOOKUP(C41856,Hotels!B:D,3,0)</f>
        <v>76</v>
      </c>
      <c r="F41856">
        <f>+VLOOKUP(C41856,Hotels!B:C,2,0)</f>
        <v>16</v>
      </c>
    </row>
    <row r="41857" spans="1:6" x14ac:dyDescent="0.3">
      <c r="A41857" s="14">
        <v>41855</v>
      </c>
      <c r="B41857" t="s">
        <v>2084</v>
      </c>
      <c r="C41857" t="s">
        <v>530</v>
      </c>
      <c r="D41857">
        <v>15</v>
      </c>
      <c r="E41857" s="13">
        <f>+VLOOKUP(C41857,Hotels!B:D,3,0)</f>
        <v>260</v>
      </c>
      <c r="F41857">
        <f>+VLOOKUP(C41857,Hotels!B:C,2,0)</f>
        <v>15</v>
      </c>
    </row>
    <row r="41858" spans="1:6" x14ac:dyDescent="0.3">
      <c r="A41858" s="14">
        <v>41856</v>
      </c>
      <c r="B41858" t="s">
        <v>2084</v>
      </c>
      <c r="C41858" t="s">
        <v>122</v>
      </c>
      <c r="D41858">
        <v>16</v>
      </c>
      <c r="E41858" s="13">
        <f>+VLOOKUP(C41858,Hotels!B:D,3,0)</f>
        <v>224</v>
      </c>
      <c r="F41858">
        <f>+VLOOKUP(C41858,Hotels!B:C,2,0)</f>
        <v>18</v>
      </c>
    </row>
    <row r="41859" spans="1:6" x14ac:dyDescent="0.3">
      <c r="A41859" s="14">
        <v>41857</v>
      </c>
      <c r="B41859" t="s">
        <v>2084</v>
      </c>
      <c r="C41859" t="s">
        <v>185</v>
      </c>
      <c r="D41859">
        <v>17</v>
      </c>
      <c r="E41859" s="13">
        <f>+VLOOKUP(C41859,Hotels!B:D,3,0)</f>
        <v>279</v>
      </c>
      <c r="F41859">
        <f>+VLOOKUP(C41859,Hotels!B:C,2,0)</f>
        <v>18</v>
      </c>
    </row>
    <row r="41860" spans="1:6" x14ac:dyDescent="0.3">
      <c r="A41860" s="14">
        <v>41858</v>
      </c>
      <c r="B41860" t="s">
        <v>2084</v>
      </c>
      <c r="C41860" t="s">
        <v>201</v>
      </c>
      <c r="D41860">
        <v>18</v>
      </c>
      <c r="E41860" s="13">
        <f>+VLOOKUP(C41860,Hotels!B:D,3,0)</f>
        <v>186</v>
      </c>
      <c r="F41860">
        <f>+VLOOKUP(C41860,Hotels!B:C,2,0)</f>
        <v>17</v>
      </c>
    </row>
    <row r="41861" spans="1:6" x14ac:dyDescent="0.3">
      <c r="A41861" s="14">
        <v>41859</v>
      </c>
      <c r="B41861" t="s">
        <v>2084</v>
      </c>
      <c r="C41861" t="s">
        <v>559</v>
      </c>
      <c r="D41861">
        <v>19</v>
      </c>
      <c r="E41861" s="13">
        <f>+VLOOKUP(C41861,Hotels!B:D,3,0)</f>
        <v>220</v>
      </c>
      <c r="F41861">
        <f>+VLOOKUP(C41861,Hotels!B:C,2,0)</f>
        <v>5</v>
      </c>
    </row>
    <row r="41862" spans="1:6" x14ac:dyDescent="0.3">
      <c r="A41862" s="14">
        <v>41860</v>
      </c>
      <c r="B41862" t="s">
        <v>2084</v>
      </c>
      <c r="C41862" t="s">
        <v>1614</v>
      </c>
      <c r="D41862">
        <v>20</v>
      </c>
      <c r="E41862" s="13">
        <f>+VLOOKUP(C41862,Hotels!B:D,3,0)</f>
        <v>259</v>
      </c>
      <c r="F41862">
        <f>+VLOOKUP(C41862,Hotels!B:C,2,0)</f>
        <v>15</v>
      </c>
    </row>
    <row r="41863" spans="1:6" x14ac:dyDescent="0.3">
      <c r="A41863" s="14">
        <v>41861</v>
      </c>
      <c r="B41863" t="s">
        <v>2084</v>
      </c>
      <c r="C41863" t="s">
        <v>261</v>
      </c>
      <c r="D41863">
        <v>21</v>
      </c>
      <c r="E41863" s="13">
        <f>+VLOOKUP(C41863,Hotels!B:D,3,0)</f>
        <v>162</v>
      </c>
      <c r="F41863">
        <f>+VLOOKUP(C41863,Hotels!B:C,2,0)</f>
        <v>5</v>
      </c>
    </row>
    <row r="41864" spans="1:6" x14ac:dyDescent="0.3">
      <c r="A41864" s="14">
        <v>41862</v>
      </c>
      <c r="B41864" t="s">
        <v>2084</v>
      </c>
      <c r="C41864" t="s">
        <v>417</v>
      </c>
      <c r="D41864">
        <v>22</v>
      </c>
      <c r="E41864" s="13">
        <f>+VLOOKUP(C41864,Hotels!B:D,3,0)</f>
        <v>200</v>
      </c>
      <c r="F41864">
        <f>+VLOOKUP(C41864,Hotels!B:C,2,0)</f>
        <v>14</v>
      </c>
    </row>
    <row r="41865" spans="1:6" x14ac:dyDescent="0.3">
      <c r="A41865" s="14">
        <v>41863</v>
      </c>
      <c r="B41865" t="s">
        <v>2084</v>
      </c>
      <c r="C41865" t="s">
        <v>480</v>
      </c>
      <c r="D41865">
        <v>23</v>
      </c>
      <c r="E41865" s="13">
        <f>+VLOOKUP(C41865,Hotels!B:D,3,0)</f>
        <v>139</v>
      </c>
      <c r="F41865">
        <f>+VLOOKUP(C41865,Hotels!B:C,2,0)</f>
        <v>10</v>
      </c>
    </row>
    <row r="41866" spans="1:6" x14ac:dyDescent="0.3">
      <c r="A41866" s="14">
        <v>41864</v>
      </c>
      <c r="B41866" t="s">
        <v>2084</v>
      </c>
      <c r="C41866" t="s">
        <v>67</v>
      </c>
      <c r="D41866">
        <v>24</v>
      </c>
      <c r="E41866" s="13">
        <f>+VLOOKUP(C41866,Hotels!B:D,3,0)</f>
        <v>140</v>
      </c>
      <c r="F41866">
        <f>+VLOOKUP(C41866,Hotels!B:C,2,0)</f>
        <v>6</v>
      </c>
    </row>
    <row r="41867" spans="1:6" x14ac:dyDescent="0.3">
      <c r="A41867" s="14">
        <v>41865</v>
      </c>
      <c r="B41867" t="s">
        <v>2084</v>
      </c>
      <c r="C41867" t="s">
        <v>1241</v>
      </c>
      <c r="D41867">
        <v>25</v>
      </c>
      <c r="E41867" s="13">
        <f>+VLOOKUP(C41867,Hotels!B:D,3,0)</f>
        <v>290</v>
      </c>
      <c r="F41867">
        <f>+VLOOKUP(C41867,Hotels!B:C,2,0)</f>
        <v>17</v>
      </c>
    </row>
    <row r="41868" spans="1:6" x14ac:dyDescent="0.3">
      <c r="A41868" s="14">
        <v>41866</v>
      </c>
      <c r="B41868" t="s">
        <v>2084</v>
      </c>
      <c r="C41868" t="s">
        <v>968</v>
      </c>
      <c r="D41868">
        <v>26</v>
      </c>
      <c r="E41868" s="13">
        <f>+VLOOKUP(C41868,Hotels!B:D,3,0)</f>
        <v>168</v>
      </c>
      <c r="F41868">
        <f>+VLOOKUP(C41868,Hotels!B:C,2,0)</f>
        <v>10</v>
      </c>
    </row>
    <row r="41869" spans="1:6" x14ac:dyDescent="0.3">
      <c r="A41869" s="14">
        <v>41867</v>
      </c>
      <c r="B41869" t="s">
        <v>2084</v>
      </c>
      <c r="C41869" t="s">
        <v>210</v>
      </c>
      <c r="D41869">
        <v>27</v>
      </c>
      <c r="E41869" s="13">
        <f>+VLOOKUP(C41869,Hotels!B:D,3,0)</f>
        <v>160</v>
      </c>
      <c r="F41869">
        <f>+VLOOKUP(C41869,Hotels!B:C,2,0)</f>
        <v>19</v>
      </c>
    </row>
    <row r="41870" spans="1:6" x14ac:dyDescent="0.3">
      <c r="A41870" s="14">
        <v>41868</v>
      </c>
      <c r="B41870" t="s">
        <v>2084</v>
      </c>
      <c r="C41870" t="s">
        <v>80</v>
      </c>
      <c r="D41870">
        <v>28</v>
      </c>
      <c r="E41870" s="13">
        <f>+VLOOKUP(C41870,Hotels!B:D,3,0)</f>
        <v>135</v>
      </c>
      <c r="F41870">
        <f>+VLOOKUP(C41870,Hotels!B:C,2,0)</f>
        <v>9</v>
      </c>
    </row>
    <row r="41871" spans="1:6" x14ac:dyDescent="0.3">
      <c r="A41871" s="14">
        <v>41869</v>
      </c>
      <c r="B41871" t="s">
        <v>2084</v>
      </c>
      <c r="C41871" t="s">
        <v>295</v>
      </c>
      <c r="D41871">
        <v>29</v>
      </c>
      <c r="E41871" s="13">
        <f>+VLOOKUP(C41871,Hotels!B:D,3,0)</f>
        <v>209</v>
      </c>
      <c r="F41871">
        <f>+VLOOKUP(C41871,Hotels!B:C,2,0)</f>
        <v>10</v>
      </c>
    </row>
    <row r="41872" spans="1:6" x14ac:dyDescent="0.3">
      <c r="A41872" s="14">
        <v>41870</v>
      </c>
      <c r="B41872" t="s">
        <v>2084</v>
      </c>
      <c r="C41872" t="s">
        <v>634</v>
      </c>
      <c r="D41872">
        <v>30</v>
      </c>
      <c r="E41872" s="13">
        <f>+VLOOKUP(C41872,Hotels!B:D,3,0)</f>
        <v>204</v>
      </c>
      <c r="F41872">
        <f>+VLOOKUP(C41872,Hotels!B:C,2,0)</f>
        <v>8</v>
      </c>
    </row>
    <row r="41873" spans="1:6" x14ac:dyDescent="0.3">
      <c r="A41873" s="14">
        <v>41871</v>
      </c>
      <c r="B41873" t="s">
        <v>2084</v>
      </c>
      <c r="C41873" t="s">
        <v>223</v>
      </c>
      <c r="D41873">
        <v>31</v>
      </c>
      <c r="E41873" s="13">
        <f>+VLOOKUP(C41873,Hotels!B:D,3,0)</f>
        <v>65</v>
      </c>
      <c r="F41873">
        <f>+VLOOKUP(C41873,Hotels!B:C,2,0)</f>
        <v>7</v>
      </c>
    </row>
    <row r="41874" spans="1:6" x14ac:dyDescent="0.3">
      <c r="A41874" s="14">
        <v>41872</v>
      </c>
      <c r="B41874" t="s">
        <v>2084</v>
      </c>
      <c r="C41874" t="s">
        <v>950</v>
      </c>
      <c r="D41874">
        <v>32</v>
      </c>
      <c r="E41874" s="13">
        <f>+VLOOKUP(C41874,Hotels!B:D,3,0)</f>
        <v>117</v>
      </c>
      <c r="F41874">
        <f>+VLOOKUP(C41874,Hotels!B:C,2,0)</f>
        <v>7</v>
      </c>
    </row>
    <row r="41875" spans="1:6" x14ac:dyDescent="0.3">
      <c r="A41875" s="14">
        <v>41873</v>
      </c>
      <c r="B41875" t="s">
        <v>2084</v>
      </c>
      <c r="C41875" t="s">
        <v>233</v>
      </c>
      <c r="D41875">
        <v>33</v>
      </c>
      <c r="E41875" s="13">
        <f>+VLOOKUP(C41875,Hotels!B:D,3,0)</f>
        <v>205</v>
      </c>
      <c r="F41875">
        <f>+VLOOKUP(C41875,Hotels!B:C,2,0)</f>
        <v>5</v>
      </c>
    </row>
    <row r="41876" spans="1:6" x14ac:dyDescent="0.3">
      <c r="A41876" s="14">
        <v>41874</v>
      </c>
      <c r="B41876" t="s">
        <v>2084</v>
      </c>
      <c r="C41876" t="s">
        <v>319</v>
      </c>
      <c r="D41876">
        <v>34</v>
      </c>
      <c r="E41876" s="13">
        <f>+VLOOKUP(C41876,Hotels!B:D,3,0)</f>
        <v>57</v>
      </c>
      <c r="F41876">
        <f>+VLOOKUP(C41876,Hotels!B:C,2,0)</f>
        <v>16</v>
      </c>
    </row>
    <row r="41877" spans="1:6" x14ac:dyDescent="0.3">
      <c r="A41877" s="14">
        <v>41875</v>
      </c>
      <c r="B41877" t="s">
        <v>2084</v>
      </c>
      <c r="C41877" t="s">
        <v>116</v>
      </c>
      <c r="D41877">
        <v>35</v>
      </c>
      <c r="E41877" s="13">
        <f>+VLOOKUP(C41877,Hotels!B:D,3,0)</f>
        <v>127</v>
      </c>
      <c r="F41877">
        <f>+VLOOKUP(C41877,Hotels!B:C,2,0)</f>
        <v>5</v>
      </c>
    </row>
    <row r="41878" spans="1:6" x14ac:dyDescent="0.3">
      <c r="A41878" s="14">
        <v>41876</v>
      </c>
      <c r="B41878" t="s">
        <v>2084</v>
      </c>
      <c r="C41878" t="s">
        <v>336</v>
      </c>
      <c r="D41878">
        <v>36</v>
      </c>
      <c r="E41878" s="13">
        <f>+VLOOKUP(C41878,Hotels!B:D,3,0)</f>
        <v>283</v>
      </c>
      <c r="F41878">
        <f>+VLOOKUP(C41878,Hotels!B:C,2,0)</f>
        <v>16</v>
      </c>
    </row>
    <row r="41879" spans="1:6" x14ac:dyDescent="0.3">
      <c r="A41879" s="14">
        <v>41877</v>
      </c>
      <c r="B41879" t="s">
        <v>2084</v>
      </c>
      <c r="C41879" t="s">
        <v>1200</v>
      </c>
      <c r="D41879">
        <v>37</v>
      </c>
      <c r="E41879" s="13">
        <f>+VLOOKUP(C41879,Hotels!B:D,3,0)</f>
        <v>187</v>
      </c>
      <c r="F41879">
        <f>+VLOOKUP(C41879,Hotels!B:C,2,0)</f>
        <v>6</v>
      </c>
    </row>
    <row r="41880" spans="1:6" x14ac:dyDescent="0.3">
      <c r="A41880" s="14">
        <v>41878</v>
      </c>
      <c r="B41880" t="s">
        <v>2084</v>
      </c>
      <c r="C41880" t="s">
        <v>295</v>
      </c>
      <c r="D41880">
        <v>38</v>
      </c>
      <c r="E41880" s="13">
        <f>+VLOOKUP(C41880,Hotels!B:D,3,0)</f>
        <v>209</v>
      </c>
      <c r="F41880">
        <f>+VLOOKUP(C41880,Hotels!B:C,2,0)</f>
        <v>10</v>
      </c>
    </row>
    <row r="41881" spans="1:6" x14ac:dyDescent="0.3">
      <c r="A41881" s="14">
        <v>41879</v>
      </c>
      <c r="B41881" t="s">
        <v>2084</v>
      </c>
      <c r="C41881" t="s">
        <v>372</v>
      </c>
      <c r="D41881">
        <v>39</v>
      </c>
      <c r="E41881" s="13">
        <f>+VLOOKUP(C41881,Hotels!B:D,3,0)</f>
        <v>170</v>
      </c>
      <c r="F41881">
        <f>+VLOOKUP(C41881,Hotels!B:C,2,0)</f>
        <v>8</v>
      </c>
    </row>
    <row r="41882" spans="1:6" x14ac:dyDescent="0.3">
      <c r="A41882" s="14">
        <v>41880</v>
      </c>
      <c r="B41882" t="s">
        <v>2084</v>
      </c>
      <c r="C41882" t="s">
        <v>1397</v>
      </c>
      <c r="D41882">
        <v>40</v>
      </c>
      <c r="E41882" s="13">
        <f>+VLOOKUP(C41882,Hotels!B:D,3,0)</f>
        <v>225</v>
      </c>
      <c r="F41882">
        <f>+VLOOKUP(C41882,Hotels!B:C,2,0)</f>
        <v>9</v>
      </c>
    </row>
    <row r="41883" spans="1:6" x14ac:dyDescent="0.3">
      <c r="A41883" s="14">
        <v>41881</v>
      </c>
      <c r="B41883" t="s">
        <v>2084</v>
      </c>
      <c r="C41883" t="s">
        <v>227</v>
      </c>
      <c r="D41883">
        <v>41</v>
      </c>
      <c r="E41883" s="13">
        <f>+VLOOKUP(C41883,Hotels!B:D,3,0)</f>
        <v>73</v>
      </c>
      <c r="F41883">
        <f>+VLOOKUP(C41883,Hotels!B:C,2,0)</f>
        <v>15</v>
      </c>
    </row>
    <row r="41884" spans="1:6" x14ac:dyDescent="0.3">
      <c r="A41884" s="14">
        <v>41882</v>
      </c>
      <c r="B41884" t="s">
        <v>2084</v>
      </c>
      <c r="C41884" t="s">
        <v>579</v>
      </c>
      <c r="D41884">
        <v>42</v>
      </c>
      <c r="E41884" s="13">
        <f>+VLOOKUP(C41884,Hotels!B:D,3,0)</f>
        <v>52</v>
      </c>
      <c r="F41884">
        <f>+VLOOKUP(C41884,Hotels!B:C,2,0)</f>
        <v>6</v>
      </c>
    </row>
    <row r="41885" spans="1:6" x14ac:dyDescent="0.3">
      <c r="A41885" s="14">
        <v>41883</v>
      </c>
      <c r="B41885" t="s">
        <v>2084</v>
      </c>
      <c r="C41885" t="s">
        <v>9</v>
      </c>
      <c r="D41885">
        <v>43</v>
      </c>
      <c r="E41885" s="13">
        <f>+VLOOKUP(C41885,Hotels!B:D,3,0)</f>
        <v>56</v>
      </c>
      <c r="F41885">
        <f>+VLOOKUP(C41885,Hotels!B:C,2,0)</f>
        <v>15</v>
      </c>
    </row>
    <row r="41886" spans="1:6" x14ac:dyDescent="0.3">
      <c r="A41886" s="14">
        <v>41884</v>
      </c>
      <c r="B41886" t="s">
        <v>2084</v>
      </c>
      <c r="C41886" t="s">
        <v>2198</v>
      </c>
      <c r="D41886">
        <v>44</v>
      </c>
      <c r="E41886" s="13">
        <f>+VLOOKUP(C41886,Hotels!B:D,3,0)</f>
        <v>250</v>
      </c>
      <c r="F41886">
        <f>+VLOOKUP(C41886,Hotels!B:C,2,0)</f>
        <v>17</v>
      </c>
    </row>
    <row r="41887" spans="1:6" x14ac:dyDescent="0.3">
      <c r="A41887" s="14">
        <v>41885</v>
      </c>
      <c r="B41887" t="s">
        <v>2084</v>
      </c>
      <c r="C41887" t="s">
        <v>585</v>
      </c>
      <c r="D41887">
        <v>45</v>
      </c>
      <c r="E41887" s="13">
        <f>+VLOOKUP(C41887,Hotels!B:D,3,0)</f>
        <v>59</v>
      </c>
      <c r="F41887">
        <f>+VLOOKUP(C41887,Hotels!B:C,2,0)</f>
        <v>7</v>
      </c>
    </row>
    <row r="41888" spans="1:6" x14ac:dyDescent="0.3">
      <c r="A41888" s="14">
        <v>41886</v>
      </c>
      <c r="B41888" t="s">
        <v>2085</v>
      </c>
      <c r="C41888" t="s">
        <v>112</v>
      </c>
      <c r="D41888">
        <v>1</v>
      </c>
      <c r="E41888" s="13">
        <f>+VLOOKUP(C41888,Hotels!B:D,3,0)</f>
        <v>178</v>
      </c>
      <c r="F41888">
        <f>+VLOOKUP(C41888,Hotels!B:C,2,0)</f>
        <v>19</v>
      </c>
    </row>
    <row r="41889" spans="1:6" x14ac:dyDescent="0.3">
      <c r="A41889" s="14">
        <v>41887</v>
      </c>
      <c r="B41889" t="s">
        <v>2085</v>
      </c>
      <c r="C41889" t="s">
        <v>196</v>
      </c>
      <c r="D41889">
        <v>2</v>
      </c>
      <c r="E41889" s="13">
        <f>+VLOOKUP(C41889,Hotels!B:D,3,0)</f>
        <v>198</v>
      </c>
      <c r="F41889">
        <f>+VLOOKUP(C41889,Hotels!B:C,2,0)</f>
        <v>9</v>
      </c>
    </row>
    <row r="41890" spans="1:6" x14ac:dyDescent="0.3">
      <c r="A41890" s="14">
        <v>41888</v>
      </c>
      <c r="B41890" t="s">
        <v>2085</v>
      </c>
      <c r="C41890" t="s">
        <v>434</v>
      </c>
      <c r="D41890">
        <v>3</v>
      </c>
      <c r="E41890" s="13">
        <f>+VLOOKUP(C41890,Hotels!B:D,3,0)</f>
        <v>277</v>
      </c>
      <c r="F41890">
        <f>+VLOOKUP(C41890,Hotels!B:C,2,0)</f>
        <v>16</v>
      </c>
    </row>
    <row r="41891" spans="1:6" x14ac:dyDescent="0.3">
      <c r="A41891" s="14">
        <v>41889</v>
      </c>
      <c r="B41891" t="s">
        <v>2085</v>
      </c>
      <c r="C41891" t="s">
        <v>983</v>
      </c>
      <c r="D41891">
        <v>4</v>
      </c>
      <c r="E41891" s="13">
        <f>+VLOOKUP(C41891,Hotels!B:D,3,0)</f>
        <v>126</v>
      </c>
      <c r="F41891">
        <f>+VLOOKUP(C41891,Hotels!B:C,2,0)</f>
        <v>5</v>
      </c>
    </row>
    <row r="41892" spans="1:6" x14ac:dyDescent="0.3">
      <c r="A41892" s="14">
        <v>41890</v>
      </c>
      <c r="B41892" t="s">
        <v>2085</v>
      </c>
      <c r="C41892" t="s">
        <v>1058</v>
      </c>
      <c r="D41892">
        <v>5</v>
      </c>
      <c r="E41892" s="13">
        <f>+VLOOKUP(C41892,Hotels!B:D,3,0)</f>
        <v>93</v>
      </c>
      <c r="F41892">
        <f>+VLOOKUP(C41892,Hotels!B:C,2,0)</f>
        <v>10</v>
      </c>
    </row>
    <row r="41893" spans="1:6" x14ac:dyDescent="0.3">
      <c r="A41893" s="14">
        <v>41891</v>
      </c>
      <c r="B41893" t="s">
        <v>2085</v>
      </c>
      <c r="C41893" t="s">
        <v>297</v>
      </c>
      <c r="D41893">
        <v>6</v>
      </c>
      <c r="E41893" s="13">
        <f>+VLOOKUP(C41893,Hotels!B:D,3,0)</f>
        <v>209</v>
      </c>
      <c r="F41893">
        <f>+VLOOKUP(C41893,Hotels!B:C,2,0)</f>
        <v>6</v>
      </c>
    </row>
    <row r="41894" spans="1:6" x14ac:dyDescent="0.3">
      <c r="A41894" s="14">
        <v>41892</v>
      </c>
      <c r="B41894" t="s">
        <v>2085</v>
      </c>
      <c r="C41894" t="s">
        <v>1083</v>
      </c>
      <c r="D41894">
        <v>7</v>
      </c>
      <c r="E41894" s="13">
        <f>+VLOOKUP(C41894,Hotels!B:D,3,0)</f>
        <v>286</v>
      </c>
      <c r="F41894">
        <f>+VLOOKUP(C41894,Hotels!B:C,2,0)</f>
        <v>17</v>
      </c>
    </row>
    <row r="41895" spans="1:6" x14ac:dyDescent="0.3">
      <c r="A41895" s="14">
        <v>41893</v>
      </c>
      <c r="B41895" t="s">
        <v>2085</v>
      </c>
      <c r="C41895" t="s">
        <v>851</v>
      </c>
      <c r="D41895">
        <v>8</v>
      </c>
      <c r="E41895" s="13">
        <f>+VLOOKUP(C41895,Hotels!B:D,3,0)</f>
        <v>82</v>
      </c>
      <c r="F41895">
        <f>+VLOOKUP(C41895,Hotels!B:C,2,0)</f>
        <v>8</v>
      </c>
    </row>
    <row r="41896" spans="1:6" x14ac:dyDescent="0.3">
      <c r="A41896" s="14">
        <v>41894</v>
      </c>
      <c r="B41896" t="s">
        <v>2085</v>
      </c>
      <c r="C41896" t="s">
        <v>110</v>
      </c>
      <c r="D41896">
        <v>9</v>
      </c>
      <c r="E41896" s="13">
        <f>+VLOOKUP(C41896,Hotels!B:D,3,0)</f>
        <v>75</v>
      </c>
      <c r="F41896">
        <f>+VLOOKUP(C41896,Hotels!B:C,2,0)</f>
        <v>11</v>
      </c>
    </row>
    <row r="41897" spans="1:6" x14ac:dyDescent="0.3">
      <c r="A41897" s="14">
        <v>41895</v>
      </c>
      <c r="B41897" t="s">
        <v>2085</v>
      </c>
      <c r="C41897" t="s">
        <v>609</v>
      </c>
      <c r="D41897">
        <v>10</v>
      </c>
      <c r="E41897" s="13">
        <f>+VLOOKUP(C41897,Hotels!B:D,3,0)</f>
        <v>171</v>
      </c>
      <c r="F41897">
        <f>+VLOOKUP(C41897,Hotels!B:C,2,0)</f>
        <v>11</v>
      </c>
    </row>
    <row r="41898" spans="1:6" x14ac:dyDescent="0.3">
      <c r="A41898" s="14">
        <v>41896</v>
      </c>
      <c r="B41898" t="s">
        <v>2085</v>
      </c>
      <c r="C41898" t="s">
        <v>35</v>
      </c>
      <c r="D41898">
        <v>11</v>
      </c>
      <c r="E41898" s="13">
        <f>+VLOOKUP(C41898,Hotels!B:D,3,0)</f>
        <v>244</v>
      </c>
      <c r="F41898">
        <f>+VLOOKUP(C41898,Hotels!B:C,2,0)</f>
        <v>19</v>
      </c>
    </row>
    <row r="41899" spans="1:6" x14ac:dyDescent="0.3">
      <c r="A41899" s="14">
        <v>41897</v>
      </c>
      <c r="B41899" t="s">
        <v>2085</v>
      </c>
      <c r="C41899" t="s">
        <v>365</v>
      </c>
      <c r="D41899">
        <v>12</v>
      </c>
      <c r="E41899" s="13">
        <f>+VLOOKUP(C41899,Hotels!B:D,3,0)</f>
        <v>166</v>
      </c>
      <c r="F41899">
        <f>+VLOOKUP(C41899,Hotels!B:C,2,0)</f>
        <v>12</v>
      </c>
    </row>
    <row r="41900" spans="1:6" x14ac:dyDescent="0.3">
      <c r="A41900" s="14">
        <v>41898</v>
      </c>
      <c r="B41900" t="s">
        <v>2085</v>
      </c>
      <c r="C41900" t="s">
        <v>118</v>
      </c>
      <c r="D41900">
        <v>13</v>
      </c>
      <c r="E41900" s="13">
        <f>+VLOOKUP(C41900,Hotels!B:D,3,0)</f>
        <v>69</v>
      </c>
      <c r="F41900">
        <f>+VLOOKUP(C41900,Hotels!B:C,2,0)</f>
        <v>10</v>
      </c>
    </row>
    <row r="41901" spans="1:6" x14ac:dyDescent="0.3">
      <c r="A41901" s="14">
        <v>41899</v>
      </c>
      <c r="B41901" t="s">
        <v>2085</v>
      </c>
      <c r="C41901" t="s">
        <v>187</v>
      </c>
      <c r="D41901">
        <v>14</v>
      </c>
      <c r="E41901" s="13">
        <f>+VLOOKUP(C41901,Hotels!B:D,3,0)</f>
        <v>259</v>
      </c>
      <c r="F41901">
        <f>+VLOOKUP(C41901,Hotels!B:C,2,0)</f>
        <v>11</v>
      </c>
    </row>
    <row r="41902" spans="1:6" x14ac:dyDescent="0.3">
      <c r="A41902" s="14">
        <v>41900</v>
      </c>
      <c r="B41902" t="s">
        <v>2085</v>
      </c>
      <c r="C41902" t="s">
        <v>914</v>
      </c>
      <c r="D41902">
        <v>15</v>
      </c>
      <c r="E41902" s="13">
        <f>+VLOOKUP(C41902,Hotels!B:D,3,0)</f>
        <v>66</v>
      </c>
      <c r="F41902">
        <f>+VLOOKUP(C41902,Hotels!B:C,2,0)</f>
        <v>13</v>
      </c>
    </row>
    <row r="41903" spans="1:6" x14ac:dyDescent="0.3">
      <c r="A41903" s="14">
        <v>41901</v>
      </c>
      <c r="B41903" t="s">
        <v>2085</v>
      </c>
      <c r="C41903" t="s">
        <v>1200</v>
      </c>
      <c r="D41903">
        <v>16</v>
      </c>
      <c r="E41903" s="13">
        <f>+VLOOKUP(C41903,Hotels!B:D,3,0)</f>
        <v>187</v>
      </c>
      <c r="F41903">
        <f>+VLOOKUP(C41903,Hotels!B:C,2,0)</f>
        <v>6</v>
      </c>
    </row>
    <row r="41904" spans="1:6" x14ac:dyDescent="0.3">
      <c r="A41904" s="14">
        <v>41902</v>
      </c>
      <c r="B41904" t="s">
        <v>2085</v>
      </c>
      <c r="C41904" t="s">
        <v>937</v>
      </c>
      <c r="D41904">
        <v>17</v>
      </c>
      <c r="E41904" s="13">
        <f>+VLOOKUP(C41904,Hotels!B:D,3,0)</f>
        <v>56</v>
      </c>
      <c r="F41904">
        <f>+VLOOKUP(C41904,Hotels!B:C,2,0)</f>
        <v>12</v>
      </c>
    </row>
    <row r="41905" spans="1:6" x14ac:dyDescent="0.3">
      <c r="A41905" s="14">
        <v>41903</v>
      </c>
      <c r="B41905" t="s">
        <v>2085</v>
      </c>
      <c r="C41905" t="s">
        <v>745</v>
      </c>
      <c r="D41905">
        <v>18</v>
      </c>
      <c r="E41905" s="13">
        <f>+VLOOKUP(C41905,Hotels!B:D,3,0)</f>
        <v>275</v>
      </c>
      <c r="F41905">
        <f>+VLOOKUP(C41905,Hotels!B:C,2,0)</f>
        <v>10</v>
      </c>
    </row>
    <row r="41906" spans="1:6" x14ac:dyDescent="0.3">
      <c r="A41906" s="14">
        <v>41904</v>
      </c>
      <c r="B41906" t="s">
        <v>2085</v>
      </c>
      <c r="C41906" t="s">
        <v>781</v>
      </c>
      <c r="D41906">
        <v>19</v>
      </c>
      <c r="E41906" s="13">
        <f>+VLOOKUP(C41906,Hotels!B:D,3,0)</f>
        <v>284</v>
      </c>
      <c r="F41906">
        <f>+VLOOKUP(C41906,Hotels!B:C,2,0)</f>
        <v>16</v>
      </c>
    </row>
    <row r="41907" spans="1:6" x14ac:dyDescent="0.3">
      <c r="A41907" s="14">
        <v>41905</v>
      </c>
      <c r="B41907" t="s">
        <v>2085</v>
      </c>
      <c r="C41907" t="s">
        <v>71</v>
      </c>
      <c r="D41907">
        <v>20</v>
      </c>
      <c r="E41907" s="13">
        <f>+VLOOKUP(C41907,Hotels!B:D,3,0)</f>
        <v>214</v>
      </c>
      <c r="F41907">
        <f>+VLOOKUP(C41907,Hotels!B:C,2,0)</f>
        <v>9</v>
      </c>
    </row>
    <row r="41908" spans="1:6" x14ac:dyDescent="0.3">
      <c r="A41908" s="14">
        <v>41906</v>
      </c>
      <c r="B41908" t="s">
        <v>2085</v>
      </c>
      <c r="C41908" t="s">
        <v>252</v>
      </c>
      <c r="D41908">
        <v>21</v>
      </c>
      <c r="E41908" s="13">
        <f>+VLOOKUP(C41908,Hotels!B:D,3,0)</f>
        <v>299</v>
      </c>
      <c r="F41908">
        <f>+VLOOKUP(C41908,Hotels!B:C,2,0)</f>
        <v>10</v>
      </c>
    </row>
    <row r="41909" spans="1:6" x14ac:dyDescent="0.3">
      <c r="A41909" s="14">
        <v>41907</v>
      </c>
      <c r="B41909" t="s">
        <v>2085</v>
      </c>
      <c r="C41909" t="s">
        <v>63</v>
      </c>
      <c r="D41909">
        <v>22</v>
      </c>
      <c r="E41909" s="13">
        <f>+VLOOKUP(C41909,Hotels!B:D,3,0)</f>
        <v>229</v>
      </c>
      <c r="F41909">
        <f>+VLOOKUP(C41909,Hotels!B:C,2,0)</f>
        <v>15</v>
      </c>
    </row>
    <row r="41910" spans="1:6" x14ac:dyDescent="0.3">
      <c r="A41910" s="14">
        <v>41908</v>
      </c>
      <c r="B41910" t="s">
        <v>2085</v>
      </c>
      <c r="C41910" t="s">
        <v>2198</v>
      </c>
      <c r="D41910">
        <v>23</v>
      </c>
      <c r="E41910" s="13">
        <f>+VLOOKUP(C41910,Hotels!B:D,3,0)</f>
        <v>250</v>
      </c>
      <c r="F41910">
        <f>+VLOOKUP(C41910,Hotels!B:C,2,0)</f>
        <v>17</v>
      </c>
    </row>
    <row r="41911" spans="1:6" x14ac:dyDescent="0.3">
      <c r="A41911" s="14">
        <v>41909</v>
      </c>
      <c r="B41911" t="s">
        <v>2085</v>
      </c>
      <c r="C41911" t="s">
        <v>225</v>
      </c>
      <c r="D41911">
        <v>24</v>
      </c>
      <c r="E41911" s="13">
        <f>+VLOOKUP(C41911,Hotels!B:D,3,0)</f>
        <v>208</v>
      </c>
      <c r="F41911">
        <f>+VLOOKUP(C41911,Hotels!B:C,2,0)</f>
        <v>14</v>
      </c>
    </row>
    <row r="41912" spans="1:6" x14ac:dyDescent="0.3">
      <c r="A41912" s="14">
        <v>41910</v>
      </c>
      <c r="B41912" t="s">
        <v>2085</v>
      </c>
      <c r="C41912" t="s">
        <v>343</v>
      </c>
      <c r="D41912">
        <v>25</v>
      </c>
      <c r="E41912" s="13">
        <f>+VLOOKUP(C41912,Hotels!B:D,3,0)</f>
        <v>269</v>
      </c>
      <c r="F41912">
        <f>+VLOOKUP(C41912,Hotels!B:C,2,0)</f>
        <v>17</v>
      </c>
    </row>
    <row r="41913" spans="1:6" x14ac:dyDescent="0.3">
      <c r="A41913" s="14">
        <v>41911</v>
      </c>
      <c r="B41913" t="s">
        <v>2085</v>
      </c>
      <c r="C41913" t="s">
        <v>1173</v>
      </c>
      <c r="D41913">
        <v>26</v>
      </c>
      <c r="E41913" s="13">
        <f>+VLOOKUP(C41913,Hotels!B:D,3,0)</f>
        <v>183</v>
      </c>
      <c r="F41913">
        <f>+VLOOKUP(C41913,Hotels!B:C,2,0)</f>
        <v>17</v>
      </c>
    </row>
    <row r="41914" spans="1:6" x14ac:dyDescent="0.3">
      <c r="A41914" s="14">
        <v>41912</v>
      </c>
      <c r="B41914" t="s">
        <v>2085</v>
      </c>
      <c r="C41914" t="s">
        <v>1213</v>
      </c>
      <c r="D41914">
        <v>27</v>
      </c>
      <c r="E41914" s="13">
        <f>+VLOOKUP(C41914,Hotels!B:D,3,0)</f>
        <v>207</v>
      </c>
      <c r="F41914">
        <f>+VLOOKUP(C41914,Hotels!B:C,2,0)</f>
        <v>8</v>
      </c>
    </row>
    <row r="41915" spans="1:6" x14ac:dyDescent="0.3">
      <c r="A41915" s="14">
        <v>41913</v>
      </c>
      <c r="B41915" t="s">
        <v>2085</v>
      </c>
      <c r="C41915" t="s">
        <v>275</v>
      </c>
      <c r="D41915">
        <v>28</v>
      </c>
      <c r="E41915" s="13">
        <f>+VLOOKUP(C41915,Hotels!B:D,3,0)</f>
        <v>293</v>
      </c>
      <c r="F41915">
        <f>+VLOOKUP(C41915,Hotels!B:C,2,0)</f>
        <v>5</v>
      </c>
    </row>
    <row r="41916" spans="1:6" x14ac:dyDescent="0.3">
      <c r="A41916" s="14">
        <v>41914</v>
      </c>
      <c r="B41916" t="s">
        <v>2085</v>
      </c>
      <c r="C41916" t="s">
        <v>55</v>
      </c>
      <c r="D41916">
        <v>29</v>
      </c>
      <c r="E41916" s="13">
        <f>+VLOOKUP(C41916,Hotels!B:D,3,0)</f>
        <v>266</v>
      </c>
      <c r="F41916">
        <f>+VLOOKUP(C41916,Hotels!B:C,2,0)</f>
        <v>5</v>
      </c>
    </row>
    <row r="41917" spans="1:6" x14ac:dyDescent="0.3">
      <c r="A41917" s="14">
        <v>41915</v>
      </c>
      <c r="B41917" t="s">
        <v>2085</v>
      </c>
      <c r="C41917" t="s">
        <v>842</v>
      </c>
      <c r="D41917">
        <v>30</v>
      </c>
      <c r="E41917" s="13">
        <f>+VLOOKUP(C41917,Hotels!B:D,3,0)</f>
        <v>287</v>
      </c>
      <c r="F41917">
        <f>+VLOOKUP(C41917,Hotels!B:C,2,0)</f>
        <v>8</v>
      </c>
    </row>
    <row r="41918" spans="1:6" x14ac:dyDescent="0.3">
      <c r="A41918" s="14">
        <v>41916</v>
      </c>
      <c r="B41918" t="s">
        <v>2085</v>
      </c>
      <c r="C41918" t="s">
        <v>116</v>
      </c>
      <c r="D41918">
        <v>31</v>
      </c>
      <c r="E41918" s="13">
        <f>+VLOOKUP(C41918,Hotels!B:D,3,0)</f>
        <v>127</v>
      </c>
      <c r="F41918">
        <f>+VLOOKUP(C41918,Hotels!B:C,2,0)</f>
        <v>5</v>
      </c>
    </row>
    <row r="41919" spans="1:6" x14ac:dyDescent="0.3">
      <c r="A41919" s="14">
        <v>41917</v>
      </c>
      <c r="B41919" t="s">
        <v>2085</v>
      </c>
      <c r="C41919" t="s">
        <v>922</v>
      </c>
      <c r="D41919">
        <v>32</v>
      </c>
      <c r="E41919" s="13">
        <f>+VLOOKUP(C41919,Hotels!B:D,3,0)</f>
        <v>211</v>
      </c>
      <c r="F41919">
        <f>+VLOOKUP(C41919,Hotels!B:C,2,0)</f>
        <v>14</v>
      </c>
    </row>
    <row r="41920" spans="1:6" x14ac:dyDescent="0.3">
      <c r="A41920" s="14">
        <v>41918</v>
      </c>
      <c r="B41920" t="s">
        <v>2085</v>
      </c>
      <c r="C41920" t="s">
        <v>534</v>
      </c>
      <c r="D41920">
        <v>33</v>
      </c>
      <c r="E41920" s="13">
        <f>+VLOOKUP(C41920,Hotels!B:D,3,0)</f>
        <v>285</v>
      </c>
      <c r="F41920">
        <f>+VLOOKUP(C41920,Hotels!B:C,2,0)</f>
        <v>9</v>
      </c>
    </row>
    <row r="41921" spans="1:6" x14ac:dyDescent="0.3">
      <c r="A41921" s="14">
        <v>41919</v>
      </c>
      <c r="B41921" t="s">
        <v>2085</v>
      </c>
      <c r="C41921" t="s">
        <v>703</v>
      </c>
      <c r="D41921">
        <v>34</v>
      </c>
      <c r="E41921" s="13">
        <f>+VLOOKUP(C41921,Hotels!B:D,3,0)</f>
        <v>163</v>
      </c>
      <c r="F41921">
        <f>+VLOOKUP(C41921,Hotels!B:C,2,0)</f>
        <v>14</v>
      </c>
    </row>
    <row r="41922" spans="1:6" x14ac:dyDescent="0.3">
      <c r="A41922" s="14">
        <v>41920</v>
      </c>
      <c r="B41922" t="s">
        <v>2086</v>
      </c>
      <c r="C41922" t="s">
        <v>203</v>
      </c>
      <c r="D41922">
        <v>1</v>
      </c>
      <c r="E41922" s="13">
        <f>+VLOOKUP(C41922,Hotels!B:D,3,0)</f>
        <v>278</v>
      </c>
      <c r="F41922">
        <f>+VLOOKUP(C41922,Hotels!B:C,2,0)</f>
        <v>15</v>
      </c>
    </row>
    <row r="41923" spans="1:6" x14ac:dyDescent="0.3">
      <c r="A41923" s="14">
        <v>41921</v>
      </c>
      <c r="B41923" t="s">
        <v>2086</v>
      </c>
      <c r="C41923" t="s">
        <v>539</v>
      </c>
      <c r="D41923">
        <v>2</v>
      </c>
      <c r="E41923" s="13">
        <f>+VLOOKUP(C41923,Hotels!B:D,3,0)</f>
        <v>242</v>
      </c>
      <c r="F41923">
        <f>+VLOOKUP(C41923,Hotels!B:C,2,0)</f>
        <v>5</v>
      </c>
    </row>
    <row r="41924" spans="1:6" x14ac:dyDescent="0.3">
      <c r="A41924" s="14">
        <v>41922</v>
      </c>
      <c r="B41924" t="s">
        <v>2086</v>
      </c>
      <c r="C41924" t="s">
        <v>1142</v>
      </c>
      <c r="D41924">
        <v>3</v>
      </c>
      <c r="E41924" s="13">
        <f>+VLOOKUP(C41924,Hotels!B:D,3,0)</f>
        <v>276</v>
      </c>
      <c r="F41924">
        <f>+VLOOKUP(C41924,Hotels!B:C,2,0)</f>
        <v>15</v>
      </c>
    </row>
    <row r="41925" spans="1:6" x14ac:dyDescent="0.3">
      <c r="A41925" s="14">
        <v>41923</v>
      </c>
      <c r="B41925" t="s">
        <v>2086</v>
      </c>
      <c r="C41925" t="s">
        <v>191</v>
      </c>
      <c r="D41925">
        <v>4</v>
      </c>
      <c r="E41925" s="13">
        <f>+VLOOKUP(C41925,Hotels!B:D,3,0)</f>
        <v>141</v>
      </c>
      <c r="F41925">
        <f>+VLOOKUP(C41925,Hotels!B:C,2,0)</f>
        <v>12</v>
      </c>
    </row>
    <row r="41926" spans="1:6" x14ac:dyDescent="0.3">
      <c r="A41926" s="14">
        <v>41924</v>
      </c>
      <c r="B41926" t="s">
        <v>2086</v>
      </c>
      <c r="C41926" t="s">
        <v>259</v>
      </c>
      <c r="D41926">
        <v>5</v>
      </c>
      <c r="E41926" s="13">
        <f>+VLOOKUP(C41926,Hotels!B:D,3,0)</f>
        <v>219</v>
      </c>
      <c r="F41926">
        <f>+VLOOKUP(C41926,Hotels!B:C,2,0)</f>
        <v>5</v>
      </c>
    </row>
    <row r="41927" spans="1:6" x14ac:dyDescent="0.3">
      <c r="A41927" s="14">
        <v>41925</v>
      </c>
      <c r="B41927" t="s">
        <v>2086</v>
      </c>
      <c r="C41927" t="s">
        <v>2198</v>
      </c>
      <c r="D41927">
        <v>6</v>
      </c>
      <c r="E41927" s="13">
        <f>+VLOOKUP(C41927,Hotels!B:D,3,0)</f>
        <v>250</v>
      </c>
      <c r="F41927">
        <f>+VLOOKUP(C41927,Hotels!B:C,2,0)</f>
        <v>17</v>
      </c>
    </row>
    <row r="41928" spans="1:6" x14ac:dyDescent="0.3">
      <c r="A41928" s="14">
        <v>41926</v>
      </c>
      <c r="B41928" t="s">
        <v>2086</v>
      </c>
      <c r="C41928" t="s">
        <v>324</v>
      </c>
      <c r="D41928">
        <v>7</v>
      </c>
      <c r="E41928" s="13">
        <f>+VLOOKUP(C41928,Hotels!B:D,3,0)</f>
        <v>202</v>
      </c>
      <c r="F41928">
        <f>+VLOOKUP(C41928,Hotels!B:C,2,0)</f>
        <v>5</v>
      </c>
    </row>
    <row r="41929" spans="1:6" x14ac:dyDescent="0.3">
      <c r="A41929" s="14">
        <v>41927</v>
      </c>
      <c r="B41929" t="s">
        <v>2086</v>
      </c>
      <c r="C41929" t="s">
        <v>157</v>
      </c>
      <c r="D41929">
        <v>8</v>
      </c>
      <c r="E41929" s="13">
        <f>+VLOOKUP(C41929,Hotels!B:D,3,0)</f>
        <v>241</v>
      </c>
      <c r="F41929">
        <f>+VLOOKUP(C41929,Hotels!B:C,2,0)</f>
        <v>6</v>
      </c>
    </row>
    <row r="41930" spans="1:6" x14ac:dyDescent="0.3">
      <c r="A41930" s="14">
        <v>41928</v>
      </c>
      <c r="B41930" t="s">
        <v>2086</v>
      </c>
      <c r="C41930" t="s">
        <v>88</v>
      </c>
      <c r="D41930">
        <v>9</v>
      </c>
      <c r="E41930" s="13">
        <f>+VLOOKUP(C41930,Hotels!B:D,3,0)</f>
        <v>169</v>
      </c>
      <c r="F41930">
        <f>+VLOOKUP(C41930,Hotels!B:C,2,0)</f>
        <v>18</v>
      </c>
    </row>
    <row r="41931" spans="1:6" x14ac:dyDescent="0.3">
      <c r="A41931" s="14">
        <v>41929</v>
      </c>
      <c r="B41931" t="s">
        <v>2086</v>
      </c>
      <c r="C41931" t="s">
        <v>1241</v>
      </c>
      <c r="D41931">
        <v>10</v>
      </c>
      <c r="E41931" s="13">
        <f>+VLOOKUP(C41931,Hotels!B:D,3,0)</f>
        <v>290</v>
      </c>
      <c r="F41931">
        <f>+VLOOKUP(C41931,Hotels!B:C,2,0)</f>
        <v>17</v>
      </c>
    </row>
    <row r="41932" spans="1:6" x14ac:dyDescent="0.3">
      <c r="A41932" s="14">
        <v>41930</v>
      </c>
      <c r="B41932" t="s">
        <v>2086</v>
      </c>
      <c r="C41932" t="s">
        <v>774</v>
      </c>
      <c r="D41932">
        <v>11</v>
      </c>
      <c r="E41932" s="13">
        <f>+VLOOKUP(C41932,Hotels!B:D,3,0)</f>
        <v>159</v>
      </c>
      <c r="F41932">
        <f>+VLOOKUP(C41932,Hotels!B:C,2,0)</f>
        <v>11</v>
      </c>
    </row>
    <row r="41933" spans="1:6" x14ac:dyDescent="0.3">
      <c r="A41933" s="14">
        <v>41931</v>
      </c>
      <c r="B41933" t="s">
        <v>2086</v>
      </c>
      <c r="C41933" t="s">
        <v>579</v>
      </c>
      <c r="D41933">
        <v>12</v>
      </c>
      <c r="E41933" s="13">
        <f>+VLOOKUP(C41933,Hotels!B:D,3,0)</f>
        <v>52</v>
      </c>
      <c r="F41933">
        <f>+VLOOKUP(C41933,Hotels!B:C,2,0)</f>
        <v>6</v>
      </c>
    </row>
    <row r="41934" spans="1:6" x14ac:dyDescent="0.3">
      <c r="A41934" s="14">
        <v>41932</v>
      </c>
      <c r="B41934" t="s">
        <v>2086</v>
      </c>
      <c r="C41934" t="s">
        <v>206</v>
      </c>
      <c r="D41934">
        <v>13</v>
      </c>
      <c r="E41934" s="13">
        <f>+VLOOKUP(C41934,Hotels!B:D,3,0)</f>
        <v>297</v>
      </c>
      <c r="F41934">
        <f>+VLOOKUP(C41934,Hotels!B:C,2,0)</f>
        <v>12</v>
      </c>
    </row>
    <row r="41935" spans="1:6" x14ac:dyDescent="0.3">
      <c r="A41935" s="14">
        <v>41933</v>
      </c>
      <c r="B41935" t="s">
        <v>2086</v>
      </c>
      <c r="C41935" t="s">
        <v>650</v>
      </c>
      <c r="D41935">
        <v>14</v>
      </c>
      <c r="E41935" s="13">
        <f>+VLOOKUP(C41935,Hotels!B:D,3,0)</f>
        <v>298</v>
      </c>
      <c r="F41935">
        <f>+VLOOKUP(C41935,Hotels!B:C,2,0)</f>
        <v>8</v>
      </c>
    </row>
    <row r="41936" spans="1:6" x14ac:dyDescent="0.3">
      <c r="A41936" s="14">
        <v>41934</v>
      </c>
      <c r="B41936" t="s">
        <v>2086</v>
      </c>
      <c r="C41936" t="s">
        <v>842</v>
      </c>
      <c r="D41936">
        <v>15</v>
      </c>
      <c r="E41936" s="13">
        <f>+VLOOKUP(C41936,Hotels!B:D,3,0)</f>
        <v>287</v>
      </c>
      <c r="F41936">
        <f>+VLOOKUP(C41936,Hotels!B:C,2,0)</f>
        <v>8</v>
      </c>
    </row>
    <row r="41937" spans="1:6" x14ac:dyDescent="0.3">
      <c r="A41937" s="14">
        <v>41935</v>
      </c>
      <c r="B41937" t="s">
        <v>2086</v>
      </c>
      <c r="C41937" t="s">
        <v>84</v>
      </c>
      <c r="D41937">
        <v>16</v>
      </c>
      <c r="E41937" s="13">
        <f>+VLOOKUP(C41937,Hotels!B:D,3,0)</f>
        <v>219</v>
      </c>
      <c r="F41937">
        <f>+VLOOKUP(C41937,Hotels!B:C,2,0)</f>
        <v>7</v>
      </c>
    </row>
    <row r="41938" spans="1:6" x14ac:dyDescent="0.3">
      <c r="A41938" s="14">
        <v>41936</v>
      </c>
      <c r="B41938" t="s">
        <v>2086</v>
      </c>
      <c r="C41938" t="s">
        <v>411</v>
      </c>
      <c r="D41938">
        <v>17</v>
      </c>
      <c r="E41938" s="13">
        <f>+VLOOKUP(C41938,Hotels!B:D,3,0)</f>
        <v>93</v>
      </c>
      <c r="F41938">
        <f>+VLOOKUP(C41938,Hotels!B:C,2,0)</f>
        <v>6</v>
      </c>
    </row>
    <row r="41939" spans="1:6" x14ac:dyDescent="0.3">
      <c r="A41939" s="14">
        <v>41937</v>
      </c>
      <c r="B41939" t="s">
        <v>2087</v>
      </c>
      <c r="C41939" t="s">
        <v>752</v>
      </c>
      <c r="D41939">
        <v>1</v>
      </c>
      <c r="E41939" s="13">
        <f>+VLOOKUP(C41939,Hotels!B:D,3,0)</f>
        <v>127</v>
      </c>
      <c r="F41939">
        <f>+VLOOKUP(C41939,Hotels!B:C,2,0)</f>
        <v>19</v>
      </c>
    </row>
    <row r="41940" spans="1:6" x14ac:dyDescent="0.3">
      <c r="A41940" s="14">
        <v>41938</v>
      </c>
      <c r="B41940" t="s">
        <v>2087</v>
      </c>
      <c r="C41940" t="s">
        <v>924</v>
      </c>
      <c r="D41940">
        <v>2</v>
      </c>
      <c r="E41940" s="13">
        <f>+VLOOKUP(C41940,Hotels!B:D,3,0)</f>
        <v>193</v>
      </c>
      <c r="F41940">
        <f>+VLOOKUP(C41940,Hotels!B:C,2,0)</f>
        <v>6</v>
      </c>
    </row>
    <row r="41941" spans="1:6" x14ac:dyDescent="0.3">
      <c r="A41941" s="14">
        <v>41939</v>
      </c>
      <c r="B41941" t="s">
        <v>2087</v>
      </c>
      <c r="C41941" t="s">
        <v>297</v>
      </c>
      <c r="D41941">
        <v>3</v>
      </c>
      <c r="E41941" s="13">
        <f>+VLOOKUP(C41941,Hotels!B:D,3,0)</f>
        <v>209</v>
      </c>
      <c r="F41941">
        <f>+VLOOKUP(C41941,Hotels!B:C,2,0)</f>
        <v>6</v>
      </c>
    </row>
    <row r="41942" spans="1:6" x14ac:dyDescent="0.3">
      <c r="A41942" s="14">
        <v>41940</v>
      </c>
      <c r="B41942" t="s">
        <v>2087</v>
      </c>
      <c r="C41942" t="s">
        <v>458</v>
      </c>
      <c r="D41942">
        <v>4</v>
      </c>
      <c r="E41942" s="13">
        <f>+VLOOKUP(C41942,Hotels!B:D,3,0)</f>
        <v>233</v>
      </c>
      <c r="F41942">
        <f>+VLOOKUP(C41942,Hotels!B:C,2,0)</f>
        <v>11</v>
      </c>
    </row>
    <row r="41943" spans="1:6" x14ac:dyDescent="0.3">
      <c r="A41943" s="14">
        <v>41941</v>
      </c>
      <c r="B41943" t="s">
        <v>2087</v>
      </c>
      <c r="C41943" t="s">
        <v>288</v>
      </c>
      <c r="D41943">
        <v>5</v>
      </c>
      <c r="E41943" s="13">
        <f>+VLOOKUP(C41943,Hotels!B:D,3,0)</f>
        <v>203</v>
      </c>
      <c r="F41943">
        <f>+VLOOKUP(C41943,Hotels!B:C,2,0)</f>
        <v>18</v>
      </c>
    </row>
    <row r="41944" spans="1:6" x14ac:dyDescent="0.3">
      <c r="A41944" s="14">
        <v>41942</v>
      </c>
      <c r="B41944" t="s">
        <v>2087</v>
      </c>
      <c r="C41944" t="s">
        <v>752</v>
      </c>
      <c r="D41944">
        <v>6</v>
      </c>
      <c r="E41944" s="13">
        <f>+VLOOKUP(C41944,Hotels!B:D,3,0)</f>
        <v>127</v>
      </c>
      <c r="F41944">
        <f>+VLOOKUP(C41944,Hotels!B:C,2,0)</f>
        <v>19</v>
      </c>
    </row>
    <row r="41945" spans="1:6" x14ac:dyDescent="0.3">
      <c r="A41945" s="14">
        <v>41943</v>
      </c>
      <c r="B41945" t="s">
        <v>2087</v>
      </c>
      <c r="C41945" t="s">
        <v>547</v>
      </c>
      <c r="D41945">
        <v>7</v>
      </c>
      <c r="E41945" s="13">
        <f>+VLOOKUP(C41945,Hotels!B:D,3,0)</f>
        <v>127</v>
      </c>
      <c r="F41945">
        <f>+VLOOKUP(C41945,Hotels!B:C,2,0)</f>
        <v>12</v>
      </c>
    </row>
    <row r="41946" spans="1:6" x14ac:dyDescent="0.3">
      <c r="A41946" s="14">
        <v>41944</v>
      </c>
      <c r="B41946" t="s">
        <v>2087</v>
      </c>
      <c r="C41946" t="s">
        <v>870</v>
      </c>
      <c r="D41946">
        <v>8</v>
      </c>
      <c r="E41946" s="13">
        <f>+VLOOKUP(C41946,Hotels!B:D,3,0)</f>
        <v>104</v>
      </c>
      <c r="F41946">
        <f>+VLOOKUP(C41946,Hotels!B:C,2,0)</f>
        <v>7</v>
      </c>
    </row>
    <row r="41947" spans="1:6" x14ac:dyDescent="0.3">
      <c r="A41947" s="14">
        <v>41945</v>
      </c>
      <c r="B41947" t="s">
        <v>2087</v>
      </c>
      <c r="C41947" t="s">
        <v>94</v>
      </c>
      <c r="D41947">
        <v>9</v>
      </c>
      <c r="E41947" s="13">
        <f>+VLOOKUP(C41947,Hotels!B:D,3,0)</f>
        <v>90</v>
      </c>
      <c r="F41947">
        <f>+VLOOKUP(C41947,Hotels!B:C,2,0)</f>
        <v>13</v>
      </c>
    </row>
    <row r="41948" spans="1:6" x14ac:dyDescent="0.3">
      <c r="A41948" s="14">
        <v>41946</v>
      </c>
      <c r="B41948" t="s">
        <v>2087</v>
      </c>
      <c r="C41948" t="s">
        <v>1638</v>
      </c>
      <c r="D41948">
        <v>10</v>
      </c>
      <c r="E41948" s="13">
        <f>+VLOOKUP(C41948,Hotels!B:D,3,0)</f>
        <v>278</v>
      </c>
      <c r="F41948">
        <f>+VLOOKUP(C41948,Hotels!B:C,2,0)</f>
        <v>15</v>
      </c>
    </row>
    <row r="41949" spans="1:6" x14ac:dyDescent="0.3">
      <c r="A41949" s="14">
        <v>41947</v>
      </c>
      <c r="B41949" t="s">
        <v>2087</v>
      </c>
      <c r="C41949" t="s">
        <v>26</v>
      </c>
      <c r="D41949">
        <v>11</v>
      </c>
      <c r="E41949" s="13">
        <f>+VLOOKUP(C41949,Hotels!B:D,3,0)</f>
        <v>246</v>
      </c>
      <c r="F41949">
        <f>+VLOOKUP(C41949,Hotels!B:C,2,0)</f>
        <v>14</v>
      </c>
    </row>
    <row r="41950" spans="1:6" x14ac:dyDescent="0.3">
      <c r="A41950" s="14">
        <v>41948</v>
      </c>
      <c r="B41950" t="s">
        <v>2087</v>
      </c>
      <c r="C41950" t="s">
        <v>65</v>
      </c>
      <c r="D41950">
        <v>12</v>
      </c>
      <c r="E41950" s="13">
        <f>+VLOOKUP(C41950,Hotels!B:D,3,0)</f>
        <v>67</v>
      </c>
      <c r="F41950">
        <f>+VLOOKUP(C41950,Hotels!B:C,2,0)</f>
        <v>11</v>
      </c>
    </row>
    <row r="41951" spans="1:6" x14ac:dyDescent="0.3">
      <c r="A41951" s="14">
        <v>41949</v>
      </c>
      <c r="B41951" t="s">
        <v>2087</v>
      </c>
      <c r="C41951" t="s">
        <v>498</v>
      </c>
      <c r="D41951">
        <v>13</v>
      </c>
      <c r="E41951" s="13">
        <f>+VLOOKUP(C41951,Hotels!B:D,3,0)</f>
        <v>282</v>
      </c>
      <c r="F41951">
        <f>+VLOOKUP(C41951,Hotels!B:C,2,0)</f>
        <v>11</v>
      </c>
    </row>
    <row r="41952" spans="1:6" x14ac:dyDescent="0.3">
      <c r="A41952" s="14">
        <v>41950</v>
      </c>
      <c r="B41952" t="s">
        <v>2087</v>
      </c>
      <c r="C41952" t="s">
        <v>428</v>
      </c>
      <c r="D41952">
        <v>14</v>
      </c>
      <c r="E41952" s="13">
        <f>+VLOOKUP(C41952,Hotels!B:D,3,0)</f>
        <v>231</v>
      </c>
      <c r="F41952">
        <f>+VLOOKUP(C41952,Hotels!B:C,2,0)</f>
        <v>11</v>
      </c>
    </row>
    <row r="41953" spans="1:6" x14ac:dyDescent="0.3">
      <c r="A41953" s="14">
        <v>41951</v>
      </c>
      <c r="B41953" t="s">
        <v>2087</v>
      </c>
      <c r="C41953" t="s">
        <v>547</v>
      </c>
      <c r="D41953">
        <v>15</v>
      </c>
      <c r="E41953" s="13">
        <f>+VLOOKUP(C41953,Hotels!B:D,3,0)</f>
        <v>127</v>
      </c>
      <c r="F41953">
        <f>+VLOOKUP(C41953,Hotels!B:C,2,0)</f>
        <v>12</v>
      </c>
    </row>
    <row r="41954" spans="1:6" x14ac:dyDescent="0.3">
      <c r="A41954" s="14">
        <v>41952</v>
      </c>
      <c r="B41954" t="s">
        <v>2087</v>
      </c>
      <c r="C41954" t="s">
        <v>319</v>
      </c>
      <c r="D41954">
        <v>16</v>
      </c>
      <c r="E41954" s="13">
        <f>+VLOOKUP(C41954,Hotels!B:D,3,0)</f>
        <v>57</v>
      </c>
      <c r="F41954">
        <f>+VLOOKUP(C41954,Hotels!B:C,2,0)</f>
        <v>16</v>
      </c>
    </row>
    <row r="41955" spans="1:6" x14ac:dyDescent="0.3">
      <c r="A41955" s="14">
        <v>41953</v>
      </c>
      <c r="B41955" t="s">
        <v>2088</v>
      </c>
      <c r="C41955" t="s">
        <v>762</v>
      </c>
      <c r="D41955">
        <v>1</v>
      </c>
      <c r="E41955" s="13">
        <f>+VLOOKUP(C41955,Hotels!B:D,3,0)</f>
        <v>278</v>
      </c>
      <c r="F41955">
        <f>+VLOOKUP(C41955,Hotels!B:C,2,0)</f>
        <v>10</v>
      </c>
    </row>
    <row r="41956" spans="1:6" x14ac:dyDescent="0.3">
      <c r="A41956" s="14">
        <v>41954</v>
      </c>
      <c r="B41956" t="s">
        <v>2088</v>
      </c>
      <c r="C41956" t="s">
        <v>297</v>
      </c>
      <c r="D41956">
        <v>2</v>
      </c>
      <c r="E41956" s="13">
        <f>+VLOOKUP(C41956,Hotels!B:D,3,0)</f>
        <v>209</v>
      </c>
      <c r="F41956">
        <f>+VLOOKUP(C41956,Hotels!B:C,2,0)</f>
        <v>6</v>
      </c>
    </row>
    <row r="41957" spans="1:6" x14ac:dyDescent="0.3">
      <c r="A41957" s="14">
        <v>41955</v>
      </c>
      <c r="B41957" t="s">
        <v>2088</v>
      </c>
      <c r="C41957" t="s">
        <v>1838</v>
      </c>
      <c r="D41957">
        <v>3</v>
      </c>
      <c r="E41957" s="13">
        <f>+VLOOKUP(C41957,Hotels!B:D,3,0)</f>
        <v>160</v>
      </c>
      <c r="F41957">
        <f>+VLOOKUP(C41957,Hotels!B:C,2,0)</f>
        <v>19</v>
      </c>
    </row>
    <row r="41958" spans="1:6" x14ac:dyDescent="0.3">
      <c r="A41958" s="14">
        <v>41956</v>
      </c>
      <c r="B41958" t="s">
        <v>2088</v>
      </c>
      <c r="C41958" t="s">
        <v>419</v>
      </c>
      <c r="D41958">
        <v>4</v>
      </c>
      <c r="E41958" s="13">
        <f>+VLOOKUP(C41958,Hotels!B:D,3,0)</f>
        <v>297</v>
      </c>
      <c r="F41958">
        <f>+VLOOKUP(C41958,Hotels!B:C,2,0)</f>
        <v>11</v>
      </c>
    </row>
    <row r="41959" spans="1:6" x14ac:dyDescent="0.3">
      <c r="A41959" s="14">
        <v>41957</v>
      </c>
      <c r="B41959" t="s">
        <v>2088</v>
      </c>
      <c r="C41959" t="s">
        <v>615</v>
      </c>
      <c r="D41959">
        <v>5</v>
      </c>
      <c r="E41959" s="13">
        <f>+VLOOKUP(C41959,Hotels!B:D,3,0)</f>
        <v>293</v>
      </c>
      <c r="F41959">
        <f>+VLOOKUP(C41959,Hotels!B:C,2,0)</f>
        <v>5</v>
      </c>
    </row>
    <row r="41960" spans="1:6" x14ac:dyDescent="0.3">
      <c r="A41960" s="14">
        <v>41958</v>
      </c>
      <c r="B41960" t="s">
        <v>2088</v>
      </c>
      <c r="C41960" t="s">
        <v>609</v>
      </c>
      <c r="D41960">
        <v>6</v>
      </c>
      <c r="E41960" s="13">
        <f>+VLOOKUP(C41960,Hotels!B:D,3,0)</f>
        <v>171</v>
      </c>
      <c r="F41960">
        <f>+VLOOKUP(C41960,Hotels!B:C,2,0)</f>
        <v>11</v>
      </c>
    </row>
    <row r="41961" spans="1:6" x14ac:dyDescent="0.3">
      <c r="A41961" s="14">
        <v>41959</v>
      </c>
      <c r="B41961" t="s">
        <v>2088</v>
      </c>
      <c r="C41961" t="s">
        <v>35</v>
      </c>
      <c r="D41961">
        <v>7</v>
      </c>
      <c r="E41961" s="13">
        <f>+VLOOKUP(C41961,Hotels!B:D,3,0)</f>
        <v>244</v>
      </c>
      <c r="F41961">
        <f>+VLOOKUP(C41961,Hotels!B:C,2,0)</f>
        <v>19</v>
      </c>
    </row>
    <row r="41962" spans="1:6" x14ac:dyDescent="0.3">
      <c r="A41962" s="14">
        <v>41960</v>
      </c>
      <c r="B41962" t="s">
        <v>2088</v>
      </c>
      <c r="C41962" t="s">
        <v>146</v>
      </c>
      <c r="D41962">
        <v>8</v>
      </c>
      <c r="E41962" s="13">
        <f>+VLOOKUP(C41962,Hotels!B:D,3,0)</f>
        <v>94</v>
      </c>
      <c r="F41962">
        <f>+VLOOKUP(C41962,Hotels!B:C,2,0)</f>
        <v>16</v>
      </c>
    </row>
    <row r="41963" spans="1:6" x14ac:dyDescent="0.3">
      <c r="A41963" s="14">
        <v>41961</v>
      </c>
      <c r="B41963" t="s">
        <v>2088</v>
      </c>
      <c r="C41963" t="s">
        <v>17</v>
      </c>
      <c r="D41963">
        <v>9</v>
      </c>
      <c r="E41963" s="13">
        <f>+VLOOKUP(C41963,Hotels!B:D,3,0)</f>
        <v>54</v>
      </c>
      <c r="F41963">
        <f>+VLOOKUP(C41963,Hotels!B:C,2,0)</f>
        <v>15</v>
      </c>
    </row>
    <row r="41964" spans="1:6" x14ac:dyDescent="0.3">
      <c r="A41964" s="14">
        <v>41962</v>
      </c>
      <c r="B41964" t="s">
        <v>2089</v>
      </c>
      <c r="C41964" t="s">
        <v>639</v>
      </c>
      <c r="D41964">
        <v>1</v>
      </c>
      <c r="E41964" s="13">
        <f>+VLOOKUP(C41964,Hotels!B:D,3,0)</f>
        <v>290</v>
      </c>
      <c r="F41964">
        <f>+VLOOKUP(C41964,Hotels!B:C,2,0)</f>
        <v>17</v>
      </c>
    </row>
    <row r="41965" spans="1:6" x14ac:dyDescent="0.3">
      <c r="A41965" s="14">
        <v>41963</v>
      </c>
      <c r="B41965" t="s">
        <v>2089</v>
      </c>
      <c r="C41965" t="s">
        <v>376</v>
      </c>
      <c r="D41965">
        <v>2</v>
      </c>
      <c r="E41965" s="13">
        <f>+VLOOKUP(C41965,Hotels!B:D,3,0)</f>
        <v>187</v>
      </c>
      <c r="F41965">
        <f>+VLOOKUP(C41965,Hotels!B:C,2,0)</f>
        <v>17</v>
      </c>
    </row>
    <row r="41966" spans="1:6" x14ac:dyDescent="0.3">
      <c r="A41966" s="14">
        <v>41964</v>
      </c>
      <c r="B41966" t="s">
        <v>2089</v>
      </c>
      <c r="C41966" t="s">
        <v>1180</v>
      </c>
      <c r="D41966">
        <v>3</v>
      </c>
      <c r="E41966" s="13">
        <f>+VLOOKUP(C41966,Hotels!B:D,3,0)</f>
        <v>107</v>
      </c>
      <c r="F41966">
        <f>+VLOOKUP(C41966,Hotels!B:C,2,0)</f>
        <v>6</v>
      </c>
    </row>
    <row r="41967" spans="1:6" x14ac:dyDescent="0.3">
      <c r="A41967" s="14">
        <v>41965</v>
      </c>
      <c r="B41967" t="s">
        <v>2089</v>
      </c>
      <c r="C41967" t="s">
        <v>931</v>
      </c>
      <c r="D41967">
        <v>4</v>
      </c>
      <c r="E41967" s="13">
        <f>+VLOOKUP(C41967,Hotels!B:D,3,0)</f>
        <v>183</v>
      </c>
      <c r="F41967">
        <f>+VLOOKUP(C41967,Hotels!B:C,2,0)</f>
        <v>18</v>
      </c>
    </row>
    <row r="41968" spans="1:6" x14ac:dyDescent="0.3">
      <c r="A41968" s="14">
        <v>41966</v>
      </c>
      <c r="B41968" t="s">
        <v>2089</v>
      </c>
      <c r="C41968" t="s">
        <v>1590</v>
      </c>
      <c r="D41968">
        <v>5</v>
      </c>
      <c r="E41968" s="13">
        <f>+VLOOKUP(C41968,Hotels!B:D,3,0)</f>
        <v>206</v>
      </c>
      <c r="F41968">
        <f>+VLOOKUP(C41968,Hotels!B:C,2,0)</f>
        <v>11</v>
      </c>
    </row>
    <row r="41969" spans="1:6" x14ac:dyDescent="0.3">
      <c r="A41969" s="14">
        <v>41967</v>
      </c>
      <c r="B41969" t="s">
        <v>2089</v>
      </c>
      <c r="C41969" t="s">
        <v>118</v>
      </c>
      <c r="D41969">
        <v>6</v>
      </c>
      <c r="E41969" s="13">
        <f>+VLOOKUP(C41969,Hotels!B:D,3,0)</f>
        <v>69</v>
      </c>
      <c r="F41969">
        <f>+VLOOKUP(C41969,Hotels!B:C,2,0)</f>
        <v>10</v>
      </c>
    </row>
    <row r="41970" spans="1:6" x14ac:dyDescent="0.3">
      <c r="A41970" s="14">
        <v>41968</v>
      </c>
      <c r="B41970" t="s">
        <v>2089</v>
      </c>
      <c r="C41970" t="s">
        <v>1626</v>
      </c>
      <c r="D41970">
        <v>7</v>
      </c>
      <c r="E41970" s="13">
        <f>+VLOOKUP(C41970,Hotels!B:D,3,0)</f>
        <v>92</v>
      </c>
      <c r="F41970">
        <f>+VLOOKUP(C41970,Hotels!B:C,2,0)</f>
        <v>18</v>
      </c>
    </row>
    <row r="41971" spans="1:6" x14ac:dyDescent="0.3">
      <c r="A41971" s="14">
        <v>41969</v>
      </c>
      <c r="B41971" t="s">
        <v>2089</v>
      </c>
      <c r="C41971" t="s">
        <v>136</v>
      </c>
      <c r="D41971">
        <v>8</v>
      </c>
      <c r="E41971" s="13">
        <f>+VLOOKUP(C41971,Hotels!B:D,3,0)</f>
        <v>53</v>
      </c>
      <c r="F41971">
        <f>+VLOOKUP(C41971,Hotels!B:C,2,0)</f>
        <v>9</v>
      </c>
    </row>
    <row r="41972" spans="1:6" x14ac:dyDescent="0.3">
      <c r="A41972" s="14">
        <v>41970</v>
      </c>
      <c r="B41972" t="s">
        <v>2089</v>
      </c>
      <c r="C41972" t="s">
        <v>1460</v>
      </c>
      <c r="D41972">
        <v>9</v>
      </c>
      <c r="E41972" s="13">
        <f>+VLOOKUP(C41972,Hotels!B:D,3,0)</f>
        <v>132</v>
      </c>
      <c r="F41972">
        <f>+VLOOKUP(C41972,Hotels!B:C,2,0)</f>
        <v>17</v>
      </c>
    </row>
    <row r="41973" spans="1:6" x14ac:dyDescent="0.3">
      <c r="A41973" s="14">
        <v>41971</v>
      </c>
      <c r="B41973" t="s">
        <v>2089</v>
      </c>
      <c r="C41973" t="s">
        <v>235</v>
      </c>
      <c r="D41973">
        <v>10</v>
      </c>
      <c r="E41973" s="13">
        <f>+VLOOKUP(C41973,Hotels!B:D,3,0)</f>
        <v>281</v>
      </c>
      <c r="F41973">
        <f>+VLOOKUP(C41973,Hotels!B:C,2,0)</f>
        <v>6</v>
      </c>
    </row>
    <row r="41974" spans="1:6" x14ac:dyDescent="0.3">
      <c r="A41974" s="14">
        <v>41972</v>
      </c>
      <c r="B41974" t="s">
        <v>2089</v>
      </c>
      <c r="C41974" t="s">
        <v>1602</v>
      </c>
      <c r="D41974">
        <v>11</v>
      </c>
      <c r="E41974" s="13">
        <f>+VLOOKUP(C41974,Hotels!B:D,3,0)</f>
        <v>101</v>
      </c>
      <c r="F41974">
        <f>+VLOOKUP(C41974,Hotels!B:C,2,0)</f>
        <v>12</v>
      </c>
    </row>
    <row r="41975" spans="1:6" x14ac:dyDescent="0.3">
      <c r="A41975" s="14">
        <v>41973</v>
      </c>
      <c r="B41975" t="s">
        <v>2089</v>
      </c>
      <c r="C41975" t="s">
        <v>860</v>
      </c>
      <c r="D41975">
        <v>12</v>
      </c>
      <c r="E41975" s="13">
        <f>+VLOOKUP(C41975,Hotels!B:D,3,0)</f>
        <v>83</v>
      </c>
      <c r="F41975">
        <f>+VLOOKUP(C41975,Hotels!B:C,2,0)</f>
        <v>5</v>
      </c>
    </row>
    <row r="41976" spans="1:6" x14ac:dyDescent="0.3">
      <c r="A41976" s="14">
        <v>41974</v>
      </c>
      <c r="B41976" t="s">
        <v>2089</v>
      </c>
      <c r="C41976" t="s">
        <v>574</v>
      </c>
      <c r="D41976">
        <v>13</v>
      </c>
      <c r="E41976" s="13">
        <f>+VLOOKUP(C41976,Hotels!B:D,3,0)</f>
        <v>56</v>
      </c>
      <c r="F41976">
        <f>+VLOOKUP(C41976,Hotels!B:C,2,0)</f>
        <v>19</v>
      </c>
    </row>
    <row r="41977" spans="1:6" x14ac:dyDescent="0.3">
      <c r="A41977" s="14">
        <v>41975</v>
      </c>
      <c r="B41977" t="s">
        <v>2089</v>
      </c>
      <c r="C41977" t="s">
        <v>136</v>
      </c>
      <c r="D41977">
        <v>14</v>
      </c>
      <c r="E41977" s="13">
        <f>+VLOOKUP(C41977,Hotels!B:D,3,0)</f>
        <v>53</v>
      </c>
      <c r="F41977">
        <f>+VLOOKUP(C41977,Hotels!B:C,2,0)</f>
        <v>9</v>
      </c>
    </row>
    <row r="41978" spans="1:6" x14ac:dyDescent="0.3">
      <c r="A41978" s="14">
        <v>41976</v>
      </c>
      <c r="B41978" t="s">
        <v>2089</v>
      </c>
      <c r="C41978" t="s">
        <v>587</v>
      </c>
      <c r="D41978">
        <v>15</v>
      </c>
      <c r="E41978" s="13">
        <f>+VLOOKUP(C41978,Hotels!B:D,3,0)</f>
        <v>298</v>
      </c>
      <c r="F41978">
        <f>+VLOOKUP(C41978,Hotels!B:C,2,0)</f>
        <v>7</v>
      </c>
    </row>
    <row r="41979" spans="1:6" x14ac:dyDescent="0.3">
      <c r="A41979" s="14">
        <v>41977</v>
      </c>
      <c r="B41979" t="s">
        <v>2089</v>
      </c>
      <c r="C41979" t="s">
        <v>510</v>
      </c>
      <c r="D41979">
        <v>16</v>
      </c>
      <c r="E41979" s="13">
        <f>+VLOOKUP(C41979,Hotels!B:D,3,0)</f>
        <v>172</v>
      </c>
      <c r="F41979">
        <f>+VLOOKUP(C41979,Hotels!B:C,2,0)</f>
        <v>11</v>
      </c>
    </row>
    <row r="41980" spans="1:6" x14ac:dyDescent="0.3">
      <c r="A41980" s="14">
        <v>41978</v>
      </c>
      <c r="B41980" t="s">
        <v>2089</v>
      </c>
      <c r="C41980" t="s">
        <v>142</v>
      </c>
      <c r="D41980">
        <v>17</v>
      </c>
      <c r="E41980" s="13">
        <f>+VLOOKUP(C41980,Hotels!B:D,3,0)</f>
        <v>208</v>
      </c>
      <c r="F41980">
        <f>+VLOOKUP(C41980,Hotels!B:C,2,0)</f>
        <v>7</v>
      </c>
    </row>
    <row r="41981" spans="1:6" x14ac:dyDescent="0.3">
      <c r="A41981" s="14">
        <v>41979</v>
      </c>
      <c r="B41981" t="s">
        <v>2089</v>
      </c>
      <c r="C41981" t="s">
        <v>502</v>
      </c>
      <c r="D41981">
        <v>18</v>
      </c>
      <c r="E41981" s="13">
        <f>+VLOOKUP(C41981,Hotels!B:D,3,0)</f>
        <v>136</v>
      </c>
      <c r="F41981">
        <f>+VLOOKUP(C41981,Hotels!B:C,2,0)</f>
        <v>11</v>
      </c>
    </row>
    <row r="41982" spans="1:6" x14ac:dyDescent="0.3">
      <c r="A41982" s="14">
        <v>41980</v>
      </c>
      <c r="B41982" t="s">
        <v>2089</v>
      </c>
      <c r="C41982" t="s">
        <v>19</v>
      </c>
      <c r="D41982">
        <v>19</v>
      </c>
      <c r="E41982" s="13">
        <f>+VLOOKUP(C41982,Hotels!B:D,3,0)</f>
        <v>242</v>
      </c>
      <c r="F41982">
        <f>+VLOOKUP(C41982,Hotels!B:C,2,0)</f>
        <v>13</v>
      </c>
    </row>
    <row r="41983" spans="1:6" x14ac:dyDescent="0.3">
      <c r="A41983" s="14">
        <v>41981</v>
      </c>
      <c r="B41983" t="s">
        <v>2089</v>
      </c>
      <c r="C41983" t="s">
        <v>577</v>
      </c>
      <c r="D41983">
        <v>20</v>
      </c>
      <c r="E41983" s="13">
        <f>+VLOOKUP(C41983,Hotels!B:D,3,0)</f>
        <v>95</v>
      </c>
      <c r="F41983">
        <f>+VLOOKUP(C41983,Hotels!B:C,2,0)</f>
        <v>15</v>
      </c>
    </row>
    <row r="41984" spans="1:6" x14ac:dyDescent="0.3">
      <c r="A41984" s="14">
        <v>41982</v>
      </c>
      <c r="B41984" t="s">
        <v>2089</v>
      </c>
      <c r="C41984" t="s">
        <v>598</v>
      </c>
      <c r="D41984">
        <v>21</v>
      </c>
      <c r="E41984" s="13">
        <f>+VLOOKUP(C41984,Hotels!B:D,3,0)</f>
        <v>58</v>
      </c>
      <c r="F41984">
        <f>+VLOOKUP(C41984,Hotels!B:C,2,0)</f>
        <v>10</v>
      </c>
    </row>
    <row r="41985" spans="1:6" x14ac:dyDescent="0.3">
      <c r="A41985" s="14">
        <v>41983</v>
      </c>
      <c r="B41985" t="s">
        <v>2089</v>
      </c>
      <c r="C41985" t="s">
        <v>927</v>
      </c>
      <c r="D41985">
        <v>22</v>
      </c>
      <c r="E41985" s="13">
        <f>+VLOOKUP(C41985,Hotels!B:D,3,0)</f>
        <v>192</v>
      </c>
      <c r="F41985">
        <f>+VLOOKUP(C41985,Hotels!B:C,2,0)</f>
        <v>9</v>
      </c>
    </row>
    <row r="41986" spans="1:6" x14ac:dyDescent="0.3">
      <c r="A41986" s="14">
        <v>41984</v>
      </c>
      <c r="B41986" t="s">
        <v>2089</v>
      </c>
      <c r="C41986" t="s">
        <v>347</v>
      </c>
      <c r="D41986">
        <v>23</v>
      </c>
      <c r="E41986" s="13">
        <f>+VLOOKUP(C41986,Hotels!B:D,3,0)</f>
        <v>145</v>
      </c>
      <c r="F41986">
        <f>+VLOOKUP(C41986,Hotels!B:C,2,0)</f>
        <v>19</v>
      </c>
    </row>
    <row r="41987" spans="1:6" x14ac:dyDescent="0.3">
      <c r="A41987" s="14">
        <v>41985</v>
      </c>
      <c r="B41987" t="s">
        <v>2089</v>
      </c>
      <c r="C41987" t="s">
        <v>281</v>
      </c>
      <c r="D41987">
        <v>24</v>
      </c>
      <c r="E41987" s="13">
        <f>+VLOOKUP(C41987,Hotels!B:D,3,0)</f>
        <v>273</v>
      </c>
      <c r="F41987">
        <f>+VLOOKUP(C41987,Hotels!B:C,2,0)</f>
        <v>7</v>
      </c>
    </row>
    <row r="41988" spans="1:6" x14ac:dyDescent="0.3">
      <c r="A41988" s="14">
        <v>41986</v>
      </c>
      <c r="B41988" t="s">
        <v>2089</v>
      </c>
      <c r="C41988" t="s">
        <v>860</v>
      </c>
      <c r="D41988">
        <v>25</v>
      </c>
      <c r="E41988" s="13">
        <f>+VLOOKUP(C41988,Hotels!B:D,3,0)</f>
        <v>83</v>
      </c>
      <c r="F41988">
        <f>+VLOOKUP(C41988,Hotels!B:C,2,0)</f>
        <v>5</v>
      </c>
    </row>
    <row r="41989" spans="1:6" x14ac:dyDescent="0.3">
      <c r="A41989" s="14">
        <v>41987</v>
      </c>
      <c r="B41989" t="s">
        <v>2089</v>
      </c>
      <c r="C41989" t="s">
        <v>90</v>
      </c>
      <c r="D41989">
        <v>26</v>
      </c>
      <c r="E41989" s="13">
        <f>+VLOOKUP(C41989,Hotels!B:D,3,0)</f>
        <v>253</v>
      </c>
      <c r="F41989">
        <f>+VLOOKUP(C41989,Hotels!B:C,2,0)</f>
        <v>9</v>
      </c>
    </row>
    <row r="41990" spans="1:6" x14ac:dyDescent="0.3">
      <c r="A41990" s="14">
        <v>41988</v>
      </c>
      <c r="B41990" t="s">
        <v>2089</v>
      </c>
      <c r="C41990" t="s">
        <v>604</v>
      </c>
      <c r="D41990">
        <v>27</v>
      </c>
      <c r="E41990" s="13">
        <f>+VLOOKUP(C41990,Hotels!B:D,3,0)</f>
        <v>249</v>
      </c>
      <c r="F41990">
        <f>+VLOOKUP(C41990,Hotels!B:C,2,0)</f>
        <v>8</v>
      </c>
    </row>
    <row r="41991" spans="1:6" x14ac:dyDescent="0.3">
      <c r="A41991" s="14">
        <v>41989</v>
      </c>
      <c r="B41991" t="s">
        <v>2089</v>
      </c>
      <c r="C41991" t="s">
        <v>63</v>
      </c>
      <c r="D41991">
        <v>28</v>
      </c>
      <c r="E41991" s="13">
        <f>+VLOOKUP(C41991,Hotels!B:D,3,0)</f>
        <v>229</v>
      </c>
      <c r="F41991">
        <f>+VLOOKUP(C41991,Hotels!B:C,2,0)</f>
        <v>15</v>
      </c>
    </row>
    <row r="41992" spans="1:6" x14ac:dyDescent="0.3">
      <c r="A41992" s="14">
        <v>41990</v>
      </c>
      <c r="B41992" t="s">
        <v>2090</v>
      </c>
      <c r="C41992" t="s">
        <v>152</v>
      </c>
      <c r="D41992">
        <v>1</v>
      </c>
      <c r="E41992" s="13">
        <f>+VLOOKUP(C41992,Hotels!B:D,3,0)</f>
        <v>64</v>
      </c>
      <c r="F41992">
        <f>+VLOOKUP(C41992,Hotels!B:C,2,0)</f>
        <v>13</v>
      </c>
    </row>
    <row r="41993" spans="1:6" x14ac:dyDescent="0.3">
      <c r="A41993" s="14">
        <v>41991</v>
      </c>
      <c r="B41993" t="s">
        <v>2090</v>
      </c>
      <c r="C41993" t="s">
        <v>2170</v>
      </c>
      <c r="D41993">
        <v>2</v>
      </c>
      <c r="E41993" s="13">
        <f>+VLOOKUP(C41993,Hotels!B:D,3,0)</f>
        <v>132</v>
      </c>
      <c r="F41993">
        <f>+VLOOKUP(C41993,Hotels!B:C,2,0)</f>
        <v>5</v>
      </c>
    </row>
    <row r="41994" spans="1:6" x14ac:dyDescent="0.3">
      <c r="A41994" s="14">
        <v>41992</v>
      </c>
      <c r="B41994" t="s">
        <v>2090</v>
      </c>
      <c r="C41994" t="s">
        <v>41</v>
      </c>
      <c r="D41994">
        <v>3</v>
      </c>
      <c r="E41994" s="13">
        <f>+VLOOKUP(C41994,Hotels!B:D,3,0)</f>
        <v>116</v>
      </c>
      <c r="F41994">
        <f>+VLOOKUP(C41994,Hotels!B:C,2,0)</f>
        <v>5</v>
      </c>
    </row>
    <row r="41995" spans="1:6" x14ac:dyDescent="0.3">
      <c r="A41995" s="14">
        <v>41993</v>
      </c>
      <c r="B41995" t="s">
        <v>2090</v>
      </c>
      <c r="C41995" t="s">
        <v>844</v>
      </c>
      <c r="D41995">
        <v>4</v>
      </c>
      <c r="E41995" s="13">
        <f>+VLOOKUP(C41995,Hotels!B:D,3,0)</f>
        <v>193</v>
      </c>
      <c r="F41995">
        <f>+VLOOKUP(C41995,Hotels!B:C,2,0)</f>
        <v>5</v>
      </c>
    </row>
    <row r="41996" spans="1:6" x14ac:dyDescent="0.3">
      <c r="A41996" s="14">
        <v>41994</v>
      </c>
      <c r="B41996" t="s">
        <v>2090</v>
      </c>
      <c r="C41996" t="s">
        <v>146</v>
      </c>
      <c r="D41996">
        <v>5</v>
      </c>
      <c r="E41996" s="13">
        <f>+VLOOKUP(C41996,Hotels!B:D,3,0)</f>
        <v>94</v>
      </c>
      <c r="F41996">
        <f>+VLOOKUP(C41996,Hotels!B:C,2,0)</f>
        <v>16</v>
      </c>
    </row>
    <row r="41997" spans="1:6" x14ac:dyDescent="0.3">
      <c r="A41997" s="14">
        <v>41995</v>
      </c>
      <c r="B41997" t="s">
        <v>2090</v>
      </c>
      <c r="C41997" t="s">
        <v>502</v>
      </c>
      <c r="D41997">
        <v>6</v>
      </c>
      <c r="E41997" s="13">
        <f>+VLOOKUP(C41997,Hotels!B:D,3,0)</f>
        <v>136</v>
      </c>
      <c r="F41997">
        <f>+VLOOKUP(C41997,Hotels!B:C,2,0)</f>
        <v>11</v>
      </c>
    </row>
    <row r="41998" spans="1:6" x14ac:dyDescent="0.3">
      <c r="A41998" s="14">
        <v>41996</v>
      </c>
      <c r="B41998" t="s">
        <v>2090</v>
      </c>
      <c r="C41998" t="s">
        <v>650</v>
      </c>
      <c r="D41998">
        <v>7</v>
      </c>
      <c r="E41998" s="13">
        <f>+VLOOKUP(C41998,Hotels!B:D,3,0)</f>
        <v>298</v>
      </c>
      <c r="F41998">
        <f>+VLOOKUP(C41998,Hotels!B:C,2,0)</f>
        <v>8</v>
      </c>
    </row>
    <row r="41999" spans="1:6" x14ac:dyDescent="0.3">
      <c r="A41999" s="14">
        <v>41997</v>
      </c>
      <c r="B41999" t="s">
        <v>2090</v>
      </c>
      <c r="C41999" t="s">
        <v>3</v>
      </c>
      <c r="D41999">
        <v>8</v>
      </c>
      <c r="E41999" s="13">
        <f>+VLOOKUP(C41999,Hotels!B:D,3,0)</f>
        <v>133</v>
      </c>
      <c r="F41999">
        <f>+VLOOKUP(C41999,Hotels!B:C,2,0)</f>
        <v>6</v>
      </c>
    </row>
    <row r="42000" spans="1:6" x14ac:dyDescent="0.3">
      <c r="A42000" s="14">
        <v>41998</v>
      </c>
      <c r="B42000" t="s">
        <v>2090</v>
      </c>
      <c r="C42000" t="s">
        <v>223</v>
      </c>
      <c r="D42000">
        <v>9</v>
      </c>
      <c r="E42000" s="13">
        <f>+VLOOKUP(C42000,Hotels!B:D,3,0)</f>
        <v>65</v>
      </c>
      <c r="F42000">
        <f>+VLOOKUP(C42000,Hotels!B:C,2,0)</f>
        <v>7</v>
      </c>
    </row>
    <row r="42001" spans="1:6" x14ac:dyDescent="0.3">
      <c r="A42001" s="14">
        <v>41999</v>
      </c>
      <c r="B42001" t="s">
        <v>2090</v>
      </c>
      <c r="C42001" t="s">
        <v>473</v>
      </c>
      <c r="D42001">
        <v>10</v>
      </c>
      <c r="E42001" s="13">
        <f>+VLOOKUP(C42001,Hotels!B:D,3,0)</f>
        <v>158</v>
      </c>
      <c r="F42001">
        <f>+VLOOKUP(C42001,Hotels!B:C,2,0)</f>
        <v>15</v>
      </c>
    </row>
    <row r="42002" spans="1:6" x14ac:dyDescent="0.3">
      <c r="A42002" s="14">
        <v>42000</v>
      </c>
      <c r="B42002" t="s">
        <v>2090</v>
      </c>
      <c r="C42002" t="s">
        <v>647</v>
      </c>
      <c r="D42002">
        <v>11</v>
      </c>
      <c r="E42002" s="13">
        <f>+VLOOKUP(C42002,Hotels!B:D,3,0)</f>
        <v>170</v>
      </c>
      <c r="F42002">
        <f>+VLOOKUP(C42002,Hotels!B:C,2,0)</f>
        <v>6</v>
      </c>
    </row>
    <row r="42003" spans="1:6" x14ac:dyDescent="0.3">
      <c r="A42003" s="14">
        <v>42001</v>
      </c>
      <c r="B42003" t="s">
        <v>2090</v>
      </c>
      <c r="C42003" t="s">
        <v>687</v>
      </c>
      <c r="D42003">
        <v>12</v>
      </c>
      <c r="E42003" s="13">
        <f>+VLOOKUP(C42003,Hotels!B:D,3,0)</f>
        <v>145</v>
      </c>
      <c r="F42003">
        <f>+VLOOKUP(C42003,Hotels!B:C,2,0)</f>
        <v>14</v>
      </c>
    </row>
    <row r="42004" spans="1:6" x14ac:dyDescent="0.3">
      <c r="A42004" s="14">
        <v>42002</v>
      </c>
      <c r="B42004" t="s">
        <v>2090</v>
      </c>
      <c r="C42004" t="s">
        <v>1602</v>
      </c>
      <c r="D42004">
        <v>13</v>
      </c>
      <c r="E42004" s="13">
        <f>+VLOOKUP(C42004,Hotels!B:D,3,0)</f>
        <v>101</v>
      </c>
      <c r="F42004">
        <f>+VLOOKUP(C42004,Hotels!B:C,2,0)</f>
        <v>12</v>
      </c>
    </row>
    <row r="42005" spans="1:6" x14ac:dyDescent="0.3">
      <c r="A42005" s="14">
        <v>42003</v>
      </c>
      <c r="B42005" t="s">
        <v>2090</v>
      </c>
      <c r="C42005" t="s">
        <v>1219</v>
      </c>
      <c r="D42005">
        <v>14</v>
      </c>
      <c r="E42005" s="13">
        <f>+VLOOKUP(C42005,Hotels!B:D,3,0)</f>
        <v>107</v>
      </c>
      <c r="F42005">
        <f>+VLOOKUP(C42005,Hotels!B:C,2,0)</f>
        <v>5</v>
      </c>
    </row>
    <row r="42006" spans="1:6" x14ac:dyDescent="0.3">
      <c r="A42006" s="14">
        <v>42004</v>
      </c>
      <c r="B42006" t="s">
        <v>2090</v>
      </c>
      <c r="C42006" t="s">
        <v>361</v>
      </c>
      <c r="D42006">
        <v>15</v>
      </c>
      <c r="E42006" s="13">
        <f>+VLOOKUP(C42006,Hotels!B:D,3,0)</f>
        <v>74</v>
      </c>
      <c r="F42006">
        <f>+VLOOKUP(C42006,Hotels!B:C,2,0)</f>
        <v>18</v>
      </c>
    </row>
    <row r="42007" spans="1:6" x14ac:dyDescent="0.3">
      <c r="A42007" s="14">
        <v>42005</v>
      </c>
      <c r="B42007" t="s">
        <v>2090</v>
      </c>
      <c r="C42007" t="s">
        <v>261</v>
      </c>
      <c r="D42007">
        <v>16</v>
      </c>
      <c r="E42007" s="13">
        <f>+VLOOKUP(C42007,Hotels!B:D,3,0)</f>
        <v>162</v>
      </c>
      <c r="F42007">
        <f>+VLOOKUP(C42007,Hotels!B:C,2,0)</f>
        <v>5</v>
      </c>
    </row>
    <row r="42008" spans="1:6" x14ac:dyDescent="0.3">
      <c r="A42008" s="14">
        <v>42006</v>
      </c>
      <c r="B42008" t="s">
        <v>2090</v>
      </c>
      <c r="C42008" t="s">
        <v>671</v>
      </c>
      <c r="D42008">
        <v>17</v>
      </c>
      <c r="E42008" s="13">
        <f>+VLOOKUP(C42008,Hotels!B:D,3,0)</f>
        <v>88</v>
      </c>
      <c r="F42008">
        <f>+VLOOKUP(C42008,Hotels!B:C,2,0)</f>
        <v>8</v>
      </c>
    </row>
    <row r="42009" spans="1:6" x14ac:dyDescent="0.3">
      <c r="A42009" s="14">
        <v>42007</v>
      </c>
      <c r="B42009" t="s">
        <v>2090</v>
      </c>
      <c r="C42009" t="s">
        <v>537</v>
      </c>
      <c r="D42009">
        <v>18</v>
      </c>
      <c r="E42009" s="13">
        <f>+VLOOKUP(C42009,Hotels!B:D,3,0)</f>
        <v>298</v>
      </c>
      <c r="F42009">
        <f>+VLOOKUP(C42009,Hotels!B:C,2,0)</f>
        <v>14</v>
      </c>
    </row>
    <row r="42010" spans="1:6" x14ac:dyDescent="0.3">
      <c r="A42010" s="14">
        <v>42008</v>
      </c>
      <c r="B42010" t="s">
        <v>2090</v>
      </c>
      <c r="C42010" t="s">
        <v>419</v>
      </c>
      <c r="D42010">
        <v>19</v>
      </c>
      <c r="E42010" s="13">
        <f>+VLOOKUP(C42010,Hotels!B:D,3,0)</f>
        <v>297</v>
      </c>
      <c r="F42010">
        <f>+VLOOKUP(C42010,Hotels!B:C,2,0)</f>
        <v>11</v>
      </c>
    </row>
    <row r="42011" spans="1:6" x14ac:dyDescent="0.3">
      <c r="A42011" s="14">
        <v>42009</v>
      </c>
      <c r="B42011" t="s">
        <v>2090</v>
      </c>
      <c r="C42011" t="s">
        <v>238</v>
      </c>
      <c r="D42011">
        <v>20</v>
      </c>
      <c r="E42011" s="13">
        <f>+VLOOKUP(C42011,Hotels!B:D,3,0)</f>
        <v>167</v>
      </c>
      <c r="F42011">
        <f>+VLOOKUP(C42011,Hotels!B:C,2,0)</f>
        <v>19</v>
      </c>
    </row>
    <row r="42012" spans="1:6" x14ac:dyDescent="0.3">
      <c r="A42012" s="14">
        <v>42010</v>
      </c>
      <c r="B42012" t="s">
        <v>2090</v>
      </c>
      <c r="C42012" t="s">
        <v>1200</v>
      </c>
      <c r="D42012">
        <v>21</v>
      </c>
      <c r="E42012" s="13">
        <f>+VLOOKUP(C42012,Hotels!B:D,3,0)</f>
        <v>187</v>
      </c>
      <c r="F42012">
        <f>+VLOOKUP(C42012,Hotels!B:C,2,0)</f>
        <v>6</v>
      </c>
    </row>
    <row r="42013" spans="1:6" x14ac:dyDescent="0.3">
      <c r="A42013" s="14">
        <v>42011</v>
      </c>
      <c r="B42013" t="s">
        <v>2090</v>
      </c>
      <c r="C42013" t="s">
        <v>458</v>
      </c>
      <c r="D42013">
        <v>22</v>
      </c>
      <c r="E42013" s="13">
        <f>+VLOOKUP(C42013,Hotels!B:D,3,0)</f>
        <v>233</v>
      </c>
      <c r="F42013">
        <f>+VLOOKUP(C42013,Hotels!B:C,2,0)</f>
        <v>11</v>
      </c>
    </row>
    <row r="42014" spans="1:6" x14ac:dyDescent="0.3">
      <c r="A42014" s="14">
        <v>42012</v>
      </c>
      <c r="B42014" t="s">
        <v>2090</v>
      </c>
      <c r="C42014" t="s">
        <v>94</v>
      </c>
      <c r="D42014">
        <v>23</v>
      </c>
      <c r="E42014" s="13">
        <f>+VLOOKUP(C42014,Hotels!B:D,3,0)</f>
        <v>90</v>
      </c>
      <c r="F42014">
        <f>+VLOOKUP(C42014,Hotels!B:C,2,0)</f>
        <v>13</v>
      </c>
    </row>
    <row r="42015" spans="1:6" x14ac:dyDescent="0.3">
      <c r="A42015" s="14">
        <v>42013</v>
      </c>
      <c r="B42015" t="s">
        <v>2090</v>
      </c>
      <c r="C42015" t="s">
        <v>860</v>
      </c>
      <c r="D42015">
        <v>24</v>
      </c>
      <c r="E42015" s="13">
        <f>+VLOOKUP(C42015,Hotels!B:D,3,0)</f>
        <v>83</v>
      </c>
      <c r="F42015">
        <f>+VLOOKUP(C42015,Hotels!B:C,2,0)</f>
        <v>5</v>
      </c>
    </row>
    <row r="42016" spans="1:6" x14ac:dyDescent="0.3">
      <c r="A42016" s="14">
        <v>42014</v>
      </c>
      <c r="B42016" t="s">
        <v>2090</v>
      </c>
      <c r="C42016" t="s">
        <v>795</v>
      </c>
      <c r="D42016">
        <v>25</v>
      </c>
      <c r="E42016" s="13">
        <f>+VLOOKUP(C42016,Hotels!B:D,3,0)</f>
        <v>225</v>
      </c>
      <c r="F42016">
        <f>+VLOOKUP(C42016,Hotels!B:C,2,0)</f>
        <v>11</v>
      </c>
    </row>
    <row r="42017" spans="1:6" x14ac:dyDescent="0.3">
      <c r="A42017" s="14">
        <v>42015</v>
      </c>
      <c r="B42017" t="s">
        <v>2090</v>
      </c>
      <c r="C42017" t="s">
        <v>510</v>
      </c>
      <c r="D42017">
        <v>26</v>
      </c>
      <c r="E42017" s="13">
        <f>+VLOOKUP(C42017,Hotels!B:D,3,0)</f>
        <v>172</v>
      </c>
      <c r="F42017">
        <f>+VLOOKUP(C42017,Hotels!B:C,2,0)</f>
        <v>11</v>
      </c>
    </row>
    <row r="42018" spans="1:6" x14ac:dyDescent="0.3">
      <c r="A42018" s="14">
        <v>42016</v>
      </c>
      <c r="B42018" t="s">
        <v>2090</v>
      </c>
      <c r="C42018" t="s">
        <v>82</v>
      </c>
      <c r="D42018">
        <v>27</v>
      </c>
      <c r="E42018" s="13">
        <f>+VLOOKUP(C42018,Hotels!B:D,3,0)</f>
        <v>184</v>
      </c>
      <c r="F42018">
        <f>+VLOOKUP(C42018,Hotels!B:C,2,0)</f>
        <v>7</v>
      </c>
    </row>
    <row r="42019" spans="1:6" x14ac:dyDescent="0.3">
      <c r="A42019" s="14">
        <v>42017</v>
      </c>
      <c r="B42019" t="s">
        <v>2090</v>
      </c>
      <c r="C42019" t="s">
        <v>19</v>
      </c>
      <c r="D42019">
        <v>28</v>
      </c>
      <c r="E42019" s="13">
        <f>+VLOOKUP(C42019,Hotels!B:D,3,0)</f>
        <v>242</v>
      </c>
      <c r="F42019">
        <f>+VLOOKUP(C42019,Hotels!B:C,2,0)</f>
        <v>13</v>
      </c>
    </row>
    <row r="42020" spans="1:6" x14ac:dyDescent="0.3">
      <c r="A42020" s="14">
        <v>42018</v>
      </c>
      <c r="B42020" t="s">
        <v>2090</v>
      </c>
      <c r="C42020" t="s">
        <v>439</v>
      </c>
      <c r="D42020">
        <v>29</v>
      </c>
      <c r="E42020" s="13">
        <f>+VLOOKUP(C42020,Hotels!B:D,3,0)</f>
        <v>246</v>
      </c>
      <c r="F42020">
        <f>+VLOOKUP(C42020,Hotels!B:C,2,0)</f>
        <v>10</v>
      </c>
    </row>
    <row r="42021" spans="1:6" x14ac:dyDescent="0.3">
      <c r="A42021" s="14">
        <v>42019</v>
      </c>
      <c r="B42021" t="s">
        <v>2090</v>
      </c>
      <c r="C42021" t="s">
        <v>2223</v>
      </c>
      <c r="D42021">
        <v>30</v>
      </c>
      <c r="E42021" s="13">
        <f>+VLOOKUP(C42021,Hotels!B:D,3,0)</f>
        <v>83</v>
      </c>
      <c r="F42021">
        <f>+VLOOKUP(C42021,Hotels!B:C,2,0)</f>
        <v>7</v>
      </c>
    </row>
    <row r="42022" spans="1:6" x14ac:dyDescent="0.3">
      <c r="A42022" s="14">
        <v>42020</v>
      </c>
      <c r="B42022" t="s">
        <v>2090</v>
      </c>
      <c r="C42022" t="s">
        <v>1574</v>
      </c>
      <c r="D42022">
        <v>31</v>
      </c>
      <c r="E42022" s="13">
        <f>+VLOOKUP(C42022,Hotels!B:D,3,0)</f>
        <v>268</v>
      </c>
      <c r="F42022">
        <f>+VLOOKUP(C42022,Hotels!B:C,2,0)</f>
        <v>7</v>
      </c>
    </row>
    <row r="42023" spans="1:6" x14ac:dyDescent="0.3">
      <c r="A42023" s="14">
        <v>42021</v>
      </c>
      <c r="B42023" t="s">
        <v>2090</v>
      </c>
      <c r="C42023" t="s">
        <v>187</v>
      </c>
      <c r="D42023">
        <v>32</v>
      </c>
      <c r="E42023" s="13">
        <f>+VLOOKUP(C42023,Hotels!B:D,3,0)</f>
        <v>259</v>
      </c>
      <c r="F42023">
        <f>+VLOOKUP(C42023,Hotels!B:C,2,0)</f>
        <v>11</v>
      </c>
    </row>
    <row r="42024" spans="1:6" x14ac:dyDescent="0.3">
      <c r="A42024" s="14">
        <v>42022</v>
      </c>
      <c r="B42024" t="s">
        <v>2090</v>
      </c>
      <c r="C42024" t="s">
        <v>140</v>
      </c>
      <c r="D42024">
        <v>33</v>
      </c>
      <c r="E42024" s="13">
        <f>+VLOOKUP(C42024,Hotels!B:D,3,0)</f>
        <v>76</v>
      </c>
      <c r="F42024">
        <f>+VLOOKUP(C42024,Hotels!B:C,2,0)</f>
        <v>16</v>
      </c>
    </row>
    <row r="42025" spans="1:6" x14ac:dyDescent="0.3">
      <c r="A42025" s="14">
        <v>42023</v>
      </c>
      <c r="B42025" t="s">
        <v>2091</v>
      </c>
      <c r="C42025" t="s">
        <v>185</v>
      </c>
      <c r="D42025">
        <v>1</v>
      </c>
      <c r="E42025" s="13">
        <f>+VLOOKUP(C42025,Hotels!B:D,3,0)</f>
        <v>279</v>
      </c>
      <c r="F42025">
        <f>+VLOOKUP(C42025,Hotels!B:C,2,0)</f>
        <v>18</v>
      </c>
    </row>
    <row r="42026" spans="1:6" x14ac:dyDescent="0.3">
      <c r="A42026" s="14">
        <v>42024</v>
      </c>
      <c r="B42026" t="s">
        <v>2091</v>
      </c>
      <c r="C42026" t="s">
        <v>914</v>
      </c>
      <c r="D42026">
        <v>2</v>
      </c>
      <c r="E42026" s="13">
        <f>+VLOOKUP(C42026,Hotels!B:D,3,0)</f>
        <v>66</v>
      </c>
      <c r="F42026">
        <f>+VLOOKUP(C42026,Hotels!B:C,2,0)</f>
        <v>13</v>
      </c>
    </row>
    <row r="42027" spans="1:6" x14ac:dyDescent="0.3">
      <c r="A42027" s="14">
        <v>42025</v>
      </c>
      <c r="B42027" t="s">
        <v>2091</v>
      </c>
      <c r="C42027" t="s">
        <v>1253</v>
      </c>
      <c r="D42027">
        <v>3</v>
      </c>
      <c r="E42027" s="13">
        <f>+VLOOKUP(C42027,Hotels!B:D,3,0)</f>
        <v>195</v>
      </c>
      <c r="F42027">
        <f>+VLOOKUP(C42027,Hotels!B:C,2,0)</f>
        <v>18</v>
      </c>
    </row>
    <row r="42028" spans="1:6" x14ac:dyDescent="0.3">
      <c r="A42028" s="14">
        <v>42026</v>
      </c>
      <c r="B42028" t="s">
        <v>2091</v>
      </c>
      <c r="C42028" t="s">
        <v>1546</v>
      </c>
      <c r="D42028">
        <v>4</v>
      </c>
      <c r="E42028" s="13">
        <f>+VLOOKUP(C42028,Hotels!B:D,3,0)</f>
        <v>112</v>
      </c>
      <c r="F42028">
        <f>+VLOOKUP(C42028,Hotels!B:C,2,0)</f>
        <v>16</v>
      </c>
    </row>
    <row r="42029" spans="1:6" x14ac:dyDescent="0.3">
      <c r="A42029" s="14">
        <v>42027</v>
      </c>
      <c r="B42029" t="s">
        <v>2091</v>
      </c>
      <c r="C42029" t="s">
        <v>911</v>
      </c>
      <c r="D42029">
        <v>5</v>
      </c>
      <c r="E42029" s="13">
        <f>+VLOOKUP(C42029,Hotels!B:D,3,0)</f>
        <v>243</v>
      </c>
      <c r="F42029">
        <f>+VLOOKUP(C42029,Hotels!B:C,2,0)</f>
        <v>6</v>
      </c>
    </row>
    <row r="42030" spans="1:6" x14ac:dyDescent="0.3">
      <c r="A42030" s="14">
        <v>42028</v>
      </c>
      <c r="B42030" t="s">
        <v>2091</v>
      </c>
      <c r="C42030" t="s">
        <v>523</v>
      </c>
      <c r="D42030">
        <v>6</v>
      </c>
      <c r="E42030" s="13">
        <f>+VLOOKUP(C42030,Hotels!B:D,3,0)</f>
        <v>180</v>
      </c>
      <c r="F42030">
        <f>+VLOOKUP(C42030,Hotels!B:C,2,0)</f>
        <v>15</v>
      </c>
    </row>
    <row r="42031" spans="1:6" x14ac:dyDescent="0.3">
      <c r="A42031" s="14">
        <v>42029</v>
      </c>
      <c r="B42031" t="s">
        <v>2091</v>
      </c>
      <c r="C42031" t="s">
        <v>385</v>
      </c>
      <c r="D42031">
        <v>7</v>
      </c>
      <c r="E42031" s="13">
        <f>+VLOOKUP(C42031,Hotels!B:D,3,0)</f>
        <v>228</v>
      </c>
      <c r="F42031">
        <f>+VLOOKUP(C42031,Hotels!B:C,2,0)</f>
        <v>15</v>
      </c>
    </row>
    <row r="42032" spans="1:6" x14ac:dyDescent="0.3">
      <c r="A42032" s="14">
        <v>42030</v>
      </c>
      <c r="B42032" t="s">
        <v>2091</v>
      </c>
      <c r="C42032" t="s">
        <v>574</v>
      </c>
      <c r="D42032">
        <v>8</v>
      </c>
      <c r="E42032" s="13">
        <f>+VLOOKUP(C42032,Hotels!B:D,3,0)</f>
        <v>56</v>
      </c>
      <c r="F42032">
        <f>+VLOOKUP(C42032,Hotels!B:C,2,0)</f>
        <v>19</v>
      </c>
    </row>
    <row r="42033" spans="1:6" x14ac:dyDescent="0.3">
      <c r="A42033" s="14">
        <v>42031</v>
      </c>
      <c r="B42033" t="s">
        <v>2091</v>
      </c>
      <c r="C42033" t="s">
        <v>5</v>
      </c>
      <c r="D42033">
        <v>9</v>
      </c>
      <c r="E42033" s="13">
        <f>+VLOOKUP(C42033,Hotels!B:D,3,0)</f>
        <v>65</v>
      </c>
      <c r="F42033">
        <f>+VLOOKUP(C42033,Hotels!B:C,2,0)</f>
        <v>6</v>
      </c>
    </row>
    <row r="42034" spans="1:6" x14ac:dyDescent="0.3">
      <c r="A42034" s="14">
        <v>42032</v>
      </c>
      <c r="B42034" t="s">
        <v>2091</v>
      </c>
      <c r="C42034" t="s">
        <v>120</v>
      </c>
      <c r="D42034">
        <v>10</v>
      </c>
      <c r="E42034" s="13">
        <f>+VLOOKUP(C42034,Hotels!B:D,3,0)</f>
        <v>235</v>
      </c>
      <c r="F42034">
        <f>+VLOOKUP(C42034,Hotels!B:C,2,0)</f>
        <v>11</v>
      </c>
    </row>
    <row r="42035" spans="1:6" x14ac:dyDescent="0.3">
      <c r="A42035" s="14">
        <v>42033</v>
      </c>
      <c r="B42035" t="s">
        <v>2091</v>
      </c>
      <c r="C42035" t="s">
        <v>922</v>
      </c>
      <c r="D42035">
        <v>11</v>
      </c>
      <c r="E42035" s="13">
        <f>+VLOOKUP(C42035,Hotels!B:D,3,0)</f>
        <v>211</v>
      </c>
      <c r="F42035">
        <f>+VLOOKUP(C42035,Hotels!B:C,2,0)</f>
        <v>14</v>
      </c>
    </row>
    <row r="42036" spans="1:6" x14ac:dyDescent="0.3">
      <c r="A42036" s="14">
        <v>42034</v>
      </c>
      <c r="B42036" t="s">
        <v>2091</v>
      </c>
      <c r="C42036" t="s">
        <v>266</v>
      </c>
      <c r="D42036">
        <v>12</v>
      </c>
      <c r="E42036" s="13">
        <f>+VLOOKUP(C42036,Hotels!B:D,3,0)</f>
        <v>187</v>
      </c>
      <c r="F42036">
        <f>+VLOOKUP(C42036,Hotels!B:C,2,0)</f>
        <v>13</v>
      </c>
    </row>
    <row r="42037" spans="1:6" x14ac:dyDescent="0.3">
      <c r="A42037" s="14">
        <v>42035</v>
      </c>
      <c r="B42037" t="s">
        <v>2091</v>
      </c>
      <c r="C42037" t="s">
        <v>94</v>
      </c>
      <c r="D42037">
        <v>13</v>
      </c>
      <c r="E42037" s="13">
        <f>+VLOOKUP(C42037,Hotels!B:D,3,0)</f>
        <v>90</v>
      </c>
      <c r="F42037">
        <f>+VLOOKUP(C42037,Hotels!B:C,2,0)</f>
        <v>13</v>
      </c>
    </row>
    <row r="42038" spans="1:6" x14ac:dyDescent="0.3">
      <c r="A42038" s="14">
        <v>42036</v>
      </c>
      <c r="B42038" t="s">
        <v>2091</v>
      </c>
      <c r="C42038" t="s">
        <v>1011</v>
      </c>
      <c r="D42038">
        <v>14</v>
      </c>
      <c r="E42038" s="13">
        <f>+VLOOKUP(C42038,Hotels!B:D,3,0)</f>
        <v>165</v>
      </c>
      <c r="F42038">
        <f>+VLOOKUP(C42038,Hotels!B:C,2,0)</f>
        <v>9</v>
      </c>
    </row>
    <row r="42039" spans="1:6" x14ac:dyDescent="0.3">
      <c r="A42039" s="14">
        <v>42037</v>
      </c>
      <c r="B42039" t="s">
        <v>2091</v>
      </c>
      <c r="C42039" t="s">
        <v>1546</v>
      </c>
      <c r="D42039">
        <v>15</v>
      </c>
      <c r="E42039" s="13">
        <f>+VLOOKUP(C42039,Hotels!B:D,3,0)</f>
        <v>112</v>
      </c>
      <c r="F42039">
        <f>+VLOOKUP(C42039,Hotels!B:C,2,0)</f>
        <v>16</v>
      </c>
    </row>
    <row r="42040" spans="1:6" x14ac:dyDescent="0.3">
      <c r="A42040" s="14">
        <v>42038</v>
      </c>
      <c r="B42040" t="s">
        <v>2091</v>
      </c>
      <c r="C42040" t="s">
        <v>140</v>
      </c>
      <c r="D42040">
        <v>16</v>
      </c>
      <c r="E42040" s="13">
        <f>+VLOOKUP(C42040,Hotels!B:D,3,0)</f>
        <v>76</v>
      </c>
      <c r="F42040">
        <f>+VLOOKUP(C42040,Hotels!B:C,2,0)</f>
        <v>16</v>
      </c>
    </row>
    <row r="42041" spans="1:6" x14ac:dyDescent="0.3">
      <c r="A42041" s="14">
        <v>42039</v>
      </c>
      <c r="B42041" t="s">
        <v>2091</v>
      </c>
      <c r="C42041" t="s">
        <v>1602</v>
      </c>
      <c r="D42041">
        <v>17</v>
      </c>
      <c r="E42041" s="13">
        <f>+VLOOKUP(C42041,Hotels!B:D,3,0)</f>
        <v>101</v>
      </c>
      <c r="F42041">
        <f>+VLOOKUP(C42041,Hotels!B:C,2,0)</f>
        <v>12</v>
      </c>
    </row>
    <row r="42042" spans="1:6" x14ac:dyDescent="0.3">
      <c r="A42042" s="14">
        <v>42040</v>
      </c>
      <c r="B42042" t="s">
        <v>2091</v>
      </c>
      <c r="C42042" t="s">
        <v>679</v>
      </c>
      <c r="D42042">
        <v>18</v>
      </c>
      <c r="E42042" s="13">
        <f>+VLOOKUP(C42042,Hotels!B:D,3,0)</f>
        <v>172</v>
      </c>
      <c r="F42042">
        <f>+VLOOKUP(C42042,Hotels!B:C,2,0)</f>
        <v>18</v>
      </c>
    </row>
    <row r="42043" spans="1:6" x14ac:dyDescent="0.3">
      <c r="A42043" s="14">
        <v>42041</v>
      </c>
      <c r="B42043" t="s">
        <v>2091</v>
      </c>
      <c r="C42043" t="s">
        <v>555</v>
      </c>
      <c r="D42043">
        <v>19</v>
      </c>
      <c r="E42043" s="13">
        <f>+VLOOKUP(C42043,Hotels!B:D,3,0)</f>
        <v>256</v>
      </c>
      <c r="F42043">
        <f>+VLOOKUP(C42043,Hotels!B:C,2,0)</f>
        <v>14</v>
      </c>
    </row>
    <row r="42044" spans="1:6" x14ac:dyDescent="0.3">
      <c r="A42044" s="14">
        <v>42042</v>
      </c>
      <c r="B42044" t="s">
        <v>2091</v>
      </c>
      <c r="C42044" t="s">
        <v>886</v>
      </c>
      <c r="D42044">
        <v>20</v>
      </c>
      <c r="E42044" s="13">
        <f>+VLOOKUP(C42044,Hotels!B:D,3,0)</f>
        <v>221</v>
      </c>
      <c r="F42044">
        <f>+VLOOKUP(C42044,Hotels!B:C,2,0)</f>
        <v>15</v>
      </c>
    </row>
    <row r="42045" spans="1:6" x14ac:dyDescent="0.3">
      <c r="A42045" s="14">
        <v>42043</v>
      </c>
      <c r="B42045" t="s">
        <v>2091</v>
      </c>
      <c r="C42045" t="s">
        <v>223</v>
      </c>
      <c r="D42045">
        <v>21</v>
      </c>
      <c r="E42045" s="13">
        <f>+VLOOKUP(C42045,Hotels!B:D,3,0)</f>
        <v>65</v>
      </c>
      <c r="F42045">
        <f>+VLOOKUP(C42045,Hotels!B:C,2,0)</f>
        <v>7</v>
      </c>
    </row>
    <row r="42046" spans="1:6" x14ac:dyDescent="0.3">
      <c r="A42046" s="14">
        <v>42044</v>
      </c>
      <c r="B42046" t="s">
        <v>2091</v>
      </c>
      <c r="C42046" t="s">
        <v>458</v>
      </c>
      <c r="D42046">
        <v>22</v>
      </c>
      <c r="E42046" s="13">
        <f>+VLOOKUP(C42046,Hotels!B:D,3,0)</f>
        <v>233</v>
      </c>
      <c r="F42046">
        <f>+VLOOKUP(C42046,Hotels!B:C,2,0)</f>
        <v>11</v>
      </c>
    </row>
    <row r="42047" spans="1:6" x14ac:dyDescent="0.3">
      <c r="A42047" s="14">
        <v>42045</v>
      </c>
      <c r="B42047" t="s">
        <v>2091</v>
      </c>
      <c r="C42047" t="s">
        <v>1</v>
      </c>
      <c r="D42047">
        <v>23</v>
      </c>
      <c r="E42047" s="13">
        <f>+VLOOKUP(C42047,Hotels!B:D,3,0)</f>
        <v>298</v>
      </c>
      <c r="F42047">
        <f>+VLOOKUP(C42047,Hotels!B:C,2,0)</f>
        <v>13</v>
      </c>
    </row>
    <row r="42048" spans="1:6" x14ac:dyDescent="0.3">
      <c r="A42048" s="14">
        <v>42046</v>
      </c>
      <c r="B42048" t="s">
        <v>2091</v>
      </c>
      <c r="C42048" t="s">
        <v>506</v>
      </c>
      <c r="D42048">
        <v>24</v>
      </c>
      <c r="E42048" s="13">
        <f>+VLOOKUP(C42048,Hotels!B:D,3,0)</f>
        <v>229</v>
      </c>
      <c r="F42048">
        <f>+VLOOKUP(C42048,Hotels!B:C,2,0)</f>
        <v>9</v>
      </c>
    </row>
    <row r="42049" spans="1:6" x14ac:dyDescent="0.3">
      <c r="A42049" s="14">
        <v>42047</v>
      </c>
      <c r="B42049" t="s">
        <v>2091</v>
      </c>
      <c r="C42049" t="s">
        <v>303</v>
      </c>
      <c r="D42049">
        <v>25</v>
      </c>
      <c r="E42049" s="13">
        <f>+VLOOKUP(C42049,Hotels!B:D,3,0)</f>
        <v>273</v>
      </c>
      <c r="F42049">
        <f>+VLOOKUP(C42049,Hotels!B:C,2,0)</f>
        <v>13</v>
      </c>
    </row>
    <row r="42050" spans="1:6" x14ac:dyDescent="0.3">
      <c r="A42050" s="14">
        <v>42048</v>
      </c>
      <c r="B42050" t="s">
        <v>2091</v>
      </c>
      <c r="C42050" t="s">
        <v>506</v>
      </c>
      <c r="D42050">
        <v>26</v>
      </c>
      <c r="E42050" s="13">
        <f>+VLOOKUP(C42050,Hotels!B:D,3,0)</f>
        <v>229</v>
      </c>
      <c r="F42050">
        <f>+VLOOKUP(C42050,Hotels!B:C,2,0)</f>
        <v>9</v>
      </c>
    </row>
    <row r="42051" spans="1:6" x14ac:dyDescent="0.3">
      <c r="A42051" s="14">
        <v>42049</v>
      </c>
      <c r="B42051" t="s">
        <v>2091</v>
      </c>
      <c r="C42051" t="s">
        <v>24</v>
      </c>
      <c r="D42051">
        <v>27</v>
      </c>
      <c r="E42051" s="13">
        <f>+VLOOKUP(C42051,Hotels!B:D,3,0)</f>
        <v>50</v>
      </c>
      <c r="F42051">
        <f>+VLOOKUP(C42051,Hotels!B:C,2,0)</f>
        <v>10</v>
      </c>
    </row>
    <row r="42052" spans="1:6" x14ac:dyDescent="0.3">
      <c r="A42052" s="14">
        <v>42050</v>
      </c>
      <c r="B42052" t="s">
        <v>2092</v>
      </c>
      <c r="C42052" t="s">
        <v>163</v>
      </c>
      <c r="D42052">
        <v>1</v>
      </c>
      <c r="E42052" s="13">
        <f>+VLOOKUP(C42052,Hotels!B:D,3,0)</f>
        <v>249</v>
      </c>
      <c r="F42052">
        <f>+VLOOKUP(C42052,Hotels!B:C,2,0)</f>
        <v>17</v>
      </c>
    </row>
    <row r="42053" spans="1:6" x14ac:dyDescent="0.3">
      <c r="A42053" s="14">
        <v>42051</v>
      </c>
      <c r="B42053" t="s">
        <v>2092</v>
      </c>
      <c r="C42053" t="s">
        <v>1394</v>
      </c>
      <c r="D42053">
        <v>2</v>
      </c>
      <c r="E42053" s="13">
        <f>+VLOOKUP(C42053,Hotels!B:D,3,0)</f>
        <v>134</v>
      </c>
      <c r="F42053">
        <f>+VLOOKUP(C42053,Hotels!B:C,2,0)</f>
        <v>12</v>
      </c>
    </row>
    <row r="42054" spans="1:6" x14ac:dyDescent="0.3">
      <c r="A42054" s="14">
        <v>42052</v>
      </c>
      <c r="B42054" t="s">
        <v>2092</v>
      </c>
      <c r="C42054" t="s">
        <v>406</v>
      </c>
      <c r="D42054">
        <v>3</v>
      </c>
      <c r="E42054" s="13">
        <f>+VLOOKUP(C42054,Hotels!B:D,3,0)</f>
        <v>60</v>
      </c>
      <c r="F42054">
        <f>+VLOOKUP(C42054,Hotels!B:C,2,0)</f>
        <v>14</v>
      </c>
    </row>
    <row r="42055" spans="1:6" x14ac:dyDescent="0.3">
      <c r="A42055" s="14">
        <v>42053</v>
      </c>
      <c r="B42055" t="s">
        <v>2092</v>
      </c>
      <c r="C42055" t="s">
        <v>65</v>
      </c>
      <c r="D42055">
        <v>4</v>
      </c>
      <c r="E42055" s="13">
        <f>+VLOOKUP(C42055,Hotels!B:D,3,0)</f>
        <v>67</v>
      </c>
      <c r="F42055">
        <f>+VLOOKUP(C42055,Hotels!B:C,2,0)</f>
        <v>11</v>
      </c>
    </row>
    <row r="42056" spans="1:6" x14ac:dyDescent="0.3">
      <c r="A42056" s="14">
        <v>42054</v>
      </c>
      <c r="B42056" t="s">
        <v>2092</v>
      </c>
      <c r="C42056" t="s">
        <v>32</v>
      </c>
      <c r="D42056">
        <v>5</v>
      </c>
      <c r="E42056" s="13">
        <f>+VLOOKUP(C42056,Hotels!B:D,3,0)</f>
        <v>75</v>
      </c>
      <c r="F42056">
        <f>+VLOOKUP(C42056,Hotels!B:C,2,0)</f>
        <v>10</v>
      </c>
    </row>
    <row r="42057" spans="1:6" x14ac:dyDescent="0.3">
      <c r="A42057" s="14">
        <v>42055</v>
      </c>
      <c r="B42057" t="s">
        <v>2092</v>
      </c>
      <c r="C42057" t="s">
        <v>32</v>
      </c>
      <c r="D42057">
        <v>6</v>
      </c>
      <c r="E42057" s="13">
        <f>+VLOOKUP(C42057,Hotels!B:D,3,0)</f>
        <v>75</v>
      </c>
      <c r="F42057">
        <f>+VLOOKUP(C42057,Hotels!B:C,2,0)</f>
        <v>10</v>
      </c>
    </row>
    <row r="42058" spans="1:6" x14ac:dyDescent="0.3">
      <c r="A42058" s="14">
        <v>42056</v>
      </c>
      <c r="B42058" t="s">
        <v>2092</v>
      </c>
      <c r="C42058" t="s">
        <v>526</v>
      </c>
      <c r="D42058">
        <v>7</v>
      </c>
      <c r="E42058" s="13">
        <f>+VLOOKUP(C42058,Hotels!B:D,3,0)</f>
        <v>236</v>
      </c>
      <c r="F42058">
        <f>+VLOOKUP(C42058,Hotels!B:C,2,0)</f>
        <v>7</v>
      </c>
    </row>
    <row r="42059" spans="1:6" x14ac:dyDescent="0.3">
      <c r="A42059" s="14">
        <v>42057</v>
      </c>
      <c r="B42059" t="s">
        <v>2092</v>
      </c>
      <c r="C42059" t="s">
        <v>914</v>
      </c>
      <c r="D42059">
        <v>8</v>
      </c>
      <c r="E42059" s="13">
        <f>+VLOOKUP(C42059,Hotels!B:D,3,0)</f>
        <v>66</v>
      </c>
      <c r="F42059">
        <f>+VLOOKUP(C42059,Hotels!B:C,2,0)</f>
        <v>13</v>
      </c>
    </row>
    <row r="42060" spans="1:6" x14ac:dyDescent="0.3">
      <c r="A42060" s="14">
        <v>42058</v>
      </c>
      <c r="B42060" t="s">
        <v>2092</v>
      </c>
      <c r="C42060" t="s">
        <v>521</v>
      </c>
      <c r="D42060">
        <v>9</v>
      </c>
      <c r="E42060" s="13">
        <f>+VLOOKUP(C42060,Hotels!B:D,3,0)</f>
        <v>125</v>
      </c>
      <c r="F42060">
        <f>+VLOOKUP(C42060,Hotels!B:C,2,0)</f>
        <v>6</v>
      </c>
    </row>
    <row r="42061" spans="1:6" x14ac:dyDescent="0.3">
      <c r="A42061" s="14">
        <v>42059</v>
      </c>
      <c r="B42061" t="s">
        <v>2092</v>
      </c>
      <c r="C42061" t="s">
        <v>210</v>
      </c>
      <c r="D42061">
        <v>10</v>
      </c>
      <c r="E42061" s="13">
        <f>+VLOOKUP(C42061,Hotels!B:D,3,0)</f>
        <v>160</v>
      </c>
      <c r="F42061">
        <f>+VLOOKUP(C42061,Hotels!B:C,2,0)</f>
        <v>19</v>
      </c>
    </row>
    <row r="42062" spans="1:6" x14ac:dyDescent="0.3">
      <c r="A42062" s="14">
        <v>42060</v>
      </c>
      <c r="B42062" t="s">
        <v>2092</v>
      </c>
      <c r="C42062" t="s">
        <v>468</v>
      </c>
      <c r="D42062">
        <v>11</v>
      </c>
      <c r="E42062" s="13">
        <f>+VLOOKUP(C42062,Hotels!B:D,3,0)</f>
        <v>251</v>
      </c>
      <c r="F42062">
        <f>+VLOOKUP(C42062,Hotels!B:C,2,0)</f>
        <v>7</v>
      </c>
    </row>
    <row r="42063" spans="1:6" x14ac:dyDescent="0.3">
      <c r="A42063" s="14">
        <v>42061</v>
      </c>
      <c r="B42063" t="s">
        <v>2092</v>
      </c>
      <c r="C42063" t="s">
        <v>585</v>
      </c>
      <c r="D42063">
        <v>12</v>
      </c>
      <c r="E42063" s="13">
        <f>+VLOOKUP(C42063,Hotels!B:D,3,0)</f>
        <v>59</v>
      </c>
      <c r="F42063">
        <f>+VLOOKUP(C42063,Hotels!B:C,2,0)</f>
        <v>7</v>
      </c>
    </row>
    <row r="42064" spans="1:6" x14ac:dyDescent="0.3">
      <c r="A42064" s="14">
        <v>42062</v>
      </c>
      <c r="B42064" t="s">
        <v>2092</v>
      </c>
      <c r="C42064" t="s">
        <v>1397</v>
      </c>
      <c r="D42064">
        <v>13</v>
      </c>
      <c r="E42064" s="13">
        <f>+VLOOKUP(C42064,Hotels!B:D,3,0)</f>
        <v>225</v>
      </c>
      <c r="F42064">
        <f>+VLOOKUP(C42064,Hotels!B:C,2,0)</f>
        <v>9</v>
      </c>
    </row>
    <row r="42065" spans="1:6" x14ac:dyDescent="0.3">
      <c r="A42065" s="14">
        <v>42063</v>
      </c>
      <c r="B42065" t="s">
        <v>2092</v>
      </c>
      <c r="C42065" t="s">
        <v>1072</v>
      </c>
      <c r="D42065">
        <v>14</v>
      </c>
      <c r="E42065" s="13">
        <f>+VLOOKUP(C42065,Hotels!B:D,3,0)</f>
        <v>167</v>
      </c>
      <c r="F42065">
        <f>+VLOOKUP(C42065,Hotels!B:C,2,0)</f>
        <v>6</v>
      </c>
    </row>
    <row r="42066" spans="1:6" x14ac:dyDescent="0.3">
      <c r="A42066" s="14">
        <v>42064</v>
      </c>
      <c r="B42066" t="s">
        <v>2093</v>
      </c>
      <c r="C42066" t="s">
        <v>144</v>
      </c>
      <c r="D42066">
        <v>1</v>
      </c>
      <c r="E42066" s="13">
        <f>+VLOOKUP(C42066,Hotels!B:D,3,0)</f>
        <v>236</v>
      </c>
      <c r="F42066">
        <f>+VLOOKUP(C42066,Hotels!B:C,2,0)</f>
        <v>9</v>
      </c>
    </row>
    <row r="42067" spans="1:6" x14ac:dyDescent="0.3">
      <c r="A42067" s="14">
        <v>42065</v>
      </c>
      <c r="B42067" t="s">
        <v>2093</v>
      </c>
      <c r="C42067" t="s">
        <v>547</v>
      </c>
      <c r="D42067">
        <v>2</v>
      </c>
      <c r="E42067" s="13">
        <f>+VLOOKUP(C42067,Hotels!B:D,3,0)</f>
        <v>127</v>
      </c>
      <c r="F42067">
        <f>+VLOOKUP(C42067,Hotels!B:C,2,0)</f>
        <v>12</v>
      </c>
    </row>
    <row r="42068" spans="1:6" x14ac:dyDescent="0.3">
      <c r="A42068" s="14">
        <v>42066</v>
      </c>
      <c r="B42068" t="s">
        <v>2093</v>
      </c>
      <c r="C42068" t="s">
        <v>216</v>
      </c>
      <c r="D42068">
        <v>3</v>
      </c>
      <c r="E42068" s="13">
        <f>+VLOOKUP(C42068,Hotels!B:D,3,0)</f>
        <v>208</v>
      </c>
      <c r="F42068">
        <f>+VLOOKUP(C42068,Hotels!B:C,2,0)</f>
        <v>7</v>
      </c>
    </row>
    <row r="42069" spans="1:6" x14ac:dyDescent="0.3">
      <c r="A42069" s="14">
        <v>42067</v>
      </c>
      <c r="B42069" t="s">
        <v>2093</v>
      </c>
      <c r="C42069" t="s">
        <v>585</v>
      </c>
      <c r="D42069">
        <v>4</v>
      </c>
      <c r="E42069" s="13">
        <f>+VLOOKUP(C42069,Hotels!B:D,3,0)</f>
        <v>59</v>
      </c>
      <c r="F42069">
        <f>+VLOOKUP(C42069,Hotels!B:C,2,0)</f>
        <v>7</v>
      </c>
    </row>
    <row r="42070" spans="1:6" x14ac:dyDescent="0.3">
      <c r="A42070" s="14">
        <v>42068</v>
      </c>
      <c r="B42070" t="s">
        <v>2093</v>
      </c>
      <c r="C42070" t="s">
        <v>30</v>
      </c>
      <c r="D42070">
        <v>5</v>
      </c>
      <c r="E42070" s="13">
        <f>+VLOOKUP(C42070,Hotels!B:D,3,0)</f>
        <v>178</v>
      </c>
      <c r="F42070">
        <f>+VLOOKUP(C42070,Hotels!B:C,2,0)</f>
        <v>7</v>
      </c>
    </row>
    <row r="42071" spans="1:6" x14ac:dyDescent="0.3">
      <c r="A42071" s="14">
        <v>42069</v>
      </c>
      <c r="B42071" t="s">
        <v>2093</v>
      </c>
      <c r="C42071" t="s">
        <v>1574</v>
      </c>
      <c r="D42071">
        <v>6</v>
      </c>
      <c r="E42071" s="13">
        <f>+VLOOKUP(C42071,Hotels!B:D,3,0)</f>
        <v>268</v>
      </c>
      <c r="F42071">
        <f>+VLOOKUP(C42071,Hotels!B:C,2,0)</f>
        <v>7</v>
      </c>
    </row>
    <row r="42072" spans="1:6" x14ac:dyDescent="0.3">
      <c r="A42072" s="14">
        <v>42070</v>
      </c>
      <c r="B42072" t="s">
        <v>2093</v>
      </c>
      <c r="C42072" t="s">
        <v>710</v>
      </c>
      <c r="D42072">
        <v>7</v>
      </c>
      <c r="E42072" s="13">
        <f>+VLOOKUP(C42072,Hotels!B:D,3,0)</f>
        <v>79</v>
      </c>
      <c r="F42072">
        <f>+VLOOKUP(C42072,Hotels!B:C,2,0)</f>
        <v>5</v>
      </c>
    </row>
    <row r="42073" spans="1:6" x14ac:dyDescent="0.3">
      <c r="A42073" s="14">
        <v>42071</v>
      </c>
      <c r="B42073" t="s">
        <v>2094</v>
      </c>
      <c r="C42073" t="s">
        <v>1602</v>
      </c>
      <c r="D42073">
        <v>1</v>
      </c>
      <c r="E42073" s="13">
        <f>+VLOOKUP(C42073,Hotels!B:D,3,0)</f>
        <v>101</v>
      </c>
      <c r="F42073">
        <f>+VLOOKUP(C42073,Hotels!B:C,2,0)</f>
        <v>12</v>
      </c>
    </row>
    <row r="42074" spans="1:6" x14ac:dyDescent="0.3">
      <c r="A42074" s="14">
        <v>42072</v>
      </c>
      <c r="B42074" t="s">
        <v>2094</v>
      </c>
      <c r="C42074" t="s">
        <v>1072</v>
      </c>
      <c r="D42074">
        <v>2</v>
      </c>
      <c r="E42074" s="13">
        <f>+VLOOKUP(C42074,Hotels!B:D,3,0)</f>
        <v>167</v>
      </c>
      <c r="F42074">
        <f>+VLOOKUP(C42074,Hotels!B:C,2,0)</f>
        <v>6</v>
      </c>
    </row>
    <row r="42075" spans="1:6" x14ac:dyDescent="0.3">
      <c r="A42075" s="14">
        <v>42073</v>
      </c>
      <c r="B42075" t="s">
        <v>2094</v>
      </c>
      <c r="C42075" t="s">
        <v>1213</v>
      </c>
      <c r="D42075">
        <v>3</v>
      </c>
      <c r="E42075" s="13">
        <f>+VLOOKUP(C42075,Hotels!B:D,3,0)</f>
        <v>207</v>
      </c>
      <c r="F42075">
        <f>+VLOOKUP(C42075,Hotels!B:C,2,0)</f>
        <v>8</v>
      </c>
    </row>
    <row r="42076" spans="1:6" x14ac:dyDescent="0.3">
      <c r="A42076" s="14">
        <v>42074</v>
      </c>
      <c r="B42076" t="s">
        <v>2094</v>
      </c>
      <c r="C42076" t="s">
        <v>1056</v>
      </c>
      <c r="D42076">
        <v>4</v>
      </c>
      <c r="E42076" s="13">
        <f>+VLOOKUP(C42076,Hotels!B:D,3,0)</f>
        <v>283</v>
      </c>
      <c r="F42076">
        <f>+VLOOKUP(C42076,Hotels!B:C,2,0)</f>
        <v>12</v>
      </c>
    </row>
    <row r="42077" spans="1:6" x14ac:dyDescent="0.3">
      <c r="A42077" s="14">
        <v>42075</v>
      </c>
      <c r="B42077" t="s">
        <v>2094</v>
      </c>
      <c r="C42077" t="s">
        <v>88</v>
      </c>
      <c r="D42077">
        <v>5</v>
      </c>
      <c r="E42077" s="13">
        <f>+VLOOKUP(C42077,Hotels!B:D,3,0)</f>
        <v>169</v>
      </c>
      <c r="F42077">
        <f>+VLOOKUP(C42077,Hotels!B:C,2,0)</f>
        <v>18</v>
      </c>
    </row>
    <row r="42078" spans="1:6" x14ac:dyDescent="0.3">
      <c r="A42078" s="14">
        <v>42076</v>
      </c>
      <c r="B42078" t="s">
        <v>2094</v>
      </c>
      <c r="C42078" t="s">
        <v>381</v>
      </c>
      <c r="D42078">
        <v>6</v>
      </c>
      <c r="E42078" s="13">
        <f>+VLOOKUP(C42078,Hotels!B:D,3,0)</f>
        <v>50</v>
      </c>
      <c r="F42078">
        <f>+VLOOKUP(C42078,Hotels!B:C,2,0)</f>
        <v>19</v>
      </c>
    </row>
    <row r="42079" spans="1:6" x14ac:dyDescent="0.3">
      <c r="A42079" s="14">
        <v>42077</v>
      </c>
      <c r="B42079" t="s">
        <v>2094</v>
      </c>
      <c r="C42079" t="s">
        <v>853</v>
      </c>
      <c r="D42079">
        <v>7</v>
      </c>
      <c r="E42079" s="13">
        <f>+VLOOKUP(C42079,Hotels!B:D,3,0)</f>
        <v>207</v>
      </c>
      <c r="F42079">
        <f>+VLOOKUP(C42079,Hotels!B:C,2,0)</f>
        <v>8</v>
      </c>
    </row>
    <row r="42080" spans="1:6" x14ac:dyDescent="0.3">
      <c r="A42080" s="14">
        <v>42078</v>
      </c>
      <c r="B42080" t="s">
        <v>2094</v>
      </c>
      <c r="C42080" t="s">
        <v>447</v>
      </c>
      <c r="D42080">
        <v>8</v>
      </c>
      <c r="E42080" s="13">
        <f>+VLOOKUP(C42080,Hotels!B:D,3,0)</f>
        <v>252</v>
      </c>
      <c r="F42080">
        <f>+VLOOKUP(C42080,Hotels!B:C,2,0)</f>
        <v>16</v>
      </c>
    </row>
    <row r="42081" spans="1:6" x14ac:dyDescent="0.3">
      <c r="A42081" s="14">
        <v>42079</v>
      </c>
      <c r="B42081" t="s">
        <v>2094</v>
      </c>
      <c r="C42081" t="s">
        <v>22</v>
      </c>
      <c r="D42081">
        <v>9</v>
      </c>
      <c r="E42081" s="13">
        <f>+VLOOKUP(C42081,Hotels!B:D,3,0)</f>
        <v>133</v>
      </c>
      <c r="F42081">
        <f>+VLOOKUP(C42081,Hotels!B:C,2,0)</f>
        <v>9</v>
      </c>
    </row>
    <row r="42082" spans="1:6" x14ac:dyDescent="0.3">
      <c r="A42082" s="14">
        <v>42080</v>
      </c>
      <c r="B42082" t="s">
        <v>2094</v>
      </c>
      <c r="C42082" t="s">
        <v>1127</v>
      </c>
      <c r="D42082">
        <v>10</v>
      </c>
      <c r="E42082" s="13">
        <f>+VLOOKUP(C42082,Hotels!B:D,3,0)</f>
        <v>185</v>
      </c>
      <c r="F42082">
        <f>+VLOOKUP(C42082,Hotels!B:C,2,0)</f>
        <v>5</v>
      </c>
    </row>
    <row r="42083" spans="1:6" x14ac:dyDescent="0.3">
      <c r="A42083" s="14">
        <v>42081</v>
      </c>
      <c r="B42083" t="s">
        <v>2094</v>
      </c>
      <c r="C42083" t="s">
        <v>526</v>
      </c>
      <c r="D42083">
        <v>11</v>
      </c>
      <c r="E42083" s="13">
        <f>+VLOOKUP(C42083,Hotels!B:D,3,0)</f>
        <v>236</v>
      </c>
      <c r="F42083">
        <f>+VLOOKUP(C42083,Hotels!B:C,2,0)</f>
        <v>7</v>
      </c>
    </row>
    <row r="42084" spans="1:6" x14ac:dyDescent="0.3">
      <c r="A42084" s="14">
        <v>42082</v>
      </c>
      <c r="B42084" t="s">
        <v>2095</v>
      </c>
      <c r="C42084" t="s">
        <v>242</v>
      </c>
      <c r="D42084">
        <v>1</v>
      </c>
      <c r="E42084" s="13">
        <f>+VLOOKUP(C42084,Hotels!B:D,3,0)</f>
        <v>108</v>
      </c>
      <c r="F42084">
        <f>+VLOOKUP(C42084,Hotels!B:C,2,0)</f>
        <v>16</v>
      </c>
    </row>
    <row r="42085" spans="1:6" x14ac:dyDescent="0.3">
      <c r="A42085" s="14">
        <v>42083</v>
      </c>
      <c r="B42085" t="s">
        <v>2096</v>
      </c>
      <c r="C42085" t="s">
        <v>7</v>
      </c>
      <c r="D42085">
        <v>1</v>
      </c>
      <c r="E42085" s="13">
        <f>+VLOOKUP(C42085,Hotels!B:D,3,0)</f>
        <v>136</v>
      </c>
      <c r="F42085">
        <f>+VLOOKUP(C42085,Hotels!B:C,2,0)</f>
        <v>5</v>
      </c>
    </row>
    <row r="42086" spans="1:6" x14ac:dyDescent="0.3">
      <c r="A42086" s="14">
        <v>42084</v>
      </c>
      <c r="B42086" t="s">
        <v>2096</v>
      </c>
      <c r="C42086" t="s">
        <v>106</v>
      </c>
      <c r="D42086">
        <v>2</v>
      </c>
      <c r="E42086" s="13">
        <f>+VLOOKUP(C42086,Hotels!B:D,3,0)</f>
        <v>145</v>
      </c>
      <c r="F42086">
        <f>+VLOOKUP(C42086,Hotels!B:C,2,0)</f>
        <v>18</v>
      </c>
    </row>
    <row r="42087" spans="1:6" x14ac:dyDescent="0.3">
      <c r="A42087" s="14">
        <v>42085</v>
      </c>
      <c r="B42087" t="s">
        <v>2096</v>
      </c>
      <c r="C42087" t="s">
        <v>441</v>
      </c>
      <c r="D42087">
        <v>3</v>
      </c>
      <c r="E42087" s="13">
        <f>+VLOOKUP(C42087,Hotels!B:D,3,0)</f>
        <v>167</v>
      </c>
      <c r="F42087">
        <f>+VLOOKUP(C42087,Hotels!B:C,2,0)</f>
        <v>6</v>
      </c>
    </row>
    <row r="42088" spans="1:6" x14ac:dyDescent="0.3">
      <c r="A42088" s="14">
        <v>42086</v>
      </c>
      <c r="B42088" t="s">
        <v>2096</v>
      </c>
      <c r="C42088" t="s">
        <v>235</v>
      </c>
      <c r="D42088">
        <v>4</v>
      </c>
      <c r="E42088" s="13">
        <f>+VLOOKUP(C42088,Hotels!B:D,3,0)</f>
        <v>281</v>
      </c>
      <c r="F42088">
        <f>+VLOOKUP(C42088,Hotels!B:C,2,0)</f>
        <v>6</v>
      </c>
    </row>
    <row r="42089" spans="1:6" x14ac:dyDescent="0.3">
      <c r="A42089" s="14">
        <v>42087</v>
      </c>
      <c r="B42089" t="s">
        <v>2096</v>
      </c>
      <c r="C42089" t="s">
        <v>559</v>
      </c>
      <c r="D42089">
        <v>5</v>
      </c>
      <c r="E42089" s="13">
        <f>+VLOOKUP(C42089,Hotels!B:D,3,0)</f>
        <v>220</v>
      </c>
      <c r="F42089">
        <f>+VLOOKUP(C42089,Hotels!B:C,2,0)</f>
        <v>5</v>
      </c>
    </row>
    <row r="42090" spans="1:6" x14ac:dyDescent="0.3">
      <c r="A42090" s="14">
        <v>42088</v>
      </c>
      <c r="B42090" t="s">
        <v>2096</v>
      </c>
      <c r="C42090" t="s">
        <v>84</v>
      </c>
      <c r="D42090">
        <v>6</v>
      </c>
      <c r="E42090" s="13">
        <f>+VLOOKUP(C42090,Hotels!B:D,3,0)</f>
        <v>219</v>
      </c>
      <c r="F42090">
        <f>+VLOOKUP(C42090,Hotels!B:C,2,0)</f>
        <v>7</v>
      </c>
    </row>
    <row r="42091" spans="1:6" x14ac:dyDescent="0.3">
      <c r="A42091" s="14">
        <v>42089</v>
      </c>
      <c r="B42091" t="s">
        <v>2096</v>
      </c>
      <c r="C42091" t="s">
        <v>43</v>
      </c>
      <c r="D42091">
        <v>7</v>
      </c>
      <c r="E42091" s="13">
        <f>+VLOOKUP(C42091,Hotels!B:D,3,0)</f>
        <v>68</v>
      </c>
      <c r="F42091">
        <f>+VLOOKUP(C42091,Hotels!B:C,2,0)</f>
        <v>12</v>
      </c>
    </row>
    <row r="42092" spans="1:6" x14ac:dyDescent="0.3">
      <c r="A42092" s="14">
        <v>42090</v>
      </c>
      <c r="B42092" t="s">
        <v>2096</v>
      </c>
      <c r="C42092" t="s">
        <v>1003</v>
      </c>
      <c r="D42092">
        <v>8</v>
      </c>
      <c r="E42092" s="13">
        <f>+VLOOKUP(C42092,Hotels!B:D,3,0)</f>
        <v>271</v>
      </c>
      <c r="F42092">
        <f>+VLOOKUP(C42092,Hotels!B:C,2,0)</f>
        <v>11</v>
      </c>
    </row>
    <row r="42093" spans="1:6" x14ac:dyDescent="0.3">
      <c r="A42093" s="14">
        <v>42091</v>
      </c>
      <c r="B42093" t="s">
        <v>2096</v>
      </c>
      <c r="C42093" t="s">
        <v>1173</v>
      </c>
      <c r="D42093">
        <v>9</v>
      </c>
      <c r="E42093" s="13">
        <f>+VLOOKUP(C42093,Hotels!B:D,3,0)</f>
        <v>183</v>
      </c>
      <c r="F42093">
        <f>+VLOOKUP(C42093,Hotels!B:C,2,0)</f>
        <v>17</v>
      </c>
    </row>
    <row r="42094" spans="1:6" x14ac:dyDescent="0.3">
      <c r="A42094" s="14">
        <v>42092</v>
      </c>
      <c r="B42094" t="s">
        <v>2096</v>
      </c>
      <c r="C42094" t="s">
        <v>470</v>
      </c>
      <c r="D42094">
        <v>10</v>
      </c>
      <c r="E42094" s="13">
        <f>+VLOOKUP(C42094,Hotels!B:D,3,0)</f>
        <v>289</v>
      </c>
      <c r="F42094">
        <f>+VLOOKUP(C42094,Hotels!B:C,2,0)</f>
        <v>5</v>
      </c>
    </row>
    <row r="42095" spans="1:6" x14ac:dyDescent="0.3">
      <c r="A42095" s="14">
        <v>42093</v>
      </c>
      <c r="B42095" t="s">
        <v>2096</v>
      </c>
      <c r="C42095" t="s">
        <v>65</v>
      </c>
      <c r="D42095">
        <v>11</v>
      </c>
      <c r="E42095" s="13">
        <f>+VLOOKUP(C42095,Hotels!B:D,3,0)</f>
        <v>67</v>
      </c>
      <c r="F42095">
        <f>+VLOOKUP(C42095,Hotels!B:C,2,0)</f>
        <v>11</v>
      </c>
    </row>
    <row r="42096" spans="1:6" x14ac:dyDescent="0.3">
      <c r="A42096" s="14">
        <v>42094</v>
      </c>
      <c r="B42096" t="s">
        <v>2096</v>
      </c>
      <c r="C42096" t="s">
        <v>421</v>
      </c>
      <c r="D42096">
        <v>12</v>
      </c>
      <c r="E42096" s="13">
        <f>+VLOOKUP(C42096,Hotels!B:D,3,0)</f>
        <v>231</v>
      </c>
      <c r="F42096">
        <f>+VLOOKUP(C42096,Hotels!B:C,2,0)</f>
        <v>17</v>
      </c>
    </row>
    <row r="42097" spans="1:6" x14ac:dyDescent="0.3">
      <c r="A42097" s="14">
        <v>42095</v>
      </c>
      <c r="B42097" t="s">
        <v>2096</v>
      </c>
      <c r="C42097" t="s">
        <v>714</v>
      </c>
      <c r="D42097">
        <v>13</v>
      </c>
      <c r="E42097" s="13">
        <f>+VLOOKUP(C42097,Hotels!B:D,3,0)</f>
        <v>68</v>
      </c>
      <c r="F42097">
        <f>+VLOOKUP(C42097,Hotels!B:C,2,0)</f>
        <v>15</v>
      </c>
    </row>
    <row r="42098" spans="1:6" x14ac:dyDescent="0.3">
      <c r="A42098" s="14">
        <v>42096</v>
      </c>
      <c r="B42098" t="s">
        <v>2096</v>
      </c>
      <c r="C42098" t="s">
        <v>722</v>
      </c>
      <c r="D42098">
        <v>14</v>
      </c>
      <c r="E42098" s="13">
        <f>+VLOOKUP(C42098,Hotels!B:D,3,0)</f>
        <v>289</v>
      </c>
      <c r="F42098">
        <f>+VLOOKUP(C42098,Hotels!B:C,2,0)</f>
        <v>8</v>
      </c>
    </row>
    <row r="42099" spans="1:6" x14ac:dyDescent="0.3">
      <c r="A42099" s="14">
        <v>42097</v>
      </c>
      <c r="B42099" t="s">
        <v>2096</v>
      </c>
      <c r="C42099" t="s">
        <v>400</v>
      </c>
      <c r="D42099">
        <v>15</v>
      </c>
      <c r="E42099" s="13">
        <f>+VLOOKUP(C42099,Hotels!B:D,3,0)</f>
        <v>115</v>
      </c>
      <c r="F42099">
        <f>+VLOOKUP(C42099,Hotels!B:C,2,0)</f>
        <v>16</v>
      </c>
    </row>
    <row r="42100" spans="1:6" x14ac:dyDescent="0.3">
      <c r="A42100" s="14">
        <v>42098</v>
      </c>
      <c r="B42100" t="s">
        <v>2096</v>
      </c>
      <c r="C42100" t="s">
        <v>244</v>
      </c>
      <c r="D42100">
        <v>16</v>
      </c>
      <c r="E42100" s="13">
        <f>+VLOOKUP(C42100,Hotels!B:D,3,0)</f>
        <v>123</v>
      </c>
      <c r="F42100">
        <f>+VLOOKUP(C42100,Hotels!B:C,2,0)</f>
        <v>8</v>
      </c>
    </row>
    <row r="42101" spans="1:6" x14ac:dyDescent="0.3">
      <c r="A42101" s="14">
        <v>42099</v>
      </c>
      <c r="B42101" t="s">
        <v>2096</v>
      </c>
      <c r="C42101" t="s">
        <v>187</v>
      </c>
      <c r="D42101">
        <v>17</v>
      </c>
      <c r="E42101" s="13">
        <f>+VLOOKUP(C42101,Hotels!B:D,3,0)</f>
        <v>259</v>
      </c>
      <c r="F42101">
        <f>+VLOOKUP(C42101,Hotels!B:C,2,0)</f>
        <v>11</v>
      </c>
    </row>
    <row r="42102" spans="1:6" x14ac:dyDescent="0.3">
      <c r="A42102" s="14">
        <v>42100</v>
      </c>
      <c r="B42102" t="s">
        <v>2096</v>
      </c>
      <c r="C42102" t="s">
        <v>700</v>
      </c>
      <c r="D42102">
        <v>18</v>
      </c>
      <c r="E42102" s="13">
        <f>+VLOOKUP(C42102,Hotels!B:D,3,0)</f>
        <v>73</v>
      </c>
      <c r="F42102">
        <f>+VLOOKUP(C42102,Hotels!B:C,2,0)</f>
        <v>9</v>
      </c>
    </row>
    <row r="42103" spans="1:6" x14ac:dyDescent="0.3">
      <c r="A42103" s="14">
        <v>42101</v>
      </c>
      <c r="B42103" t="s">
        <v>2096</v>
      </c>
      <c r="C42103" t="s">
        <v>372</v>
      </c>
      <c r="D42103">
        <v>19</v>
      </c>
      <c r="E42103" s="13">
        <f>+VLOOKUP(C42103,Hotels!B:D,3,0)</f>
        <v>170</v>
      </c>
      <c r="F42103">
        <f>+VLOOKUP(C42103,Hotels!B:C,2,0)</f>
        <v>8</v>
      </c>
    </row>
    <row r="42104" spans="1:6" x14ac:dyDescent="0.3">
      <c r="A42104" s="14">
        <v>42102</v>
      </c>
      <c r="B42104" t="s">
        <v>2096</v>
      </c>
      <c r="C42104" t="s">
        <v>768</v>
      </c>
      <c r="D42104">
        <v>20</v>
      </c>
      <c r="E42104" s="13">
        <f>+VLOOKUP(C42104,Hotels!B:D,3,0)</f>
        <v>120</v>
      </c>
      <c r="F42104">
        <f>+VLOOKUP(C42104,Hotels!B:C,2,0)</f>
        <v>15</v>
      </c>
    </row>
    <row r="42105" spans="1:6" x14ac:dyDescent="0.3">
      <c r="A42105" s="14">
        <v>42103</v>
      </c>
      <c r="B42105" t="s">
        <v>2096</v>
      </c>
      <c r="C42105" t="s">
        <v>173</v>
      </c>
      <c r="D42105">
        <v>21</v>
      </c>
      <c r="E42105" s="13">
        <f>+VLOOKUP(C42105,Hotels!B:D,3,0)</f>
        <v>263</v>
      </c>
      <c r="F42105">
        <f>+VLOOKUP(C42105,Hotels!B:C,2,0)</f>
        <v>6</v>
      </c>
    </row>
    <row r="42106" spans="1:6" x14ac:dyDescent="0.3">
      <c r="A42106" s="14">
        <v>42104</v>
      </c>
      <c r="B42106" t="s">
        <v>2096</v>
      </c>
      <c r="C42106" t="s">
        <v>617</v>
      </c>
      <c r="D42106">
        <v>22</v>
      </c>
      <c r="E42106" s="13">
        <f>+VLOOKUP(C42106,Hotels!B:D,3,0)</f>
        <v>238</v>
      </c>
      <c r="F42106">
        <f>+VLOOKUP(C42106,Hotels!B:C,2,0)</f>
        <v>14</v>
      </c>
    </row>
    <row r="42107" spans="1:6" x14ac:dyDescent="0.3">
      <c r="A42107" s="14">
        <v>42105</v>
      </c>
      <c r="B42107" t="s">
        <v>2096</v>
      </c>
      <c r="C42107" t="s">
        <v>3</v>
      </c>
      <c r="D42107">
        <v>23</v>
      </c>
      <c r="E42107" s="13">
        <f>+VLOOKUP(C42107,Hotels!B:D,3,0)</f>
        <v>133</v>
      </c>
      <c r="F42107">
        <f>+VLOOKUP(C42107,Hotels!B:C,2,0)</f>
        <v>6</v>
      </c>
    </row>
    <row r="42108" spans="1:6" x14ac:dyDescent="0.3">
      <c r="A42108" s="14">
        <v>42106</v>
      </c>
      <c r="B42108" t="s">
        <v>2096</v>
      </c>
      <c r="C42108" t="s">
        <v>122</v>
      </c>
      <c r="D42108">
        <v>24</v>
      </c>
      <c r="E42108" s="13">
        <f>+VLOOKUP(C42108,Hotels!B:D,3,0)</f>
        <v>224</v>
      </c>
      <c r="F42108">
        <f>+VLOOKUP(C42108,Hotels!B:C,2,0)</f>
        <v>18</v>
      </c>
    </row>
    <row r="42109" spans="1:6" x14ac:dyDescent="0.3">
      <c r="A42109" s="14">
        <v>42107</v>
      </c>
      <c r="B42109" t="s">
        <v>2096</v>
      </c>
      <c r="C42109" t="s">
        <v>161</v>
      </c>
      <c r="D42109">
        <v>25</v>
      </c>
      <c r="E42109" s="13">
        <f>+VLOOKUP(C42109,Hotels!B:D,3,0)</f>
        <v>261</v>
      </c>
      <c r="F42109">
        <f>+VLOOKUP(C42109,Hotels!B:C,2,0)</f>
        <v>5</v>
      </c>
    </row>
    <row r="42110" spans="1:6" x14ac:dyDescent="0.3">
      <c r="A42110" s="14">
        <v>42108</v>
      </c>
      <c r="B42110" t="s">
        <v>2096</v>
      </c>
      <c r="C42110" t="s">
        <v>369</v>
      </c>
      <c r="D42110">
        <v>26</v>
      </c>
      <c r="E42110" s="13">
        <f>+VLOOKUP(C42110,Hotels!B:D,3,0)</f>
        <v>201</v>
      </c>
      <c r="F42110">
        <f>+VLOOKUP(C42110,Hotels!B:C,2,0)</f>
        <v>14</v>
      </c>
    </row>
    <row r="42111" spans="1:6" x14ac:dyDescent="0.3">
      <c r="A42111" s="14">
        <v>42109</v>
      </c>
      <c r="B42111" t="s">
        <v>2096</v>
      </c>
      <c r="C42111" t="s">
        <v>168</v>
      </c>
      <c r="D42111">
        <v>27</v>
      </c>
      <c r="E42111" s="13">
        <f>+VLOOKUP(C42111,Hotels!B:D,3,0)</f>
        <v>127</v>
      </c>
      <c r="F42111">
        <f>+VLOOKUP(C42111,Hotels!B:C,2,0)</f>
        <v>13</v>
      </c>
    </row>
    <row r="42112" spans="1:6" x14ac:dyDescent="0.3">
      <c r="A42112" s="14">
        <v>42110</v>
      </c>
      <c r="B42112" t="s">
        <v>2096</v>
      </c>
      <c r="C42112" t="s">
        <v>1192</v>
      </c>
      <c r="D42112">
        <v>28</v>
      </c>
      <c r="E42112" s="13">
        <f>+VLOOKUP(C42112,Hotels!B:D,3,0)</f>
        <v>120</v>
      </c>
      <c r="F42112">
        <f>+VLOOKUP(C42112,Hotels!B:C,2,0)</f>
        <v>10</v>
      </c>
    </row>
    <row r="42113" spans="1:6" x14ac:dyDescent="0.3">
      <c r="A42113" s="14">
        <v>42111</v>
      </c>
      <c r="B42113" t="s">
        <v>2096</v>
      </c>
      <c r="C42113" t="s">
        <v>453</v>
      </c>
      <c r="D42113">
        <v>29</v>
      </c>
      <c r="E42113" s="13">
        <f>+VLOOKUP(C42113,Hotels!B:D,3,0)</f>
        <v>293</v>
      </c>
      <c r="F42113">
        <f>+VLOOKUP(C42113,Hotels!B:C,2,0)</f>
        <v>5</v>
      </c>
    </row>
    <row r="42114" spans="1:6" x14ac:dyDescent="0.3">
      <c r="A42114" s="14">
        <v>42112</v>
      </c>
      <c r="B42114" t="s">
        <v>2096</v>
      </c>
      <c r="C42114" t="s">
        <v>138</v>
      </c>
      <c r="D42114">
        <v>30</v>
      </c>
      <c r="E42114" s="13">
        <f>+VLOOKUP(C42114,Hotels!B:D,3,0)</f>
        <v>240</v>
      </c>
      <c r="F42114">
        <f>+VLOOKUP(C42114,Hotels!B:C,2,0)</f>
        <v>9</v>
      </c>
    </row>
    <row r="42115" spans="1:6" x14ac:dyDescent="0.3">
      <c r="A42115" s="14">
        <v>42113</v>
      </c>
      <c r="B42115" t="s">
        <v>2096</v>
      </c>
      <c r="C42115" t="s">
        <v>1385</v>
      </c>
      <c r="D42115">
        <v>31</v>
      </c>
      <c r="E42115" s="13">
        <f>+VLOOKUP(C42115,Hotels!B:D,3,0)</f>
        <v>209</v>
      </c>
      <c r="F42115">
        <f>+VLOOKUP(C42115,Hotels!B:C,2,0)</f>
        <v>5</v>
      </c>
    </row>
    <row r="42116" spans="1:6" x14ac:dyDescent="0.3">
      <c r="A42116" s="14">
        <v>42114</v>
      </c>
      <c r="B42116" t="s">
        <v>2096</v>
      </c>
      <c r="C42116" t="s">
        <v>825</v>
      </c>
      <c r="D42116">
        <v>32</v>
      </c>
      <c r="E42116" s="13">
        <f>+VLOOKUP(C42116,Hotels!B:D,3,0)</f>
        <v>258</v>
      </c>
      <c r="F42116">
        <f>+VLOOKUP(C42116,Hotels!B:C,2,0)</f>
        <v>5</v>
      </c>
    </row>
    <row r="42117" spans="1:6" x14ac:dyDescent="0.3">
      <c r="A42117" s="14">
        <v>42115</v>
      </c>
      <c r="B42117" t="s">
        <v>2096</v>
      </c>
      <c r="C42117" t="s">
        <v>82</v>
      </c>
      <c r="D42117">
        <v>33</v>
      </c>
      <c r="E42117" s="13">
        <f>+VLOOKUP(C42117,Hotels!B:D,3,0)</f>
        <v>184</v>
      </c>
      <c r="F42117">
        <f>+VLOOKUP(C42117,Hotels!B:C,2,0)</f>
        <v>7</v>
      </c>
    </row>
    <row r="42118" spans="1:6" x14ac:dyDescent="0.3">
      <c r="A42118" s="14">
        <v>42116</v>
      </c>
      <c r="B42118" t="s">
        <v>2096</v>
      </c>
      <c r="C42118" t="s">
        <v>430</v>
      </c>
      <c r="D42118">
        <v>34</v>
      </c>
      <c r="E42118" s="13">
        <f>+VLOOKUP(C42118,Hotels!B:D,3,0)</f>
        <v>265</v>
      </c>
      <c r="F42118">
        <f>+VLOOKUP(C42118,Hotels!B:C,2,0)</f>
        <v>14</v>
      </c>
    </row>
    <row r="42119" spans="1:6" x14ac:dyDescent="0.3">
      <c r="A42119" s="14">
        <v>42117</v>
      </c>
      <c r="B42119" t="s">
        <v>2096</v>
      </c>
      <c r="C42119" t="s">
        <v>844</v>
      </c>
      <c r="D42119">
        <v>35</v>
      </c>
      <c r="E42119" s="13">
        <f>+VLOOKUP(C42119,Hotels!B:D,3,0)</f>
        <v>193</v>
      </c>
      <c r="F42119">
        <f>+VLOOKUP(C42119,Hotels!B:C,2,0)</f>
        <v>5</v>
      </c>
    </row>
    <row r="42120" spans="1:6" x14ac:dyDescent="0.3">
      <c r="A42120" s="14">
        <v>42118</v>
      </c>
      <c r="B42120" t="s">
        <v>2096</v>
      </c>
      <c r="C42120" t="s">
        <v>650</v>
      </c>
      <c r="D42120">
        <v>36</v>
      </c>
      <c r="E42120" s="13">
        <f>+VLOOKUP(C42120,Hotels!B:D,3,0)</f>
        <v>298</v>
      </c>
      <c r="F42120">
        <f>+VLOOKUP(C42120,Hotels!B:C,2,0)</f>
        <v>8</v>
      </c>
    </row>
    <row r="42121" spans="1:6" x14ac:dyDescent="0.3">
      <c r="A42121" s="14">
        <v>42119</v>
      </c>
      <c r="B42121" t="s">
        <v>2096</v>
      </c>
      <c r="C42121" t="s">
        <v>510</v>
      </c>
      <c r="D42121">
        <v>37</v>
      </c>
      <c r="E42121" s="13">
        <f>+VLOOKUP(C42121,Hotels!B:D,3,0)</f>
        <v>172</v>
      </c>
      <c r="F42121">
        <f>+VLOOKUP(C42121,Hotels!B:C,2,0)</f>
        <v>11</v>
      </c>
    </row>
    <row r="42122" spans="1:6" x14ac:dyDescent="0.3">
      <c r="A42122" s="14">
        <v>42120</v>
      </c>
      <c r="B42122" t="s">
        <v>2096</v>
      </c>
      <c r="C42122" t="s">
        <v>175</v>
      </c>
      <c r="D42122">
        <v>38</v>
      </c>
      <c r="E42122" s="13">
        <f>+VLOOKUP(C42122,Hotels!B:D,3,0)</f>
        <v>197</v>
      </c>
      <c r="F42122">
        <f>+VLOOKUP(C42122,Hotels!B:C,2,0)</f>
        <v>12</v>
      </c>
    </row>
    <row r="42123" spans="1:6" x14ac:dyDescent="0.3">
      <c r="A42123" s="14">
        <v>42121</v>
      </c>
      <c r="B42123" t="s">
        <v>2096</v>
      </c>
      <c r="C42123" t="s">
        <v>168</v>
      </c>
      <c r="D42123">
        <v>39</v>
      </c>
      <c r="E42123" s="13">
        <f>+VLOOKUP(C42123,Hotels!B:D,3,0)</f>
        <v>127</v>
      </c>
      <c r="F42123">
        <f>+VLOOKUP(C42123,Hotels!B:C,2,0)</f>
        <v>13</v>
      </c>
    </row>
    <row r="42124" spans="1:6" x14ac:dyDescent="0.3">
      <c r="A42124" s="14">
        <v>42122</v>
      </c>
      <c r="B42124" t="s">
        <v>2096</v>
      </c>
      <c r="C42124" t="s">
        <v>114</v>
      </c>
      <c r="D42124">
        <v>40</v>
      </c>
      <c r="E42124" s="13">
        <f>+VLOOKUP(C42124,Hotels!B:D,3,0)</f>
        <v>79</v>
      </c>
      <c r="F42124">
        <f>+VLOOKUP(C42124,Hotels!B:C,2,0)</f>
        <v>9</v>
      </c>
    </row>
    <row r="42125" spans="1:6" x14ac:dyDescent="0.3">
      <c r="A42125" s="14">
        <v>42123</v>
      </c>
      <c r="B42125" t="s">
        <v>2096</v>
      </c>
      <c r="C42125" t="s">
        <v>604</v>
      </c>
      <c r="D42125">
        <v>41</v>
      </c>
      <c r="E42125" s="13">
        <f>+VLOOKUP(C42125,Hotels!B:D,3,0)</f>
        <v>249</v>
      </c>
      <c r="F42125">
        <f>+VLOOKUP(C42125,Hotels!B:C,2,0)</f>
        <v>8</v>
      </c>
    </row>
    <row r="42126" spans="1:6" x14ac:dyDescent="0.3">
      <c r="A42126" s="14">
        <v>42124</v>
      </c>
      <c r="B42126" t="s">
        <v>2096</v>
      </c>
      <c r="C42126" t="s">
        <v>259</v>
      </c>
      <c r="D42126">
        <v>42</v>
      </c>
      <c r="E42126" s="13">
        <f>+VLOOKUP(C42126,Hotels!B:D,3,0)</f>
        <v>219</v>
      </c>
      <c r="F42126">
        <f>+VLOOKUP(C42126,Hotels!B:C,2,0)</f>
        <v>5</v>
      </c>
    </row>
    <row r="42127" spans="1:6" x14ac:dyDescent="0.3">
      <c r="A42127" s="14">
        <v>42125</v>
      </c>
      <c r="B42127" t="s">
        <v>2096</v>
      </c>
      <c r="C42127" t="s">
        <v>434</v>
      </c>
      <c r="D42127">
        <v>43</v>
      </c>
      <c r="E42127" s="13">
        <f>+VLOOKUP(C42127,Hotels!B:D,3,0)</f>
        <v>277</v>
      </c>
      <c r="F42127">
        <f>+VLOOKUP(C42127,Hotels!B:C,2,0)</f>
        <v>16</v>
      </c>
    </row>
    <row r="42128" spans="1:6" x14ac:dyDescent="0.3">
      <c r="A42128" s="14">
        <v>42126</v>
      </c>
      <c r="B42128" t="s">
        <v>2096</v>
      </c>
      <c r="C42128" t="s">
        <v>397</v>
      </c>
      <c r="D42128">
        <v>44</v>
      </c>
      <c r="E42128" s="13">
        <f>+VLOOKUP(C42128,Hotels!B:D,3,0)</f>
        <v>182</v>
      </c>
      <c r="F42128">
        <f>+VLOOKUP(C42128,Hotels!B:C,2,0)</f>
        <v>8</v>
      </c>
    </row>
    <row r="42129" spans="1:6" x14ac:dyDescent="0.3">
      <c r="A42129" s="14">
        <v>42127</v>
      </c>
      <c r="B42129" t="s">
        <v>2097</v>
      </c>
      <c r="C42129" t="s">
        <v>846</v>
      </c>
      <c r="D42129">
        <v>1</v>
      </c>
      <c r="E42129" s="13">
        <f>+VLOOKUP(C42129,Hotels!B:D,3,0)</f>
        <v>135</v>
      </c>
      <c r="F42129">
        <f>+VLOOKUP(C42129,Hotels!B:C,2,0)</f>
        <v>16</v>
      </c>
    </row>
    <row r="42130" spans="1:6" x14ac:dyDescent="0.3">
      <c r="A42130" s="14">
        <v>42128</v>
      </c>
      <c r="B42130" t="s">
        <v>2097</v>
      </c>
      <c r="C42130" t="s">
        <v>783</v>
      </c>
      <c r="D42130">
        <v>2</v>
      </c>
      <c r="E42130" s="13">
        <f>+VLOOKUP(C42130,Hotels!B:D,3,0)</f>
        <v>66</v>
      </c>
      <c r="F42130">
        <f>+VLOOKUP(C42130,Hotels!B:C,2,0)</f>
        <v>8</v>
      </c>
    </row>
    <row r="42131" spans="1:6" x14ac:dyDescent="0.3">
      <c r="A42131" s="14">
        <v>42129</v>
      </c>
      <c r="B42131" t="s">
        <v>2097</v>
      </c>
      <c r="C42131" t="s">
        <v>90</v>
      </c>
      <c r="D42131">
        <v>3</v>
      </c>
      <c r="E42131" s="13">
        <f>+VLOOKUP(C42131,Hotels!B:D,3,0)</f>
        <v>253</v>
      </c>
      <c r="F42131">
        <f>+VLOOKUP(C42131,Hotels!B:C,2,0)</f>
        <v>9</v>
      </c>
    </row>
    <row r="42132" spans="1:6" x14ac:dyDescent="0.3">
      <c r="A42132" s="14">
        <v>42130</v>
      </c>
      <c r="B42132" t="s">
        <v>2097</v>
      </c>
      <c r="C42132" t="s">
        <v>319</v>
      </c>
      <c r="D42132">
        <v>4</v>
      </c>
      <c r="E42132" s="13">
        <f>+VLOOKUP(C42132,Hotels!B:D,3,0)</f>
        <v>57</v>
      </c>
      <c r="F42132">
        <f>+VLOOKUP(C42132,Hotels!B:C,2,0)</f>
        <v>16</v>
      </c>
    </row>
    <row r="42133" spans="1:6" x14ac:dyDescent="0.3">
      <c r="A42133" s="14">
        <v>42131</v>
      </c>
      <c r="B42133" t="s">
        <v>2097</v>
      </c>
      <c r="C42133" t="s">
        <v>1104</v>
      </c>
      <c r="D42133">
        <v>5</v>
      </c>
      <c r="E42133" s="13">
        <f>+VLOOKUP(C42133,Hotels!B:D,3,0)</f>
        <v>205</v>
      </c>
      <c r="F42133">
        <f>+VLOOKUP(C42133,Hotels!B:C,2,0)</f>
        <v>13</v>
      </c>
    </row>
    <row r="42134" spans="1:6" x14ac:dyDescent="0.3">
      <c r="A42134" s="14">
        <v>42132</v>
      </c>
      <c r="B42134" t="s">
        <v>2097</v>
      </c>
      <c r="C42134" t="s">
        <v>419</v>
      </c>
      <c r="D42134">
        <v>6</v>
      </c>
      <c r="E42134" s="13">
        <f>+VLOOKUP(C42134,Hotels!B:D,3,0)</f>
        <v>297</v>
      </c>
      <c r="F42134">
        <f>+VLOOKUP(C42134,Hotels!B:C,2,0)</f>
        <v>11</v>
      </c>
    </row>
    <row r="42135" spans="1:6" x14ac:dyDescent="0.3">
      <c r="A42135" s="14">
        <v>42133</v>
      </c>
      <c r="B42135" t="s">
        <v>2097</v>
      </c>
      <c r="C42135" t="s">
        <v>136</v>
      </c>
      <c r="D42135">
        <v>7</v>
      </c>
      <c r="E42135" s="13">
        <f>+VLOOKUP(C42135,Hotels!B:D,3,0)</f>
        <v>53</v>
      </c>
      <c r="F42135">
        <f>+VLOOKUP(C42135,Hotels!B:C,2,0)</f>
        <v>9</v>
      </c>
    </row>
    <row r="42136" spans="1:6" x14ac:dyDescent="0.3">
      <c r="A42136" s="14">
        <v>42134</v>
      </c>
      <c r="B42136" t="s">
        <v>2097</v>
      </c>
      <c r="C42136" t="s">
        <v>1003</v>
      </c>
      <c r="D42136">
        <v>8</v>
      </c>
      <c r="E42136" s="13">
        <f>+VLOOKUP(C42136,Hotels!B:D,3,0)</f>
        <v>271</v>
      </c>
      <c r="F42136">
        <f>+VLOOKUP(C42136,Hotels!B:C,2,0)</f>
        <v>11</v>
      </c>
    </row>
    <row r="42137" spans="1:6" x14ac:dyDescent="0.3">
      <c r="A42137" s="14">
        <v>42135</v>
      </c>
      <c r="B42137" t="s">
        <v>2097</v>
      </c>
      <c r="C42137" t="s">
        <v>383</v>
      </c>
      <c r="D42137">
        <v>9</v>
      </c>
      <c r="E42137" s="13">
        <f>+VLOOKUP(C42137,Hotels!B:D,3,0)</f>
        <v>130</v>
      </c>
      <c r="F42137">
        <f>+VLOOKUP(C42137,Hotels!B:C,2,0)</f>
        <v>6</v>
      </c>
    </row>
    <row r="42138" spans="1:6" x14ac:dyDescent="0.3">
      <c r="A42138" s="14">
        <v>42136</v>
      </c>
      <c r="B42138" t="s">
        <v>2097</v>
      </c>
      <c r="C42138" t="s">
        <v>1394</v>
      </c>
      <c r="D42138">
        <v>10</v>
      </c>
      <c r="E42138" s="13">
        <f>+VLOOKUP(C42138,Hotels!B:D,3,0)</f>
        <v>134</v>
      </c>
      <c r="F42138">
        <f>+VLOOKUP(C42138,Hotels!B:C,2,0)</f>
        <v>12</v>
      </c>
    </row>
    <row r="42139" spans="1:6" x14ac:dyDescent="0.3">
      <c r="A42139" s="14">
        <v>42137</v>
      </c>
      <c r="B42139" t="s">
        <v>2097</v>
      </c>
      <c r="C42139" t="s">
        <v>466</v>
      </c>
      <c r="D42139">
        <v>11</v>
      </c>
      <c r="E42139" s="13">
        <f>+VLOOKUP(C42139,Hotels!B:D,3,0)</f>
        <v>211</v>
      </c>
      <c r="F42139">
        <f>+VLOOKUP(C42139,Hotels!B:C,2,0)</f>
        <v>10</v>
      </c>
    </row>
    <row r="42140" spans="1:6" x14ac:dyDescent="0.3">
      <c r="A42140" s="14">
        <v>42138</v>
      </c>
      <c r="B42140" t="s">
        <v>2097</v>
      </c>
      <c r="C42140" t="s">
        <v>1331</v>
      </c>
      <c r="D42140">
        <v>12</v>
      </c>
      <c r="E42140" s="13">
        <f>+VLOOKUP(C42140,Hotels!B:D,3,0)</f>
        <v>195</v>
      </c>
      <c r="F42140">
        <f>+VLOOKUP(C42140,Hotels!B:C,2,0)</f>
        <v>6</v>
      </c>
    </row>
    <row r="42141" spans="1:6" x14ac:dyDescent="0.3">
      <c r="A42141" s="14">
        <v>42139</v>
      </c>
      <c r="B42141" t="s">
        <v>2097</v>
      </c>
      <c r="C42141" t="s">
        <v>1149</v>
      </c>
      <c r="D42141">
        <v>13</v>
      </c>
      <c r="E42141" s="13">
        <f>+VLOOKUP(C42141,Hotels!B:D,3,0)</f>
        <v>153</v>
      </c>
      <c r="F42141">
        <f>+VLOOKUP(C42141,Hotels!B:C,2,0)</f>
        <v>18</v>
      </c>
    </row>
    <row r="42142" spans="1:6" x14ac:dyDescent="0.3">
      <c r="A42142" s="14">
        <v>42140</v>
      </c>
      <c r="B42142" t="s">
        <v>2097</v>
      </c>
      <c r="C42142" t="s">
        <v>443</v>
      </c>
      <c r="D42142">
        <v>14</v>
      </c>
      <c r="E42142" s="13">
        <f>+VLOOKUP(C42142,Hotels!B:D,3,0)</f>
        <v>96</v>
      </c>
      <c r="F42142">
        <f>+VLOOKUP(C42142,Hotels!B:C,2,0)</f>
        <v>12</v>
      </c>
    </row>
    <row r="42143" spans="1:6" x14ac:dyDescent="0.3">
      <c r="A42143" s="14">
        <v>42141</v>
      </c>
      <c r="B42143" t="s">
        <v>2097</v>
      </c>
      <c r="C42143" t="s">
        <v>122</v>
      </c>
      <c r="D42143">
        <v>15</v>
      </c>
      <c r="E42143" s="13">
        <f>+VLOOKUP(C42143,Hotels!B:D,3,0)</f>
        <v>224</v>
      </c>
      <c r="F42143">
        <f>+VLOOKUP(C42143,Hotels!B:C,2,0)</f>
        <v>18</v>
      </c>
    </row>
    <row r="42144" spans="1:6" x14ac:dyDescent="0.3">
      <c r="A42144" s="14">
        <v>42142</v>
      </c>
      <c r="B42144" t="s">
        <v>2097</v>
      </c>
      <c r="C42144" t="s">
        <v>914</v>
      </c>
      <c r="D42144">
        <v>16</v>
      </c>
      <c r="E42144" s="13">
        <f>+VLOOKUP(C42144,Hotels!B:D,3,0)</f>
        <v>66</v>
      </c>
      <c r="F42144">
        <f>+VLOOKUP(C42144,Hotels!B:C,2,0)</f>
        <v>13</v>
      </c>
    </row>
    <row r="42145" spans="1:6" x14ac:dyDescent="0.3">
      <c r="A42145" s="14">
        <v>42143</v>
      </c>
      <c r="B42145" t="s">
        <v>2097</v>
      </c>
      <c r="C42145" t="s">
        <v>749</v>
      </c>
      <c r="D42145">
        <v>17</v>
      </c>
      <c r="E42145" s="13">
        <f>+VLOOKUP(C42145,Hotels!B:D,3,0)</f>
        <v>209</v>
      </c>
      <c r="F42145">
        <f>+VLOOKUP(C42145,Hotels!B:C,2,0)</f>
        <v>9</v>
      </c>
    </row>
    <row r="42146" spans="1:6" x14ac:dyDescent="0.3">
      <c r="A42146" s="14">
        <v>42144</v>
      </c>
      <c r="B42146" t="s">
        <v>2097</v>
      </c>
      <c r="C42146" t="s">
        <v>1397</v>
      </c>
      <c r="D42146">
        <v>18</v>
      </c>
      <c r="E42146" s="13">
        <f>+VLOOKUP(C42146,Hotels!B:D,3,0)</f>
        <v>225</v>
      </c>
      <c r="F42146">
        <f>+VLOOKUP(C42146,Hotels!B:C,2,0)</f>
        <v>9</v>
      </c>
    </row>
    <row r="42147" spans="1:6" x14ac:dyDescent="0.3">
      <c r="A42147" s="14">
        <v>42145</v>
      </c>
      <c r="B42147" t="s">
        <v>2097</v>
      </c>
      <c r="C42147" t="s">
        <v>392</v>
      </c>
      <c r="D42147">
        <v>19</v>
      </c>
      <c r="E42147" s="13">
        <f>+VLOOKUP(C42147,Hotels!B:D,3,0)</f>
        <v>222</v>
      </c>
      <c r="F42147">
        <f>+VLOOKUP(C42147,Hotels!B:C,2,0)</f>
        <v>10</v>
      </c>
    </row>
    <row r="42148" spans="1:6" x14ac:dyDescent="0.3">
      <c r="A42148" s="14">
        <v>42146</v>
      </c>
      <c r="B42148" t="s">
        <v>2097</v>
      </c>
      <c r="C42148" t="s">
        <v>124</v>
      </c>
      <c r="D42148">
        <v>20</v>
      </c>
      <c r="E42148" s="13">
        <f>+VLOOKUP(C42148,Hotels!B:D,3,0)</f>
        <v>146</v>
      </c>
      <c r="F42148">
        <f>+VLOOKUP(C42148,Hotels!B:C,2,0)</f>
        <v>16</v>
      </c>
    </row>
    <row r="42149" spans="1:6" x14ac:dyDescent="0.3">
      <c r="A42149" s="14">
        <v>42147</v>
      </c>
      <c r="B42149" t="s">
        <v>2097</v>
      </c>
      <c r="C42149" t="s">
        <v>82</v>
      </c>
      <c r="D42149">
        <v>21</v>
      </c>
      <c r="E42149" s="13">
        <f>+VLOOKUP(C42149,Hotels!B:D,3,0)</f>
        <v>184</v>
      </c>
      <c r="F42149">
        <f>+VLOOKUP(C42149,Hotels!B:C,2,0)</f>
        <v>7</v>
      </c>
    </row>
    <row r="42150" spans="1:6" x14ac:dyDescent="0.3">
      <c r="A42150" s="14">
        <v>42148</v>
      </c>
      <c r="B42150" t="s">
        <v>2097</v>
      </c>
      <c r="C42150" t="s">
        <v>136</v>
      </c>
      <c r="D42150">
        <v>22</v>
      </c>
      <c r="E42150" s="13">
        <f>+VLOOKUP(C42150,Hotels!B:D,3,0)</f>
        <v>53</v>
      </c>
      <c r="F42150">
        <f>+VLOOKUP(C42150,Hotels!B:C,2,0)</f>
        <v>9</v>
      </c>
    </row>
    <row r="42151" spans="1:6" x14ac:dyDescent="0.3">
      <c r="A42151" s="14">
        <v>42149</v>
      </c>
      <c r="B42151" t="s">
        <v>2097</v>
      </c>
      <c r="C42151" t="s">
        <v>1213</v>
      </c>
      <c r="D42151">
        <v>23</v>
      </c>
      <c r="E42151" s="13">
        <f>+VLOOKUP(C42151,Hotels!B:D,3,0)</f>
        <v>207</v>
      </c>
      <c r="F42151">
        <f>+VLOOKUP(C42151,Hotels!B:C,2,0)</f>
        <v>8</v>
      </c>
    </row>
    <row r="42152" spans="1:6" x14ac:dyDescent="0.3">
      <c r="A42152" s="14">
        <v>42150</v>
      </c>
      <c r="B42152" t="s">
        <v>2097</v>
      </c>
      <c r="C42152" t="s">
        <v>604</v>
      </c>
      <c r="D42152">
        <v>24</v>
      </c>
      <c r="E42152" s="13">
        <f>+VLOOKUP(C42152,Hotels!B:D,3,0)</f>
        <v>249</v>
      </c>
      <c r="F42152">
        <f>+VLOOKUP(C42152,Hotels!B:C,2,0)</f>
        <v>8</v>
      </c>
    </row>
    <row r="42153" spans="1:6" x14ac:dyDescent="0.3">
      <c r="A42153" s="14">
        <v>42151</v>
      </c>
      <c r="B42153" t="s">
        <v>2097</v>
      </c>
      <c r="C42153" t="s">
        <v>106</v>
      </c>
      <c r="D42153">
        <v>25</v>
      </c>
      <c r="E42153" s="13">
        <f>+VLOOKUP(C42153,Hotels!B:D,3,0)</f>
        <v>145</v>
      </c>
      <c r="F42153">
        <f>+VLOOKUP(C42153,Hotels!B:C,2,0)</f>
        <v>18</v>
      </c>
    </row>
    <row r="42154" spans="1:6" x14ac:dyDescent="0.3">
      <c r="A42154" s="14">
        <v>42152</v>
      </c>
      <c r="B42154" t="s">
        <v>2097</v>
      </c>
      <c r="C42154" t="s">
        <v>71</v>
      </c>
      <c r="D42154">
        <v>26</v>
      </c>
      <c r="E42154" s="13">
        <f>+VLOOKUP(C42154,Hotels!B:D,3,0)</f>
        <v>214</v>
      </c>
      <c r="F42154">
        <f>+VLOOKUP(C42154,Hotels!B:C,2,0)</f>
        <v>9</v>
      </c>
    </row>
    <row r="42155" spans="1:6" x14ac:dyDescent="0.3">
      <c r="A42155" s="14">
        <v>42153</v>
      </c>
      <c r="B42155" t="s">
        <v>2097</v>
      </c>
      <c r="C42155" t="s">
        <v>13</v>
      </c>
      <c r="D42155">
        <v>27</v>
      </c>
      <c r="E42155" s="13">
        <f>+VLOOKUP(C42155,Hotels!B:D,3,0)</f>
        <v>140</v>
      </c>
      <c r="F42155">
        <f>+VLOOKUP(C42155,Hotels!B:C,2,0)</f>
        <v>14</v>
      </c>
    </row>
    <row r="42156" spans="1:6" x14ac:dyDescent="0.3">
      <c r="A42156" s="14">
        <v>42154</v>
      </c>
      <c r="B42156" t="s">
        <v>2097</v>
      </c>
      <c r="C42156" t="s">
        <v>417</v>
      </c>
      <c r="D42156">
        <v>28</v>
      </c>
      <c r="E42156" s="13">
        <f>+VLOOKUP(C42156,Hotels!B:D,3,0)</f>
        <v>200</v>
      </c>
      <c r="F42156">
        <f>+VLOOKUP(C42156,Hotels!B:C,2,0)</f>
        <v>14</v>
      </c>
    </row>
    <row r="42157" spans="1:6" x14ac:dyDescent="0.3">
      <c r="A42157" s="14">
        <v>42155</v>
      </c>
      <c r="B42157" t="s">
        <v>2097</v>
      </c>
      <c r="C42157" t="s">
        <v>32</v>
      </c>
      <c r="D42157">
        <v>29</v>
      </c>
      <c r="E42157" s="13">
        <f>+VLOOKUP(C42157,Hotels!B:D,3,0)</f>
        <v>75</v>
      </c>
      <c r="F42157">
        <f>+VLOOKUP(C42157,Hotels!B:C,2,0)</f>
        <v>10</v>
      </c>
    </row>
    <row r="42158" spans="1:6" x14ac:dyDescent="0.3">
      <c r="A42158" s="14">
        <v>42156</v>
      </c>
      <c r="B42158" t="s">
        <v>2098</v>
      </c>
      <c r="C42158" t="s">
        <v>671</v>
      </c>
      <c r="D42158">
        <v>1</v>
      </c>
      <c r="E42158" s="13">
        <f>+VLOOKUP(C42158,Hotels!B:D,3,0)</f>
        <v>88</v>
      </c>
      <c r="F42158">
        <f>+VLOOKUP(C42158,Hotels!B:C,2,0)</f>
        <v>8</v>
      </c>
    </row>
    <row r="42159" spans="1:6" x14ac:dyDescent="0.3">
      <c r="A42159" s="14">
        <v>42157</v>
      </c>
      <c r="B42159" t="s">
        <v>2098</v>
      </c>
      <c r="C42159" t="s">
        <v>28</v>
      </c>
      <c r="D42159">
        <v>2</v>
      </c>
      <c r="E42159" s="13">
        <f>+VLOOKUP(C42159,Hotels!B:D,3,0)</f>
        <v>208</v>
      </c>
      <c r="F42159">
        <f>+VLOOKUP(C42159,Hotels!B:C,2,0)</f>
        <v>16</v>
      </c>
    </row>
    <row r="42160" spans="1:6" x14ac:dyDescent="0.3">
      <c r="A42160" s="14">
        <v>42158</v>
      </c>
      <c r="B42160" t="s">
        <v>2098</v>
      </c>
      <c r="C42160" t="s">
        <v>687</v>
      </c>
      <c r="D42160">
        <v>3</v>
      </c>
      <c r="E42160" s="13">
        <f>+VLOOKUP(C42160,Hotels!B:D,3,0)</f>
        <v>145</v>
      </c>
      <c r="F42160">
        <f>+VLOOKUP(C42160,Hotels!B:C,2,0)</f>
        <v>14</v>
      </c>
    </row>
    <row r="42161" spans="1:6" x14ac:dyDescent="0.3">
      <c r="A42161" s="14">
        <v>42159</v>
      </c>
      <c r="B42161" t="s">
        <v>2098</v>
      </c>
      <c r="C42161" t="s">
        <v>82</v>
      </c>
      <c r="D42161">
        <v>4</v>
      </c>
      <c r="E42161" s="13">
        <f>+VLOOKUP(C42161,Hotels!B:D,3,0)</f>
        <v>184</v>
      </c>
      <c r="F42161">
        <f>+VLOOKUP(C42161,Hotels!B:C,2,0)</f>
        <v>7</v>
      </c>
    </row>
    <row r="42162" spans="1:6" x14ac:dyDescent="0.3">
      <c r="A42162" s="14">
        <v>42160</v>
      </c>
      <c r="B42162" t="s">
        <v>2098</v>
      </c>
      <c r="C42162" t="s">
        <v>846</v>
      </c>
      <c r="D42162">
        <v>5</v>
      </c>
      <c r="E42162" s="13">
        <f>+VLOOKUP(C42162,Hotels!B:D,3,0)</f>
        <v>135</v>
      </c>
      <c r="F42162">
        <f>+VLOOKUP(C42162,Hotels!B:C,2,0)</f>
        <v>16</v>
      </c>
    </row>
    <row r="42163" spans="1:6" x14ac:dyDescent="0.3">
      <c r="A42163" s="14">
        <v>42161</v>
      </c>
      <c r="B42163" t="s">
        <v>2098</v>
      </c>
      <c r="C42163" t="s">
        <v>336</v>
      </c>
      <c r="D42163">
        <v>6</v>
      </c>
      <c r="E42163" s="13">
        <f>+VLOOKUP(C42163,Hotels!B:D,3,0)</f>
        <v>283</v>
      </c>
      <c r="F42163">
        <f>+VLOOKUP(C42163,Hotels!B:C,2,0)</f>
        <v>16</v>
      </c>
    </row>
    <row r="42164" spans="1:6" x14ac:dyDescent="0.3">
      <c r="A42164" s="14">
        <v>42162</v>
      </c>
      <c r="B42164" t="s">
        <v>2098</v>
      </c>
      <c r="C42164" t="s">
        <v>922</v>
      </c>
      <c r="D42164">
        <v>7</v>
      </c>
      <c r="E42164" s="13">
        <f>+VLOOKUP(C42164,Hotels!B:D,3,0)</f>
        <v>211</v>
      </c>
      <c r="F42164">
        <f>+VLOOKUP(C42164,Hotels!B:C,2,0)</f>
        <v>14</v>
      </c>
    </row>
    <row r="42165" spans="1:6" x14ac:dyDescent="0.3">
      <c r="A42165" s="14">
        <v>42163</v>
      </c>
      <c r="B42165" t="s">
        <v>2098</v>
      </c>
      <c r="C42165" t="s">
        <v>428</v>
      </c>
      <c r="D42165">
        <v>8</v>
      </c>
      <c r="E42165" s="13">
        <f>+VLOOKUP(C42165,Hotels!B:D,3,0)</f>
        <v>231</v>
      </c>
      <c r="F42165">
        <f>+VLOOKUP(C42165,Hotels!B:C,2,0)</f>
        <v>11</v>
      </c>
    </row>
    <row r="42166" spans="1:6" x14ac:dyDescent="0.3">
      <c r="A42166" s="14">
        <v>42164</v>
      </c>
      <c r="B42166" t="s">
        <v>2098</v>
      </c>
      <c r="C42166" t="s">
        <v>745</v>
      </c>
      <c r="D42166">
        <v>9</v>
      </c>
      <c r="E42166" s="13">
        <f>+VLOOKUP(C42166,Hotels!B:D,3,0)</f>
        <v>275</v>
      </c>
      <c r="F42166">
        <f>+VLOOKUP(C42166,Hotels!B:C,2,0)</f>
        <v>10</v>
      </c>
    </row>
    <row r="42167" spans="1:6" x14ac:dyDescent="0.3">
      <c r="A42167" s="14">
        <v>42165</v>
      </c>
      <c r="B42167" t="s">
        <v>2098</v>
      </c>
      <c r="C42167" t="s">
        <v>565</v>
      </c>
      <c r="D42167">
        <v>10</v>
      </c>
      <c r="E42167" s="13">
        <f>+VLOOKUP(C42167,Hotels!B:D,3,0)</f>
        <v>231</v>
      </c>
      <c r="F42167">
        <f>+VLOOKUP(C42167,Hotels!B:C,2,0)</f>
        <v>17</v>
      </c>
    </row>
    <row r="42168" spans="1:6" x14ac:dyDescent="0.3">
      <c r="A42168" s="14">
        <v>42166</v>
      </c>
      <c r="B42168" t="s">
        <v>2098</v>
      </c>
      <c r="C42168" t="s">
        <v>303</v>
      </c>
      <c r="D42168">
        <v>11</v>
      </c>
      <c r="E42168" s="13">
        <f>+VLOOKUP(C42168,Hotels!B:D,3,0)</f>
        <v>273</v>
      </c>
      <c r="F42168">
        <f>+VLOOKUP(C42168,Hotels!B:C,2,0)</f>
        <v>13</v>
      </c>
    </row>
    <row r="42169" spans="1:6" x14ac:dyDescent="0.3">
      <c r="A42169" s="14">
        <v>42167</v>
      </c>
      <c r="B42169" t="s">
        <v>2098</v>
      </c>
      <c r="C42169" t="s">
        <v>790</v>
      </c>
      <c r="D42169">
        <v>12</v>
      </c>
      <c r="E42169" s="13">
        <f>+VLOOKUP(C42169,Hotels!B:D,3,0)</f>
        <v>202</v>
      </c>
      <c r="F42169">
        <f>+VLOOKUP(C42169,Hotels!B:C,2,0)</f>
        <v>17</v>
      </c>
    </row>
    <row r="42170" spans="1:6" x14ac:dyDescent="0.3">
      <c r="A42170" s="14">
        <v>42168</v>
      </c>
      <c r="B42170" t="s">
        <v>2099</v>
      </c>
      <c r="C42170" t="s">
        <v>1173</v>
      </c>
      <c r="D42170">
        <v>1</v>
      </c>
      <c r="E42170" s="13">
        <f>+VLOOKUP(C42170,Hotels!B:D,3,0)</f>
        <v>183</v>
      </c>
      <c r="F42170">
        <f>+VLOOKUP(C42170,Hotels!B:C,2,0)</f>
        <v>17</v>
      </c>
    </row>
    <row r="42171" spans="1:6" x14ac:dyDescent="0.3">
      <c r="A42171" s="14">
        <v>42169</v>
      </c>
      <c r="B42171" t="s">
        <v>2099</v>
      </c>
      <c r="C42171" t="s">
        <v>756</v>
      </c>
      <c r="D42171">
        <v>2</v>
      </c>
      <c r="E42171" s="13">
        <f>+VLOOKUP(C42171,Hotels!B:D,3,0)</f>
        <v>197</v>
      </c>
      <c r="F42171">
        <f>+VLOOKUP(C42171,Hotels!B:C,2,0)</f>
        <v>14</v>
      </c>
    </row>
    <row r="42172" spans="1:6" x14ac:dyDescent="0.3">
      <c r="A42172" s="14">
        <v>42170</v>
      </c>
      <c r="B42172" t="s">
        <v>2099</v>
      </c>
      <c r="C42172" t="s">
        <v>1381</v>
      </c>
      <c r="D42172">
        <v>3</v>
      </c>
      <c r="E42172" s="13">
        <f>+VLOOKUP(C42172,Hotels!B:D,3,0)</f>
        <v>194</v>
      </c>
      <c r="F42172">
        <f>+VLOOKUP(C42172,Hotels!B:C,2,0)</f>
        <v>19</v>
      </c>
    </row>
    <row r="42173" spans="1:6" x14ac:dyDescent="0.3">
      <c r="A42173" s="14">
        <v>42171</v>
      </c>
      <c r="B42173" t="s">
        <v>2099</v>
      </c>
      <c r="C42173" t="s">
        <v>693</v>
      </c>
      <c r="D42173">
        <v>4</v>
      </c>
      <c r="E42173" s="13">
        <f>+VLOOKUP(C42173,Hotels!B:D,3,0)</f>
        <v>97</v>
      </c>
      <c r="F42173">
        <f>+VLOOKUP(C42173,Hotels!B:C,2,0)</f>
        <v>18</v>
      </c>
    </row>
    <row r="42174" spans="1:6" x14ac:dyDescent="0.3">
      <c r="A42174" s="14">
        <v>42172</v>
      </c>
      <c r="B42174" t="s">
        <v>2099</v>
      </c>
      <c r="C42174" t="s">
        <v>668</v>
      </c>
      <c r="D42174">
        <v>5</v>
      </c>
      <c r="E42174" s="13">
        <f>+VLOOKUP(C42174,Hotels!B:D,3,0)</f>
        <v>198</v>
      </c>
      <c r="F42174">
        <f>+VLOOKUP(C42174,Hotels!B:C,2,0)</f>
        <v>15</v>
      </c>
    </row>
    <row r="42175" spans="1:6" x14ac:dyDescent="0.3">
      <c r="A42175" s="14">
        <v>42173</v>
      </c>
      <c r="B42175" t="s">
        <v>2099</v>
      </c>
      <c r="C42175" t="s">
        <v>369</v>
      </c>
      <c r="D42175">
        <v>6</v>
      </c>
      <c r="E42175" s="13">
        <f>+VLOOKUP(C42175,Hotels!B:D,3,0)</f>
        <v>201</v>
      </c>
      <c r="F42175">
        <f>+VLOOKUP(C42175,Hotels!B:C,2,0)</f>
        <v>14</v>
      </c>
    </row>
    <row r="42176" spans="1:6" x14ac:dyDescent="0.3">
      <c r="A42176" s="14">
        <v>42174</v>
      </c>
      <c r="B42176" t="s">
        <v>2099</v>
      </c>
      <c r="C42176" t="s">
        <v>140</v>
      </c>
      <c r="D42176">
        <v>7</v>
      </c>
      <c r="E42176" s="13">
        <f>+VLOOKUP(C42176,Hotels!B:D,3,0)</f>
        <v>76</v>
      </c>
      <c r="F42176">
        <f>+VLOOKUP(C42176,Hotels!B:C,2,0)</f>
        <v>16</v>
      </c>
    </row>
    <row r="42177" spans="1:6" x14ac:dyDescent="0.3">
      <c r="A42177" s="14">
        <v>42175</v>
      </c>
      <c r="B42177" t="s">
        <v>2099</v>
      </c>
      <c r="C42177" t="s">
        <v>326</v>
      </c>
      <c r="D42177">
        <v>8</v>
      </c>
      <c r="E42177" s="13">
        <f>+VLOOKUP(C42177,Hotels!B:D,3,0)</f>
        <v>252</v>
      </c>
      <c r="F42177">
        <f>+VLOOKUP(C42177,Hotels!B:C,2,0)</f>
        <v>5</v>
      </c>
    </row>
    <row r="42178" spans="1:6" x14ac:dyDescent="0.3">
      <c r="A42178" s="14">
        <v>42176</v>
      </c>
      <c r="B42178" t="s">
        <v>2099</v>
      </c>
      <c r="C42178" t="s">
        <v>668</v>
      </c>
      <c r="D42178">
        <v>9</v>
      </c>
      <c r="E42178" s="13">
        <f>+VLOOKUP(C42178,Hotels!B:D,3,0)</f>
        <v>198</v>
      </c>
      <c r="F42178">
        <f>+VLOOKUP(C42178,Hotels!B:C,2,0)</f>
        <v>15</v>
      </c>
    </row>
    <row r="42179" spans="1:6" x14ac:dyDescent="0.3">
      <c r="A42179" s="14">
        <v>42177</v>
      </c>
      <c r="B42179" t="s">
        <v>2099</v>
      </c>
      <c r="C42179" t="s">
        <v>458</v>
      </c>
      <c r="D42179">
        <v>10</v>
      </c>
      <c r="E42179" s="13">
        <f>+VLOOKUP(C42179,Hotels!B:D,3,0)</f>
        <v>233</v>
      </c>
      <c r="F42179">
        <f>+VLOOKUP(C42179,Hotels!B:C,2,0)</f>
        <v>11</v>
      </c>
    </row>
    <row r="42180" spans="1:6" x14ac:dyDescent="0.3">
      <c r="A42180" s="14">
        <v>42178</v>
      </c>
      <c r="B42180" t="s">
        <v>2099</v>
      </c>
      <c r="C42180" t="s">
        <v>559</v>
      </c>
      <c r="D42180">
        <v>11</v>
      </c>
      <c r="E42180" s="13">
        <f>+VLOOKUP(C42180,Hotels!B:D,3,0)</f>
        <v>220</v>
      </c>
      <c r="F42180">
        <f>+VLOOKUP(C42180,Hotels!B:C,2,0)</f>
        <v>5</v>
      </c>
    </row>
    <row r="42181" spans="1:6" x14ac:dyDescent="0.3">
      <c r="A42181" s="14">
        <v>42179</v>
      </c>
      <c r="B42181" t="s">
        <v>2099</v>
      </c>
      <c r="C42181" t="s">
        <v>545</v>
      </c>
      <c r="D42181">
        <v>12</v>
      </c>
      <c r="E42181" s="13">
        <f>+VLOOKUP(C42181,Hotels!B:D,3,0)</f>
        <v>77</v>
      </c>
      <c r="F42181">
        <f>+VLOOKUP(C42181,Hotels!B:C,2,0)</f>
        <v>12</v>
      </c>
    </row>
    <row r="42182" spans="1:6" x14ac:dyDescent="0.3">
      <c r="A42182" s="14">
        <v>42180</v>
      </c>
      <c r="B42182" t="s">
        <v>2099</v>
      </c>
      <c r="C42182" t="s">
        <v>1638</v>
      </c>
      <c r="D42182">
        <v>13</v>
      </c>
      <c r="E42182" s="13">
        <f>+VLOOKUP(C42182,Hotels!B:D,3,0)</f>
        <v>278</v>
      </c>
      <c r="F42182">
        <f>+VLOOKUP(C42182,Hotels!B:C,2,0)</f>
        <v>15</v>
      </c>
    </row>
    <row r="42183" spans="1:6" x14ac:dyDescent="0.3">
      <c r="A42183" s="14">
        <v>42181</v>
      </c>
      <c r="B42183" t="s">
        <v>2099</v>
      </c>
      <c r="C42183" t="s">
        <v>148</v>
      </c>
      <c r="D42183">
        <v>14</v>
      </c>
      <c r="E42183" s="13">
        <f>+VLOOKUP(C42183,Hotels!B:D,3,0)</f>
        <v>162</v>
      </c>
      <c r="F42183">
        <f>+VLOOKUP(C42183,Hotels!B:C,2,0)</f>
        <v>7</v>
      </c>
    </row>
    <row r="42184" spans="1:6" x14ac:dyDescent="0.3">
      <c r="A42184" s="14">
        <v>42182</v>
      </c>
      <c r="B42184" t="s">
        <v>2099</v>
      </c>
      <c r="C42184" t="s">
        <v>451</v>
      </c>
      <c r="D42184">
        <v>15</v>
      </c>
      <c r="E42184" s="13">
        <f>+VLOOKUP(C42184,Hotels!B:D,3,0)</f>
        <v>72</v>
      </c>
      <c r="F42184">
        <f>+VLOOKUP(C42184,Hotels!B:C,2,0)</f>
        <v>13</v>
      </c>
    </row>
    <row r="42185" spans="1:6" x14ac:dyDescent="0.3">
      <c r="A42185" s="14">
        <v>42183</v>
      </c>
      <c r="B42185" t="s">
        <v>2099</v>
      </c>
      <c r="C42185" t="s">
        <v>90</v>
      </c>
      <c r="D42185">
        <v>16</v>
      </c>
      <c r="E42185" s="13">
        <f>+VLOOKUP(C42185,Hotels!B:D,3,0)</f>
        <v>253</v>
      </c>
      <c r="F42185">
        <f>+VLOOKUP(C42185,Hotels!B:C,2,0)</f>
        <v>9</v>
      </c>
    </row>
    <row r="42186" spans="1:6" x14ac:dyDescent="0.3">
      <c r="A42186" s="14">
        <v>42184</v>
      </c>
      <c r="B42186" t="s">
        <v>2099</v>
      </c>
      <c r="C42186" t="s">
        <v>881</v>
      </c>
      <c r="D42186">
        <v>17</v>
      </c>
      <c r="E42186" s="13">
        <f>+VLOOKUP(C42186,Hotels!B:D,3,0)</f>
        <v>183</v>
      </c>
      <c r="F42186">
        <f>+VLOOKUP(C42186,Hotels!B:C,2,0)</f>
        <v>8</v>
      </c>
    </row>
    <row r="42187" spans="1:6" x14ac:dyDescent="0.3">
      <c r="A42187" s="14">
        <v>42185</v>
      </c>
      <c r="B42187" t="s">
        <v>2099</v>
      </c>
      <c r="C42187" t="s">
        <v>1499</v>
      </c>
      <c r="D42187">
        <v>18</v>
      </c>
      <c r="E42187" s="13">
        <f>+VLOOKUP(C42187,Hotels!B:D,3,0)</f>
        <v>126</v>
      </c>
      <c r="F42187">
        <f>+VLOOKUP(C42187,Hotels!B:C,2,0)</f>
        <v>15</v>
      </c>
    </row>
    <row r="42188" spans="1:6" x14ac:dyDescent="0.3">
      <c r="A42188" s="14">
        <v>42186</v>
      </c>
      <c r="B42188" t="s">
        <v>2099</v>
      </c>
      <c r="C42188" t="s">
        <v>924</v>
      </c>
      <c r="D42188">
        <v>19</v>
      </c>
      <c r="E42188" s="13">
        <f>+VLOOKUP(C42188,Hotels!B:D,3,0)</f>
        <v>193</v>
      </c>
      <c r="F42188">
        <f>+VLOOKUP(C42188,Hotels!B:C,2,0)</f>
        <v>6</v>
      </c>
    </row>
    <row r="42189" spans="1:6" x14ac:dyDescent="0.3">
      <c r="A42189" s="14">
        <v>42187</v>
      </c>
      <c r="B42189" t="s">
        <v>2099</v>
      </c>
      <c r="C42189" t="s">
        <v>937</v>
      </c>
      <c r="D42189">
        <v>20</v>
      </c>
      <c r="E42189" s="13">
        <f>+VLOOKUP(C42189,Hotels!B:D,3,0)</f>
        <v>56</v>
      </c>
      <c r="F42189">
        <f>+VLOOKUP(C42189,Hotels!B:C,2,0)</f>
        <v>12</v>
      </c>
    </row>
    <row r="42190" spans="1:6" x14ac:dyDescent="0.3">
      <c r="A42190" s="14">
        <v>42188</v>
      </c>
      <c r="B42190" t="s">
        <v>2099</v>
      </c>
      <c r="C42190" t="s">
        <v>908</v>
      </c>
      <c r="D42190">
        <v>21</v>
      </c>
      <c r="E42190" s="13">
        <f>+VLOOKUP(C42190,Hotels!B:D,3,0)</f>
        <v>76</v>
      </c>
      <c r="F42190">
        <f>+VLOOKUP(C42190,Hotels!B:C,2,0)</f>
        <v>16</v>
      </c>
    </row>
    <row r="42191" spans="1:6" x14ac:dyDescent="0.3">
      <c r="A42191" s="14">
        <v>42189</v>
      </c>
      <c r="B42191" t="s">
        <v>2099</v>
      </c>
      <c r="C42191" t="s">
        <v>1180</v>
      </c>
      <c r="D42191">
        <v>22</v>
      </c>
      <c r="E42191" s="13">
        <f>+VLOOKUP(C42191,Hotels!B:D,3,0)</f>
        <v>107</v>
      </c>
      <c r="F42191">
        <f>+VLOOKUP(C42191,Hotels!B:C,2,0)</f>
        <v>6</v>
      </c>
    </row>
    <row r="42192" spans="1:6" x14ac:dyDescent="0.3">
      <c r="A42192" s="14">
        <v>42190</v>
      </c>
      <c r="B42192" t="s">
        <v>2099</v>
      </c>
      <c r="C42192" t="s">
        <v>809</v>
      </c>
      <c r="D42192">
        <v>23</v>
      </c>
      <c r="E42192" s="13">
        <f>+VLOOKUP(C42192,Hotels!B:D,3,0)</f>
        <v>214</v>
      </c>
      <c r="F42192">
        <f>+VLOOKUP(C42192,Hotels!B:C,2,0)</f>
        <v>11</v>
      </c>
    </row>
    <row r="42193" spans="1:6" x14ac:dyDescent="0.3">
      <c r="A42193" s="14">
        <v>42191</v>
      </c>
      <c r="B42193" t="s">
        <v>2099</v>
      </c>
      <c r="C42193" t="s">
        <v>506</v>
      </c>
      <c r="D42193">
        <v>24</v>
      </c>
      <c r="E42193" s="13">
        <f>+VLOOKUP(C42193,Hotels!B:D,3,0)</f>
        <v>229</v>
      </c>
      <c r="F42193">
        <f>+VLOOKUP(C42193,Hotels!B:C,2,0)</f>
        <v>9</v>
      </c>
    </row>
    <row r="42194" spans="1:6" x14ac:dyDescent="0.3">
      <c r="A42194" s="14">
        <v>42192</v>
      </c>
      <c r="B42194" t="s">
        <v>2099</v>
      </c>
      <c r="C42194" t="s">
        <v>132</v>
      </c>
      <c r="D42194">
        <v>25</v>
      </c>
      <c r="E42194" s="13">
        <f>+VLOOKUP(C42194,Hotels!B:D,3,0)</f>
        <v>281</v>
      </c>
      <c r="F42194">
        <f>+VLOOKUP(C42194,Hotels!B:C,2,0)</f>
        <v>18</v>
      </c>
    </row>
    <row r="42195" spans="1:6" x14ac:dyDescent="0.3">
      <c r="A42195" s="14">
        <v>42193</v>
      </c>
      <c r="B42195" t="s">
        <v>2099</v>
      </c>
      <c r="C42195" t="s">
        <v>406</v>
      </c>
      <c r="D42195">
        <v>26</v>
      </c>
      <c r="E42195" s="13">
        <f>+VLOOKUP(C42195,Hotels!B:D,3,0)</f>
        <v>60</v>
      </c>
      <c r="F42195">
        <f>+VLOOKUP(C42195,Hotels!B:C,2,0)</f>
        <v>14</v>
      </c>
    </row>
    <row r="42196" spans="1:6" x14ac:dyDescent="0.3">
      <c r="A42196" s="14">
        <v>42194</v>
      </c>
      <c r="B42196" t="s">
        <v>2099</v>
      </c>
      <c r="C42196" t="s">
        <v>136</v>
      </c>
      <c r="D42196">
        <v>27</v>
      </c>
      <c r="E42196" s="13">
        <f>+VLOOKUP(C42196,Hotels!B:D,3,0)</f>
        <v>53</v>
      </c>
      <c r="F42196">
        <f>+VLOOKUP(C42196,Hotels!B:C,2,0)</f>
        <v>9</v>
      </c>
    </row>
    <row r="42197" spans="1:6" x14ac:dyDescent="0.3">
      <c r="A42197" s="14">
        <v>42195</v>
      </c>
      <c r="B42197" t="s">
        <v>2099</v>
      </c>
      <c r="C42197" t="s">
        <v>493</v>
      </c>
      <c r="D42197">
        <v>28</v>
      </c>
      <c r="E42197" s="13">
        <f>+VLOOKUP(C42197,Hotels!B:D,3,0)</f>
        <v>116</v>
      </c>
      <c r="F42197">
        <f>+VLOOKUP(C42197,Hotels!B:C,2,0)</f>
        <v>18</v>
      </c>
    </row>
    <row r="42198" spans="1:6" x14ac:dyDescent="0.3">
      <c r="A42198" s="14">
        <v>42196</v>
      </c>
      <c r="B42198" t="s">
        <v>2099</v>
      </c>
      <c r="C42198" t="s">
        <v>414</v>
      </c>
      <c r="D42198">
        <v>29</v>
      </c>
      <c r="E42198" s="13">
        <f>+VLOOKUP(C42198,Hotels!B:D,3,0)</f>
        <v>132</v>
      </c>
      <c r="F42198">
        <f>+VLOOKUP(C42198,Hotels!B:C,2,0)</f>
        <v>16</v>
      </c>
    </row>
    <row r="42199" spans="1:6" x14ac:dyDescent="0.3">
      <c r="A42199" s="14">
        <v>42197</v>
      </c>
      <c r="B42199" t="s">
        <v>2099</v>
      </c>
      <c r="C42199" t="s">
        <v>1072</v>
      </c>
      <c r="D42199">
        <v>30</v>
      </c>
      <c r="E42199" s="13">
        <f>+VLOOKUP(C42199,Hotels!B:D,3,0)</f>
        <v>167</v>
      </c>
      <c r="F42199">
        <f>+VLOOKUP(C42199,Hotels!B:C,2,0)</f>
        <v>6</v>
      </c>
    </row>
    <row r="42200" spans="1:6" x14ac:dyDescent="0.3">
      <c r="A42200" s="14">
        <v>42198</v>
      </c>
      <c r="B42200" t="s">
        <v>2099</v>
      </c>
      <c r="C42200" t="s">
        <v>1200</v>
      </c>
      <c r="D42200">
        <v>31</v>
      </c>
      <c r="E42200" s="13">
        <f>+VLOOKUP(C42200,Hotels!B:D,3,0)</f>
        <v>187</v>
      </c>
      <c r="F42200">
        <f>+VLOOKUP(C42200,Hotels!B:C,2,0)</f>
        <v>6</v>
      </c>
    </row>
    <row r="42201" spans="1:6" x14ac:dyDescent="0.3">
      <c r="A42201" s="14">
        <v>42199</v>
      </c>
      <c r="B42201" t="s">
        <v>2099</v>
      </c>
      <c r="C42201" t="s">
        <v>534</v>
      </c>
      <c r="D42201">
        <v>32</v>
      </c>
      <c r="E42201" s="13">
        <f>+VLOOKUP(C42201,Hotels!B:D,3,0)</f>
        <v>285</v>
      </c>
      <c r="F42201">
        <f>+VLOOKUP(C42201,Hotels!B:C,2,0)</f>
        <v>9</v>
      </c>
    </row>
    <row r="42202" spans="1:6" x14ac:dyDescent="0.3">
      <c r="A42202" s="14">
        <v>42200</v>
      </c>
      <c r="B42202" t="s">
        <v>2099</v>
      </c>
      <c r="C42202" t="s">
        <v>35</v>
      </c>
      <c r="D42202">
        <v>33</v>
      </c>
      <c r="E42202" s="13">
        <f>+VLOOKUP(C42202,Hotels!B:D,3,0)</f>
        <v>244</v>
      </c>
      <c r="F42202">
        <f>+VLOOKUP(C42202,Hotels!B:C,2,0)</f>
        <v>19</v>
      </c>
    </row>
    <row r="42203" spans="1:6" x14ac:dyDescent="0.3">
      <c r="A42203" s="14">
        <v>42201</v>
      </c>
      <c r="B42203" t="s">
        <v>2099</v>
      </c>
      <c r="C42203" t="s">
        <v>252</v>
      </c>
      <c r="D42203">
        <v>34</v>
      </c>
      <c r="E42203" s="13">
        <f>+VLOOKUP(C42203,Hotels!B:D,3,0)</f>
        <v>299</v>
      </c>
      <c r="F42203">
        <f>+VLOOKUP(C42203,Hotels!B:C,2,0)</f>
        <v>10</v>
      </c>
    </row>
    <row r="42204" spans="1:6" x14ac:dyDescent="0.3">
      <c r="A42204" s="14">
        <v>42202</v>
      </c>
      <c r="B42204" t="s">
        <v>2099</v>
      </c>
      <c r="C42204" t="s">
        <v>585</v>
      </c>
      <c r="D42204">
        <v>35</v>
      </c>
      <c r="E42204" s="13">
        <f>+VLOOKUP(C42204,Hotels!B:D,3,0)</f>
        <v>59</v>
      </c>
      <c r="F42204">
        <f>+VLOOKUP(C42204,Hotels!B:C,2,0)</f>
        <v>7</v>
      </c>
    </row>
    <row r="42205" spans="1:6" x14ac:dyDescent="0.3">
      <c r="A42205" s="14">
        <v>42203</v>
      </c>
      <c r="B42205" t="s">
        <v>2099</v>
      </c>
      <c r="C42205" t="s">
        <v>430</v>
      </c>
      <c r="D42205">
        <v>36</v>
      </c>
      <c r="E42205" s="13">
        <f>+VLOOKUP(C42205,Hotels!B:D,3,0)</f>
        <v>265</v>
      </c>
      <c r="F42205">
        <f>+VLOOKUP(C42205,Hotels!B:C,2,0)</f>
        <v>14</v>
      </c>
    </row>
    <row r="42206" spans="1:6" x14ac:dyDescent="0.3">
      <c r="A42206" s="14">
        <v>42204</v>
      </c>
      <c r="B42206" t="s">
        <v>2099</v>
      </c>
      <c r="C42206" t="s">
        <v>32</v>
      </c>
      <c r="D42206">
        <v>37</v>
      </c>
      <c r="E42206" s="13">
        <f>+VLOOKUP(C42206,Hotels!B:D,3,0)</f>
        <v>75</v>
      </c>
      <c r="F42206">
        <f>+VLOOKUP(C42206,Hotels!B:C,2,0)</f>
        <v>10</v>
      </c>
    </row>
    <row r="42207" spans="1:6" x14ac:dyDescent="0.3">
      <c r="A42207" s="14">
        <v>42205</v>
      </c>
      <c r="B42207" t="s">
        <v>2099</v>
      </c>
      <c r="C42207" t="s">
        <v>1626</v>
      </c>
      <c r="D42207">
        <v>38</v>
      </c>
      <c r="E42207" s="13">
        <f>+VLOOKUP(C42207,Hotels!B:D,3,0)</f>
        <v>92</v>
      </c>
      <c r="F42207">
        <f>+VLOOKUP(C42207,Hotels!B:C,2,0)</f>
        <v>18</v>
      </c>
    </row>
    <row r="42208" spans="1:6" x14ac:dyDescent="0.3">
      <c r="A42208" s="14">
        <v>42206</v>
      </c>
      <c r="B42208" t="s">
        <v>2099</v>
      </c>
      <c r="C42208" t="s">
        <v>170</v>
      </c>
      <c r="D42208">
        <v>39</v>
      </c>
      <c r="E42208" s="13">
        <f>+VLOOKUP(C42208,Hotels!B:D,3,0)</f>
        <v>200</v>
      </c>
      <c r="F42208">
        <f>+VLOOKUP(C42208,Hotels!B:C,2,0)</f>
        <v>6</v>
      </c>
    </row>
    <row r="42209" spans="1:6" x14ac:dyDescent="0.3">
      <c r="A42209" s="14">
        <v>42207</v>
      </c>
      <c r="B42209" t="s">
        <v>2099</v>
      </c>
      <c r="C42209" t="s">
        <v>890</v>
      </c>
      <c r="D42209">
        <v>40</v>
      </c>
      <c r="E42209" s="13">
        <f>+VLOOKUP(C42209,Hotels!B:D,3,0)</f>
        <v>179</v>
      </c>
      <c r="F42209">
        <f>+VLOOKUP(C42209,Hotels!B:C,2,0)</f>
        <v>12</v>
      </c>
    </row>
    <row r="42210" spans="1:6" x14ac:dyDescent="0.3">
      <c r="A42210" s="14">
        <v>42208</v>
      </c>
      <c r="B42210" t="s">
        <v>2099</v>
      </c>
      <c r="C42210" t="s">
        <v>1602</v>
      </c>
      <c r="D42210">
        <v>41</v>
      </c>
      <c r="E42210" s="13">
        <f>+VLOOKUP(C42210,Hotels!B:D,3,0)</f>
        <v>101</v>
      </c>
      <c r="F42210">
        <f>+VLOOKUP(C42210,Hotels!B:C,2,0)</f>
        <v>12</v>
      </c>
    </row>
    <row r="42211" spans="1:6" x14ac:dyDescent="0.3">
      <c r="A42211" s="14">
        <v>42209</v>
      </c>
      <c r="B42211" t="s">
        <v>2099</v>
      </c>
      <c r="C42211" t="s">
        <v>1221</v>
      </c>
      <c r="D42211">
        <v>42</v>
      </c>
      <c r="E42211" s="13">
        <f>+VLOOKUP(C42211,Hotels!B:D,3,0)</f>
        <v>209</v>
      </c>
      <c r="F42211">
        <f>+VLOOKUP(C42211,Hotels!B:C,2,0)</f>
        <v>11</v>
      </c>
    </row>
    <row r="42212" spans="1:6" x14ac:dyDescent="0.3">
      <c r="A42212" s="14">
        <v>42210</v>
      </c>
      <c r="B42212" t="s">
        <v>2099</v>
      </c>
      <c r="C42212" t="s">
        <v>247</v>
      </c>
      <c r="D42212">
        <v>43</v>
      </c>
      <c r="E42212" s="13">
        <f>+VLOOKUP(C42212,Hotels!B:D,3,0)</f>
        <v>228</v>
      </c>
      <c r="F42212">
        <f>+VLOOKUP(C42212,Hotels!B:C,2,0)</f>
        <v>9</v>
      </c>
    </row>
    <row r="42213" spans="1:6" x14ac:dyDescent="0.3">
      <c r="A42213" s="14">
        <v>42211</v>
      </c>
      <c r="B42213" t="s">
        <v>2099</v>
      </c>
      <c r="C42213" t="s">
        <v>781</v>
      </c>
      <c r="D42213">
        <v>44</v>
      </c>
      <c r="E42213" s="13">
        <f>+VLOOKUP(C42213,Hotels!B:D,3,0)</f>
        <v>284</v>
      </c>
      <c r="F42213">
        <f>+VLOOKUP(C42213,Hotels!B:C,2,0)</f>
        <v>16</v>
      </c>
    </row>
    <row r="42214" spans="1:6" x14ac:dyDescent="0.3">
      <c r="A42214" s="14">
        <v>42212</v>
      </c>
      <c r="B42214" t="s">
        <v>2099</v>
      </c>
      <c r="C42214" t="s">
        <v>116</v>
      </c>
      <c r="D42214">
        <v>45</v>
      </c>
      <c r="E42214" s="13">
        <f>+VLOOKUP(C42214,Hotels!B:D,3,0)</f>
        <v>127</v>
      </c>
      <c r="F42214">
        <f>+VLOOKUP(C42214,Hotels!B:C,2,0)</f>
        <v>5</v>
      </c>
    </row>
    <row r="42215" spans="1:6" x14ac:dyDescent="0.3">
      <c r="A42215" s="14">
        <v>42213</v>
      </c>
      <c r="B42215" t="s">
        <v>2099</v>
      </c>
      <c r="C42215" t="s">
        <v>453</v>
      </c>
      <c r="D42215">
        <v>46</v>
      </c>
      <c r="E42215" s="13">
        <f>+VLOOKUP(C42215,Hotels!B:D,3,0)</f>
        <v>293</v>
      </c>
      <c r="F42215">
        <f>+VLOOKUP(C42215,Hotels!B:C,2,0)</f>
        <v>5</v>
      </c>
    </row>
    <row r="42216" spans="1:6" x14ac:dyDescent="0.3">
      <c r="A42216" s="14">
        <v>42214</v>
      </c>
      <c r="B42216" t="s">
        <v>2100</v>
      </c>
      <c r="C42216" t="s">
        <v>383</v>
      </c>
      <c r="D42216">
        <v>1</v>
      </c>
      <c r="E42216" s="13">
        <f>+VLOOKUP(C42216,Hotels!B:D,3,0)</f>
        <v>130</v>
      </c>
      <c r="F42216">
        <f>+VLOOKUP(C42216,Hotels!B:C,2,0)</f>
        <v>6</v>
      </c>
    </row>
    <row r="42217" spans="1:6" x14ac:dyDescent="0.3">
      <c r="A42217" s="14">
        <v>42215</v>
      </c>
      <c r="B42217" t="s">
        <v>2100</v>
      </c>
      <c r="C42217" t="s">
        <v>687</v>
      </c>
      <c r="D42217">
        <v>2</v>
      </c>
      <c r="E42217" s="13">
        <f>+VLOOKUP(C42217,Hotels!B:D,3,0)</f>
        <v>145</v>
      </c>
      <c r="F42217">
        <f>+VLOOKUP(C42217,Hotels!B:C,2,0)</f>
        <v>14</v>
      </c>
    </row>
    <row r="42218" spans="1:6" x14ac:dyDescent="0.3">
      <c r="A42218" s="14">
        <v>42216</v>
      </c>
      <c r="B42218" t="s">
        <v>2100</v>
      </c>
      <c r="C42218" t="s">
        <v>194</v>
      </c>
      <c r="D42218">
        <v>3</v>
      </c>
      <c r="E42218" s="13">
        <f>+VLOOKUP(C42218,Hotels!B:D,3,0)</f>
        <v>236</v>
      </c>
      <c r="F42218">
        <f>+VLOOKUP(C42218,Hotels!B:C,2,0)</f>
        <v>17</v>
      </c>
    </row>
    <row r="42219" spans="1:6" x14ac:dyDescent="0.3">
      <c r="A42219" s="14">
        <v>42217</v>
      </c>
      <c r="B42219" t="s">
        <v>2100</v>
      </c>
      <c r="C42219" t="s">
        <v>261</v>
      </c>
      <c r="D42219">
        <v>4</v>
      </c>
      <c r="E42219" s="13">
        <f>+VLOOKUP(C42219,Hotels!B:D,3,0)</f>
        <v>162</v>
      </c>
      <c r="F42219">
        <f>+VLOOKUP(C42219,Hotels!B:C,2,0)</f>
        <v>5</v>
      </c>
    </row>
    <row r="42220" spans="1:6" x14ac:dyDescent="0.3">
      <c r="A42220" s="14">
        <v>42218</v>
      </c>
      <c r="B42220" t="s">
        <v>2100</v>
      </c>
      <c r="C42220" t="s">
        <v>110</v>
      </c>
      <c r="D42220">
        <v>5</v>
      </c>
      <c r="E42220" s="13">
        <f>+VLOOKUP(C42220,Hotels!B:D,3,0)</f>
        <v>75</v>
      </c>
      <c r="F42220">
        <f>+VLOOKUP(C42220,Hotels!B:C,2,0)</f>
        <v>11</v>
      </c>
    </row>
    <row r="42221" spans="1:6" x14ac:dyDescent="0.3">
      <c r="A42221" s="14">
        <v>42219</v>
      </c>
      <c r="B42221" t="s">
        <v>2100</v>
      </c>
      <c r="C42221" t="s">
        <v>238</v>
      </c>
      <c r="D42221">
        <v>6</v>
      </c>
      <c r="E42221" s="13">
        <f>+VLOOKUP(C42221,Hotels!B:D,3,0)</f>
        <v>167</v>
      </c>
      <c r="F42221">
        <f>+VLOOKUP(C42221,Hotels!B:C,2,0)</f>
        <v>19</v>
      </c>
    </row>
    <row r="42222" spans="1:6" x14ac:dyDescent="0.3">
      <c r="A42222" s="14">
        <v>42220</v>
      </c>
      <c r="B42222" t="s">
        <v>2100</v>
      </c>
      <c r="C42222" t="s">
        <v>1499</v>
      </c>
      <c r="D42222">
        <v>7</v>
      </c>
      <c r="E42222" s="13">
        <f>+VLOOKUP(C42222,Hotels!B:D,3,0)</f>
        <v>126</v>
      </c>
      <c r="F42222">
        <f>+VLOOKUP(C42222,Hotels!B:C,2,0)</f>
        <v>15</v>
      </c>
    </row>
    <row r="42223" spans="1:6" x14ac:dyDescent="0.3">
      <c r="A42223" s="14">
        <v>42221</v>
      </c>
      <c r="B42223" t="s">
        <v>2100</v>
      </c>
      <c r="C42223" t="s">
        <v>297</v>
      </c>
      <c r="D42223">
        <v>8</v>
      </c>
      <c r="E42223" s="13">
        <f>+VLOOKUP(C42223,Hotels!B:D,3,0)</f>
        <v>209</v>
      </c>
      <c r="F42223">
        <f>+VLOOKUP(C42223,Hotels!B:C,2,0)</f>
        <v>6</v>
      </c>
    </row>
    <row r="42224" spans="1:6" x14ac:dyDescent="0.3">
      <c r="A42224" s="14">
        <v>42222</v>
      </c>
      <c r="B42224" t="s">
        <v>2100</v>
      </c>
      <c r="C42224" t="s">
        <v>820</v>
      </c>
      <c r="D42224">
        <v>9</v>
      </c>
      <c r="E42224" s="13">
        <f>+VLOOKUP(C42224,Hotels!B:D,3,0)</f>
        <v>176</v>
      </c>
      <c r="F42224">
        <f>+VLOOKUP(C42224,Hotels!B:C,2,0)</f>
        <v>11</v>
      </c>
    </row>
    <row r="42225" spans="1:6" x14ac:dyDescent="0.3">
      <c r="A42225" s="14">
        <v>42223</v>
      </c>
      <c r="B42225" t="s">
        <v>2100</v>
      </c>
      <c r="C42225" t="s">
        <v>1590</v>
      </c>
      <c r="D42225">
        <v>10</v>
      </c>
      <c r="E42225" s="13">
        <f>+VLOOKUP(C42225,Hotels!B:D,3,0)</f>
        <v>206</v>
      </c>
      <c r="F42225">
        <f>+VLOOKUP(C42225,Hotels!B:C,2,0)</f>
        <v>11</v>
      </c>
    </row>
    <row r="42226" spans="1:6" x14ac:dyDescent="0.3">
      <c r="A42226" s="14">
        <v>42224</v>
      </c>
      <c r="B42226" t="s">
        <v>2100</v>
      </c>
      <c r="C42226" t="s">
        <v>214</v>
      </c>
      <c r="D42226">
        <v>11</v>
      </c>
      <c r="E42226" s="13">
        <f>+VLOOKUP(C42226,Hotels!B:D,3,0)</f>
        <v>145</v>
      </c>
      <c r="F42226">
        <f>+VLOOKUP(C42226,Hotels!B:C,2,0)</f>
        <v>14</v>
      </c>
    </row>
    <row r="42227" spans="1:6" x14ac:dyDescent="0.3">
      <c r="A42227" s="14">
        <v>42225</v>
      </c>
      <c r="B42227" t="s">
        <v>2100</v>
      </c>
      <c r="C42227" t="s">
        <v>428</v>
      </c>
      <c r="D42227">
        <v>12</v>
      </c>
      <c r="E42227" s="13">
        <f>+VLOOKUP(C42227,Hotels!B:D,3,0)</f>
        <v>231</v>
      </c>
      <c r="F42227">
        <f>+VLOOKUP(C42227,Hotels!B:C,2,0)</f>
        <v>11</v>
      </c>
    </row>
    <row r="42228" spans="1:6" x14ac:dyDescent="0.3">
      <c r="A42228" s="14">
        <v>42226</v>
      </c>
      <c r="B42228" t="s">
        <v>2100</v>
      </c>
      <c r="C42228" t="s">
        <v>1638</v>
      </c>
      <c r="D42228">
        <v>13</v>
      </c>
      <c r="E42228" s="13">
        <f>+VLOOKUP(C42228,Hotels!B:D,3,0)</f>
        <v>278</v>
      </c>
      <c r="F42228">
        <f>+VLOOKUP(C42228,Hotels!B:C,2,0)</f>
        <v>15</v>
      </c>
    </row>
    <row r="42229" spans="1:6" x14ac:dyDescent="0.3">
      <c r="A42229" s="14">
        <v>42227</v>
      </c>
      <c r="B42229" t="s">
        <v>2100</v>
      </c>
      <c r="C42229" t="s">
        <v>290</v>
      </c>
      <c r="D42229">
        <v>14</v>
      </c>
      <c r="E42229" s="13">
        <f>+VLOOKUP(C42229,Hotels!B:D,3,0)</f>
        <v>98</v>
      </c>
      <c r="F42229">
        <f>+VLOOKUP(C42229,Hotels!B:C,2,0)</f>
        <v>9</v>
      </c>
    </row>
    <row r="42230" spans="1:6" x14ac:dyDescent="0.3">
      <c r="A42230" s="14">
        <v>42228</v>
      </c>
      <c r="B42230" t="s">
        <v>2100</v>
      </c>
      <c r="C42230" t="s">
        <v>24</v>
      </c>
      <c r="D42230">
        <v>15</v>
      </c>
      <c r="E42230" s="13">
        <f>+VLOOKUP(C42230,Hotels!B:D,3,0)</f>
        <v>50</v>
      </c>
      <c r="F42230">
        <f>+VLOOKUP(C42230,Hotels!B:C,2,0)</f>
        <v>10</v>
      </c>
    </row>
    <row r="42231" spans="1:6" x14ac:dyDescent="0.3">
      <c r="A42231" s="14">
        <v>42229</v>
      </c>
      <c r="B42231" t="s">
        <v>2100</v>
      </c>
      <c r="C42231" t="s">
        <v>1158</v>
      </c>
      <c r="D42231">
        <v>16</v>
      </c>
      <c r="E42231" s="13">
        <f>+VLOOKUP(C42231,Hotels!B:D,3,0)</f>
        <v>209</v>
      </c>
      <c r="F42231">
        <f>+VLOOKUP(C42231,Hotels!B:C,2,0)</f>
        <v>13</v>
      </c>
    </row>
    <row r="42232" spans="1:6" x14ac:dyDescent="0.3">
      <c r="A42232" s="14">
        <v>42230</v>
      </c>
      <c r="B42232" t="s">
        <v>2100</v>
      </c>
      <c r="C42232" t="s">
        <v>637</v>
      </c>
      <c r="D42232">
        <v>17</v>
      </c>
      <c r="E42232" s="13">
        <f>+VLOOKUP(C42232,Hotels!B:D,3,0)</f>
        <v>52</v>
      </c>
      <c r="F42232">
        <f>+VLOOKUP(C42232,Hotels!B:C,2,0)</f>
        <v>12</v>
      </c>
    </row>
    <row r="42233" spans="1:6" x14ac:dyDescent="0.3">
      <c r="A42233" s="14">
        <v>42231</v>
      </c>
      <c r="B42233" t="s">
        <v>2100</v>
      </c>
      <c r="C42233" t="s">
        <v>336</v>
      </c>
      <c r="D42233">
        <v>18</v>
      </c>
      <c r="E42233" s="13">
        <f>+VLOOKUP(C42233,Hotels!B:D,3,0)</f>
        <v>283</v>
      </c>
      <c r="F42233">
        <f>+VLOOKUP(C42233,Hotels!B:C,2,0)</f>
        <v>16</v>
      </c>
    </row>
    <row r="42234" spans="1:6" x14ac:dyDescent="0.3">
      <c r="A42234" s="14">
        <v>42232</v>
      </c>
      <c r="B42234" t="s">
        <v>2100</v>
      </c>
      <c r="C42234" t="s">
        <v>559</v>
      </c>
      <c r="D42234">
        <v>19</v>
      </c>
      <c r="E42234" s="13">
        <f>+VLOOKUP(C42234,Hotels!B:D,3,0)</f>
        <v>220</v>
      </c>
      <c r="F42234">
        <f>+VLOOKUP(C42234,Hotels!B:C,2,0)</f>
        <v>5</v>
      </c>
    </row>
    <row r="42235" spans="1:6" x14ac:dyDescent="0.3">
      <c r="A42235" s="14">
        <v>42233</v>
      </c>
      <c r="B42235" t="s">
        <v>2100</v>
      </c>
      <c r="C42235" t="s">
        <v>78</v>
      </c>
      <c r="D42235">
        <v>20</v>
      </c>
      <c r="E42235" s="13">
        <f>+VLOOKUP(C42235,Hotels!B:D,3,0)</f>
        <v>192</v>
      </c>
      <c r="F42235">
        <f>+VLOOKUP(C42235,Hotels!B:C,2,0)</f>
        <v>12</v>
      </c>
    </row>
    <row r="42236" spans="1:6" x14ac:dyDescent="0.3">
      <c r="A42236" s="14">
        <v>42234</v>
      </c>
      <c r="B42236" t="s">
        <v>2101</v>
      </c>
      <c r="C42236" t="s">
        <v>1009</v>
      </c>
      <c r="D42236">
        <v>1</v>
      </c>
      <c r="E42236" s="13">
        <f>+VLOOKUP(C42236,Hotels!B:D,3,0)</f>
        <v>160</v>
      </c>
      <c r="F42236">
        <f>+VLOOKUP(C42236,Hotels!B:C,2,0)</f>
        <v>15</v>
      </c>
    </row>
    <row r="42237" spans="1:6" x14ac:dyDescent="0.3">
      <c r="A42237" s="14">
        <v>42235</v>
      </c>
      <c r="B42237" t="s">
        <v>2101</v>
      </c>
      <c r="C42237" t="s">
        <v>39</v>
      </c>
      <c r="D42237">
        <v>2</v>
      </c>
      <c r="E42237" s="13">
        <f>+VLOOKUP(C42237,Hotels!B:D,3,0)</f>
        <v>258</v>
      </c>
      <c r="F42237">
        <f>+VLOOKUP(C42237,Hotels!B:C,2,0)</f>
        <v>8</v>
      </c>
    </row>
    <row r="42238" spans="1:6" x14ac:dyDescent="0.3">
      <c r="A42238" s="14">
        <v>42236</v>
      </c>
      <c r="B42238" t="s">
        <v>2101</v>
      </c>
      <c r="C42238" t="s">
        <v>51</v>
      </c>
      <c r="D42238">
        <v>3</v>
      </c>
      <c r="E42238" s="13">
        <f>+VLOOKUP(C42238,Hotels!B:D,3,0)</f>
        <v>215</v>
      </c>
      <c r="F42238">
        <f>+VLOOKUP(C42238,Hotels!B:C,2,0)</f>
        <v>13</v>
      </c>
    </row>
    <row r="42239" spans="1:6" x14ac:dyDescent="0.3">
      <c r="A42239" s="14">
        <v>42237</v>
      </c>
      <c r="B42239" t="s">
        <v>2102</v>
      </c>
      <c r="C42239" t="s">
        <v>1160</v>
      </c>
      <c r="D42239">
        <v>1</v>
      </c>
      <c r="E42239" s="13">
        <f>+VLOOKUP(C42239,Hotels!B:D,3,0)</f>
        <v>279</v>
      </c>
      <c r="F42239">
        <f>+VLOOKUP(C42239,Hotels!B:C,2,0)</f>
        <v>15</v>
      </c>
    </row>
    <row r="42240" spans="1:6" x14ac:dyDescent="0.3">
      <c r="A42240" s="14">
        <v>42238</v>
      </c>
      <c r="B42240" t="s">
        <v>2102</v>
      </c>
      <c r="C42240" t="s">
        <v>795</v>
      </c>
      <c r="D42240">
        <v>2</v>
      </c>
      <c r="E42240" s="13">
        <f>+VLOOKUP(C42240,Hotels!B:D,3,0)</f>
        <v>225</v>
      </c>
      <c r="F42240">
        <f>+VLOOKUP(C42240,Hotels!B:C,2,0)</f>
        <v>11</v>
      </c>
    </row>
    <row r="42241" spans="1:6" x14ac:dyDescent="0.3">
      <c r="A42241" s="14">
        <v>42239</v>
      </c>
      <c r="B42241" t="s">
        <v>2102</v>
      </c>
      <c r="C42241" t="s">
        <v>98</v>
      </c>
      <c r="D42241">
        <v>3</v>
      </c>
      <c r="E42241" s="13">
        <f>+VLOOKUP(C42241,Hotels!B:D,3,0)</f>
        <v>146</v>
      </c>
      <c r="F42241">
        <f>+VLOOKUP(C42241,Hotels!B:C,2,0)</f>
        <v>15</v>
      </c>
    </row>
    <row r="42242" spans="1:6" x14ac:dyDescent="0.3">
      <c r="A42242" s="14">
        <v>42240</v>
      </c>
      <c r="B42242" t="s">
        <v>2102</v>
      </c>
      <c r="C42242" t="s">
        <v>303</v>
      </c>
      <c r="D42242">
        <v>4</v>
      </c>
      <c r="E42242" s="13">
        <f>+VLOOKUP(C42242,Hotels!B:D,3,0)</f>
        <v>273</v>
      </c>
      <c r="F42242">
        <f>+VLOOKUP(C42242,Hotels!B:C,2,0)</f>
        <v>13</v>
      </c>
    </row>
    <row r="42243" spans="1:6" x14ac:dyDescent="0.3">
      <c r="A42243" s="14">
        <v>42241</v>
      </c>
      <c r="B42243" t="s">
        <v>2102</v>
      </c>
      <c r="C42243" t="s">
        <v>76</v>
      </c>
      <c r="D42243">
        <v>5</v>
      </c>
      <c r="E42243" s="13">
        <f>+VLOOKUP(C42243,Hotels!B:D,3,0)</f>
        <v>57</v>
      </c>
      <c r="F42243">
        <f>+VLOOKUP(C42243,Hotels!B:C,2,0)</f>
        <v>13</v>
      </c>
    </row>
    <row r="42244" spans="1:6" x14ac:dyDescent="0.3">
      <c r="A42244" s="14">
        <v>42242</v>
      </c>
      <c r="B42244" t="s">
        <v>2102</v>
      </c>
      <c r="C42244" t="s">
        <v>345</v>
      </c>
      <c r="D42244">
        <v>6</v>
      </c>
      <c r="E42244" s="13">
        <f>+VLOOKUP(C42244,Hotels!B:D,3,0)</f>
        <v>102</v>
      </c>
      <c r="F42244">
        <f>+VLOOKUP(C42244,Hotels!B:C,2,0)</f>
        <v>10</v>
      </c>
    </row>
    <row r="42245" spans="1:6" x14ac:dyDescent="0.3">
      <c r="A42245" s="14">
        <v>42243</v>
      </c>
      <c r="B42245" t="s">
        <v>2102</v>
      </c>
      <c r="C42245" t="s">
        <v>512</v>
      </c>
      <c r="D42245">
        <v>7</v>
      </c>
      <c r="E42245" s="13">
        <f>+VLOOKUP(C42245,Hotels!B:D,3,0)</f>
        <v>196</v>
      </c>
      <c r="F42245">
        <f>+VLOOKUP(C42245,Hotels!B:C,2,0)</f>
        <v>12</v>
      </c>
    </row>
    <row r="42246" spans="1:6" x14ac:dyDescent="0.3">
      <c r="A42246" s="14">
        <v>42244</v>
      </c>
      <c r="B42246" t="s">
        <v>2102</v>
      </c>
      <c r="C42246" t="s">
        <v>196</v>
      </c>
      <c r="D42246">
        <v>8</v>
      </c>
      <c r="E42246" s="13">
        <f>+VLOOKUP(C42246,Hotels!B:D,3,0)</f>
        <v>198</v>
      </c>
      <c r="F42246">
        <f>+VLOOKUP(C42246,Hotels!B:C,2,0)</f>
        <v>9</v>
      </c>
    </row>
    <row r="42247" spans="1:6" x14ac:dyDescent="0.3">
      <c r="A42247" s="14">
        <v>42245</v>
      </c>
      <c r="B42247" t="s">
        <v>2102</v>
      </c>
      <c r="C42247" t="s">
        <v>39</v>
      </c>
      <c r="D42247">
        <v>9</v>
      </c>
      <c r="E42247" s="13">
        <f>+VLOOKUP(C42247,Hotels!B:D,3,0)</f>
        <v>258</v>
      </c>
      <c r="F42247">
        <f>+VLOOKUP(C42247,Hotels!B:C,2,0)</f>
        <v>8</v>
      </c>
    </row>
    <row r="42248" spans="1:6" x14ac:dyDescent="0.3">
      <c r="A42248" s="14">
        <v>42246</v>
      </c>
      <c r="B42248" t="s">
        <v>2103</v>
      </c>
      <c r="C42248" t="s">
        <v>39</v>
      </c>
      <c r="D42248">
        <v>1</v>
      </c>
      <c r="E42248" s="13">
        <f>+VLOOKUP(C42248,Hotels!B:D,3,0)</f>
        <v>258</v>
      </c>
      <c r="F42248">
        <f>+VLOOKUP(C42248,Hotels!B:C,2,0)</f>
        <v>8</v>
      </c>
    </row>
    <row r="42249" spans="1:6" x14ac:dyDescent="0.3">
      <c r="A42249" s="14">
        <v>42247</v>
      </c>
      <c r="B42249" t="s">
        <v>2103</v>
      </c>
      <c r="C42249" t="s">
        <v>30</v>
      </c>
      <c r="D42249">
        <v>2</v>
      </c>
      <c r="E42249" s="13">
        <f>+VLOOKUP(C42249,Hotels!B:D,3,0)</f>
        <v>178</v>
      </c>
      <c r="F42249">
        <f>+VLOOKUP(C42249,Hotels!B:C,2,0)</f>
        <v>7</v>
      </c>
    </row>
    <row r="42250" spans="1:6" x14ac:dyDescent="0.3">
      <c r="A42250" s="14">
        <v>42248</v>
      </c>
      <c r="B42250" t="s">
        <v>2103</v>
      </c>
      <c r="C42250" t="s">
        <v>385</v>
      </c>
      <c r="D42250">
        <v>3</v>
      </c>
      <c r="E42250" s="13">
        <f>+VLOOKUP(C42250,Hotels!B:D,3,0)</f>
        <v>228</v>
      </c>
      <c r="F42250">
        <f>+VLOOKUP(C42250,Hotels!B:C,2,0)</f>
        <v>15</v>
      </c>
    </row>
    <row r="42251" spans="1:6" x14ac:dyDescent="0.3">
      <c r="A42251" s="14">
        <v>42249</v>
      </c>
      <c r="B42251" t="s">
        <v>2103</v>
      </c>
      <c r="C42251" t="s">
        <v>414</v>
      </c>
      <c r="D42251">
        <v>4</v>
      </c>
      <c r="E42251" s="13">
        <f>+VLOOKUP(C42251,Hotels!B:D,3,0)</f>
        <v>132</v>
      </c>
      <c r="F42251">
        <f>+VLOOKUP(C42251,Hotels!B:C,2,0)</f>
        <v>16</v>
      </c>
    </row>
    <row r="42252" spans="1:6" x14ac:dyDescent="0.3">
      <c r="A42252" s="14">
        <v>42250</v>
      </c>
      <c r="B42252" t="s">
        <v>2103</v>
      </c>
      <c r="C42252" t="s">
        <v>272</v>
      </c>
      <c r="D42252">
        <v>5</v>
      </c>
      <c r="E42252" s="13">
        <f>+VLOOKUP(C42252,Hotels!B:D,3,0)</f>
        <v>157</v>
      </c>
      <c r="F42252">
        <f>+VLOOKUP(C42252,Hotels!B:C,2,0)</f>
        <v>18</v>
      </c>
    </row>
    <row r="42253" spans="1:6" x14ac:dyDescent="0.3">
      <c r="A42253" s="14">
        <v>42251</v>
      </c>
      <c r="B42253" t="s">
        <v>2103</v>
      </c>
      <c r="C42253" t="s">
        <v>286</v>
      </c>
      <c r="D42253">
        <v>6</v>
      </c>
      <c r="E42253" s="13">
        <f>+VLOOKUP(C42253,Hotels!B:D,3,0)</f>
        <v>149</v>
      </c>
      <c r="F42253">
        <f>+VLOOKUP(C42253,Hotels!B:C,2,0)</f>
        <v>12</v>
      </c>
    </row>
    <row r="42254" spans="1:6" x14ac:dyDescent="0.3">
      <c r="A42254" s="14">
        <v>42252</v>
      </c>
      <c r="B42254" t="s">
        <v>2103</v>
      </c>
      <c r="C42254" t="s">
        <v>456</v>
      </c>
      <c r="D42254">
        <v>7</v>
      </c>
      <c r="E42254" s="13">
        <f>+VLOOKUP(C42254,Hotels!B:D,3,0)</f>
        <v>154</v>
      </c>
      <c r="F42254">
        <f>+VLOOKUP(C42254,Hotels!B:C,2,0)</f>
        <v>6</v>
      </c>
    </row>
    <row r="42255" spans="1:6" x14ac:dyDescent="0.3">
      <c r="A42255" s="14">
        <v>42253</v>
      </c>
      <c r="B42255" t="s">
        <v>2103</v>
      </c>
      <c r="C42255" t="s">
        <v>1546</v>
      </c>
      <c r="D42255">
        <v>8</v>
      </c>
      <c r="E42255" s="13">
        <f>+VLOOKUP(C42255,Hotels!B:D,3,0)</f>
        <v>112</v>
      </c>
      <c r="F42255">
        <f>+VLOOKUP(C42255,Hotels!B:C,2,0)</f>
        <v>16</v>
      </c>
    </row>
    <row r="42256" spans="1:6" x14ac:dyDescent="0.3">
      <c r="A42256" s="14">
        <v>42254</v>
      </c>
      <c r="B42256" t="s">
        <v>2103</v>
      </c>
      <c r="C42256" t="s">
        <v>875</v>
      </c>
      <c r="D42256">
        <v>9</v>
      </c>
      <c r="E42256" s="13">
        <f>+VLOOKUP(C42256,Hotels!B:D,3,0)</f>
        <v>241</v>
      </c>
      <c r="F42256">
        <f>+VLOOKUP(C42256,Hotels!B:C,2,0)</f>
        <v>8</v>
      </c>
    </row>
    <row r="42257" spans="1:6" x14ac:dyDescent="0.3">
      <c r="A42257" s="14">
        <v>42255</v>
      </c>
      <c r="B42257" t="s">
        <v>2103</v>
      </c>
      <c r="C42257" t="s">
        <v>1428</v>
      </c>
      <c r="D42257">
        <v>10</v>
      </c>
      <c r="E42257" s="13">
        <f>+VLOOKUP(C42257,Hotels!B:D,3,0)</f>
        <v>263</v>
      </c>
      <c r="F42257">
        <f>+VLOOKUP(C42257,Hotels!B:C,2,0)</f>
        <v>11</v>
      </c>
    </row>
    <row r="42258" spans="1:6" x14ac:dyDescent="0.3">
      <c r="A42258" s="14">
        <v>42256</v>
      </c>
      <c r="B42258" t="s">
        <v>2103</v>
      </c>
      <c r="C42258" t="s">
        <v>666</v>
      </c>
      <c r="D42258">
        <v>11</v>
      </c>
      <c r="E42258" s="13">
        <f>+VLOOKUP(C42258,Hotels!B:D,3,0)</f>
        <v>93</v>
      </c>
      <c r="F42258">
        <f>+VLOOKUP(C42258,Hotels!B:C,2,0)</f>
        <v>7</v>
      </c>
    </row>
    <row r="42259" spans="1:6" x14ac:dyDescent="0.3">
      <c r="A42259" s="14">
        <v>42257</v>
      </c>
      <c r="B42259" t="s">
        <v>2103</v>
      </c>
      <c r="C42259" t="s">
        <v>144</v>
      </c>
      <c r="D42259">
        <v>12</v>
      </c>
      <c r="E42259" s="13">
        <f>+VLOOKUP(C42259,Hotels!B:D,3,0)</f>
        <v>236</v>
      </c>
      <c r="F42259">
        <f>+VLOOKUP(C42259,Hotels!B:C,2,0)</f>
        <v>9</v>
      </c>
    </row>
    <row r="42260" spans="1:6" x14ac:dyDescent="0.3">
      <c r="A42260" s="14">
        <v>42258</v>
      </c>
      <c r="B42260" t="s">
        <v>2103</v>
      </c>
      <c r="C42260" t="s">
        <v>1947</v>
      </c>
      <c r="D42260">
        <v>13</v>
      </c>
      <c r="E42260" s="13">
        <f>+VLOOKUP(C42260,Hotels!B:D,3,0)</f>
        <v>95</v>
      </c>
      <c r="F42260">
        <f>+VLOOKUP(C42260,Hotels!B:C,2,0)</f>
        <v>11</v>
      </c>
    </row>
    <row r="42261" spans="1:6" x14ac:dyDescent="0.3">
      <c r="A42261" s="14">
        <v>42259</v>
      </c>
      <c r="B42261" t="s">
        <v>2103</v>
      </c>
      <c r="C42261" t="s">
        <v>983</v>
      </c>
      <c r="D42261">
        <v>14</v>
      </c>
      <c r="E42261" s="13">
        <f>+VLOOKUP(C42261,Hotels!B:D,3,0)</f>
        <v>126</v>
      </c>
      <c r="F42261">
        <f>+VLOOKUP(C42261,Hotels!B:C,2,0)</f>
        <v>5</v>
      </c>
    </row>
    <row r="42262" spans="1:6" x14ac:dyDescent="0.3">
      <c r="A42262" s="14">
        <v>42260</v>
      </c>
      <c r="B42262" t="s">
        <v>2103</v>
      </c>
      <c r="C42262" t="s">
        <v>738</v>
      </c>
      <c r="D42262">
        <v>15</v>
      </c>
      <c r="E42262" s="13">
        <f>+VLOOKUP(C42262,Hotels!B:D,3,0)</f>
        <v>239</v>
      </c>
      <c r="F42262">
        <f>+VLOOKUP(C42262,Hotels!B:C,2,0)</f>
        <v>5</v>
      </c>
    </row>
    <row r="42263" spans="1:6" x14ac:dyDescent="0.3">
      <c r="A42263" s="14">
        <v>42261</v>
      </c>
      <c r="B42263" t="s">
        <v>2103</v>
      </c>
      <c r="C42263" t="s">
        <v>870</v>
      </c>
      <c r="D42263">
        <v>16</v>
      </c>
      <c r="E42263" s="13">
        <f>+VLOOKUP(C42263,Hotels!B:D,3,0)</f>
        <v>104</v>
      </c>
      <c r="F42263">
        <f>+VLOOKUP(C42263,Hotels!B:C,2,0)</f>
        <v>7</v>
      </c>
    </row>
    <row r="42264" spans="1:6" x14ac:dyDescent="0.3">
      <c r="A42264" s="14">
        <v>42262</v>
      </c>
      <c r="B42264" t="s">
        <v>2103</v>
      </c>
      <c r="C42264" t="s">
        <v>632</v>
      </c>
      <c r="D42264">
        <v>17</v>
      </c>
      <c r="E42264" s="13">
        <f>+VLOOKUP(C42264,Hotels!B:D,3,0)</f>
        <v>156</v>
      </c>
      <c r="F42264">
        <f>+VLOOKUP(C42264,Hotels!B:C,2,0)</f>
        <v>19</v>
      </c>
    </row>
    <row r="42265" spans="1:6" x14ac:dyDescent="0.3">
      <c r="A42265" s="14">
        <v>42263</v>
      </c>
      <c r="B42265" t="s">
        <v>2103</v>
      </c>
      <c r="C42265" t="s">
        <v>846</v>
      </c>
      <c r="D42265">
        <v>18</v>
      </c>
      <c r="E42265" s="13">
        <f>+VLOOKUP(C42265,Hotels!B:D,3,0)</f>
        <v>135</v>
      </c>
      <c r="F42265">
        <f>+VLOOKUP(C42265,Hotels!B:C,2,0)</f>
        <v>16</v>
      </c>
    </row>
    <row r="42266" spans="1:6" x14ac:dyDescent="0.3">
      <c r="A42266" s="14">
        <v>42264</v>
      </c>
      <c r="B42266" t="s">
        <v>2103</v>
      </c>
      <c r="C42266" t="s">
        <v>61</v>
      </c>
      <c r="D42266">
        <v>19</v>
      </c>
      <c r="E42266" s="13">
        <f>+VLOOKUP(C42266,Hotels!B:D,3,0)</f>
        <v>201</v>
      </c>
      <c r="F42266">
        <f>+VLOOKUP(C42266,Hotels!B:C,2,0)</f>
        <v>10</v>
      </c>
    </row>
    <row r="42267" spans="1:6" x14ac:dyDescent="0.3">
      <c r="A42267" s="14">
        <v>42265</v>
      </c>
      <c r="B42267" t="s">
        <v>2103</v>
      </c>
      <c r="C42267" t="s">
        <v>574</v>
      </c>
      <c r="D42267">
        <v>20</v>
      </c>
      <c r="E42267" s="13">
        <f>+VLOOKUP(C42267,Hotels!B:D,3,0)</f>
        <v>56</v>
      </c>
      <c r="F42267">
        <f>+VLOOKUP(C42267,Hotels!B:C,2,0)</f>
        <v>19</v>
      </c>
    </row>
    <row r="42268" spans="1:6" x14ac:dyDescent="0.3">
      <c r="A42268" s="14">
        <v>42266</v>
      </c>
      <c r="B42268" t="s">
        <v>2103</v>
      </c>
      <c r="C42268" t="s">
        <v>1397</v>
      </c>
      <c r="D42268">
        <v>21</v>
      </c>
      <c r="E42268" s="13">
        <f>+VLOOKUP(C42268,Hotels!B:D,3,0)</f>
        <v>225</v>
      </c>
      <c r="F42268">
        <f>+VLOOKUP(C42268,Hotels!B:C,2,0)</f>
        <v>9</v>
      </c>
    </row>
    <row r="42269" spans="1:6" x14ac:dyDescent="0.3">
      <c r="A42269" s="14">
        <v>42267</v>
      </c>
      <c r="B42269" t="s">
        <v>2103</v>
      </c>
      <c r="C42269" t="s">
        <v>19</v>
      </c>
      <c r="D42269">
        <v>22</v>
      </c>
      <c r="E42269" s="13">
        <f>+VLOOKUP(C42269,Hotels!B:D,3,0)</f>
        <v>242</v>
      </c>
      <c r="F42269">
        <f>+VLOOKUP(C42269,Hotels!B:C,2,0)</f>
        <v>13</v>
      </c>
    </row>
    <row r="42270" spans="1:6" x14ac:dyDescent="0.3">
      <c r="A42270" s="14">
        <v>42268</v>
      </c>
      <c r="B42270" t="s">
        <v>2103</v>
      </c>
      <c r="C42270" t="s">
        <v>931</v>
      </c>
      <c r="D42270">
        <v>23</v>
      </c>
      <c r="E42270" s="13">
        <f>+VLOOKUP(C42270,Hotels!B:D,3,0)</f>
        <v>183</v>
      </c>
      <c r="F42270">
        <f>+VLOOKUP(C42270,Hotels!B:C,2,0)</f>
        <v>18</v>
      </c>
    </row>
    <row r="42271" spans="1:6" x14ac:dyDescent="0.3">
      <c r="A42271" s="14">
        <v>42269</v>
      </c>
      <c r="B42271" t="s">
        <v>2103</v>
      </c>
      <c r="C42271" t="s">
        <v>881</v>
      </c>
      <c r="D42271">
        <v>24</v>
      </c>
      <c r="E42271" s="13">
        <f>+VLOOKUP(C42271,Hotels!B:D,3,0)</f>
        <v>183</v>
      </c>
      <c r="F42271">
        <f>+VLOOKUP(C42271,Hotels!B:C,2,0)</f>
        <v>8</v>
      </c>
    </row>
    <row r="42272" spans="1:6" x14ac:dyDescent="0.3">
      <c r="A42272" s="14">
        <v>42270</v>
      </c>
      <c r="B42272" t="s">
        <v>2103</v>
      </c>
      <c r="C42272" t="s">
        <v>2170</v>
      </c>
      <c r="D42272">
        <v>25</v>
      </c>
      <c r="E42272" s="13">
        <f>+VLOOKUP(C42272,Hotels!B:D,3,0)</f>
        <v>132</v>
      </c>
      <c r="F42272">
        <f>+VLOOKUP(C42272,Hotels!B:C,2,0)</f>
        <v>5</v>
      </c>
    </row>
    <row r="42273" spans="1:6" x14ac:dyDescent="0.3">
      <c r="A42273" s="14">
        <v>42271</v>
      </c>
      <c r="B42273" t="s">
        <v>2103</v>
      </c>
      <c r="C42273" t="s">
        <v>388</v>
      </c>
      <c r="D42273">
        <v>26</v>
      </c>
      <c r="E42273" s="13">
        <f>+VLOOKUP(C42273,Hotels!B:D,3,0)</f>
        <v>212</v>
      </c>
      <c r="F42273">
        <f>+VLOOKUP(C42273,Hotels!B:C,2,0)</f>
        <v>12</v>
      </c>
    </row>
    <row r="42274" spans="1:6" x14ac:dyDescent="0.3">
      <c r="A42274" s="14">
        <v>42272</v>
      </c>
      <c r="B42274" t="s">
        <v>2103</v>
      </c>
      <c r="C42274" t="s">
        <v>689</v>
      </c>
      <c r="D42274">
        <v>27</v>
      </c>
      <c r="E42274" s="13">
        <f>+VLOOKUP(C42274,Hotels!B:D,3,0)</f>
        <v>134</v>
      </c>
      <c r="F42274">
        <f>+VLOOKUP(C42274,Hotels!B:C,2,0)</f>
        <v>13</v>
      </c>
    </row>
    <row r="42275" spans="1:6" x14ac:dyDescent="0.3">
      <c r="A42275" s="14">
        <v>42273</v>
      </c>
      <c r="B42275" t="s">
        <v>2103</v>
      </c>
      <c r="C42275" t="s">
        <v>2014</v>
      </c>
      <c r="D42275">
        <v>28</v>
      </c>
      <c r="E42275" s="13">
        <f>+VLOOKUP(C42275,Hotels!B:D,3,0)</f>
        <v>278</v>
      </c>
      <c r="F42275">
        <f>+VLOOKUP(C42275,Hotels!B:C,2,0)</f>
        <v>12</v>
      </c>
    </row>
    <row r="42276" spans="1:6" x14ac:dyDescent="0.3">
      <c r="A42276" s="14">
        <v>42274</v>
      </c>
      <c r="B42276" t="s">
        <v>2103</v>
      </c>
      <c r="C42276" t="s">
        <v>104</v>
      </c>
      <c r="D42276">
        <v>29</v>
      </c>
      <c r="E42276" s="13">
        <f>+VLOOKUP(C42276,Hotels!B:D,3,0)</f>
        <v>171</v>
      </c>
      <c r="F42276">
        <f>+VLOOKUP(C42276,Hotels!B:C,2,0)</f>
        <v>5</v>
      </c>
    </row>
    <row r="42277" spans="1:6" x14ac:dyDescent="0.3">
      <c r="A42277" s="14">
        <v>42275</v>
      </c>
      <c r="B42277" t="s">
        <v>2104</v>
      </c>
      <c r="C42277" t="s">
        <v>1091</v>
      </c>
      <c r="D42277">
        <v>1</v>
      </c>
      <c r="E42277" s="13">
        <f>+VLOOKUP(C42277,Hotels!B:D,3,0)</f>
        <v>176</v>
      </c>
      <c r="F42277">
        <f>+VLOOKUP(C42277,Hotels!B:C,2,0)</f>
        <v>15</v>
      </c>
    </row>
    <row r="42278" spans="1:6" x14ac:dyDescent="0.3">
      <c r="A42278" s="14">
        <v>42276</v>
      </c>
      <c r="B42278" t="s">
        <v>2104</v>
      </c>
      <c r="C42278" t="s">
        <v>51</v>
      </c>
      <c r="D42278">
        <v>2</v>
      </c>
      <c r="E42278" s="13">
        <f>+VLOOKUP(C42278,Hotels!B:D,3,0)</f>
        <v>215</v>
      </c>
      <c r="F42278">
        <f>+VLOOKUP(C42278,Hotels!B:C,2,0)</f>
        <v>13</v>
      </c>
    </row>
    <row r="42279" spans="1:6" x14ac:dyDescent="0.3">
      <c r="A42279" s="14">
        <v>42277</v>
      </c>
      <c r="B42279" t="s">
        <v>2104</v>
      </c>
      <c r="C42279" t="s">
        <v>32</v>
      </c>
      <c r="D42279">
        <v>3</v>
      </c>
      <c r="E42279" s="13">
        <f>+VLOOKUP(C42279,Hotels!B:D,3,0)</f>
        <v>75</v>
      </c>
      <c r="F42279">
        <f>+VLOOKUP(C42279,Hotels!B:C,2,0)</f>
        <v>10</v>
      </c>
    </row>
    <row r="42280" spans="1:6" x14ac:dyDescent="0.3">
      <c r="A42280" s="14">
        <v>42278</v>
      </c>
      <c r="B42280" t="s">
        <v>2104</v>
      </c>
      <c r="C42280" t="s">
        <v>579</v>
      </c>
      <c r="D42280">
        <v>4</v>
      </c>
      <c r="E42280" s="13">
        <f>+VLOOKUP(C42280,Hotels!B:D,3,0)</f>
        <v>52</v>
      </c>
      <c r="F42280">
        <f>+VLOOKUP(C42280,Hotels!B:C,2,0)</f>
        <v>6</v>
      </c>
    </row>
    <row r="42281" spans="1:6" x14ac:dyDescent="0.3">
      <c r="A42281" s="14">
        <v>42279</v>
      </c>
      <c r="B42281" t="s">
        <v>2104</v>
      </c>
      <c r="C42281" t="s">
        <v>679</v>
      </c>
      <c r="D42281">
        <v>5</v>
      </c>
      <c r="E42281" s="13">
        <f>+VLOOKUP(C42281,Hotels!B:D,3,0)</f>
        <v>172</v>
      </c>
      <c r="F42281">
        <f>+VLOOKUP(C42281,Hotels!B:C,2,0)</f>
        <v>18</v>
      </c>
    </row>
    <row r="42282" spans="1:6" x14ac:dyDescent="0.3">
      <c r="A42282" s="14">
        <v>42280</v>
      </c>
      <c r="B42282" t="s">
        <v>2104</v>
      </c>
      <c r="C42282" t="s">
        <v>781</v>
      </c>
      <c r="D42282">
        <v>6</v>
      </c>
      <c r="E42282" s="13">
        <f>+VLOOKUP(C42282,Hotels!B:D,3,0)</f>
        <v>284</v>
      </c>
      <c r="F42282">
        <f>+VLOOKUP(C42282,Hotels!B:C,2,0)</f>
        <v>16</v>
      </c>
    </row>
    <row r="42283" spans="1:6" x14ac:dyDescent="0.3">
      <c r="A42283" s="14">
        <v>42281</v>
      </c>
      <c r="B42283" t="s">
        <v>2104</v>
      </c>
      <c r="C42283" t="s">
        <v>703</v>
      </c>
      <c r="D42283">
        <v>7</v>
      </c>
      <c r="E42283" s="13">
        <f>+VLOOKUP(C42283,Hotels!B:D,3,0)</f>
        <v>163</v>
      </c>
      <c r="F42283">
        <f>+VLOOKUP(C42283,Hotels!B:C,2,0)</f>
        <v>14</v>
      </c>
    </row>
    <row r="42284" spans="1:6" x14ac:dyDescent="0.3">
      <c r="A42284" s="14">
        <v>42282</v>
      </c>
      <c r="B42284" t="s">
        <v>2104</v>
      </c>
      <c r="C42284" t="s">
        <v>846</v>
      </c>
      <c r="D42284">
        <v>8</v>
      </c>
      <c r="E42284" s="13">
        <f>+VLOOKUP(C42284,Hotels!B:D,3,0)</f>
        <v>135</v>
      </c>
      <c r="F42284">
        <f>+VLOOKUP(C42284,Hotels!B:C,2,0)</f>
        <v>16</v>
      </c>
    </row>
    <row r="42285" spans="1:6" x14ac:dyDescent="0.3">
      <c r="A42285" s="14">
        <v>42283</v>
      </c>
      <c r="B42285" t="s">
        <v>2104</v>
      </c>
      <c r="C42285" t="s">
        <v>1251</v>
      </c>
      <c r="D42285">
        <v>9</v>
      </c>
      <c r="E42285" s="13">
        <f>+VLOOKUP(C42285,Hotels!B:D,3,0)</f>
        <v>203</v>
      </c>
      <c r="F42285">
        <f>+VLOOKUP(C42285,Hotels!B:C,2,0)</f>
        <v>15</v>
      </c>
    </row>
    <row r="42286" spans="1:6" x14ac:dyDescent="0.3">
      <c r="A42286" s="14">
        <v>42284</v>
      </c>
      <c r="B42286" t="s">
        <v>2104</v>
      </c>
      <c r="C42286" t="s">
        <v>555</v>
      </c>
      <c r="D42286">
        <v>10</v>
      </c>
      <c r="E42286" s="13">
        <f>+VLOOKUP(C42286,Hotels!B:D,3,0)</f>
        <v>256</v>
      </c>
      <c r="F42286">
        <f>+VLOOKUP(C42286,Hotels!B:C,2,0)</f>
        <v>14</v>
      </c>
    </row>
    <row r="42287" spans="1:6" x14ac:dyDescent="0.3">
      <c r="A42287" s="14">
        <v>42285</v>
      </c>
      <c r="B42287" t="s">
        <v>2104</v>
      </c>
      <c r="C42287" t="s">
        <v>931</v>
      </c>
      <c r="D42287">
        <v>11</v>
      </c>
      <c r="E42287" s="13">
        <f>+VLOOKUP(C42287,Hotels!B:D,3,0)</f>
        <v>183</v>
      </c>
      <c r="F42287">
        <f>+VLOOKUP(C42287,Hotels!B:C,2,0)</f>
        <v>18</v>
      </c>
    </row>
    <row r="42288" spans="1:6" x14ac:dyDescent="0.3">
      <c r="A42288" s="14">
        <v>42286</v>
      </c>
      <c r="B42288" t="s">
        <v>2104</v>
      </c>
      <c r="C42288" t="s">
        <v>179</v>
      </c>
      <c r="D42288">
        <v>12</v>
      </c>
      <c r="E42288" s="13">
        <f>+VLOOKUP(C42288,Hotels!B:D,3,0)</f>
        <v>157</v>
      </c>
      <c r="F42288">
        <f>+VLOOKUP(C42288,Hotels!B:C,2,0)</f>
        <v>7</v>
      </c>
    </row>
    <row r="42289" spans="1:6" x14ac:dyDescent="0.3">
      <c r="A42289" s="14">
        <v>42287</v>
      </c>
      <c r="B42289" t="s">
        <v>2104</v>
      </c>
      <c r="C42289" t="s">
        <v>733</v>
      </c>
      <c r="D42289">
        <v>13</v>
      </c>
      <c r="E42289" s="13">
        <f>+VLOOKUP(C42289,Hotels!B:D,3,0)</f>
        <v>102</v>
      </c>
      <c r="F42289">
        <f>+VLOOKUP(C42289,Hotels!B:C,2,0)</f>
        <v>14</v>
      </c>
    </row>
    <row r="42290" spans="1:6" x14ac:dyDescent="0.3">
      <c r="A42290" s="14">
        <v>42288</v>
      </c>
      <c r="B42290" t="s">
        <v>2104</v>
      </c>
      <c r="C42290" t="s">
        <v>813</v>
      </c>
      <c r="D42290">
        <v>14</v>
      </c>
      <c r="E42290" s="13">
        <f>+VLOOKUP(C42290,Hotels!B:D,3,0)</f>
        <v>274</v>
      </c>
      <c r="F42290">
        <f>+VLOOKUP(C42290,Hotels!B:C,2,0)</f>
        <v>18</v>
      </c>
    </row>
    <row r="42291" spans="1:6" x14ac:dyDescent="0.3">
      <c r="A42291" s="14">
        <v>42289</v>
      </c>
      <c r="B42291" t="s">
        <v>2104</v>
      </c>
      <c r="C42291" t="s">
        <v>35</v>
      </c>
      <c r="D42291">
        <v>15</v>
      </c>
      <c r="E42291" s="13">
        <f>+VLOOKUP(C42291,Hotels!B:D,3,0)</f>
        <v>244</v>
      </c>
      <c r="F42291">
        <f>+VLOOKUP(C42291,Hotels!B:C,2,0)</f>
        <v>19</v>
      </c>
    </row>
    <row r="42292" spans="1:6" x14ac:dyDescent="0.3">
      <c r="A42292" s="14">
        <v>42290</v>
      </c>
      <c r="B42292" t="s">
        <v>2104</v>
      </c>
      <c r="C42292" t="s">
        <v>288</v>
      </c>
      <c r="D42292">
        <v>16</v>
      </c>
      <c r="E42292" s="13">
        <f>+VLOOKUP(C42292,Hotels!B:D,3,0)</f>
        <v>203</v>
      </c>
      <c r="F42292">
        <f>+VLOOKUP(C42292,Hotels!B:C,2,0)</f>
        <v>18</v>
      </c>
    </row>
    <row r="42293" spans="1:6" x14ac:dyDescent="0.3">
      <c r="A42293" s="14">
        <v>42291</v>
      </c>
      <c r="B42293" t="s">
        <v>2104</v>
      </c>
      <c r="C42293" t="s">
        <v>886</v>
      </c>
      <c r="D42293">
        <v>17</v>
      </c>
      <c r="E42293" s="13">
        <f>+VLOOKUP(C42293,Hotels!B:D,3,0)</f>
        <v>221</v>
      </c>
      <c r="F42293">
        <f>+VLOOKUP(C42293,Hotels!B:C,2,0)</f>
        <v>15</v>
      </c>
    </row>
    <row r="42294" spans="1:6" x14ac:dyDescent="0.3">
      <c r="A42294" s="14">
        <v>42292</v>
      </c>
      <c r="B42294" t="s">
        <v>2104</v>
      </c>
      <c r="C42294" t="s">
        <v>1</v>
      </c>
      <c r="D42294">
        <v>18</v>
      </c>
      <c r="E42294" s="13">
        <f>+VLOOKUP(C42294,Hotels!B:D,3,0)</f>
        <v>298</v>
      </c>
      <c r="F42294">
        <f>+VLOOKUP(C42294,Hotels!B:C,2,0)</f>
        <v>13</v>
      </c>
    </row>
    <row r="42295" spans="1:6" x14ac:dyDescent="0.3">
      <c r="A42295" s="14">
        <v>42293</v>
      </c>
      <c r="B42295" t="s">
        <v>2104</v>
      </c>
      <c r="C42295" t="s">
        <v>756</v>
      </c>
      <c r="D42295">
        <v>19</v>
      </c>
      <c r="E42295" s="13">
        <f>+VLOOKUP(C42295,Hotels!B:D,3,0)</f>
        <v>197</v>
      </c>
      <c r="F42295">
        <f>+VLOOKUP(C42295,Hotels!B:C,2,0)</f>
        <v>14</v>
      </c>
    </row>
    <row r="42296" spans="1:6" x14ac:dyDescent="0.3">
      <c r="A42296" s="14">
        <v>42294</v>
      </c>
      <c r="B42296" t="s">
        <v>2104</v>
      </c>
      <c r="C42296" t="s">
        <v>63</v>
      </c>
      <c r="D42296">
        <v>20</v>
      </c>
      <c r="E42296" s="13">
        <f>+VLOOKUP(C42296,Hotels!B:D,3,0)</f>
        <v>229</v>
      </c>
      <c r="F42296">
        <f>+VLOOKUP(C42296,Hotels!B:C,2,0)</f>
        <v>15</v>
      </c>
    </row>
    <row r="42297" spans="1:6" x14ac:dyDescent="0.3">
      <c r="A42297" s="14">
        <v>42295</v>
      </c>
      <c r="B42297" t="s">
        <v>2104</v>
      </c>
      <c r="C42297" t="s">
        <v>579</v>
      </c>
      <c r="D42297">
        <v>21</v>
      </c>
      <c r="E42297" s="13">
        <f>+VLOOKUP(C42297,Hotels!B:D,3,0)</f>
        <v>52</v>
      </c>
      <c r="F42297">
        <f>+VLOOKUP(C42297,Hotels!B:C,2,0)</f>
        <v>6</v>
      </c>
    </row>
    <row r="42298" spans="1:6" x14ac:dyDescent="0.3">
      <c r="A42298" s="14">
        <v>42296</v>
      </c>
      <c r="B42298" t="s">
        <v>2104</v>
      </c>
      <c r="C42298" t="s">
        <v>11</v>
      </c>
      <c r="D42298">
        <v>22</v>
      </c>
      <c r="E42298" s="13">
        <f>+VLOOKUP(C42298,Hotels!B:D,3,0)</f>
        <v>217</v>
      </c>
      <c r="F42298">
        <f>+VLOOKUP(C42298,Hotels!B:C,2,0)</f>
        <v>15</v>
      </c>
    </row>
    <row r="42299" spans="1:6" x14ac:dyDescent="0.3">
      <c r="A42299" s="14">
        <v>42297</v>
      </c>
      <c r="B42299" t="s">
        <v>2104</v>
      </c>
      <c r="C42299" t="s">
        <v>1602</v>
      </c>
      <c r="D42299">
        <v>23</v>
      </c>
      <c r="E42299" s="13">
        <f>+VLOOKUP(C42299,Hotels!B:D,3,0)</f>
        <v>101</v>
      </c>
      <c r="F42299">
        <f>+VLOOKUP(C42299,Hotels!B:C,2,0)</f>
        <v>12</v>
      </c>
    </row>
    <row r="42300" spans="1:6" x14ac:dyDescent="0.3">
      <c r="A42300" s="14">
        <v>42298</v>
      </c>
      <c r="B42300" t="s">
        <v>2104</v>
      </c>
      <c r="C42300" t="s">
        <v>443</v>
      </c>
      <c r="D42300">
        <v>24</v>
      </c>
      <c r="E42300" s="13">
        <f>+VLOOKUP(C42300,Hotels!B:D,3,0)</f>
        <v>96</v>
      </c>
      <c r="F42300">
        <f>+VLOOKUP(C42300,Hotels!B:C,2,0)</f>
        <v>12</v>
      </c>
    </row>
    <row r="42301" spans="1:6" x14ac:dyDescent="0.3">
      <c r="A42301" s="14">
        <v>42299</v>
      </c>
      <c r="B42301" t="s">
        <v>2104</v>
      </c>
      <c r="C42301" t="s">
        <v>547</v>
      </c>
      <c r="D42301">
        <v>25</v>
      </c>
      <c r="E42301" s="13">
        <f>+VLOOKUP(C42301,Hotels!B:D,3,0)</f>
        <v>127</v>
      </c>
      <c r="F42301">
        <f>+VLOOKUP(C42301,Hotels!B:C,2,0)</f>
        <v>12</v>
      </c>
    </row>
    <row r="42302" spans="1:6" x14ac:dyDescent="0.3">
      <c r="A42302" s="14">
        <v>42300</v>
      </c>
      <c r="B42302" t="s">
        <v>2104</v>
      </c>
      <c r="C42302" t="s">
        <v>51</v>
      </c>
      <c r="D42302">
        <v>26</v>
      </c>
      <c r="E42302" s="13">
        <f>+VLOOKUP(C42302,Hotels!B:D,3,0)</f>
        <v>215</v>
      </c>
      <c r="F42302">
        <f>+VLOOKUP(C42302,Hotels!B:C,2,0)</f>
        <v>13</v>
      </c>
    </row>
    <row r="42303" spans="1:6" x14ac:dyDescent="0.3">
      <c r="A42303" s="14">
        <v>42301</v>
      </c>
      <c r="B42303" t="s">
        <v>2104</v>
      </c>
      <c r="C42303" t="s">
        <v>78</v>
      </c>
      <c r="D42303">
        <v>27</v>
      </c>
      <c r="E42303" s="13">
        <f>+VLOOKUP(C42303,Hotels!B:D,3,0)</f>
        <v>192</v>
      </c>
      <c r="F42303">
        <f>+VLOOKUP(C42303,Hotels!B:C,2,0)</f>
        <v>12</v>
      </c>
    </row>
    <row r="42304" spans="1:6" x14ac:dyDescent="0.3">
      <c r="A42304" s="14">
        <v>42302</v>
      </c>
      <c r="B42304" t="s">
        <v>2104</v>
      </c>
      <c r="C42304" t="s">
        <v>1614</v>
      </c>
      <c r="D42304">
        <v>28</v>
      </c>
      <c r="E42304" s="13">
        <f>+VLOOKUP(C42304,Hotels!B:D,3,0)</f>
        <v>259</v>
      </c>
      <c r="F42304">
        <f>+VLOOKUP(C42304,Hotels!B:C,2,0)</f>
        <v>15</v>
      </c>
    </row>
    <row r="42305" spans="1:6" x14ac:dyDescent="0.3">
      <c r="A42305" s="14">
        <v>42303</v>
      </c>
      <c r="B42305" t="s">
        <v>2104</v>
      </c>
      <c r="C42305" t="s">
        <v>491</v>
      </c>
      <c r="D42305">
        <v>29</v>
      </c>
      <c r="E42305" s="13">
        <f>+VLOOKUP(C42305,Hotels!B:D,3,0)</f>
        <v>132</v>
      </c>
      <c r="F42305">
        <f>+VLOOKUP(C42305,Hotels!B:C,2,0)</f>
        <v>5</v>
      </c>
    </row>
    <row r="42306" spans="1:6" x14ac:dyDescent="0.3">
      <c r="A42306" s="14">
        <v>42304</v>
      </c>
      <c r="B42306" t="s">
        <v>2104</v>
      </c>
      <c r="C42306" t="s">
        <v>1003</v>
      </c>
      <c r="D42306">
        <v>30</v>
      </c>
      <c r="E42306" s="13">
        <f>+VLOOKUP(C42306,Hotels!B:D,3,0)</f>
        <v>271</v>
      </c>
      <c r="F42306">
        <f>+VLOOKUP(C42306,Hotels!B:C,2,0)</f>
        <v>11</v>
      </c>
    </row>
    <row r="42307" spans="1:6" x14ac:dyDescent="0.3">
      <c r="A42307" s="14">
        <v>42305</v>
      </c>
      <c r="B42307" t="s">
        <v>2104</v>
      </c>
      <c r="C42307" t="s">
        <v>1142</v>
      </c>
      <c r="D42307">
        <v>31</v>
      </c>
      <c r="E42307" s="13">
        <f>+VLOOKUP(C42307,Hotels!B:D,3,0)</f>
        <v>276</v>
      </c>
      <c r="F42307">
        <f>+VLOOKUP(C42307,Hotels!B:C,2,0)</f>
        <v>15</v>
      </c>
    </row>
    <row r="42308" spans="1:6" x14ac:dyDescent="0.3">
      <c r="A42308" s="14">
        <v>42306</v>
      </c>
      <c r="B42308" t="s">
        <v>2104</v>
      </c>
      <c r="C42308" t="s">
        <v>240</v>
      </c>
      <c r="D42308">
        <v>32</v>
      </c>
      <c r="E42308" s="13">
        <f>+VLOOKUP(C42308,Hotels!B:D,3,0)</f>
        <v>291</v>
      </c>
      <c r="F42308">
        <f>+VLOOKUP(C42308,Hotels!B:C,2,0)</f>
        <v>17</v>
      </c>
    </row>
    <row r="42309" spans="1:6" x14ac:dyDescent="0.3">
      <c r="A42309" s="14">
        <v>42307</v>
      </c>
      <c r="B42309" t="s">
        <v>2104</v>
      </c>
      <c r="C42309" t="s">
        <v>73</v>
      </c>
      <c r="D42309">
        <v>33</v>
      </c>
      <c r="E42309" s="13">
        <f>+VLOOKUP(C42309,Hotels!B:D,3,0)</f>
        <v>268</v>
      </c>
      <c r="F42309">
        <f>+VLOOKUP(C42309,Hotels!B:C,2,0)</f>
        <v>8</v>
      </c>
    </row>
    <row r="42310" spans="1:6" x14ac:dyDescent="0.3">
      <c r="A42310" s="14">
        <v>42308</v>
      </c>
      <c r="B42310" t="s">
        <v>2104</v>
      </c>
      <c r="C42310" t="s">
        <v>1009</v>
      </c>
      <c r="D42310">
        <v>34</v>
      </c>
      <c r="E42310" s="13">
        <f>+VLOOKUP(C42310,Hotels!B:D,3,0)</f>
        <v>160</v>
      </c>
      <c r="F42310">
        <f>+VLOOKUP(C42310,Hotels!B:C,2,0)</f>
        <v>15</v>
      </c>
    </row>
    <row r="42311" spans="1:6" x14ac:dyDescent="0.3">
      <c r="A42311" s="14">
        <v>42309</v>
      </c>
      <c r="B42311" t="s">
        <v>2104</v>
      </c>
      <c r="C42311" t="s">
        <v>809</v>
      </c>
      <c r="D42311">
        <v>35</v>
      </c>
      <c r="E42311" s="13">
        <f>+VLOOKUP(C42311,Hotels!B:D,3,0)</f>
        <v>214</v>
      </c>
      <c r="F42311">
        <f>+VLOOKUP(C42311,Hotels!B:C,2,0)</f>
        <v>11</v>
      </c>
    </row>
    <row r="42312" spans="1:6" x14ac:dyDescent="0.3">
      <c r="A42312" s="14">
        <v>42310</v>
      </c>
      <c r="B42312" t="s">
        <v>2104</v>
      </c>
      <c r="C42312" t="s">
        <v>22</v>
      </c>
      <c r="D42312">
        <v>36</v>
      </c>
      <c r="E42312" s="13">
        <f>+VLOOKUP(C42312,Hotels!B:D,3,0)</f>
        <v>133</v>
      </c>
      <c r="F42312">
        <f>+VLOOKUP(C42312,Hotels!B:C,2,0)</f>
        <v>9</v>
      </c>
    </row>
    <row r="42313" spans="1:6" x14ac:dyDescent="0.3">
      <c r="A42313" s="14">
        <v>42311</v>
      </c>
      <c r="B42313" t="s">
        <v>2104</v>
      </c>
      <c r="C42313" t="s">
        <v>443</v>
      </c>
      <c r="D42313">
        <v>37</v>
      </c>
      <c r="E42313" s="13">
        <f>+VLOOKUP(C42313,Hotels!B:D,3,0)</f>
        <v>96</v>
      </c>
      <c r="F42313">
        <f>+VLOOKUP(C42313,Hotels!B:C,2,0)</f>
        <v>12</v>
      </c>
    </row>
    <row r="42314" spans="1:6" x14ac:dyDescent="0.3">
      <c r="A42314" s="14">
        <v>42312</v>
      </c>
      <c r="B42314" t="s">
        <v>2104</v>
      </c>
      <c r="C42314" t="s">
        <v>924</v>
      </c>
      <c r="D42314">
        <v>38</v>
      </c>
      <c r="E42314" s="13">
        <f>+VLOOKUP(C42314,Hotels!B:D,3,0)</f>
        <v>193</v>
      </c>
      <c r="F42314">
        <f>+VLOOKUP(C42314,Hotels!B:C,2,0)</f>
        <v>6</v>
      </c>
    </row>
    <row r="42315" spans="1:6" x14ac:dyDescent="0.3">
      <c r="A42315" s="14">
        <v>42313</v>
      </c>
      <c r="B42315" t="s">
        <v>2104</v>
      </c>
      <c r="C42315" t="s">
        <v>270</v>
      </c>
      <c r="D42315">
        <v>39</v>
      </c>
      <c r="E42315" s="13">
        <f>+VLOOKUP(C42315,Hotels!B:D,3,0)</f>
        <v>135</v>
      </c>
      <c r="F42315">
        <f>+VLOOKUP(C42315,Hotels!B:C,2,0)</f>
        <v>14</v>
      </c>
    </row>
    <row r="42316" spans="1:6" x14ac:dyDescent="0.3">
      <c r="A42316" s="14">
        <v>42314</v>
      </c>
      <c r="B42316" t="s">
        <v>2104</v>
      </c>
      <c r="C42316" t="s">
        <v>846</v>
      </c>
      <c r="D42316">
        <v>40</v>
      </c>
      <c r="E42316" s="13">
        <f>+VLOOKUP(C42316,Hotels!B:D,3,0)</f>
        <v>135</v>
      </c>
      <c r="F42316">
        <f>+VLOOKUP(C42316,Hotels!B:C,2,0)</f>
        <v>16</v>
      </c>
    </row>
    <row r="42317" spans="1:6" x14ac:dyDescent="0.3">
      <c r="A42317" s="14">
        <v>42315</v>
      </c>
      <c r="B42317" t="s">
        <v>2104</v>
      </c>
      <c r="C42317" t="s">
        <v>483</v>
      </c>
      <c r="D42317">
        <v>41</v>
      </c>
      <c r="E42317" s="13">
        <f>+VLOOKUP(C42317,Hotels!B:D,3,0)</f>
        <v>129</v>
      </c>
      <c r="F42317">
        <f>+VLOOKUP(C42317,Hotels!B:C,2,0)</f>
        <v>7</v>
      </c>
    </row>
    <row r="42318" spans="1:6" x14ac:dyDescent="0.3">
      <c r="A42318" s="14">
        <v>42316</v>
      </c>
      <c r="B42318" t="s">
        <v>2104</v>
      </c>
      <c r="C42318" t="s">
        <v>1052</v>
      </c>
      <c r="D42318">
        <v>42</v>
      </c>
      <c r="E42318" s="13">
        <f>+VLOOKUP(C42318,Hotels!B:D,3,0)</f>
        <v>75</v>
      </c>
      <c r="F42318">
        <f>+VLOOKUP(C42318,Hotels!B:C,2,0)</f>
        <v>5</v>
      </c>
    </row>
    <row r="42319" spans="1:6" x14ac:dyDescent="0.3">
      <c r="A42319" s="14">
        <v>42317</v>
      </c>
      <c r="B42319" t="s">
        <v>2104</v>
      </c>
      <c r="C42319" t="s">
        <v>17</v>
      </c>
      <c r="D42319">
        <v>43</v>
      </c>
      <c r="E42319" s="13">
        <f>+VLOOKUP(C42319,Hotels!B:D,3,0)</f>
        <v>54</v>
      </c>
      <c r="F42319">
        <f>+VLOOKUP(C42319,Hotels!B:C,2,0)</f>
        <v>15</v>
      </c>
    </row>
    <row r="42320" spans="1:6" x14ac:dyDescent="0.3">
      <c r="A42320" s="14">
        <v>42318</v>
      </c>
      <c r="B42320" t="s">
        <v>2105</v>
      </c>
      <c r="C42320" t="s">
        <v>372</v>
      </c>
      <c r="D42320">
        <v>1</v>
      </c>
      <c r="E42320" s="13">
        <f>+VLOOKUP(C42320,Hotels!B:D,3,0)</f>
        <v>170</v>
      </c>
      <c r="F42320">
        <f>+VLOOKUP(C42320,Hotels!B:C,2,0)</f>
        <v>8</v>
      </c>
    </row>
    <row r="42321" spans="1:6" x14ac:dyDescent="0.3">
      <c r="A42321" s="14">
        <v>42319</v>
      </c>
      <c r="B42321" t="s">
        <v>2105</v>
      </c>
      <c r="C42321" t="s">
        <v>154</v>
      </c>
      <c r="D42321">
        <v>2</v>
      </c>
      <c r="E42321" s="13">
        <f>+VLOOKUP(C42321,Hotels!B:D,3,0)</f>
        <v>122</v>
      </c>
      <c r="F42321">
        <f>+VLOOKUP(C42321,Hotels!B:C,2,0)</f>
        <v>17</v>
      </c>
    </row>
    <row r="42322" spans="1:6" x14ac:dyDescent="0.3">
      <c r="A42322" s="14">
        <v>42320</v>
      </c>
      <c r="B42322" t="s">
        <v>2105</v>
      </c>
      <c r="C42322" t="s">
        <v>738</v>
      </c>
      <c r="D42322">
        <v>3</v>
      </c>
      <c r="E42322" s="13">
        <f>+VLOOKUP(C42322,Hotels!B:D,3,0)</f>
        <v>239</v>
      </c>
      <c r="F42322">
        <f>+VLOOKUP(C42322,Hotels!B:C,2,0)</f>
        <v>5</v>
      </c>
    </row>
    <row r="42323" spans="1:6" x14ac:dyDescent="0.3">
      <c r="A42323" s="14">
        <v>42321</v>
      </c>
      <c r="B42323" t="s">
        <v>2105</v>
      </c>
      <c r="C42323" t="s">
        <v>400</v>
      </c>
      <c r="D42323">
        <v>4</v>
      </c>
      <c r="E42323" s="13">
        <f>+VLOOKUP(C42323,Hotels!B:D,3,0)</f>
        <v>115</v>
      </c>
      <c r="F42323">
        <f>+VLOOKUP(C42323,Hotels!B:C,2,0)</f>
        <v>16</v>
      </c>
    </row>
    <row r="42324" spans="1:6" x14ac:dyDescent="0.3">
      <c r="A42324" s="14">
        <v>42322</v>
      </c>
      <c r="B42324" t="s">
        <v>2105</v>
      </c>
      <c r="C42324" t="s">
        <v>173</v>
      </c>
      <c r="D42324">
        <v>5</v>
      </c>
      <c r="E42324" s="13">
        <f>+VLOOKUP(C42324,Hotels!B:D,3,0)</f>
        <v>263</v>
      </c>
      <c r="F42324">
        <f>+VLOOKUP(C42324,Hotels!B:C,2,0)</f>
        <v>6</v>
      </c>
    </row>
    <row r="42325" spans="1:6" x14ac:dyDescent="0.3">
      <c r="A42325" s="14">
        <v>42323</v>
      </c>
      <c r="B42325" t="s">
        <v>2105</v>
      </c>
      <c r="C42325" t="s">
        <v>1499</v>
      </c>
      <c r="D42325">
        <v>6</v>
      </c>
      <c r="E42325" s="13">
        <f>+VLOOKUP(C42325,Hotels!B:D,3,0)</f>
        <v>126</v>
      </c>
      <c r="F42325">
        <f>+VLOOKUP(C42325,Hotels!B:C,2,0)</f>
        <v>15</v>
      </c>
    </row>
    <row r="42326" spans="1:6" x14ac:dyDescent="0.3">
      <c r="A42326" s="14">
        <v>42324</v>
      </c>
      <c r="B42326" t="s">
        <v>2105</v>
      </c>
      <c r="C42326" t="s">
        <v>55</v>
      </c>
      <c r="D42326">
        <v>7</v>
      </c>
      <c r="E42326" s="13">
        <f>+VLOOKUP(C42326,Hotels!B:D,3,0)</f>
        <v>266</v>
      </c>
      <c r="F42326">
        <f>+VLOOKUP(C42326,Hotels!B:C,2,0)</f>
        <v>5</v>
      </c>
    </row>
    <row r="42327" spans="1:6" x14ac:dyDescent="0.3">
      <c r="A42327" s="14">
        <v>42325</v>
      </c>
      <c r="B42327" t="s">
        <v>2105</v>
      </c>
      <c r="C42327" t="s">
        <v>914</v>
      </c>
      <c r="D42327">
        <v>8</v>
      </c>
      <c r="E42327" s="13">
        <f>+VLOOKUP(C42327,Hotels!B:D,3,0)</f>
        <v>66</v>
      </c>
      <c r="F42327">
        <f>+VLOOKUP(C42327,Hotels!B:C,2,0)</f>
        <v>13</v>
      </c>
    </row>
    <row r="42328" spans="1:6" x14ac:dyDescent="0.3">
      <c r="A42328" s="14">
        <v>42326</v>
      </c>
      <c r="B42328" t="s">
        <v>2105</v>
      </c>
      <c r="C42328" t="s">
        <v>733</v>
      </c>
      <c r="D42328">
        <v>9</v>
      </c>
      <c r="E42328" s="13">
        <f>+VLOOKUP(C42328,Hotels!B:D,3,0)</f>
        <v>102</v>
      </c>
      <c r="F42328">
        <f>+VLOOKUP(C42328,Hotels!B:C,2,0)</f>
        <v>14</v>
      </c>
    </row>
    <row r="42329" spans="1:6" x14ac:dyDescent="0.3">
      <c r="A42329" s="14">
        <v>42327</v>
      </c>
      <c r="B42329" t="s">
        <v>2105</v>
      </c>
      <c r="C42329" t="s">
        <v>506</v>
      </c>
      <c r="D42329">
        <v>10</v>
      </c>
      <c r="E42329" s="13">
        <f>+VLOOKUP(C42329,Hotels!B:D,3,0)</f>
        <v>229</v>
      </c>
      <c r="F42329">
        <f>+VLOOKUP(C42329,Hotels!B:C,2,0)</f>
        <v>9</v>
      </c>
    </row>
    <row r="42330" spans="1:6" x14ac:dyDescent="0.3">
      <c r="A42330" s="14">
        <v>42328</v>
      </c>
      <c r="B42330" t="s">
        <v>2105</v>
      </c>
      <c r="C42330" t="s">
        <v>2170</v>
      </c>
      <c r="D42330">
        <v>11</v>
      </c>
      <c r="E42330" s="13">
        <f>+VLOOKUP(C42330,Hotels!B:D,3,0)</f>
        <v>132</v>
      </c>
      <c r="F42330">
        <f>+VLOOKUP(C42330,Hotels!B:C,2,0)</f>
        <v>5</v>
      </c>
    </row>
    <row r="42331" spans="1:6" x14ac:dyDescent="0.3">
      <c r="A42331" s="14">
        <v>42329</v>
      </c>
      <c r="B42331" t="s">
        <v>2105</v>
      </c>
      <c r="C42331" t="s">
        <v>3</v>
      </c>
      <c r="D42331">
        <v>12</v>
      </c>
      <c r="E42331" s="13">
        <f>+VLOOKUP(C42331,Hotels!B:D,3,0)</f>
        <v>133</v>
      </c>
      <c r="F42331">
        <f>+VLOOKUP(C42331,Hotels!B:C,2,0)</f>
        <v>6</v>
      </c>
    </row>
    <row r="42332" spans="1:6" x14ac:dyDescent="0.3">
      <c r="A42332" s="14">
        <v>42330</v>
      </c>
      <c r="B42332" t="s">
        <v>2105</v>
      </c>
      <c r="C42332" t="s">
        <v>530</v>
      </c>
      <c r="D42332">
        <v>13</v>
      </c>
      <c r="E42332" s="13">
        <f>+VLOOKUP(C42332,Hotels!B:D,3,0)</f>
        <v>260</v>
      </c>
      <c r="F42332">
        <f>+VLOOKUP(C42332,Hotels!B:C,2,0)</f>
        <v>15</v>
      </c>
    </row>
    <row r="42333" spans="1:6" x14ac:dyDescent="0.3">
      <c r="A42333" s="14">
        <v>42331</v>
      </c>
      <c r="B42333" t="s">
        <v>2105</v>
      </c>
      <c r="C42333" t="s">
        <v>1574</v>
      </c>
      <c r="D42333">
        <v>14</v>
      </c>
      <c r="E42333" s="13">
        <f>+VLOOKUP(C42333,Hotels!B:D,3,0)</f>
        <v>268</v>
      </c>
      <c r="F42333">
        <f>+VLOOKUP(C42333,Hotels!B:C,2,0)</f>
        <v>7</v>
      </c>
    </row>
    <row r="42334" spans="1:6" x14ac:dyDescent="0.3">
      <c r="A42334" s="14">
        <v>42332</v>
      </c>
      <c r="B42334" t="s">
        <v>2105</v>
      </c>
      <c r="C42334" t="s">
        <v>552</v>
      </c>
      <c r="D42334">
        <v>15</v>
      </c>
      <c r="E42334" s="13">
        <f>+VLOOKUP(C42334,Hotels!B:D,3,0)</f>
        <v>273</v>
      </c>
      <c r="F42334">
        <f>+VLOOKUP(C42334,Hotels!B:C,2,0)</f>
        <v>10</v>
      </c>
    </row>
    <row r="42335" spans="1:6" x14ac:dyDescent="0.3">
      <c r="A42335" s="14">
        <v>42333</v>
      </c>
      <c r="B42335" t="s">
        <v>2105</v>
      </c>
      <c r="C42335" t="s">
        <v>585</v>
      </c>
      <c r="D42335">
        <v>16</v>
      </c>
      <c r="E42335" s="13">
        <f>+VLOOKUP(C42335,Hotels!B:D,3,0)</f>
        <v>59</v>
      </c>
      <c r="F42335">
        <f>+VLOOKUP(C42335,Hotels!B:C,2,0)</f>
        <v>7</v>
      </c>
    </row>
    <row r="42336" spans="1:6" x14ac:dyDescent="0.3">
      <c r="A42336" s="14">
        <v>42334</v>
      </c>
      <c r="B42336" t="s">
        <v>2105</v>
      </c>
      <c r="C42336" t="s">
        <v>480</v>
      </c>
      <c r="D42336">
        <v>17</v>
      </c>
      <c r="E42336" s="13">
        <f>+VLOOKUP(C42336,Hotels!B:D,3,0)</f>
        <v>139</v>
      </c>
      <c r="F42336">
        <f>+VLOOKUP(C42336,Hotels!B:C,2,0)</f>
        <v>10</v>
      </c>
    </row>
    <row r="42337" spans="1:6" x14ac:dyDescent="0.3">
      <c r="A42337" s="14">
        <v>42335</v>
      </c>
      <c r="B42337" t="s">
        <v>2105</v>
      </c>
      <c r="C42337" t="s">
        <v>705</v>
      </c>
      <c r="D42337">
        <v>18</v>
      </c>
      <c r="E42337" s="13">
        <f>+VLOOKUP(C42337,Hotels!B:D,3,0)</f>
        <v>61</v>
      </c>
      <c r="F42337">
        <f>+VLOOKUP(C42337,Hotels!B:C,2,0)</f>
        <v>17</v>
      </c>
    </row>
    <row r="42338" spans="1:6" x14ac:dyDescent="0.3">
      <c r="A42338" s="14">
        <v>42336</v>
      </c>
      <c r="B42338" t="s">
        <v>2105</v>
      </c>
      <c r="C42338" t="s">
        <v>1478</v>
      </c>
      <c r="D42338">
        <v>19</v>
      </c>
      <c r="E42338" s="13">
        <f>+VLOOKUP(C42338,Hotels!B:D,3,0)</f>
        <v>226</v>
      </c>
      <c r="F42338">
        <f>+VLOOKUP(C42338,Hotels!B:C,2,0)</f>
        <v>11</v>
      </c>
    </row>
    <row r="42339" spans="1:6" x14ac:dyDescent="0.3">
      <c r="A42339" s="14">
        <v>42337</v>
      </c>
      <c r="B42339" t="s">
        <v>2105</v>
      </c>
      <c r="C42339" t="s">
        <v>189</v>
      </c>
      <c r="D42339">
        <v>20</v>
      </c>
      <c r="E42339" s="13">
        <f>+VLOOKUP(C42339,Hotels!B:D,3,0)</f>
        <v>263</v>
      </c>
      <c r="F42339">
        <f>+VLOOKUP(C42339,Hotels!B:C,2,0)</f>
        <v>8</v>
      </c>
    </row>
    <row r="42340" spans="1:6" x14ac:dyDescent="0.3">
      <c r="A42340" s="14">
        <v>42338</v>
      </c>
      <c r="B42340" t="s">
        <v>2105</v>
      </c>
      <c r="C42340" t="s">
        <v>275</v>
      </c>
      <c r="D42340">
        <v>21</v>
      </c>
      <c r="E42340" s="13">
        <f>+VLOOKUP(C42340,Hotels!B:D,3,0)</f>
        <v>293</v>
      </c>
      <c r="F42340">
        <f>+VLOOKUP(C42340,Hotels!B:C,2,0)</f>
        <v>5</v>
      </c>
    </row>
    <row r="42341" spans="1:6" x14ac:dyDescent="0.3">
      <c r="A42341" s="14">
        <v>42339</v>
      </c>
      <c r="B42341" t="s">
        <v>2105</v>
      </c>
      <c r="C42341" t="s">
        <v>26</v>
      </c>
      <c r="D42341">
        <v>22</v>
      </c>
      <c r="E42341" s="13">
        <f>+VLOOKUP(C42341,Hotels!B:D,3,0)</f>
        <v>246</v>
      </c>
      <c r="F42341">
        <f>+VLOOKUP(C42341,Hotels!B:C,2,0)</f>
        <v>14</v>
      </c>
    </row>
    <row r="42342" spans="1:6" x14ac:dyDescent="0.3">
      <c r="A42342" s="14">
        <v>42340</v>
      </c>
      <c r="B42342" t="s">
        <v>2105</v>
      </c>
      <c r="C42342" t="s">
        <v>968</v>
      </c>
      <c r="D42342">
        <v>23</v>
      </c>
      <c r="E42342" s="13">
        <f>+VLOOKUP(C42342,Hotels!B:D,3,0)</f>
        <v>168</v>
      </c>
      <c r="F42342">
        <f>+VLOOKUP(C42342,Hotels!B:C,2,0)</f>
        <v>10</v>
      </c>
    </row>
    <row r="42343" spans="1:6" x14ac:dyDescent="0.3">
      <c r="A42343" s="14">
        <v>42341</v>
      </c>
      <c r="B42343" t="s">
        <v>2105</v>
      </c>
      <c r="C42343" t="s">
        <v>210</v>
      </c>
      <c r="D42343">
        <v>24</v>
      </c>
      <c r="E42343" s="13">
        <f>+VLOOKUP(C42343,Hotels!B:D,3,0)</f>
        <v>160</v>
      </c>
      <c r="F42343">
        <f>+VLOOKUP(C42343,Hotels!B:C,2,0)</f>
        <v>19</v>
      </c>
    </row>
    <row r="42344" spans="1:6" x14ac:dyDescent="0.3">
      <c r="A42344" s="14">
        <v>42342</v>
      </c>
      <c r="B42344" t="s">
        <v>2105</v>
      </c>
      <c r="C42344" t="s">
        <v>1142</v>
      </c>
      <c r="D42344">
        <v>25</v>
      </c>
      <c r="E42344" s="13">
        <f>+VLOOKUP(C42344,Hotels!B:D,3,0)</f>
        <v>276</v>
      </c>
      <c r="F42344">
        <f>+VLOOKUP(C42344,Hotels!B:C,2,0)</f>
        <v>15</v>
      </c>
    </row>
    <row r="42345" spans="1:6" x14ac:dyDescent="0.3">
      <c r="A42345" s="14">
        <v>42343</v>
      </c>
      <c r="B42345" t="s">
        <v>2105</v>
      </c>
      <c r="C42345" t="s">
        <v>594</v>
      </c>
      <c r="D42345">
        <v>26</v>
      </c>
      <c r="E42345" s="13">
        <f>+VLOOKUP(C42345,Hotels!B:D,3,0)</f>
        <v>193</v>
      </c>
      <c r="F42345">
        <f>+VLOOKUP(C42345,Hotels!B:C,2,0)</f>
        <v>8</v>
      </c>
    </row>
    <row r="42346" spans="1:6" x14ac:dyDescent="0.3">
      <c r="A42346" s="14">
        <v>42344</v>
      </c>
      <c r="B42346" t="s">
        <v>2105</v>
      </c>
      <c r="C42346" t="s">
        <v>203</v>
      </c>
      <c r="D42346">
        <v>27</v>
      </c>
      <c r="E42346" s="13">
        <f>+VLOOKUP(C42346,Hotels!B:D,3,0)</f>
        <v>278</v>
      </c>
      <c r="F42346">
        <f>+VLOOKUP(C42346,Hotels!B:C,2,0)</f>
        <v>15</v>
      </c>
    </row>
    <row r="42347" spans="1:6" x14ac:dyDescent="0.3">
      <c r="A42347" s="14">
        <v>42345</v>
      </c>
      <c r="B42347" t="s">
        <v>2105</v>
      </c>
      <c r="C42347" t="s">
        <v>559</v>
      </c>
      <c r="D42347">
        <v>28</v>
      </c>
      <c r="E42347" s="13">
        <f>+VLOOKUP(C42347,Hotels!B:D,3,0)</f>
        <v>220</v>
      </c>
      <c r="F42347">
        <f>+VLOOKUP(C42347,Hotels!B:C,2,0)</f>
        <v>5</v>
      </c>
    </row>
    <row r="42348" spans="1:6" x14ac:dyDescent="0.3">
      <c r="A42348" s="14">
        <v>42346</v>
      </c>
      <c r="B42348" t="s">
        <v>2105</v>
      </c>
      <c r="C42348" t="s">
        <v>7</v>
      </c>
      <c r="D42348">
        <v>29</v>
      </c>
      <c r="E42348" s="13">
        <f>+VLOOKUP(C42348,Hotels!B:D,3,0)</f>
        <v>136</v>
      </c>
      <c r="F42348">
        <f>+VLOOKUP(C42348,Hotels!B:C,2,0)</f>
        <v>5</v>
      </c>
    </row>
    <row r="42349" spans="1:6" x14ac:dyDescent="0.3">
      <c r="A42349" s="14">
        <v>42347</v>
      </c>
      <c r="B42349" t="s">
        <v>2105</v>
      </c>
      <c r="C42349" t="s">
        <v>456</v>
      </c>
      <c r="D42349">
        <v>30</v>
      </c>
      <c r="E42349" s="13">
        <f>+VLOOKUP(C42349,Hotels!B:D,3,0)</f>
        <v>154</v>
      </c>
      <c r="F42349">
        <f>+VLOOKUP(C42349,Hotels!B:C,2,0)</f>
        <v>6</v>
      </c>
    </row>
    <row r="42350" spans="1:6" x14ac:dyDescent="0.3">
      <c r="A42350" s="14">
        <v>42348</v>
      </c>
      <c r="B42350" t="s">
        <v>2105</v>
      </c>
      <c r="C42350" t="s">
        <v>144</v>
      </c>
      <c r="D42350">
        <v>31</v>
      </c>
      <c r="E42350" s="13">
        <f>+VLOOKUP(C42350,Hotels!B:D,3,0)</f>
        <v>236</v>
      </c>
      <c r="F42350">
        <f>+VLOOKUP(C42350,Hotels!B:C,2,0)</f>
        <v>9</v>
      </c>
    </row>
    <row r="42351" spans="1:6" x14ac:dyDescent="0.3">
      <c r="A42351" s="14">
        <v>42349</v>
      </c>
      <c r="B42351" t="s">
        <v>2105</v>
      </c>
      <c r="C42351" t="s">
        <v>439</v>
      </c>
      <c r="D42351">
        <v>32</v>
      </c>
      <c r="E42351" s="13">
        <f>+VLOOKUP(C42351,Hotels!B:D,3,0)</f>
        <v>246</v>
      </c>
      <c r="F42351">
        <f>+VLOOKUP(C42351,Hotels!B:C,2,0)</f>
        <v>10</v>
      </c>
    </row>
    <row r="42352" spans="1:6" x14ac:dyDescent="0.3">
      <c r="A42352" s="14">
        <v>42350</v>
      </c>
      <c r="B42352" t="s">
        <v>2105</v>
      </c>
      <c r="C42352" t="s">
        <v>689</v>
      </c>
      <c r="D42352">
        <v>33</v>
      </c>
      <c r="E42352" s="13">
        <f>+VLOOKUP(C42352,Hotels!B:D,3,0)</f>
        <v>134</v>
      </c>
      <c r="F42352">
        <f>+VLOOKUP(C42352,Hotels!B:C,2,0)</f>
        <v>13</v>
      </c>
    </row>
    <row r="42353" spans="1:6" x14ac:dyDescent="0.3">
      <c r="A42353" s="14">
        <v>42351</v>
      </c>
      <c r="B42353" t="s">
        <v>2105</v>
      </c>
      <c r="C42353" t="s">
        <v>24</v>
      </c>
      <c r="D42353">
        <v>34</v>
      </c>
      <c r="E42353" s="13">
        <f>+VLOOKUP(C42353,Hotels!B:D,3,0)</f>
        <v>50</v>
      </c>
      <c r="F42353">
        <f>+VLOOKUP(C42353,Hotels!B:C,2,0)</f>
        <v>10</v>
      </c>
    </row>
    <row r="42354" spans="1:6" x14ac:dyDescent="0.3">
      <c r="A42354" s="14">
        <v>42352</v>
      </c>
      <c r="B42354" t="s">
        <v>2105</v>
      </c>
      <c r="C42354" t="s">
        <v>268</v>
      </c>
      <c r="D42354">
        <v>35</v>
      </c>
      <c r="E42354" s="13">
        <f>+VLOOKUP(C42354,Hotels!B:D,3,0)</f>
        <v>285</v>
      </c>
      <c r="F42354">
        <f>+VLOOKUP(C42354,Hotels!B:C,2,0)</f>
        <v>11</v>
      </c>
    </row>
    <row r="42355" spans="1:6" x14ac:dyDescent="0.3">
      <c r="A42355" s="14">
        <v>42353</v>
      </c>
      <c r="B42355" t="s">
        <v>2105</v>
      </c>
      <c r="C42355" t="s">
        <v>498</v>
      </c>
      <c r="D42355">
        <v>36</v>
      </c>
      <c r="E42355" s="13">
        <f>+VLOOKUP(C42355,Hotels!B:D,3,0)</f>
        <v>282</v>
      </c>
      <c r="F42355">
        <f>+VLOOKUP(C42355,Hotels!B:C,2,0)</f>
        <v>11</v>
      </c>
    </row>
    <row r="42356" spans="1:6" x14ac:dyDescent="0.3">
      <c r="A42356" s="14">
        <v>42354</v>
      </c>
      <c r="B42356" t="s">
        <v>2105</v>
      </c>
      <c r="C42356" t="s">
        <v>671</v>
      </c>
      <c r="D42356">
        <v>37</v>
      </c>
      <c r="E42356" s="13">
        <f>+VLOOKUP(C42356,Hotels!B:D,3,0)</f>
        <v>88</v>
      </c>
      <c r="F42356">
        <f>+VLOOKUP(C42356,Hotels!B:C,2,0)</f>
        <v>8</v>
      </c>
    </row>
    <row r="42357" spans="1:6" x14ac:dyDescent="0.3">
      <c r="A42357" s="14">
        <v>42355</v>
      </c>
      <c r="B42357" t="s">
        <v>2106</v>
      </c>
      <c r="C42357" t="s">
        <v>334</v>
      </c>
      <c r="D42357">
        <v>1</v>
      </c>
      <c r="E42357" s="13">
        <f>+VLOOKUP(C42357,Hotels!B:D,3,0)</f>
        <v>85</v>
      </c>
      <c r="F42357">
        <f>+VLOOKUP(C42357,Hotels!B:C,2,0)</f>
        <v>17</v>
      </c>
    </row>
    <row r="42358" spans="1:6" x14ac:dyDescent="0.3">
      <c r="A42358" s="14">
        <v>42356</v>
      </c>
      <c r="B42358" t="s">
        <v>2106</v>
      </c>
      <c r="C42358" t="s">
        <v>1375</v>
      </c>
      <c r="D42358">
        <v>2</v>
      </c>
      <c r="E42358" s="13">
        <f>+VLOOKUP(C42358,Hotels!B:D,3,0)</f>
        <v>91</v>
      </c>
      <c r="F42358">
        <f>+VLOOKUP(C42358,Hotels!B:C,2,0)</f>
        <v>12</v>
      </c>
    </row>
    <row r="42359" spans="1:6" x14ac:dyDescent="0.3">
      <c r="A42359" s="14">
        <v>42357</v>
      </c>
      <c r="B42359" t="s">
        <v>2106</v>
      </c>
      <c r="C42359" t="s">
        <v>1648</v>
      </c>
      <c r="D42359">
        <v>3</v>
      </c>
      <c r="E42359" s="13">
        <f>+VLOOKUP(C42359,Hotels!B:D,3,0)</f>
        <v>256</v>
      </c>
      <c r="F42359">
        <f>+VLOOKUP(C42359,Hotels!B:C,2,0)</f>
        <v>6</v>
      </c>
    </row>
    <row r="42360" spans="1:6" x14ac:dyDescent="0.3">
      <c r="A42360" s="14">
        <v>42358</v>
      </c>
      <c r="B42360" t="s">
        <v>2106</v>
      </c>
      <c r="C42360" t="s">
        <v>762</v>
      </c>
      <c r="D42360">
        <v>4</v>
      </c>
      <c r="E42360" s="13">
        <f>+VLOOKUP(C42360,Hotels!B:D,3,0)</f>
        <v>278</v>
      </c>
      <c r="F42360">
        <f>+VLOOKUP(C42360,Hotels!B:C,2,0)</f>
        <v>10</v>
      </c>
    </row>
    <row r="42361" spans="1:6" x14ac:dyDescent="0.3">
      <c r="A42361" s="14">
        <v>42359</v>
      </c>
      <c r="B42361" t="s">
        <v>2106</v>
      </c>
      <c r="C42361" t="s">
        <v>330</v>
      </c>
      <c r="D42361">
        <v>5</v>
      </c>
      <c r="E42361" s="13">
        <f>+VLOOKUP(C42361,Hotels!B:D,3,0)</f>
        <v>276</v>
      </c>
      <c r="F42361">
        <f>+VLOOKUP(C42361,Hotels!B:C,2,0)</f>
        <v>8</v>
      </c>
    </row>
    <row r="42362" spans="1:6" x14ac:dyDescent="0.3">
      <c r="A42362" s="14">
        <v>42360</v>
      </c>
      <c r="B42362" t="s">
        <v>2106</v>
      </c>
      <c r="C42362" t="s">
        <v>658</v>
      </c>
      <c r="D42362">
        <v>6</v>
      </c>
      <c r="E42362" s="13">
        <f>+VLOOKUP(C42362,Hotels!B:D,3,0)</f>
        <v>82</v>
      </c>
      <c r="F42362">
        <f>+VLOOKUP(C42362,Hotels!B:C,2,0)</f>
        <v>8</v>
      </c>
    </row>
    <row r="42363" spans="1:6" x14ac:dyDescent="0.3">
      <c r="A42363" s="14">
        <v>42361</v>
      </c>
      <c r="B42363" t="s">
        <v>2106</v>
      </c>
      <c r="C42363" t="s">
        <v>836</v>
      </c>
      <c r="D42363">
        <v>7</v>
      </c>
      <c r="E42363" s="13">
        <f>+VLOOKUP(C42363,Hotels!B:D,3,0)</f>
        <v>55</v>
      </c>
      <c r="F42363">
        <f>+VLOOKUP(C42363,Hotels!B:C,2,0)</f>
        <v>9</v>
      </c>
    </row>
    <row r="42364" spans="1:6" x14ac:dyDescent="0.3">
      <c r="A42364" s="14">
        <v>42362</v>
      </c>
      <c r="B42364" t="s">
        <v>2106</v>
      </c>
      <c r="C42364" t="s">
        <v>45</v>
      </c>
      <c r="D42364">
        <v>8</v>
      </c>
      <c r="E42364" s="13">
        <f>+VLOOKUP(C42364,Hotels!B:D,3,0)</f>
        <v>298</v>
      </c>
      <c r="F42364">
        <f>+VLOOKUP(C42364,Hotels!B:C,2,0)</f>
        <v>12</v>
      </c>
    </row>
    <row r="42365" spans="1:6" x14ac:dyDescent="0.3">
      <c r="A42365" s="14">
        <v>42363</v>
      </c>
      <c r="B42365" t="s">
        <v>2106</v>
      </c>
      <c r="C42365" t="s">
        <v>216</v>
      </c>
      <c r="D42365">
        <v>9</v>
      </c>
      <c r="E42365" s="13">
        <f>+VLOOKUP(C42365,Hotels!B:D,3,0)</f>
        <v>208</v>
      </c>
      <c r="F42365">
        <f>+VLOOKUP(C42365,Hotels!B:C,2,0)</f>
        <v>7</v>
      </c>
    </row>
    <row r="42366" spans="1:6" x14ac:dyDescent="0.3">
      <c r="A42366" s="14">
        <v>42364</v>
      </c>
      <c r="B42366" t="s">
        <v>2106</v>
      </c>
      <c r="C42366" t="s">
        <v>5</v>
      </c>
      <c r="D42366">
        <v>10</v>
      </c>
      <c r="E42366" s="13">
        <f>+VLOOKUP(C42366,Hotels!B:D,3,0)</f>
        <v>65</v>
      </c>
      <c r="F42366">
        <f>+VLOOKUP(C42366,Hotels!B:C,2,0)</f>
        <v>6</v>
      </c>
    </row>
    <row r="42367" spans="1:6" x14ac:dyDescent="0.3">
      <c r="A42367" s="14">
        <v>42365</v>
      </c>
      <c r="B42367" t="s">
        <v>2106</v>
      </c>
      <c r="C42367" t="s">
        <v>1098</v>
      </c>
      <c r="D42367">
        <v>11</v>
      </c>
      <c r="E42367" s="13">
        <f>+VLOOKUP(C42367,Hotels!B:D,3,0)</f>
        <v>54</v>
      </c>
      <c r="F42367">
        <f>+VLOOKUP(C42367,Hotels!B:C,2,0)</f>
        <v>15</v>
      </c>
    </row>
    <row r="42368" spans="1:6" x14ac:dyDescent="0.3">
      <c r="A42368" s="14">
        <v>42366</v>
      </c>
      <c r="B42368" t="s">
        <v>2106</v>
      </c>
      <c r="C42368" t="s">
        <v>1638</v>
      </c>
      <c r="D42368">
        <v>12</v>
      </c>
      <c r="E42368" s="13">
        <f>+VLOOKUP(C42368,Hotels!B:D,3,0)</f>
        <v>278</v>
      </c>
      <c r="F42368">
        <f>+VLOOKUP(C42368,Hotels!B:C,2,0)</f>
        <v>15</v>
      </c>
    </row>
    <row r="42369" spans="1:6" x14ac:dyDescent="0.3">
      <c r="A42369" s="14">
        <v>42367</v>
      </c>
      <c r="B42369" t="s">
        <v>2106</v>
      </c>
      <c r="C42369" t="s">
        <v>534</v>
      </c>
      <c r="D42369">
        <v>13</v>
      </c>
      <c r="E42369" s="13">
        <f>+VLOOKUP(C42369,Hotels!B:D,3,0)</f>
        <v>285</v>
      </c>
      <c r="F42369">
        <f>+VLOOKUP(C42369,Hotels!B:C,2,0)</f>
        <v>9</v>
      </c>
    </row>
    <row r="42370" spans="1:6" x14ac:dyDescent="0.3">
      <c r="A42370" s="14">
        <v>42368</v>
      </c>
      <c r="B42370" t="s">
        <v>2106</v>
      </c>
      <c r="C42370" t="s">
        <v>1241</v>
      </c>
      <c r="D42370">
        <v>14</v>
      </c>
      <c r="E42370" s="13">
        <f>+VLOOKUP(C42370,Hotels!B:D,3,0)</f>
        <v>290</v>
      </c>
      <c r="F42370">
        <f>+VLOOKUP(C42370,Hotels!B:C,2,0)</f>
        <v>17</v>
      </c>
    </row>
    <row r="42371" spans="1:6" x14ac:dyDescent="0.3">
      <c r="A42371" s="14">
        <v>42369</v>
      </c>
      <c r="B42371" t="s">
        <v>2106</v>
      </c>
      <c r="C42371" t="s">
        <v>206</v>
      </c>
      <c r="D42371">
        <v>15</v>
      </c>
      <c r="E42371" s="13">
        <f>+VLOOKUP(C42371,Hotels!B:D,3,0)</f>
        <v>297</v>
      </c>
      <c r="F42371">
        <f>+VLOOKUP(C42371,Hotels!B:C,2,0)</f>
        <v>12</v>
      </c>
    </row>
    <row r="42372" spans="1:6" x14ac:dyDescent="0.3">
      <c r="A42372" s="14">
        <v>42370</v>
      </c>
      <c r="B42372" t="s">
        <v>2106</v>
      </c>
      <c r="C42372" t="s">
        <v>2774</v>
      </c>
      <c r="D42372">
        <v>16</v>
      </c>
      <c r="E42372" s="13">
        <f>+VLOOKUP(C42372,Hotels!B:D,3,0)</f>
        <v>59</v>
      </c>
      <c r="F42372">
        <f>+VLOOKUP(C42372,Hotels!B:C,2,0)</f>
        <v>18</v>
      </c>
    </row>
    <row r="42373" spans="1:6" x14ac:dyDescent="0.3">
      <c r="A42373" s="14">
        <v>42371</v>
      </c>
      <c r="B42373" t="s">
        <v>2106</v>
      </c>
      <c r="C42373" t="s">
        <v>24</v>
      </c>
      <c r="D42373">
        <v>17</v>
      </c>
      <c r="E42373" s="13">
        <f>+VLOOKUP(C42373,Hotels!B:D,3,0)</f>
        <v>50</v>
      </c>
      <c r="F42373">
        <f>+VLOOKUP(C42373,Hotels!B:C,2,0)</f>
        <v>10</v>
      </c>
    </row>
    <row r="42374" spans="1:6" x14ac:dyDescent="0.3">
      <c r="A42374" s="14">
        <v>42372</v>
      </c>
      <c r="B42374" t="s">
        <v>2106</v>
      </c>
      <c r="C42374" t="s">
        <v>698</v>
      </c>
      <c r="D42374">
        <v>18</v>
      </c>
      <c r="E42374" s="13">
        <f>+VLOOKUP(C42374,Hotels!B:D,3,0)</f>
        <v>243</v>
      </c>
      <c r="F42374">
        <f>+VLOOKUP(C42374,Hotels!B:C,2,0)</f>
        <v>16</v>
      </c>
    </row>
    <row r="42375" spans="1:6" x14ac:dyDescent="0.3">
      <c r="A42375" s="14">
        <v>42373</v>
      </c>
      <c r="B42375" t="s">
        <v>2106</v>
      </c>
      <c r="C42375" t="s">
        <v>392</v>
      </c>
      <c r="D42375">
        <v>19</v>
      </c>
      <c r="E42375" s="13">
        <f>+VLOOKUP(C42375,Hotels!B:D,3,0)</f>
        <v>222</v>
      </c>
      <c r="F42375">
        <f>+VLOOKUP(C42375,Hotels!B:C,2,0)</f>
        <v>10</v>
      </c>
    </row>
    <row r="42376" spans="1:6" x14ac:dyDescent="0.3">
      <c r="A42376" s="14">
        <v>42374</v>
      </c>
      <c r="B42376" t="s">
        <v>2106</v>
      </c>
      <c r="C42376" t="s">
        <v>1458</v>
      </c>
      <c r="D42376">
        <v>20</v>
      </c>
      <c r="E42376" s="13">
        <f>+VLOOKUP(C42376,Hotels!B:D,3,0)</f>
        <v>214</v>
      </c>
      <c r="F42376">
        <f>+VLOOKUP(C42376,Hotels!B:C,2,0)</f>
        <v>17</v>
      </c>
    </row>
    <row r="42377" spans="1:6" x14ac:dyDescent="0.3">
      <c r="A42377" s="14">
        <v>42375</v>
      </c>
      <c r="B42377" t="s">
        <v>2106</v>
      </c>
      <c r="C42377" t="s">
        <v>842</v>
      </c>
      <c r="D42377">
        <v>21</v>
      </c>
      <c r="E42377" s="13">
        <f>+VLOOKUP(C42377,Hotels!B:D,3,0)</f>
        <v>287</v>
      </c>
      <c r="F42377">
        <f>+VLOOKUP(C42377,Hotels!B:C,2,0)</f>
        <v>8</v>
      </c>
    </row>
    <row r="42378" spans="1:6" x14ac:dyDescent="0.3">
      <c r="A42378" s="14">
        <v>42376</v>
      </c>
      <c r="B42378" t="s">
        <v>2106</v>
      </c>
      <c r="C42378" t="s">
        <v>493</v>
      </c>
      <c r="D42378">
        <v>22</v>
      </c>
      <c r="E42378" s="13">
        <f>+VLOOKUP(C42378,Hotels!B:D,3,0)</f>
        <v>116</v>
      </c>
      <c r="F42378">
        <f>+VLOOKUP(C42378,Hotels!B:C,2,0)</f>
        <v>18</v>
      </c>
    </row>
    <row r="42379" spans="1:6" x14ac:dyDescent="0.3">
      <c r="A42379" s="14">
        <v>42377</v>
      </c>
      <c r="B42379" t="s">
        <v>2106</v>
      </c>
      <c r="C42379" t="s">
        <v>908</v>
      </c>
      <c r="D42379">
        <v>23</v>
      </c>
      <c r="E42379" s="13">
        <f>+VLOOKUP(C42379,Hotels!B:D,3,0)</f>
        <v>76</v>
      </c>
      <c r="F42379">
        <f>+VLOOKUP(C42379,Hotels!B:C,2,0)</f>
        <v>16</v>
      </c>
    </row>
    <row r="42380" spans="1:6" x14ac:dyDescent="0.3">
      <c r="A42380" s="14">
        <v>42378</v>
      </c>
      <c r="B42380" t="s">
        <v>2106</v>
      </c>
      <c r="C42380" t="s">
        <v>512</v>
      </c>
      <c r="D42380">
        <v>24</v>
      </c>
      <c r="E42380" s="13">
        <f>+VLOOKUP(C42380,Hotels!B:D,3,0)</f>
        <v>196</v>
      </c>
      <c r="F42380">
        <f>+VLOOKUP(C42380,Hotels!B:C,2,0)</f>
        <v>12</v>
      </c>
    </row>
    <row r="42381" spans="1:6" x14ac:dyDescent="0.3">
      <c r="A42381" s="14">
        <v>42379</v>
      </c>
      <c r="B42381" t="s">
        <v>2106</v>
      </c>
      <c r="C42381" t="s">
        <v>445</v>
      </c>
      <c r="D42381">
        <v>25</v>
      </c>
      <c r="E42381" s="13">
        <f>+VLOOKUP(C42381,Hotels!B:D,3,0)</f>
        <v>225</v>
      </c>
      <c r="F42381">
        <f>+VLOOKUP(C42381,Hotels!B:C,2,0)</f>
        <v>6</v>
      </c>
    </row>
    <row r="42382" spans="1:6" x14ac:dyDescent="0.3">
      <c r="A42382" s="14">
        <v>42380</v>
      </c>
      <c r="B42382" t="s">
        <v>2106</v>
      </c>
      <c r="C42382" t="s">
        <v>303</v>
      </c>
      <c r="D42382">
        <v>26</v>
      </c>
      <c r="E42382" s="13">
        <f>+VLOOKUP(C42382,Hotels!B:D,3,0)</f>
        <v>273</v>
      </c>
      <c r="F42382">
        <f>+VLOOKUP(C42382,Hotels!B:C,2,0)</f>
        <v>13</v>
      </c>
    </row>
    <row r="42383" spans="1:6" x14ac:dyDescent="0.3">
      <c r="A42383" s="14">
        <v>42381</v>
      </c>
      <c r="B42383" t="s">
        <v>2106</v>
      </c>
      <c r="C42383" t="s">
        <v>45</v>
      </c>
      <c r="D42383">
        <v>27</v>
      </c>
      <c r="E42383" s="13">
        <f>+VLOOKUP(C42383,Hotels!B:D,3,0)</f>
        <v>298</v>
      </c>
      <c r="F42383">
        <f>+VLOOKUP(C42383,Hotels!B:C,2,0)</f>
        <v>12</v>
      </c>
    </row>
    <row r="42384" spans="1:6" x14ac:dyDescent="0.3">
      <c r="A42384" s="14">
        <v>42382</v>
      </c>
      <c r="B42384" t="s">
        <v>2106</v>
      </c>
      <c r="C42384" t="s">
        <v>319</v>
      </c>
      <c r="D42384">
        <v>28</v>
      </c>
      <c r="E42384" s="13">
        <f>+VLOOKUP(C42384,Hotels!B:D,3,0)</f>
        <v>57</v>
      </c>
      <c r="F42384">
        <f>+VLOOKUP(C42384,Hotels!B:C,2,0)</f>
        <v>16</v>
      </c>
    </row>
    <row r="42385" spans="1:6" x14ac:dyDescent="0.3">
      <c r="A42385" s="14">
        <v>42383</v>
      </c>
      <c r="B42385" t="s">
        <v>2106</v>
      </c>
      <c r="C42385" t="s">
        <v>523</v>
      </c>
      <c r="D42385">
        <v>29</v>
      </c>
      <c r="E42385" s="13">
        <f>+VLOOKUP(C42385,Hotels!B:D,3,0)</f>
        <v>180</v>
      </c>
      <c r="F42385">
        <f>+VLOOKUP(C42385,Hotels!B:C,2,0)</f>
        <v>15</v>
      </c>
    </row>
    <row r="42386" spans="1:6" x14ac:dyDescent="0.3">
      <c r="A42386" s="14">
        <v>42384</v>
      </c>
      <c r="B42386" t="s">
        <v>2106</v>
      </c>
      <c r="C42386" t="s">
        <v>272</v>
      </c>
      <c r="D42386">
        <v>30</v>
      </c>
      <c r="E42386" s="13">
        <f>+VLOOKUP(C42386,Hotels!B:D,3,0)</f>
        <v>157</v>
      </c>
      <c r="F42386">
        <f>+VLOOKUP(C42386,Hotels!B:C,2,0)</f>
        <v>18</v>
      </c>
    </row>
    <row r="42387" spans="1:6" x14ac:dyDescent="0.3">
      <c r="A42387" s="14">
        <v>42385</v>
      </c>
      <c r="B42387" t="s">
        <v>2106</v>
      </c>
      <c r="C42387" t="s">
        <v>1003</v>
      </c>
      <c r="D42387">
        <v>31</v>
      </c>
      <c r="E42387" s="13">
        <f>+VLOOKUP(C42387,Hotels!B:D,3,0)</f>
        <v>271</v>
      </c>
      <c r="F42387">
        <f>+VLOOKUP(C42387,Hotels!B:C,2,0)</f>
        <v>11</v>
      </c>
    </row>
    <row r="42388" spans="1:6" x14ac:dyDescent="0.3">
      <c r="A42388" s="14">
        <v>42386</v>
      </c>
      <c r="B42388" t="s">
        <v>2106</v>
      </c>
      <c r="C42388" t="s">
        <v>98</v>
      </c>
      <c r="D42388">
        <v>32</v>
      </c>
      <c r="E42388" s="13">
        <f>+VLOOKUP(C42388,Hotels!B:D,3,0)</f>
        <v>146</v>
      </c>
      <c r="F42388">
        <f>+VLOOKUP(C42388,Hotels!B:C,2,0)</f>
        <v>15</v>
      </c>
    </row>
    <row r="42389" spans="1:6" x14ac:dyDescent="0.3">
      <c r="A42389" s="14">
        <v>42387</v>
      </c>
      <c r="B42389" t="s">
        <v>2106</v>
      </c>
      <c r="C42389" t="s">
        <v>698</v>
      </c>
      <c r="D42389">
        <v>33</v>
      </c>
      <c r="E42389" s="13">
        <f>+VLOOKUP(C42389,Hotels!B:D,3,0)</f>
        <v>243</v>
      </c>
      <c r="F42389">
        <f>+VLOOKUP(C42389,Hotels!B:C,2,0)</f>
        <v>16</v>
      </c>
    </row>
    <row r="42390" spans="1:6" x14ac:dyDescent="0.3">
      <c r="A42390" s="14">
        <v>42388</v>
      </c>
      <c r="B42390" t="s">
        <v>2106</v>
      </c>
      <c r="C42390" t="s">
        <v>441</v>
      </c>
      <c r="D42390">
        <v>34</v>
      </c>
      <c r="E42390" s="13">
        <f>+VLOOKUP(C42390,Hotels!B:D,3,0)</f>
        <v>167</v>
      </c>
      <c r="F42390">
        <f>+VLOOKUP(C42390,Hotels!B:C,2,0)</f>
        <v>6</v>
      </c>
    </row>
    <row r="42391" spans="1:6" x14ac:dyDescent="0.3">
      <c r="A42391" s="14">
        <v>42389</v>
      </c>
      <c r="B42391" t="s">
        <v>2106</v>
      </c>
      <c r="C42391" t="s">
        <v>1947</v>
      </c>
      <c r="D42391">
        <v>35</v>
      </c>
      <c r="E42391" s="13">
        <f>+VLOOKUP(C42391,Hotels!B:D,3,0)</f>
        <v>95</v>
      </c>
      <c r="F42391">
        <f>+VLOOKUP(C42391,Hotels!B:C,2,0)</f>
        <v>11</v>
      </c>
    </row>
    <row r="42392" spans="1:6" x14ac:dyDescent="0.3">
      <c r="A42392" s="14">
        <v>42390</v>
      </c>
      <c r="B42392" t="s">
        <v>2107</v>
      </c>
      <c r="C42392" t="s">
        <v>846</v>
      </c>
      <c r="D42392">
        <v>1</v>
      </c>
      <c r="E42392" s="13">
        <f>+VLOOKUP(C42392,Hotels!B:D,3,0)</f>
        <v>135</v>
      </c>
      <c r="F42392">
        <f>+VLOOKUP(C42392,Hotels!B:C,2,0)</f>
        <v>16</v>
      </c>
    </row>
    <row r="42393" spans="1:6" x14ac:dyDescent="0.3">
      <c r="A42393" s="14">
        <v>42391</v>
      </c>
      <c r="B42393" t="s">
        <v>2107</v>
      </c>
      <c r="C42393" t="s">
        <v>809</v>
      </c>
      <c r="D42393">
        <v>2</v>
      </c>
      <c r="E42393" s="13">
        <f>+VLOOKUP(C42393,Hotels!B:D,3,0)</f>
        <v>214</v>
      </c>
      <c r="F42393">
        <f>+VLOOKUP(C42393,Hotels!B:C,2,0)</f>
        <v>11</v>
      </c>
    </row>
    <row r="42394" spans="1:6" x14ac:dyDescent="0.3">
      <c r="A42394" s="14">
        <v>42392</v>
      </c>
      <c r="B42394" t="s">
        <v>2107</v>
      </c>
      <c r="C42394" t="s">
        <v>411</v>
      </c>
      <c r="D42394">
        <v>3</v>
      </c>
      <c r="E42394" s="13">
        <f>+VLOOKUP(C42394,Hotels!B:D,3,0)</f>
        <v>93</v>
      </c>
      <c r="F42394">
        <f>+VLOOKUP(C42394,Hotels!B:C,2,0)</f>
        <v>6</v>
      </c>
    </row>
    <row r="42395" spans="1:6" x14ac:dyDescent="0.3">
      <c r="A42395" s="14">
        <v>42393</v>
      </c>
      <c r="B42395" t="s">
        <v>2107</v>
      </c>
      <c r="C42395" t="s">
        <v>1183</v>
      </c>
      <c r="D42395">
        <v>4</v>
      </c>
      <c r="E42395" s="13">
        <f>+VLOOKUP(C42395,Hotels!B:D,3,0)</f>
        <v>278</v>
      </c>
      <c r="F42395">
        <f>+VLOOKUP(C42395,Hotels!B:C,2,0)</f>
        <v>13</v>
      </c>
    </row>
    <row r="42396" spans="1:6" x14ac:dyDescent="0.3">
      <c r="A42396" s="14">
        <v>42394</v>
      </c>
      <c r="B42396" t="s">
        <v>2107</v>
      </c>
      <c r="C42396" t="s">
        <v>480</v>
      </c>
      <c r="D42396">
        <v>5</v>
      </c>
      <c r="E42396" s="13">
        <f>+VLOOKUP(C42396,Hotels!B:D,3,0)</f>
        <v>139</v>
      </c>
      <c r="F42396">
        <f>+VLOOKUP(C42396,Hotels!B:C,2,0)</f>
        <v>10</v>
      </c>
    </row>
    <row r="42397" spans="1:6" x14ac:dyDescent="0.3">
      <c r="A42397" s="14">
        <v>42395</v>
      </c>
      <c r="B42397" t="s">
        <v>2107</v>
      </c>
      <c r="C42397" t="s">
        <v>1331</v>
      </c>
      <c r="D42397">
        <v>6</v>
      </c>
      <c r="E42397" s="13">
        <f>+VLOOKUP(C42397,Hotels!B:D,3,0)</f>
        <v>195</v>
      </c>
      <c r="F42397">
        <f>+VLOOKUP(C42397,Hotels!B:C,2,0)</f>
        <v>6</v>
      </c>
    </row>
    <row r="42398" spans="1:6" x14ac:dyDescent="0.3">
      <c r="A42398" s="14">
        <v>42396</v>
      </c>
      <c r="B42398" t="s">
        <v>2107</v>
      </c>
      <c r="C42398" t="s">
        <v>1499</v>
      </c>
      <c r="D42398">
        <v>7</v>
      </c>
      <c r="E42398" s="13">
        <f>+VLOOKUP(C42398,Hotels!B:D,3,0)</f>
        <v>126</v>
      </c>
      <c r="F42398">
        <f>+VLOOKUP(C42398,Hotels!B:C,2,0)</f>
        <v>15</v>
      </c>
    </row>
    <row r="42399" spans="1:6" x14ac:dyDescent="0.3">
      <c r="A42399" s="14">
        <v>42397</v>
      </c>
      <c r="B42399" t="s">
        <v>2107</v>
      </c>
      <c r="C42399" t="s">
        <v>351</v>
      </c>
      <c r="D42399">
        <v>8</v>
      </c>
      <c r="E42399" s="13">
        <f>+VLOOKUP(C42399,Hotels!B:D,3,0)</f>
        <v>176</v>
      </c>
      <c r="F42399">
        <f>+VLOOKUP(C42399,Hotels!B:C,2,0)</f>
        <v>5</v>
      </c>
    </row>
    <row r="42400" spans="1:6" x14ac:dyDescent="0.3">
      <c r="A42400" s="14">
        <v>42398</v>
      </c>
      <c r="B42400" t="s">
        <v>2107</v>
      </c>
      <c r="C42400" t="s">
        <v>752</v>
      </c>
      <c r="D42400">
        <v>9</v>
      </c>
      <c r="E42400" s="13">
        <f>+VLOOKUP(C42400,Hotels!B:D,3,0)</f>
        <v>127</v>
      </c>
      <c r="F42400">
        <f>+VLOOKUP(C42400,Hotels!B:C,2,0)</f>
        <v>19</v>
      </c>
    </row>
    <row r="42401" spans="1:6" x14ac:dyDescent="0.3">
      <c r="A42401" s="14">
        <v>42399</v>
      </c>
      <c r="B42401" t="s">
        <v>2107</v>
      </c>
      <c r="C42401" t="s">
        <v>534</v>
      </c>
      <c r="D42401">
        <v>10</v>
      </c>
      <c r="E42401" s="13">
        <f>+VLOOKUP(C42401,Hotels!B:D,3,0)</f>
        <v>285</v>
      </c>
      <c r="F42401">
        <f>+VLOOKUP(C42401,Hotels!B:C,2,0)</f>
        <v>9</v>
      </c>
    </row>
    <row r="42402" spans="1:6" x14ac:dyDescent="0.3">
      <c r="A42402" s="14">
        <v>42400</v>
      </c>
      <c r="B42402" t="s">
        <v>2107</v>
      </c>
      <c r="C42402" t="s">
        <v>229</v>
      </c>
      <c r="D42402">
        <v>11</v>
      </c>
      <c r="E42402" s="13">
        <f>+VLOOKUP(C42402,Hotels!B:D,3,0)</f>
        <v>288</v>
      </c>
      <c r="F42402">
        <f>+VLOOKUP(C42402,Hotels!B:C,2,0)</f>
        <v>16</v>
      </c>
    </row>
    <row r="42403" spans="1:6" x14ac:dyDescent="0.3">
      <c r="A42403" s="14">
        <v>42401</v>
      </c>
      <c r="B42403" t="s">
        <v>2107</v>
      </c>
      <c r="C42403" t="s">
        <v>853</v>
      </c>
      <c r="D42403">
        <v>12</v>
      </c>
      <c r="E42403" s="13">
        <f>+VLOOKUP(C42403,Hotels!B:D,3,0)</f>
        <v>207</v>
      </c>
      <c r="F42403">
        <f>+VLOOKUP(C42403,Hotels!B:C,2,0)</f>
        <v>8</v>
      </c>
    </row>
    <row r="42404" spans="1:6" x14ac:dyDescent="0.3">
      <c r="A42404" s="14">
        <v>42402</v>
      </c>
      <c r="B42404" t="s">
        <v>2107</v>
      </c>
      <c r="C42404" t="s">
        <v>311</v>
      </c>
      <c r="D42404">
        <v>13</v>
      </c>
      <c r="E42404" s="13">
        <f>+VLOOKUP(C42404,Hotels!B:D,3,0)</f>
        <v>261</v>
      </c>
      <c r="F42404">
        <f>+VLOOKUP(C42404,Hotels!B:C,2,0)</f>
        <v>10</v>
      </c>
    </row>
    <row r="42405" spans="1:6" x14ac:dyDescent="0.3">
      <c r="A42405" s="14">
        <v>42403</v>
      </c>
      <c r="B42405" t="s">
        <v>2107</v>
      </c>
      <c r="C42405" t="s">
        <v>157</v>
      </c>
      <c r="D42405">
        <v>14</v>
      </c>
      <c r="E42405" s="13">
        <f>+VLOOKUP(C42405,Hotels!B:D,3,0)</f>
        <v>241</v>
      </c>
      <c r="F42405">
        <f>+VLOOKUP(C42405,Hotels!B:C,2,0)</f>
        <v>6</v>
      </c>
    </row>
    <row r="42406" spans="1:6" x14ac:dyDescent="0.3">
      <c r="A42406" s="14">
        <v>42404</v>
      </c>
      <c r="B42406" t="s">
        <v>2107</v>
      </c>
      <c r="C42406" t="s">
        <v>498</v>
      </c>
      <c r="D42406">
        <v>15</v>
      </c>
      <c r="E42406" s="13">
        <f>+VLOOKUP(C42406,Hotels!B:D,3,0)</f>
        <v>282</v>
      </c>
      <c r="F42406">
        <f>+VLOOKUP(C42406,Hotels!B:C,2,0)</f>
        <v>11</v>
      </c>
    </row>
    <row r="42407" spans="1:6" x14ac:dyDescent="0.3">
      <c r="A42407" s="14">
        <v>42405</v>
      </c>
      <c r="B42407" t="s">
        <v>2107</v>
      </c>
      <c r="C42407" t="s">
        <v>281</v>
      </c>
      <c r="D42407">
        <v>16</v>
      </c>
      <c r="E42407" s="13">
        <f>+VLOOKUP(C42407,Hotels!B:D,3,0)</f>
        <v>273</v>
      </c>
      <c r="F42407">
        <f>+VLOOKUP(C42407,Hotels!B:C,2,0)</f>
        <v>7</v>
      </c>
    </row>
    <row r="42408" spans="1:6" x14ac:dyDescent="0.3">
      <c r="A42408" s="14">
        <v>42406</v>
      </c>
      <c r="B42408" t="s">
        <v>2107</v>
      </c>
      <c r="C42408" t="s">
        <v>762</v>
      </c>
      <c r="D42408">
        <v>17</v>
      </c>
      <c r="E42408" s="13">
        <f>+VLOOKUP(C42408,Hotels!B:D,3,0)</f>
        <v>278</v>
      </c>
      <c r="F42408">
        <f>+VLOOKUP(C42408,Hotels!B:C,2,0)</f>
        <v>10</v>
      </c>
    </row>
    <row r="42409" spans="1:6" x14ac:dyDescent="0.3">
      <c r="A42409" s="14">
        <v>42407</v>
      </c>
      <c r="B42409" t="s">
        <v>2107</v>
      </c>
      <c r="C42409" t="s">
        <v>534</v>
      </c>
      <c r="D42409">
        <v>18</v>
      </c>
      <c r="E42409" s="13">
        <f>+VLOOKUP(C42409,Hotels!B:D,3,0)</f>
        <v>285</v>
      </c>
      <c r="F42409">
        <f>+VLOOKUP(C42409,Hotels!B:C,2,0)</f>
        <v>9</v>
      </c>
    </row>
    <row r="42410" spans="1:6" x14ac:dyDescent="0.3">
      <c r="A42410" s="14">
        <v>42408</v>
      </c>
      <c r="B42410" t="s">
        <v>2107</v>
      </c>
      <c r="C42410" t="s">
        <v>88</v>
      </c>
      <c r="D42410">
        <v>19</v>
      </c>
      <c r="E42410" s="13">
        <f>+VLOOKUP(C42410,Hotels!B:D,3,0)</f>
        <v>169</v>
      </c>
      <c r="F42410">
        <f>+VLOOKUP(C42410,Hotels!B:C,2,0)</f>
        <v>18</v>
      </c>
    </row>
    <row r="42411" spans="1:6" x14ac:dyDescent="0.3">
      <c r="A42411" s="14">
        <v>42409</v>
      </c>
      <c r="B42411" t="s">
        <v>2107</v>
      </c>
      <c r="C42411" t="s">
        <v>432</v>
      </c>
      <c r="D42411">
        <v>20</v>
      </c>
      <c r="E42411" s="13">
        <f>+VLOOKUP(C42411,Hotels!B:D,3,0)</f>
        <v>73</v>
      </c>
      <c r="F42411">
        <f>+VLOOKUP(C42411,Hotels!B:C,2,0)</f>
        <v>14</v>
      </c>
    </row>
    <row r="42412" spans="1:6" x14ac:dyDescent="0.3">
      <c r="A42412" s="14">
        <v>42410</v>
      </c>
      <c r="B42412" t="s">
        <v>2107</v>
      </c>
      <c r="C42412" t="s">
        <v>473</v>
      </c>
      <c r="D42412">
        <v>21</v>
      </c>
      <c r="E42412" s="13">
        <f>+VLOOKUP(C42412,Hotels!B:D,3,0)</f>
        <v>158</v>
      </c>
      <c r="F42412">
        <f>+VLOOKUP(C42412,Hotels!B:C,2,0)</f>
        <v>15</v>
      </c>
    </row>
    <row r="42413" spans="1:6" x14ac:dyDescent="0.3">
      <c r="A42413" s="14">
        <v>42411</v>
      </c>
      <c r="B42413" t="s">
        <v>2107</v>
      </c>
      <c r="C42413" t="s">
        <v>146</v>
      </c>
      <c r="D42413">
        <v>22</v>
      </c>
      <c r="E42413" s="13">
        <f>+VLOOKUP(C42413,Hotels!B:D,3,0)</f>
        <v>94</v>
      </c>
      <c r="F42413">
        <f>+VLOOKUP(C42413,Hotels!B:C,2,0)</f>
        <v>16</v>
      </c>
    </row>
    <row r="42414" spans="1:6" x14ac:dyDescent="0.3">
      <c r="A42414" s="14">
        <v>42412</v>
      </c>
      <c r="B42414" t="s">
        <v>2107</v>
      </c>
      <c r="C42414" t="s">
        <v>738</v>
      </c>
      <c r="D42414">
        <v>23</v>
      </c>
      <c r="E42414" s="13">
        <f>+VLOOKUP(C42414,Hotels!B:D,3,0)</f>
        <v>239</v>
      </c>
      <c r="F42414">
        <f>+VLOOKUP(C42414,Hotels!B:C,2,0)</f>
        <v>5</v>
      </c>
    </row>
    <row r="42415" spans="1:6" x14ac:dyDescent="0.3">
      <c r="A42415" s="14">
        <v>42413</v>
      </c>
      <c r="B42415" t="s">
        <v>2107</v>
      </c>
      <c r="C42415" t="s">
        <v>319</v>
      </c>
      <c r="D42415">
        <v>24</v>
      </c>
      <c r="E42415" s="13">
        <f>+VLOOKUP(C42415,Hotels!B:D,3,0)</f>
        <v>57</v>
      </c>
      <c r="F42415">
        <f>+VLOOKUP(C42415,Hotels!B:C,2,0)</f>
        <v>16</v>
      </c>
    </row>
    <row r="42416" spans="1:6" x14ac:dyDescent="0.3">
      <c r="A42416" s="14">
        <v>42414</v>
      </c>
      <c r="B42416" t="s">
        <v>2107</v>
      </c>
      <c r="C42416" t="s">
        <v>1331</v>
      </c>
      <c r="D42416">
        <v>25</v>
      </c>
      <c r="E42416" s="13">
        <f>+VLOOKUP(C42416,Hotels!B:D,3,0)</f>
        <v>195</v>
      </c>
      <c r="F42416">
        <f>+VLOOKUP(C42416,Hotels!B:C,2,0)</f>
        <v>6</v>
      </c>
    </row>
    <row r="42417" spans="1:6" x14ac:dyDescent="0.3">
      <c r="A42417" s="14">
        <v>42415</v>
      </c>
      <c r="B42417" t="s">
        <v>2107</v>
      </c>
      <c r="C42417" t="s">
        <v>1253</v>
      </c>
      <c r="D42417">
        <v>26</v>
      </c>
      <c r="E42417" s="13">
        <f>+VLOOKUP(C42417,Hotels!B:D,3,0)</f>
        <v>195</v>
      </c>
      <c r="F42417">
        <f>+VLOOKUP(C42417,Hotels!B:C,2,0)</f>
        <v>18</v>
      </c>
    </row>
    <row r="42418" spans="1:6" x14ac:dyDescent="0.3">
      <c r="A42418" s="14">
        <v>42416</v>
      </c>
      <c r="B42418" t="s">
        <v>2107</v>
      </c>
      <c r="C42418" t="s">
        <v>1394</v>
      </c>
      <c r="D42418">
        <v>27</v>
      </c>
      <c r="E42418" s="13">
        <f>+VLOOKUP(C42418,Hotels!B:D,3,0)</f>
        <v>134</v>
      </c>
      <c r="F42418">
        <f>+VLOOKUP(C42418,Hotels!B:C,2,0)</f>
        <v>12</v>
      </c>
    </row>
    <row r="42419" spans="1:6" x14ac:dyDescent="0.3">
      <c r="A42419" s="14">
        <v>42417</v>
      </c>
      <c r="B42419" t="s">
        <v>2107</v>
      </c>
      <c r="C42419" t="s">
        <v>468</v>
      </c>
      <c r="D42419">
        <v>28</v>
      </c>
      <c r="E42419" s="13">
        <f>+VLOOKUP(C42419,Hotels!B:D,3,0)</f>
        <v>251</v>
      </c>
      <c r="F42419">
        <f>+VLOOKUP(C42419,Hotels!B:C,2,0)</f>
        <v>7</v>
      </c>
    </row>
    <row r="42420" spans="1:6" x14ac:dyDescent="0.3">
      <c r="A42420" s="14">
        <v>42418</v>
      </c>
      <c r="B42420" t="s">
        <v>2107</v>
      </c>
      <c r="C42420" t="s">
        <v>693</v>
      </c>
      <c r="D42420">
        <v>29</v>
      </c>
      <c r="E42420" s="13">
        <f>+VLOOKUP(C42420,Hotels!B:D,3,0)</f>
        <v>97</v>
      </c>
      <c r="F42420">
        <f>+VLOOKUP(C42420,Hotels!B:C,2,0)</f>
        <v>18</v>
      </c>
    </row>
    <row r="42421" spans="1:6" x14ac:dyDescent="0.3">
      <c r="A42421" s="14">
        <v>42419</v>
      </c>
      <c r="B42421" t="s">
        <v>2107</v>
      </c>
      <c r="C42421" t="s">
        <v>120</v>
      </c>
      <c r="D42421">
        <v>30</v>
      </c>
      <c r="E42421" s="13">
        <f>+VLOOKUP(C42421,Hotels!B:D,3,0)</f>
        <v>235</v>
      </c>
      <c r="F42421">
        <f>+VLOOKUP(C42421,Hotels!B:C,2,0)</f>
        <v>11</v>
      </c>
    </row>
    <row r="42422" spans="1:6" x14ac:dyDescent="0.3">
      <c r="A42422" s="14">
        <v>42420</v>
      </c>
      <c r="B42422" t="s">
        <v>2108</v>
      </c>
      <c r="C42422" t="s">
        <v>1153</v>
      </c>
      <c r="D42422">
        <v>1</v>
      </c>
      <c r="E42422" s="13">
        <f>+VLOOKUP(C42422,Hotels!B:D,3,0)</f>
        <v>249</v>
      </c>
      <c r="F42422">
        <f>+VLOOKUP(C42422,Hotels!B:C,2,0)</f>
        <v>12</v>
      </c>
    </row>
    <row r="42423" spans="1:6" x14ac:dyDescent="0.3">
      <c r="A42423" s="14">
        <v>42421</v>
      </c>
      <c r="B42423" t="s">
        <v>2108</v>
      </c>
      <c r="C42423" t="s">
        <v>388</v>
      </c>
      <c r="D42423">
        <v>2</v>
      </c>
      <c r="E42423" s="13">
        <f>+VLOOKUP(C42423,Hotels!B:D,3,0)</f>
        <v>212</v>
      </c>
      <c r="F42423">
        <f>+VLOOKUP(C42423,Hotels!B:C,2,0)</f>
        <v>12</v>
      </c>
    </row>
    <row r="42424" spans="1:6" x14ac:dyDescent="0.3">
      <c r="A42424" s="14">
        <v>42422</v>
      </c>
      <c r="B42424" t="s">
        <v>2108</v>
      </c>
      <c r="C42424" t="s">
        <v>466</v>
      </c>
      <c r="D42424">
        <v>3</v>
      </c>
      <c r="E42424" s="13">
        <f>+VLOOKUP(C42424,Hotels!B:D,3,0)</f>
        <v>211</v>
      </c>
      <c r="F42424">
        <f>+VLOOKUP(C42424,Hotels!B:C,2,0)</f>
        <v>10</v>
      </c>
    </row>
    <row r="42425" spans="1:6" x14ac:dyDescent="0.3">
      <c r="A42425" s="14">
        <v>42423</v>
      </c>
      <c r="B42425" t="s">
        <v>2108</v>
      </c>
      <c r="C42425" t="s">
        <v>498</v>
      </c>
      <c r="D42425">
        <v>4</v>
      </c>
      <c r="E42425" s="13">
        <f>+VLOOKUP(C42425,Hotels!B:D,3,0)</f>
        <v>282</v>
      </c>
      <c r="F42425">
        <f>+VLOOKUP(C42425,Hotels!B:C,2,0)</f>
        <v>11</v>
      </c>
    </row>
    <row r="42426" spans="1:6" x14ac:dyDescent="0.3">
      <c r="A42426" s="14">
        <v>42424</v>
      </c>
      <c r="B42426" t="s">
        <v>2108</v>
      </c>
      <c r="C42426" t="s">
        <v>931</v>
      </c>
      <c r="D42426">
        <v>5</v>
      </c>
      <c r="E42426" s="13">
        <f>+VLOOKUP(C42426,Hotels!B:D,3,0)</f>
        <v>183</v>
      </c>
      <c r="F42426">
        <f>+VLOOKUP(C42426,Hotels!B:C,2,0)</f>
        <v>18</v>
      </c>
    </row>
    <row r="42427" spans="1:6" x14ac:dyDescent="0.3">
      <c r="A42427" s="14">
        <v>42425</v>
      </c>
      <c r="B42427" t="s">
        <v>2108</v>
      </c>
      <c r="C42427" t="s">
        <v>326</v>
      </c>
      <c r="D42427">
        <v>6</v>
      </c>
      <c r="E42427" s="13">
        <f>+VLOOKUP(C42427,Hotels!B:D,3,0)</f>
        <v>252</v>
      </c>
      <c r="F42427">
        <f>+VLOOKUP(C42427,Hotels!B:C,2,0)</f>
        <v>5</v>
      </c>
    </row>
    <row r="42428" spans="1:6" x14ac:dyDescent="0.3">
      <c r="A42428" s="14">
        <v>42426</v>
      </c>
      <c r="B42428" t="s">
        <v>2108</v>
      </c>
      <c r="C42428" t="s">
        <v>191</v>
      </c>
      <c r="D42428">
        <v>7</v>
      </c>
      <c r="E42428" s="13">
        <f>+VLOOKUP(C42428,Hotels!B:D,3,0)</f>
        <v>141</v>
      </c>
      <c r="F42428">
        <f>+VLOOKUP(C42428,Hotels!B:C,2,0)</f>
        <v>12</v>
      </c>
    </row>
    <row r="42429" spans="1:6" x14ac:dyDescent="0.3">
      <c r="A42429" s="14">
        <v>42427</v>
      </c>
      <c r="B42429" t="s">
        <v>2108</v>
      </c>
      <c r="C42429" t="s">
        <v>660</v>
      </c>
      <c r="D42429">
        <v>8</v>
      </c>
      <c r="E42429" s="13">
        <f>+VLOOKUP(C42429,Hotels!B:D,3,0)</f>
        <v>108</v>
      </c>
      <c r="F42429">
        <f>+VLOOKUP(C42429,Hotels!B:C,2,0)</f>
        <v>6</v>
      </c>
    </row>
    <row r="42430" spans="1:6" x14ac:dyDescent="0.3">
      <c r="A42430" s="14">
        <v>42428</v>
      </c>
      <c r="B42430" t="s">
        <v>2108</v>
      </c>
      <c r="C42430" t="s">
        <v>163</v>
      </c>
      <c r="D42430">
        <v>9</v>
      </c>
      <c r="E42430" s="13">
        <f>+VLOOKUP(C42430,Hotels!B:D,3,0)</f>
        <v>249</v>
      </c>
      <c r="F42430">
        <f>+VLOOKUP(C42430,Hotels!B:C,2,0)</f>
        <v>17</v>
      </c>
    </row>
    <row r="42431" spans="1:6" x14ac:dyDescent="0.3">
      <c r="A42431" s="14">
        <v>42429</v>
      </c>
      <c r="B42431" t="s">
        <v>2108</v>
      </c>
      <c r="C42431" t="s">
        <v>632</v>
      </c>
      <c r="D42431">
        <v>10</v>
      </c>
      <c r="E42431" s="13">
        <f>+VLOOKUP(C42431,Hotels!B:D,3,0)</f>
        <v>156</v>
      </c>
      <c r="F42431">
        <f>+VLOOKUP(C42431,Hotels!B:C,2,0)</f>
        <v>19</v>
      </c>
    </row>
    <row r="42432" spans="1:6" x14ac:dyDescent="0.3">
      <c r="A42432" s="14">
        <v>42430</v>
      </c>
      <c r="B42432" t="s">
        <v>2108</v>
      </c>
      <c r="C42432" t="s">
        <v>451</v>
      </c>
      <c r="D42432">
        <v>11</v>
      </c>
      <c r="E42432" s="13">
        <f>+VLOOKUP(C42432,Hotels!B:D,3,0)</f>
        <v>72</v>
      </c>
      <c r="F42432">
        <f>+VLOOKUP(C42432,Hotels!B:C,2,0)</f>
        <v>13</v>
      </c>
    </row>
    <row r="42433" spans="1:6" x14ac:dyDescent="0.3">
      <c r="A42433" s="14">
        <v>42431</v>
      </c>
      <c r="B42433" t="s">
        <v>2108</v>
      </c>
      <c r="C42433" t="s">
        <v>1104</v>
      </c>
      <c r="D42433">
        <v>12</v>
      </c>
      <c r="E42433" s="13">
        <f>+VLOOKUP(C42433,Hotels!B:D,3,0)</f>
        <v>205</v>
      </c>
      <c r="F42433">
        <f>+VLOOKUP(C42433,Hotels!B:C,2,0)</f>
        <v>13</v>
      </c>
    </row>
    <row r="42434" spans="1:6" x14ac:dyDescent="0.3">
      <c r="A42434" s="14">
        <v>42432</v>
      </c>
      <c r="B42434" t="s">
        <v>2108</v>
      </c>
      <c r="C42434" t="s">
        <v>3</v>
      </c>
      <c r="D42434">
        <v>13</v>
      </c>
      <c r="E42434" s="13">
        <f>+VLOOKUP(C42434,Hotels!B:D,3,0)</f>
        <v>133</v>
      </c>
      <c r="F42434">
        <f>+VLOOKUP(C42434,Hotels!B:C,2,0)</f>
        <v>6</v>
      </c>
    </row>
    <row r="42435" spans="1:6" x14ac:dyDescent="0.3">
      <c r="A42435" s="14">
        <v>42433</v>
      </c>
      <c r="B42435" t="s">
        <v>2108</v>
      </c>
      <c r="C42435" t="s">
        <v>1388</v>
      </c>
      <c r="D42435">
        <v>14</v>
      </c>
      <c r="E42435" s="13">
        <f>+VLOOKUP(C42435,Hotels!B:D,3,0)</f>
        <v>212</v>
      </c>
      <c r="F42435">
        <f>+VLOOKUP(C42435,Hotels!B:C,2,0)</f>
        <v>6</v>
      </c>
    </row>
    <row r="42436" spans="1:6" x14ac:dyDescent="0.3">
      <c r="A42436" s="14">
        <v>42434</v>
      </c>
      <c r="B42436" t="s">
        <v>2108</v>
      </c>
      <c r="C42436" t="s">
        <v>138</v>
      </c>
      <c r="D42436">
        <v>15</v>
      </c>
      <c r="E42436" s="13">
        <f>+VLOOKUP(C42436,Hotels!B:D,3,0)</f>
        <v>240</v>
      </c>
      <c r="F42436">
        <f>+VLOOKUP(C42436,Hotels!B:C,2,0)</f>
        <v>9</v>
      </c>
    </row>
    <row r="42437" spans="1:6" x14ac:dyDescent="0.3">
      <c r="A42437" s="14">
        <v>42435</v>
      </c>
      <c r="B42437" t="s">
        <v>2108</v>
      </c>
      <c r="C42437" t="s">
        <v>2170</v>
      </c>
      <c r="D42437">
        <v>16</v>
      </c>
      <c r="E42437" s="13">
        <f>+VLOOKUP(C42437,Hotels!B:D,3,0)</f>
        <v>132</v>
      </c>
      <c r="F42437">
        <f>+VLOOKUP(C42437,Hotels!B:C,2,0)</f>
        <v>5</v>
      </c>
    </row>
    <row r="42438" spans="1:6" x14ac:dyDescent="0.3">
      <c r="A42438" s="14">
        <v>42436</v>
      </c>
      <c r="B42438" t="s">
        <v>2108</v>
      </c>
      <c r="C42438" t="s">
        <v>249</v>
      </c>
      <c r="D42438">
        <v>17</v>
      </c>
      <c r="E42438" s="13">
        <f>+VLOOKUP(C42438,Hotels!B:D,3,0)</f>
        <v>121</v>
      </c>
      <c r="F42438">
        <f>+VLOOKUP(C42438,Hotels!B:C,2,0)</f>
        <v>18</v>
      </c>
    </row>
    <row r="42439" spans="1:6" x14ac:dyDescent="0.3">
      <c r="A42439" s="14">
        <v>42437</v>
      </c>
      <c r="B42439" t="s">
        <v>2108</v>
      </c>
      <c r="C42439" t="s">
        <v>134</v>
      </c>
      <c r="D42439">
        <v>18</v>
      </c>
      <c r="E42439" s="13">
        <f>+VLOOKUP(C42439,Hotels!B:D,3,0)</f>
        <v>292</v>
      </c>
      <c r="F42439">
        <f>+VLOOKUP(C42439,Hotels!B:C,2,0)</f>
        <v>13</v>
      </c>
    </row>
    <row r="42440" spans="1:6" x14ac:dyDescent="0.3">
      <c r="A42440" s="14">
        <v>42438</v>
      </c>
      <c r="B42440" t="s">
        <v>2108</v>
      </c>
      <c r="C42440" t="s">
        <v>1574</v>
      </c>
      <c r="D42440">
        <v>19</v>
      </c>
      <c r="E42440" s="13">
        <f>+VLOOKUP(C42440,Hotels!B:D,3,0)</f>
        <v>268</v>
      </c>
      <c r="F42440">
        <f>+VLOOKUP(C42440,Hotels!B:C,2,0)</f>
        <v>7</v>
      </c>
    </row>
    <row r="42441" spans="1:6" x14ac:dyDescent="0.3">
      <c r="A42441" s="14">
        <v>42439</v>
      </c>
      <c r="B42441" t="s">
        <v>2108</v>
      </c>
      <c r="C42441" t="s">
        <v>1003</v>
      </c>
      <c r="D42441">
        <v>20</v>
      </c>
      <c r="E42441" s="13">
        <f>+VLOOKUP(C42441,Hotels!B:D,3,0)</f>
        <v>271</v>
      </c>
      <c r="F42441">
        <f>+VLOOKUP(C42441,Hotels!B:C,2,0)</f>
        <v>11</v>
      </c>
    </row>
    <row r="42442" spans="1:6" x14ac:dyDescent="0.3">
      <c r="A42442" s="14">
        <v>42440</v>
      </c>
      <c r="B42442" t="s">
        <v>2108</v>
      </c>
      <c r="C42442" t="s">
        <v>15</v>
      </c>
      <c r="D42442">
        <v>21</v>
      </c>
      <c r="E42442" s="13">
        <f>+VLOOKUP(C42442,Hotels!B:D,3,0)</f>
        <v>140</v>
      </c>
      <c r="F42442">
        <f>+VLOOKUP(C42442,Hotels!B:C,2,0)</f>
        <v>17</v>
      </c>
    </row>
    <row r="42443" spans="1:6" x14ac:dyDescent="0.3">
      <c r="A42443" s="14">
        <v>42441</v>
      </c>
      <c r="B42443" t="s">
        <v>2108</v>
      </c>
      <c r="C42443" t="s">
        <v>537</v>
      </c>
      <c r="D42443">
        <v>22</v>
      </c>
      <c r="E42443" s="13">
        <f>+VLOOKUP(C42443,Hotels!B:D,3,0)</f>
        <v>298</v>
      </c>
      <c r="F42443">
        <f>+VLOOKUP(C42443,Hotels!B:C,2,0)</f>
        <v>14</v>
      </c>
    </row>
    <row r="42444" spans="1:6" x14ac:dyDescent="0.3">
      <c r="A42444" s="14">
        <v>42442</v>
      </c>
      <c r="B42444" t="s">
        <v>2108</v>
      </c>
      <c r="C42444" t="s">
        <v>539</v>
      </c>
      <c r="D42444">
        <v>23</v>
      </c>
      <c r="E42444" s="13">
        <f>+VLOOKUP(C42444,Hotels!B:D,3,0)</f>
        <v>242</v>
      </c>
      <c r="F42444">
        <f>+VLOOKUP(C42444,Hotels!B:C,2,0)</f>
        <v>5</v>
      </c>
    </row>
    <row r="42445" spans="1:6" x14ac:dyDescent="0.3">
      <c r="A42445" s="14">
        <v>42443</v>
      </c>
      <c r="B42445" t="s">
        <v>2108</v>
      </c>
      <c r="C42445" t="s">
        <v>128</v>
      </c>
      <c r="D42445">
        <v>24</v>
      </c>
      <c r="E42445" s="13">
        <f>+VLOOKUP(C42445,Hotels!B:D,3,0)</f>
        <v>56</v>
      </c>
      <c r="F42445">
        <f>+VLOOKUP(C42445,Hotels!B:C,2,0)</f>
        <v>5</v>
      </c>
    </row>
    <row r="42446" spans="1:6" x14ac:dyDescent="0.3">
      <c r="A42446" s="14">
        <v>42444</v>
      </c>
      <c r="B42446" t="s">
        <v>2108</v>
      </c>
      <c r="C42446" t="s">
        <v>609</v>
      </c>
      <c r="D42446">
        <v>25</v>
      </c>
      <c r="E42446" s="13">
        <f>+VLOOKUP(C42446,Hotels!B:D,3,0)</f>
        <v>171</v>
      </c>
      <c r="F42446">
        <f>+VLOOKUP(C42446,Hotels!B:C,2,0)</f>
        <v>11</v>
      </c>
    </row>
    <row r="42447" spans="1:6" x14ac:dyDescent="0.3">
      <c r="A42447" s="14">
        <v>42445</v>
      </c>
      <c r="B42447" t="s">
        <v>2108</v>
      </c>
      <c r="C42447" t="s">
        <v>687</v>
      </c>
      <c r="D42447">
        <v>26</v>
      </c>
      <c r="E42447" s="13">
        <f>+VLOOKUP(C42447,Hotels!B:D,3,0)</f>
        <v>145</v>
      </c>
      <c r="F42447">
        <f>+VLOOKUP(C42447,Hotels!B:C,2,0)</f>
        <v>14</v>
      </c>
    </row>
    <row r="42448" spans="1:6" x14ac:dyDescent="0.3">
      <c r="A42448" s="14">
        <v>42446</v>
      </c>
      <c r="B42448" t="s">
        <v>2108</v>
      </c>
      <c r="C42448" t="s">
        <v>675</v>
      </c>
      <c r="D42448">
        <v>27</v>
      </c>
      <c r="E42448" s="13">
        <f>+VLOOKUP(C42448,Hotels!B:D,3,0)</f>
        <v>55</v>
      </c>
      <c r="F42448">
        <f>+VLOOKUP(C42448,Hotels!B:C,2,0)</f>
        <v>19</v>
      </c>
    </row>
    <row r="42449" spans="1:6" x14ac:dyDescent="0.3">
      <c r="A42449" s="14">
        <v>42447</v>
      </c>
      <c r="B42449" t="s">
        <v>2108</v>
      </c>
      <c r="C42449" t="s">
        <v>911</v>
      </c>
      <c r="D42449">
        <v>28</v>
      </c>
      <c r="E42449" s="13">
        <f>+VLOOKUP(C42449,Hotels!B:D,3,0)</f>
        <v>243</v>
      </c>
      <c r="F42449">
        <f>+VLOOKUP(C42449,Hotels!B:C,2,0)</f>
        <v>6</v>
      </c>
    </row>
    <row r="42450" spans="1:6" x14ac:dyDescent="0.3">
      <c r="A42450" s="14">
        <v>42448</v>
      </c>
      <c r="B42450" t="s">
        <v>2108</v>
      </c>
      <c r="C42450" t="s">
        <v>39</v>
      </c>
      <c r="D42450">
        <v>29</v>
      </c>
      <c r="E42450" s="13">
        <f>+VLOOKUP(C42450,Hotels!B:D,3,0)</f>
        <v>258</v>
      </c>
      <c r="F42450">
        <f>+VLOOKUP(C42450,Hotels!B:C,2,0)</f>
        <v>8</v>
      </c>
    </row>
    <row r="42451" spans="1:6" x14ac:dyDescent="0.3">
      <c r="A42451" s="14">
        <v>42449</v>
      </c>
      <c r="B42451" t="s">
        <v>2108</v>
      </c>
      <c r="C42451" t="s">
        <v>700</v>
      </c>
      <c r="D42451">
        <v>30</v>
      </c>
      <c r="E42451" s="13">
        <f>+VLOOKUP(C42451,Hotels!B:D,3,0)</f>
        <v>73</v>
      </c>
      <c r="F42451">
        <f>+VLOOKUP(C42451,Hotels!B:C,2,0)</f>
        <v>9</v>
      </c>
    </row>
    <row r="42452" spans="1:6" x14ac:dyDescent="0.3">
      <c r="A42452" s="14">
        <v>42450</v>
      </c>
      <c r="B42452" t="s">
        <v>2108</v>
      </c>
      <c r="C42452" t="s">
        <v>1838</v>
      </c>
      <c r="D42452">
        <v>31</v>
      </c>
      <c r="E42452" s="13">
        <f>+VLOOKUP(C42452,Hotels!B:D,3,0)</f>
        <v>160</v>
      </c>
      <c r="F42452">
        <f>+VLOOKUP(C42452,Hotels!B:C,2,0)</f>
        <v>19</v>
      </c>
    </row>
    <row r="42453" spans="1:6" x14ac:dyDescent="0.3">
      <c r="A42453" s="14">
        <v>42451</v>
      </c>
      <c r="B42453" t="s">
        <v>2108</v>
      </c>
      <c r="C42453" t="s">
        <v>223</v>
      </c>
      <c r="D42453">
        <v>32</v>
      </c>
      <c r="E42453" s="13">
        <f>+VLOOKUP(C42453,Hotels!B:D,3,0)</f>
        <v>65</v>
      </c>
      <c r="F42453">
        <f>+VLOOKUP(C42453,Hotels!B:C,2,0)</f>
        <v>7</v>
      </c>
    </row>
    <row r="42454" spans="1:6" x14ac:dyDescent="0.3">
      <c r="A42454" s="14">
        <v>42452</v>
      </c>
      <c r="B42454" t="s">
        <v>2108</v>
      </c>
      <c r="C42454" t="s">
        <v>574</v>
      </c>
      <c r="D42454">
        <v>33</v>
      </c>
      <c r="E42454" s="13">
        <f>+VLOOKUP(C42454,Hotels!B:D,3,0)</f>
        <v>56</v>
      </c>
      <c r="F42454">
        <f>+VLOOKUP(C42454,Hotels!B:C,2,0)</f>
        <v>19</v>
      </c>
    </row>
    <row r="42455" spans="1:6" x14ac:dyDescent="0.3">
      <c r="A42455" s="14">
        <v>42453</v>
      </c>
      <c r="B42455" t="s">
        <v>2108</v>
      </c>
      <c r="C42455" t="s">
        <v>456</v>
      </c>
      <c r="D42455">
        <v>34</v>
      </c>
      <c r="E42455" s="13">
        <f>+VLOOKUP(C42455,Hotels!B:D,3,0)</f>
        <v>154</v>
      </c>
      <c r="F42455">
        <f>+VLOOKUP(C42455,Hotels!B:C,2,0)</f>
        <v>6</v>
      </c>
    </row>
    <row r="42456" spans="1:6" x14ac:dyDescent="0.3">
      <c r="A42456" s="14">
        <v>42454</v>
      </c>
      <c r="B42456" t="s">
        <v>2108</v>
      </c>
      <c r="C42456" t="s">
        <v>470</v>
      </c>
      <c r="D42456">
        <v>35</v>
      </c>
      <c r="E42456" s="13">
        <f>+VLOOKUP(C42456,Hotels!B:D,3,0)</f>
        <v>289</v>
      </c>
      <c r="F42456">
        <f>+VLOOKUP(C42456,Hotels!B:C,2,0)</f>
        <v>5</v>
      </c>
    </row>
    <row r="42457" spans="1:6" x14ac:dyDescent="0.3">
      <c r="A42457" s="14">
        <v>42455</v>
      </c>
      <c r="B42457" t="s">
        <v>2108</v>
      </c>
      <c r="C42457" t="s">
        <v>177</v>
      </c>
      <c r="D42457">
        <v>36</v>
      </c>
      <c r="E42457" s="13">
        <f>+VLOOKUP(C42457,Hotels!B:D,3,0)</f>
        <v>128</v>
      </c>
      <c r="F42457">
        <f>+VLOOKUP(C42457,Hotels!B:C,2,0)</f>
        <v>8</v>
      </c>
    </row>
    <row r="42458" spans="1:6" x14ac:dyDescent="0.3">
      <c r="A42458" s="14">
        <v>42456</v>
      </c>
      <c r="B42458" t="s">
        <v>2108</v>
      </c>
      <c r="C42458" t="s">
        <v>790</v>
      </c>
      <c r="D42458">
        <v>37</v>
      </c>
      <c r="E42458" s="13">
        <f>+VLOOKUP(C42458,Hotels!B:D,3,0)</f>
        <v>202</v>
      </c>
      <c r="F42458">
        <f>+VLOOKUP(C42458,Hotels!B:C,2,0)</f>
        <v>17</v>
      </c>
    </row>
    <row r="42459" spans="1:6" x14ac:dyDescent="0.3">
      <c r="A42459" s="14">
        <v>42457</v>
      </c>
      <c r="B42459" t="s">
        <v>2108</v>
      </c>
      <c r="C42459" t="s">
        <v>112</v>
      </c>
      <c r="D42459">
        <v>38</v>
      </c>
      <c r="E42459" s="13">
        <f>+VLOOKUP(C42459,Hotels!B:D,3,0)</f>
        <v>178</v>
      </c>
      <c r="F42459">
        <f>+VLOOKUP(C42459,Hotels!B:C,2,0)</f>
        <v>19</v>
      </c>
    </row>
    <row r="42460" spans="1:6" x14ac:dyDescent="0.3">
      <c r="A42460" s="14">
        <v>42458</v>
      </c>
      <c r="B42460" t="s">
        <v>2108</v>
      </c>
      <c r="C42460" t="s">
        <v>901</v>
      </c>
      <c r="D42460">
        <v>39</v>
      </c>
      <c r="E42460" s="13">
        <f>+VLOOKUP(C42460,Hotels!B:D,3,0)</f>
        <v>273</v>
      </c>
      <c r="F42460">
        <f>+VLOOKUP(C42460,Hotels!B:C,2,0)</f>
        <v>9</v>
      </c>
    </row>
    <row r="42461" spans="1:6" x14ac:dyDescent="0.3">
      <c r="A42461" s="14">
        <v>42459</v>
      </c>
      <c r="B42461" t="s">
        <v>2108</v>
      </c>
      <c r="C42461" t="s">
        <v>1228</v>
      </c>
      <c r="D42461">
        <v>40</v>
      </c>
      <c r="E42461" s="13">
        <f>+VLOOKUP(C42461,Hotels!B:D,3,0)</f>
        <v>295</v>
      </c>
      <c r="F42461">
        <f>+VLOOKUP(C42461,Hotels!B:C,2,0)</f>
        <v>5</v>
      </c>
    </row>
    <row r="42462" spans="1:6" x14ac:dyDescent="0.3">
      <c r="A42462" s="14">
        <v>42460</v>
      </c>
      <c r="B42462" t="s">
        <v>2108</v>
      </c>
      <c r="C42462" t="s">
        <v>579</v>
      </c>
      <c r="D42462">
        <v>41</v>
      </c>
      <c r="E42462" s="13">
        <f>+VLOOKUP(C42462,Hotels!B:D,3,0)</f>
        <v>52</v>
      </c>
      <c r="F42462">
        <f>+VLOOKUP(C42462,Hotels!B:C,2,0)</f>
        <v>6</v>
      </c>
    </row>
    <row r="42463" spans="1:6" x14ac:dyDescent="0.3">
      <c r="A42463" s="14">
        <v>42461</v>
      </c>
      <c r="B42463" t="s">
        <v>2108</v>
      </c>
      <c r="C42463" t="s">
        <v>41</v>
      </c>
      <c r="D42463">
        <v>42</v>
      </c>
      <c r="E42463" s="13">
        <f>+VLOOKUP(C42463,Hotels!B:D,3,0)</f>
        <v>116</v>
      </c>
      <c r="F42463">
        <f>+VLOOKUP(C42463,Hotels!B:C,2,0)</f>
        <v>5</v>
      </c>
    </row>
    <row r="42464" spans="1:6" x14ac:dyDescent="0.3">
      <c r="A42464" s="14">
        <v>42462</v>
      </c>
      <c r="B42464" t="s">
        <v>2108</v>
      </c>
      <c r="C42464" t="s">
        <v>1375</v>
      </c>
      <c r="D42464">
        <v>43</v>
      </c>
      <c r="E42464" s="13">
        <f>+VLOOKUP(C42464,Hotels!B:D,3,0)</f>
        <v>91</v>
      </c>
      <c r="F42464">
        <f>+VLOOKUP(C42464,Hotels!B:C,2,0)</f>
        <v>12</v>
      </c>
    </row>
    <row r="42465" spans="1:6" x14ac:dyDescent="0.3">
      <c r="A42465" s="14">
        <v>42463</v>
      </c>
      <c r="B42465" t="s">
        <v>2108</v>
      </c>
      <c r="C42465" t="s">
        <v>675</v>
      </c>
      <c r="D42465">
        <v>44</v>
      </c>
      <c r="E42465" s="13">
        <f>+VLOOKUP(C42465,Hotels!B:D,3,0)</f>
        <v>55</v>
      </c>
      <c r="F42465">
        <f>+VLOOKUP(C42465,Hotels!B:C,2,0)</f>
        <v>19</v>
      </c>
    </row>
    <row r="42466" spans="1:6" x14ac:dyDescent="0.3">
      <c r="A42466" s="14">
        <v>42464</v>
      </c>
      <c r="B42466" t="s">
        <v>2108</v>
      </c>
      <c r="C42466" t="s">
        <v>1058</v>
      </c>
      <c r="D42466">
        <v>45</v>
      </c>
      <c r="E42466" s="13">
        <f>+VLOOKUP(C42466,Hotels!B:D,3,0)</f>
        <v>93</v>
      </c>
      <c r="F42466">
        <f>+VLOOKUP(C42466,Hotels!B:C,2,0)</f>
        <v>10</v>
      </c>
    </row>
    <row r="42467" spans="1:6" x14ac:dyDescent="0.3">
      <c r="A42467" s="14">
        <v>42465</v>
      </c>
      <c r="B42467" t="s">
        <v>2108</v>
      </c>
      <c r="C42467" t="s">
        <v>571</v>
      </c>
      <c r="D42467">
        <v>46</v>
      </c>
      <c r="E42467" s="13">
        <f>+VLOOKUP(C42467,Hotels!B:D,3,0)</f>
        <v>54</v>
      </c>
      <c r="F42467">
        <f>+VLOOKUP(C42467,Hotels!B:C,2,0)</f>
        <v>14</v>
      </c>
    </row>
    <row r="42468" spans="1:6" x14ac:dyDescent="0.3">
      <c r="A42468" s="14">
        <v>42466</v>
      </c>
      <c r="B42468" t="s">
        <v>2108</v>
      </c>
      <c r="C42468" t="s">
        <v>307</v>
      </c>
      <c r="D42468">
        <v>47</v>
      </c>
      <c r="E42468" s="13">
        <f>+VLOOKUP(C42468,Hotels!B:D,3,0)</f>
        <v>143</v>
      </c>
      <c r="F42468">
        <f>+VLOOKUP(C42468,Hotels!B:C,2,0)</f>
        <v>5</v>
      </c>
    </row>
    <row r="42469" spans="1:6" x14ac:dyDescent="0.3">
      <c r="A42469" s="14">
        <v>42467</v>
      </c>
      <c r="B42469" t="s">
        <v>2109</v>
      </c>
      <c r="C42469" t="s">
        <v>421</v>
      </c>
      <c r="D42469">
        <v>1</v>
      </c>
      <c r="E42469" s="13">
        <f>+VLOOKUP(C42469,Hotels!B:D,3,0)</f>
        <v>231</v>
      </c>
      <c r="F42469">
        <f>+VLOOKUP(C42469,Hotels!B:C,2,0)</f>
        <v>17</v>
      </c>
    </row>
    <row r="42470" spans="1:6" x14ac:dyDescent="0.3">
      <c r="A42470" s="14">
        <v>42468</v>
      </c>
      <c r="B42470" t="s">
        <v>2109</v>
      </c>
      <c r="C42470" t="s">
        <v>1211</v>
      </c>
      <c r="D42470">
        <v>2</v>
      </c>
      <c r="E42470" s="13">
        <f>+VLOOKUP(C42470,Hotels!B:D,3,0)</f>
        <v>238</v>
      </c>
      <c r="F42470">
        <f>+VLOOKUP(C42470,Hotels!B:C,2,0)</f>
        <v>12</v>
      </c>
    </row>
    <row r="42471" spans="1:6" x14ac:dyDescent="0.3">
      <c r="A42471" s="14">
        <v>42469</v>
      </c>
      <c r="B42471" t="s">
        <v>2109</v>
      </c>
      <c r="C42471" t="s">
        <v>1142</v>
      </c>
      <c r="D42471">
        <v>3</v>
      </c>
      <c r="E42471" s="13">
        <f>+VLOOKUP(C42471,Hotels!B:D,3,0)</f>
        <v>276</v>
      </c>
      <c r="F42471">
        <f>+VLOOKUP(C42471,Hotels!B:C,2,0)</f>
        <v>15</v>
      </c>
    </row>
    <row r="42472" spans="1:6" x14ac:dyDescent="0.3">
      <c r="A42472" s="14">
        <v>42470</v>
      </c>
      <c r="B42472" t="s">
        <v>2109</v>
      </c>
      <c r="C42472" t="s">
        <v>275</v>
      </c>
      <c r="D42472">
        <v>4</v>
      </c>
      <c r="E42472" s="13">
        <f>+VLOOKUP(C42472,Hotels!B:D,3,0)</f>
        <v>293</v>
      </c>
      <c r="F42472">
        <f>+VLOOKUP(C42472,Hotels!B:C,2,0)</f>
        <v>5</v>
      </c>
    </row>
    <row r="42473" spans="1:6" x14ac:dyDescent="0.3">
      <c r="A42473" s="14">
        <v>42471</v>
      </c>
      <c r="B42473" t="s">
        <v>2109</v>
      </c>
      <c r="C42473" t="s">
        <v>63</v>
      </c>
      <c r="D42473">
        <v>5</v>
      </c>
      <c r="E42473" s="13">
        <f>+VLOOKUP(C42473,Hotels!B:D,3,0)</f>
        <v>229</v>
      </c>
      <c r="F42473">
        <f>+VLOOKUP(C42473,Hotels!B:C,2,0)</f>
        <v>15</v>
      </c>
    </row>
    <row r="42474" spans="1:6" x14ac:dyDescent="0.3">
      <c r="A42474" s="14">
        <v>42472</v>
      </c>
      <c r="B42474" t="s">
        <v>2109</v>
      </c>
      <c r="C42474" t="s">
        <v>108</v>
      </c>
      <c r="D42474">
        <v>6</v>
      </c>
      <c r="E42474" s="13">
        <f>+VLOOKUP(C42474,Hotels!B:D,3,0)</f>
        <v>85</v>
      </c>
      <c r="F42474">
        <f>+VLOOKUP(C42474,Hotels!B:C,2,0)</f>
        <v>15</v>
      </c>
    </row>
    <row r="42475" spans="1:6" x14ac:dyDescent="0.3">
      <c r="A42475" s="14">
        <v>42473</v>
      </c>
      <c r="B42475" t="s">
        <v>2109</v>
      </c>
      <c r="C42475" t="s">
        <v>355</v>
      </c>
      <c r="D42475">
        <v>7</v>
      </c>
      <c r="E42475" s="13">
        <f>+VLOOKUP(C42475,Hotels!B:D,3,0)</f>
        <v>79</v>
      </c>
      <c r="F42475">
        <f>+VLOOKUP(C42475,Hotels!B:C,2,0)</f>
        <v>8</v>
      </c>
    </row>
    <row r="42476" spans="1:6" x14ac:dyDescent="0.3">
      <c r="A42476" s="14">
        <v>42474</v>
      </c>
      <c r="B42476" t="s">
        <v>2109</v>
      </c>
      <c r="C42476" t="s">
        <v>191</v>
      </c>
      <c r="D42476">
        <v>8</v>
      </c>
      <c r="E42476" s="13">
        <f>+VLOOKUP(C42476,Hotels!B:D,3,0)</f>
        <v>141</v>
      </c>
      <c r="F42476">
        <f>+VLOOKUP(C42476,Hotels!B:C,2,0)</f>
        <v>12</v>
      </c>
    </row>
    <row r="42477" spans="1:6" x14ac:dyDescent="0.3">
      <c r="A42477" s="14">
        <v>42475</v>
      </c>
      <c r="B42477" t="s">
        <v>2109</v>
      </c>
      <c r="C42477" t="s">
        <v>922</v>
      </c>
      <c r="D42477">
        <v>9</v>
      </c>
      <c r="E42477" s="13">
        <f>+VLOOKUP(C42477,Hotels!B:D,3,0)</f>
        <v>211</v>
      </c>
      <c r="F42477">
        <f>+VLOOKUP(C42477,Hotels!B:C,2,0)</f>
        <v>14</v>
      </c>
    </row>
    <row r="42478" spans="1:6" x14ac:dyDescent="0.3">
      <c r="A42478" s="14">
        <v>42476</v>
      </c>
      <c r="B42478" t="s">
        <v>2109</v>
      </c>
      <c r="C42478" t="s">
        <v>1192</v>
      </c>
      <c r="D42478">
        <v>10</v>
      </c>
      <c r="E42478" s="13">
        <f>+VLOOKUP(C42478,Hotels!B:D,3,0)</f>
        <v>120</v>
      </c>
      <c r="F42478">
        <f>+VLOOKUP(C42478,Hotels!B:C,2,0)</f>
        <v>10</v>
      </c>
    </row>
    <row r="42479" spans="1:6" x14ac:dyDescent="0.3">
      <c r="A42479" s="14">
        <v>42477</v>
      </c>
      <c r="B42479" t="s">
        <v>2109</v>
      </c>
      <c r="C42479" t="s">
        <v>336</v>
      </c>
      <c r="D42479">
        <v>11</v>
      </c>
      <c r="E42479" s="13">
        <f>+VLOOKUP(C42479,Hotels!B:D,3,0)</f>
        <v>283</v>
      </c>
      <c r="F42479">
        <f>+VLOOKUP(C42479,Hotels!B:C,2,0)</f>
        <v>16</v>
      </c>
    </row>
    <row r="42480" spans="1:6" x14ac:dyDescent="0.3">
      <c r="A42480" s="14">
        <v>42478</v>
      </c>
      <c r="B42480" t="s">
        <v>2109</v>
      </c>
      <c r="C42480" t="s">
        <v>1428</v>
      </c>
      <c r="D42480">
        <v>12</v>
      </c>
      <c r="E42480" s="13">
        <f>+VLOOKUP(C42480,Hotels!B:D,3,0)</f>
        <v>263</v>
      </c>
      <c r="F42480">
        <f>+VLOOKUP(C42480,Hotels!B:C,2,0)</f>
        <v>11</v>
      </c>
    </row>
    <row r="42481" spans="1:6" x14ac:dyDescent="0.3">
      <c r="A42481" s="14">
        <v>42479</v>
      </c>
      <c r="B42481" t="s">
        <v>2109</v>
      </c>
      <c r="C42481" t="s">
        <v>288</v>
      </c>
      <c r="D42481">
        <v>13</v>
      </c>
      <c r="E42481" s="13">
        <f>+VLOOKUP(C42481,Hotels!B:D,3,0)</f>
        <v>203</v>
      </c>
      <c r="F42481">
        <f>+VLOOKUP(C42481,Hotels!B:C,2,0)</f>
        <v>18</v>
      </c>
    </row>
    <row r="42482" spans="1:6" x14ac:dyDescent="0.3">
      <c r="A42482" s="14">
        <v>42480</v>
      </c>
      <c r="B42482" t="s">
        <v>2109</v>
      </c>
      <c r="C42482" t="s">
        <v>1404</v>
      </c>
      <c r="D42482">
        <v>14</v>
      </c>
      <c r="E42482" s="13">
        <f>+VLOOKUP(C42482,Hotels!B:D,3,0)</f>
        <v>245</v>
      </c>
      <c r="F42482">
        <f>+VLOOKUP(C42482,Hotels!B:C,2,0)</f>
        <v>19</v>
      </c>
    </row>
    <row r="42483" spans="1:6" x14ac:dyDescent="0.3">
      <c r="A42483" s="14">
        <v>42481</v>
      </c>
      <c r="B42483" t="s">
        <v>2109</v>
      </c>
      <c r="C42483" t="s">
        <v>51</v>
      </c>
      <c r="D42483">
        <v>15</v>
      </c>
      <c r="E42483" s="13">
        <f>+VLOOKUP(C42483,Hotels!B:D,3,0)</f>
        <v>215</v>
      </c>
      <c r="F42483">
        <f>+VLOOKUP(C42483,Hotels!B:C,2,0)</f>
        <v>13</v>
      </c>
    </row>
    <row r="42484" spans="1:6" x14ac:dyDescent="0.3">
      <c r="A42484" s="14">
        <v>42482</v>
      </c>
      <c r="B42484" t="s">
        <v>2109</v>
      </c>
      <c r="C42484" t="s">
        <v>496</v>
      </c>
      <c r="D42484">
        <v>16</v>
      </c>
      <c r="E42484" s="13">
        <f>+VLOOKUP(C42484,Hotels!B:D,3,0)</f>
        <v>239</v>
      </c>
      <c r="F42484">
        <f>+VLOOKUP(C42484,Hotels!B:C,2,0)</f>
        <v>15</v>
      </c>
    </row>
    <row r="42485" spans="1:6" x14ac:dyDescent="0.3">
      <c r="A42485" s="14">
        <v>42483</v>
      </c>
      <c r="B42485" t="s">
        <v>2109</v>
      </c>
      <c r="C42485" t="s">
        <v>203</v>
      </c>
      <c r="D42485">
        <v>17</v>
      </c>
      <c r="E42485" s="13">
        <f>+VLOOKUP(C42485,Hotels!B:D,3,0)</f>
        <v>278</v>
      </c>
      <c r="F42485">
        <f>+VLOOKUP(C42485,Hotels!B:C,2,0)</f>
        <v>15</v>
      </c>
    </row>
    <row r="42486" spans="1:6" x14ac:dyDescent="0.3">
      <c r="A42486" s="14">
        <v>42484</v>
      </c>
      <c r="B42486" t="s">
        <v>2109</v>
      </c>
      <c r="C42486" t="s">
        <v>931</v>
      </c>
      <c r="D42486">
        <v>18</v>
      </c>
      <c r="E42486" s="13">
        <f>+VLOOKUP(C42486,Hotels!B:D,3,0)</f>
        <v>183</v>
      </c>
      <c r="F42486">
        <f>+VLOOKUP(C42486,Hotels!B:C,2,0)</f>
        <v>18</v>
      </c>
    </row>
    <row r="42487" spans="1:6" x14ac:dyDescent="0.3">
      <c r="A42487" s="14">
        <v>42485</v>
      </c>
      <c r="B42487" t="s">
        <v>2109</v>
      </c>
      <c r="C42487" t="s">
        <v>163</v>
      </c>
      <c r="D42487">
        <v>19</v>
      </c>
      <c r="E42487" s="13">
        <f>+VLOOKUP(C42487,Hotels!B:D,3,0)</f>
        <v>249</v>
      </c>
      <c r="F42487">
        <f>+VLOOKUP(C42487,Hotels!B:C,2,0)</f>
        <v>17</v>
      </c>
    </row>
    <row r="42488" spans="1:6" x14ac:dyDescent="0.3">
      <c r="A42488" s="14">
        <v>42486</v>
      </c>
      <c r="B42488" t="s">
        <v>2109</v>
      </c>
      <c r="C42488" t="s">
        <v>650</v>
      </c>
      <c r="D42488">
        <v>20</v>
      </c>
      <c r="E42488" s="13">
        <f>+VLOOKUP(C42488,Hotels!B:D,3,0)</f>
        <v>298</v>
      </c>
      <c r="F42488">
        <f>+VLOOKUP(C42488,Hotels!B:C,2,0)</f>
        <v>8</v>
      </c>
    </row>
    <row r="42489" spans="1:6" x14ac:dyDescent="0.3">
      <c r="A42489" s="14">
        <v>42487</v>
      </c>
      <c r="B42489" t="s">
        <v>2109</v>
      </c>
      <c r="C42489" t="s">
        <v>1095</v>
      </c>
      <c r="D42489">
        <v>21</v>
      </c>
      <c r="E42489" s="13">
        <f>+VLOOKUP(C42489,Hotels!B:D,3,0)</f>
        <v>54</v>
      </c>
      <c r="F42489">
        <f>+VLOOKUP(C42489,Hotels!B:C,2,0)</f>
        <v>15</v>
      </c>
    </row>
    <row r="42490" spans="1:6" x14ac:dyDescent="0.3">
      <c r="A42490" s="14">
        <v>42488</v>
      </c>
      <c r="B42490" t="s">
        <v>2109</v>
      </c>
      <c r="C42490" t="s">
        <v>1947</v>
      </c>
      <c r="D42490">
        <v>22</v>
      </c>
      <c r="E42490" s="13">
        <f>+VLOOKUP(C42490,Hotels!B:D,3,0)</f>
        <v>95</v>
      </c>
      <c r="F42490">
        <f>+VLOOKUP(C42490,Hotels!B:C,2,0)</f>
        <v>11</v>
      </c>
    </row>
    <row r="42491" spans="1:6" x14ac:dyDescent="0.3">
      <c r="A42491" s="14">
        <v>42489</v>
      </c>
      <c r="B42491" t="s">
        <v>2109</v>
      </c>
      <c r="C42491" t="s">
        <v>604</v>
      </c>
      <c r="D42491">
        <v>23</v>
      </c>
      <c r="E42491" s="13">
        <f>+VLOOKUP(C42491,Hotels!B:D,3,0)</f>
        <v>249</v>
      </c>
      <c r="F42491">
        <f>+VLOOKUP(C42491,Hotels!B:C,2,0)</f>
        <v>8</v>
      </c>
    </row>
    <row r="42492" spans="1:6" x14ac:dyDescent="0.3">
      <c r="A42492" s="14">
        <v>42490</v>
      </c>
      <c r="B42492" t="s">
        <v>2109</v>
      </c>
      <c r="C42492" t="s">
        <v>781</v>
      </c>
      <c r="D42492">
        <v>24</v>
      </c>
      <c r="E42492" s="13">
        <f>+VLOOKUP(C42492,Hotels!B:D,3,0)</f>
        <v>284</v>
      </c>
      <c r="F42492">
        <f>+VLOOKUP(C42492,Hotels!B:C,2,0)</f>
        <v>16</v>
      </c>
    </row>
    <row r="42493" spans="1:6" x14ac:dyDescent="0.3">
      <c r="A42493" s="14">
        <v>42491</v>
      </c>
      <c r="B42493" t="s">
        <v>2109</v>
      </c>
      <c r="C42493" t="s">
        <v>458</v>
      </c>
      <c r="D42493">
        <v>25</v>
      </c>
      <c r="E42493" s="13">
        <f>+VLOOKUP(C42493,Hotels!B:D,3,0)</f>
        <v>233</v>
      </c>
      <c r="F42493">
        <f>+VLOOKUP(C42493,Hotels!B:C,2,0)</f>
        <v>11</v>
      </c>
    </row>
    <row r="42494" spans="1:6" x14ac:dyDescent="0.3">
      <c r="A42494" s="14">
        <v>42492</v>
      </c>
      <c r="B42494" t="s">
        <v>2109</v>
      </c>
      <c r="C42494" t="s">
        <v>1003</v>
      </c>
      <c r="D42494">
        <v>26</v>
      </c>
      <c r="E42494" s="13">
        <f>+VLOOKUP(C42494,Hotels!B:D,3,0)</f>
        <v>271</v>
      </c>
      <c r="F42494">
        <f>+VLOOKUP(C42494,Hotels!B:C,2,0)</f>
        <v>11</v>
      </c>
    </row>
    <row r="42495" spans="1:6" x14ac:dyDescent="0.3">
      <c r="A42495" s="14">
        <v>42493</v>
      </c>
      <c r="B42495" t="s">
        <v>2109</v>
      </c>
      <c r="C42495" t="s">
        <v>144</v>
      </c>
      <c r="D42495">
        <v>27</v>
      </c>
      <c r="E42495" s="13">
        <f>+VLOOKUP(C42495,Hotels!B:D,3,0)</f>
        <v>236</v>
      </c>
      <c r="F42495">
        <f>+VLOOKUP(C42495,Hotels!B:C,2,0)</f>
        <v>9</v>
      </c>
    </row>
    <row r="42496" spans="1:6" x14ac:dyDescent="0.3">
      <c r="A42496" s="14">
        <v>42494</v>
      </c>
      <c r="B42496" t="s">
        <v>2109</v>
      </c>
      <c r="C42496" t="s">
        <v>1104</v>
      </c>
      <c r="D42496">
        <v>28</v>
      </c>
      <c r="E42496" s="13">
        <f>+VLOOKUP(C42496,Hotels!B:D,3,0)</f>
        <v>205</v>
      </c>
      <c r="F42496">
        <f>+VLOOKUP(C42496,Hotels!B:C,2,0)</f>
        <v>13</v>
      </c>
    </row>
    <row r="42497" spans="1:6" x14ac:dyDescent="0.3">
      <c r="A42497" s="14">
        <v>42495</v>
      </c>
      <c r="B42497" t="s">
        <v>2109</v>
      </c>
      <c r="C42497" t="s">
        <v>189</v>
      </c>
      <c r="D42497">
        <v>29</v>
      </c>
      <c r="E42497" s="13">
        <f>+VLOOKUP(C42497,Hotels!B:D,3,0)</f>
        <v>263</v>
      </c>
      <c r="F42497">
        <f>+VLOOKUP(C42497,Hotels!B:C,2,0)</f>
        <v>8</v>
      </c>
    </row>
    <row r="42498" spans="1:6" x14ac:dyDescent="0.3">
      <c r="A42498" s="14">
        <v>42496</v>
      </c>
      <c r="B42498" t="s">
        <v>2109</v>
      </c>
      <c r="C42498" t="s">
        <v>203</v>
      </c>
      <c r="D42498">
        <v>30</v>
      </c>
      <c r="E42498" s="13">
        <f>+VLOOKUP(C42498,Hotels!B:D,3,0)</f>
        <v>278</v>
      </c>
      <c r="F42498">
        <f>+VLOOKUP(C42498,Hotels!B:C,2,0)</f>
        <v>15</v>
      </c>
    </row>
    <row r="42499" spans="1:6" x14ac:dyDescent="0.3">
      <c r="A42499" s="14">
        <v>42497</v>
      </c>
      <c r="B42499" t="s">
        <v>2109</v>
      </c>
      <c r="C42499" t="s">
        <v>227</v>
      </c>
      <c r="D42499">
        <v>31</v>
      </c>
      <c r="E42499" s="13">
        <f>+VLOOKUP(C42499,Hotels!B:D,3,0)</f>
        <v>73</v>
      </c>
      <c r="F42499">
        <f>+VLOOKUP(C42499,Hotels!B:C,2,0)</f>
        <v>15</v>
      </c>
    </row>
    <row r="42500" spans="1:6" x14ac:dyDescent="0.3">
      <c r="A42500" s="14">
        <v>42498</v>
      </c>
      <c r="B42500" t="s">
        <v>2109</v>
      </c>
      <c r="C42500" t="s">
        <v>842</v>
      </c>
      <c r="D42500">
        <v>32</v>
      </c>
      <c r="E42500" s="13">
        <f>+VLOOKUP(C42500,Hotels!B:D,3,0)</f>
        <v>287</v>
      </c>
      <c r="F42500">
        <f>+VLOOKUP(C42500,Hotels!B:C,2,0)</f>
        <v>8</v>
      </c>
    </row>
    <row r="42501" spans="1:6" x14ac:dyDescent="0.3">
      <c r="A42501" s="14">
        <v>42499</v>
      </c>
      <c r="B42501" t="s">
        <v>2109</v>
      </c>
      <c r="C42501" t="s">
        <v>69</v>
      </c>
      <c r="D42501">
        <v>33</v>
      </c>
      <c r="E42501" s="13">
        <f>+VLOOKUP(C42501,Hotels!B:D,3,0)</f>
        <v>75</v>
      </c>
      <c r="F42501">
        <f>+VLOOKUP(C42501,Hotels!B:C,2,0)</f>
        <v>13</v>
      </c>
    </row>
    <row r="42502" spans="1:6" x14ac:dyDescent="0.3">
      <c r="A42502" s="14">
        <v>42500</v>
      </c>
      <c r="B42502" t="s">
        <v>2109</v>
      </c>
      <c r="C42502" t="s">
        <v>381</v>
      </c>
      <c r="D42502">
        <v>34</v>
      </c>
      <c r="E42502" s="13">
        <f>+VLOOKUP(C42502,Hotels!B:D,3,0)</f>
        <v>50</v>
      </c>
      <c r="F42502">
        <f>+VLOOKUP(C42502,Hotels!B:C,2,0)</f>
        <v>19</v>
      </c>
    </row>
    <row r="42503" spans="1:6" x14ac:dyDescent="0.3">
      <c r="A42503" s="14">
        <v>42501</v>
      </c>
      <c r="B42503" t="s">
        <v>2109</v>
      </c>
      <c r="C42503" t="s">
        <v>1056</v>
      </c>
      <c r="D42503">
        <v>35</v>
      </c>
      <c r="E42503" s="13">
        <f>+VLOOKUP(C42503,Hotels!B:D,3,0)</f>
        <v>283</v>
      </c>
      <c r="F42503">
        <f>+VLOOKUP(C42503,Hotels!B:C,2,0)</f>
        <v>12</v>
      </c>
    </row>
    <row r="42504" spans="1:6" x14ac:dyDescent="0.3">
      <c r="A42504" s="14">
        <v>42502</v>
      </c>
      <c r="B42504" t="s">
        <v>2109</v>
      </c>
      <c r="C42504" t="s">
        <v>80</v>
      </c>
      <c r="D42504">
        <v>36</v>
      </c>
      <c r="E42504" s="13">
        <f>+VLOOKUP(C42504,Hotels!B:D,3,0)</f>
        <v>135</v>
      </c>
      <c r="F42504">
        <f>+VLOOKUP(C42504,Hotels!B:C,2,0)</f>
        <v>9</v>
      </c>
    </row>
    <row r="42505" spans="1:6" x14ac:dyDescent="0.3">
      <c r="A42505" s="14">
        <v>42503</v>
      </c>
      <c r="B42505" t="s">
        <v>2109</v>
      </c>
      <c r="C42505" t="s">
        <v>774</v>
      </c>
      <c r="D42505">
        <v>37</v>
      </c>
      <c r="E42505" s="13">
        <f>+VLOOKUP(C42505,Hotels!B:D,3,0)</f>
        <v>159</v>
      </c>
      <c r="F42505">
        <f>+VLOOKUP(C42505,Hotels!B:C,2,0)</f>
        <v>11</v>
      </c>
    </row>
    <row r="42506" spans="1:6" x14ac:dyDescent="0.3">
      <c r="A42506" s="14">
        <v>42504</v>
      </c>
      <c r="B42506" t="s">
        <v>2109</v>
      </c>
      <c r="C42506" t="s">
        <v>441</v>
      </c>
      <c r="D42506">
        <v>38</v>
      </c>
      <c r="E42506" s="13">
        <f>+VLOOKUP(C42506,Hotels!B:D,3,0)</f>
        <v>167</v>
      </c>
      <c r="F42506">
        <f>+VLOOKUP(C42506,Hotels!B:C,2,0)</f>
        <v>6</v>
      </c>
    </row>
    <row r="42507" spans="1:6" x14ac:dyDescent="0.3">
      <c r="A42507" s="14">
        <v>42505</v>
      </c>
      <c r="B42507" t="s">
        <v>2109</v>
      </c>
      <c r="C42507" t="s">
        <v>69</v>
      </c>
      <c r="D42507">
        <v>39</v>
      </c>
      <c r="E42507" s="13">
        <f>+VLOOKUP(C42507,Hotels!B:D,3,0)</f>
        <v>75</v>
      </c>
      <c r="F42507">
        <f>+VLOOKUP(C42507,Hotels!B:C,2,0)</f>
        <v>13</v>
      </c>
    </row>
    <row r="42508" spans="1:6" x14ac:dyDescent="0.3">
      <c r="A42508" s="14">
        <v>42506</v>
      </c>
      <c r="B42508" t="s">
        <v>2109</v>
      </c>
      <c r="C42508" t="s">
        <v>491</v>
      </c>
      <c r="D42508">
        <v>40</v>
      </c>
      <c r="E42508" s="13">
        <f>+VLOOKUP(C42508,Hotels!B:D,3,0)</f>
        <v>132</v>
      </c>
      <c r="F42508">
        <f>+VLOOKUP(C42508,Hotels!B:C,2,0)</f>
        <v>5</v>
      </c>
    </row>
    <row r="42509" spans="1:6" x14ac:dyDescent="0.3">
      <c r="A42509" s="14">
        <v>42507</v>
      </c>
      <c r="B42509" t="s">
        <v>2109</v>
      </c>
      <c r="C42509" t="s">
        <v>502</v>
      </c>
      <c r="D42509">
        <v>41</v>
      </c>
      <c r="E42509" s="13">
        <f>+VLOOKUP(C42509,Hotels!B:D,3,0)</f>
        <v>136</v>
      </c>
      <c r="F42509">
        <f>+VLOOKUP(C42509,Hotels!B:C,2,0)</f>
        <v>11</v>
      </c>
    </row>
    <row r="42510" spans="1:6" x14ac:dyDescent="0.3">
      <c r="A42510" s="14">
        <v>42508</v>
      </c>
      <c r="B42510" t="s">
        <v>2109</v>
      </c>
      <c r="C42510" t="s">
        <v>639</v>
      </c>
      <c r="D42510">
        <v>42</v>
      </c>
      <c r="E42510" s="13">
        <f>+VLOOKUP(C42510,Hotels!B:D,3,0)</f>
        <v>290</v>
      </c>
      <c r="F42510">
        <f>+VLOOKUP(C42510,Hotels!B:C,2,0)</f>
        <v>17</v>
      </c>
    </row>
    <row r="42511" spans="1:6" x14ac:dyDescent="0.3">
      <c r="A42511" s="14">
        <v>42509</v>
      </c>
      <c r="B42511" t="s">
        <v>2109</v>
      </c>
      <c r="C42511" t="s">
        <v>67</v>
      </c>
      <c r="D42511">
        <v>43</v>
      </c>
      <c r="E42511" s="13">
        <f>+VLOOKUP(C42511,Hotels!B:D,3,0)</f>
        <v>140</v>
      </c>
      <c r="F42511">
        <f>+VLOOKUP(C42511,Hotels!B:C,2,0)</f>
        <v>6</v>
      </c>
    </row>
    <row r="42512" spans="1:6" x14ac:dyDescent="0.3">
      <c r="A42512" s="14">
        <v>42510</v>
      </c>
      <c r="B42512" t="s">
        <v>2109</v>
      </c>
      <c r="C42512" t="s">
        <v>594</v>
      </c>
      <c r="D42512">
        <v>44</v>
      </c>
      <c r="E42512" s="13">
        <f>+VLOOKUP(C42512,Hotels!B:D,3,0)</f>
        <v>193</v>
      </c>
      <c r="F42512">
        <f>+VLOOKUP(C42512,Hotels!B:C,2,0)</f>
        <v>8</v>
      </c>
    </row>
    <row r="42513" spans="1:6" x14ac:dyDescent="0.3">
      <c r="A42513" s="14">
        <v>42511</v>
      </c>
      <c r="B42513" t="s">
        <v>2109</v>
      </c>
      <c r="C42513" t="s">
        <v>1173</v>
      </c>
      <c r="D42513">
        <v>45</v>
      </c>
      <c r="E42513" s="13">
        <f>+VLOOKUP(C42513,Hotels!B:D,3,0)</f>
        <v>183</v>
      </c>
      <c r="F42513">
        <f>+VLOOKUP(C42513,Hotels!B:C,2,0)</f>
        <v>17</v>
      </c>
    </row>
    <row r="42514" spans="1:6" x14ac:dyDescent="0.3">
      <c r="A42514" s="14">
        <v>42512</v>
      </c>
      <c r="B42514" t="s">
        <v>2109</v>
      </c>
      <c r="C42514" t="s">
        <v>563</v>
      </c>
      <c r="D42514">
        <v>46</v>
      </c>
      <c r="E42514" s="13">
        <f>+VLOOKUP(C42514,Hotels!B:D,3,0)</f>
        <v>261</v>
      </c>
      <c r="F42514">
        <f>+VLOOKUP(C42514,Hotels!B:C,2,0)</f>
        <v>16</v>
      </c>
    </row>
    <row r="42515" spans="1:6" x14ac:dyDescent="0.3">
      <c r="A42515" s="14">
        <v>42513</v>
      </c>
      <c r="B42515" t="s">
        <v>2110</v>
      </c>
      <c r="C42515" t="s">
        <v>203</v>
      </c>
      <c r="D42515">
        <v>1</v>
      </c>
      <c r="E42515" s="13">
        <f>+VLOOKUP(C42515,Hotels!B:D,3,0)</f>
        <v>278</v>
      </c>
      <c r="F42515">
        <f>+VLOOKUP(C42515,Hotels!B:C,2,0)</f>
        <v>15</v>
      </c>
    </row>
    <row r="42516" spans="1:6" x14ac:dyDescent="0.3">
      <c r="A42516" s="14">
        <v>42514</v>
      </c>
      <c r="B42516" t="s">
        <v>2110</v>
      </c>
      <c r="C42516" t="s">
        <v>654</v>
      </c>
      <c r="D42516">
        <v>2</v>
      </c>
      <c r="E42516" s="13">
        <f>+VLOOKUP(C42516,Hotels!B:D,3,0)</f>
        <v>212</v>
      </c>
      <c r="F42516">
        <f>+VLOOKUP(C42516,Hotels!B:C,2,0)</f>
        <v>5</v>
      </c>
    </row>
    <row r="42517" spans="1:6" x14ac:dyDescent="0.3">
      <c r="A42517" s="14">
        <v>42515</v>
      </c>
      <c r="B42517" t="s">
        <v>2110</v>
      </c>
      <c r="C42517" t="s">
        <v>53</v>
      </c>
      <c r="D42517">
        <v>3</v>
      </c>
      <c r="E42517" s="13">
        <f>+VLOOKUP(C42517,Hotels!B:D,3,0)</f>
        <v>213</v>
      </c>
      <c r="F42517">
        <f>+VLOOKUP(C42517,Hotels!B:C,2,0)</f>
        <v>17</v>
      </c>
    </row>
    <row r="42518" spans="1:6" x14ac:dyDescent="0.3">
      <c r="A42518" s="14">
        <v>42516</v>
      </c>
      <c r="B42518" t="s">
        <v>2110</v>
      </c>
      <c r="C42518" t="s">
        <v>252</v>
      </c>
      <c r="D42518">
        <v>4</v>
      </c>
      <c r="E42518" s="13">
        <f>+VLOOKUP(C42518,Hotels!B:D,3,0)</f>
        <v>299</v>
      </c>
      <c r="F42518">
        <f>+VLOOKUP(C42518,Hotels!B:C,2,0)</f>
        <v>10</v>
      </c>
    </row>
    <row r="42519" spans="1:6" x14ac:dyDescent="0.3">
      <c r="A42519" s="14">
        <v>42517</v>
      </c>
      <c r="B42519" t="s">
        <v>2110</v>
      </c>
      <c r="C42519" t="s">
        <v>825</v>
      </c>
      <c r="D42519">
        <v>5</v>
      </c>
      <c r="E42519" s="13">
        <f>+VLOOKUP(C42519,Hotels!B:D,3,0)</f>
        <v>258</v>
      </c>
      <c r="F42519">
        <f>+VLOOKUP(C42519,Hotels!B:C,2,0)</f>
        <v>5</v>
      </c>
    </row>
    <row r="42520" spans="1:6" x14ac:dyDescent="0.3">
      <c r="A42520" s="14">
        <v>42518</v>
      </c>
      <c r="B42520" t="s">
        <v>2110</v>
      </c>
      <c r="C42520" t="s">
        <v>591</v>
      </c>
      <c r="D42520">
        <v>6</v>
      </c>
      <c r="E42520" s="13">
        <f>+VLOOKUP(C42520,Hotels!B:D,3,0)</f>
        <v>125</v>
      </c>
      <c r="F42520">
        <f>+VLOOKUP(C42520,Hotels!B:C,2,0)</f>
        <v>9</v>
      </c>
    </row>
    <row r="42521" spans="1:6" x14ac:dyDescent="0.3">
      <c r="A42521" s="14">
        <v>42519</v>
      </c>
      <c r="B42521" t="s">
        <v>2110</v>
      </c>
      <c r="C42521" t="s">
        <v>319</v>
      </c>
      <c r="D42521">
        <v>7</v>
      </c>
      <c r="E42521" s="13">
        <f>+VLOOKUP(C42521,Hotels!B:D,3,0)</f>
        <v>57</v>
      </c>
      <c r="F42521">
        <f>+VLOOKUP(C42521,Hotels!B:C,2,0)</f>
        <v>16</v>
      </c>
    </row>
    <row r="42522" spans="1:6" x14ac:dyDescent="0.3">
      <c r="A42522" s="14">
        <v>42520</v>
      </c>
      <c r="B42522" t="s">
        <v>2110</v>
      </c>
      <c r="C42522" t="s">
        <v>577</v>
      </c>
      <c r="D42522">
        <v>8</v>
      </c>
      <c r="E42522" s="13">
        <f>+VLOOKUP(C42522,Hotels!B:D,3,0)</f>
        <v>95</v>
      </c>
      <c r="F42522">
        <f>+VLOOKUP(C42522,Hotels!B:C,2,0)</f>
        <v>15</v>
      </c>
    </row>
    <row r="42523" spans="1:6" x14ac:dyDescent="0.3">
      <c r="A42523" s="14">
        <v>42521</v>
      </c>
      <c r="B42523" t="s">
        <v>2110</v>
      </c>
      <c r="C42523" t="s">
        <v>606</v>
      </c>
      <c r="D42523">
        <v>9</v>
      </c>
      <c r="E42523" s="13">
        <f>+VLOOKUP(C42523,Hotels!B:D,3,0)</f>
        <v>208</v>
      </c>
      <c r="F42523">
        <f>+VLOOKUP(C42523,Hotels!B:C,2,0)</f>
        <v>18</v>
      </c>
    </row>
    <row r="42524" spans="1:6" x14ac:dyDescent="0.3">
      <c r="A42524" s="14">
        <v>42522</v>
      </c>
      <c r="B42524" t="s">
        <v>2110</v>
      </c>
      <c r="C42524" t="s">
        <v>983</v>
      </c>
      <c r="D42524">
        <v>10</v>
      </c>
      <c r="E42524" s="13">
        <f>+VLOOKUP(C42524,Hotels!B:D,3,0)</f>
        <v>126</v>
      </c>
      <c r="F42524">
        <f>+VLOOKUP(C42524,Hotels!B:C,2,0)</f>
        <v>5</v>
      </c>
    </row>
    <row r="42525" spans="1:6" x14ac:dyDescent="0.3">
      <c r="A42525" s="14">
        <v>42523</v>
      </c>
      <c r="B42525" t="s">
        <v>2110</v>
      </c>
      <c r="C42525" t="s">
        <v>565</v>
      </c>
      <c r="D42525">
        <v>11</v>
      </c>
      <c r="E42525" s="13">
        <f>+VLOOKUP(C42525,Hotels!B:D,3,0)</f>
        <v>231</v>
      </c>
      <c r="F42525">
        <f>+VLOOKUP(C42525,Hotels!B:C,2,0)</f>
        <v>17</v>
      </c>
    </row>
    <row r="42526" spans="1:6" x14ac:dyDescent="0.3">
      <c r="A42526" s="14">
        <v>42524</v>
      </c>
      <c r="B42526" t="s">
        <v>2110</v>
      </c>
      <c r="C42526" t="s">
        <v>73</v>
      </c>
      <c r="D42526">
        <v>12</v>
      </c>
      <c r="E42526" s="13">
        <f>+VLOOKUP(C42526,Hotels!B:D,3,0)</f>
        <v>268</v>
      </c>
      <c r="F42526">
        <f>+VLOOKUP(C42526,Hotels!B:C,2,0)</f>
        <v>8</v>
      </c>
    </row>
    <row r="42527" spans="1:6" x14ac:dyDescent="0.3">
      <c r="A42527" s="14">
        <v>42525</v>
      </c>
      <c r="B42527" t="s">
        <v>2110</v>
      </c>
      <c r="C42527" t="s">
        <v>502</v>
      </c>
      <c r="D42527">
        <v>13</v>
      </c>
      <c r="E42527" s="13">
        <f>+VLOOKUP(C42527,Hotels!B:D,3,0)</f>
        <v>136</v>
      </c>
      <c r="F42527">
        <f>+VLOOKUP(C42527,Hotels!B:C,2,0)</f>
        <v>11</v>
      </c>
    </row>
    <row r="42528" spans="1:6" x14ac:dyDescent="0.3">
      <c r="A42528" s="14">
        <v>42526</v>
      </c>
      <c r="B42528" t="s">
        <v>2110</v>
      </c>
      <c r="C42528" t="s">
        <v>714</v>
      </c>
      <c r="D42528">
        <v>14</v>
      </c>
      <c r="E42528" s="13">
        <f>+VLOOKUP(C42528,Hotels!B:D,3,0)</f>
        <v>68</v>
      </c>
      <c r="F42528">
        <f>+VLOOKUP(C42528,Hotels!B:C,2,0)</f>
        <v>15</v>
      </c>
    </row>
    <row r="42529" spans="1:6" x14ac:dyDescent="0.3">
      <c r="A42529" s="14">
        <v>42527</v>
      </c>
      <c r="B42529" t="s">
        <v>2110</v>
      </c>
      <c r="C42529" t="s">
        <v>1011</v>
      </c>
      <c r="D42529">
        <v>15</v>
      </c>
      <c r="E42529" s="13">
        <f>+VLOOKUP(C42529,Hotels!B:D,3,0)</f>
        <v>165</v>
      </c>
      <c r="F42529">
        <f>+VLOOKUP(C42529,Hotels!B:C,2,0)</f>
        <v>9</v>
      </c>
    </row>
    <row r="42530" spans="1:6" x14ac:dyDescent="0.3">
      <c r="A42530" s="14">
        <v>42528</v>
      </c>
      <c r="B42530" t="s">
        <v>2110</v>
      </c>
      <c r="C42530" t="s">
        <v>1158</v>
      </c>
      <c r="D42530">
        <v>16</v>
      </c>
      <c r="E42530" s="13">
        <f>+VLOOKUP(C42530,Hotels!B:D,3,0)</f>
        <v>209</v>
      </c>
      <c r="F42530">
        <f>+VLOOKUP(C42530,Hotels!B:C,2,0)</f>
        <v>13</v>
      </c>
    </row>
    <row r="42531" spans="1:6" x14ac:dyDescent="0.3">
      <c r="A42531" s="14">
        <v>42529</v>
      </c>
      <c r="B42531" t="s">
        <v>2110</v>
      </c>
      <c r="C42531" t="s">
        <v>629</v>
      </c>
      <c r="D42531">
        <v>17</v>
      </c>
      <c r="E42531" s="13">
        <f>+VLOOKUP(C42531,Hotels!B:D,3,0)</f>
        <v>192</v>
      </c>
      <c r="F42531">
        <f>+VLOOKUP(C42531,Hotels!B:C,2,0)</f>
        <v>18</v>
      </c>
    </row>
    <row r="42532" spans="1:6" x14ac:dyDescent="0.3">
      <c r="A42532" s="14">
        <v>42530</v>
      </c>
      <c r="B42532" t="s">
        <v>2110</v>
      </c>
      <c r="C42532" t="s">
        <v>1590</v>
      </c>
      <c r="D42532">
        <v>18</v>
      </c>
      <c r="E42532" s="13">
        <f>+VLOOKUP(C42532,Hotels!B:D,3,0)</f>
        <v>206</v>
      </c>
      <c r="F42532">
        <f>+VLOOKUP(C42532,Hotels!B:C,2,0)</f>
        <v>11</v>
      </c>
    </row>
    <row r="42533" spans="1:6" x14ac:dyDescent="0.3">
      <c r="A42533" s="14">
        <v>42531</v>
      </c>
      <c r="B42533" t="s">
        <v>2110</v>
      </c>
      <c r="C42533" t="s">
        <v>35</v>
      </c>
      <c r="D42533">
        <v>19</v>
      </c>
      <c r="E42533" s="13">
        <f>+VLOOKUP(C42533,Hotels!B:D,3,0)</f>
        <v>244</v>
      </c>
      <c r="F42533">
        <f>+VLOOKUP(C42533,Hotels!B:C,2,0)</f>
        <v>19</v>
      </c>
    </row>
    <row r="42534" spans="1:6" x14ac:dyDescent="0.3">
      <c r="A42534" s="14">
        <v>42532</v>
      </c>
      <c r="B42534" t="s">
        <v>2110</v>
      </c>
      <c r="C42534" t="s">
        <v>334</v>
      </c>
      <c r="D42534">
        <v>20</v>
      </c>
      <c r="E42534" s="13">
        <f>+VLOOKUP(C42534,Hotels!B:D,3,0)</f>
        <v>85</v>
      </c>
      <c r="F42534">
        <f>+VLOOKUP(C42534,Hotels!B:C,2,0)</f>
        <v>17</v>
      </c>
    </row>
    <row r="42535" spans="1:6" x14ac:dyDescent="0.3">
      <c r="A42535" s="14">
        <v>42533</v>
      </c>
      <c r="B42535" t="s">
        <v>2110</v>
      </c>
      <c r="C42535" t="s">
        <v>152</v>
      </c>
      <c r="D42535">
        <v>21</v>
      </c>
      <c r="E42535" s="13">
        <f>+VLOOKUP(C42535,Hotels!B:D,3,0)</f>
        <v>64</v>
      </c>
      <c r="F42535">
        <f>+VLOOKUP(C42535,Hotels!B:C,2,0)</f>
        <v>13</v>
      </c>
    </row>
    <row r="42536" spans="1:6" x14ac:dyDescent="0.3">
      <c r="A42536" s="14">
        <v>42534</v>
      </c>
      <c r="B42536" t="s">
        <v>2110</v>
      </c>
      <c r="C42536" t="s">
        <v>598</v>
      </c>
      <c r="D42536">
        <v>22</v>
      </c>
      <c r="E42536" s="13">
        <f>+VLOOKUP(C42536,Hotels!B:D,3,0)</f>
        <v>58</v>
      </c>
      <c r="F42536">
        <f>+VLOOKUP(C42536,Hotels!B:C,2,0)</f>
        <v>10</v>
      </c>
    </row>
    <row r="42537" spans="1:6" x14ac:dyDescent="0.3">
      <c r="A42537" s="14">
        <v>42535</v>
      </c>
      <c r="B42537" t="s">
        <v>2110</v>
      </c>
      <c r="C42537" t="s">
        <v>1180</v>
      </c>
      <c r="D42537">
        <v>23</v>
      </c>
      <c r="E42537" s="13">
        <f>+VLOOKUP(C42537,Hotels!B:D,3,0)</f>
        <v>107</v>
      </c>
      <c r="F42537">
        <f>+VLOOKUP(C42537,Hotels!B:C,2,0)</f>
        <v>6</v>
      </c>
    </row>
    <row r="42538" spans="1:6" x14ac:dyDescent="0.3">
      <c r="A42538" s="14">
        <v>42536</v>
      </c>
      <c r="B42538" t="s">
        <v>2110</v>
      </c>
      <c r="C42538" t="s">
        <v>92</v>
      </c>
      <c r="D42538">
        <v>24</v>
      </c>
      <c r="E42538" s="13">
        <f>+VLOOKUP(C42538,Hotels!B:D,3,0)</f>
        <v>181</v>
      </c>
      <c r="F42538">
        <f>+VLOOKUP(C42538,Hotels!B:C,2,0)</f>
        <v>15</v>
      </c>
    </row>
    <row r="42539" spans="1:6" x14ac:dyDescent="0.3">
      <c r="A42539" s="14">
        <v>42537</v>
      </c>
      <c r="B42539" t="s">
        <v>2110</v>
      </c>
      <c r="C42539" t="s">
        <v>1404</v>
      </c>
      <c r="D42539">
        <v>25</v>
      </c>
      <c r="E42539" s="13">
        <f>+VLOOKUP(C42539,Hotels!B:D,3,0)</f>
        <v>245</v>
      </c>
      <c r="F42539">
        <f>+VLOOKUP(C42539,Hotels!B:C,2,0)</f>
        <v>19</v>
      </c>
    </row>
    <row r="42540" spans="1:6" x14ac:dyDescent="0.3">
      <c r="A42540" s="14">
        <v>42538</v>
      </c>
      <c r="B42540" t="s">
        <v>2110</v>
      </c>
      <c r="C42540" t="s">
        <v>1223</v>
      </c>
      <c r="D42540">
        <v>26</v>
      </c>
      <c r="E42540" s="13">
        <f>+VLOOKUP(C42540,Hotels!B:D,3,0)</f>
        <v>189</v>
      </c>
      <c r="F42540">
        <f>+VLOOKUP(C42540,Hotels!B:C,2,0)</f>
        <v>11</v>
      </c>
    </row>
    <row r="42541" spans="1:6" x14ac:dyDescent="0.3">
      <c r="A42541" s="14">
        <v>42539</v>
      </c>
      <c r="B42541" t="s">
        <v>2110</v>
      </c>
      <c r="C42541" t="s">
        <v>71</v>
      </c>
      <c r="D42541">
        <v>27</v>
      </c>
      <c r="E42541" s="13">
        <f>+VLOOKUP(C42541,Hotels!B:D,3,0)</f>
        <v>214</v>
      </c>
      <c r="F42541">
        <f>+VLOOKUP(C42541,Hotels!B:C,2,0)</f>
        <v>9</v>
      </c>
    </row>
    <row r="42542" spans="1:6" x14ac:dyDescent="0.3">
      <c r="A42542" s="14">
        <v>42540</v>
      </c>
      <c r="B42542" t="s">
        <v>2110</v>
      </c>
      <c r="C42542" t="s">
        <v>577</v>
      </c>
      <c r="D42542">
        <v>28</v>
      </c>
      <c r="E42542" s="13">
        <f>+VLOOKUP(C42542,Hotels!B:D,3,0)</f>
        <v>95</v>
      </c>
      <c r="F42542">
        <f>+VLOOKUP(C42542,Hotels!B:C,2,0)</f>
        <v>15</v>
      </c>
    </row>
    <row r="42543" spans="1:6" x14ac:dyDescent="0.3">
      <c r="A42543" s="14">
        <v>42541</v>
      </c>
      <c r="B42543" t="s">
        <v>2110</v>
      </c>
      <c r="C42543" t="s">
        <v>328</v>
      </c>
      <c r="D42543">
        <v>29</v>
      </c>
      <c r="E42543" s="13">
        <f>+VLOOKUP(C42543,Hotels!B:D,3,0)</f>
        <v>286</v>
      </c>
      <c r="F42543">
        <f>+VLOOKUP(C42543,Hotels!B:C,2,0)</f>
        <v>15</v>
      </c>
    </row>
    <row r="42544" spans="1:6" x14ac:dyDescent="0.3">
      <c r="A42544" s="14">
        <v>42542</v>
      </c>
      <c r="B42544" t="s">
        <v>2110</v>
      </c>
      <c r="C42544" t="s">
        <v>530</v>
      </c>
      <c r="D42544">
        <v>30</v>
      </c>
      <c r="E42544" s="13">
        <f>+VLOOKUP(C42544,Hotels!B:D,3,0)</f>
        <v>260</v>
      </c>
      <c r="F42544">
        <f>+VLOOKUP(C42544,Hotels!B:C,2,0)</f>
        <v>15</v>
      </c>
    </row>
    <row r="42545" spans="1:6" x14ac:dyDescent="0.3">
      <c r="A42545" s="14">
        <v>42543</v>
      </c>
      <c r="B42545" t="s">
        <v>2110</v>
      </c>
      <c r="C42545" t="s">
        <v>49</v>
      </c>
      <c r="D42545">
        <v>31</v>
      </c>
      <c r="E42545" s="13">
        <f>+VLOOKUP(C42545,Hotels!B:D,3,0)</f>
        <v>273</v>
      </c>
      <c r="F42545">
        <f>+VLOOKUP(C42545,Hotels!B:C,2,0)</f>
        <v>7</v>
      </c>
    </row>
    <row r="42546" spans="1:6" x14ac:dyDescent="0.3">
      <c r="A42546" s="14">
        <v>42544</v>
      </c>
      <c r="B42546" t="s">
        <v>2110</v>
      </c>
      <c r="C42546" t="s">
        <v>136</v>
      </c>
      <c r="D42546">
        <v>32</v>
      </c>
      <c r="E42546" s="13">
        <f>+VLOOKUP(C42546,Hotels!B:D,3,0)</f>
        <v>53</v>
      </c>
      <c r="F42546">
        <f>+VLOOKUP(C42546,Hotels!B:C,2,0)</f>
        <v>9</v>
      </c>
    </row>
    <row r="42547" spans="1:6" x14ac:dyDescent="0.3">
      <c r="A42547" s="14">
        <v>42545</v>
      </c>
      <c r="B42547" t="s">
        <v>2110</v>
      </c>
      <c r="C42547" t="s">
        <v>419</v>
      </c>
      <c r="D42547">
        <v>33</v>
      </c>
      <c r="E42547" s="13">
        <f>+VLOOKUP(C42547,Hotels!B:D,3,0)</f>
        <v>297</v>
      </c>
      <c r="F42547">
        <f>+VLOOKUP(C42547,Hotels!B:C,2,0)</f>
        <v>11</v>
      </c>
    </row>
    <row r="42548" spans="1:6" x14ac:dyDescent="0.3">
      <c r="A42548" s="14">
        <v>42546</v>
      </c>
      <c r="B42548" t="s">
        <v>2110</v>
      </c>
      <c r="C42548" t="s">
        <v>214</v>
      </c>
      <c r="D42548">
        <v>34</v>
      </c>
      <c r="E42548" s="13">
        <f>+VLOOKUP(C42548,Hotels!B:D,3,0)</f>
        <v>145</v>
      </c>
      <c r="F42548">
        <f>+VLOOKUP(C42548,Hotels!B:C,2,0)</f>
        <v>14</v>
      </c>
    </row>
    <row r="42549" spans="1:6" x14ac:dyDescent="0.3">
      <c r="A42549" s="14">
        <v>42547</v>
      </c>
      <c r="B42549" t="s">
        <v>2110</v>
      </c>
      <c r="C42549" t="s">
        <v>689</v>
      </c>
      <c r="D42549">
        <v>35</v>
      </c>
      <c r="E42549" s="13">
        <f>+VLOOKUP(C42549,Hotels!B:D,3,0)</f>
        <v>134</v>
      </c>
      <c r="F42549">
        <f>+VLOOKUP(C42549,Hotels!B:C,2,0)</f>
        <v>13</v>
      </c>
    </row>
    <row r="42550" spans="1:6" x14ac:dyDescent="0.3">
      <c r="A42550" s="14">
        <v>42548</v>
      </c>
      <c r="B42550" t="s">
        <v>2110</v>
      </c>
      <c r="C42550" t="s">
        <v>813</v>
      </c>
      <c r="D42550">
        <v>36</v>
      </c>
      <c r="E42550" s="13">
        <f>+VLOOKUP(C42550,Hotels!B:D,3,0)</f>
        <v>274</v>
      </c>
      <c r="F42550">
        <f>+VLOOKUP(C42550,Hotels!B:C,2,0)</f>
        <v>18</v>
      </c>
    </row>
    <row r="42551" spans="1:6" x14ac:dyDescent="0.3">
      <c r="A42551" s="14">
        <v>42549</v>
      </c>
      <c r="B42551" t="s">
        <v>2110</v>
      </c>
      <c r="C42551" t="s">
        <v>458</v>
      </c>
      <c r="D42551">
        <v>37</v>
      </c>
      <c r="E42551" s="13">
        <f>+VLOOKUP(C42551,Hotels!B:D,3,0)</f>
        <v>233</v>
      </c>
      <c r="F42551">
        <f>+VLOOKUP(C42551,Hotels!B:C,2,0)</f>
        <v>11</v>
      </c>
    </row>
    <row r="42552" spans="1:6" x14ac:dyDescent="0.3">
      <c r="A42552" s="14">
        <v>42550</v>
      </c>
      <c r="B42552" t="s">
        <v>2110</v>
      </c>
      <c r="C42552" t="s">
        <v>347</v>
      </c>
      <c r="D42552">
        <v>38</v>
      </c>
      <c r="E42552" s="13">
        <f>+VLOOKUP(C42552,Hotels!B:D,3,0)</f>
        <v>145</v>
      </c>
      <c r="F42552">
        <f>+VLOOKUP(C42552,Hotels!B:C,2,0)</f>
        <v>19</v>
      </c>
    </row>
    <row r="42553" spans="1:6" x14ac:dyDescent="0.3">
      <c r="A42553" s="14">
        <v>42551</v>
      </c>
      <c r="B42553" t="s">
        <v>2110</v>
      </c>
      <c r="C42553" t="s">
        <v>493</v>
      </c>
      <c r="D42553">
        <v>39</v>
      </c>
      <c r="E42553" s="13">
        <f>+VLOOKUP(C42553,Hotels!B:D,3,0)</f>
        <v>116</v>
      </c>
      <c r="F42553">
        <f>+VLOOKUP(C42553,Hotels!B:C,2,0)</f>
        <v>18</v>
      </c>
    </row>
    <row r="42554" spans="1:6" x14ac:dyDescent="0.3">
      <c r="A42554" s="14">
        <v>42552</v>
      </c>
      <c r="B42554" t="s">
        <v>2110</v>
      </c>
      <c r="C42554" t="s">
        <v>1460</v>
      </c>
      <c r="D42554">
        <v>40</v>
      </c>
      <c r="E42554" s="13">
        <f>+VLOOKUP(C42554,Hotels!B:D,3,0)</f>
        <v>132</v>
      </c>
      <c r="F42554">
        <f>+VLOOKUP(C42554,Hotels!B:C,2,0)</f>
        <v>17</v>
      </c>
    </row>
    <row r="42555" spans="1:6" x14ac:dyDescent="0.3">
      <c r="A42555" s="14">
        <v>42553</v>
      </c>
      <c r="B42555" t="s">
        <v>2111</v>
      </c>
      <c r="C42555" t="s">
        <v>1223</v>
      </c>
      <c r="D42555">
        <v>1</v>
      </c>
      <c r="E42555" s="13">
        <f>+VLOOKUP(C42555,Hotels!B:D,3,0)</f>
        <v>189</v>
      </c>
      <c r="F42555">
        <f>+VLOOKUP(C42555,Hotels!B:C,2,0)</f>
        <v>11</v>
      </c>
    </row>
    <row r="42556" spans="1:6" x14ac:dyDescent="0.3">
      <c r="A42556" s="14">
        <v>42554</v>
      </c>
      <c r="B42556" t="s">
        <v>2111</v>
      </c>
      <c r="C42556" t="s">
        <v>862</v>
      </c>
      <c r="D42556">
        <v>2</v>
      </c>
      <c r="E42556" s="13">
        <f>+VLOOKUP(C42556,Hotels!B:D,3,0)</f>
        <v>175</v>
      </c>
      <c r="F42556">
        <f>+VLOOKUP(C42556,Hotels!B:C,2,0)</f>
        <v>14</v>
      </c>
    </row>
    <row r="42557" spans="1:6" x14ac:dyDescent="0.3">
      <c r="A42557" s="14">
        <v>42555</v>
      </c>
      <c r="B42557" t="s">
        <v>2111</v>
      </c>
      <c r="C42557" t="s">
        <v>326</v>
      </c>
      <c r="D42557">
        <v>3</v>
      </c>
      <c r="E42557" s="13">
        <f>+VLOOKUP(C42557,Hotels!B:D,3,0)</f>
        <v>252</v>
      </c>
      <c r="F42557">
        <f>+VLOOKUP(C42557,Hotels!B:C,2,0)</f>
        <v>5</v>
      </c>
    </row>
    <row r="42558" spans="1:6" x14ac:dyDescent="0.3">
      <c r="A42558" s="14">
        <v>42556</v>
      </c>
      <c r="B42558" t="s">
        <v>2111</v>
      </c>
      <c r="C42558" t="s">
        <v>110</v>
      </c>
      <c r="D42558">
        <v>4</v>
      </c>
      <c r="E42558" s="13">
        <f>+VLOOKUP(C42558,Hotels!B:D,3,0)</f>
        <v>75</v>
      </c>
      <c r="F42558">
        <f>+VLOOKUP(C42558,Hotels!B:C,2,0)</f>
        <v>11</v>
      </c>
    </row>
    <row r="42559" spans="1:6" x14ac:dyDescent="0.3">
      <c r="A42559" s="14">
        <v>42557</v>
      </c>
      <c r="B42559" t="s">
        <v>2111</v>
      </c>
      <c r="C42559" t="s">
        <v>146</v>
      </c>
      <c r="D42559">
        <v>5</v>
      </c>
      <c r="E42559" s="13">
        <f>+VLOOKUP(C42559,Hotels!B:D,3,0)</f>
        <v>94</v>
      </c>
      <c r="F42559">
        <f>+VLOOKUP(C42559,Hotels!B:C,2,0)</f>
        <v>16</v>
      </c>
    </row>
    <row r="42560" spans="1:6" x14ac:dyDescent="0.3">
      <c r="A42560" s="14">
        <v>42558</v>
      </c>
      <c r="B42560" t="s">
        <v>2111</v>
      </c>
      <c r="C42560" t="s">
        <v>297</v>
      </c>
      <c r="D42560">
        <v>6</v>
      </c>
      <c r="E42560" s="13">
        <f>+VLOOKUP(C42560,Hotels!B:D,3,0)</f>
        <v>209</v>
      </c>
      <c r="F42560">
        <f>+VLOOKUP(C42560,Hotels!B:C,2,0)</f>
        <v>6</v>
      </c>
    </row>
    <row r="42561" spans="1:6" x14ac:dyDescent="0.3">
      <c r="A42561" s="14">
        <v>42559</v>
      </c>
      <c r="B42561" t="s">
        <v>2111</v>
      </c>
      <c r="C42561" t="s">
        <v>88</v>
      </c>
      <c r="D42561">
        <v>7</v>
      </c>
      <c r="E42561" s="13">
        <f>+VLOOKUP(C42561,Hotels!B:D,3,0)</f>
        <v>169</v>
      </c>
      <c r="F42561">
        <f>+VLOOKUP(C42561,Hotels!B:C,2,0)</f>
        <v>18</v>
      </c>
    </row>
    <row r="42562" spans="1:6" x14ac:dyDescent="0.3">
      <c r="A42562" s="14">
        <v>42560</v>
      </c>
      <c r="B42562" t="s">
        <v>2111</v>
      </c>
      <c r="C42562" t="s">
        <v>2205</v>
      </c>
      <c r="D42562">
        <v>8</v>
      </c>
      <c r="E42562" s="13">
        <f>+VLOOKUP(C42562,Hotels!B:D,3,0)</f>
        <v>81</v>
      </c>
      <c r="F42562">
        <f>+VLOOKUP(C42562,Hotels!B:C,2,0)</f>
        <v>7</v>
      </c>
    </row>
    <row r="42563" spans="1:6" x14ac:dyDescent="0.3">
      <c r="A42563" s="14">
        <v>42561</v>
      </c>
      <c r="B42563" t="s">
        <v>2111</v>
      </c>
      <c r="C42563" t="s">
        <v>67</v>
      </c>
      <c r="D42563">
        <v>9</v>
      </c>
      <c r="E42563" s="13">
        <f>+VLOOKUP(C42563,Hotels!B:D,3,0)</f>
        <v>140</v>
      </c>
      <c r="F42563">
        <f>+VLOOKUP(C42563,Hotels!B:C,2,0)</f>
        <v>6</v>
      </c>
    </row>
    <row r="42564" spans="1:6" x14ac:dyDescent="0.3">
      <c r="A42564" s="14">
        <v>42562</v>
      </c>
      <c r="B42564" t="s">
        <v>2111</v>
      </c>
      <c r="C42564" t="s">
        <v>421</v>
      </c>
      <c r="D42564">
        <v>10</v>
      </c>
      <c r="E42564" s="13">
        <f>+VLOOKUP(C42564,Hotels!B:D,3,0)</f>
        <v>231</v>
      </c>
      <c r="F42564">
        <f>+VLOOKUP(C42564,Hotels!B:C,2,0)</f>
        <v>17</v>
      </c>
    </row>
    <row r="42565" spans="1:6" x14ac:dyDescent="0.3">
      <c r="A42565" s="14">
        <v>42563</v>
      </c>
      <c r="B42565" t="s">
        <v>2111</v>
      </c>
      <c r="C42565" t="s">
        <v>534</v>
      </c>
      <c r="D42565">
        <v>11</v>
      </c>
      <c r="E42565" s="13">
        <f>+VLOOKUP(C42565,Hotels!B:D,3,0)</f>
        <v>285</v>
      </c>
      <c r="F42565">
        <f>+VLOOKUP(C42565,Hotels!B:C,2,0)</f>
        <v>9</v>
      </c>
    </row>
    <row r="42566" spans="1:6" x14ac:dyDescent="0.3">
      <c r="A42566" s="14">
        <v>42564</v>
      </c>
      <c r="B42566" t="s">
        <v>2111</v>
      </c>
      <c r="C42566" t="s">
        <v>173</v>
      </c>
      <c r="D42566">
        <v>12</v>
      </c>
      <c r="E42566" s="13">
        <f>+VLOOKUP(C42566,Hotels!B:D,3,0)</f>
        <v>263</v>
      </c>
      <c r="F42566">
        <f>+VLOOKUP(C42566,Hotels!B:C,2,0)</f>
        <v>6</v>
      </c>
    </row>
    <row r="42567" spans="1:6" x14ac:dyDescent="0.3">
      <c r="A42567" s="14">
        <v>42565</v>
      </c>
      <c r="B42567" t="s">
        <v>2111</v>
      </c>
      <c r="C42567" t="s">
        <v>142</v>
      </c>
      <c r="D42567">
        <v>13</v>
      </c>
      <c r="E42567" s="13">
        <f>+VLOOKUP(C42567,Hotels!B:D,3,0)</f>
        <v>208</v>
      </c>
      <c r="F42567">
        <f>+VLOOKUP(C42567,Hotels!B:C,2,0)</f>
        <v>7</v>
      </c>
    </row>
    <row r="42568" spans="1:6" x14ac:dyDescent="0.3">
      <c r="A42568" s="14">
        <v>42566</v>
      </c>
      <c r="B42568" t="s">
        <v>2111</v>
      </c>
      <c r="C42568" t="s">
        <v>84</v>
      </c>
      <c r="D42568">
        <v>14</v>
      </c>
      <c r="E42568" s="13">
        <f>+VLOOKUP(C42568,Hotels!B:D,3,0)</f>
        <v>219</v>
      </c>
      <c r="F42568">
        <f>+VLOOKUP(C42568,Hotels!B:C,2,0)</f>
        <v>7</v>
      </c>
    </row>
    <row r="42569" spans="1:6" x14ac:dyDescent="0.3">
      <c r="A42569" s="14">
        <v>42567</v>
      </c>
      <c r="B42569" t="s">
        <v>2111</v>
      </c>
      <c r="C42569" t="s">
        <v>862</v>
      </c>
      <c r="D42569">
        <v>15</v>
      </c>
      <c r="E42569" s="13">
        <f>+VLOOKUP(C42569,Hotels!B:D,3,0)</f>
        <v>175</v>
      </c>
      <c r="F42569">
        <f>+VLOOKUP(C42569,Hotels!B:C,2,0)</f>
        <v>14</v>
      </c>
    </row>
    <row r="42570" spans="1:6" x14ac:dyDescent="0.3">
      <c r="A42570" s="14">
        <v>42568</v>
      </c>
      <c r="B42570" t="s">
        <v>2111</v>
      </c>
      <c r="C42570" t="s">
        <v>1091</v>
      </c>
      <c r="D42570">
        <v>16</v>
      </c>
      <c r="E42570" s="13">
        <f>+VLOOKUP(C42570,Hotels!B:D,3,0)</f>
        <v>176</v>
      </c>
      <c r="F42570">
        <f>+VLOOKUP(C42570,Hotels!B:C,2,0)</f>
        <v>15</v>
      </c>
    </row>
    <row r="42571" spans="1:6" x14ac:dyDescent="0.3">
      <c r="A42571" s="14">
        <v>42569</v>
      </c>
      <c r="B42571" t="s">
        <v>2111</v>
      </c>
      <c r="C42571" t="s">
        <v>436</v>
      </c>
      <c r="D42571">
        <v>17</v>
      </c>
      <c r="E42571" s="13">
        <f>+VLOOKUP(C42571,Hotels!B:D,3,0)</f>
        <v>253</v>
      </c>
      <c r="F42571">
        <f>+VLOOKUP(C42571,Hotels!B:C,2,0)</f>
        <v>6</v>
      </c>
    </row>
    <row r="42572" spans="1:6" x14ac:dyDescent="0.3">
      <c r="A42572" s="14">
        <v>42570</v>
      </c>
      <c r="B42572" t="s">
        <v>2111</v>
      </c>
      <c r="C42572" t="s">
        <v>922</v>
      </c>
      <c r="D42572">
        <v>18</v>
      </c>
      <c r="E42572" s="13">
        <f>+VLOOKUP(C42572,Hotels!B:D,3,0)</f>
        <v>211</v>
      </c>
      <c r="F42572">
        <f>+VLOOKUP(C42572,Hotels!B:C,2,0)</f>
        <v>14</v>
      </c>
    </row>
    <row r="42573" spans="1:6" x14ac:dyDescent="0.3">
      <c r="A42573" s="14">
        <v>42571</v>
      </c>
      <c r="B42573" t="s">
        <v>2111</v>
      </c>
      <c r="C42573" t="s">
        <v>26</v>
      </c>
      <c r="D42573">
        <v>19</v>
      </c>
      <c r="E42573" s="13">
        <f>+VLOOKUP(C42573,Hotels!B:D,3,0)</f>
        <v>246</v>
      </c>
      <c r="F42573">
        <f>+VLOOKUP(C42573,Hotels!B:C,2,0)</f>
        <v>14</v>
      </c>
    </row>
    <row r="42574" spans="1:6" x14ac:dyDescent="0.3">
      <c r="A42574" s="14">
        <v>42572</v>
      </c>
      <c r="B42574" t="s">
        <v>2111</v>
      </c>
      <c r="C42574" t="s">
        <v>330</v>
      </c>
      <c r="D42574">
        <v>20</v>
      </c>
      <c r="E42574" s="13">
        <f>+VLOOKUP(C42574,Hotels!B:D,3,0)</f>
        <v>276</v>
      </c>
      <c r="F42574">
        <f>+VLOOKUP(C42574,Hotels!B:C,2,0)</f>
        <v>8</v>
      </c>
    </row>
    <row r="42575" spans="1:6" x14ac:dyDescent="0.3">
      <c r="A42575" s="14">
        <v>42573</v>
      </c>
      <c r="B42575" t="s">
        <v>2111</v>
      </c>
      <c r="C42575" t="s">
        <v>581</v>
      </c>
      <c r="D42575">
        <v>21</v>
      </c>
      <c r="E42575" s="13">
        <f>+VLOOKUP(C42575,Hotels!B:D,3,0)</f>
        <v>288</v>
      </c>
      <c r="F42575">
        <f>+VLOOKUP(C42575,Hotels!B:C,2,0)</f>
        <v>10</v>
      </c>
    </row>
    <row r="42576" spans="1:6" x14ac:dyDescent="0.3">
      <c r="A42576" s="14">
        <v>42574</v>
      </c>
      <c r="B42576" t="s">
        <v>2111</v>
      </c>
      <c r="C42576" t="s">
        <v>73</v>
      </c>
      <c r="D42576">
        <v>22</v>
      </c>
      <c r="E42576" s="13">
        <f>+VLOOKUP(C42576,Hotels!B:D,3,0)</f>
        <v>268</v>
      </c>
      <c r="F42576">
        <f>+VLOOKUP(C42576,Hotels!B:C,2,0)</f>
        <v>8</v>
      </c>
    </row>
    <row r="42577" spans="1:6" x14ac:dyDescent="0.3">
      <c r="A42577" s="14">
        <v>42575</v>
      </c>
      <c r="B42577" t="s">
        <v>2111</v>
      </c>
      <c r="C42577" t="s">
        <v>749</v>
      </c>
      <c r="D42577">
        <v>23</v>
      </c>
      <c r="E42577" s="13">
        <f>+VLOOKUP(C42577,Hotels!B:D,3,0)</f>
        <v>209</v>
      </c>
      <c r="F42577">
        <f>+VLOOKUP(C42577,Hotels!B:C,2,0)</f>
        <v>9</v>
      </c>
    </row>
    <row r="42578" spans="1:6" x14ac:dyDescent="0.3">
      <c r="A42578" s="14">
        <v>42576</v>
      </c>
      <c r="B42578" t="s">
        <v>2111</v>
      </c>
      <c r="C42578" t="s">
        <v>428</v>
      </c>
      <c r="D42578">
        <v>24</v>
      </c>
      <c r="E42578" s="13">
        <f>+VLOOKUP(C42578,Hotels!B:D,3,0)</f>
        <v>231</v>
      </c>
      <c r="F42578">
        <f>+VLOOKUP(C42578,Hotels!B:C,2,0)</f>
        <v>11</v>
      </c>
    </row>
    <row r="42579" spans="1:6" x14ac:dyDescent="0.3">
      <c r="A42579" s="14">
        <v>42577</v>
      </c>
      <c r="B42579" t="s">
        <v>2111</v>
      </c>
      <c r="C42579" t="s">
        <v>196</v>
      </c>
      <c r="D42579">
        <v>25</v>
      </c>
      <c r="E42579" s="13">
        <f>+VLOOKUP(C42579,Hotels!B:D,3,0)</f>
        <v>198</v>
      </c>
      <c r="F42579">
        <f>+VLOOKUP(C42579,Hotels!B:C,2,0)</f>
        <v>9</v>
      </c>
    </row>
    <row r="42580" spans="1:6" x14ac:dyDescent="0.3">
      <c r="A42580" s="14">
        <v>42578</v>
      </c>
      <c r="B42580" t="s">
        <v>2111</v>
      </c>
      <c r="C42580" t="s">
        <v>317</v>
      </c>
      <c r="D42580">
        <v>26</v>
      </c>
      <c r="E42580" s="13">
        <f>+VLOOKUP(C42580,Hotels!B:D,3,0)</f>
        <v>258</v>
      </c>
      <c r="F42580">
        <f>+VLOOKUP(C42580,Hotels!B:C,2,0)</f>
        <v>8</v>
      </c>
    </row>
    <row r="42581" spans="1:6" x14ac:dyDescent="0.3">
      <c r="A42581" s="14">
        <v>42579</v>
      </c>
      <c r="B42581" t="s">
        <v>2111</v>
      </c>
      <c r="C42581" t="s">
        <v>1460</v>
      </c>
      <c r="D42581">
        <v>27</v>
      </c>
      <c r="E42581" s="13">
        <f>+VLOOKUP(C42581,Hotels!B:D,3,0)</f>
        <v>132</v>
      </c>
      <c r="F42581">
        <f>+VLOOKUP(C42581,Hotels!B:C,2,0)</f>
        <v>17</v>
      </c>
    </row>
    <row r="42582" spans="1:6" x14ac:dyDescent="0.3">
      <c r="A42582" s="14">
        <v>42580</v>
      </c>
      <c r="B42582" t="s">
        <v>2111</v>
      </c>
      <c r="C42582" t="s">
        <v>330</v>
      </c>
      <c r="D42582">
        <v>28</v>
      </c>
      <c r="E42582" s="13">
        <f>+VLOOKUP(C42582,Hotels!B:D,3,0)</f>
        <v>276</v>
      </c>
      <c r="F42582">
        <f>+VLOOKUP(C42582,Hotels!B:C,2,0)</f>
        <v>8</v>
      </c>
    </row>
    <row r="42583" spans="1:6" x14ac:dyDescent="0.3">
      <c r="A42583" s="14">
        <v>42581</v>
      </c>
      <c r="B42583" t="s">
        <v>2111</v>
      </c>
      <c r="C42583" t="s">
        <v>530</v>
      </c>
      <c r="D42583">
        <v>29</v>
      </c>
      <c r="E42583" s="13">
        <f>+VLOOKUP(C42583,Hotels!B:D,3,0)</f>
        <v>260</v>
      </c>
      <c r="F42583">
        <f>+VLOOKUP(C42583,Hotels!B:C,2,0)</f>
        <v>15</v>
      </c>
    </row>
    <row r="42584" spans="1:6" x14ac:dyDescent="0.3">
      <c r="A42584" s="14">
        <v>42582</v>
      </c>
      <c r="B42584" t="s">
        <v>2111</v>
      </c>
      <c r="C42584" t="s">
        <v>161</v>
      </c>
      <c r="D42584">
        <v>30</v>
      </c>
      <c r="E42584" s="13">
        <f>+VLOOKUP(C42584,Hotels!B:D,3,0)</f>
        <v>261</v>
      </c>
      <c r="F42584">
        <f>+VLOOKUP(C42584,Hotels!B:C,2,0)</f>
        <v>5</v>
      </c>
    </row>
    <row r="42585" spans="1:6" x14ac:dyDescent="0.3">
      <c r="A42585" s="14">
        <v>42583</v>
      </c>
      <c r="B42585" t="s">
        <v>2111</v>
      </c>
      <c r="C42585" t="s">
        <v>411</v>
      </c>
      <c r="D42585">
        <v>31</v>
      </c>
      <c r="E42585" s="13">
        <f>+VLOOKUP(C42585,Hotels!B:D,3,0)</f>
        <v>93</v>
      </c>
      <c r="F42585">
        <f>+VLOOKUP(C42585,Hotels!B:C,2,0)</f>
        <v>6</v>
      </c>
    </row>
    <row r="42586" spans="1:6" x14ac:dyDescent="0.3">
      <c r="A42586" s="14">
        <v>42584</v>
      </c>
      <c r="B42586" t="s">
        <v>2111</v>
      </c>
      <c r="C42586" t="s">
        <v>32</v>
      </c>
      <c r="D42586">
        <v>32</v>
      </c>
      <c r="E42586" s="13">
        <f>+VLOOKUP(C42586,Hotels!B:D,3,0)</f>
        <v>75</v>
      </c>
      <c r="F42586">
        <f>+VLOOKUP(C42586,Hotels!B:C,2,0)</f>
        <v>10</v>
      </c>
    </row>
    <row r="42587" spans="1:6" x14ac:dyDescent="0.3">
      <c r="A42587" s="14">
        <v>42585</v>
      </c>
      <c r="B42587" t="s">
        <v>2111</v>
      </c>
      <c r="C42587" t="s">
        <v>2014</v>
      </c>
      <c r="D42587">
        <v>33</v>
      </c>
      <c r="E42587" s="13">
        <f>+VLOOKUP(C42587,Hotels!B:D,3,0)</f>
        <v>278</v>
      </c>
      <c r="F42587">
        <f>+VLOOKUP(C42587,Hotels!B:C,2,0)</f>
        <v>12</v>
      </c>
    </row>
    <row r="42588" spans="1:6" x14ac:dyDescent="0.3">
      <c r="A42588" s="14">
        <v>42586</v>
      </c>
      <c r="B42588" t="s">
        <v>2111</v>
      </c>
      <c r="C42588" t="s">
        <v>733</v>
      </c>
      <c r="D42588">
        <v>34</v>
      </c>
      <c r="E42588" s="13">
        <f>+VLOOKUP(C42588,Hotels!B:D,3,0)</f>
        <v>102</v>
      </c>
      <c r="F42588">
        <f>+VLOOKUP(C42588,Hotels!B:C,2,0)</f>
        <v>14</v>
      </c>
    </row>
    <row r="42589" spans="1:6" x14ac:dyDescent="0.3">
      <c r="A42589" s="14">
        <v>42587</v>
      </c>
      <c r="B42589" t="s">
        <v>2111</v>
      </c>
      <c r="C42589" t="s">
        <v>369</v>
      </c>
      <c r="D42589">
        <v>35</v>
      </c>
      <c r="E42589" s="13">
        <f>+VLOOKUP(C42589,Hotels!B:D,3,0)</f>
        <v>201</v>
      </c>
      <c r="F42589">
        <f>+VLOOKUP(C42589,Hotels!B:C,2,0)</f>
        <v>14</v>
      </c>
    </row>
    <row r="42590" spans="1:6" x14ac:dyDescent="0.3">
      <c r="A42590" s="14">
        <v>42588</v>
      </c>
      <c r="B42590" t="s">
        <v>2111</v>
      </c>
      <c r="C42590" t="s">
        <v>2002</v>
      </c>
      <c r="D42590">
        <v>36</v>
      </c>
      <c r="E42590" s="13">
        <f>+VLOOKUP(C42590,Hotels!B:D,3,0)</f>
        <v>175</v>
      </c>
      <c r="F42590">
        <f>+VLOOKUP(C42590,Hotels!B:C,2,0)</f>
        <v>19</v>
      </c>
    </row>
    <row r="42591" spans="1:6" x14ac:dyDescent="0.3">
      <c r="A42591" s="14">
        <v>42589</v>
      </c>
      <c r="B42591" t="s">
        <v>2111</v>
      </c>
      <c r="C42591" t="s">
        <v>749</v>
      </c>
      <c r="D42591">
        <v>37</v>
      </c>
      <c r="E42591" s="13">
        <f>+VLOOKUP(C42591,Hotels!B:D,3,0)</f>
        <v>209</v>
      </c>
      <c r="F42591">
        <f>+VLOOKUP(C42591,Hotels!B:C,2,0)</f>
        <v>9</v>
      </c>
    </row>
    <row r="42592" spans="1:6" x14ac:dyDescent="0.3">
      <c r="A42592" s="14">
        <v>42590</v>
      </c>
      <c r="B42592" t="s">
        <v>2112</v>
      </c>
      <c r="C42592" t="s">
        <v>1091</v>
      </c>
      <c r="D42592">
        <v>1</v>
      </c>
      <c r="E42592" s="13">
        <f>+VLOOKUP(C42592,Hotels!B:D,3,0)</f>
        <v>176</v>
      </c>
      <c r="F42592">
        <f>+VLOOKUP(C42592,Hotels!B:C,2,0)</f>
        <v>15</v>
      </c>
    </row>
    <row r="42593" spans="1:6" x14ac:dyDescent="0.3">
      <c r="A42593" s="14">
        <v>42591</v>
      </c>
      <c r="B42593" t="s">
        <v>2112</v>
      </c>
      <c r="C42593" t="s">
        <v>1318</v>
      </c>
      <c r="D42593">
        <v>2</v>
      </c>
      <c r="E42593" s="13">
        <f>+VLOOKUP(C42593,Hotels!B:D,3,0)</f>
        <v>183</v>
      </c>
      <c r="F42593">
        <f>+VLOOKUP(C42593,Hotels!B:C,2,0)</f>
        <v>10</v>
      </c>
    </row>
    <row r="42594" spans="1:6" x14ac:dyDescent="0.3">
      <c r="A42594" s="14">
        <v>42592</v>
      </c>
      <c r="B42594" t="s">
        <v>2112</v>
      </c>
      <c r="C42594" t="s">
        <v>118</v>
      </c>
      <c r="D42594">
        <v>3</v>
      </c>
      <c r="E42594" s="13">
        <f>+VLOOKUP(C42594,Hotels!B:D,3,0)</f>
        <v>69</v>
      </c>
      <c r="F42594">
        <f>+VLOOKUP(C42594,Hotels!B:C,2,0)</f>
        <v>10</v>
      </c>
    </row>
    <row r="42595" spans="1:6" x14ac:dyDescent="0.3">
      <c r="A42595" s="14">
        <v>42593</v>
      </c>
      <c r="B42595" t="s">
        <v>2112</v>
      </c>
      <c r="C42595" t="s">
        <v>392</v>
      </c>
      <c r="D42595">
        <v>4</v>
      </c>
      <c r="E42595" s="13">
        <f>+VLOOKUP(C42595,Hotels!B:D,3,0)</f>
        <v>222</v>
      </c>
      <c r="F42595">
        <f>+VLOOKUP(C42595,Hotels!B:C,2,0)</f>
        <v>10</v>
      </c>
    </row>
    <row r="42596" spans="1:6" x14ac:dyDescent="0.3">
      <c r="A42596" s="14">
        <v>42594</v>
      </c>
      <c r="B42596" t="s">
        <v>2112</v>
      </c>
      <c r="C42596" t="s">
        <v>1003</v>
      </c>
      <c r="D42596">
        <v>5</v>
      </c>
      <c r="E42596" s="13">
        <f>+VLOOKUP(C42596,Hotels!B:D,3,0)</f>
        <v>271</v>
      </c>
      <c r="F42596">
        <f>+VLOOKUP(C42596,Hotels!B:C,2,0)</f>
        <v>11</v>
      </c>
    </row>
    <row r="42597" spans="1:6" x14ac:dyDescent="0.3">
      <c r="A42597" s="14">
        <v>42595</v>
      </c>
      <c r="B42597" t="s">
        <v>2112</v>
      </c>
      <c r="C42597" t="s">
        <v>547</v>
      </c>
      <c r="D42597">
        <v>6</v>
      </c>
      <c r="E42597" s="13">
        <f>+VLOOKUP(C42597,Hotels!B:D,3,0)</f>
        <v>127</v>
      </c>
      <c r="F42597">
        <f>+VLOOKUP(C42597,Hotels!B:C,2,0)</f>
        <v>12</v>
      </c>
    </row>
    <row r="42598" spans="1:6" x14ac:dyDescent="0.3">
      <c r="A42598" s="14">
        <v>42596</v>
      </c>
      <c r="B42598" t="s">
        <v>2112</v>
      </c>
      <c r="C42598" t="s">
        <v>747</v>
      </c>
      <c r="D42598">
        <v>7</v>
      </c>
      <c r="E42598" s="13">
        <f>+VLOOKUP(C42598,Hotels!B:D,3,0)</f>
        <v>227</v>
      </c>
      <c r="F42598">
        <f>+VLOOKUP(C42598,Hotels!B:C,2,0)</f>
        <v>5</v>
      </c>
    </row>
    <row r="42599" spans="1:6" x14ac:dyDescent="0.3">
      <c r="A42599" s="14">
        <v>42597</v>
      </c>
      <c r="B42599" t="s">
        <v>2112</v>
      </c>
      <c r="C42599" t="s">
        <v>1228</v>
      </c>
      <c r="D42599">
        <v>8</v>
      </c>
      <c r="E42599" s="13">
        <f>+VLOOKUP(C42599,Hotels!B:D,3,0)</f>
        <v>295</v>
      </c>
      <c r="F42599">
        <f>+VLOOKUP(C42599,Hotels!B:C,2,0)</f>
        <v>5</v>
      </c>
    </row>
    <row r="42600" spans="1:6" x14ac:dyDescent="0.3">
      <c r="A42600" s="14">
        <v>42598</v>
      </c>
      <c r="B42600" t="s">
        <v>2112</v>
      </c>
      <c r="C42600" t="s">
        <v>86</v>
      </c>
      <c r="D42600">
        <v>9</v>
      </c>
      <c r="E42600" s="13">
        <f>+VLOOKUP(C42600,Hotels!B:D,3,0)</f>
        <v>120</v>
      </c>
      <c r="F42600">
        <f>+VLOOKUP(C42600,Hotels!B:C,2,0)</f>
        <v>19</v>
      </c>
    </row>
    <row r="42601" spans="1:6" x14ac:dyDescent="0.3">
      <c r="A42601" s="14">
        <v>42599</v>
      </c>
      <c r="B42601" t="s">
        <v>2112</v>
      </c>
      <c r="C42601" t="s">
        <v>890</v>
      </c>
      <c r="D42601">
        <v>10</v>
      </c>
      <c r="E42601" s="13">
        <f>+VLOOKUP(C42601,Hotels!B:D,3,0)</f>
        <v>179</v>
      </c>
      <c r="F42601">
        <f>+VLOOKUP(C42601,Hotels!B:C,2,0)</f>
        <v>12</v>
      </c>
    </row>
    <row r="42602" spans="1:6" x14ac:dyDescent="0.3">
      <c r="A42602" s="14">
        <v>42600</v>
      </c>
      <c r="B42602" t="s">
        <v>2112</v>
      </c>
      <c r="C42602" t="s">
        <v>924</v>
      </c>
      <c r="D42602">
        <v>11</v>
      </c>
      <c r="E42602" s="13">
        <f>+VLOOKUP(C42602,Hotels!B:D,3,0)</f>
        <v>193</v>
      </c>
      <c r="F42602">
        <f>+VLOOKUP(C42602,Hotels!B:C,2,0)</f>
        <v>6</v>
      </c>
    </row>
    <row r="42603" spans="1:6" x14ac:dyDescent="0.3">
      <c r="A42603" s="14">
        <v>42601</v>
      </c>
      <c r="B42603" t="s">
        <v>2112</v>
      </c>
      <c r="C42603" t="s">
        <v>534</v>
      </c>
      <c r="D42603">
        <v>12</v>
      </c>
      <c r="E42603" s="13">
        <f>+VLOOKUP(C42603,Hotels!B:D,3,0)</f>
        <v>285</v>
      </c>
      <c r="F42603">
        <f>+VLOOKUP(C42603,Hotels!B:C,2,0)</f>
        <v>9</v>
      </c>
    </row>
    <row r="42604" spans="1:6" x14ac:dyDescent="0.3">
      <c r="A42604" s="14">
        <v>42602</v>
      </c>
      <c r="B42604" t="s">
        <v>2112</v>
      </c>
      <c r="C42604" t="s">
        <v>927</v>
      </c>
      <c r="D42604">
        <v>13</v>
      </c>
      <c r="E42604" s="13">
        <f>+VLOOKUP(C42604,Hotels!B:D,3,0)</f>
        <v>192</v>
      </c>
      <c r="F42604">
        <f>+VLOOKUP(C42604,Hotels!B:C,2,0)</f>
        <v>9</v>
      </c>
    </row>
    <row r="42605" spans="1:6" x14ac:dyDescent="0.3">
      <c r="A42605" s="14">
        <v>42603</v>
      </c>
      <c r="B42605" t="s">
        <v>2112</v>
      </c>
      <c r="C42605" t="s">
        <v>927</v>
      </c>
      <c r="D42605">
        <v>14</v>
      </c>
      <c r="E42605" s="13">
        <f>+VLOOKUP(C42605,Hotels!B:D,3,0)</f>
        <v>192</v>
      </c>
      <c r="F42605">
        <f>+VLOOKUP(C42605,Hotels!B:C,2,0)</f>
        <v>9</v>
      </c>
    </row>
    <row r="42606" spans="1:6" x14ac:dyDescent="0.3">
      <c r="A42606" s="14">
        <v>42604</v>
      </c>
      <c r="B42606" t="s">
        <v>2112</v>
      </c>
      <c r="C42606" t="s">
        <v>2014</v>
      </c>
      <c r="D42606">
        <v>15</v>
      </c>
      <c r="E42606" s="13">
        <f>+VLOOKUP(C42606,Hotels!B:D,3,0)</f>
        <v>278</v>
      </c>
      <c r="F42606">
        <f>+VLOOKUP(C42606,Hotels!B:C,2,0)</f>
        <v>12</v>
      </c>
    </row>
    <row r="42607" spans="1:6" x14ac:dyDescent="0.3">
      <c r="A42607" s="14">
        <v>42605</v>
      </c>
      <c r="B42607" t="s">
        <v>2112</v>
      </c>
      <c r="C42607" t="s">
        <v>1892</v>
      </c>
      <c r="D42607">
        <v>16</v>
      </c>
      <c r="E42607" s="13">
        <f>+VLOOKUP(C42607,Hotels!B:D,3,0)</f>
        <v>166</v>
      </c>
      <c r="F42607">
        <f>+VLOOKUP(C42607,Hotels!B:C,2,0)</f>
        <v>10</v>
      </c>
    </row>
    <row r="42608" spans="1:6" x14ac:dyDescent="0.3">
      <c r="A42608" s="14">
        <v>42606</v>
      </c>
      <c r="B42608" t="s">
        <v>2112</v>
      </c>
      <c r="C42608" t="s">
        <v>919</v>
      </c>
      <c r="D42608">
        <v>17</v>
      </c>
      <c r="E42608" s="13">
        <f>+VLOOKUP(C42608,Hotels!B:D,3,0)</f>
        <v>66</v>
      </c>
      <c r="F42608">
        <f>+VLOOKUP(C42608,Hotels!B:C,2,0)</f>
        <v>15</v>
      </c>
    </row>
    <row r="42609" spans="1:6" x14ac:dyDescent="0.3">
      <c r="A42609" s="14">
        <v>42607</v>
      </c>
      <c r="B42609" t="s">
        <v>2112</v>
      </c>
      <c r="C42609" t="s">
        <v>541</v>
      </c>
      <c r="D42609">
        <v>18</v>
      </c>
      <c r="E42609" s="13">
        <f>+VLOOKUP(C42609,Hotels!B:D,3,0)</f>
        <v>140</v>
      </c>
      <c r="F42609">
        <f>+VLOOKUP(C42609,Hotels!B:C,2,0)</f>
        <v>15</v>
      </c>
    </row>
    <row r="42610" spans="1:6" x14ac:dyDescent="0.3">
      <c r="A42610" s="14">
        <v>42608</v>
      </c>
      <c r="B42610" t="s">
        <v>2112</v>
      </c>
      <c r="C42610" t="s">
        <v>1381</v>
      </c>
      <c r="D42610">
        <v>19</v>
      </c>
      <c r="E42610" s="13">
        <f>+VLOOKUP(C42610,Hotels!B:D,3,0)</f>
        <v>194</v>
      </c>
      <c r="F42610">
        <f>+VLOOKUP(C42610,Hotels!B:C,2,0)</f>
        <v>19</v>
      </c>
    </row>
    <row r="42611" spans="1:6" x14ac:dyDescent="0.3">
      <c r="A42611" s="14">
        <v>42609</v>
      </c>
      <c r="B42611" t="s">
        <v>2112</v>
      </c>
      <c r="C42611" t="s">
        <v>397</v>
      </c>
      <c r="D42611">
        <v>20</v>
      </c>
      <c r="E42611" s="13">
        <f>+VLOOKUP(C42611,Hotels!B:D,3,0)</f>
        <v>182</v>
      </c>
      <c r="F42611">
        <f>+VLOOKUP(C42611,Hotels!B:C,2,0)</f>
        <v>8</v>
      </c>
    </row>
    <row r="42612" spans="1:6" x14ac:dyDescent="0.3">
      <c r="A42612" s="14">
        <v>42610</v>
      </c>
      <c r="B42612" t="s">
        <v>2113</v>
      </c>
      <c r="C42612" t="s">
        <v>534</v>
      </c>
      <c r="D42612">
        <v>1</v>
      </c>
      <c r="E42612" s="13">
        <f>+VLOOKUP(C42612,Hotels!B:D,3,0)</f>
        <v>285</v>
      </c>
      <c r="F42612">
        <f>+VLOOKUP(C42612,Hotels!B:C,2,0)</f>
        <v>9</v>
      </c>
    </row>
    <row r="42613" spans="1:6" x14ac:dyDescent="0.3">
      <c r="A42613" s="14">
        <v>42611</v>
      </c>
      <c r="B42613" t="s">
        <v>2113</v>
      </c>
      <c r="C42613" t="s">
        <v>24</v>
      </c>
      <c r="D42613">
        <v>2</v>
      </c>
      <c r="E42613" s="13">
        <f>+VLOOKUP(C42613,Hotels!B:D,3,0)</f>
        <v>50</v>
      </c>
      <c r="F42613">
        <f>+VLOOKUP(C42613,Hotels!B:C,2,0)</f>
        <v>10</v>
      </c>
    </row>
    <row r="42614" spans="1:6" x14ac:dyDescent="0.3">
      <c r="A42614" s="14">
        <v>42612</v>
      </c>
      <c r="B42614" t="s">
        <v>2113</v>
      </c>
      <c r="C42614" t="s">
        <v>559</v>
      </c>
      <c r="D42614">
        <v>3</v>
      </c>
      <c r="E42614" s="13">
        <f>+VLOOKUP(C42614,Hotels!B:D,3,0)</f>
        <v>220</v>
      </c>
      <c r="F42614">
        <f>+VLOOKUP(C42614,Hotels!B:C,2,0)</f>
        <v>5</v>
      </c>
    </row>
    <row r="42615" spans="1:6" x14ac:dyDescent="0.3">
      <c r="A42615" s="14">
        <v>42613</v>
      </c>
      <c r="B42615" t="s">
        <v>2113</v>
      </c>
      <c r="C42615" t="s">
        <v>1251</v>
      </c>
      <c r="D42615">
        <v>4</v>
      </c>
      <c r="E42615" s="13">
        <f>+VLOOKUP(C42615,Hotels!B:D,3,0)</f>
        <v>203</v>
      </c>
      <c r="F42615">
        <f>+VLOOKUP(C42615,Hotels!B:C,2,0)</f>
        <v>15</v>
      </c>
    </row>
    <row r="42616" spans="1:6" x14ac:dyDescent="0.3">
      <c r="A42616" s="14">
        <v>42614</v>
      </c>
      <c r="B42616" t="s">
        <v>2113</v>
      </c>
      <c r="C42616" t="s">
        <v>26</v>
      </c>
      <c r="D42616">
        <v>5</v>
      </c>
      <c r="E42616" s="13">
        <f>+VLOOKUP(C42616,Hotels!B:D,3,0)</f>
        <v>246</v>
      </c>
      <c r="F42616">
        <f>+VLOOKUP(C42616,Hotels!B:C,2,0)</f>
        <v>14</v>
      </c>
    </row>
    <row r="42617" spans="1:6" x14ac:dyDescent="0.3">
      <c r="A42617" s="14">
        <v>42615</v>
      </c>
      <c r="B42617" t="s">
        <v>2114</v>
      </c>
      <c r="C42617" t="s">
        <v>1211</v>
      </c>
      <c r="D42617">
        <v>1</v>
      </c>
      <c r="E42617" s="13">
        <f>+VLOOKUP(C42617,Hotels!B:D,3,0)</f>
        <v>238</v>
      </c>
      <c r="F42617">
        <f>+VLOOKUP(C42617,Hotels!B:C,2,0)</f>
        <v>12</v>
      </c>
    </row>
    <row r="42618" spans="1:6" x14ac:dyDescent="0.3">
      <c r="A42618" s="14">
        <v>42616</v>
      </c>
      <c r="B42618" t="s">
        <v>2114</v>
      </c>
      <c r="C42618" t="s">
        <v>781</v>
      </c>
      <c r="D42618">
        <v>2</v>
      </c>
      <c r="E42618" s="13">
        <f>+VLOOKUP(C42618,Hotels!B:D,3,0)</f>
        <v>284</v>
      </c>
      <c r="F42618">
        <f>+VLOOKUP(C42618,Hotels!B:C,2,0)</f>
        <v>16</v>
      </c>
    </row>
    <row r="42619" spans="1:6" x14ac:dyDescent="0.3">
      <c r="A42619" s="14">
        <v>42617</v>
      </c>
      <c r="B42619" t="s">
        <v>2114</v>
      </c>
      <c r="C42619" t="s">
        <v>140</v>
      </c>
      <c r="D42619">
        <v>3</v>
      </c>
      <c r="E42619" s="13">
        <f>+VLOOKUP(C42619,Hotels!B:D,3,0)</f>
        <v>76</v>
      </c>
      <c r="F42619">
        <f>+VLOOKUP(C42619,Hotels!B:C,2,0)</f>
        <v>16</v>
      </c>
    </row>
    <row r="42620" spans="1:6" x14ac:dyDescent="0.3">
      <c r="A42620" s="14">
        <v>42618</v>
      </c>
      <c r="B42620" t="s">
        <v>2114</v>
      </c>
      <c r="C42620" t="s">
        <v>587</v>
      </c>
      <c r="D42620">
        <v>4</v>
      </c>
      <c r="E42620" s="13">
        <f>+VLOOKUP(C42620,Hotels!B:D,3,0)</f>
        <v>298</v>
      </c>
      <c r="F42620">
        <f>+VLOOKUP(C42620,Hotels!B:C,2,0)</f>
        <v>7</v>
      </c>
    </row>
    <row r="42621" spans="1:6" x14ac:dyDescent="0.3">
      <c r="A42621" s="14">
        <v>42619</v>
      </c>
      <c r="B42621" t="s">
        <v>2115</v>
      </c>
      <c r="C42621" t="s">
        <v>545</v>
      </c>
      <c r="D42621">
        <v>1</v>
      </c>
      <c r="E42621" s="13">
        <f>+VLOOKUP(C42621,Hotels!B:D,3,0)</f>
        <v>77</v>
      </c>
      <c r="F42621">
        <f>+VLOOKUP(C42621,Hotels!B:C,2,0)</f>
        <v>12</v>
      </c>
    </row>
    <row r="42622" spans="1:6" x14ac:dyDescent="0.3">
      <c r="A42622" s="14">
        <v>42620</v>
      </c>
      <c r="B42622" t="s">
        <v>2115</v>
      </c>
      <c r="C42622" t="s">
        <v>521</v>
      </c>
      <c r="D42622">
        <v>2</v>
      </c>
      <c r="E42622" s="13">
        <f>+VLOOKUP(C42622,Hotels!B:D,3,0)</f>
        <v>125</v>
      </c>
      <c r="F42622">
        <f>+VLOOKUP(C42622,Hotels!B:C,2,0)</f>
        <v>6</v>
      </c>
    </row>
    <row r="42623" spans="1:6" x14ac:dyDescent="0.3">
      <c r="A42623" s="14">
        <v>42621</v>
      </c>
      <c r="B42623" t="s">
        <v>2115</v>
      </c>
      <c r="C42623" t="s">
        <v>656</v>
      </c>
      <c r="D42623">
        <v>3</v>
      </c>
      <c r="E42623" s="13">
        <f>+VLOOKUP(C42623,Hotels!B:D,3,0)</f>
        <v>92</v>
      </c>
      <c r="F42623">
        <f>+VLOOKUP(C42623,Hotels!B:C,2,0)</f>
        <v>13</v>
      </c>
    </row>
    <row r="42624" spans="1:6" x14ac:dyDescent="0.3">
      <c r="A42624" s="14">
        <v>42622</v>
      </c>
      <c r="B42624" t="s">
        <v>2115</v>
      </c>
      <c r="C42624" t="s">
        <v>650</v>
      </c>
      <c r="D42624">
        <v>4</v>
      </c>
      <c r="E42624" s="13">
        <f>+VLOOKUP(C42624,Hotels!B:D,3,0)</f>
        <v>298</v>
      </c>
      <c r="F42624">
        <f>+VLOOKUP(C42624,Hotels!B:C,2,0)</f>
        <v>8</v>
      </c>
    </row>
    <row r="42625" spans="1:6" x14ac:dyDescent="0.3">
      <c r="A42625" s="14">
        <v>42623</v>
      </c>
      <c r="B42625" t="s">
        <v>2115</v>
      </c>
      <c r="C42625" t="s">
        <v>587</v>
      </c>
      <c r="D42625">
        <v>5</v>
      </c>
      <c r="E42625" s="13">
        <f>+VLOOKUP(C42625,Hotels!B:D,3,0)</f>
        <v>298</v>
      </c>
      <c r="F42625">
        <f>+VLOOKUP(C42625,Hotels!B:C,2,0)</f>
        <v>7</v>
      </c>
    </row>
    <row r="42626" spans="1:6" x14ac:dyDescent="0.3">
      <c r="A42626" s="14">
        <v>42624</v>
      </c>
      <c r="B42626" t="s">
        <v>2115</v>
      </c>
      <c r="C42626" t="s">
        <v>506</v>
      </c>
      <c r="D42626">
        <v>6</v>
      </c>
      <c r="E42626" s="13">
        <f>+VLOOKUP(C42626,Hotels!B:D,3,0)</f>
        <v>229</v>
      </c>
      <c r="F42626">
        <f>+VLOOKUP(C42626,Hotels!B:C,2,0)</f>
        <v>9</v>
      </c>
    </row>
    <row r="42627" spans="1:6" x14ac:dyDescent="0.3">
      <c r="A42627" s="14">
        <v>42625</v>
      </c>
      <c r="B42627" t="s">
        <v>2115</v>
      </c>
      <c r="C42627" t="s">
        <v>430</v>
      </c>
      <c r="D42627">
        <v>7</v>
      </c>
      <c r="E42627" s="13">
        <f>+VLOOKUP(C42627,Hotels!B:D,3,0)</f>
        <v>265</v>
      </c>
      <c r="F42627">
        <f>+VLOOKUP(C42627,Hotels!B:C,2,0)</f>
        <v>14</v>
      </c>
    </row>
    <row r="42628" spans="1:6" x14ac:dyDescent="0.3">
      <c r="A42628" s="14">
        <v>42626</v>
      </c>
      <c r="B42628" t="s">
        <v>2115</v>
      </c>
      <c r="C42628" t="s">
        <v>1947</v>
      </c>
      <c r="D42628">
        <v>8</v>
      </c>
      <c r="E42628" s="13">
        <f>+VLOOKUP(C42628,Hotels!B:D,3,0)</f>
        <v>95</v>
      </c>
      <c r="F42628">
        <f>+VLOOKUP(C42628,Hotels!B:C,2,0)</f>
        <v>11</v>
      </c>
    </row>
    <row r="42629" spans="1:6" x14ac:dyDescent="0.3">
      <c r="A42629" s="14">
        <v>42627</v>
      </c>
      <c r="B42629" t="s">
        <v>2115</v>
      </c>
      <c r="C42629" t="s">
        <v>790</v>
      </c>
      <c r="D42629">
        <v>9</v>
      </c>
      <c r="E42629" s="13">
        <f>+VLOOKUP(C42629,Hotels!B:D,3,0)</f>
        <v>202</v>
      </c>
      <c r="F42629">
        <f>+VLOOKUP(C42629,Hotels!B:C,2,0)</f>
        <v>17</v>
      </c>
    </row>
    <row r="42630" spans="1:6" x14ac:dyDescent="0.3">
      <c r="A42630" s="14">
        <v>42628</v>
      </c>
      <c r="B42630" t="s">
        <v>2115</v>
      </c>
      <c r="C42630" t="s">
        <v>96</v>
      </c>
      <c r="D42630">
        <v>10</v>
      </c>
      <c r="E42630" s="13">
        <f>+VLOOKUP(C42630,Hotels!B:D,3,0)</f>
        <v>197</v>
      </c>
      <c r="F42630">
        <f>+VLOOKUP(C42630,Hotels!B:C,2,0)</f>
        <v>6</v>
      </c>
    </row>
    <row r="42631" spans="1:6" x14ac:dyDescent="0.3">
      <c r="A42631" s="14">
        <v>42629</v>
      </c>
      <c r="B42631" t="s">
        <v>2115</v>
      </c>
      <c r="C42631" t="s">
        <v>336</v>
      </c>
      <c r="D42631">
        <v>11</v>
      </c>
      <c r="E42631" s="13">
        <f>+VLOOKUP(C42631,Hotels!B:D,3,0)</f>
        <v>283</v>
      </c>
      <c r="F42631">
        <f>+VLOOKUP(C42631,Hotels!B:C,2,0)</f>
        <v>16</v>
      </c>
    </row>
    <row r="42632" spans="1:6" x14ac:dyDescent="0.3">
      <c r="A42632" s="14">
        <v>42630</v>
      </c>
      <c r="B42632" t="s">
        <v>2115</v>
      </c>
      <c r="C42632" t="s">
        <v>240</v>
      </c>
      <c r="D42632">
        <v>12</v>
      </c>
      <c r="E42632" s="13">
        <f>+VLOOKUP(C42632,Hotels!B:D,3,0)</f>
        <v>291</v>
      </c>
      <c r="F42632">
        <f>+VLOOKUP(C42632,Hotels!B:C,2,0)</f>
        <v>17</v>
      </c>
    </row>
    <row r="42633" spans="1:6" x14ac:dyDescent="0.3">
      <c r="A42633" s="14">
        <v>42631</v>
      </c>
      <c r="B42633" t="s">
        <v>2115</v>
      </c>
      <c r="C42633" t="s">
        <v>1153</v>
      </c>
      <c r="D42633">
        <v>13</v>
      </c>
      <c r="E42633" s="13">
        <f>+VLOOKUP(C42633,Hotels!B:D,3,0)</f>
        <v>249</v>
      </c>
      <c r="F42633">
        <f>+VLOOKUP(C42633,Hotels!B:C,2,0)</f>
        <v>12</v>
      </c>
    </row>
    <row r="42634" spans="1:6" x14ac:dyDescent="0.3">
      <c r="A42634" s="14">
        <v>42632</v>
      </c>
      <c r="B42634" t="s">
        <v>2115</v>
      </c>
      <c r="C42634" t="s">
        <v>392</v>
      </c>
      <c r="D42634">
        <v>14</v>
      </c>
      <c r="E42634" s="13">
        <f>+VLOOKUP(C42634,Hotels!B:D,3,0)</f>
        <v>222</v>
      </c>
      <c r="F42634">
        <f>+VLOOKUP(C42634,Hotels!B:C,2,0)</f>
        <v>10</v>
      </c>
    </row>
    <row r="42635" spans="1:6" x14ac:dyDescent="0.3">
      <c r="A42635" s="14">
        <v>42633</v>
      </c>
      <c r="B42635" t="s">
        <v>2115</v>
      </c>
      <c r="C42635" t="s">
        <v>604</v>
      </c>
      <c r="D42635">
        <v>15</v>
      </c>
      <c r="E42635" s="13">
        <f>+VLOOKUP(C42635,Hotels!B:D,3,0)</f>
        <v>249</v>
      </c>
      <c r="F42635">
        <f>+VLOOKUP(C42635,Hotels!B:C,2,0)</f>
        <v>8</v>
      </c>
    </row>
    <row r="42636" spans="1:6" x14ac:dyDescent="0.3">
      <c r="A42636" s="14">
        <v>42634</v>
      </c>
      <c r="B42636" t="s">
        <v>2115</v>
      </c>
      <c r="C42636" t="s">
        <v>844</v>
      </c>
      <c r="D42636">
        <v>16</v>
      </c>
      <c r="E42636" s="13">
        <f>+VLOOKUP(C42636,Hotels!B:D,3,0)</f>
        <v>193</v>
      </c>
      <c r="F42636">
        <f>+VLOOKUP(C42636,Hotels!B:C,2,0)</f>
        <v>5</v>
      </c>
    </row>
    <row r="42637" spans="1:6" x14ac:dyDescent="0.3">
      <c r="A42637" s="14">
        <v>42635</v>
      </c>
      <c r="B42637" t="s">
        <v>2115</v>
      </c>
      <c r="C42637" t="s">
        <v>825</v>
      </c>
      <c r="D42637">
        <v>17</v>
      </c>
      <c r="E42637" s="13">
        <f>+VLOOKUP(C42637,Hotels!B:D,3,0)</f>
        <v>258</v>
      </c>
      <c r="F42637">
        <f>+VLOOKUP(C42637,Hotels!B:C,2,0)</f>
        <v>5</v>
      </c>
    </row>
    <row r="42638" spans="1:6" x14ac:dyDescent="0.3">
      <c r="A42638" s="14">
        <v>42636</v>
      </c>
      <c r="B42638" t="s">
        <v>2115</v>
      </c>
      <c r="C42638" t="s">
        <v>526</v>
      </c>
      <c r="D42638">
        <v>18</v>
      </c>
      <c r="E42638" s="13">
        <f>+VLOOKUP(C42638,Hotels!B:D,3,0)</f>
        <v>236</v>
      </c>
      <c r="F42638">
        <f>+VLOOKUP(C42638,Hotels!B:C,2,0)</f>
        <v>7</v>
      </c>
    </row>
    <row r="42639" spans="1:6" x14ac:dyDescent="0.3">
      <c r="A42639" s="14">
        <v>42637</v>
      </c>
      <c r="B42639" t="s">
        <v>2115</v>
      </c>
      <c r="C42639" t="s">
        <v>890</v>
      </c>
      <c r="D42639">
        <v>19</v>
      </c>
      <c r="E42639" s="13">
        <f>+VLOOKUP(C42639,Hotels!B:D,3,0)</f>
        <v>179</v>
      </c>
      <c r="F42639">
        <f>+VLOOKUP(C42639,Hotels!B:C,2,0)</f>
        <v>12</v>
      </c>
    </row>
    <row r="42640" spans="1:6" x14ac:dyDescent="0.3">
      <c r="A42640" s="14">
        <v>42638</v>
      </c>
      <c r="B42640" t="s">
        <v>2115</v>
      </c>
      <c r="C42640" t="s">
        <v>935</v>
      </c>
      <c r="D42640">
        <v>20</v>
      </c>
      <c r="E42640" s="13">
        <f>+VLOOKUP(C42640,Hotels!B:D,3,0)</f>
        <v>68</v>
      </c>
      <c r="F42640">
        <f>+VLOOKUP(C42640,Hotels!B:C,2,0)</f>
        <v>11</v>
      </c>
    </row>
    <row r="42641" spans="1:6" x14ac:dyDescent="0.3">
      <c r="A42641" s="14">
        <v>42639</v>
      </c>
      <c r="B42641" t="s">
        <v>2115</v>
      </c>
      <c r="C42641" t="s">
        <v>571</v>
      </c>
      <c r="D42641">
        <v>21</v>
      </c>
      <c r="E42641" s="13">
        <f>+VLOOKUP(C42641,Hotels!B:D,3,0)</f>
        <v>54</v>
      </c>
      <c r="F42641">
        <f>+VLOOKUP(C42641,Hotels!B:C,2,0)</f>
        <v>14</v>
      </c>
    </row>
    <row r="42642" spans="1:6" x14ac:dyDescent="0.3">
      <c r="A42642" s="14">
        <v>42640</v>
      </c>
      <c r="B42642" t="s">
        <v>2115</v>
      </c>
      <c r="C42642" t="s">
        <v>104</v>
      </c>
      <c r="D42642">
        <v>22</v>
      </c>
      <c r="E42642" s="13">
        <f>+VLOOKUP(C42642,Hotels!B:D,3,0)</f>
        <v>171</v>
      </c>
      <c r="F42642">
        <f>+VLOOKUP(C42642,Hotels!B:C,2,0)</f>
        <v>5</v>
      </c>
    </row>
    <row r="42643" spans="1:6" x14ac:dyDescent="0.3">
      <c r="A42643" s="14">
        <v>42641</v>
      </c>
      <c r="B42643" t="s">
        <v>2115</v>
      </c>
      <c r="C42643" t="s">
        <v>297</v>
      </c>
      <c r="D42643">
        <v>23</v>
      </c>
      <c r="E42643" s="13">
        <f>+VLOOKUP(C42643,Hotels!B:D,3,0)</f>
        <v>209</v>
      </c>
      <c r="F42643">
        <f>+VLOOKUP(C42643,Hotels!B:C,2,0)</f>
        <v>6</v>
      </c>
    </row>
    <row r="42644" spans="1:6" x14ac:dyDescent="0.3">
      <c r="A42644" s="14">
        <v>42642</v>
      </c>
      <c r="B42644" t="s">
        <v>2115</v>
      </c>
      <c r="C42644" t="s">
        <v>1458</v>
      </c>
      <c r="D42644">
        <v>24</v>
      </c>
      <c r="E42644" s="13">
        <f>+VLOOKUP(C42644,Hotels!B:D,3,0)</f>
        <v>214</v>
      </c>
      <c r="F42644">
        <f>+VLOOKUP(C42644,Hotels!B:C,2,0)</f>
        <v>17</v>
      </c>
    </row>
    <row r="42645" spans="1:6" x14ac:dyDescent="0.3">
      <c r="A42645" s="14">
        <v>42643</v>
      </c>
      <c r="B42645" t="s">
        <v>2115</v>
      </c>
      <c r="C42645" t="s">
        <v>365</v>
      </c>
      <c r="D42645">
        <v>25</v>
      </c>
      <c r="E42645" s="13">
        <f>+VLOOKUP(C42645,Hotels!B:D,3,0)</f>
        <v>166</v>
      </c>
      <c r="F42645">
        <f>+VLOOKUP(C42645,Hotels!B:C,2,0)</f>
        <v>12</v>
      </c>
    </row>
    <row r="42646" spans="1:6" x14ac:dyDescent="0.3">
      <c r="A42646" s="14">
        <v>42644</v>
      </c>
      <c r="B42646" t="s">
        <v>2115</v>
      </c>
      <c r="C42646" t="s">
        <v>2223</v>
      </c>
      <c r="D42646">
        <v>26</v>
      </c>
      <c r="E42646" s="13">
        <f>+VLOOKUP(C42646,Hotels!B:D,3,0)</f>
        <v>83</v>
      </c>
      <c r="F42646">
        <f>+VLOOKUP(C42646,Hotels!B:C,2,0)</f>
        <v>7</v>
      </c>
    </row>
    <row r="42647" spans="1:6" x14ac:dyDescent="0.3">
      <c r="A42647" s="14">
        <v>42645</v>
      </c>
      <c r="B42647" t="s">
        <v>2115</v>
      </c>
      <c r="C42647" t="s">
        <v>937</v>
      </c>
      <c r="D42647">
        <v>27</v>
      </c>
      <c r="E42647" s="13">
        <f>+VLOOKUP(C42647,Hotels!B:D,3,0)</f>
        <v>56</v>
      </c>
      <c r="F42647">
        <f>+VLOOKUP(C42647,Hotels!B:C,2,0)</f>
        <v>12</v>
      </c>
    </row>
    <row r="42648" spans="1:6" x14ac:dyDescent="0.3">
      <c r="A42648" s="14">
        <v>42646</v>
      </c>
      <c r="B42648" t="s">
        <v>2115</v>
      </c>
      <c r="C42648" t="s">
        <v>392</v>
      </c>
      <c r="D42648">
        <v>28</v>
      </c>
      <c r="E42648" s="13">
        <f>+VLOOKUP(C42648,Hotels!B:D,3,0)</f>
        <v>222</v>
      </c>
      <c r="F42648">
        <f>+VLOOKUP(C42648,Hotels!B:C,2,0)</f>
        <v>10</v>
      </c>
    </row>
    <row r="42649" spans="1:6" x14ac:dyDescent="0.3">
      <c r="A42649" s="14">
        <v>42647</v>
      </c>
      <c r="B42649" t="s">
        <v>2115</v>
      </c>
      <c r="C42649" t="s">
        <v>1153</v>
      </c>
      <c r="D42649">
        <v>29</v>
      </c>
      <c r="E42649" s="13">
        <f>+VLOOKUP(C42649,Hotels!B:D,3,0)</f>
        <v>249</v>
      </c>
      <c r="F42649">
        <f>+VLOOKUP(C42649,Hotels!B:C,2,0)</f>
        <v>12</v>
      </c>
    </row>
    <row r="42650" spans="1:6" x14ac:dyDescent="0.3">
      <c r="A42650" s="14">
        <v>42648</v>
      </c>
      <c r="B42650" t="s">
        <v>2115</v>
      </c>
      <c r="C42650" t="s">
        <v>347</v>
      </c>
      <c r="D42650">
        <v>30</v>
      </c>
      <c r="E42650" s="13">
        <f>+VLOOKUP(C42650,Hotels!B:D,3,0)</f>
        <v>145</v>
      </c>
      <c r="F42650">
        <f>+VLOOKUP(C42650,Hotels!B:C,2,0)</f>
        <v>19</v>
      </c>
    </row>
    <row r="42651" spans="1:6" x14ac:dyDescent="0.3">
      <c r="A42651" s="14">
        <v>42649</v>
      </c>
      <c r="B42651" t="s">
        <v>2115</v>
      </c>
      <c r="C42651" t="s">
        <v>128</v>
      </c>
      <c r="D42651">
        <v>31</v>
      </c>
      <c r="E42651" s="13">
        <f>+VLOOKUP(C42651,Hotels!B:D,3,0)</f>
        <v>56</v>
      </c>
      <c r="F42651">
        <f>+VLOOKUP(C42651,Hotels!B:C,2,0)</f>
        <v>5</v>
      </c>
    </row>
    <row r="42652" spans="1:6" x14ac:dyDescent="0.3">
      <c r="A42652" s="14">
        <v>42650</v>
      </c>
      <c r="B42652" t="s">
        <v>2115</v>
      </c>
      <c r="C42652" t="s">
        <v>159</v>
      </c>
      <c r="D42652">
        <v>32</v>
      </c>
      <c r="E42652" s="13">
        <f>+VLOOKUP(C42652,Hotels!B:D,3,0)</f>
        <v>71</v>
      </c>
      <c r="F42652">
        <f>+VLOOKUP(C42652,Hotels!B:C,2,0)</f>
        <v>9</v>
      </c>
    </row>
    <row r="42653" spans="1:6" x14ac:dyDescent="0.3">
      <c r="A42653" s="14">
        <v>42651</v>
      </c>
      <c r="B42653" t="s">
        <v>2115</v>
      </c>
      <c r="C42653" t="s">
        <v>252</v>
      </c>
      <c r="D42653">
        <v>33</v>
      </c>
      <c r="E42653" s="13">
        <f>+VLOOKUP(C42653,Hotels!B:D,3,0)</f>
        <v>299</v>
      </c>
      <c r="F42653">
        <f>+VLOOKUP(C42653,Hotels!B:C,2,0)</f>
        <v>10</v>
      </c>
    </row>
    <row r="42654" spans="1:6" x14ac:dyDescent="0.3">
      <c r="A42654" s="14">
        <v>42652</v>
      </c>
      <c r="B42654" t="s">
        <v>2115</v>
      </c>
      <c r="C42654" t="s">
        <v>762</v>
      </c>
      <c r="D42654">
        <v>34</v>
      </c>
      <c r="E42654" s="13">
        <f>+VLOOKUP(C42654,Hotels!B:D,3,0)</f>
        <v>278</v>
      </c>
      <c r="F42654">
        <f>+VLOOKUP(C42654,Hotels!B:C,2,0)</f>
        <v>10</v>
      </c>
    </row>
    <row r="42655" spans="1:6" x14ac:dyDescent="0.3">
      <c r="A42655" s="14">
        <v>42653</v>
      </c>
      <c r="B42655" t="s">
        <v>2115</v>
      </c>
      <c r="C42655" t="s">
        <v>1394</v>
      </c>
      <c r="D42655">
        <v>35</v>
      </c>
      <c r="E42655" s="13">
        <f>+VLOOKUP(C42655,Hotels!B:D,3,0)</f>
        <v>134</v>
      </c>
      <c r="F42655">
        <f>+VLOOKUP(C42655,Hotels!B:C,2,0)</f>
        <v>12</v>
      </c>
    </row>
    <row r="42656" spans="1:6" x14ac:dyDescent="0.3">
      <c r="A42656" s="14">
        <v>42654</v>
      </c>
      <c r="B42656" t="s">
        <v>2115</v>
      </c>
      <c r="C42656" t="s">
        <v>1241</v>
      </c>
      <c r="D42656">
        <v>36</v>
      </c>
      <c r="E42656" s="13">
        <f>+VLOOKUP(C42656,Hotels!B:D,3,0)</f>
        <v>290</v>
      </c>
      <c r="F42656">
        <f>+VLOOKUP(C42656,Hotels!B:C,2,0)</f>
        <v>17</v>
      </c>
    </row>
    <row r="42657" spans="1:6" x14ac:dyDescent="0.3">
      <c r="A42657" s="14">
        <v>42655</v>
      </c>
      <c r="B42657" t="s">
        <v>2115</v>
      </c>
      <c r="C42657" t="s">
        <v>615</v>
      </c>
      <c r="D42657">
        <v>37</v>
      </c>
      <c r="E42657" s="13">
        <f>+VLOOKUP(C42657,Hotels!B:D,3,0)</f>
        <v>293</v>
      </c>
      <c r="F42657">
        <f>+VLOOKUP(C42657,Hotels!B:C,2,0)</f>
        <v>5</v>
      </c>
    </row>
    <row r="42658" spans="1:6" x14ac:dyDescent="0.3">
      <c r="A42658" s="14">
        <v>42656</v>
      </c>
      <c r="B42658" t="s">
        <v>2115</v>
      </c>
      <c r="C42658" t="s">
        <v>53</v>
      </c>
      <c r="D42658">
        <v>38</v>
      </c>
      <c r="E42658" s="13">
        <f>+VLOOKUP(C42658,Hotels!B:D,3,0)</f>
        <v>213</v>
      </c>
      <c r="F42658">
        <f>+VLOOKUP(C42658,Hotels!B:C,2,0)</f>
        <v>17</v>
      </c>
    </row>
    <row r="42659" spans="1:6" x14ac:dyDescent="0.3">
      <c r="A42659" s="14">
        <v>42657</v>
      </c>
      <c r="B42659" t="s">
        <v>2115</v>
      </c>
      <c r="C42659" t="s">
        <v>43</v>
      </c>
      <c r="D42659">
        <v>39</v>
      </c>
      <c r="E42659" s="13">
        <f>+VLOOKUP(C42659,Hotels!B:D,3,0)</f>
        <v>68</v>
      </c>
      <c r="F42659">
        <f>+VLOOKUP(C42659,Hotels!B:C,2,0)</f>
        <v>12</v>
      </c>
    </row>
    <row r="42660" spans="1:6" x14ac:dyDescent="0.3">
      <c r="A42660" s="14">
        <v>42658</v>
      </c>
      <c r="B42660" t="s">
        <v>2115</v>
      </c>
      <c r="C42660" t="s">
        <v>421</v>
      </c>
      <c r="D42660">
        <v>40</v>
      </c>
      <c r="E42660" s="13">
        <f>+VLOOKUP(C42660,Hotels!B:D,3,0)</f>
        <v>231</v>
      </c>
      <c r="F42660">
        <f>+VLOOKUP(C42660,Hotels!B:C,2,0)</f>
        <v>17</v>
      </c>
    </row>
    <row r="42661" spans="1:6" x14ac:dyDescent="0.3">
      <c r="A42661" s="14">
        <v>42659</v>
      </c>
      <c r="B42661" t="s">
        <v>2115</v>
      </c>
      <c r="C42661" t="s">
        <v>875</v>
      </c>
      <c r="D42661">
        <v>41</v>
      </c>
      <c r="E42661" s="13">
        <f>+VLOOKUP(C42661,Hotels!B:D,3,0)</f>
        <v>241</v>
      </c>
      <c r="F42661">
        <f>+VLOOKUP(C42661,Hotels!B:C,2,0)</f>
        <v>8</v>
      </c>
    </row>
    <row r="42662" spans="1:6" x14ac:dyDescent="0.3">
      <c r="A42662" s="14">
        <v>42660</v>
      </c>
      <c r="B42662" t="s">
        <v>2115</v>
      </c>
      <c r="C42662" t="s">
        <v>134</v>
      </c>
      <c r="D42662">
        <v>42</v>
      </c>
      <c r="E42662" s="13">
        <f>+VLOOKUP(C42662,Hotels!B:D,3,0)</f>
        <v>292</v>
      </c>
      <c r="F42662">
        <f>+VLOOKUP(C42662,Hotels!B:C,2,0)</f>
        <v>13</v>
      </c>
    </row>
    <row r="42663" spans="1:6" x14ac:dyDescent="0.3">
      <c r="A42663" s="14">
        <v>42661</v>
      </c>
      <c r="B42663" t="s">
        <v>2115</v>
      </c>
      <c r="C42663" t="s">
        <v>485</v>
      </c>
      <c r="D42663">
        <v>43</v>
      </c>
      <c r="E42663" s="13">
        <f>+VLOOKUP(C42663,Hotels!B:D,3,0)</f>
        <v>56</v>
      </c>
      <c r="F42663">
        <f>+VLOOKUP(C42663,Hotels!B:C,2,0)</f>
        <v>9</v>
      </c>
    </row>
    <row r="42664" spans="1:6" x14ac:dyDescent="0.3">
      <c r="A42664" s="14">
        <v>42662</v>
      </c>
      <c r="B42664" t="s">
        <v>2115</v>
      </c>
      <c r="C42664" t="s">
        <v>710</v>
      </c>
      <c r="D42664">
        <v>44</v>
      </c>
      <c r="E42664" s="13">
        <f>+VLOOKUP(C42664,Hotels!B:D,3,0)</f>
        <v>79</v>
      </c>
      <c r="F42664">
        <f>+VLOOKUP(C42664,Hotels!B:C,2,0)</f>
        <v>5</v>
      </c>
    </row>
    <row r="42665" spans="1:6" x14ac:dyDescent="0.3">
      <c r="A42665" s="14">
        <v>42663</v>
      </c>
      <c r="B42665" t="s">
        <v>2115</v>
      </c>
      <c r="C42665" t="s">
        <v>343</v>
      </c>
      <c r="D42665">
        <v>45</v>
      </c>
      <c r="E42665" s="13">
        <f>+VLOOKUP(C42665,Hotels!B:D,3,0)</f>
        <v>269</v>
      </c>
      <c r="F42665">
        <f>+VLOOKUP(C42665,Hotels!B:C,2,0)</f>
        <v>17</v>
      </c>
    </row>
    <row r="42666" spans="1:6" x14ac:dyDescent="0.3">
      <c r="A42666" s="14">
        <v>42664</v>
      </c>
      <c r="B42666" t="s">
        <v>2115</v>
      </c>
      <c r="C42666" t="s">
        <v>1095</v>
      </c>
      <c r="D42666">
        <v>46</v>
      </c>
      <c r="E42666" s="13">
        <f>+VLOOKUP(C42666,Hotels!B:D,3,0)</f>
        <v>54</v>
      </c>
      <c r="F42666">
        <f>+VLOOKUP(C42666,Hotels!B:C,2,0)</f>
        <v>15</v>
      </c>
    </row>
    <row r="42667" spans="1:6" x14ac:dyDescent="0.3">
      <c r="A42667" s="14">
        <v>42665</v>
      </c>
      <c r="B42667" t="s">
        <v>2116</v>
      </c>
      <c r="C42667" t="s">
        <v>177</v>
      </c>
      <c r="D42667">
        <v>1</v>
      </c>
      <c r="E42667" s="13">
        <f>+VLOOKUP(C42667,Hotels!B:D,3,0)</f>
        <v>128</v>
      </c>
      <c r="F42667">
        <f>+VLOOKUP(C42667,Hotels!B:C,2,0)</f>
        <v>8</v>
      </c>
    </row>
    <row r="42668" spans="1:6" x14ac:dyDescent="0.3">
      <c r="A42668" s="14">
        <v>42666</v>
      </c>
      <c r="B42668" t="s">
        <v>2116</v>
      </c>
      <c r="C42668" t="s">
        <v>311</v>
      </c>
      <c r="D42668">
        <v>2</v>
      </c>
      <c r="E42668" s="13">
        <f>+VLOOKUP(C42668,Hotels!B:D,3,0)</f>
        <v>261</v>
      </c>
      <c r="F42668">
        <f>+VLOOKUP(C42668,Hotels!B:C,2,0)</f>
        <v>10</v>
      </c>
    </row>
    <row r="42669" spans="1:6" x14ac:dyDescent="0.3">
      <c r="A42669" s="14">
        <v>42667</v>
      </c>
      <c r="B42669" t="s">
        <v>2116</v>
      </c>
      <c r="C42669" t="s">
        <v>30</v>
      </c>
      <c r="D42669">
        <v>3</v>
      </c>
      <c r="E42669" s="13">
        <f>+VLOOKUP(C42669,Hotels!B:D,3,0)</f>
        <v>178</v>
      </c>
      <c r="F42669">
        <f>+VLOOKUP(C42669,Hotels!B:C,2,0)</f>
        <v>7</v>
      </c>
    </row>
    <row r="42670" spans="1:6" x14ac:dyDescent="0.3">
      <c r="A42670" s="14">
        <v>42668</v>
      </c>
      <c r="B42670" t="s">
        <v>2116</v>
      </c>
      <c r="C42670" t="s">
        <v>502</v>
      </c>
      <c r="D42670">
        <v>4</v>
      </c>
      <c r="E42670" s="13">
        <f>+VLOOKUP(C42670,Hotels!B:D,3,0)</f>
        <v>136</v>
      </c>
      <c r="F42670">
        <f>+VLOOKUP(C42670,Hotels!B:C,2,0)</f>
        <v>11</v>
      </c>
    </row>
    <row r="42671" spans="1:6" x14ac:dyDescent="0.3">
      <c r="A42671" s="14">
        <v>42669</v>
      </c>
      <c r="B42671" t="s">
        <v>2116</v>
      </c>
      <c r="C42671" t="s">
        <v>114</v>
      </c>
      <c r="D42671">
        <v>5</v>
      </c>
      <c r="E42671" s="13">
        <f>+VLOOKUP(C42671,Hotels!B:D,3,0)</f>
        <v>79</v>
      </c>
      <c r="F42671">
        <f>+VLOOKUP(C42671,Hotels!B:C,2,0)</f>
        <v>9</v>
      </c>
    </row>
    <row r="42672" spans="1:6" x14ac:dyDescent="0.3">
      <c r="A42672" s="14">
        <v>42670</v>
      </c>
      <c r="B42672" t="s">
        <v>2116</v>
      </c>
      <c r="C42672" t="s">
        <v>856</v>
      </c>
      <c r="D42672">
        <v>6</v>
      </c>
      <c r="E42672" s="13">
        <f>+VLOOKUP(C42672,Hotels!B:D,3,0)</f>
        <v>73</v>
      </c>
      <c r="F42672">
        <f>+VLOOKUP(C42672,Hotels!B:C,2,0)</f>
        <v>7</v>
      </c>
    </row>
    <row r="42673" spans="1:6" x14ac:dyDescent="0.3">
      <c r="A42673" s="14">
        <v>42671</v>
      </c>
      <c r="B42673" t="s">
        <v>2116</v>
      </c>
      <c r="C42673" t="s">
        <v>247</v>
      </c>
      <c r="D42673">
        <v>7</v>
      </c>
      <c r="E42673" s="13">
        <f>+VLOOKUP(C42673,Hotels!B:D,3,0)</f>
        <v>228</v>
      </c>
      <c r="F42673">
        <f>+VLOOKUP(C42673,Hotels!B:C,2,0)</f>
        <v>9</v>
      </c>
    </row>
    <row r="42674" spans="1:6" x14ac:dyDescent="0.3">
      <c r="A42674" s="14">
        <v>42672</v>
      </c>
      <c r="B42674" t="s">
        <v>2116</v>
      </c>
      <c r="C42674" t="s">
        <v>233</v>
      </c>
      <c r="D42674">
        <v>8</v>
      </c>
      <c r="E42674" s="13">
        <f>+VLOOKUP(C42674,Hotels!B:D,3,0)</f>
        <v>205</v>
      </c>
      <c r="F42674">
        <f>+VLOOKUP(C42674,Hotels!B:C,2,0)</f>
        <v>5</v>
      </c>
    </row>
    <row r="42675" spans="1:6" x14ac:dyDescent="0.3">
      <c r="A42675" s="14">
        <v>42673</v>
      </c>
      <c r="B42675" t="s">
        <v>2116</v>
      </c>
      <c r="C42675" t="s">
        <v>428</v>
      </c>
      <c r="D42675">
        <v>9</v>
      </c>
      <c r="E42675" s="13">
        <f>+VLOOKUP(C42675,Hotels!B:D,3,0)</f>
        <v>231</v>
      </c>
      <c r="F42675">
        <f>+VLOOKUP(C42675,Hotels!B:C,2,0)</f>
        <v>11</v>
      </c>
    </row>
    <row r="42676" spans="1:6" x14ac:dyDescent="0.3">
      <c r="A42676" s="14">
        <v>42674</v>
      </c>
      <c r="B42676" t="s">
        <v>2116</v>
      </c>
      <c r="C42676" t="s">
        <v>689</v>
      </c>
      <c r="D42676">
        <v>10</v>
      </c>
      <c r="E42676" s="13">
        <f>+VLOOKUP(C42676,Hotels!B:D,3,0)</f>
        <v>134</v>
      </c>
      <c r="F42676">
        <f>+VLOOKUP(C42676,Hotels!B:C,2,0)</f>
        <v>13</v>
      </c>
    </row>
    <row r="42677" spans="1:6" x14ac:dyDescent="0.3">
      <c r="A42677" s="14">
        <v>42675</v>
      </c>
      <c r="B42677" t="s">
        <v>2116</v>
      </c>
      <c r="C42677" t="s">
        <v>261</v>
      </c>
      <c r="D42677">
        <v>11</v>
      </c>
      <c r="E42677" s="13">
        <f>+VLOOKUP(C42677,Hotels!B:D,3,0)</f>
        <v>162</v>
      </c>
      <c r="F42677">
        <f>+VLOOKUP(C42677,Hotels!B:C,2,0)</f>
        <v>5</v>
      </c>
    </row>
    <row r="42678" spans="1:6" x14ac:dyDescent="0.3">
      <c r="A42678" s="14">
        <v>42676</v>
      </c>
      <c r="B42678" t="s">
        <v>2116</v>
      </c>
      <c r="C42678" t="s">
        <v>675</v>
      </c>
      <c r="D42678">
        <v>12</v>
      </c>
      <c r="E42678" s="13">
        <f>+VLOOKUP(C42678,Hotels!B:D,3,0)</f>
        <v>55</v>
      </c>
      <c r="F42678">
        <f>+VLOOKUP(C42678,Hotels!B:C,2,0)</f>
        <v>19</v>
      </c>
    </row>
    <row r="42679" spans="1:6" x14ac:dyDescent="0.3">
      <c r="A42679" s="14">
        <v>42677</v>
      </c>
      <c r="B42679" t="s">
        <v>2116</v>
      </c>
      <c r="C42679" t="s">
        <v>1149</v>
      </c>
      <c r="D42679">
        <v>13</v>
      </c>
      <c r="E42679" s="13">
        <f>+VLOOKUP(C42679,Hotels!B:D,3,0)</f>
        <v>153</v>
      </c>
      <c r="F42679">
        <f>+VLOOKUP(C42679,Hotels!B:C,2,0)</f>
        <v>18</v>
      </c>
    </row>
    <row r="42680" spans="1:6" x14ac:dyDescent="0.3">
      <c r="A42680" s="14">
        <v>42678</v>
      </c>
      <c r="B42680" t="s">
        <v>2116</v>
      </c>
      <c r="C42680" t="s">
        <v>203</v>
      </c>
      <c r="D42680">
        <v>14</v>
      </c>
      <c r="E42680" s="13">
        <f>+VLOOKUP(C42680,Hotels!B:D,3,0)</f>
        <v>278</v>
      </c>
      <c r="F42680">
        <f>+VLOOKUP(C42680,Hotels!B:C,2,0)</f>
        <v>15</v>
      </c>
    </row>
    <row r="42681" spans="1:6" x14ac:dyDescent="0.3">
      <c r="A42681" s="14">
        <v>42679</v>
      </c>
      <c r="B42681" t="s">
        <v>2116</v>
      </c>
      <c r="C42681" t="s">
        <v>890</v>
      </c>
      <c r="D42681">
        <v>15</v>
      </c>
      <c r="E42681" s="13">
        <f>+VLOOKUP(C42681,Hotels!B:D,3,0)</f>
        <v>179</v>
      </c>
      <c r="F42681">
        <f>+VLOOKUP(C42681,Hotels!B:C,2,0)</f>
        <v>12</v>
      </c>
    </row>
    <row r="42682" spans="1:6" x14ac:dyDescent="0.3">
      <c r="A42682" s="14">
        <v>42680</v>
      </c>
      <c r="B42682" t="s">
        <v>2116</v>
      </c>
      <c r="C42682" t="s">
        <v>453</v>
      </c>
      <c r="D42682">
        <v>16</v>
      </c>
      <c r="E42682" s="13">
        <f>+VLOOKUP(C42682,Hotels!B:D,3,0)</f>
        <v>293</v>
      </c>
      <c r="F42682">
        <f>+VLOOKUP(C42682,Hotels!B:C,2,0)</f>
        <v>5</v>
      </c>
    </row>
    <row r="42683" spans="1:6" x14ac:dyDescent="0.3">
      <c r="A42683" s="14">
        <v>42681</v>
      </c>
      <c r="B42683" t="s">
        <v>2116</v>
      </c>
      <c r="C42683" t="s">
        <v>445</v>
      </c>
      <c r="D42683">
        <v>17</v>
      </c>
      <c r="E42683" s="13">
        <f>+VLOOKUP(C42683,Hotels!B:D,3,0)</f>
        <v>225</v>
      </c>
      <c r="F42683">
        <f>+VLOOKUP(C42683,Hotels!B:C,2,0)</f>
        <v>6</v>
      </c>
    </row>
    <row r="42684" spans="1:6" x14ac:dyDescent="0.3">
      <c r="A42684" s="14">
        <v>42682</v>
      </c>
      <c r="B42684" t="s">
        <v>2116</v>
      </c>
      <c r="C42684" t="s">
        <v>609</v>
      </c>
      <c r="D42684">
        <v>18</v>
      </c>
      <c r="E42684" s="13">
        <f>+VLOOKUP(C42684,Hotels!B:D,3,0)</f>
        <v>171</v>
      </c>
      <c r="F42684">
        <f>+VLOOKUP(C42684,Hotels!B:C,2,0)</f>
        <v>11</v>
      </c>
    </row>
    <row r="42685" spans="1:6" x14ac:dyDescent="0.3">
      <c r="A42685" s="14">
        <v>42683</v>
      </c>
      <c r="B42685" t="s">
        <v>2116</v>
      </c>
      <c r="C42685" t="s">
        <v>664</v>
      </c>
      <c r="D42685">
        <v>19</v>
      </c>
      <c r="E42685" s="13">
        <f>+VLOOKUP(C42685,Hotels!B:D,3,0)</f>
        <v>208</v>
      </c>
      <c r="F42685">
        <f>+VLOOKUP(C42685,Hotels!B:C,2,0)</f>
        <v>12</v>
      </c>
    </row>
    <row r="42686" spans="1:6" x14ac:dyDescent="0.3">
      <c r="A42686" s="14">
        <v>42684</v>
      </c>
      <c r="B42686" t="s">
        <v>2116</v>
      </c>
      <c r="C42686" t="s">
        <v>53</v>
      </c>
      <c r="D42686">
        <v>20</v>
      </c>
      <c r="E42686" s="13">
        <f>+VLOOKUP(C42686,Hotels!B:D,3,0)</f>
        <v>213</v>
      </c>
      <c r="F42686">
        <f>+VLOOKUP(C42686,Hotels!B:C,2,0)</f>
        <v>17</v>
      </c>
    </row>
    <row r="42687" spans="1:6" x14ac:dyDescent="0.3">
      <c r="A42687" s="14">
        <v>42685</v>
      </c>
      <c r="B42687" t="s">
        <v>2116</v>
      </c>
      <c r="C42687" t="s">
        <v>1381</v>
      </c>
      <c r="D42687">
        <v>21</v>
      </c>
      <c r="E42687" s="13">
        <f>+VLOOKUP(C42687,Hotels!B:D,3,0)</f>
        <v>194</v>
      </c>
      <c r="F42687">
        <f>+VLOOKUP(C42687,Hotels!B:C,2,0)</f>
        <v>19</v>
      </c>
    </row>
    <row r="42688" spans="1:6" x14ac:dyDescent="0.3">
      <c r="A42688" s="14">
        <v>42686</v>
      </c>
      <c r="B42688" t="s">
        <v>2116</v>
      </c>
      <c r="C42688" t="s">
        <v>1072</v>
      </c>
      <c r="D42688">
        <v>22</v>
      </c>
      <c r="E42688" s="13">
        <f>+VLOOKUP(C42688,Hotels!B:D,3,0)</f>
        <v>167</v>
      </c>
      <c r="F42688">
        <f>+VLOOKUP(C42688,Hotels!B:C,2,0)</f>
        <v>6</v>
      </c>
    </row>
    <row r="42689" spans="1:6" x14ac:dyDescent="0.3">
      <c r="A42689" s="14">
        <v>42687</v>
      </c>
      <c r="B42689" t="s">
        <v>2116</v>
      </c>
      <c r="C42689" t="s">
        <v>609</v>
      </c>
      <c r="D42689">
        <v>23</v>
      </c>
      <c r="E42689" s="13">
        <f>+VLOOKUP(C42689,Hotels!B:D,3,0)</f>
        <v>171</v>
      </c>
      <c r="F42689">
        <f>+VLOOKUP(C42689,Hotels!B:C,2,0)</f>
        <v>11</v>
      </c>
    </row>
    <row r="42690" spans="1:6" x14ac:dyDescent="0.3">
      <c r="A42690" s="14">
        <v>42688</v>
      </c>
      <c r="B42690" t="s">
        <v>2116</v>
      </c>
      <c r="C42690" t="s">
        <v>585</v>
      </c>
      <c r="D42690">
        <v>24</v>
      </c>
      <c r="E42690" s="13">
        <f>+VLOOKUP(C42690,Hotels!B:D,3,0)</f>
        <v>59</v>
      </c>
      <c r="F42690">
        <f>+VLOOKUP(C42690,Hotels!B:C,2,0)</f>
        <v>7</v>
      </c>
    </row>
    <row r="42691" spans="1:6" x14ac:dyDescent="0.3">
      <c r="A42691" s="14">
        <v>42689</v>
      </c>
      <c r="B42691" t="s">
        <v>2116</v>
      </c>
      <c r="C42691" t="s">
        <v>615</v>
      </c>
      <c r="D42691">
        <v>25</v>
      </c>
      <c r="E42691" s="13">
        <f>+VLOOKUP(C42691,Hotels!B:D,3,0)</f>
        <v>293</v>
      </c>
      <c r="F42691">
        <f>+VLOOKUP(C42691,Hotels!B:C,2,0)</f>
        <v>5</v>
      </c>
    </row>
    <row r="42692" spans="1:6" x14ac:dyDescent="0.3">
      <c r="A42692" s="14">
        <v>42690</v>
      </c>
      <c r="B42692" t="s">
        <v>2116</v>
      </c>
      <c r="C42692" t="s">
        <v>353</v>
      </c>
      <c r="D42692">
        <v>26</v>
      </c>
      <c r="E42692" s="13">
        <f>+VLOOKUP(C42692,Hotels!B:D,3,0)</f>
        <v>85</v>
      </c>
      <c r="F42692">
        <f>+VLOOKUP(C42692,Hotels!B:C,2,0)</f>
        <v>15</v>
      </c>
    </row>
    <row r="42693" spans="1:6" x14ac:dyDescent="0.3">
      <c r="A42693" s="14">
        <v>42691</v>
      </c>
      <c r="B42693" t="s">
        <v>2116</v>
      </c>
      <c r="C42693" t="s">
        <v>846</v>
      </c>
      <c r="D42693">
        <v>27</v>
      </c>
      <c r="E42693" s="13">
        <f>+VLOOKUP(C42693,Hotels!B:D,3,0)</f>
        <v>135</v>
      </c>
      <c r="F42693">
        <f>+VLOOKUP(C42693,Hotels!B:C,2,0)</f>
        <v>16</v>
      </c>
    </row>
    <row r="42694" spans="1:6" x14ac:dyDescent="0.3">
      <c r="A42694" s="14">
        <v>42692</v>
      </c>
      <c r="B42694" t="s">
        <v>2116</v>
      </c>
      <c r="C42694" t="s">
        <v>71</v>
      </c>
      <c r="D42694">
        <v>28</v>
      </c>
      <c r="E42694" s="13">
        <f>+VLOOKUP(C42694,Hotels!B:D,3,0)</f>
        <v>214</v>
      </c>
      <c r="F42694">
        <f>+VLOOKUP(C42694,Hotels!B:C,2,0)</f>
        <v>9</v>
      </c>
    </row>
    <row r="42695" spans="1:6" x14ac:dyDescent="0.3">
      <c r="A42695" s="14">
        <v>42693</v>
      </c>
      <c r="B42695" t="s">
        <v>2116</v>
      </c>
      <c r="C42695" t="s">
        <v>1142</v>
      </c>
      <c r="D42695">
        <v>29</v>
      </c>
      <c r="E42695" s="13">
        <f>+VLOOKUP(C42695,Hotels!B:D,3,0)</f>
        <v>276</v>
      </c>
      <c r="F42695">
        <f>+VLOOKUP(C42695,Hotels!B:C,2,0)</f>
        <v>15</v>
      </c>
    </row>
    <row r="42696" spans="1:6" x14ac:dyDescent="0.3">
      <c r="A42696" s="14">
        <v>42694</v>
      </c>
      <c r="B42696" t="s">
        <v>2117</v>
      </c>
      <c r="C42696" t="s">
        <v>547</v>
      </c>
      <c r="D42696">
        <v>1</v>
      </c>
      <c r="E42696" s="13">
        <f>+VLOOKUP(C42696,Hotels!B:D,3,0)</f>
        <v>127</v>
      </c>
      <c r="F42696">
        <f>+VLOOKUP(C42696,Hotels!B:C,2,0)</f>
        <v>12</v>
      </c>
    </row>
    <row r="42697" spans="1:6" x14ac:dyDescent="0.3">
      <c r="A42697" s="14">
        <v>42695</v>
      </c>
      <c r="B42697" t="s">
        <v>2117</v>
      </c>
      <c r="C42697" t="s">
        <v>3</v>
      </c>
      <c r="D42697">
        <v>2</v>
      </c>
      <c r="E42697" s="13">
        <f>+VLOOKUP(C42697,Hotels!B:D,3,0)</f>
        <v>133</v>
      </c>
      <c r="F42697">
        <f>+VLOOKUP(C42697,Hotels!B:C,2,0)</f>
        <v>6</v>
      </c>
    </row>
    <row r="42698" spans="1:6" x14ac:dyDescent="0.3">
      <c r="A42698" s="14">
        <v>42696</v>
      </c>
      <c r="B42698" t="s">
        <v>2117</v>
      </c>
      <c r="C42698" t="s">
        <v>881</v>
      </c>
      <c r="D42698">
        <v>3</v>
      </c>
      <c r="E42698" s="13">
        <f>+VLOOKUP(C42698,Hotels!B:D,3,0)</f>
        <v>183</v>
      </c>
      <c r="F42698">
        <f>+VLOOKUP(C42698,Hotels!B:C,2,0)</f>
        <v>8</v>
      </c>
    </row>
    <row r="42699" spans="1:6" x14ac:dyDescent="0.3">
      <c r="A42699" s="14">
        <v>42697</v>
      </c>
      <c r="B42699" t="s">
        <v>2117</v>
      </c>
      <c r="C42699" t="s">
        <v>136</v>
      </c>
      <c r="D42699">
        <v>4</v>
      </c>
      <c r="E42699" s="13">
        <f>+VLOOKUP(C42699,Hotels!B:D,3,0)</f>
        <v>53</v>
      </c>
      <c r="F42699">
        <f>+VLOOKUP(C42699,Hotels!B:C,2,0)</f>
        <v>9</v>
      </c>
    </row>
    <row r="42700" spans="1:6" x14ac:dyDescent="0.3">
      <c r="A42700" s="14">
        <v>42698</v>
      </c>
      <c r="B42700" t="s">
        <v>2117</v>
      </c>
      <c r="C42700" t="s">
        <v>860</v>
      </c>
      <c r="D42700">
        <v>5</v>
      </c>
      <c r="E42700" s="13">
        <f>+VLOOKUP(C42700,Hotels!B:D,3,0)</f>
        <v>83</v>
      </c>
      <c r="F42700">
        <f>+VLOOKUP(C42700,Hotels!B:C,2,0)</f>
        <v>5</v>
      </c>
    </row>
    <row r="42701" spans="1:6" x14ac:dyDescent="0.3">
      <c r="A42701" s="14">
        <v>42699</v>
      </c>
      <c r="B42701" t="s">
        <v>2117</v>
      </c>
      <c r="C42701" t="s">
        <v>5</v>
      </c>
      <c r="D42701">
        <v>6</v>
      </c>
      <c r="E42701" s="13">
        <f>+VLOOKUP(C42701,Hotels!B:D,3,0)</f>
        <v>65</v>
      </c>
      <c r="F42701">
        <f>+VLOOKUP(C42701,Hotels!B:C,2,0)</f>
        <v>6</v>
      </c>
    </row>
    <row r="42702" spans="1:6" x14ac:dyDescent="0.3">
      <c r="A42702" s="14">
        <v>42700</v>
      </c>
      <c r="B42702" t="s">
        <v>2117</v>
      </c>
      <c r="C42702" t="s">
        <v>84</v>
      </c>
      <c r="D42702">
        <v>7</v>
      </c>
      <c r="E42702" s="13">
        <f>+VLOOKUP(C42702,Hotels!B:D,3,0)</f>
        <v>219</v>
      </c>
      <c r="F42702">
        <f>+VLOOKUP(C42702,Hotels!B:C,2,0)</f>
        <v>7</v>
      </c>
    </row>
    <row r="42703" spans="1:6" x14ac:dyDescent="0.3">
      <c r="A42703" s="14">
        <v>42701</v>
      </c>
      <c r="B42703" t="s">
        <v>2117</v>
      </c>
      <c r="C42703" t="s">
        <v>233</v>
      </c>
      <c r="D42703">
        <v>8</v>
      </c>
      <c r="E42703" s="13">
        <f>+VLOOKUP(C42703,Hotels!B:D,3,0)</f>
        <v>205</v>
      </c>
      <c r="F42703">
        <f>+VLOOKUP(C42703,Hotels!B:C,2,0)</f>
        <v>5</v>
      </c>
    </row>
    <row r="42704" spans="1:6" x14ac:dyDescent="0.3">
      <c r="A42704" s="14">
        <v>42702</v>
      </c>
      <c r="B42704" t="s">
        <v>2117</v>
      </c>
      <c r="C42704" t="s">
        <v>853</v>
      </c>
      <c r="D42704">
        <v>9</v>
      </c>
      <c r="E42704" s="13">
        <f>+VLOOKUP(C42704,Hotels!B:D,3,0)</f>
        <v>207</v>
      </c>
      <c r="F42704">
        <f>+VLOOKUP(C42704,Hotels!B:C,2,0)</f>
        <v>8</v>
      </c>
    </row>
    <row r="42705" spans="1:6" x14ac:dyDescent="0.3">
      <c r="A42705" s="14">
        <v>42703</v>
      </c>
      <c r="B42705" t="s">
        <v>2117</v>
      </c>
      <c r="C42705" t="s">
        <v>210</v>
      </c>
      <c r="D42705">
        <v>10</v>
      </c>
      <c r="E42705" s="13">
        <f>+VLOOKUP(C42705,Hotels!B:D,3,0)</f>
        <v>160</v>
      </c>
      <c r="F42705">
        <f>+VLOOKUP(C42705,Hotels!B:C,2,0)</f>
        <v>19</v>
      </c>
    </row>
    <row r="42706" spans="1:6" x14ac:dyDescent="0.3">
      <c r="A42706" s="14">
        <v>42704</v>
      </c>
      <c r="B42706" t="s">
        <v>2117</v>
      </c>
      <c r="C42706" t="s">
        <v>104</v>
      </c>
      <c r="D42706">
        <v>11</v>
      </c>
      <c r="E42706" s="13">
        <f>+VLOOKUP(C42706,Hotels!B:D,3,0)</f>
        <v>171</v>
      </c>
      <c r="F42706">
        <f>+VLOOKUP(C42706,Hotels!B:C,2,0)</f>
        <v>5</v>
      </c>
    </row>
    <row r="42707" spans="1:6" x14ac:dyDescent="0.3">
      <c r="A42707" s="14">
        <v>42705</v>
      </c>
      <c r="B42707" t="s">
        <v>2117</v>
      </c>
      <c r="C42707" t="s">
        <v>1009</v>
      </c>
      <c r="D42707">
        <v>12</v>
      </c>
      <c r="E42707" s="13">
        <f>+VLOOKUP(C42707,Hotels!B:D,3,0)</f>
        <v>160</v>
      </c>
      <c r="F42707">
        <f>+VLOOKUP(C42707,Hotels!B:C,2,0)</f>
        <v>15</v>
      </c>
    </row>
    <row r="42708" spans="1:6" x14ac:dyDescent="0.3">
      <c r="A42708" s="14">
        <v>42706</v>
      </c>
      <c r="B42708" t="s">
        <v>2117</v>
      </c>
      <c r="C42708" t="s">
        <v>491</v>
      </c>
      <c r="D42708">
        <v>13</v>
      </c>
      <c r="E42708" s="13">
        <f>+VLOOKUP(C42708,Hotels!B:D,3,0)</f>
        <v>132</v>
      </c>
      <c r="F42708">
        <f>+VLOOKUP(C42708,Hotels!B:C,2,0)</f>
        <v>5</v>
      </c>
    </row>
    <row r="42709" spans="1:6" x14ac:dyDescent="0.3">
      <c r="A42709" s="14">
        <v>42707</v>
      </c>
      <c r="B42709" t="s">
        <v>2117</v>
      </c>
      <c r="C42709" t="s">
        <v>277</v>
      </c>
      <c r="D42709">
        <v>14</v>
      </c>
      <c r="E42709" s="13">
        <f>+VLOOKUP(C42709,Hotels!B:D,3,0)</f>
        <v>172</v>
      </c>
      <c r="F42709">
        <f>+VLOOKUP(C42709,Hotels!B:C,2,0)</f>
        <v>6</v>
      </c>
    </row>
    <row r="42710" spans="1:6" x14ac:dyDescent="0.3">
      <c r="A42710" s="14">
        <v>42708</v>
      </c>
      <c r="B42710" t="s">
        <v>2117</v>
      </c>
      <c r="C42710" t="s">
        <v>73</v>
      </c>
      <c r="D42710">
        <v>15</v>
      </c>
      <c r="E42710" s="13">
        <f>+VLOOKUP(C42710,Hotels!B:D,3,0)</f>
        <v>268</v>
      </c>
      <c r="F42710">
        <f>+VLOOKUP(C42710,Hotels!B:C,2,0)</f>
        <v>8</v>
      </c>
    </row>
    <row r="42711" spans="1:6" x14ac:dyDescent="0.3">
      <c r="A42711" s="14">
        <v>42709</v>
      </c>
      <c r="B42711" t="s">
        <v>2117</v>
      </c>
      <c r="C42711" t="s">
        <v>286</v>
      </c>
      <c r="D42711">
        <v>16</v>
      </c>
      <c r="E42711" s="13">
        <f>+VLOOKUP(C42711,Hotels!B:D,3,0)</f>
        <v>149</v>
      </c>
      <c r="F42711">
        <f>+VLOOKUP(C42711,Hotels!B:C,2,0)</f>
        <v>12</v>
      </c>
    </row>
    <row r="42712" spans="1:6" x14ac:dyDescent="0.3">
      <c r="A42712" s="14">
        <v>42710</v>
      </c>
      <c r="B42712" t="s">
        <v>2117</v>
      </c>
      <c r="C42712" t="s">
        <v>126</v>
      </c>
      <c r="D42712">
        <v>17</v>
      </c>
      <c r="E42712" s="13">
        <f>+VLOOKUP(C42712,Hotels!B:D,3,0)</f>
        <v>170</v>
      </c>
      <c r="F42712">
        <f>+VLOOKUP(C42712,Hotels!B:C,2,0)</f>
        <v>13</v>
      </c>
    </row>
    <row r="42713" spans="1:6" x14ac:dyDescent="0.3">
      <c r="A42713" s="14">
        <v>42711</v>
      </c>
      <c r="B42713" t="s">
        <v>2117</v>
      </c>
      <c r="C42713" t="s">
        <v>768</v>
      </c>
      <c r="D42713">
        <v>18</v>
      </c>
      <c r="E42713" s="13">
        <f>+VLOOKUP(C42713,Hotels!B:D,3,0)</f>
        <v>120</v>
      </c>
      <c r="F42713">
        <f>+VLOOKUP(C42713,Hotels!B:C,2,0)</f>
        <v>15</v>
      </c>
    </row>
    <row r="42714" spans="1:6" x14ac:dyDescent="0.3">
      <c r="A42714" s="14">
        <v>42712</v>
      </c>
      <c r="B42714" t="s">
        <v>2117</v>
      </c>
      <c r="C42714" t="s">
        <v>1480</v>
      </c>
      <c r="D42714">
        <v>19</v>
      </c>
      <c r="E42714" s="13">
        <f>+VLOOKUP(C42714,Hotels!B:D,3,0)</f>
        <v>98</v>
      </c>
      <c r="F42714">
        <f>+VLOOKUP(C42714,Hotels!B:C,2,0)</f>
        <v>5</v>
      </c>
    </row>
    <row r="42715" spans="1:6" x14ac:dyDescent="0.3">
      <c r="A42715" s="14">
        <v>42713</v>
      </c>
      <c r="B42715" t="s">
        <v>2117</v>
      </c>
      <c r="C42715" t="s">
        <v>385</v>
      </c>
      <c r="D42715">
        <v>20</v>
      </c>
      <c r="E42715" s="13">
        <f>+VLOOKUP(C42715,Hotels!B:D,3,0)</f>
        <v>228</v>
      </c>
      <c r="F42715">
        <f>+VLOOKUP(C42715,Hotels!B:C,2,0)</f>
        <v>15</v>
      </c>
    </row>
    <row r="42716" spans="1:6" x14ac:dyDescent="0.3">
      <c r="A42716" s="14">
        <v>42714</v>
      </c>
      <c r="B42716" t="s">
        <v>2117</v>
      </c>
      <c r="C42716" t="s">
        <v>1127</v>
      </c>
      <c r="D42716">
        <v>21</v>
      </c>
      <c r="E42716" s="13">
        <f>+VLOOKUP(C42716,Hotels!B:D,3,0)</f>
        <v>185</v>
      </c>
      <c r="F42716">
        <f>+VLOOKUP(C42716,Hotels!B:C,2,0)</f>
        <v>5</v>
      </c>
    </row>
    <row r="42717" spans="1:6" x14ac:dyDescent="0.3">
      <c r="A42717" s="14">
        <v>42715</v>
      </c>
      <c r="B42717" t="s">
        <v>2117</v>
      </c>
      <c r="C42717" t="s">
        <v>878</v>
      </c>
      <c r="D42717">
        <v>22</v>
      </c>
      <c r="E42717" s="13">
        <f>+VLOOKUP(C42717,Hotels!B:D,3,0)</f>
        <v>69</v>
      </c>
      <c r="F42717">
        <f>+VLOOKUP(C42717,Hotels!B:C,2,0)</f>
        <v>11</v>
      </c>
    </row>
    <row r="42718" spans="1:6" x14ac:dyDescent="0.3">
      <c r="A42718" s="14">
        <v>42716</v>
      </c>
      <c r="B42718" t="s">
        <v>2117</v>
      </c>
      <c r="C42718" t="s">
        <v>698</v>
      </c>
      <c r="D42718">
        <v>23</v>
      </c>
      <c r="E42718" s="13">
        <f>+VLOOKUP(C42718,Hotels!B:D,3,0)</f>
        <v>243</v>
      </c>
      <c r="F42718">
        <f>+VLOOKUP(C42718,Hotels!B:C,2,0)</f>
        <v>16</v>
      </c>
    </row>
    <row r="42719" spans="1:6" x14ac:dyDescent="0.3">
      <c r="A42719" s="14">
        <v>42717</v>
      </c>
      <c r="B42719" t="s">
        <v>2117</v>
      </c>
      <c r="C42719" t="s">
        <v>1331</v>
      </c>
      <c r="D42719">
        <v>24</v>
      </c>
      <c r="E42719" s="13">
        <f>+VLOOKUP(C42719,Hotels!B:D,3,0)</f>
        <v>195</v>
      </c>
      <c r="F42719">
        <f>+VLOOKUP(C42719,Hotels!B:C,2,0)</f>
        <v>6</v>
      </c>
    </row>
    <row r="42720" spans="1:6" x14ac:dyDescent="0.3">
      <c r="A42720" s="14">
        <v>42718</v>
      </c>
      <c r="B42720" t="s">
        <v>2117</v>
      </c>
      <c r="C42720" t="s">
        <v>61</v>
      </c>
      <c r="D42720">
        <v>25</v>
      </c>
      <c r="E42720" s="13">
        <f>+VLOOKUP(C42720,Hotels!B:D,3,0)</f>
        <v>201</v>
      </c>
      <c r="F42720">
        <f>+VLOOKUP(C42720,Hotels!B:C,2,0)</f>
        <v>10</v>
      </c>
    </row>
    <row r="42721" spans="1:6" x14ac:dyDescent="0.3">
      <c r="A42721" s="14">
        <v>42719</v>
      </c>
      <c r="B42721" t="s">
        <v>2117</v>
      </c>
      <c r="C42721" t="s">
        <v>1460</v>
      </c>
      <c r="D42721">
        <v>26</v>
      </c>
      <c r="E42721" s="13">
        <f>+VLOOKUP(C42721,Hotels!B:D,3,0)</f>
        <v>132</v>
      </c>
      <c r="F42721">
        <f>+VLOOKUP(C42721,Hotels!B:C,2,0)</f>
        <v>17</v>
      </c>
    </row>
    <row r="42722" spans="1:6" x14ac:dyDescent="0.3">
      <c r="A42722" s="14">
        <v>42720</v>
      </c>
      <c r="B42722" t="s">
        <v>2117</v>
      </c>
      <c r="C42722" t="s">
        <v>439</v>
      </c>
      <c r="D42722">
        <v>27</v>
      </c>
      <c r="E42722" s="13">
        <f>+VLOOKUP(C42722,Hotels!B:D,3,0)</f>
        <v>246</v>
      </c>
      <c r="F42722">
        <f>+VLOOKUP(C42722,Hotels!B:C,2,0)</f>
        <v>10</v>
      </c>
    </row>
    <row r="42723" spans="1:6" x14ac:dyDescent="0.3">
      <c r="A42723" s="14">
        <v>42721</v>
      </c>
      <c r="B42723" t="s">
        <v>2117</v>
      </c>
      <c r="C42723" t="s">
        <v>189</v>
      </c>
      <c r="D42723">
        <v>28</v>
      </c>
      <c r="E42723" s="13">
        <f>+VLOOKUP(C42723,Hotels!B:D,3,0)</f>
        <v>263</v>
      </c>
      <c r="F42723">
        <f>+VLOOKUP(C42723,Hotels!B:C,2,0)</f>
        <v>8</v>
      </c>
    </row>
    <row r="42724" spans="1:6" x14ac:dyDescent="0.3">
      <c r="A42724" s="14">
        <v>42722</v>
      </c>
      <c r="B42724" t="s">
        <v>2117</v>
      </c>
      <c r="C42724" t="s">
        <v>862</v>
      </c>
      <c r="D42724">
        <v>29</v>
      </c>
      <c r="E42724" s="13">
        <f>+VLOOKUP(C42724,Hotels!B:D,3,0)</f>
        <v>175</v>
      </c>
      <c r="F42724">
        <f>+VLOOKUP(C42724,Hotels!B:C,2,0)</f>
        <v>14</v>
      </c>
    </row>
    <row r="42725" spans="1:6" x14ac:dyDescent="0.3">
      <c r="A42725" s="14">
        <v>42723</v>
      </c>
      <c r="B42725" t="s">
        <v>2117</v>
      </c>
      <c r="C42725" t="s">
        <v>846</v>
      </c>
      <c r="D42725">
        <v>30</v>
      </c>
      <c r="E42725" s="13">
        <f>+VLOOKUP(C42725,Hotels!B:D,3,0)</f>
        <v>135</v>
      </c>
      <c r="F42725">
        <f>+VLOOKUP(C42725,Hotels!B:C,2,0)</f>
        <v>16</v>
      </c>
    </row>
    <row r="42726" spans="1:6" x14ac:dyDescent="0.3">
      <c r="A42726" s="14">
        <v>42724</v>
      </c>
      <c r="B42726" t="s">
        <v>2117</v>
      </c>
      <c r="C42726" t="s">
        <v>110</v>
      </c>
      <c r="D42726">
        <v>31</v>
      </c>
      <c r="E42726" s="13">
        <f>+VLOOKUP(C42726,Hotels!B:D,3,0)</f>
        <v>75</v>
      </c>
      <c r="F42726">
        <f>+VLOOKUP(C42726,Hotels!B:C,2,0)</f>
        <v>11</v>
      </c>
    </row>
    <row r="42727" spans="1:6" x14ac:dyDescent="0.3">
      <c r="A42727" s="14">
        <v>42725</v>
      </c>
      <c r="B42727" t="s">
        <v>2117</v>
      </c>
      <c r="C42727" t="s">
        <v>870</v>
      </c>
      <c r="D42727">
        <v>32</v>
      </c>
      <c r="E42727" s="13">
        <f>+VLOOKUP(C42727,Hotels!B:D,3,0)</f>
        <v>104</v>
      </c>
      <c r="F42727">
        <f>+VLOOKUP(C42727,Hotels!B:C,2,0)</f>
        <v>7</v>
      </c>
    </row>
    <row r="42728" spans="1:6" x14ac:dyDescent="0.3">
      <c r="A42728" s="14">
        <v>42726</v>
      </c>
      <c r="B42728" t="s">
        <v>2117</v>
      </c>
      <c r="C42728" t="s">
        <v>1480</v>
      </c>
      <c r="D42728">
        <v>33</v>
      </c>
      <c r="E42728" s="13">
        <f>+VLOOKUP(C42728,Hotels!B:D,3,0)</f>
        <v>98</v>
      </c>
      <c r="F42728">
        <f>+VLOOKUP(C42728,Hotels!B:C,2,0)</f>
        <v>5</v>
      </c>
    </row>
    <row r="42729" spans="1:6" x14ac:dyDescent="0.3">
      <c r="A42729" s="14">
        <v>42727</v>
      </c>
      <c r="B42729" t="s">
        <v>2117</v>
      </c>
      <c r="C42729" t="s">
        <v>198</v>
      </c>
      <c r="D42729">
        <v>34</v>
      </c>
      <c r="E42729" s="13">
        <f>+VLOOKUP(C42729,Hotels!B:D,3,0)</f>
        <v>165</v>
      </c>
      <c r="F42729">
        <f>+VLOOKUP(C42729,Hotels!B:C,2,0)</f>
        <v>14</v>
      </c>
    </row>
    <row r="42730" spans="1:6" x14ac:dyDescent="0.3">
      <c r="A42730" s="14">
        <v>42728</v>
      </c>
      <c r="B42730" t="s">
        <v>2117</v>
      </c>
      <c r="C42730" t="s">
        <v>13</v>
      </c>
      <c r="D42730">
        <v>35</v>
      </c>
      <c r="E42730" s="13">
        <f>+VLOOKUP(C42730,Hotels!B:D,3,0)</f>
        <v>140</v>
      </c>
      <c r="F42730">
        <f>+VLOOKUP(C42730,Hotels!B:C,2,0)</f>
        <v>14</v>
      </c>
    </row>
    <row r="42731" spans="1:6" x14ac:dyDescent="0.3">
      <c r="A42731" s="14">
        <v>42729</v>
      </c>
      <c r="B42731" t="s">
        <v>2117</v>
      </c>
      <c r="C42731" t="s">
        <v>705</v>
      </c>
      <c r="D42731">
        <v>36</v>
      </c>
      <c r="E42731" s="13">
        <f>+VLOOKUP(C42731,Hotels!B:D,3,0)</f>
        <v>61</v>
      </c>
      <c r="F42731">
        <f>+VLOOKUP(C42731,Hotels!B:C,2,0)</f>
        <v>17</v>
      </c>
    </row>
    <row r="42732" spans="1:6" x14ac:dyDescent="0.3">
      <c r="A42732" s="14">
        <v>42730</v>
      </c>
      <c r="B42732" t="s">
        <v>2117</v>
      </c>
      <c r="C42732" t="s">
        <v>581</v>
      </c>
      <c r="D42732">
        <v>37</v>
      </c>
      <c r="E42732" s="13">
        <f>+VLOOKUP(C42732,Hotels!B:D,3,0)</f>
        <v>288</v>
      </c>
      <c r="F42732">
        <f>+VLOOKUP(C42732,Hotels!B:C,2,0)</f>
        <v>10</v>
      </c>
    </row>
    <row r="42733" spans="1:6" x14ac:dyDescent="0.3">
      <c r="A42733" s="14">
        <v>42731</v>
      </c>
      <c r="B42733" t="s">
        <v>2117</v>
      </c>
      <c r="C42733" t="s">
        <v>650</v>
      </c>
      <c r="D42733">
        <v>38</v>
      </c>
      <c r="E42733" s="13">
        <f>+VLOOKUP(C42733,Hotels!B:D,3,0)</f>
        <v>298</v>
      </c>
      <c r="F42733">
        <f>+VLOOKUP(C42733,Hotels!B:C,2,0)</f>
        <v>8</v>
      </c>
    </row>
    <row r="42734" spans="1:6" x14ac:dyDescent="0.3">
      <c r="A42734" s="14">
        <v>42732</v>
      </c>
      <c r="B42734" t="s">
        <v>2117</v>
      </c>
      <c r="C42734" t="s">
        <v>656</v>
      </c>
      <c r="D42734">
        <v>39</v>
      </c>
      <c r="E42734" s="13">
        <f>+VLOOKUP(C42734,Hotels!B:D,3,0)</f>
        <v>92</v>
      </c>
      <c r="F42734">
        <f>+VLOOKUP(C42734,Hotels!B:C,2,0)</f>
        <v>13</v>
      </c>
    </row>
    <row r="42735" spans="1:6" x14ac:dyDescent="0.3">
      <c r="A42735" s="14">
        <v>42733</v>
      </c>
      <c r="B42735" t="s">
        <v>2117</v>
      </c>
      <c r="C42735" t="s">
        <v>198</v>
      </c>
      <c r="D42735">
        <v>40</v>
      </c>
      <c r="E42735" s="13">
        <f>+VLOOKUP(C42735,Hotels!B:D,3,0)</f>
        <v>165</v>
      </c>
      <c r="F42735">
        <f>+VLOOKUP(C42735,Hotels!B:C,2,0)</f>
        <v>14</v>
      </c>
    </row>
    <row r="42736" spans="1:6" x14ac:dyDescent="0.3">
      <c r="A42736" s="14">
        <v>42734</v>
      </c>
      <c r="B42736" t="s">
        <v>2117</v>
      </c>
      <c r="C42736" t="s">
        <v>406</v>
      </c>
      <c r="D42736">
        <v>41</v>
      </c>
      <c r="E42736" s="13">
        <f>+VLOOKUP(C42736,Hotels!B:D,3,0)</f>
        <v>60</v>
      </c>
      <c r="F42736">
        <f>+VLOOKUP(C42736,Hotels!B:C,2,0)</f>
        <v>14</v>
      </c>
    </row>
    <row r="42737" spans="1:6" x14ac:dyDescent="0.3">
      <c r="A42737" s="14">
        <v>42735</v>
      </c>
      <c r="B42737" t="s">
        <v>2117</v>
      </c>
      <c r="C42737" t="s">
        <v>1200</v>
      </c>
      <c r="D42737">
        <v>42</v>
      </c>
      <c r="E42737" s="13">
        <f>+VLOOKUP(C42737,Hotels!B:D,3,0)</f>
        <v>187</v>
      </c>
      <c r="F42737">
        <f>+VLOOKUP(C42737,Hotels!B:C,2,0)</f>
        <v>6</v>
      </c>
    </row>
    <row r="42738" spans="1:6" x14ac:dyDescent="0.3">
      <c r="A42738" s="14">
        <v>42736</v>
      </c>
      <c r="B42738" t="s">
        <v>2117</v>
      </c>
      <c r="C42738" t="s">
        <v>579</v>
      </c>
      <c r="D42738">
        <v>43</v>
      </c>
      <c r="E42738" s="13">
        <f>+VLOOKUP(C42738,Hotels!B:D,3,0)</f>
        <v>52</v>
      </c>
      <c r="F42738">
        <f>+VLOOKUP(C42738,Hotels!B:C,2,0)</f>
        <v>6</v>
      </c>
    </row>
    <row r="42739" spans="1:6" x14ac:dyDescent="0.3">
      <c r="A42739" s="14">
        <v>42737</v>
      </c>
      <c r="B42739" t="s">
        <v>2117</v>
      </c>
      <c r="C42739" t="s">
        <v>225</v>
      </c>
      <c r="D42739">
        <v>44</v>
      </c>
      <c r="E42739" s="13">
        <f>+VLOOKUP(C42739,Hotels!B:D,3,0)</f>
        <v>208</v>
      </c>
      <c r="F42739">
        <f>+VLOOKUP(C42739,Hotels!B:C,2,0)</f>
        <v>14</v>
      </c>
    </row>
    <row r="42740" spans="1:6" x14ac:dyDescent="0.3">
      <c r="A42740" s="14">
        <v>42738</v>
      </c>
      <c r="B42740" t="s">
        <v>2117</v>
      </c>
      <c r="C42740" t="s">
        <v>1394</v>
      </c>
      <c r="D42740">
        <v>45</v>
      </c>
      <c r="E42740" s="13">
        <f>+VLOOKUP(C42740,Hotels!B:D,3,0)</f>
        <v>134</v>
      </c>
      <c r="F42740">
        <f>+VLOOKUP(C42740,Hotels!B:C,2,0)</f>
        <v>12</v>
      </c>
    </row>
    <row r="42741" spans="1:6" x14ac:dyDescent="0.3">
      <c r="A42741" s="14">
        <v>42739</v>
      </c>
      <c r="B42741" t="s">
        <v>2117</v>
      </c>
      <c r="C42741" t="s">
        <v>196</v>
      </c>
      <c r="D42741">
        <v>46</v>
      </c>
      <c r="E42741" s="13">
        <f>+VLOOKUP(C42741,Hotels!B:D,3,0)</f>
        <v>198</v>
      </c>
      <c r="F42741">
        <f>+VLOOKUP(C42741,Hotels!B:C,2,0)</f>
        <v>9</v>
      </c>
    </row>
    <row r="42742" spans="1:6" x14ac:dyDescent="0.3">
      <c r="A42742" s="14">
        <v>42740</v>
      </c>
      <c r="B42742" t="s">
        <v>2117</v>
      </c>
      <c r="C42742" t="s">
        <v>9</v>
      </c>
      <c r="D42742">
        <v>47</v>
      </c>
      <c r="E42742" s="13">
        <f>+VLOOKUP(C42742,Hotels!B:D,3,0)</f>
        <v>56</v>
      </c>
      <c r="F42742">
        <f>+VLOOKUP(C42742,Hotels!B:C,2,0)</f>
        <v>15</v>
      </c>
    </row>
    <row r="42743" spans="1:6" x14ac:dyDescent="0.3">
      <c r="A42743" s="14">
        <v>42741</v>
      </c>
      <c r="B42743" t="s">
        <v>2117</v>
      </c>
      <c r="C42743" t="s">
        <v>710</v>
      </c>
      <c r="D42743">
        <v>48</v>
      </c>
      <c r="E42743" s="13">
        <f>+VLOOKUP(C42743,Hotels!B:D,3,0)</f>
        <v>79</v>
      </c>
      <c r="F42743">
        <f>+VLOOKUP(C42743,Hotels!B:C,2,0)</f>
        <v>5</v>
      </c>
    </row>
    <row r="42744" spans="1:6" x14ac:dyDescent="0.3">
      <c r="A42744" s="14">
        <v>42742</v>
      </c>
      <c r="B42744" t="s">
        <v>2118</v>
      </c>
      <c r="C42744" t="s">
        <v>286</v>
      </c>
      <c r="D42744">
        <v>1</v>
      </c>
      <c r="E42744" s="13">
        <f>+VLOOKUP(C42744,Hotels!B:D,3,0)</f>
        <v>149</v>
      </c>
      <c r="F42744">
        <f>+VLOOKUP(C42744,Hotels!B:C,2,0)</f>
        <v>12</v>
      </c>
    </row>
    <row r="42745" spans="1:6" x14ac:dyDescent="0.3">
      <c r="A42745" s="14">
        <v>42743</v>
      </c>
      <c r="B42745" t="s">
        <v>2118</v>
      </c>
      <c r="C42745" t="s">
        <v>102</v>
      </c>
      <c r="D42745">
        <v>2</v>
      </c>
      <c r="E42745" s="13">
        <f>+VLOOKUP(C42745,Hotels!B:D,3,0)</f>
        <v>210</v>
      </c>
      <c r="F42745">
        <f>+VLOOKUP(C42745,Hotels!B:C,2,0)</f>
        <v>18</v>
      </c>
    </row>
    <row r="42746" spans="1:6" x14ac:dyDescent="0.3">
      <c r="A42746" s="14">
        <v>42744</v>
      </c>
      <c r="B42746" t="s">
        <v>2118</v>
      </c>
      <c r="C42746" t="s">
        <v>637</v>
      </c>
      <c r="D42746">
        <v>3</v>
      </c>
      <c r="E42746" s="13">
        <f>+VLOOKUP(C42746,Hotels!B:D,3,0)</f>
        <v>52</v>
      </c>
      <c r="F42746">
        <f>+VLOOKUP(C42746,Hotels!B:C,2,0)</f>
        <v>12</v>
      </c>
    </row>
    <row r="42747" spans="1:6" x14ac:dyDescent="0.3">
      <c r="A42747" s="14">
        <v>42745</v>
      </c>
      <c r="B42747" t="s">
        <v>2118</v>
      </c>
      <c r="C42747" t="s">
        <v>132</v>
      </c>
      <c r="D42747">
        <v>4</v>
      </c>
      <c r="E42747" s="13">
        <f>+VLOOKUP(C42747,Hotels!B:D,3,0)</f>
        <v>281</v>
      </c>
      <c r="F42747">
        <f>+VLOOKUP(C42747,Hotels!B:C,2,0)</f>
        <v>18</v>
      </c>
    </row>
    <row r="42748" spans="1:6" x14ac:dyDescent="0.3">
      <c r="A42748" s="14">
        <v>42746</v>
      </c>
      <c r="B42748" t="s">
        <v>2118</v>
      </c>
      <c r="C42748" t="s">
        <v>604</v>
      </c>
      <c r="D42748">
        <v>5</v>
      </c>
      <c r="E42748" s="13">
        <f>+VLOOKUP(C42748,Hotels!B:D,3,0)</f>
        <v>249</v>
      </c>
      <c r="F42748">
        <f>+VLOOKUP(C42748,Hotels!B:C,2,0)</f>
        <v>8</v>
      </c>
    </row>
    <row r="42749" spans="1:6" x14ac:dyDescent="0.3">
      <c r="A42749" s="14">
        <v>42747</v>
      </c>
      <c r="B42749" t="s">
        <v>2118</v>
      </c>
      <c r="C42749" t="s">
        <v>1602</v>
      </c>
      <c r="D42749">
        <v>6</v>
      </c>
      <c r="E42749" s="13">
        <f>+VLOOKUP(C42749,Hotels!B:D,3,0)</f>
        <v>101</v>
      </c>
      <c r="F42749">
        <f>+VLOOKUP(C42749,Hotels!B:C,2,0)</f>
        <v>12</v>
      </c>
    </row>
    <row r="42750" spans="1:6" x14ac:dyDescent="0.3">
      <c r="A42750" s="14">
        <v>42748</v>
      </c>
      <c r="B42750" t="s">
        <v>2118</v>
      </c>
      <c r="C42750" t="s">
        <v>862</v>
      </c>
      <c r="D42750">
        <v>7</v>
      </c>
      <c r="E42750" s="13">
        <f>+VLOOKUP(C42750,Hotels!B:D,3,0)</f>
        <v>175</v>
      </c>
      <c r="F42750">
        <f>+VLOOKUP(C42750,Hotels!B:C,2,0)</f>
        <v>14</v>
      </c>
    </row>
    <row r="42751" spans="1:6" x14ac:dyDescent="0.3">
      <c r="A42751" s="14">
        <v>42749</v>
      </c>
      <c r="B42751" t="s">
        <v>2118</v>
      </c>
      <c r="C42751" t="s">
        <v>983</v>
      </c>
      <c r="D42751">
        <v>8</v>
      </c>
      <c r="E42751" s="13">
        <f>+VLOOKUP(C42751,Hotels!B:D,3,0)</f>
        <v>126</v>
      </c>
      <c r="F42751">
        <f>+VLOOKUP(C42751,Hotels!B:C,2,0)</f>
        <v>5</v>
      </c>
    </row>
    <row r="42752" spans="1:6" x14ac:dyDescent="0.3">
      <c r="A42752" s="14">
        <v>42750</v>
      </c>
      <c r="B42752" t="s">
        <v>2118</v>
      </c>
      <c r="C42752" t="s">
        <v>345</v>
      </c>
      <c r="D42752">
        <v>9</v>
      </c>
      <c r="E42752" s="13">
        <f>+VLOOKUP(C42752,Hotels!B:D,3,0)</f>
        <v>102</v>
      </c>
      <c r="F42752">
        <f>+VLOOKUP(C42752,Hotels!B:C,2,0)</f>
        <v>10</v>
      </c>
    </row>
    <row r="42753" spans="1:6" x14ac:dyDescent="0.3">
      <c r="A42753" s="14">
        <v>42751</v>
      </c>
      <c r="B42753" t="s">
        <v>2118</v>
      </c>
      <c r="C42753" t="s">
        <v>254</v>
      </c>
      <c r="D42753">
        <v>10</v>
      </c>
      <c r="E42753" s="13">
        <f>+VLOOKUP(C42753,Hotels!B:D,3,0)</f>
        <v>228</v>
      </c>
      <c r="F42753">
        <f>+VLOOKUP(C42753,Hotels!B:C,2,0)</f>
        <v>8</v>
      </c>
    </row>
    <row r="42754" spans="1:6" x14ac:dyDescent="0.3">
      <c r="A42754" s="14">
        <v>42752</v>
      </c>
      <c r="B42754" t="s">
        <v>2118</v>
      </c>
      <c r="C42754" t="s">
        <v>870</v>
      </c>
      <c r="D42754">
        <v>11</v>
      </c>
      <c r="E42754" s="13">
        <f>+VLOOKUP(C42754,Hotels!B:D,3,0)</f>
        <v>104</v>
      </c>
      <c r="F42754">
        <f>+VLOOKUP(C42754,Hotels!B:C,2,0)</f>
        <v>7</v>
      </c>
    </row>
    <row r="42755" spans="1:6" x14ac:dyDescent="0.3">
      <c r="A42755" s="14">
        <v>42753</v>
      </c>
      <c r="B42755" t="s">
        <v>2118</v>
      </c>
      <c r="C42755" t="s">
        <v>173</v>
      </c>
      <c r="D42755">
        <v>12</v>
      </c>
      <c r="E42755" s="13">
        <f>+VLOOKUP(C42755,Hotels!B:D,3,0)</f>
        <v>263</v>
      </c>
      <c r="F42755">
        <f>+VLOOKUP(C42755,Hotels!B:C,2,0)</f>
        <v>6</v>
      </c>
    </row>
    <row r="42756" spans="1:6" x14ac:dyDescent="0.3">
      <c r="A42756" s="14">
        <v>42754</v>
      </c>
      <c r="B42756" t="s">
        <v>2118</v>
      </c>
      <c r="C42756" t="s">
        <v>41</v>
      </c>
      <c r="D42756">
        <v>13</v>
      </c>
      <c r="E42756" s="13">
        <f>+VLOOKUP(C42756,Hotels!B:D,3,0)</f>
        <v>116</v>
      </c>
      <c r="F42756">
        <f>+VLOOKUP(C42756,Hotels!B:C,2,0)</f>
        <v>5</v>
      </c>
    </row>
    <row r="42757" spans="1:6" x14ac:dyDescent="0.3">
      <c r="A42757" s="14">
        <v>42755</v>
      </c>
      <c r="B42757" t="s">
        <v>2118</v>
      </c>
      <c r="C42757" t="s">
        <v>221</v>
      </c>
      <c r="D42757">
        <v>14</v>
      </c>
      <c r="E42757" s="13">
        <f>+VLOOKUP(C42757,Hotels!B:D,3,0)</f>
        <v>213</v>
      </c>
      <c r="F42757">
        <f>+VLOOKUP(C42757,Hotels!B:C,2,0)</f>
        <v>17</v>
      </c>
    </row>
    <row r="42758" spans="1:6" x14ac:dyDescent="0.3">
      <c r="A42758" s="14">
        <v>42756</v>
      </c>
      <c r="B42758" t="s">
        <v>2118</v>
      </c>
      <c r="C42758" t="s">
        <v>436</v>
      </c>
      <c r="D42758">
        <v>15</v>
      </c>
      <c r="E42758" s="13">
        <f>+VLOOKUP(C42758,Hotels!B:D,3,0)</f>
        <v>253</v>
      </c>
      <c r="F42758">
        <f>+VLOOKUP(C42758,Hotels!B:C,2,0)</f>
        <v>6</v>
      </c>
    </row>
    <row r="42759" spans="1:6" x14ac:dyDescent="0.3">
      <c r="A42759" s="14">
        <v>42757</v>
      </c>
      <c r="B42759" t="s">
        <v>2118</v>
      </c>
      <c r="C42759" t="s">
        <v>339</v>
      </c>
      <c r="D42759">
        <v>16</v>
      </c>
      <c r="E42759" s="13">
        <f>+VLOOKUP(C42759,Hotels!B:D,3,0)</f>
        <v>212</v>
      </c>
      <c r="F42759">
        <f>+VLOOKUP(C42759,Hotels!B:C,2,0)</f>
        <v>15</v>
      </c>
    </row>
    <row r="42760" spans="1:6" x14ac:dyDescent="0.3">
      <c r="A42760" s="14">
        <v>42758</v>
      </c>
      <c r="B42760" t="s">
        <v>2118</v>
      </c>
      <c r="C42760" t="s">
        <v>878</v>
      </c>
      <c r="D42760">
        <v>17</v>
      </c>
      <c r="E42760" s="13">
        <f>+VLOOKUP(C42760,Hotels!B:D,3,0)</f>
        <v>69</v>
      </c>
      <c r="F42760">
        <f>+VLOOKUP(C42760,Hotels!B:C,2,0)</f>
        <v>11</v>
      </c>
    </row>
    <row r="42761" spans="1:6" x14ac:dyDescent="0.3">
      <c r="A42761" s="14">
        <v>42759</v>
      </c>
      <c r="B42761" t="s">
        <v>2118</v>
      </c>
      <c r="C42761" t="s">
        <v>639</v>
      </c>
      <c r="D42761">
        <v>18</v>
      </c>
      <c r="E42761" s="13">
        <f>+VLOOKUP(C42761,Hotels!B:D,3,0)</f>
        <v>290</v>
      </c>
      <c r="F42761">
        <f>+VLOOKUP(C42761,Hotels!B:C,2,0)</f>
        <v>17</v>
      </c>
    </row>
    <row r="42762" spans="1:6" x14ac:dyDescent="0.3">
      <c r="A42762" s="14">
        <v>42760</v>
      </c>
      <c r="B42762" t="s">
        <v>2119</v>
      </c>
      <c r="C42762" t="s">
        <v>1241</v>
      </c>
      <c r="D42762">
        <v>1</v>
      </c>
      <c r="E42762" s="13">
        <f>+VLOOKUP(C42762,Hotels!B:D,3,0)</f>
        <v>290</v>
      </c>
      <c r="F42762">
        <f>+VLOOKUP(C42762,Hotels!B:C,2,0)</f>
        <v>17</v>
      </c>
    </row>
    <row r="42763" spans="1:6" x14ac:dyDescent="0.3">
      <c r="A42763" s="14">
        <v>42761</v>
      </c>
      <c r="B42763" t="s">
        <v>2119</v>
      </c>
      <c r="C42763" t="s">
        <v>161</v>
      </c>
      <c r="D42763">
        <v>2</v>
      </c>
      <c r="E42763" s="13">
        <f>+VLOOKUP(C42763,Hotels!B:D,3,0)</f>
        <v>261</v>
      </c>
      <c r="F42763">
        <f>+VLOOKUP(C42763,Hotels!B:C,2,0)</f>
        <v>5</v>
      </c>
    </row>
    <row r="42764" spans="1:6" x14ac:dyDescent="0.3">
      <c r="A42764" s="14">
        <v>42762</v>
      </c>
      <c r="B42764" t="s">
        <v>2119</v>
      </c>
      <c r="C42764" t="s">
        <v>170</v>
      </c>
      <c r="D42764">
        <v>3</v>
      </c>
      <c r="E42764" s="13">
        <f>+VLOOKUP(C42764,Hotels!B:D,3,0)</f>
        <v>200</v>
      </c>
      <c r="F42764">
        <f>+VLOOKUP(C42764,Hotels!B:C,2,0)</f>
        <v>6</v>
      </c>
    </row>
    <row r="42765" spans="1:6" x14ac:dyDescent="0.3">
      <c r="A42765" s="14">
        <v>42763</v>
      </c>
      <c r="B42765" t="s">
        <v>2119</v>
      </c>
      <c r="C42765" t="s">
        <v>456</v>
      </c>
      <c r="D42765">
        <v>4</v>
      </c>
      <c r="E42765" s="13">
        <f>+VLOOKUP(C42765,Hotels!B:D,3,0)</f>
        <v>154</v>
      </c>
      <c r="F42765">
        <f>+VLOOKUP(C42765,Hotels!B:C,2,0)</f>
        <v>6</v>
      </c>
    </row>
    <row r="42766" spans="1:6" x14ac:dyDescent="0.3">
      <c r="A42766" s="14">
        <v>42764</v>
      </c>
      <c r="B42766" t="s">
        <v>2119</v>
      </c>
      <c r="C42766" t="s">
        <v>820</v>
      </c>
      <c r="D42766">
        <v>5</v>
      </c>
      <c r="E42766" s="13">
        <f>+VLOOKUP(C42766,Hotels!B:D,3,0)</f>
        <v>176</v>
      </c>
      <c r="F42766">
        <f>+VLOOKUP(C42766,Hotels!B:C,2,0)</f>
        <v>11</v>
      </c>
    </row>
    <row r="42767" spans="1:6" x14ac:dyDescent="0.3">
      <c r="A42767" s="14">
        <v>42765</v>
      </c>
      <c r="B42767" t="s">
        <v>2119</v>
      </c>
      <c r="C42767" t="s">
        <v>150</v>
      </c>
      <c r="D42767">
        <v>6</v>
      </c>
      <c r="E42767" s="13">
        <f>+VLOOKUP(C42767,Hotels!B:D,3,0)</f>
        <v>78</v>
      </c>
      <c r="F42767">
        <f>+VLOOKUP(C42767,Hotels!B:C,2,0)</f>
        <v>12</v>
      </c>
    </row>
    <row r="42768" spans="1:6" x14ac:dyDescent="0.3">
      <c r="A42768" s="14">
        <v>42766</v>
      </c>
      <c r="B42768" t="s">
        <v>2119</v>
      </c>
      <c r="C42768" t="s">
        <v>518</v>
      </c>
      <c r="D42768">
        <v>7</v>
      </c>
      <c r="E42768" s="13">
        <f>+VLOOKUP(C42768,Hotels!B:D,3,0)</f>
        <v>159</v>
      </c>
      <c r="F42768">
        <f>+VLOOKUP(C42768,Hotels!B:C,2,0)</f>
        <v>11</v>
      </c>
    </row>
    <row r="42769" spans="1:6" x14ac:dyDescent="0.3">
      <c r="A42769" s="14">
        <v>42767</v>
      </c>
      <c r="B42769" t="s">
        <v>2119</v>
      </c>
      <c r="C42769" t="s">
        <v>150</v>
      </c>
      <c r="D42769">
        <v>8</v>
      </c>
      <c r="E42769" s="13">
        <f>+VLOOKUP(C42769,Hotels!B:D,3,0)</f>
        <v>78</v>
      </c>
      <c r="F42769">
        <f>+VLOOKUP(C42769,Hotels!B:C,2,0)</f>
        <v>12</v>
      </c>
    </row>
    <row r="42770" spans="1:6" x14ac:dyDescent="0.3">
      <c r="A42770" s="14">
        <v>42768</v>
      </c>
      <c r="B42770" t="s">
        <v>2119</v>
      </c>
      <c r="C42770" t="s">
        <v>901</v>
      </c>
      <c r="D42770">
        <v>9</v>
      </c>
      <c r="E42770" s="13">
        <f>+VLOOKUP(C42770,Hotels!B:D,3,0)</f>
        <v>273</v>
      </c>
      <c r="F42770">
        <f>+VLOOKUP(C42770,Hotels!B:C,2,0)</f>
        <v>9</v>
      </c>
    </row>
    <row r="42771" spans="1:6" x14ac:dyDescent="0.3">
      <c r="A42771" s="14">
        <v>42769</v>
      </c>
      <c r="B42771" t="s">
        <v>2119</v>
      </c>
      <c r="C42771" t="s">
        <v>106</v>
      </c>
      <c r="D42771">
        <v>10</v>
      </c>
      <c r="E42771" s="13">
        <f>+VLOOKUP(C42771,Hotels!B:D,3,0)</f>
        <v>145</v>
      </c>
      <c r="F42771">
        <f>+VLOOKUP(C42771,Hotels!B:C,2,0)</f>
        <v>18</v>
      </c>
    </row>
    <row r="42772" spans="1:6" x14ac:dyDescent="0.3">
      <c r="A42772" s="14">
        <v>42770</v>
      </c>
      <c r="B42772" t="s">
        <v>2119</v>
      </c>
      <c r="C42772" t="s">
        <v>539</v>
      </c>
      <c r="D42772">
        <v>11</v>
      </c>
      <c r="E42772" s="13">
        <f>+VLOOKUP(C42772,Hotels!B:D,3,0)</f>
        <v>242</v>
      </c>
      <c r="F42772">
        <f>+VLOOKUP(C42772,Hotels!B:C,2,0)</f>
        <v>5</v>
      </c>
    </row>
    <row r="42773" spans="1:6" x14ac:dyDescent="0.3">
      <c r="A42773" s="14">
        <v>42771</v>
      </c>
      <c r="B42773" t="s">
        <v>2119</v>
      </c>
      <c r="C42773" t="s">
        <v>132</v>
      </c>
      <c r="D42773">
        <v>12</v>
      </c>
      <c r="E42773" s="13">
        <f>+VLOOKUP(C42773,Hotels!B:D,3,0)</f>
        <v>281</v>
      </c>
      <c r="F42773">
        <f>+VLOOKUP(C42773,Hotels!B:C,2,0)</f>
        <v>18</v>
      </c>
    </row>
    <row r="42774" spans="1:6" x14ac:dyDescent="0.3">
      <c r="A42774" s="14">
        <v>42772</v>
      </c>
      <c r="B42774" t="s">
        <v>2119</v>
      </c>
      <c r="C42774" t="s">
        <v>547</v>
      </c>
      <c r="D42774">
        <v>13</v>
      </c>
      <c r="E42774" s="13">
        <f>+VLOOKUP(C42774,Hotels!B:D,3,0)</f>
        <v>127</v>
      </c>
      <c r="F42774">
        <f>+VLOOKUP(C42774,Hotels!B:C,2,0)</f>
        <v>12</v>
      </c>
    </row>
    <row r="42775" spans="1:6" x14ac:dyDescent="0.3">
      <c r="A42775" s="14">
        <v>42773</v>
      </c>
      <c r="B42775" t="s">
        <v>2120</v>
      </c>
      <c r="C42775" t="s">
        <v>1019</v>
      </c>
      <c r="D42775">
        <v>1</v>
      </c>
      <c r="E42775" s="13">
        <f>+VLOOKUP(C42775,Hotels!B:D,3,0)</f>
        <v>226</v>
      </c>
      <c r="F42775">
        <f>+VLOOKUP(C42775,Hotels!B:C,2,0)</f>
        <v>19</v>
      </c>
    </row>
    <row r="42776" spans="1:6" x14ac:dyDescent="0.3">
      <c r="A42776" s="14">
        <v>42774</v>
      </c>
      <c r="B42776" t="s">
        <v>2120</v>
      </c>
      <c r="C42776" t="s">
        <v>1385</v>
      </c>
      <c r="D42776">
        <v>2</v>
      </c>
      <c r="E42776" s="13">
        <f>+VLOOKUP(C42776,Hotels!B:D,3,0)</f>
        <v>209</v>
      </c>
      <c r="F42776">
        <f>+VLOOKUP(C42776,Hotels!B:C,2,0)</f>
        <v>5</v>
      </c>
    </row>
    <row r="42777" spans="1:6" x14ac:dyDescent="0.3">
      <c r="A42777" s="14">
        <v>42775</v>
      </c>
      <c r="B42777" t="s">
        <v>2120</v>
      </c>
      <c r="C42777" t="s">
        <v>790</v>
      </c>
      <c r="D42777">
        <v>3</v>
      </c>
      <c r="E42777" s="13">
        <f>+VLOOKUP(C42777,Hotels!B:D,3,0)</f>
        <v>202</v>
      </c>
      <c r="F42777">
        <f>+VLOOKUP(C42777,Hotels!B:C,2,0)</f>
        <v>17</v>
      </c>
    </row>
    <row r="42778" spans="1:6" x14ac:dyDescent="0.3">
      <c r="A42778" s="14">
        <v>42776</v>
      </c>
      <c r="B42778" t="s">
        <v>2120</v>
      </c>
      <c r="C42778" t="s">
        <v>353</v>
      </c>
      <c r="D42778">
        <v>4</v>
      </c>
      <c r="E42778" s="13">
        <f>+VLOOKUP(C42778,Hotels!B:D,3,0)</f>
        <v>85</v>
      </c>
      <c r="F42778">
        <f>+VLOOKUP(C42778,Hotels!B:C,2,0)</f>
        <v>15</v>
      </c>
    </row>
    <row r="42779" spans="1:6" x14ac:dyDescent="0.3">
      <c r="A42779" s="14">
        <v>42777</v>
      </c>
      <c r="B42779" t="s">
        <v>2120</v>
      </c>
      <c r="C42779" t="s">
        <v>1638</v>
      </c>
      <c r="D42779">
        <v>5</v>
      </c>
      <c r="E42779" s="13">
        <f>+VLOOKUP(C42779,Hotels!B:D,3,0)</f>
        <v>278</v>
      </c>
      <c r="F42779">
        <f>+VLOOKUP(C42779,Hotels!B:C,2,0)</f>
        <v>15</v>
      </c>
    </row>
    <row r="42780" spans="1:6" x14ac:dyDescent="0.3">
      <c r="A42780" s="14">
        <v>42778</v>
      </c>
      <c r="B42780" t="s">
        <v>2120</v>
      </c>
      <c r="C42780" t="s">
        <v>45</v>
      </c>
      <c r="D42780">
        <v>6</v>
      </c>
      <c r="E42780" s="13">
        <f>+VLOOKUP(C42780,Hotels!B:D,3,0)</f>
        <v>298</v>
      </c>
      <c r="F42780">
        <f>+VLOOKUP(C42780,Hotels!B:C,2,0)</f>
        <v>12</v>
      </c>
    </row>
    <row r="42781" spans="1:6" x14ac:dyDescent="0.3">
      <c r="A42781" s="14">
        <v>42779</v>
      </c>
      <c r="B42781" t="s">
        <v>2120</v>
      </c>
      <c r="C42781" t="s">
        <v>637</v>
      </c>
      <c r="D42781">
        <v>7</v>
      </c>
      <c r="E42781" s="13">
        <f>+VLOOKUP(C42781,Hotels!B:D,3,0)</f>
        <v>52</v>
      </c>
      <c r="F42781">
        <f>+VLOOKUP(C42781,Hotels!B:C,2,0)</f>
        <v>12</v>
      </c>
    </row>
    <row r="42782" spans="1:6" x14ac:dyDescent="0.3">
      <c r="A42782" s="14">
        <v>42780</v>
      </c>
      <c r="B42782" t="s">
        <v>2120</v>
      </c>
      <c r="C42782" t="s">
        <v>1180</v>
      </c>
      <c r="D42782">
        <v>8</v>
      </c>
      <c r="E42782" s="13">
        <f>+VLOOKUP(C42782,Hotels!B:D,3,0)</f>
        <v>107</v>
      </c>
      <c r="F42782">
        <f>+VLOOKUP(C42782,Hotels!B:C,2,0)</f>
        <v>6</v>
      </c>
    </row>
    <row r="42783" spans="1:6" x14ac:dyDescent="0.3">
      <c r="A42783" s="14">
        <v>42781</v>
      </c>
      <c r="B42783" t="s">
        <v>2120</v>
      </c>
      <c r="C42783" t="s">
        <v>783</v>
      </c>
      <c r="D42783">
        <v>9</v>
      </c>
      <c r="E42783" s="13">
        <f>+VLOOKUP(C42783,Hotels!B:D,3,0)</f>
        <v>66</v>
      </c>
      <c r="F42783">
        <f>+VLOOKUP(C42783,Hotels!B:C,2,0)</f>
        <v>8</v>
      </c>
    </row>
    <row r="42784" spans="1:6" x14ac:dyDescent="0.3">
      <c r="A42784" s="14">
        <v>42782</v>
      </c>
      <c r="B42784" t="s">
        <v>2120</v>
      </c>
      <c r="C42784" t="s">
        <v>809</v>
      </c>
      <c r="D42784">
        <v>10</v>
      </c>
      <c r="E42784" s="13">
        <f>+VLOOKUP(C42784,Hotels!B:D,3,0)</f>
        <v>214</v>
      </c>
      <c r="F42784">
        <f>+VLOOKUP(C42784,Hotels!B:C,2,0)</f>
        <v>11</v>
      </c>
    </row>
    <row r="42785" spans="1:6" x14ac:dyDescent="0.3">
      <c r="A42785" s="14">
        <v>42783</v>
      </c>
      <c r="B42785" t="s">
        <v>2120</v>
      </c>
      <c r="C42785" t="s">
        <v>870</v>
      </c>
      <c r="D42785">
        <v>11</v>
      </c>
      <c r="E42785" s="13">
        <f>+VLOOKUP(C42785,Hotels!B:D,3,0)</f>
        <v>104</v>
      </c>
      <c r="F42785">
        <f>+VLOOKUP(C42785,Hotels!B:C,2,0)</f>
        <v>7</v>
      </c>
    </row>
    <row r="42786" spans="1:6" x14ac:dyDescent="0.3">
      <c r="A42786" s="14">
        <v>42784</v>
      </c>
      <c r="B42786" t="s">
        <v>2120</v>
      </c>
      <c r="C42786" t="s">
        <v>404</v>
      </c>
      <c r="D42786">
        <v>12</v>
      </c>
      <c r="E42786" s="13">
        <f>+VLOOKUP(C42786,Hotels!B:D,3,0)</f>
        <v>286</v>
      </c>
      <c r="F42786">
        <f>+VLOOKUP(C42786,Hotels!B:C,2,0)</f>
        <v>5</v>
      </c>
    </row>
    <row r="42787" spans="1:6" x14ac:dyDescent="0.3">
      <c r="A42787" s="14">
        <v>42785</v>
      </c>
      <c r="B42787" t="s">
        <v>2120</v>
      </c>
      <c r="C42787" t="s">
        <v>698</v>
      </c>
      <c r="D42787">
        <v>13</v>
      </c>
      <c r="E42787" s="13">
        <f>+VLOOKUP(C42787,Hotels!B:D,3,0)</f>
        <v>243</v>
      </c>
      <c r="F42787">
        <f>+VLOOKUP(C42787,Hotels!B:C,2,0)</f>
        <v>16</v>
      </c>
    </row>
    <row r="42788" spans="1:6" x14ac:dyDescent="0.3">
      <c r="A42788" s="14">
        <v>42786</v>
      </c>
      <c r="B42788" t="s">
        <v>2120</v>
      </c>
      <c r="C42788" t="s">
        <v>2774</v>
      </c>
      <c r="D42788">
        <v>14</v>
      </c>
      <c r="E42788" s="13">
        <f>+VLOOKUP(C42788,Hotels!B:D,3,0)</f>
        <v>59</v>
      </c>
      <c r="F42788">
        <f>+VLOOKUP(C42788,Hotels!B:C,2,0)</f>
        <v>18</v>
      </c>
    </row>
    <row r="42789" spans="1:6" x14ac:dyDescent="0.3">
      <c r="A42789" s="14">
        <v>42787</v>
      </c>
      <c r="B42789" t="s">
        <v>2120</v>
      </c>
      <c r="C42789" t="s">
        <v>496</v>
      </c>
      <c r="D42789">
        <v>15</v>
      </c>
      <c r="E42789" s="13">
        <f>+VLOOKUP(C42789,Hotels!B:D,3,0)</f>
        <v>239</v>
      </c>
      <c r="F42789">
        <f>+VLOOKUP(C42789,Hotels!B:C,2,0)</f>
        <v>15</v>
      </c>
    </row>
    <row r="42790" spans="1:6" x14ac:dyDescent="0.3">
      <c r="A42790" s="14">
        <v>42788</v>
      </c>
      <c r="B42790" t="s">
        <v>2120</v>
      </c>
      <c r="C42790" t="s">
        <v>359</v>
      </c>
      <c r="D42790">
        <v>16</v>
      </c>
      <c r="E42790" s="13">
        <f>+VLOOKUP(C42790,Hotels!B:D,3,0)</f>
        <v>176</v>
      </c>
      <c r="F42790">
        <f>+VLOOKUP(C42790,Hotels!B:C,2,0)</f>
        <v>18</v>
      </c>
    </row>
    <row r="42791" spans="1:6" x14ac:dyDescent="0.3">
      <c r="A42791" s="14">
        <v>42789</v>
      </c>
      <c r="B42791" t="s">
        <v>2120</v>
      </c>
      <c r="C42791" t="s">
        <v>225</v>
      </c>
      <c r="D42791">
        <v>17</v>
      </c>
      <c r="E42791" s="13">
        <f>+VLOOKUP(C42791,Hotels!B:D,3,0)</f>
        <v>208</v>
      </c>
      <c r="F42791">
        <f>+VLOOKUP(C42791,Hotels!B:C,2,0)</f>
        <v>14</v>
      </c>
    </row>
    <row r="42792" spans="1:6" x14ac:dyDescent="0.3">
      <c r="A42792" s="14">
        <v>42790</v>
      </c>
      <c r="B42792" t="s">
        <v>2120</v>
      </c>
      <c r="C42792" t="s">
        <v>927</v>
      </c>
      <c r="D42792">
        <v>18</v>
      </c>
      <c r="E42792" s="13">
        <f>+VLOOKUP(C42792,Hotels!B:D,3,0)</f>
        <v>192</v>
      </c>
      <c r="F42792">
        <f>+VLOOKUP(C42792,Hotels!B:C,2,0)</f>
        <v>9</v>
      </c>
    </row>
    <row r="42793" spans="1:6" x14ac:dyDescent="0.3">
      <c r="A42793" s="14">
        <v>42791</v>
      </c>
      <c r="B42793" t="s">
        <v>2120</v>
      </c>
      <c r="C42793" t="s">
        <v>565</v>
      </c>
      <c r="D42793">
        <v>19</v>
      </c>
      <c r="E42793" s="13">
        <f>+VLOOKUP(C42793,Hotels!B:D,3,0)</f>
        <v>231</v>
      </c>
      <c r="F42793">
        <f>+VLOOKUP(C42793,Hotels!B:C,2,0)</f>
        <v>17</v>
      </c>
    </row>
    <row r="42794" spans="1:6" x14ac:dyDescent="0.3">
      <c r="A42794" s="14">
        <v>42792</v>
      </c>
      <c r="B42794" t="s">
        <v>2120</v>
      </c>
      <c r="C42794" t="s">
        <v>1019</v>
      </c>
      <c r="D42794">
        <v>20</v>
      </c>
      <c r="E42794" s="13">
        <f>+VLOOKUP(C42794,Hotels!B:D,3,0)</f>
        <v>226</v>
      </c>
      <c r="F42794">
        <f>+VLOOKUP(C42794,Hotels!B:C,2,0)</f>
        <v>19</v>
      </c>
    </row>
    <row r="42795" spans="1:6" x14ac:dyDescent="0.3">
      <c r="A42795" s="14">
        <v>42793</v>
      </c>
      <c r="B42795" t="s">
        <v>2120</v>
      </c>
      <c r="C42795" t="s">
        <v>510</v>
      </c>
      <c r="D42795">
        <v>21</v>
      </c>
      <c r="E42795" s="13">
        <f>+VLOOKUP(C42795,Hotels!B:D,3,0)</f>
        <v>172</v>
      </c>
      <c r="F42795">
        <f>+VLOOKUP(C42795,Hotels!B:C,2,0)</f>
        <v>11</v>
      </c>
    </row>
    <row r="42796" spans="1:6" x14ac:dyDescent="0.3">
      <c r="A42796" s="14">
        <v>42794</v>
      </c>
      <c r="B42796" t="s">
        <v>2120</v>
      </c>
      <c r="C42796" t="s">
        <v>319</v>
      </c>
      <c r="D42796">
        <v>22</v>
      </c>
      <c r="E42796" s="13">
        <f>+VLOOKUP(C42796,Hotels!B:D,3,0)</f>
        <v>57</v>
      </c>
      <c r="F42796">
        <f>+VLOOKUP(C42796,Hotels!B:C,2,0)</f>
        <v>16</v>
      </c>
    </row>
    <row r="42797" spans="1:6" x14ac:dyDescent="0.3">
      <c r="A42797" s="14">
        <v>42795</v>
      </c>
      <c r="B42797" t="s">
        <v>2120</v>
      </c>
      <c r="C42797" t="s">
        <v>677</v>
      </c>
      <c r="D42797">
        <v>23</v>
      </c>
      <c r="E42797" s="13">
        <f>+VLOOKUP(C42797,Hotels!B:D,3,0)</f>
        <v>202</v>
      </c>
      <c r="F42797">
        <f>+VLOOKUP(C42797,Hotels!B:C,2,0)</f>
        <v>18</v>
      </c>
    </row>
    <row r="42798" spans="1:6" x14ac:dyDescent="0.3">
      <c r="A42798" s="14">
        <v>42796</v>
      </c>
      <c r="B42798" t="s">
        <v>2120</v>
      </c>
      <c r="C42798" t="s">
        <v>47</v>
      </c>
      <c r="D42798">
        <v>24</v>
      </c>
      <c r="E42798" s="13">
        <f>+VLOOKUP(C42798,Hotels!B:D,3,0)</f>
        <v>120</v>
      </c>
      <c r="F42798">
        <f>+VLOOKUP(C42798,Hotels!B:C,2,0)</f>
        <v>6</v>
      </c>
    </row>
    <row r="42799" spans="1:6" x14ac:dyDescent="0.3">
      <c r="A42799" s="14">
        <v>42797</v>
      </c>
      <c r="B42799" t="s">
        <v>2120</v>
      </c>
      <c r="C42799" t="s">
        <v>485</v>
      </c>
      <c r="D42799">
        <v>25</v>
      </c>
      <c r="E42799" s="13">
        <f>+VLOOKUP(C42799,Hotels!B:D,3,0)</f>
        <v>56</v>
      </c>
      <c r="F42799">
        <f>+VLOOKUP(C42799,Hotels!B:C,2,0)</f>
        <v>9</v>
      </c>
    </row>
    <row r="42800" spans="1:6" x14ac:dyDescent="0.3">
      <c r="A42800" s="14">
        <v>42798</v>
      </c>
      <c r="B42800" t="s">
        <v>2120</v>
      </c>
      <c r="C42800" t="s">
        <v>919</v>
      </c>
      <c r="D42800">
        <v>26</v>
      </c>
      <c r="E42800" s="13">
        <f>+VLOOKUP(C42800,Hotels!B:D,3,0)</f>
        <v>66</v>
      </c>
      <c r="F42800">
        <f>+VLOOKUP(C42800,Hotels!B:C,2,0)</f>
        <v>15</v>
      </c>
    </row>
    <row r="42801" spans="1:6" x14ac:dyDescent="0.3">
      <c r="A42801" s="14">
        <v>42799</v>
      </c>
      <c r="B42801" t="s">
        <v>2120</v>
      </c>
      <c r="C42801" t="s">
        <v>829</v>
      </c>
      <c r="D42801">
        <v>27</v>
      </c>
      <c r="E42801" s="13">
        <f>+VLOOKUP(C42801,Hotels!B:D,3,0)</f>
        <v>140</v>
      </c>
      <c r="F42801">
        <f>+VLOOKUP(C42801,Hotels!B:C,2,0)</f>
        <v>18</v>
      </c>
    </row>
    <row r="42802" spans="1:6" x14ac:dyDescent="0.3">
      <c r="A42802" s="14">
        <v>42800</v>
      </c>
      <c r="B42802" t="s">
        <v>2120</v>
      </c>
      <c r="C42802" t="s">
        <v>144</v>
      </c>
      <c r="D42802">
        <v>28</v>
      </c>
      <c r="E42802" s="13">
        <f>+VLOOKUP(C42802,Hotels!B:D,3,0)</f>
        <v>236</v>
      </c>
      <c r="F42802">
        <f>+VLOOKUP(C42802,Hotels!B:C,2,0)</f>
        <v>9</v>
      </c>
    </row>
    <row r="42803" spans="1:6" x14ac:dyDescent="0.3">
      <c r="A42803" s="14">
        <v>42801</v>
      </c>
      <c r="B42803" t="s">
        <v>2120</v>
      </c>
      <c r="C42803" t="s">
        <v>908</v>
      </c>
      <c r="D42803">
        <v>29</v>
      </c>
      <c r="E42803" s="13">
        <f>+VLOOKUP(C42803,Hotels!B:D,3,0)</f>
        <v>76</v>
      </c>
      <c r="F42803">
        <f>+VLOOKUP(C42803,Hotels!B:C,2,0)</f>
        <v>16</v>
      </c>
    </row>
    <row r="42804" spans="1:6" x14ac:dyDescent="0.3">
      <c r="A42804" s="14">
        <v>42802</v>
      </c>
      <c r="B42804" t="s">
        <v>2120</v>
      </c>
      <c r="C42804" t="s">
        <v>781</v>
      </c>
      <c r="D42804">
        <v>30</v>
      </c>
      <c r="E42804" s="13">
        <f>+VLOOKUP(C42804,Hotels!B:D,3,0)</f>
        <v>284</v>
      </c>
      <c r="F42804">
        <f>+VLOOKUP(C42804,Hotels!B:C,2,0)</f>
        <v>16</v>
      </c>
    </row>
    <row r="42805" spans="1:6" x14ac:dyDescent="0.3">
      <c r="A42805" s="14">
        <v>42803</v>
      </c>
      <c r="B42805" t="s">
        <v>2120</v>
      </c>
      <c r="C42805" t="s">
        <v>343</v>
      </c>
      <c r="D42805">
        <v>31</v>
      </c>
      <c r="E42805" s="13">
        <f>+VLOOKUP(C42805,Hotels!B:D,3,0)</f>
        <v>269</v>
      </c>
      <c r="F42805">
        <f>+VLOOKUP(C42805,Hotels!B:C,2,0)</f>
        <v>17</v>
      </c>
    </row>
    <row r="42806" spans="1:6" x14ac:dyDescent="0.3">
      <c r="A42806" s="14">
        <v>42804</v>
      </c>
      <c r="B42806" t="s">
        <v>2120</v>
      </c>
      <c r="C42806" t="s">
        <v>1480</v>
      </c>
      <c r="D42806">
        <v>32</v>
      </c>
      <c r="E42806" s="13">
        <f>+VLOOKUP(C42806,Hotels!B:D,3,0)</f>
        <v>98</v>
      </c>
      <c r="F42806">
        <f>+VLOOKUP(C42806,Hotels!B:C,2,0)</f>
        <v>5</v>
      </c>
    </row>
    <row r="42807" spans="1:6" x14ac:dyDescent="0.3">
      <c r="A42807" s="14">
        <v>42805</v>
      </c>
      <c r="B42807" t="s">
        <v>2120</v>
      </c>
      <c r="C42807" t="s">
        <v>257</v>
      </c>
      <c r="D42807">
        <v>33</v>
      </c>
      <c r="E42807" s="13">
        <f>+VLOOKUP(C42807,Hotels!B:D,3,0)</f>
        <v>291</v>
      </c>
      <c r="F42807">
        <f>+VLOOKUP(C42807,Hotels!B:C,2,0)</f>
        <v>19</v>
      </c>
    </row>
    <row r="42808" spans="1:6" x14ac:dyDescent="0.3">
      <c r="A42808" s="14">
        <v>42806</v>
      </c>
      <c r="B42808" t="s">
        <v>2120</v>
      </c>
      <c r="C42808" t="s">
        <v>598</v>
      </c>
      <c r="D42808">
        <v>34</v>
      </c>
      <c r="E42808" s="13">
        <f>+VLOOKUP(C42808,Hotels!B:D,3,0)</f>
        <v>58</v>
      </c>
      <c r="F42808">
        <f>+VLOOKUP(C42808,Hotels!B:C,2,0)</f>
        <v>10</v>
      </c>
    </row>
    <row r="42809" spans="1:6" x14ac:dyDescent="0.3">
      <c r="A42809" s="14">
        <v>42807</v>
      </c>
      <c r="B42809" t="s">
        <v>2120</v>
      </c>
      <c r="C42809" t="s">
        <v>752</v>
      </c>
      <c r="D42809">
        <v>35</v>
      </c>
      <c r="E42809" s="13">
        <f>+VLOOKUP(C42809,Hotels!B:D,3,0)</f>
        <v>127</v>
      </c>
      <c r="F42809">
        <f>+VLOOKUP(C42809,Hotels!B:C,2,0)</f>
        <v>19</v>
      </c>
    </row>
    <row r="42810" spans="1:6" x14ac:dyDescent="0.3">
      <c r="A42810" s="14">
        <v>42808</v>
      </c>
      <c r="B42810" t="s">
        <v>2120</v>
      </c>
      <c r="C42810" t="s">
        <v>526</v>
      </c>
      <c r="D42810">
        <v>36</v>
      </c>
      <c r="E42810" s="13">
        <f>+VLOOKUP(C42810,Hotels!B:D,3,0)</f>
        <v>236</v>
      </c>
      <c r="F42810">
        <f>+VLOOKUP(C42810,Hotels!B:C,2,0)</f>
        <v>7</v>
      </c>
    </row>
    <row r="42811" spans="1:6" x14ac:dyDescent="0.3">
      <c r="A42811" s="14">
        <v>42809</v>
      </c>
      <c r="B42811" t="s">
        <v>2120</v>
      </c>
      <c r="C42811" t="s">
        <v>506</v>
      </c>
      <c r="D42811">
        <v>37</v>
      </c>
      <c r="E42811" s="13">
        <f>+VLOOKUP(C42811,Hotels!B:D,3,0)</f>
        <v>229</v>
      </c>
      <c r="F42811">
        <f>+VLOOKUP(C42811,Hotels!B:C,2,0)</f>
        <v>9</v>
      </c>
    </row>
    <row r="42812" spans="1:6" x14ac:dyDescent="0.3">
      <c r="A42812" s="14">
        <v>42810</v>
      </c>
      <c r="B42812" t="s">
        <v>2120</v>
      </c>
      <c r="C42812" t="s">
        <v>76</v>
      </c>
      <c r="D42812">
        <v>38</v>
      </c>
      <c r="E42812" s="13">
        <f>+VLOOKUP(C42812,Hotels!B:D,3,0)</f>
        <v>57</v>
      </c>
      <c r="F42812">
        <f>+VLOOKUP(C42812,Hotels!B:C,2,0)</f>
        <v>13</v>
      </c>
    </row>
    <row r="42813" spans="1:6" x14ac:dyDescent="0.3">
      <c r="A42813" s="14">
        <v>42811</v>
      </c>
      <c r="B42813" t="s">
        <v>2120</v>
      </c>
      <c r="C42813" t="s">
        <v>1160</v>
      </c>
      <c r="D42813">
        <v>39</v>
      </c>
      <c r="E42813" s="13">
        <f>+VLOOKUP(C42813,Hotels!B:D,3,0)</f>
        <v>279</v>
      </c>
      <c r="F42813">
        <f>+VLOOKUP(C42813,Hotels!B:C,2,0)</f>
        <v>15</v>
      </c>
    </row>
    <row r="42814" spans="1:6" x14ac:dyDescent="0.3">
      <c r="A42814" s="14">
        <v>42812</v>
      </c>
      <c r="B42814" t="s">
        <v>2120</v>
      </c>
      <c r="C42814" t="s">
        <v>1056</v>
      </c>
      <c r="D42814">
        <v>40</v>
      </c>
      <c r="E42814" s="13">
        <f>+VLOOKUP(C42814,Hotels!B:D,3,0)</f>
        <v>283</v>
      </c>
      <c r="F42814">
        <f>+VLOOKUP(C42814,Hotels!B:C,2,0)</f>
        <v>12</v>
      </c>
    </row>
    <row r="42815" spans="1:6" x14ac:dyDescent="0.3">
      <c r="A42815" s="14">
        <v>42813</v>
      </c>
      <c r="B42815" t="s">
        <v>2120</v>
      </c>
      <c r="C42815" t="s">
        <v>935</v>
      </c>
      <c r="D42815">
        <v>41</v>
      </c>
      <c r="E42815" s="13">
        <f>+VLOOKUP(C42815,Hotels!B:D,3,0)</f>
        <v>68</v>
      </c>
      <c r="F42815">
        <f>+VLOOKUP(C42815,Hotels!B:C,2,0)</f>
        <v>11</v>
      </c>
    </row>
    <row r="42816" spans="1:6" x14ac:dyDescent="0.3">
      <c r="A42816" s="14">
        <v>42814</v>
      </c>
      <c r="B42816" t="s">
        <v>2120</v>
      </c>
      <c r="C42816" t="s">
        <v>214</v>
      </c>
      <c r="D42816">
        <v>42</v>
      </c>
      <c r="E42816" s="13">
        <f>+VLOOKUP(C42816,Hotels!B:D,3,0)</f>
        <v>145</v>
      </c>
      <c r="F42816">
        <f>+VLOOKUP(C42816,Hotels!B:C,2,0)</f>
        <v>14</v>
      </c>
    </row>
    <row r="42817" spans="1:6" x14ac:dyDescent="0.3">
      <c r="A42817" s="14">
        <v>42815</v>
      </c>
      <c r="B42817" t="s">
        <v>2120</v>
      </c>
      <c r="C42817" t="s">
        <v>781</v>
      </c>
      <c r="D42817">
        <v>43</v>
      </c>
      <c r="E42817" s="13">
        <f>+VLOOKUP(C42817,Hotels!B:D,3,0)</f>
        <v>284</v>
      </c>
      <c r="F42817">
        <f>+VLOOKUP(C42817,Hotels!B:C,2,0)</f>
        <v>16</v>
      </c>
    </row>
    <row r="42818" spans="1:6" x14ac:dyDescent="0.3">
      <c r="A42818" s="14">
        <v>42816</v>
      </c>
      <c r="B42818" t="s">
        <v>2120</v>
      </c>
      <c r="C42818" t="s">
        <v>161</v>
      </c>
      <c r="D42818">
        <v>44</v>
      </c>
      <c r="E42818" s="13">
        <f>+VLOOKUP(C42818,Hotels!B:D,3,0)</f>
        <v>261</v>
      </c>
      <c r="F42818">
        <f>+VLOOKUP(C42818,Hotels!B:C,2,0)</f>
        <v>5</v>
      </c>
    </row>
    <row r="42819" spans="1:6" x14ac:dyDescent="0.3">
      <c r="A42819" s="14">
        <v>42817</v>
      </c>
      <c r="B42819" t="s">
        <v>2120</v>
      </c>
      <c r="C42819" t="s">
        <v>521</v>
      </c>
      <c r="D42819">
        <v>45</v>
      </c>
      <c r="E42819" s="13">
        <f>+VLOOKUP(C42819,Hotels!B:D,3,0)</f>
        <v>125</v>
      </c>
      <c r="F42819">
        <f>+VLOOKUP(C42819,Hotels!B:C,2,0)</f>
        <v>6</v>
      </c>
    </row>
    <row r="42820" spans="1:6" x14ac:dyDescent="0.3">
      <c r="A42820" s="14">
        <v>42818</v>
      </c>
      <c r="B42820" t="s">
        <v>2120</v>
      </c>
      <c r="C42820" t="s">
        <v>687</v>
      </c>
      <c r="D42820">
        <v>46</v>
      </c>
      <c r="E42820" s="13">
        <f>+VLOOKUP(C42820,Hotels!B:D,3,0)</f>
        <v>145</v>
      </c>
      <c r="F42820">
        <f>+VLOOKUP(C42820,Hotels!B:C,2,0)</f>
        <v>14</v>
      </c>
    </row>
    <row r="42821" spans="1:6" x14ac:dyDescent="0.3">
      <c r="A42821" s="14">
        <v>42819</v>
      </c>
      <c r="B42821" t="s">
        <v>2120</v>
      </c>
      <c r="C42821" t="s">
        <v>163</v>
      </c>
      <c r="D42821">
        <v>47</v>
      </c>
      <c r="E42821" s="13">
        <f>+VLOOKUP(C42821,Hotels!B:D,3,0)</f>
        <v>249</v>
      </c>
      <c r="F42821">
        <f>+VLOOKUP(C42821,Hotels!B:C,2,0)</f>
        <v>17</v>
      </c>
    </row>
    <row r="42822" spans="1:6" x14ac:dyDescent="0.3">
      <c r="A42822" s="14">
        <v>42820</v>
      </c>
      <c r="B42822" t="s">
        <v>2121</v>
      </c>
      <c r="C42822" t="s">
        <v>493</v>
      </c>
      <c r="D42822">
        <v>1</v>
      </c>
      <c r="E42822" s="13">
        <f>+VLOOKUP(C42822,Hotels!B:D,3,0)</f>
        <v>116</v>
      </c>
      <c r="F42822">
        <f>+VLOOKUP(C42822,Hotels!B:C,2,0)</f>
        <v>18</v>
      </c>
    </row>
    <row r="42823" spans="1:6" x14ac:dyDescent="0.3">
      <c r="A42823" s="14">
        <v>42821</v>
      </c>
      <c r="B42823" t="s">
        <v>2121</v>
      </c>
      <c r="C42823" t="s">
        <v>363</v>
      </c>
      <c r="D42823">
        <v>2</v>
      </c>
      <c r="E42823" s="13">
        <f>+VLOOKUP(C42823,Hotels!B:D,3,0)</f>
        <v>226</v>
      </c>
      <c r="F42823">
        <f>+VLOOKUP(C42823,Hotels!B:C,2,0)</f>
        <v>5</v>
      </c>
    </row>
    <row r="42824" spans="1:6" x14ac:dyDescent="0.3">
      <c r="A42824" s="14">
        <v>42822</v>
      </c>
      <c r="B42824" t="s">
        <v>2121</v>
      </c>
      <c r="C42824" t="s">
        <v>17</v>
      </c>
      <c r="D42824">
        <v>3</v>
      </c>
      <c r="E42824" s="13">
        <f>+VLOOKUP(C42824,Hotels!B:D,3,0)</f>
        <v>54</v>
      </c>
      <c r="F42824">
        <f>+VLOOKUP(C42824,Hotels!B:C,2,0)</f>
        <v>15</v>
      </c>
    </row>
    <row r="42825" spans="1:6" x14ac:dyDescent="0.3">
      <c r="A42825" s="14">
        <v>42823</v>
      </c>
      <c r="B42825" t="s">
        <v>2121</v>
      </c>
      <c r="C42825" t="s">
        <v>170</v>
      </c>
      <c r="D42825">
        <v>4</v>
      </c>
      <c r="E42825" s="13">
        <f>+VLOOKUP(C42825,Hotels!B:D,3,0)</f>
        <v>200</v>
      </c>
      <c r="F42825">
        <f>+VLOOKUP(C42825,Hotels!B:C,2,0)</f>
        <v>6</v>
      </c>
    </row>
    <row r="42826" spans="1:6" x14ac:dyDescent="0.3">
      <c r="A42826" s="14">
        <v>42824</v>
      </c>
      <c r="B42826" t="s">
        <v>2121</v>
      </c>
      <c r="C42826" t="s">
        <v>26</v>
      </c>
      <c r="D42826">
        <v>5</v>
      </c>
      <c r="E42826" s="13">
        <f>+VLOOKUP(C42826,Hotels!B:D,3,0)</f>
        <v>246</v>
      </c>
      <c r="F42826">
        <f>+VLOOKUP(C42826,Hotels!B:C,2,0)</f>
        <v>14</v>
      </c>
    </row>
    <row r="42827" spans="1:6" x14ac:dyDescent="0.3">
      <c r="A42827" s="14">
        <v>42825</v>
      </c>
      <c r="B42827" t="s">
        <v>2121</v>
      </c>
      <c r="C42827" t="s">
        <v>671</v>
      </c>
      <c r="D42827">
        <v>6</v>
      </c>
      <c r="E42827" s="13">
        <f>+VLOOKUP(C42827,Hotels!B:D,3,0)</f>
        <v>88</v>
      </c>
      <c r="F42827">
        <f>+VLOOKUP(C42827,Hotels!B:C,2,0)</f>
        <v>8</v>
      </c>
    </row>
    <row r="42828" spans="1:6" x14ac:dyDescent="0.3">
      <c r="A42828" s="14">
        <v>42826</v>
      </c>
      <c r="B42828" t="s">
        <v>2121</v>
      </c>
      <c r="C42828" t="s">
        <v>700</v>
      </c>
      <c r="D42828">
        <v>7</v>
      </c>
      <c r="E42828" s="13">
        <f>+VLOOKUP(C42828,Hotels!B:D,3,0)</f>
        <v>73</v>
      </c>
      <c r="F42828">
        <f>+VLOOKUP(C42828,Hotels!B:C,2,0)</f>
        <v>9</v>
      </c>
    </row>
    <row r="42829" spans="1:6" x14ac:dyDescent="0.3">
      <c r="A42829" s="14">
        <v>42827</v>
      </c>
      <c r="B42829" t="s">
        <v>2121</v>
      </c>
      <c r="C42829" t="s">
        <v>419</v>
      </c>
      <c r="D42829">
        <v>8</v>
      </c>
      <c r="E42829" s="13">
        <f>+VLOOKUP(C42829,Hotels!B:D,3,0)</f>
        <v>297</v>
      </c>
      <c r="F42829">
        <f>+VLOOKUP(C42829,Hotels!B:C,2,0)</f>
        <v>11</v>
      </c>
    </row>
    <row r="42830" spans="1:6" x14ac:dyDescent="0.3">
      <c r="A42830" s="14">
        <v>42828</v>
      </c>
      <c r="B42830" t="s">
        <v>2121</v>
      </c>
      <c r="C42830" t="s">
        <v>530</v>
      </c>
      <c r="D42830">
        <v>9</v>
      </c>
      <c r="E42830" s="13">
        <f>+VLOOKUP(C42830,Hotels!B:D,3,0)</f>
        <v>260</v>
      </c>
      <c r="F42830">
        <f>+VLOOKUP(C42830,Hotels!B:C,2,0)</f>
        <v>15</v>
      </c>
    </row>
    <row r="42831" spans="1:6" x14ac:dyDescent="0.3">
      <c r="A42831" s="14">
        <v>42829</v>
      </c>
      <c r="B42831" t="s">
        <v>2121</v>
      </c>
      <c r="C42831" t="s">
        <v>1458</v>
      </c>
      <c r="D42831">
        <v>10</v>
      </c>
      <c r="E42831" s="13">
        <f>+VLOOKUP(C42831,Hotels!B:D,3,0)</f>
        <v>214</v>
      </c>
      <c r="F42831">
        <f>+VLOOKUP(C42831,Hotels!B:C,2,0)</f>
        <v>17</v>
      </c>
    </row>
    <row r="42832" spans="1:6" x14ac:dyDescent="0.3">
      <c r="A42832" s="14">
        <v>42830</v>
      </c>
      <c r="B42832" t="s">
        <v>2121</v>
      </c>
      <c r="C42832" t="s">
        <v>451</v>
      </c>
      <c r="D42832">
        <v>11</v>
      </c>
      <c r="E42832" s="13">
        <f>+VLOOKUP(C42832,Hotels!B:D,3,0)</f>
        <v>72</v>
      </c>
      <c r="F42832">
        <f>+VLOOKUP(C42832,Hotels!B:C,2,0)</f>
        <v>13</v>
      </c>
    </row>
    <row r="42833" spans="1:6" x14ac:dyDescent="0.3">
      <c r="A42833" s="14">
        <v>42831</v>
      </c>
      <c r="B42833" t="s">
        <v>2121</v>
      </c>
      <c r="C42833" t="s">
        <v>49</v>
      </c>
      <c r="D42833">
        <v>12</v>
      </c>
      <c r="E42833" s="13">
        <f>+VLOOKUP(C42833,Hotels!B:D,3,0)</f>
        <v>273</v>
      </c>
      <c r="F42833">
        <f>+VLOOKUP(C42833,Hotels!B:C,2,0)</f>
        <v>7</v>
      </c>
    </row>
    <row r="42834" spans="1:6" x14ac:dyDescent="0.3">
      <c r="A42834" s="14">
        <v>42832</v>
      </c>
      <c r="B42834" t="s">
        <v>2121</v>
      </c>
      <c r="C42834" t="s">
        <v>328</v>
      </c>
      <c r="D42834">
        <v>13</v>
      </c>
      <c r="E42834" s="13">
        <f>+VLOOKUP(C42834,Hotels!B:D,3,0)</f>
        <v>286</v>
      </c>
      <c r="F42834">
        <f>+VLOOKUP(C42834,Hotels!B:C,2,0)</f>
        <v>15</v>
      </c>
    </row>
    <row r="42835" spans="1:6" x14ac:dyDescent="0.3">
      <c r="A42835" s="14">
        <v>42833</v>
      </c>
      <c r="B42835" t="s">
        <v>2121</v>
      </c>
      <c r="C42835" t="s">
        <v>897</v>
      </c>
      <c r="D42835">
        <v>14</v>
      </c>
      <c r="E42835" s="13">
        <f>+VLOOKUP(C42835,Hotels!B:D,3,0)</f>
        <v>253</v>
      </c>
      <c r="F42835">
        <f>+VLOOKUP(C42835,Hotels!B:C,2,0)</f>
        <v>7</v>
      </c>
    </row>
    <row r="42836" spans="1:6" x14ac:dyDescent="0.3">
      <c r="A42836" s="14">
        <v>42834</v>
      </c>
      <c r="B42836" t="s">
        <v>2121</v>
      </c>
      <c r="C42836" t="s">
        <v>585</v>
      </c>
      <c r="D42836">
        <v>15</v>
      </c>
      <c r="E42836" s="13">
        <f>+VLOOKUP(C42836,Hotels!B:D,3,0)</f>
        <v>59</v>
      </c>
      <c r="F42836">
        <f>+VLOOKUP(C42836,Hotels!B:C,2,0)</f>
        <v>7</v>
      </c>
    </row>
    <row r="42837" spans="1:6" x14ac:dyDescent="0.3">
      <c r="A42837" s="14">
        <v>42835</v>
      </c>
      <c r="B42837" t="s">
        <v>2121</v>
      </c>
      <c r="C42837" t="s">
        <v>259</v>
      </c>
      <c r="D42837">
        <v>16</v>
      </c>
      <c r="E42837" s="13">
        <f>+VLOOKUP(C42837,Hotels!B:D,3,0)</f>
        <v>219</v>
      </c>
      <c r="F42837">
        <f>+VLOOKUP(C42837,Hotels!B:C,2,0)</f>
        <v>5</v>
      </c>
    </row>
    <row r="42838" spans="1:6" x14ac:dyDescent="0.3">
      <c r="A42838" s="14">
        <v>42836</v>
      </c>
      <c r="B42838" t="s">
        <v>2121</v>
      </c>
      <c r="C42838" t="s">
        <v>787</v>
      </c>
      <c r="D42838">
        <v>17</v>
      </c>
      <c r="E42838" s="13">
        <f>+VLOOKUP(C42838,Hotels!B:D,3,0)</f>
        <v>85</v>
      </c>
      <c r="F42838">
        <f>+VLOOKUP(C42838,Hotels!B:C,2,0)</f>
        <v>19</v>
      </c>
    </row>
    <row r="42839" spans="1:6" x14ac:dyDescent="0.3">
      <c r="A42839" s="14">
        <v>42837</v>
      </c>
      <c r="B42839" t="s">
        <v>2121</v>
      </c>
      <c r="C42839" t="s">
        <v>447</v>
      </c>
      <c r="D42839">
        <v>18</v>
      </c>
      <c r="E42839" s="13">
        <f>+VLOOKUP(C42839,Hotels!B:D,3,0)</f>
        <v>252</v>
      </c>
      <c r="F42839">
        <f>+VLOOKUP(C42839,Hotels!B:C,2,0)</f>
        <v>16</v>
      </c>
    </row>
    <row r="42840" spans="1:6" x14ac:dyDescent="0.3">
      <c r="A42840" s="14">
        <v>42838</v>
      </c>
      <c r="B42840" t="s">
        <v>2121</v>
      </c>
      <c r="C42840" t="s">
        <v>579</v>
      </c>
      <c r="D42840">
        <v>19</v>
      </c>
      <c r="E42840" s="13">
        <f>+VLOOKUP(C42840,Hotels!B:D,3,0)</f>
        <v>52</v>
      </c>
      <c r="F42840">
        <f>+VLOOKUP(C42840,Hotels!B:C,2,0)</f>
        <v>6</v>
      </c>
    </row>
    <row r="42841" spans="1:6" x14ac:dyDescent="0.3">
      <c r="A42841" s="14">
        <v>42839</v>
      </c>
      <c r="B42841" t="s">
        <v>2121</v>
      </c>
      <c r="C42841" t="s">
        <v>1458</v>
      </c>
      <c r="D42841">
        <v>20</v>
      </c>
      <c r="E42841" s="13">
        <f>+VLOOKUP(C42841,Hotels!B:D,3,0)</f>
        <v>214</v>
      </c>
      <c r="F42841">
        <f>+VLOOKUP(C42841,Hotels!B:C,2,0)</f>
        <v>17</v>
      </c>
    </row>
    <row r="42842" spans="1:6" x14ac:dyDescent="0.3">
      <c r="A42842" s="14">
        <v>42840</v>
      </c>
      <c r="B42842" t="s">
        <v>2121</v>
      </c>
      <c r="C42842" t="s">
        <v>400</v>
      </c>
      <c r="D42842">
        <v>21</v>
      </c>
      <c r="E42842" s="13">
        <f>+VLOOKUP(C42842,Hotels!B:D,3,0)</f>
        <v>115</v>
      </c>
      <c r="F42842">
        <f>+VLOOKUP(C42842,Hotels!B:C,2,0)</f>
        <v>16</v>
      </c>
    </row>
    <row r="42843" spans="1:6" x14ac:dyDescent="0.3">
      <c r="A42843" s="14">
        <v>42841</v>
      </c>
      <c r="B42843" t="s">
        <v>2121</v>
      </c>
      <c r="C42843" t="s">
        <v>1480</v>
      </c>
      <c r="D42843">
        <v>22</v>
      </c>
      <c r="E42843" s="13">
        <f>+VLOOKUP(C42843,Hotels!B:D,3,0)</f>
        <v>98</v>
      </c>
      <c r="F42843">
        <f>+VLOOKUP(C42843,Hotels!B:C,2,0)</f>
        <v>5</v>
      </c>
    </row>
    <row r="42844" spans="1:6" x14ac:dyDescent="0.3">
      <c r="A42844" s="14">
        <v>42842</v>
      </c>
      <c r="B42844" t="s">
        <v>2121</v>
      </c>
      <c r="C42844" t="s">
        <v>266</v>
      </c>
      <c r="D42844">
        <v>23</v>
      </c>
      <c r="E42844" s="13">
        <f>+VLOOKUP(C42844,Hotels!B:D,3,0)</f>
        <v>187</v>
      </c>
      <c r="F42844">
        <f>+VLOOKUP(C42844,Hotels!B:C,2,0)</f>
        <v>13</v>
      </c>
    </row>
    <row r="42845" spans="1:6" x14ac:dyDescent="0.3">
      <c r="A42845" s="14">
        <v>42843</v>
      </c>
      <c r="B42845" t="s">
        <v>2121</v>
      </c>
      <c r="C42845" t="s">
        <v>80</v>
      </c>
      <c r="D42845">
        <v>24</v>
      </c>
      <c r="E42845" s="13">
        <f>+VLOOKUP(C42845,Hotels!B:D,3,0)</f>
        <v>135</v>
      </c>
      <c r="F42845">
        <f>+VLOOKUP(C42845,Hotels!B:C,2,0)</f>
        <v>9</v>
      </c>
    </row>
    <row r="42846" spans="1:6" x14ac:dyDescent="0.3">
      <c r="A42846" s="14">
        <v>42844</v>
      </c>
      <c r="B42846" t="s">
        <v>2121</v>
      </c>
      <c r="C42846" t="s">
        <v>574</v>
      </c>
      <c r="D42846">
        <v>25</v>
      </c>
      <c r="E42846" s="13">
        <f>+VLOOKUP(C42846,Hotels!B:D,3,0)</f>
        <v>56</v>
      </c>
      <c r="F42846">
        <f>+VLOOKUP(C42846,Hotels!B:C,2,0)</f>
        <v>19</v>
      </c>
    </row>
    <row r="42847" spans="1:6" x14ac:dyDescent="0.3">
      <c r="A42847" s="14">
        <v>42845</v>
      </c>
      <c r="B42847" t="s">
        <v>2121</v>
      </c>
      <c r="C42847" t="s">
        <v>650</v>
      </c>
      <c r="D42847">
        <v>26</v>
      </c>
      <c r="E42847" s="13">
        <f>+VLOOKUP(C42847,Hotels!B:D,3,0)</f>
        <v>298</v>
      </c>
      <c r="F42847">
        <f>+VLOOKUP(C42847,Hotels!B:C,2,0)</f>
        <v>8</v>
      </c>
    </row>
    <row r="42848" spans="1:6" x14ac:dyDescent="0.3">
      <c r="A42848" s="14">
        <v>42846</v>
      </c>
      <c r="B42848" t="s">
        <v>2121</v>
      </c>
      <c r="C42848" t="s">
        <v>214</v>
      </c>
      <c r="D42848">
        <v>27</v>
      </c>
      <c r="E42848" s="13">
        <f>+VLOOKUP(C42848,Hotels!B:D,3,0)</f>
        <v>145</v>
      </c>
      <c r="F42848">
        <f>+VLOOKUP(C42848,Hotels!B:C,2,0)</f>
        <v>14</v>
      </c>
    </row>
    <row r="42849" spans="1:6" x14ac:dyDescent="0.3">
      <c r="A42849" s="14">
        <v>42847</v>
      </c>
      <c r="B42849" t="s">
        <v>2121</v>
      </c>
      <c r="C42849" t="s">
        <v>2198</v>
      </c>
      <c r="D42849">
        <v>28</v>
      </c>
      <c r="E42849" s="13">
        <f>+VLOOKUP(C42849,Hotels!B:D,3,0)</f>
        <v>250</v>
      </c>
      <c r="F42849">
        <f>+VLOOKUP(C42849,Hotels!B:C,2,0)</f>
        <v>17</v>
      </c>
    </row>
    <row r="42850" spans="1:6" x14ac:dyDescent="0.3">
      <c r="A42850" s="14">
        <v>42848</v>
      </c>
      <c r="B42850" t="s">
        <v>2121</v>
      </c>
      <c r="C42850" t="s">
        <v>453</v>
      </c>
      <c r="D42850">
        <v>29</v>
      </c>
      <c r="E42850" s="13">
        <f>+VLOOKUP(C42850,Hotels!B:D,3,0)</f>
        <v>293</v>
      </c>
      <c r="F42850">
        <f>+VLOOKUP(C42850,Hotels!B:C,2,0)</f>
        <v>5</v>
      </c>
    </row>
    <row r="42851" spans="1:6" x14ac:dyDescent="0.3">
      <c r="A42851" s="14">
        <v>42849</v>
      </c>
      <c r="B42851" t="s">
        <v>2121</v>
      </c>
      <c r="C42851" t="s">
        <v>470</v>
      </c>
      <c r="D42851">
        <v>30</v>
      </c>
      <c r="E42851" s="13">
        <f>+VLOOKUP(C42851,Hotels!B:D,3,0)</f>
        <v>289</v>
      </c>
      <c r="F42851">
        <f>+VLOOKUP(C42851,Hotels!B:C,2,0)</f>
        <v>5</v>
      </c>
    </row>
    <row r="42852" spans="1:6" x14ac:dyDescent="0.3">
      <c r="A42852" s="14">
        <v>42850</v>
      </c>
      <c r="B42852" t="s">
        <v>2121</v>
      </c>
      <c r="C42852" t="s">
        <v>1947</v>
      </c>
      <c r="D42852">
        <v>31</v>
      </c>
      <c r="E42852" s="13">
        <f>+VLOOKUP(C42852,Hotels!B:D,3,0)</f>
        <v>95</v>
      </c>
      <c r="F42852">
        <f>+VLOOKUP(C42852,Hotels!B:C,2,0)</f>
        <v>11</v>
      </c>
    </row>
    <row r="42853" spans="1:6" x14ac:dyDescent="0.3">
      <c r="A42853" s="14">
        <v>42851</v>
      </c>
      <c r="B42853" t="s">
        <v>2121</v>
      </c>
      <c r="C42853" t="s">
        <v>194</v>
      </c>
      <c r="D42853">
        <v>32</v>
      </c>
      <c r="E42853" s="13">
        <f>+VLOOKUP(C42853,Hotels!B:D,3,0)</f>
        <v>236</v>
      </c>
      <c r="F42853">
        <f>+VLOOKUP(C42853,Hotels!B:C,2,0)</f>
        <v>17</v>
      </c>
    </row>
    <row r="42854" spans="1:6" x14ac:dyDescent="0.3">
      <c r="A42854" s="14">
        <v>42852</v>
      </c>
      <c r="B42854" t="s">
        <v>2121</v>
      </c>
      <c r="C42854" t="s">
        <v>820</v>
      </c>
      <c r="D42854">
        <v>33</v>
      </c>
      <c r="E42854" s="13">
        <f>+VLOOKUP(C42854,Hotels!B:D,3,0)</f>
        <v>176</v>
      </c>
      <c r="F42854">
        <f>+VLOOKUP(C42854,Hotels!B:C,2,0)</f>
        <v>11</v>
      </c>
    </row>
    <row r="42855" spans="1:6" x14ac:dyDescent="0.3">
      <c r="A42855" s="14">
        <v>42853</v>
      </c>
      <c r="B42855" t="s">
        <v>2121</v>
      </c>
      <c r="C42855" t="s">
        <v>170</v>
      </c>
      <c r="D42855">
        <v>34</v>
      </c>
      <c r="E42855" s="13">
        <f>+VLOOKUP(C42855,Hotels!B:D,3,0)</f>
        <v>200</v>
      </c>
      <c r="F42855">
        <f>+VLOOKUP(C42855,Hotels!B:C,2,0)</f>
        <v>6</v>
      </c>
    </row>
    <row r="42856" spans="1:6" x14ac:dyDescent="0.3">
      <c r="A42856" s="14">
        <v>42854</v>
      </c>
      <c r="B42856" t="s">
        <v>2121</v>
      </c>
      <c r="C42856" t="s">
        <v>569</v>
      </c>
      <c r="D42856">
        <v>35</v>
      </c>
      <c r="E42856" s="13">
        <f>+VLOOKUP(C42856,Hotels!B:D,3,0)</f>
        <v>134</v>
      </c>
      <c r="F42856">
        <f>+VLOOKUP(C42856,Hotels!B:C,2,0)</f>
        <v>6</v>
      </c>
    </row>
    <row r="42857" spans="1:6" x14ac:dyDescent="0.3">
      <c r="A42857" s="14">
        <v>42855</v>
      </c>
      <c r="B42857" t="s">
        <v>2121</v>
      </c>
      <c r="C42857" t="s">
        <v>419</v>
      </c>
      <c r="D42857">
        <v>36</v>
      </c>
      <c r="E42857" s="13">
        <f>+VLOOKUP(C42857,Hotels!B:D,3,0)</f>
        <v>297</v>
      </c>
      <c r="F42857">
        <f>+VLOOKUP(C42857,Hotels!B:C,2,0)</f>
        <v>11</v>
      </c>
    </row>
    <row r="42858" spans="1:6" x14ac:dyDescent="0.3">
      <c r="A42858" s="14">
        <v>42856</v>
      </c>
      <c r="B42858" t="s">
        <v>2121</v>
      </c>
      <c r="C42858" t="s">
        <v>453</v>
      </c>
      <c r="D42858">
        <v>37</v>
      </c>
      <c r="E42858" s="13">
        <f>+VLOOKUP(C42858,Hotels!B:D,3,0)</f>
        <v>293</v>
      </c>
      <c r="F42858">
        <f>+VLOOKUP(C42858,Hotels!B:C,2,0)</f>
        <v>5</v>
      </c>
    </row>
    <row r="42859" spans="1:6" x14ac:dyDescent="0.3">
      <c r="A42859" s="14">
        <v>42857</v>
      </c>
      <c r="B42859" t="s">
        <v>2121</v>
      </c>
      <c r="C42859" t="s">
        <v>897</v>
      </c>
      <c r="D42859">
        <v>38</v>
      </c>
      <c r="E42859" s="13">
        <f>+VLOOKUP(C42859,Hotels!B:D,3,0)</f>
        <v>253</v>
      </c>
      <c r="F42859">
        <f>+VLOOKUP(C42859,Hotels!B:C,2,0)</f>
        <v>7</v>
      </c>
    </row>
    <row r="42860" spans="1:6" x14ac:dyDescent="0.3">
      <c r="A42860" s="14">
        <v>42858</v>
      </c>
      <c r="B42860" t="s">
        <v>2121</v>
      </c>
      <c r="C42860" t="s">
        <v>1091</v>
      </c>
      <c r="D42860">
        <v>39</v>
      </c>
      <c r="E42860" s="13">
        <f>+VLOOKUP(C42860,Hotels!B:D,3,0)</f>
        <v>176</v>
      </c>
      <c r="F42860">
        <f>+VLOOKUP(C42860,Hotels!B:C,2,0)</f>
        <v>15</v>
      </c>
    </row>
    <row r="42861" spans="1:6" x14ac:dyDescent="0.3">
      <c r="A42861" s="14">
        <v>42859</v>
      </c>
      <c r="B42861" t="s">
        <v>2121</v>
      </c>
      <c r="C42861" t="s">
        <v>177</v>
      </c>
      <c r="D42861">
        <v>40</v>
      </c>
      <c r="E42861" s="13">
        <f>+VLOOKUP(C42861,Hotels!B:D,3,0)</f>
        <v>128</v>
      </c>
      <c r="F42861">
        <f>+VLOOKUP(C42861,Hotels!B:C,2,0)</f>
        <v>8</v>
      </c>
    </row>
    <row r="42862" spans="1:6" x14ac:dyDescent="0.3">
      <c r="A42862" s="14">
        <v>42860</v>
      </c>
      <c r="B42862" t="s">
        <v>2121</v>
      </c>
      <c r="C42862" t="s">
        <v>343</v>
      </c>
      <c r="D42862">
        <v>41</v>
      </c>
      <c r="E42862" s="13">
        <f>+VLOOKUP(C42862,Hotels!B:D,3,0)</f>
        <v>269</v>
      </c>
      <c r="F42862">
        <f>+VLOOKUP(C42862,Hotels!B:C,2,0)</f>
        <v>17</v>
      </c>
    </row>
    <row r="42863" spans="1:6" x14ac:dyDescent="0.3">
      <c r="A42863" s="14">
        <v>42861</v>
      </c>
      <c r="B42863" t="s">
        <v>2121</v>
      </c>
      <c r="C42863" t="s">
        <v>110</v>
      </c>
      <c r="D42863">
        <v>42</v>
      </c>
      <c r="E42863" s="13">
        <f>+VLOOKUP(C42863,Hotels!B:D,3,0)</f>
        <v>75</v>
      </c>
      <c r="F42863">
        <f>+VLOOKUP(C42863,Hotels!B:C,2,0)</f>
        <v>11</v>
      </c>
    </row>
    <row r="42864" spans="1:6" x14ac:dyDescent="0.3">
      <c r="A42864" s="14">
        <v>42862</v>
      </c>
      <c r="B42864" t="s">
        <v>2121</v>
      </c>
      <c r="C42864" t="s">
        <v>1947</v>
      </c>
      <c r="D42864">
        <v>43</v>
      </c>
      <c r="E42864" s="13">
        <f>+VLOOKUP(C42864,Hotels!B:D,3,0)</f>
        <v>95</v>
      </c>
      <c r="F42864">
        <f>+VLOOKUP(C42864,Hotels!B:C,2,0)</f>
        <v>11</v>
      </c>
    </row>
    <row r="42865" spans="1:6" x14ac:dyDescent="0.3">
      <c r="A42865" s="14">
        <v>42863</v>
      </c>
      <c r="B42865" t="s">
        <v>2121</v>
      </c>
      <c r="C42865" t="s">
        <v>26</v>
      </c>
      <c r="D42865">
        <v>44</v>
      </c>
      <c r="E42865" s="13">
        <f>+VLOOKUP(C42865,Hotels!B:D,3,0)</f>
        <v>246</v>
      </c>
      <c r="F42865">
        <f>+VLOOKUP(C42865,Hotels!B:C,2,0)</f>
        <v>14</v>
      </c>
    </row>
    <row r="42866" spans="1:6" x14ac:dyDescent="0.3">
      <c r="A42866" s="14">
        <v>42864</v>
      </c>
      <c r="B42866" t="s">
        <v>2121</v>
      </c>
      <c r="C42866" t="s">
        <v>343</v>
      </c>
      <c r="D42866">
        <v>45</v>
      </c>
      <c r="E42866" s="13">
        <f>+VLOOKUP(C42866,Hotels!B:D,3,0)</f>
        <v>269</v>
      </c>
      <c r="F42866">
        <f>+VLOOKUP(C42866,Hotels!B:C,2,0)</f>
        <v>17</v>
      </c>
    </row>
    <row r="42867" spans="1:6" x14ac:dyDescent="0.3">
      <c r="A42867" s="14">
        <v>42865</v>
      </c>
      <c r="B42867" t="s">
        <v>2121</v>
      </c>
      <c r="C42867" t="s">
        <v>453</v>
      </c>
      <c r="D42867">
        <v>46</v>
      </c>
      <c r="E42867" s="13">
        <f>+VLOOKUP(C42867,Hotels!B:D,3,0)</f>
        <v>293</v>
      </c>
      <c r="F42867">
        <f>+VLOOKUP(C42867,Hotels!B:C,2,0)</f>
        <v>5</v>
      </c>
    </row>
    <row r="42868" spans="1:6" x14ac:dyDescent="0.3">
      <c r="A42868" s="14">
        <v>42866</v>
      </c>
      <c r="B42868" t="s">
        <v>2122</v>
      </c>
      <c r="C42868" t="s">
        <v>752</v>
      </c>
      <c r="D42868">
        <v>1</v>
      </c>
      <c r="E42868" s="13">
        <f>+VLOOKUP(C42868,Hotels!B:D,3,0)</f>
        <v>127</v>
      </c>
      <c r="F42868">
        <f>+VLOOKUP(C42868,Hotels!B:C,2,0)</f>
        <v>19</v>
      </c>
    </row>
    <row r="42869" spans="1:6" x14ac:dyDescent="0.3">
      <c r="A42869" s="14">
        <v>42867</v>
      </c>
      <c r="B42869" t="s">
        <v>2122</v>
      </c>
      <c r="C42869" t="s">
        <v>983</v>
      </c>
      <c r="D42869">
        <v>2</v>
      </c>
      <c r="E42869" s="13">
        <f>+VLOOKUP(C42869,Hotels!B:D,3,0)</f>
        <v>126</v>
      </c>
      <c r="F42869">
        <f>+VLOOKUP(C42869,Hotels!B:C,2,0)</f>
        <v>5</v>
      </c>
    </row>
    <row r="42870" spans="1:6" x14ac:dyDescent="0.3">
      <c r="A42870" s="14">
        <v>42868</v>
      </c>
      <c r="B42870" t="s">
        <v>2122</v>
      </c>
      <c r="C42870" t="s">
        <v>305</v>
      </c>
      <c r="D42870">
        <v>3</v>
      </c>
      <c r="E42870" s="13">
        <f>+VLOOKUP(C42870,Hotels!B:D,3,0)</f>
        <v>116</v>
      </c>
      <c r="F42870">
        <f>+VLOOKUP(C42870,Hotels!B:C,2,0)</f>
        <v>12</v>
      </c>
    </row>
    <row r="42871" spans="1:6" x14ac:dyDescent="0.3">
      <c r="A42871" s="14">
        <v>42869</v>
      </c>
      <c r="B42871" t="s">
        <v>2122</v>
      </c>
      <c r="C42871" t="s">
        <v>878</v>
      </c>
      <c r="D42871">
        <v>4</v>
      </c>
      <c r="E42871" s="13">
        <f>+VLOOKUP(C42871,Hotels!B:D,3,0)</f>
        <v>69</v>
      </c>
      <c r="F42871">
        <f>+VLOOKUP(C42871,Hotels!B:C,2,0)</f>
        <v>11</v>
      </c>
    </row>
    <row r="42872" spans="1:6" x14ac:dyDescent="0.3">
      <c r="A42872" s="14">
        <v>42870</v>
      </c>
      <c r="B42872" t="s">
        <v>2122</v>
      </c>
      <c r="C42872" t="s">
        <v>632</v>
      </c>
      <c r="D42872">
        <v>5</v>
      </c>
      <c r="E42872" s="13">
        <f>+VLOOKUP(C42872,Hotels!B:D,3,0)</f>
        <v>156</v>
      </c>
      <c r="F42872">
        <f>+VLOOKUP(C42872,Hotels!B:C,2,0)</f>
        <v>19</v>
      </c>
    </row>
    <row r="42873" spans="1:6" x14ac:dyDescent="0.3">
      <c r="A42873" s="14">
        <v>42871</v>
      </c>
      <c r="B42873" t="s">
        <v>2122</v>
      </c>
      <c r="C42873" t="s">
        <v>275</v>
      </c>
      <c r="D42873">
        <v>6</v>
      </c>
      <c r="E42873" s="13">
        <f>+VLOOKUP(C42873,Hotels!B:D,3,0)</f>
        <v>293</v>
      </c>
      <c r="F42873">
        <f>+VLOOKUP(C42873,Hotels!B:C,2,0)</f>
        <v>5</v>
      </c>
    </row>
    <row r="42874" spans="1:6" x14ac:dyDescent="0.3">
      <c r="A42874" s="14">
        <v>42872</v>
      </c>
      <c r="B42874" t="s">
        <v>2122</v>
      </c>
      <c r="C42874" t="s">
        <v>1590</v>
      </c>
      <c r="D42874">
        <v>7</v>
      </c>
      <c r="E42874" s="13">
        <f>+VLOOKUP(C42874,Hotels!B:D,3,0)</f>
        <v>206</v>
      </c>
      <c r="F42874">
        <f>+VLOOKUP(C42874,Hotels!B:C,2,0)</f>
        <v>11</v>
      </c>
    </row>
    <row r="42875" spans="1:6" x14ac:dyDescent="0.3">
      <c r="A42875" s="14">
        <v>42873</v>
      </c>
      <c r="B42875" t="s">
        <v>2122</v>
      </c>
      <c r="C42875" t="s">
        <v>43</v>
      </c>
      <c r="D42875">
        <v>8</v>
      </c>
      <c r="E42875" s="13">
        <f>+VLOOKUP(C42875,Hotels!B:D,3,0)</f>
        <v>68</v>
      </c>
      <c r="F42875">
        <f>+VLOOKUP(C42875,Hotels!B:C,2,0)</f>
        <v>12</v>
      </c>
    </row>
    <row r="42876" spans="1:6" x14ac:dyDescent="0.3">
      <c r="A42876" s="14">
        <v>42874</v>
      </c>
      <c r="B42876" t="s">
        <v>2122</v>
      </c>
      <c r="C42876" t="s">
        <v>1253</v>
      </c>
      <c r="D42876">
        <v>9</v>
      </c>
      <c r="E42876" s="13">
        <f>+VLOOKUP(C42876,Hotels!B:D,3,0)</f>
        <v>195</v>
      </c>
      <c r="F42876">
        <f>+VLOOKUP(C42876,Hotels!B:C,2,0)</f>
        <v>18</v>
      </c>
    </row>
    <row r="42877" spans="1:6" x14ac:dyDescent="0.3">
      <c r="A42877" s="14">
        <v>42875</v>
      </c>
      <c r="B42877" t="s">
        <v>2122</v>
      </c>
      <c r="C42877" t="s">
        <v>191</v>
      </c>
      <c r="D42877">
        <v>10</v>
      </c>
      <c r="E42877" s="13">
        <f>+VLOOKUP(C42877,Hotels!B:D,3,0)</f>
        <v>141</v>
      </c>
      <c r="F42877">
        <f>+VLOOKUP(C42877,Hotels!B:C,2,0)</f>
        <v>12</v>
      </c>
    </row>
    <row r="42878" spans="1:6" x14ac:dyDescent="0.3">
      <c r="A42878" s="14">
        <v>42876</v>
      </c>
      <c r="B42878" t="s">
        <v>2122</v>
      </c>
      <c r="C42878" t="s">
        <v>1142</v>
      </c>
      <c r="D42878">
        <v>11</v>
      </c>
      <c r="E42878" s="13">
        <f>+VLOOKUP(C42878,Hotels!B:D,3,0)</f>
        <v>276</v>
      </c>
      <c r="F42878">
        <f>+VLOOKUP(C42878,Hotels!B:C,2,0)</f>
        <v>15</v>
      </c>
    </row>
    <row r="42879" spans="1:6" x14ac:dyDescent="0.3">
      <c r="A42879" s="14">
        <v>42877</v>
      </c>
      <c r="B42879" t="s">
        <v>2122</v>
      </c>
      <c r="C42879" t="s">
        <v>526</v>
      </c>
      <c r="D42879">
        <v>12</v>
      </c>
      <c r="E42879" s="13">
        <f>+VLOOKUP(C42879,Hotels!B:D,3,0)</f>
        <v>236</v>
      </c>
      <c r="F42879">
        <f>+VLOOKUP(C42879,Hotels!B:C,2,0)</f>
        <v>7</v>
      </c>
    </row>
    <row r="42880" spans="1:6" x14ac:dyDescent="0.3">
      <c r="A42880" s="14">
        <v>42878</v>
      </c>
      <c r="B42880" t="s">
        <v>2122</v>
      </c>
      <c r="C42880" t="s">
        <v>521</v>
      </c>
      <c r="D42880">
        <v>13</v>
      </c>
      <c r="E42880" s="13">
        <f>+VLOOKUP(C42880,Hotels!B:D,3,0)</f>
        <v>125</v>
      </c>
      <c r="F42880">
        <f>+VLOOKUP(C42880,Hotels!B:C,2,0)</f>
        <v>6</v>
      </c>
    </row>
    <row r="42881" spans="1:6" x14ac:dyDescent="0.3">
      <c r="A42881" s="14">
        <v>42879</v>
      </c>
      <c r="B42881" t="s">
        <v>2122</v>
      </c>
      <c r="C42881" t="s">
        <v>555</v>
      </c>
      <c r="D42881">
        <v>14</v>
      </c>
      <c r="E42881" s="13">
        <f>+VLOOKUP(C42881,Hotels!B:D,3,0)</f>
        <v>256</v>
      </c>
      <c r="F42881">
        <f>+VLOOKUP(C42881,Hotels!B:C,2,0)</f>
        <v>14</v>
      </c>
    </row>
    <row r="42882" spans="1:6" x14ac:dyDescent="0.3">
      <c r="A42882" s="14">
        <v>42880</v>
      </c>
      <c r="B42882" t="s">
        <v>2122</v>
      </c>
      <c r="C42882" t="s">
        <v>1</v>
      </c>
      <c r="D42882">
        <v>15</v>
      </c>
      <c r="E42882" s="13">
        <f>+VLOOKUP(C42882,Hotels!B:D,3,0)</f>
        <v>298</v>
      </c>
      <c r="F42882">
        <f>+VLOOKUP(C42882,Hotels!B:C,2,0)</f>
        <v>13</v>
      </c>
    </row>
    <row r="42883" spans="1:6" x14ac:dyDescent="0.3">
      <c r="A42883" s="14">
        <v>42881</v>
      </c>
      <c r="B42883" t="s">
        <v>2122</v>
      </c>
      <c r="C42883" t="s">
        <v>82</v>
      </c>
      <c r="D42883">
        <v>16</v>
      </c>
      <c r="E42883" s="13">
        <f>+VLOOKUP(C42883,Hotels!B:D,3,0)</f>
        <v>184</v>
      </c>
      <c r="F42883">
        <f>+VLOOKUP(C42883,Hotels!B:C,2,0)</f>
        <v>7</v>
      </c>
    </row>
    <row r="42884" spans="1:6" x14ac:dyDescent="0.3">
      <c r="A42884" s="14">
        <v>42882</v>
      </c>
      <c r="B42884" t="s">
        <v>2122</v>
      </c>
      <c r="C42884" t="s">
        <v>130</v>
      </c>
      <c r="D42884">
        <v>17</v>
      </c>
      <c r="E42884" s="13">
        <f>+VLOOKUP(C42884,Hotels!B:D,3,0)</f>
        <v>98</v>
      </c>
      <c r="F42884">
        <f>+VLOOKUP(C42884,Hotels!B:C,2,0)</f>
        <v>15</v>
      </c>
    </row>
    <row r="42885" spans="1:6" x14ac:dyDescent="0.3">
      <c r="A42885" s="14">
        <v>42883</v>
      </c>
      <c r="B42885" t="s">
        <v>2122</v>
      </c>
      <c r="C42885" t="s">
        <v>604</v>
      </c>
      <c r="D42885">
        <v>18</v>
      </c>
      <c r="E42885" s="13">
        <f>+VLOOKUP(C42885,Hotels!B:D,3,0)</f>
        <v>249</v>
      </c>
      <c r="F42885">
        <f>+VLOOKUP(C42885,Hotels!B:C,2,0)</f>
        <v>8</v>
      </c>
    </row>
    <row r="42886" spans="1:6" x14ac:dyDescent="0.3">
      <c r="A42886" s="14">
        <v>42884</v>
      </c>
      <c r="B42886" t="s">
        <v>2122</v>
      </c>
      <c r="C42886" t="s">
        <v>480</v>
      </c>
      <c r="D42886">
        <v>19</v>
      </c>
      <c r="E42886" s="13">
        <f>+VLOOKUP(C42886,Hotels!B:D,3,0)</f>
        <v>139</v>
      </c>
      <c r="F42886">
        <f>+VLOOKUP(C42886,Hotels!B:C,2,0)</f>
        <v>10</v>
      </c>
    </row>
    <row r="42887" spans="1:6" x14ac:dyDescent="0.3">
      <c r="A42887" s="14">
        <v>42885</v>
      </c>
      <c r="B42887" t="s">
        <v>2122</v>
      </c>
      <c r="C42887" t="s">
        <v>710</v>
      </c>
      <c r="D42887">
        <v>20</v>
      </c>
      <c r="E42887" s="13">
        <f>+VLOOKUP(C42887,Hotels!B:D,3,0)</f>
        <v>79</v>
      </c>
      <c r="F42887">
        <f>+VLOOKUP(C42887,Hotels!B:C,2,0)</f>
        <v>5</v>
      </c>
    </row>
    <row r="42888" spans="1:6" x14ac:dyDescent="0.3">
      <c r="A42888" s="14">
        <v>42886</v>
      </c>
      <c r="B42888" t="s">
        <v>2122</v>
      </c>
      <c r="C42888" t="s">
        <v>168</v>
      </c>
      <c r="D42888">
        <v>21</v>
      </c>
      <c r="E42888" s="13">
        <f>+VLOOKUP(C42888,Hotels!B:D,3,0)</f>
        <v>127</v>
      </c>
      <c r="F42888">
        <f>+VLOOKUP(C42888,Hotels!B:C,2,0)</f>
        <v>13</v>
      </c>
    </row>
    <row r="42889" spans="1:6" x14ac:dyDescent="0.3">
      <c r="A42889" s="14">
        <v>42887</v>
      </c>
      <c r="B42889" t="s">
        <v>2122</v>
      </c>
      <c r="C42889" t="s">
        <v>1648</v>
      </c>
      <c r="D42889">
        <v>22</v>
      </c>
      <c r="E42889" s="13">
        <f>+VLOOKUP(C42889,Hotels!B:D,3,0)</f>
        <v>256</v>
      </c>
      <c r="F42889">
        <f>+VLOOKUP(C42889,Hotels!B:C,2,0)</f>
        <v>6</v>
      </c>
    </row>
    <row r="42890" spans="1:6" x14ac:dyDescent="0.3">
      <c r="A42890" s="14">
        <v>42888</v>
      </c>
      <c r="B42890" t="s">
        <v>2122</v>
      </c>
      <c r="C42890" t="s">
        <v>1034</v>
      </c>
      <c r="D42890">
        <v>23</v>
      </c>
      <c r="E42890" s="13">
        <f>+VLOOKUP(C42890,Hotels!B:D,3,0)</f>
        <v>109</v>
      </c>
      <c r="F42890">
        <f>+VLOOKUP(C42890,Hotels!B:C,2,0)</f>
        <v>17</v>
      </c>
    </row>
    <row r="42891" spans="1:6" x14ac:dyDescent="0.3">
      <c r="A42891" s="14">
        <v>42889</v>
      </c>
      <c r="B42891" t="s">
        <v>2122</v>
      </c>
      <c r="C42891" t="s">
        <v>604</v>
      </c>
      <c r="D42891">
        <v>24</v>
      </c>
      <c r="E42891" s="13">
        <f>+VLOOKUP(C42891,Hotels!B:D,3,0)</f>
        <v>249</v>
      </c>
      <c r="F42891">
        <f>+VLOOKUP(C42891,Hotels!B:C,2,0)</f>
        <v>8</v>
      </c>
    </row>
    <row r="42892" spans="1:6" x14ac:dyDescent="0.3">
      <c r="A42892" s="14">
        <v>42890</v>
      </c>
      <c r="B42892" t="s">
        <v>2122</v>
      </c>
      <c r="C42892" t="s">
        <v>37</v>
      </c>
      <c r="D42892">
        <v>25</v>
      </c>
      <c r="E42892" s="13">
        <f>+VLOOKUP(C42892,Hotels!B:D,3,0)</f>
        <v>102</v>
      </c>
      <c r="F42892">
        <f>+VLOOKUP(C42892,Hotels!B:C,2,0)</f>
        <v>5</v>
      </c>
    </row>
    <row r="42893" spans="1:6" x14ac:dyDescent="0.3">
      <c r="A42893" s="14">
        <v>42891</v>
      </c>
      <c r="B42893" t="s">
        <v>2122</v>
      </c>
      <c r="C42893" t="s">
        <v>1404</v>
      </c>
      <c r="D42893">
        <v>26</v>
      </c>
      <c r="E42893" s="13">
        <f>+VLOOKUP(C42893,Hotels!B:D,3,0)</f>
        <v>245</v>
      </c>
      <c r="F42893">
        <f>+VLOOKUP(C42893,Hotels!B:C,2,0)</f>
        <v>19</v>
      </c>
    </row>
    <row r="42894" spans="1:6" x14ac:dyDescent="0.3">
      <c r="A42894" s="14">
        <v>42892</v>
      </c>
      <c r="B42894" t="s">
        <v>2122</v>
      </c>
      <c r="C42894" t="s">
        <v>768</v>
      </c>
      <c r="D42894">
        <v>27</v>
      </c>
      <c r="E42894" s="13">
        <f>+VLOOKUP(C42894,Hotels!B:D,3,0)</f>
        <v>120</v>
      </c>
      <c r="F42894">
        <f>+VLOOKUP(C42894,Hotels!B:C,2,0)</f>
        <v>15</v>
      </c>
    </row>
    <row r="42895" spans="1:6" x14ac:dyDescent="0.3">
      <c r="A42895" s="14">
        <v>42893</v>
      </c>
      <c r="B42895" t="s">
        <v>2122</v>
      </c>
      <c r="C42895" t="s">
        <v>922</v>
      </c>
      <c r="D42895">
        <v>28</v>
      </c>
      <c r="E42895" s="13">
        <f>+VLOOKUP(C42895,Hotels!B:D,3,0)</f>
        <v>211</v>
      </c>
      <c r="F42895">
        <f>+VLOOKUP(C42895,Hotels!B:C,2,0)</f>
        <v>14</v>
      </c>
    </row>
    <row r="42896" spans="1:6" x14ac:dyDescent="0.3">
      <c r="A42896" s="14">
        <v>42894</v>
      </c>
      <c r="B42896" t="s">
        <v>2122</v>
      </c>
      <c r="C42896" t="s">
        <v>206</v>
      </c>
      <c r="D42896">
        <v>29</v>
      </c>
      <c r="E42896" s="13">
        <f>+VLOOKUP(C42896,Hotels!B:D,3,0)</f>
        <v>297</v>
      </c>
      <c r="F42896">
        <f>+VLOOKUP(C42896,Hotels!B:C,2,0)</f>
        <v>12</v>
      </c>
    </row>
    <row r="42897" spans="1:6" x14ac:dyDescent="0.3">
      <c r="A42897" s="14">
        <v>42895</v>
      </c>
      <c r="B42897" t="s">
        <v>2123</v>
      </c>
      <c r="C42897" t="s">
        <v>122</v>
      </c>
      <c r="D42897">
        <v>1</v>
      </c>
      <c r="E42897" s="13">
        <f>+VLOOKUP(C42897,Hotels!B:D,3,0)</f>
        <v>224</v>
      </c>
      <c r="F42897">
        <f>+VLOOKUP(C42897,Hotels!B:C,2,0)</f>
        <v>18</v>
      </c>
    </row>
    <row r="42898" spans="1:6" x14ac:dyDescent="0.3">
      <c r="A42898" s="14">
        <v>42896</v>
      </c>
      <c r="B42898" t="s">
        <v>2123</v>
      </c>
      <c r="C42898" t="s">
        <v>849</v>
      </c>
      <c r="D42898">
        <v>2</v>
      </c>
      <c r="E42898" s="13">
        <f>+VLOOKUP(C42898,Hotels!B:D,3,0)</f>
        <v>74</v>
      </c>
      <c r="F42898">
        <f>+VLOOKUP(C42898,Hotels!B:C,2,0)</f>
        <v>10</v>
      </c>
    </row>
    <row r="42899" spans="1:6" x14ac:dyDescent="0.3">
      <c r="A42899" s="14">
        <v>42897</v>
      </c>
      <c r="B42899" t="s">
        <v>2123</v>
      </c>
      <c r="C42899" t="s">
        <v>261</v>
      </c>
      <c r="D42899">
        <v>3</v>
      </c>
      <c r="E42899" s="13">
        <f>+VLOOKUP(C42899,Hotels!B:D,3,0)</f>
        <v>162</v>
      </c>
      <c r="F42899">
        <f>+VLOOKUP(C42899,Hotels!B:C,2,0)</f>
        <v>5</v>
      </c>
    </row>
    <row r="42900" spans="1:6" x14ac:dyDescent="0.3">
      <c r="A42900" s="14">
        <v>42898</v>
      </c>
      <c r="B42900" t="s">
        <v>2123</v>
      </c>
      <c r="C42900" t="s">
        <v>15</v>
      </c>
      <c r="D42900">
        <v>4</v>
      </c>
      <c r="E42900" s="13">
        <f>+VLOOKUP(C42900,Hotels!B:D,3,0)</f>
        <v>140</v>
      </c>
      <c r="F42900">
        <f>+VLOOKUP(C42900,Hotels!B:C,2,0)</f>
        <v>17</v>
      </c>
    </row>
    <row r="42901" spans="1:6" x14ac:dyDescent="0.3">
      <c r="A42901" s="14">
        <v>42899</v>
      </c>
      <c r="B42901" t="s">
        <v>2123</v>
      </c>
      <c r="C42901" t="s">
        <v>432</v>
      </c>
      <c r="D42901">
        <v>5</v>
      </c>
      <c r="E42901" s="13">
        <f>+VLOOKUP(C42901,Hotels!B:D,3,0)</f>
        <v>73</v>
      </c>
      <c r="F42901">
        <f>+VLOOKUP(C42901,Hotels!B:C,2,0)</f>
        <v>14</v>
      </c>
    </row>
    <row r="42902" spans="1:6" x14ac:dyDescent="0.3">
      <c r="A42902" s="14">
        <v>42900</v>
      </c>
      <c r="B42902" t="s">
        <v>2123</v>
      </c>
      <c r="C42902" t="s">
        <v>84</v>
      </c>
      <c r="D42902">
        <v>6</v>
      </c>
      <c r="E42902" s="13">
        <f>+VLOOKUP(C42902,Hotels!B:D,3,0)</f>
        <v>219</v>
      </c>
      <c r="F42902">
        <f>+VLOOKUP(C42902,Hotels!B:C,2,0)</f>
        <v>7</v>
      </c>
    </row>
    <row r="42903" spans="1:6" x14ac:dyDescent="0.3">
      <c r="A42903" s="14">
        <v>42901</v>
      </c>
      <c r="B42903" t="s">
        <v>2123</v>
      </c>
      <c r="C42903" t="s">
        <v>61</v>
      </c>
      <c r="D42903">
        <v>7</v>
      </c>
      <c r="E42903" s="13">
        <f>+VLOOKUP(C42903,Hotels!B:D,3,0)</f>
        <v>201</v>
      </c>
      <c r="F42903">
        <f>+VLOOKUP(C42903,Hotels!B:C,2,0)</f>
        <v>10</v>
      </c>
    </row>
    <row r="42904" spans="1:6" x14ac:dyDescent="0.3">
      <c r="A42904" s="14">
        <v>42902</v>
      </c>
      <c r="B42904" t="s">
        <v>2123</v>
      </c>
      <c r="C42904" t="s">
        <v>829</v>
      </c>
      <c r="D42904">
        <v>8</v>
      </c>
      <c r="E42904" s="13">
        <f>+VLOOKUP(C42904,Hotels!B:D,3,0)</f>
        <v>140</v>
      </c>
      <c r="F42904">
        <f>+VLOOKUP(C42904,Hotels!B:C,2,0)</f>
        <v>18</v>
      </c>
    </row>
    <row r="42905" spans="1:6" x14ac:dyDescent="0.3">
      <c r="A42905" s="14">
        <v>42903</v>
      </c>
      <c r="B42905" t="s">
        <v>2123</v>
      </c>
      <c r="C42905" t="s">
        <v>632</v>
      </c>
      <c r="D42905">
        <v>9</v>
      </c>
      <c r="E42905" s="13">
        <f>+VLOOKUP(C42905,Hotels!B:D,3,0)</f>
        <v>156</v>
      </c>
      <c r="F42905">
        <f>+VLOOKUP(C42905,Hotels!B:C,2,0)</f>
        <v>19</v>
      </c>
    </row>
    <row r="42906" spans="1:6" x14ac:dyDescent="0.3">
      <c r="A42906" s="14">
        <v>42904</v>
      </c>
      <c r="B42906" t="s">
        <v>2123</v>
      </c>
      <c r="C42906" t="s">
        <v>112</v>
      </c>
      <c r="D42906">
        <v>10</v>
      </c>
      <c r="E42906" s="13">
        <f>+VLOOKUP(C42906,Hotels!B:D,3,0)</f>
        <v>178</v>
      </c>
      <c r="F42906">
        <f>+VLOOKUP(C42906,Hotels!B:C,2,0)</f>
        <v>19</v>
      </c>
    </row>
    <row r="42907" spans="1:6" x14ac:dyDescent="0.3">
      <c r="A42907" s="14">
        <v>42905</v>
      </c>
      <c r="B42907" t="s">
        <v>2123</v>
      </c>
      <c r="C42907" t="s">
        <v>108</v>
      </c>
      <c r="D42907">
        <v>11</v>
      </c>
      <c r="E42907" s="13">
        <f>+VLOOKUP(C42907,Hotels!B:D,3,0)</f>
        <v>85</v>
      </c>
      <c r="F42907">
        <f>+VLOOKUP(C42907,Hotels!B:C,2,0)</f>
        <v>15</v>
      </c>
    </row>
    <row r="42908" spans="1:6" x14ac:dyDescent="0.3">
      <c r="A42908" s="14">
        <v>42906</v>
      </c>
      <c r="B42908" t="s">
        <v>2123</v>
      </c>
      <c r="C42908" t="s">
        <v>615</v>
      </c>
      <c r="D42908">
        <v>12</v>
      </c>
      <c r="E42908" s="13">
        <f>+VLOOKUP(C42908,Hotels!B:D,3,0)</f>
        <v>293</v>
      </c>
      <c r="F42908">
        <f>+VLOOKUP(C42908,Hotels!B:C,2,0)</f>
        <v>5</v>
      </c>
    </row>
    <row r="42909" spans="1:6" x14ac:dyDescent="0.3">
      <c r="A42909" s="14">
        <v>42907</v>
      </c>
      <c r="B42909" t="s">
        <v>2123</v>
      </c>
      <c r="C42909" t="s">
        <v>430</v>
      </c>
      <c r="D42909">
        <v>13</v>
      </c>
      <c r="E42909" s="13">
        <f>+VLOOKUP(C42909,Hotels!B:D,3,0)</f>
        <v>265</v>
      </c>
      <c r="F42909">
        <f>+VLOOKUP(C42909,Hotels!B:C,2,0)</f>
        <v>14</v>
      </c>
    </row>
    <row r="42910" spans="1:6" x14ac:dyDescent="0.3">
      <c r="A42910" s="14">
        <v>42908</v>
      </c>
      <c r="B42910" t="s">
        <v>2123</v>
      </c>
      <c r="C42910" t="s">
        <v>881</v>
      </c>
      <c r="D42910">
        <v>14</v>
      </c>
      <c r="E42910" s="13">
        <f>+VLOOKUP(C42910,Hotels!B:D,3,0)</f>
        <v>183</v>
      </c>
      <c r="F42910">
        <f>+VLOOKUP(C42910,Hotels!B:C,2,0)</f>
        <v>8</v>
      </c>
    </row>
    <row r="42911" spans="1:6" x14ac:dyDescent="0.3">
      <c r="A42911" s="14">
        <v>42909</v>
      </c>
      <c r="B42911" t="s">
        <v>2123</v>
      </c>
      <c r="C42911" t="s">
        <v>372</v>
      </c>
      <c r="D42911">
        <v>15</v>
      </c>
      <c r="E42911" s="13">
        <f>+VLOOKUP(C42911,Hotels!B:D,3,0)</f>
        <v>170</v>
      </c>
      <c r="F42911">
        <f>+VLOOKUP(C42911,Hotels!B:C,2,0)</f>
        <v>8</v>
      </c>
    </row>
    <row r="42912" spans="1:6" x14ac:dyDescent="0.3">
      <c r="A42912" s="14">
        <v>42910</v>
      </c>
      <c r="B42912" t="s">
        <v>2123</v>
      </c>
      <c r="C42912" t="s">
        <v>1602</v>
      </c>
      <c r="D42912">
        <v>16</v>
      </c>
      <c r="E42912" s="13">
        <f>+VLOOKUP(C42912,Hotels!B:D,3,0)</f>
        <v>101</v>
      </c>
      <c r="F42912">
        <f>+VLOOKUP(C42912,Hotels!B:C,2,0)</f>
        <v>12</v>
      </c>
    </row>
    <row r="42913" spans="1:6" x14ac:dyDescent="0.3">
      <c r="A42913" s="14">
        <v>42911</v>
      </c>
      <c r="B42913" t="s">
        <v>2123</v>
      </c>
      <c r="C42913" t="s">
        <v>1160</v>
      </c>
      <c r="D42913">
        <v>17</v>
      </c>
      <c r="E42913" s="13">
        <f>+VLOOKUP(C42913,Hotels!B:D,3,0)</f>
        <v>279</v>
      </c>
      <c r="F42913">
        <f>+VLOOKUP(C42913,Hotels!B:C,2,0)</f>
        <v>15</v>
      </c>
    </row>
    <row r="42914" spans="1:6" x14ac:dyDescent="0.3">
      <c r="A42914" s="14">
        <v>42912</v>
      </c>
      <c r="B42914" t="s">
        <v>2123</v>
      </c>
      <c r="C42914" t="s">
        <v>485</v>
      </c>
      <c r="D42914">
        <v>18</v>
      </c>
      <c r="E42914" s="13">
        <f>+VLOOKUP(C42914,Hotels!B:D,3,0)</f>
        <v>56</v>
      </c>
      <c r="F42914">
        <f>+VLOOKUP(C42914,Hotels!B:C,2,0)</f>
        <v>9</v>
      </c>
    </row>
    <row r="42915" spans="1:6" x14ac:dyDescent="0.3">
      <c r="A42915" s="14">
        <v>42913</v>
      </c>
      <c r="B42915" t="s">
        <v>2123</v>
      </c>
      <c r="C42915" t="s">
        <v>870</v>
      </c>
      <c r="D42915">
        <v>19</v>
      </c>
      <c r="E42915" s="13">
        <f>+VLOOKUP(C42915,Hotels!B:D,3,0)</f>
        <v>104</v>
      </c>
      <c r="F42915">
        <f>+VLOOKUP(C42915,Hotels!B:C,2,0)</f>
        <v>7</v>
      </c>
    </row>
    <row r="42916" spans="1:6" x14ac:dyDescent="0.3">
      <c r="A42916" s="14">
        <v>42914</v>
      </c>
      <c r="B42916" t="s">
        <v>2123</v>
      </c>
      <c r="C42916" t="s">
        <v>201</v>
      </c>
      <c r="D42916">
        <v>20</v>
      </c>
      <c r="E42916" s="13">
        <f>+VLOOKUP(C42916,Hotels!B:D,3,0)</f>
        <v>186</v>
      </c>
      <c r="F42916">
        <f>+VLOOKUP(C42916,Hotels!B:C,2,0)</f>
        <v>17</v>
      </c>
    </row>
    <row r="42917" spans="1:6" x14ac:dyDescent="0.3">
      <c r="A42917" s="14">
        <v>42915</v>
      </c>
      <c r="B42917" t="s">
        <v>2124</v>
      </c>
      <c r="C42917" t="s">
        <v>1127</v>
      </c>
      <c r="D42917">
        <v>1</v>
      </c>
      <c r="E42917" s="13">
        <f>+VLOOKUP(C42917,Hotels!B:D,3,0)</f>
        <v>185</v>
      </c>
      <c r="F42917">
        <f>+VLOOKUP(C42917,Hotels!B:C,2,0)</f>
        <v>5</v>
      </c>
    </row>
    <row r="42918" spans="1:6" x14ac:dyDescent="0.3">
      <c r="A42918" s="14">
        <v>42916</v>
      </c>
      <c r="B42918" t="s">
        <v>2124</v>
      </c>
      <c r="C42918" t="s">
        <v>1251</v>
      </c>
      <c r="D42918">
        <v>2</v>
      </c>
      <c r="E42918" s="13">
        <f>+VLOOKUP(C42918,Hotels!B:D,3,0)</f>
        <v>203</v>
      </c>
      <c r="F42918">
        <f>+VLOOKUP(C42918,Hotels!B:C,2,0)</f>
        <v>15</v>
      </c>
    </row>
    <row r="42919" spans="1:6" x14ac:dyDescent="0.3">
      <c r="A42919" s="14">
        <v>42917</v>
      </c>
      <c r="B42919" t="s">
        <v>2124</v>
      </c>
      <c r="C42919" t="s">
        <v>229</v>
      </c>
      <c r="D42919">
        <v>3</v>
      </c>
      <c r="E42919" s="13">
        <f>+VLOOKUP(C42919,Hotels!B:D,3,0)</f>
        <v>288</v>
      </c>
      <c r="F42919">
        <f>+VLOOKUP(C42919,Hotels!B:C,2,0)</f>
        <v>16</v>
      </c>
    </row>
    <row r="42920" spans="1:6" x14ac:dyDescent="0.3">
      <c r="A42920" s="14">
        <v>42918</v>
      </c>
      <c r="B42920" t="s">
        <v>2124</v>
      </c>
      <c r="C42920" t="s">
        <v>873</v>
      </c>
      <c r="D42920">
        <v>4</v>
      </c>
      <c r="E42920" s="13">
        <f>+VLOOKUP(C42920,Hotels!B:D,3,0)</f>
        <v>81</v>
      </c>
      <c r="F42920">
        <f>+VLOOKUP(C42920,Hotels!B:C,2,0)</f>
        <v>7</v>
      </c>
    </row>
    <row r="42921" spans="1:6" x14ac:dyDescent="0.3">
      <c r="A42921" s="14">
        <v>42919</v>
      </c>
      <c r="B42921" t="s">
        <v>2124</v>
      </c>
      <c r="C42921" t="s">
        <v>565</v>
      </c>
      <c r="D42921">
        <v>5</v>
      </c>
      <c r="E42921" s="13">
        <f>+VLOOKUP(C42921,Hotels!B:D,3,0)</f>
        <v>231</v>
      </c>
      <c r="F42921">
        <f>+VLOOKUP(C42921,Hotels!B:C,2,0)</f>
        <v>17</v>
      </c>
    </row>
    <row r="42922" spans="1:6" x14ac:dyDescent="0.3">
      <c r="A42922" s="14">
        <v>42920</v>
      </c>
      <c r="B42922" t="s">
        <v>2124</v>
      </c>
      <c r="C42922" t="s">
        <v>445</v>
      </c>
      <c r="D42922">
        <v>6</v>
      </c>
      <c r="E42922" s="13">
        <f>+VLOOKUP(C42922,Hotels!B:D,3,0)</f>
        <v>225</v>
      </c>
      <c r="F42922">
        <f>+VLOOKUP(C42922,Hotels!B:C,2,0)</f>
        <v>6</v>
      </c>
    </row>
    <row r="42923" spans="1:6" x14ac:dyDescent="0.3">
      <c r="A42923" s="14">
        <v>42921</v>
      </c>
      <c r="B42923" t="s">
        <v>2124</v>
      </c>
      <c r="C42923" t="s">
        <v>307</v>
      </c>
      <c r="D42923">
        <v>7</v>
      </c>
      <c r="E42923" s="13">
        <f>+VLOOKUP(C42923,Hotels!B:D,3,0)</f>
        <v>143</v>
      </c>
      <c r="F42923">
        <f>+VLOOKUP(C42923,Hotels!B:C,2,0)</f>
        <v>5</v>
      </c>
    </row>
    <row r="42924" spans="1:6" x14ac:dyDescent="0.3">
      <c r="A42924" s="14">
        <v>42922</v>
      </c>
      <c r="B42924" t="s">
        <v>2124</v>
      </c>
      <c r="C42924" t="s">
        <v>722</v>
      </c>
      <c r="D42924">
        <v>8</v>
      </c>
      <c r="E42924" s="13">
        <f>+VLOOKUP(C42924,Hotels!B:D,3,0)</f>
        <v>289</v>
      </c>
      <c r="F42924">
        <f>+VLOOKUP(C42924,Hotels!B:C,2,0)</f>
        <v>8</v>
      </c>
    </row>
    <row r="42925" spans="1:6" x14ac:dyDescent="0.3">
      <c r="A42925" s="14">
        <v>42923</v>
      </c>
      <c r="B42925" t="s">
        <v>2124</v>
      </c>
      <c r="C42925" t="s">
        <v>112</v>
      </c>
      <c r="D42925">
        <v>9</v>
      </c>
      <c r="E42925" s="13">
        <f>+VLOOKUP(C42925,Hotels!B:D,3,0)</f>
        <v>178</v>
      </c>
      <c r="F42925">
        <f>+VLOOKUP(C42925,Hotels!B:C,2,0)</f>
        <v>19</v>
      </c>
    </row>
    <row r="42926" spans="1:6" x14ac:dyDescent="0.3">
      <c r="A42926" s="14">
        <v>42924</v>
      </c>
      <c r="B42926" t="s">
        <v>2124</v>
      </c>
      <c r="C42926" t="s">
        <v>63</v>
      </c>
      <c r="D42926">
        <v>10</v>
      </c>
      <c r="E42926" s="13">
        <f>+VLOOKUP(C42926,Hotels!B:D,3,0)</f>
        <v>229</v>
      </c>
      <c r="F42926">
        <f>+VLOOKUP(C42926,Hotels!B:C,2,0)</f>
        <v>15</v>
      </c>
    </row>
    <row r="42927" spans="1:6" x14ac:dyDescent="0.3">
      <c r="A42927" s="14">
        <v>42925</v>
      </c>
      <c r="B42927" t="s">
        <v>2124</v>
      </c>
      <c r="C42927" t="s">
        <v>836</v>
      </c>
      <c r="D42927">
        <v>11</v>
      </c>
      <c r="E42927" s="13">
        <f>+VLOOKUP(C42927,Hotels!B:D,3,0)</f>
        <v>55</v>
      </c>
      <c r="F42927">
        <f>+VLOOKUP(C42927,Hotels!B:C,2,0)</f>
        <v>9</v>
      </c>
    </row>
    <row r="42928" spans="1:6" x14ac:dyDescent="0.3">
      <c r="A42928" s="14">
        <v>42926</v>
      </c>
      <c r="B42928" t="s">
        <v>2124</v>
      </c>
      <c r="C42928" t="s">
        <v>1331</v>
      </c>
      <c r="D42928">
        <v>12</v>
      </c>
      <c r="E42928" s="13">
        <f>+VLOOKUP(C42928,Hotels!B:D,3,0)</f>
        <v>195</v>
      </c>
      <c r="F42928">
        <f>+VLOOKUP(C42928,Hotels!B:C,2,0)</f>
        <v>6</v>
      </c>
    </row>
    <row r="42929" spans="1:6" x14ac:dyDescent="0.3">
      <c r="A42929" s="14">
        <v>42927</v>
      </c>
      <c r="B42929" t="s">
        <v>2124</v>
      </c>
      <c r="C42929" t="s">
        <v>187</v>
      </c>
      <c r="D42929">
        <v>13</v>
      </c>
      <c r="E42929" s="13">
        <f>+VLOOKUP(C42929,Hotels!B:D,3,0)</f>
        <v>259</v>
      </c>
      <c r="F42929">
        <f>+VLOOKUP(C42929,Hotels!B:C,2,0)</f>
        <v>11</v>
      </c>
    </row>
    <row r="42930" spans="1:6" x14ac:dyDescent="0.3">
      <c r="A42930" s="14">
        <v>42928</v>
      </c>
      <c r="B42930" t="s">
        <v>2124</v>
      </c>
      <c r="C42930" t="s">
        <v>359</v>
      </c>
      <c r="D42930">
        <v>14</v>
      </c>
      <c r="E42930" s="13">
        <f>+VLOOKUP(C42930,Hotels!B:D,3,0)</f>
        <v>176</v>
      </c>
      <c r="F42930">
        <f>+VLOOKUP(C42930,Hotels!B:C,2,0)</f>
        <v>18</v>
      </c>
    </row>
    <row r="42931" spans="1:6" x14ac:dyDescent="0.3">
      <c r="A42931" s="14">
        <v>42929</v>
      </c>
      <c r="B42931" t="s">
        <v>2124</v>
      </c>
      <c r="C42931" t="s">
        <v>756</v>
      </c>
      <c r="D42931">
        <v>15</v>
      </c>
      <c r="E42931" s="13">
        <f>+VLOOKUP(C42931,Hotels!B:D,3,0)</f>
        <v>197</v>
      </c>
      <c r="F42931">
        <f>+VLOOKUP(C42931,Hotels!B:C,2,0)</f>
        <v>14</v>
      </c>
    </row>
    <row r="42932" spans="1:6" x14ac:dyDescent="0.3">
      <c r="A42932" s="14">
        <v>42930</v>
      </c>
      <c r="B42932" t="s">
        <v>2124</v>
      </c>
      <c r="C42932" t="s">
        <v>924</v>
      </c>
      <c r="D42932">
        <v>16</v>
      </c>
      <c r="E42932" s="13">
        <f>+VLOOKUP(C42932,Hotels!B:D,3,0)</f>
        <v>193</v>
      </c>
      <c r="F42932">
        <f>+VLOOKUP(C42932,Hotels!B:C,2,0)</f>
        <v>6</v>
      </c>
    </row>
    <row r="42933" spans="1:6" x14ac:dyDescent="0.3">
      <c r="A42933" s="14">
        <v>42931</v>
      </c>
      <c r="B42933" t="s">
        <v>2124</v>
      </c>
      <c r="C42933" t="s">
        <v>266</v>
      </c>
      <c r="D42933">
        <v>17</v>
      </c>
      <c r="E42933" s="13">
        <f>+VLOOKUP(C42933,Hotels!B:D,3,0)</f>
        <v>187</v>
      </c>
      <c r="F42933">
        <f>+VLOOKUP(C42933,Hotels!B:C,2,0)</f>
        <v>13</v>
      </c>
    </row>
    <row r="42934" spans="1:6" x14ac:dyDescent="0.3">
      <c r="A42934" s="14">
        <v>42932</v>
      </c>
      <c r="B42934" t="s">
        <v>2124</v>
      </c>
      <c r="C42934" t="s">
        <v>1149</v>
      </c>
      <c r="D42934">
        <v>18</v>
      </c>
      <c r="E42934" s="13">
        <f>+VLOOKUP(C42934,Hotels!B:D,3,0)</f>
        <v>153</v>
      </c>
      <c r="F42934">
        <f>+VLOOKUP(C42934,Hotels!B:C,2,0)</f>
        <v>18</v>
      </c>
    </row>
    <row r="42935" spans="1:6" x14ac:dyDescent="0.3">
      <c r="A42935" s="14">
        <v>42933</v>
      </c>
      <c r="B42935" t="s">
        <v>2124</v>
      </c>
      <c r="C42935" t="s">
        <v>1168</v>
      </c>
      <c r="D42935">
        <v>19</v>
      </c>
      <c r="E42935" s="13">
        <f>+VLOOKUP(C42935,Hotels!B:D,3,0)</f>
        <v>84</v>
      </c>
      <c r="F42935">
        <f>+VLOOKUP(C42935,Hotels!B:C,2,0)</f>
        <v>5</v>
      </c>
    </row>
    <row r="42936" spans="1:6" x14ac:dyDescent="0.3">
      <c r="A42936" s="14">
        <v>42934</v>
      </c>
      <c r="B42936" t="s">
        <v>2124</v>
      </c>
      <c r="C42936" t="s">
        <v>136</v>
      </c>
      <c r="D42936">
        <v>20</v>
      </c>
      <c r="E42936" s="13">
        <f>+VLOOKUP(C42936,Hotels!B:D,3,0)</f>
        <v>53</v>
      </c>
      <c r="F42936">
        <f>+VLOOKUP(C42936,Hotels!B:C,2,0)</f>
        <v>9</v>
      </c>
    </row>
    <row r="42937" spans="1:6" x14ac:dyDescent="0.3">
      <c r="A42937" s="14">
        <v>42935</v>
      </c>
      <c r="B42937" t="s">
        <v>2124</v>
      </c>
      <c r="C42937" t="s">
        <v>825</v>
      </c>
      <c r="D42937">
        <v>21</v>
      </c>
      <c r="E42937" s="13">
        <f>+VLOOKUP(C42937,Hotels!B:D,3,0)</f>
        <v>258</v>
      </c>
      <c r="F42937">
        <f>+VLOOKUP(C42937,Hotels!B:C,2,0)</f>
        <v>5</v>
      </c>
    </row>
    <row r="42938" spans="1:6" x14ac:dyDescent="0.3">
      <c r="A42938" s="14">
        <v>42936</v>
      </c>
      <c r="B42938" t="s">
        <v>2124</v>
      </c>
      <c r="C42938" t="s">
        <v>421</v>
      </c>
      <c r="D42938">
        <v>22</v>
      </c>
      <c r="E42938" s="13">
        <f>+VLOOKUP(C42938,Hotels!B:D,3,0)</f>
        <v>231</v>
      </c>
      <c r="F42938">
        <f>+VLOOKUP(C42938,Hotels!B:C,2,0)</f>
        <v>17</v>
      </c>
    </row>
    <row r="42939" spans="1:6" x14ac:dyDescent="0.3">
      <c r="A42939" s="14">
        <v>42937</v>
      </c>
      <c r="B42939" t="s">
        <v>2124</v>
      </c>
      <c r="C42939" t="s">
        <v>1331</v>
      </c>
      <c r="D42939">
        <v>23</v>
      </c>
      <c r="E42939" s="13">
        <f>+VLOOKUP(C42939,Hotels!B:D,3,0)</f>
        <v>195</v>
      </c>
      <c r="F42939">
        <f>+VLOOKUP(C42939,Hotels!B:C,2,0)</f>
        <v>6</v>
      </c>
    </row>
    <row r="42940" spans="1:6" x14ac:dyDescent="0.3">
      <c r="A42940" s="14">
        <v>42938</v>
      </c>
      <c r="B42940" t="s">
        <v>2124</v>
      </c>
      <c r="C42940" t="s">
        <v>569</v>
      </c>
      <c r="D42940">
        <v>24</v>
      </c>
      <c r="E42940" s="13">
        <f>+VLOOKUP(C42940,Hotels!B:D,3,0)</f>
        <v>134</v>
      </c>
      <c r="F42940">
        <f>+VLOOKUP(C42940,Hotels!B:C,2,0)</f>
        <v>6</v>
      </c>
    </row>
    <row r="42941" spans="1:6" x14ac:dyDescent="0.3">
      <c r="A42941" s="14">
        <v>42939</v>
      </c>
      <c r="B42941" t="s">
        <v>2124</v>
      </c>
      <c r="C42941" t="s">
        <v>163</v>
      </c>
      <c r="D42941">
        <v>25</v>
      </c>
      <c r="E42941" s="13">
        <f>+VLOOKUP(C42941,Hotels!B:D,3,0)</f>
        <v>249</v>
      </c>
      <c r="F42941">
        <f>+VLOOKUP(C42941,Hotels!B:C,2,0)</f>
        <v>17</v>
      </c>
    </row>
    <row r="42942" spans="1:6" x14ac:dyDescent="0.3">
      <c r="A42942" s="14">
        <v>42940</v>
      </c>
      <c r="B42942" t="s">
        <v>2124</v>
      </c>
      <c r="C42942" t="s">
        <v>43</v>
      </c>
      <c r="D42942">
        <v>26</v>
      </c>
      <c r="E42942" s="13">
        <f>+VLOOKUP(C42942,Hotels!B:D,3,0)</f>
        <v>68</v>
      </c>
      <c r="F42942">
        <f>+VLOOKUP(C42942,Hotels!B:C,2,0)</f>
        <v>12</v>
      </c>
    </row>
    <row r="42943" spans="1:6" x14ac:dyDescent="0.3">
      <c r="A42943" s="14">
        <v>42941</v>
      </c>
      <c r="B42943" t="s">
        <v>2124</v>
      </c>
      <c r="C42943" t="s">
        <v>577</v>
      </c>
      <c r="D42943">
        <v>27</v>
      </c>
      <c r="E42943" s="13">
        <f>+VLOOKUP(C42943,Hotels!B:D,3,0)</f>
        <v>95</v>
      </c>
      <c r="F42943">
        <f>+VLOOKUP(C42943,Hotels!B:C,2,0)</f>
        <v>15</v>
      </c>
    </row>
    <row r="42944" spans="1:6" x14ac:dyDescent="0.3">
      <c r="A42944" s="14">
        <v>42942</v>
      </c>
      <c r="B42944" t="s">
        <v>2124</v>
      </c>
      <c r="C42944" t="s">
        <v>67</v>
      </c>
      <c r="D42944">
        <v>28</v>
      </c>
      <c r="E42944" s="13">
        <f>+VLOOKUP(C42944,Hotels!B:D,3,0)</f>
        <v>140</v>
      </c>
      <c r="F42944">
        <f>+VLOOKUP(C42944,Hotels!B:C,2,0)</f>
        <v>6</v>
      </c>
    </row>
    <row r="42945" spans="1:6" x14ac:dyDescent="0.3">
      <c r="A42945" s="14">
        <v>42943</v>
      </c>
      <c r="B42945" t="s">
        <v>2124</v>
      </c>
      <c r="C42945" t="s">
        <v>261</v>
      </c>
      <c r="D42945">
        <v>29</v>
      </c>
      <c r="E42945" s="13">
        <f>+VLOOKUP(C42945,Hotels!B:D,3,0)</f>
        <v>162</v>
      </c>
      <c r="F42945">
        <f>+VLOOKUP(C42945,Hotels!B:C,2,0)</f>
        <v>5</v>
      </c>
    </row>
    <row r="42946" spans="1:6" x14ac:dyDescent="0.3">
      <c r="A42946" s="14">
        <v>42944</v>
      </c>
      <c r="B42946" t="s">
        <v>2124</v>
      </c>
      <c r="C42946" t="s">
        <v>266</v>
      </c>
      <c r="D42946">
        <v>30</v>
      </c>
      <c r="E42946" s="13">
        <f>+VLOOKUP(C42946,Hotels!B:D,3,0)</f>
        <v>187</v>
      </c>
      <c r="F42946">
        <f>+VLOOKUP(C42946,Hotels!B:C,2,0)</f>
        <v>13</v>
      </c>
    </row>
    <row r="42947" spans="1:6" x14ac:dyDescent="0.3">
      <c r="A42947" s="14">
        <v>42945</v>
      </c>
      <c r="B42947" t="s">
        <v>2124</v>
      </c>
      <c r="C42947" t="s">
        <v>43</v>
      </c>
      <c r="D42947">
        <v>31</v>
      </c>
      <c r="E42947" s="13">
        <f>+VLOOKUP(C42947,Hotels!B:D,3,0)</f>
        <v>68</v>
      </c>
      <c r="F42947">
        <f>+VLOOKUP(C42947,Hotels!B:C,2,0)</f>
        <v>12</v>
      </c>
    </row>
    <row r="42948" spans="1:6" x14ac:dyDescent="0.3">
      <c r="A42948" s="14">
        <v>42946</v>
      </c>
      <c r="B42948" t="s">
        <v>2124</v>
      </c>
      <c r="C42948" t="s">
        <v>1</v>
      </c>
      <c r="D42948">
        <v>32</v>
      </c>
      <c r="E42948" s="13">
        <f>+VLOOKUP(C42948,Hotels!B:D,3,0)</f>
        <v>298</v>
      </c>
      <c r="F42948">
        <f>+VLOOKUP(C42948,Hotels!B:C,2,0)</f>
        <v>13</v>
      </c>
    </row>
    <row r="42949" spans="1:6" x14ac:dyDescent="0.3">
      <c r="A42949" s="14">
        <v>42947</v>
      </c>
      <c r="B42949" t="s">
        <v>2124</v>
      </c>
      <c r="C42949" t="s">
        <v>2774</v>
      </c>
      <c r="D42949">
        <v>33</v>
      </c>
      <c r="E42949" s="13">
        <f>+VLOOKUP(C42949,Hotels!B:D,3,0)</f>
        <v>59</v>
      </c>
      <c r="F42949">
        <f>+VLOOKUP(C42949,Hotels!B:C,2,0)</f>
        <v>18</v>
      </c>
    </row>
    <row r="42950" spans="1:6" x14ac:dyDescent="0.3">
      <c r="A42950" s="14">
        <v>42948</v>
      </c>
      <c r="B42950" t="s">
        <v>2124</v>
      </c>
      <c r="C42950" t="s">
        <v>434</v>
      </c>
      <c r="D42950">
        <v>34</v>
      </c>
      <c r="E42950" s="13">
        <f>+VLOOKUP(C42950,Hotels!B:D,3,0)</f>
        <v>277</v>
      </c>
      <c r="F42950">
        <f>+VLOOKUP(C42950,Hotels!B:C,2,0)</f>
        <v>16</v>
      </c>
    </row>
    <row r="42951" spans="1:6" x14ac:dyDescent="0.3">
      <c r="A42951" s="14">
        <v>42949</v>
      </c>
      <c r="B42951" t="s">
        <v>2124</v>
      </c>
      <c r="C42951" t="s">
        <v>598</v>
      </c>
      <c r="D42951">
        <v>35</v>
      </c>
      <c r="E42951" s="13">
        <f>+VLOOKUP(C42951,Hotels!B:D,3,0)</f>
        <v>58</v>
      </c>
      <c r="F42951">
        <f>+VLOOKUP(C42951,Hotels!B:C,2,0)</f>
        <v>10</v>
      </c>
    </row>
    <row r="42952" spans="1:6" x14ac:dyDescent="0.3">
      <c r="A42952" s="14">
        <v>42950</v>
      </c>
      <c r="B42952" t="s">
        <v>2124</v>
      </c>
      <c r="C42952" t="s">
        <v>144</v>
      </c>
      <c r="D42952">
        <v>36</v>
      </c>
      <c r="E42952" s="13">
        <f>+VLOOKUP(C42952,Hotels!B:D,3,0)</f>
        <v>236</v>
      </c>
      <c r="F42952">
        <f>+VLOOKUP(C42952,Hotels!B:C,2,0)</f>
        <v>9</v>
      </c>
    </row>
    <row r="42953" spans="1:6" x14ac:dyDescent="0.3">
      <c r="A42953" s="14">
        <v>42951</v>
      </c>
      <c r="B42953" t="s">
        <v>2124</v>
      </c>
      <c r="C42953" t="s">
        <v>116</v>
      </c>
      <c r="D42953">
        <v>37</v>
      </c>
      <c r="E42953" s="13">
        <f>+VLOOKUP(C42953,Hotels!B:D,3,0)</f>
        <v>127</v>
      </c>
      <c r="F42953">
        <f>+VLOOKUP(C42953,Hotels!B:C,2,0)</f>
        <v>5</v>
      </c>
    </row>
    <row r="42954" spans="1:6" x14ac:dyDescent="0.3">
      <c r="A42954" s="14">
        <v>42952</v>
      </c>
      <c r="B42954" t="s">
        <v>2124</v>
      </c>
      <c r="C42954" t="s">
        <v>1223</v>
      </c>
      <c r="D42954">
        <v>38</v>
      </c>
      <c r="E42954" s="13">
        <f>+VLOOKUP(C42954,Hotels!B:D,3,0)</f>
        <v>189</v>
      </c>
      <c r="F42954">
        <f>+VLOOKUP(C42954,Hotels!B:C,2,0)</f>
        <v>11</v>
      </c>
    </row>
    <row r="42955" spans="1:6" x14ac:dyDescent="0.3">
      <c r="A42955" s="14">
        <v>42953</v>
      </c>
      <c r="B42955" t="s">
        <v>2124</v>
      </c>
      <c r="C42955" t="s">
        <v>51</v>
      </c>
      <c r="D42955">
        <v>39</v>
      </c>
      <c r="E42955" s="13">
        <f>+VLOOKUP(C42955,Hotels!B:D,3,0)</f>
        <v>215</v>
      </c>
      <c r="F42955">
        <f>+VLOOKUP(C42955,Hotels!B:C,2,0)</f>
        <v>13</v>
      </c>
    </row>
    <row r="42956" spans="1:6" x14ac:dyDescent="0.3">
      <c r="A42956" s="14">
        <v>42954</v>
      </c>
      <c r="B42956" t="s">
        <v>2125</v>
      </c>
      <c r="C42956" t="s">
        <v>436</v>
      </c>
      <c r="D42956">
        <v>1</v>
      </c>
      <c r="E42956" s="13">
        <f>+VLOOKUP(C42956,Hotels!B:D,3,0)</f>
        <v>253</v>
      </c>
      <c r="F42956">
        <f>+VLOOKUP(C42956,Hotels!B:C,2,0)</f>
        <v>6</v>
      </c>
    </row>
    <row r="42957" spans="1:6" x14ac:dyDescent="0.3">
      <c r="A42957" s="14">
        <v>42955</v>
      </c>
      <c r="B42957" t="s">
        <v>2125</v>
      </c>
      <c r="C42957" t="s">
        <v>35</v>
      </c>
      <c r="D42957">
        <v>2</v>
      </c>
      <c r="E42957" s="13">
        <f>+VLOOKUP(C42957,Hotels!B:D,3,0)</f>
        <v>244</v>
      </c>
      <c r="F42957">
        <f>+VLOOKUP(C42957,Hotels!B:C,2,0)</f>
        <v>19</v>
      </c>
    </row>
    <row r="42958" spans="1:6" x14ac:dyDescent="0.3">
      <c r="A42958" s="14">
        <v>42956</v>
      </c>
      <c r="B42958" t="s">
        <v>2125</v>
      </c>
      <c r="C42958" t="s">
        <v>856</v>
      </c>
      <c r="D42958">
        <v>3</v>
      </c>
      <c r="E42958" s="13">
        <f>+VLOOKUP(C42958,Hotels!B:D,3,0)</f>
        <v>73</v>
      </c>
      <c r="F42958">
        <f>+VLOOKUP(C42958,Hotels!B:C,2,0)</f>
        <v>7</v>
      </c>
    </row>
    <row r="42959" spans="1:6" x14ac:dyDescent="0.3">
      <c r="A42959" s="14">
        <v>42957</v>
      </c>
      <c r="B42959" t="s">
        <v>2125</v>
      </c>
      <c r="C42959" t="s">
        <v>397</v>
      </c>
      <c r="D42959">
        <v>4</v>
      </c>
      <c r="E42959" s="13">
        <f>+VLOOKUP(C42959,Hotels!B:D,3,0)</f>
        <v>182</v>
      </c>
      <c r="F42959">
        <f>+VLOOKUP(C42959,Hotels!B:C,2,0)</f>
        <v>8</v>
      </c>
    </row>
    <row r="42960" spans="1:6" x14ac:dyDescent="0.3">
      <c r="A42960" s="14">
        <v>42958</v>
      </c>
      <c r="B42960" t="s">
        <v>2125</v>
      </c>
      <c r="C42960" t="s">
        <v>609</v>
      </c>
      <c r="D42960">
        <v>5</v>
      </c>
      <c r="E42960" s="13">
        <f>+VLOOKUP(C42960,Hotels!B:D,3,0)</f>
        <v>171</v>
      </c>
      <c r="F42960">
        <f>+VLOOKUP(C42960,Hotels!B:C,2,0)</f>
        <v>11</v>
      </c>
    </row>
    <row r="42961" spans="1:6" x14ac:dyDescent="0.3">
      <c r="A42961" s="14">
        <v>42959</v>
      </c>
      <c r="B42961" t="s">
        <v>2125</v>
      </c>
      <c r="C42961" t="s">
        <v>485</v>
      </c>
      <c r="D42961">
        <v>6</v>
      </c>
      <c r="E42961" s="13">
        <f>+VLOOKUP(C42961,Hotels!B:D,3,0)</f>
        <v>56</v>
      </c>
      <c r="F42961">
        <f>+VLOOKUP(C42961,Hotels!B:C,2,0)</f>
        <v>9</v>
      </c>
    </row>
    <row r="42962" spans="1:6" x14ac:dyDescent="0.3">
      <c r="A42962" s="14">
        <v>42960</v>
      </c>
      <c r="B42962" t="s">
        <v>2125</v>
      </c>
      <c r="C42962" t="s">
        <v>677</v>
      </c>
      <c r="D42962">
        <v>7</v>
      </c>
      <c r="E42962" s="13">
        <f>+VLOOKUP(C42962,Hotels!B:D,3,0)</f>
        <v>202</v>
      </c>
      <c r="F42962">
        <f>+VLOOKUP(C42962,Hotels!B:C,2,0)</f>
        <v>18</v>
      </c>
    </row>
    <row r="42963" spans="1:6" x14ac:dyDescent="0.3">
      <c r="A42963" s="14">
        <v>42961</v>
      </c>
      <c r="B42963" t="s">
        <v>2125</v>
      </c>
      <c r="C42963" t="s">
        <v>908</v>
      </c>
      <c r="D42963">
        <v>8</v>
      </c>
      <c r="E42963" s="13">
        <f>+VLOOKUP(C42963,Hotels!B:D,3,0)</f>
        <v>76</v>
      </c>
      <c r="F42963">
        <f>+VLOOKUP(C42963,Hotels!B:C,2,0)</f>
        <v>16</v>
      </c>
    </row>
    <row r="42964" spans="1:6" x14ac:dyDescent="0.3">
      <c r="A42964" s="14">
        <v>42962</v>
      </c>
      <c r="B42964" t="s">
        <v>2125</v>
      </c>
      <c r="C42964" t="s">
        <v>1388</v>
      </c>
      <c r="D42964">
        <v>9</v>
      </c>
      <c r="E42964" s="13">
        <f>+VLOOKUP(C42964,Hotels!B:D,3,0)</f>
        <v>212</v>
      </c>
      <c r="F42964">
        <f>+VLOOKUP(C42964,Hotels!B:C,2,0)</f>
        <v>6</v>
      </c>
    </row>
    <row r="42965" spans="1:6" x14ac:dyDescent="0.3">
      <c r="A42965" s="14">
        <v>42963</v>
      </c>
      <c r="B42965" t="s">
        <v>2125</v>
      </c>
      <c r="C42965" t="s">
        <v>300</v>
      </c>
      <c r="D42965">
        <v>10</v>
      </c>
      <c r="E42965" s="13">
        <f>+VLOOKUP(C42965,Hotels!B:D,3,0)</f>
        <v>98</v>
      </c>
      <c r="F42965">
        <f>+VLOOKUP(C42965,Hotels!B:C,2,0)</f>
        <v>18</v>
      </c>
    </row>
    <row r="42966" spans="1:6" x14ac:dyDescent="0.3">
      <c r="A42966" s="14">
        <v>42964</v>
      </c>
      <c r="B42966" t="s">
        <v>2125</v>
      </c>
      <c r="C42966" t="s">
        <v>820</v>
      </c>
      <c r="D42966">
        <v>11</v>
      </c>
      <c r="E42966" s="13">
        <f>+VLOOKUP(C42966,Hotels!B:D,3,0)</f>
        <v>176</v>
      </c>
      <c r="F42966">
        <f>+VLOOKUP(C42966,Hotels!B:C,2,0)</f>
        <v>11</v>
      </c>
    </row>
    <row r="42967" spans="1:6" x14ac:dyDescent="0.3">
      <c r="A42967" s="14">
        <v>42965</v>
      </c>
      <c r="B42967" t="s">
        <v>2125</v>
      </c>
      <c r="C42967" t="s">
        <v>1221</v>
      </c>
      <c r="D42967">
        <v>12</v>
      </c>
      <c r="E42967" s="13">
        <f>+VLOOKUP(C42967,Hotels!B:D,3,0)</f>
        <v>209</v>
      </c>
      <c r="F42967">
        <f>+VLOOKUP(C42967,Hotels!B:C,2,0)</f>
        <v>11</v>
      </c>
    </row>
    <row r="42968" spans="1:6" x14ac:dyDescent="0.3">
      <c r="A42968" s="14">
        <v>42966</v>
      </c>
      <c r="B42968" t="s">
        <v>2125</v>
      </c>
      <c r="C42968" t="s">
        <v>406</v>
      </c>
      <c r="D42968">
        <v>13</v>
      </c>
      <c r="E42968" s="13">
        <f>+VLOOKUP(C42968,Hotels!B:D,3,0)</f>
        <v>60</v>
      </c>
      <c r="F42968">
        <f>+VLOOKUP(C42968,Hotels!B:C,2,0)</f>
        <v>14</v>
      </c>
    </row>
    <row r="42969" spans="1:6" x14ac:dyDescent="0.3">
      <c r="A42969" s="14">
        <v>42967</v>
      </c>
      <c r="B42969" t="s">
        <v>2125</v>
      </c>
      <c r="C42969" t="s">
        <v>32</v>
      </c>
      <c r="D42969">
        <v>14</v>
      </c>
      <c r="E42969" s="13">
        <f>+VLOOKUP(C42969,Hotels!B:D,3,0)</f>
        <v>75</v>
      </c>
      <c r="F42969">
        <f>+VLOOKUP(C42969,Hotels!B:C,2,0)</f>
        <v>10</v>
      </c>
    </row>
    <row r="42970" spans="1:6" x14ac:dyDescent="0.3">
      <c r="A42970" s="14">
        <v>42968</v>
      </c>
      <c r="B42970" t="s">
        <v>2125</v>
      </c>
      <c r="C42970" t="s">
        <v>825</v>
      </c>
      <c r="D42970">
        <v>15</v>
      </c>
      <c r="E42970" s="13">
        <f>+VLOOKUP(C42970,Hotels!B:D,3,0)</f>
        <v>258</v>
      </c>
      <c r="F42970">
        <f>+VLOOKUP(C42970,Hotels!B:C,2,0)</f>
        <v>5</v>
      </c>
    </row>
    <row r="42971" spans="1:6" x14ac:dyDescent="0.3">
      <c r="A42971" s="14">
        <v>42969</v>
      </c>
      <c r="B42971" t="s">
        <v>2125</v>
      </c>
      <c r="C42971" t="s">
        <v>1614</v>
      </c>
      <c r="D42971">
        <v>16</v>
      </c>
      <c r="E42971" s="13">
        <f>+VLOOKUP(C42971,Hotels!B:D,3,0)</f>
        <v>259</v>
      </c>
      <c r="F42971">
        <f>+VLOOKUP(C42971,Hotels!B:C,2,0)</f>
        <v>15</v>
      </c>
    </row>
    <row r="42972" spans="1:6" x14ac:dyDescent="0.3">
      <c r="A42972" s="14">
        <v>42970</v>
      </c>
      <c r="B42972" t="s">
        <v>2125</v>
      </c>
      <c r="C42972" t="s">
        <v>1394</v>
      </c>
      <c r="D42972">
        <v>17</v>
      </c>
      <c r="E42972" s="13">
        <f>+VLOOKUP(C42972,Hotels!B:D,3,0)</f>
        <v>134</v>
      </c>
      <c r="F42972">
        <f>+VLOOKUP(C42972,Hotels!B:C,2,0)</f>
        <v>12</v>
      </c>
    </row>
    <row r="42973" spans="1:6" x14ac:dyDescent="0.3">
      <c r="A42973" s="14">
        <v>42971</v>
      </c>
      <c r="B42973" t="s">
        <v>2125</v>
      </c>
      <c r="C42973" t="s">
        <v>795</v>
      </c>
      <c r="D42973">
        <v>18</v>
      </c>
      <c r="E42973" s="13">
        <f>+VLOOKUP(C42973,Hotels!B:D,3,0)</f>
        <v>225</v>
      </c>
      <c r="F42973">
        <f>+VLOOKUP(C42973,Hotels!B:C,2,0)</f>
        <v>11</v>
      </c>
    </row>
    <row r="42974" spans="1:6" x14ac:dyDescent="0.3">
      <c r="A42974" s="14">
        <v>42972</v>
      </c>
      <c r="B42974" t="s">
        <v>2125</v>
      </c>
      <c r="C42974" t="s">
        <v>300</v>
      </c>
      <c r="D42974">
        <v>19</v>
      </c>
      <c r="E42974" s="13">
        <f>+VLOOKUP(C42974,Hotels!B:D,3,0)</f>
        <v>98</v>
      </c>
      <c r="F42974">
        <f>+VLOOKUP(C42974,Hotels!B:C,2,0)</f>
        <v>18</v>
      </c>
    </row>
    <row r="42975" spans="1:6" x14ac:dyDescent="0.3">
      <c r="A42975" s="14">
        <v>42973</v>
      </c>
      <c r="B42975" t="s">
        <v>2125</v>
      </c>
      <c r="C42975" t="s">
        <v>159</v>
      </c>
      <c r="D42975">
        <v>20</v>
      </c>
      <c r="E42975" s="13">
        <f>+VLOOKUP(C42975,Hotels!B:D,3,0)</f>
        <v>71</v>
      </c>
      <c r="F42975">
        <f>+VLOOKUP(C42975,Hotels!B:C,2,0)</f>
        <v>9</v>
      </c>
    </row>
    <row r="42976" spans="1:6" x14ac:dyDescent="0.3">
      <c r="A42976" s="14">
        <v>42974</v>
      </c>
      <c r="B42976" t="s">
        <v>2125</v>
      </c>
      <c r="C42976" t="s">
        <v>136</v>
      </c>
      <c r="D42976">
        <v>21</v>
      </c>
      <c r="E42976" s="13">
        <f>+VLOOKUP(C42976,Hotels!B:D,3,0)</f>
        <v>53</v>
      </c>
      <c r="F42976">
        <f>+VLOOKUP(C42976,Hotels!B:C,2,0)</f>
        <v>9</v>
      </c>
    </row>
    <row r="42977" spans="1:6" x14ac:dyDescent="0.3">
      <c r="A42977" s="14">
        <v>42975</v>
      </c>
      <c r="B42977" t="s">
        <v>2126</v>
      </c>
      <c r="C42977" t="s">
        <v>617</v>
      </c>
      <c r="D42977">
        <v>1</v>
      </c>
      <c r="E42977" s="13">
        <f>+VLOOKUP(C42977,Hotels!B:D,3,0)</f>
        <v>238</v>
      </c>
      <c r="F42977">
        <f>+VLOOKUP(C42977,Hotels!B:C,2,0)</f>
        <v>14</v>
      </c>
    </row>
    <row r="42978" spans="1:6" x14ac:dyDescent="0.3">
      <c r="A42978" s="14">
        <v>42976</v>
      </c>
      <c r="B42978" t="s">
        <v>2126</v>
      </c>
      <c r="C42978" t="s">
        <v>361</v>
      </c>
      <c r="D42978">
        <v>2</v>
      </c>
      <c r="E42978" s="13">
        <f>+VLOOKUP(C42978,Hotels!B:D,3,0)</f>
        <v>74</v>
      </c>
      <c r="F42978">
        <f>+VLOOKUP(C42978,Hotels!B:C,2,0)</f>
        <v>18</v>
      </c>
    </row>
    <row r="42979" spans="1:6" x14ac:dyDescent="0.3">
      <c r="A42979" s="14">
        <v>42977</v>
      </c>
      <c r="B42979" t="s">
        <v>2126</v>
      </c>
      <c r="C42979" t="s">
        <v>80</v>
      </c>
      <c r="D42979">
        <v>3</v>
      </c>
      <c r="E42979" s="13">
        <f>+VLOOKUP(C42979,Hotels!B:D,3,0)</f>
        <v>135</v>
      </c>
      <c r="F42979">
        <f>+VLOOKUP(C42979,Hotels!B:C,2,0)</f>
        <v>9</v>
      </c>
    </row>
    <row r="42980" spans="1:6" x14ac:dyDescent="0.3">
      <c r="A42980" s="14">
        <v>42978</v>
      </c>
      <c r="B42980" t="s">
        <v>2127</v>
      </c>
      <c r="C42980" t="s">
        <v>914</v>
      </c>
      <c r="D42980">
        <v>1</v>
      </c>
      <c r="E42980" s="13">
        <f>+VLOOKUP(C42980,Hotels!B:D,3,0)</f>
        <v>66</v>
      </c>
      <c r="F42980">
        <f>+VLOOKUP(C42980,Hotels!B:C,2,0)</f>
        <v>13</v>
      </c>
    </row>
    <row r="42981" spans="1:6" x14ac:dyDescent="0.3">
      <c r="A42981" s="14">
        <v>42979</v>
      </c>
      <c r="B42981" t="s">
        <v>2127</v>
      </c>
      <c r="C42981" t="s">
        <v>844</v>
      </c>
      <c r="D42981">
        <v>2</v>
      </c>
      <c r="E42981" s="13">
        <f>+VLOOKUP(C42981,Hotels!B:D,3,0)</f>
        <v>193</v>
      </c>
      <c r="F42981">
        <f>+VLOOKUP(C42981,Hotels!B:C,2,0)</f>
        <v>5</v>
      </c>
    </row>
    <row r="42982" spans="1:6" x14ac:dyDescent="0.3">
      <c r="A42982" s="14">
        <v>42980</v>
      </c>
      <c r="B42982" t="s">
        <v>2127</v>
      </c>
      <c r="C42982" t="s">
        <v>634</v>
      </c>
      <c r="D42982">
        <v>3</v>
      </c>
      <c r="E42982" s="13">
        <f>+VLOOKUP(C42982,Hotels!B:D,3,0)</f>
        <v>204</v>
      </c>
      <c r="F42982">
        <f>+VLOOKUP(C42982,Hotels!B:C,2,0)</f>
        <v>8</v>
      </c>
    </row>
    <row r="42983" spans="1:6" x14ac:dyDescent="0.3">
      <c r="A42983" s="14">
        <v>42981</v>
      </c>
      <c r="B42983" t="s">
        <v>2127</v>
      </c>
      <c r="C42983" t="s">
        <v>1385</v>
      </c>
      <c r="D42983">
        <v>4</v>
      </c>
      <c r="E42983" s="13">
        <f>+VLOOKUP(C42983,Hotels!B:D,3,0)</f>
        <v>209</v>
      </c>
      <c r="F42983">
        <f>+VLOOKUP(C42983,Hotels!B:C,2,0)</f>
        <v>5</v>
      </c>
    </row>
    <row r="42984" spans="1:6" x14ac:dyDescent="0.3">
      <c r="A42984" s="14">
        <v>42982</v>
      </c>
      <c r="B42984" t="s">
        <v>2127</v>
      </c>
      <c r="C42984" t="s">
        <v>114</v>
      </c>
      <c r="D42984">
        <v>5</v>
      </c>
      <c r="E42984" s="13">
        <f>+VLOOKUP(C42984,Hotels!B:D,3,0)</f>
        <v>79</v>
      </c>
      <c r="F42984">
        <f>+VLOOKUP(C42984,Hotels!B:C,2,0)</f>
        <v>9</v>
      </c>
    </row>
    <row r="42985" spans="1:6" x14ac:dyDescent="0.3">
      <c r="A42985" s="14">
        <v>42983</v>
      </c>
      <c r="B42985" t="s">
        <v>2127</v>
      </c>
      <c r="C42985" t="s">
        <v>2014</v>
      </c>
      <c r="D42985">
        <v>6</v>
      </c>
      <c r="E42985" s="13">
        <f>+VLOOKUP(C42985,Hotels!B:D,3,0)</f>
        <v>278</v>
      </c>
      <c r="F42985">
        <f>+VLOOKUP(C42985,Hotels!B:C,2,0)</f>
        <v>12</v>
      </c>
    </row>
    <row r="42986" spans="1:6" x14ac:dyDescent="0.3">
      <c r="A42986" s="14">
        <v>42984</v>
      </c>
      <c r="B42986" t="s">
        <v>2127</v>
      </c>
      <c r="C42986" t="s">
        <v>594</v>
      </c>
      <c r="D42986">
        <v>7</v>
      </c>
      <c r="E42986" s="13">
        <f>+VLOOKUP(C42986,Hotels!B:D,3,0)</f>
        <v>193</v>
      </c>
      <c r="F42986">
        <f>+VLOOKUP(C42986,Hotels!B:C,2,0)</f>
        <v>8</v>
      </c>
    </row>
    <row r="42987" spans="1:6" x14ac:dyDescent="0.3">
      <c r="A42987" s="14">
        <v>42985</v>
      </c>
      <c r="B42987" t="s">
        <v>2127</v>
      </c>
      <c r="C42987" t="s">
        <v>2014</v>
      </c>
      <c r="D42987">
        <v>8</v>
      </c>
      <c r="E42987" s="13">
        <f>+VLOOKUP(C42987,Hotels!B:D,3,0)</f>
        <v>278</v>
      </c>
      <c r="F42987">
        <f>+VLOOKUP(C42987,Hotels!B:C,2,0)</f>
        <v>12</v>
      </c>
    </row>
    <row r="42988" spans="1:6" x14ac:dyDescent="0.3">
      <c r="A42988" s="14">
        <v>42986</v>
      </c>
      <c r="B42988" t="s">
        <v>2127</v>
      </c>
      <c r="C42988" t="s">
        <v>76</v>
      </c>
      <c r="D42988">
        <v>9</v>
      </c>
      <c r="E42988" s="13">
        <f>+VLOOKUP(C42988,Hotels!B:D,3,0)</f>
        <v>57</v>
      </c>
      <c r="F42988">
        <f>+VLOOKUP(C42988,Hotels!B:C,2,0)</f>
        <v>13</v>
      </c>
    </row>
    <row r="42989" spans="1:6" x14ac:dyDescent="0.3">
      <c r="A42989" s="14">
        <v>42987</v>
      </c>
      <c r="B42989" t="s">
        <v>2127</v>
      </c>
      <c r="C42989" t="s">
        <v>543</v>
      </c>
      <c r="D42989">
        <v>10</v>
      </c>
      <c r="E42989" s="13">
        <f>+VLOOKUP(C42989,Hotels!B:D,3,0)</f>
        <v>167</v>
      </c>
      <c r="F42989">
        <f>+VLOOKUP(C42989,Hotels!B:C,2,0)</f>
        <v>5</v>
      </c>
    </row>
    <row r="42990" spans="1:6" x14ac:dyDescent="0.3">
      <c r="A42990" s="14">
        <v>42988</v>
      </c>
      <c r="B42990" t="s">
        <v>2127</v>
      </c>
      <c r="C42990" t="s">
        <v>114</v>
      </c>
      <c r="D42990">
        <v>11</v>
      </c>
      <c r="E42990" s="13">
        <f>+VLOOKUP(C42990,Hotels!B:D,3,0)</f>
        <v>79</v>
      </c>
      <c r="F42990">
        <f>+VLOOKUP(C42990,Hotels!B:C,2,0)</f>
        <v>9</v>
      </c>
    </row>
    <row r="42991" spans="1:6" x14ac:dyDescent="0.3">
      <c r="A42991" s="14">
        <v>42989</v>
      </c>
      <c r="B42991" t="s">
        <v>2127</v>
      </c>
      <c r="C42991" t="s">
        <v>1947</v>
      </c>
      <c r="D42991">
        <v>12</v>
      </c>
      <c r="E42991" s="13">
        <f>+VLOOKUP(C42991,Hotels!B:D,3,0)</f>
        <v>95</v>
      </c>
      <c r="F42991">
        <f>+VLOOKUP(C42991,Hotels!B:C,2,0)</f>
        <v>11</v>
      </c>
    </row>
    <row r="42992" spans="1:6" x14ac:dyDescent="0.3">
      <c r="A42992" s="14">
        <v>42990</v>
      </c>
      <c r="B42992" t="s">
        <v>2127</v>
      </c>
      <c r="C42992" t="s">
        <v>518</v>
      </c>
      <c r="D42992">
        <v>13</v>
      </c>
      <c r="E42992" s="13">
        <f>+VLOOKUP(C42992,Hotels!B:D,3,0)</f>
        <v>159</v>
      </c>
      <c r="F42992">
        <f>+VLOOKUP(C42992,Hotels!B:C,2,0)</f>
        <v>11</v>
      </c>
    </row>
    <row r="42993" spans="1:6" x14ac:dyDescent="0.3">
      <c r="A42993" s="14">
        <v>42991</v>
      </c>
      <c r="B42993" t="s">
        <v>2127</v>
      </c>
      <c r="C42993" t="s">
        <v>411</v>
      </c>
      <c r="D42993">
        <v>14</v>
      </c>
      <c r="E42993" s="13">
        <f>+VLOOKUP(C42993,Hotels!B:D,3,0)</f>
        <v>93</v>
      </c>
      <c r="F42993">
        <f>+VLOOKUP(C42993,Hotels!B:C,2,0)</f>
        <v>6</v>
      </c>
    </row>
    <row r="42994" spans="1:6" x14ac:dyDescent="0.3">
      <c r="A42994" s="14">
        <v>42992</v>
      </c>
      <c r="B42994" t="s">
        <v>2127</v>
      </c>
      <c r="C42994" t="s">
        <v>136</v>
      </c>
      <c r="D42994">
        <v>15</v>
      </c>
      <c r="E42994" s="13">
        <f>+VLOOKUP(C42994,Hotels!B:D,3,0)</f>
        <v>53</v>
      </c>
      <c r="F42994">
        <f>+VLOOKUP(C42994,Hotels!B:C,2,0)</f>
        <v>9</v>
      </c>
    </row>
    <row r="42995" spans="1:6" x14ac:dyDescent="0.3">
      <c r="A42995" s="14">
        <v>42993</v>
      </c>
      <c r="B42995" t="s">
        <v>2127</v>
      </c>
      <c r="C42995" t="s">
        <v>493</v>
      </c>
      <c r="D42995">
        <v>16</v>
      </c>
      <c r="E42995" s="13">
        <f>+VLOOKUP(C42995,Hotels!B:D,3,0)</f>
        <v>116</v>
      </c>
      <c r="F42995">
        <f>+VLOOKUP(C42995,Hotels!B:C,2,0)</f>
        <v>18</v>
      </c>
    </row>
    <row r="42996" spans="1:6" x14ac:dyDescent="0.3">
      <c r="A42996" s="14">
        <v>42994</v>
      </c>
      <c r="B42996" t="s">
        <v>2127</v>
      </c>
      <c r="C42996" t="s">
        <v>41</v>
      </c>
      <c r="D42996">
        <v>17</v>
      </c>
      <c r="E42996" s="13">
        <f>+VLOOKUP(C42996,Hotels!B:D,3,0)</f>
        <v>116</v>
      </c>
      <c r="F42996">
        <f>+VLOOKUP(C42996,Hotels!B:C,2,0)</f>
        <v>5</v>
      </c>
    </row>
    <row r="42997" spans="1:6" x14ac:dyDescent="0.3">
      <c r="A42997" s="14">
        <v>42995</v>
      </c>
      <c r="B42997" t="s">
        <v>2127</v>
      </c>
      <c r="C42997" t="s">
        <v>563</v>
      </c>
      <c r="D42997">
        <v>18</v>
      </c>
      <c r="E42997" s="13">
        <f>+VLOOKUP(C42997,Hotels!B:D,3,0)</f>
        <v>261</v>
      </c>
      <c r="F42997">
        <f>+VLOOKUP(C42997,Hotels!B:C,2,0)</f>
        <v>16</v>
      </c>
    </row>
    <row r="42998" spans="1:6" x14ac:dyDescent="0.3">
      <c r="A42998" s="14">
        <v>42996</v>
      </c>
      <c r="B42998" t="s">
        <v>2127</v>
      </c>
      <c r="C42998" t="s">
        <v>439</v>
      </c>
      <c r="D42998">
        <v>19</v>
      </c>
      <c r="E42998" s="13">
        <f>+VLOOKUP(C42998,Hotels!B:D,3,0)</f>
        <v>246</v>
      </c>
      <c r="F42998">
        <f>+VLOOKUP(C42998,Hotels!B:C,2,0)</f>
        <v>10</v>
      </c>
    </row>
    <row r="42999" spans="1:6" x14ac:dyDescent="0.3">
      <c r="A42999" s="14">
        <v>42997</v>
      </c>
      <c r="B42999" t="s">
        <v>2127</v>
      </c>
      <c r="C42999" t="s">
        <v>502</v>
      </c>
      <c r="D42999">
        <v>20</v>
      </c>
      <c r="E42999" s="13">
        <f>+VLOOKUP(C42999,Hotels!B:D,3,0)</f>
        <v>136</v>
      </c>
      <c r="F42999">
        <f>+VLOOKUP(C42999,Hotels!B:C,2,0)</f>
        <v>11</v>
      </c>
    </row>
    <row r="43000" spans="1:6" x14ac:dyDescent="0.3">
      <c r="A43000" s="14">
        <v>42998</v>
      </c>
      <c r="B43000" t="s">
        <v>2127</v>
      </c>
      <c r="C43000" t="s">
        <v>1098</v>
      </c>
      <c r="D43000">
        <v>21</v>
      </c>
      <c r="E43000" s="13">
        <f>+VLOOKUP(C43000,Hotels!B:D,3,0)</f>
        <v>54</v>
      </c>
      <c r="F43000">
        <f>+VLOOKUP(C43000,Hotels!B:C,2,0)</f>
        <v>15</v>
      </c>
    </row>
    <row r="43001" spans="1:6" x14ac:dyDescent="0.3">
      <c r="A43001" s="14">
        <v>42999</v>
      </c>
      <c r="B43001" t="s">
        <v>2127</v>
      </c>
      <c r="C43001" t="s">
        <v>343</v>
      </c>
      <c r="D43001">
        <v>22</v>
      </c>
      <c r="E43001" s="13">
        <f>+VLOOKUP(C43001,Hotels!B:D,3,0)</f>
        <v>269</v>
      </c>
      <c r="F43001">
        <f>+VLOOKUP(C43001,Hotels!B:C,2,0)</f>
        <v>17</v>
      </c>
    </row>
    <row r="43002" spans="1:6" x14ac:dyDescent="0.3">
      <c r="A43002" s="14">
        <v>43000</v>
      </c>
      <c r="B43002" t="s">
        <v>2127</v>
      </c>
      <c r="C43002" t="s">
        <v>660</v>
      </c>
      <c r="D43002">
        <v>23</v>
      </c>
      <c r="E43002" s="13">
        <f>+VLOOKUP(C43002,Hotels!B:D,3,0)</f>
        <v>108</v>
      </c>
      <c r="F43002">
        <f>+VLOOKUP(C43002,Hotels!B:C,2,0)</f>
        <v>6</v>
      </c>
    </row>
    <row r="43003" spans="1:6" x14ac:dyDescent="0.3">
      <c r="A43003" s="14">
        <v>43001</v>
      </c>
      <c r="B43003" t="s">
        <v>2127</v>
      </c>
      <c r="C43003" t="s">
        <v>860</v>
      </c>
      <c r="D43003">
        <v>24</v>
      </c>
      <c r="E43003" s="13">
        <f>+VLOOKUP(C43003,Hotels!B:D,3,0)</f>
        <v>83</v>
      </c>
      <c r="F43003">
        <f>+VLOOKUP(C43003,Hotels!B:C,2,0)</f>
        <v>5</v>
      </c>
    </row>
    <row r="43004" spans="1:6" x14ac:dyDescent="0.3">
      <c r="A43004" s="14">
        <v>43002</v>
      </c>
      <c r="B43004" t="s">
        <v>2127</v>
      </c>
      <c r="C43004" t="s">
        <v>825</v>
      </c>
      <c r="D43004">
        <v>25</v>
      </c>
      <c r="E43004" s="13">
        <f>+VLOOKUP(C43004,Hotels!B:D,3,0)</f>
        <v>258</v>
      </c>
      <c r="F43004">
        <f>+VLOOKUP(C43004,Hotels!B:C,2,0)</f>
        <v>5</v>
      </c>
    </row>
    <row r="43005" spans="1:6" x14ac:dyDescent="0.3">
      <c r="A43005" s="14">
        <v>43003</v>
      </c>
      <c r="B43005" t="s">
        <v>2127</v>
      </c>
      <c r="C43005" t="s">
        <v>385</v>
      </c>
      <c r="D43005">
        <v>26</v>
      </c>
      <c r="E43005" s="13">
        <f>+VLOOKUP(C43005,Hotels!B:D,3,0)</f>
        <v>228</v>
      </c>
      <c r="F43005">
        <f>+VLOOKUP(C43005,Hotels!B:C,2,0)</f>
        <v>15</v>
      </c>
    </row>
    <row r="43006" spans="1:6" x14ac:dyDescent="0.3">
      <c r="A43006" s="14">
        <v>43004</v>
      </c>
      <c r="B43006" t="s">
        <v>2127</v>
      </c>
      <c r="C43006" t="s">
        <v>69</v>
      </c>
      <c r="D43006">
        <v>27</v>
      </c>
      <c r="E43006" s="13">
        <f>+VLOOKUP(C43006,Hotels!B:D,3,0)</f>
        <v>75</v>
      </c>
      <c r="F43006">
        <f>+VLOOKUP(C43006,Hotels!B:C,2,0)</f>
        <v>13</v>
      </c>
    </row>
    <row r="43007" spans="1:6" x14ac:dyDescent="0.3">
      <c r="A43007" s="14">
        <v>43005</v>
      </c>
      <c r="B43007" t="s">
        <v>2127</v>
      </c>
      <c r="C43007" t="s">
        <v>1056</v>
      </c>
      <c r="D43007">
        <v>28</v>
      </c>
      <c r="E43007" s="13">
        <f>+VLOOKUP(C43007,Hotels!B:D,3,0)</f>
        <v>283</v>
      </c>
      <c r="F43007">
        <f>+VLOOKUP(C43007,Hotels!B:C,2,0)</f>
        <v>12</v>
      </c>
    </row>
    <row r="43008" spans="1:6" x14ac:dyDescent="0.3">
      <c r="A43008" s="14">
        <v>43006</v>
      </c>
      <c r="B43008" t="s">
        <v>2127</v>
      </c>
      <c r="C43008" t="s">
        <v>950</v>
      </c>
      <c r="D43008">
        <v>29</v>
      </c>
      <c r="E43008" s="13">
        <f>+VLOOKUP(C43008,Hotels!B:D,3,0)</f>
        <v>117</v>
      </c>
      <c r="F43008">
        <f>+VLOOKUP(C43008,Hotels!B:C,2,0)</f>
        <v>7</v>
      </c>
    </row>
    <row r="43009" spans="1:6" x14ac:dyDescent="0.3">
      <c r="A43009" s="14">
        <v>43007</v>
      </c>
      <c r="B43009" t="s">
        <v>2128</v>
      </c>
      <c r="C43009" t="s">
        <v>229</v>
      </c>
      <c r="D43009">
        <v>1</v>
      </c>
      <c r="E43009" s="13">
        <f>+VLOOKUP(C43009,Hotels!B:D,3,0)</f>
        <v>288</v>
      </c>
      <c r="F43009">
        <f>+VLOOKUP(C43009,Hotels!B:C,2,0)</f>
        <v>16</v>
      </c>
    </row>
    <row r="43010" spans="1:6" x14ac:dyDescent="0.3">
      <c r="A43010" s="14">
        <v>43008</v>
      </c>
      <c r="B43010" t="s">
        <v>2128</v>
      </c>
      <c r="C43010" t="s">
        <v>122</v>
      </c>
      <c r="D43010">
        <v>2</v>
      </c>
      <c r="E43010" s="13">
        <f>+VLOOKUP(C43010,Hotels!B:D,3,0)</f>
        <v>224</v>
      </c>
      <c r="F43010">
        <f>+VLOOKUP(C43010,Hotels!B:C,2,0)</f>
        <v>18</v>
      </c>
    </row>
    <row r="43011" spans="1:6" x14ac:dyDescent="0.3">
      <c r="A43011" s="14">
        <v>43009</v>
      </c>
      <c r="B43011" t="s">
        <v>2128</v>
      </c>
      <c r="C43011" t="s">
        <v>104</v>
      </c>
      <c r="D43011">
        <v>3</v>
      </c>
      <c r="E43011" s="13">
        <f>+VLOOKUP(C43011,Hotels!B:D,3,0)</f>
        <v>171</v>
      </c>
      <c r="F43011">
        <f>+VLOOKUP(C43011,Hotels!B:C,2,0)</f>
        <v>5</v>
      </c>
    </row>
    <row r="43012" spans="1:6" x14ac:dyDescent="0.3">
      <c r="A43012" s="14">
        <v>43010</v>
      </c>
      <c r="B43012" t="s">
        <v>2128</v>
      </c>
      <c r="C43012" t="s">
        <v>752</v>
      </c>
      <c r="D43012">
        <v>4</v>
      </c>
      <c r="E43012" s="13">
        <f>+VLOOKUP(C43012,Hotels!B:D,3,0)</f>
        <v>127</v>
      </c>
      <c r="F43012">
        <f>+VLOOKUP(C43012,Hotels!B:C,2,0)</f>
        <v>19</v>
      </c>
    </row>
    <row r="43013" spans="1:6" x14ac:dyDescent="0.3">
      <c r="A43013" s="14">
        <v>43011</v>
      </c>
      <c r="B43013" t="s">
        <v>2128</v>
      </c>
      <c r="C43013" t="s">
        <v>53</v>
      </c>
      <c r="D43013">
        <v>5</v>
      </c>
      <c r="E43013" s="13">
        <f>+VLOOKUP(C43013,Hotels!B:D,3,0)</f>
        <v>213</v>
      </c>
      <c r="F43013">
        <f>+VLOOKUP(C43013,Hotels!B:C,2,0)</f>
        <v>17</v>
      </c>
    </row>
    <row r="43014" spans="1:6" x14ac:dyDescent="0.3">
      <c r="A43014" s="14">
        <v>43012</v>
      </c>
      <c r="B43014" t="s">
        <v>2128</v>
      </c>
      <c r="C43014" t="s">
        <v>132</v>
      </c>
      <c r="D43014">
        <v>6</v>
      </c>
      <c r="E43014" s="13">
        <f>+VLOOKUP(C43014,Hotels!B:D,3,0)</f>
        <v>281</v>
      </c>
      <c r="F43014">
        <f>+VLOOKUP(C43014,Hotels!B:C,2,0)</f>
        <v>18</v>
      </c>
    </row>
    <row r="43015" spans="1:6" x14ac:dyDescent="0.3">
      <c r="A43015" s="14">
        <v>43013</v>
      </c>
      <c r="B43015" t="s">
        <v>2128</v>
      </c>
      <c r="C43015" t="s">
        <v>252</v>
      </c>
      <c r="D43015">
        <v>7</v>
      </c>
      <c r="E43015" s="13">
        <f>+VLOOKUP(C43015,Hotels!B:D,3,0)</f>
        <v>299</v>
      </c>
      <c r="F43015">
        <f>+VLOOKUP(C43015,Hotels!B:C,2,0)</f>
        <v>10</v>
      </c>
    </row>
    <row r="43016" spans="1:6" x14ac:dyDescent="0.3">
      <c r="A43016" s="14">
        <v>43014</v>
      </c>
      <c r="B43016" t="s">
        <v>2128</v>
      </c>
      <c r="C43016" t="s">
        <v>365</v>
      </c>
      <c r="D43016">
        <v>8</v>
      </c>
      <c r="E43016" s="13">
        <f>+VLOOKUP(C43016,Hotels!B:D,3,0)</f>
        <v>166</v>
      </c>
      <c r="F43016">
        <f>+VLOOKUP(C43016,Hotels!B:C,2,0)</f>
        <v>12</v>
      </c>
    </row>
    <row r="43017" spans="1:6" x14ac:dyDescent="0.3">
      <c r="A43017" s="14">
        <v>43015</v>
      </c>
      <c r="B43017" t="s">
        <v>2128</v>
      </c>
      <c r="C43017" t="s">
        <v>150</v>
      </c>
      <c r="D43017">
        <v>9</v>
      </c>
      <c r="E43017" s="13">
        <f>+VLOOKUP(C43017,Hotels!B:D,3,0)</f>
        <v>78</v>
      </c>
      <c r="F43017">
        <f>+VLOOKUP(C43017,Hotels!B:C,2,0)</f>
        <v>12</v>
      </c>
    </row>
    <row r="43018" spans="1:6" x14ac:dyDescent="0.3">
      <c r="A43018" s="14">
        <v>43016</v>
      </c>
      <c r="B43018" t="s">
        <v>2128</v>
      </c>
      <c r="C43018" t="s">
        <v>259</v>
      </c>
      <c r="D43018">
        <v>10</v>
      </c>
      <c r="E43018" s="13">
        <f>+VLOOKUP(C43018,Hotels!B:D,3,0)</f>
        <v>219</v>
      </c>
      <c r="F43018">
        <f>+VLOOKUP(C43018,Hotels!B:C,2,0)</f>
        <v>5</v>
      </c>
    </row>
    <row r="43019" spans="1:6" x14ac:dyDescent="0.3">
      <c r="A43019" s="14">
        <v>43017</v>
      </c>
      <c r="B43019" t="s">
        <v>2128</v>
      </c>
      <c r="C43019" t="s">
        <v>543</v>
      </c>
      <c r="D43019">
        <v>11</v>
      </c>
      <c r="E43019" s="13">
        <f>+VLOOKUP(C43019,Hotels!B:D,3,0)</f>
        <v>167</v>
      </c>
      <c r="F43019">
        <f>+VLOOKUP(C43019,Hotels!B:C,2,0)</f>
        <v>5</v>
      </c>
    </row>
    <row r="43020" spans="1:6" x14ac:dyDescent="0.3">
      <c r="A43020" s="14">
        <v>43018</v>
      </c>
      <c r="B43020" t="s">
        <v>2128</v>
      </c>
      <c r="C43020" t="s">
        <v>656</v>
      </c>
      <c r="D43020">
        <v>12</v>
      </c>
      <c r="E43020" s="13">
        <f>+VLOOKUP(C43020,Hotels!B:D,3,0)</f>
        <v>92</v>
      </c>
      <c r="F43020">
        <f>+VLOOKUP(C43020,Hotels!B:C,2,0)</f>
        <v>13</v>
      </c>
    </row>
    <row r="43021" spans="1:6" x14ac:dyDescent="0.3">
      <c r="A43021" s="14">
        <v>43019</v>
      </c>
      <c r="B43021" t="s">
        <v>2128</v>
      </c>
      <c r="C43021" t="s">
        <v>813</v>
      </c>
      <c r="D43021">
        <v>13</v>
      </c>
      <c r="E43021" s="13">
        <f>+VLOOKUP(C43021,Hotels!B:D,3,0)</f>
        <v>274</v>
      </c>
      <c r="F43021">
        <f>+VLOOKUP(C43021,Hotels!B:C,2,0)</f>
        <v>18</v>
      </c>
    </row>
    <row r="43022" spans="1:6" x14ac:dyDescent="0.3">
      <c r="A43022" s="14">
        <v>43020</v>
      </c>
      <c r="B43022" t="s">
        <v>2128</v>
      </c>
      <c r="C43022" t="s">
        <v>365</v>
      </c>
      <c r="D43022">
        <v>14</v>
      </c>
      <c r="E43022" s="13">
        <f>+VLOOKUP(C43022,Hotels!B:D,3,0)</f>
        <v>166</v>
      </c>
      <c r="F43022">
        <f>+VLOOKUP(C43022,Hotels!B:C,2,0)</f>
        <v>12</v>
      </c>
    </row>
    <row r="43023" spans="1:6" x14ac:dyDescent="0.3">
      <c r="A43023" s="14">
        <v>43021</v>
      </c>
      <c r="B43023" t="s">
        <v>2128</v>
      </c>
      <c r="C43023" t="s">
        <v>705</v>
      </c>
      <c r="D43023">
        <v>15</v>
      </c>
      <c r="E43023" s="13">
        <f>+VLOOKUP(C43023,Hotels!B:D,3,0)</f>
        <v>61</v>
      </c>
      <c r="F43023">
        <f>+VLOOKUP(C43023,Hotels!B:C,2,0)</f>
        <v>17</v>
      </c>
    </row>
    <row r="43024" spans="1:6" x14ac:dyDescent="0.3">
      <c r="A43024" s="14">
        <v>43022</v>
      </c>
      <c r="B43024" t="s">
        <v>2128</v>
      </c>
      <c r="C43024" t="s">
        <v>1404</v>
      </c>
      <c r="D43024">
        <v>16</v>
      </c>
      <c r="E43024" s="13">
        <f>+VLOOKUP(C43024,Hotels!B:D,3,0)</f>
        <v>245</v>
      </c>
      <c r="F43024">
        <f>+VLOOKUP(C43024,Hotels!B:C,2,0)</f>
        <v>19</v>
      </c>
    </row>
    <row r="43025" spans="1:6" x14ac:dyDescent="0.3">
      <c r="A43025" s="14">
        <v>43023</v>
      </c>
      <c r="B43025" t="s">
        <v>2128</v>
      </c>
      <c r="C43025" t="s">
        <v>80</v>
      </c>
      <c r="D43025">
        <v>17</v>
      </c>
      <c r="E43025" s="13">
        <f>+VLOOKUP(C43025,Hotels!B:D,3,0)</f>
        <v>135</v>
      </c>
      <c r="F43025">
        <f>+VLOOKUP(C43025,Hotels!B:C,2,0)</f>
        <v>9</v>
      </c>
    </row>
    <row r="43026" spans="1:6" x14ac:dyDescent="0.3">
      <c r="A43026" s="14">
        <v>43024</v>
      </c>
      <c r="B43026" t="s">
        <v>2128</v>
      </c>
      <c r="C43026" t="s">
        <v>675</v>
      </c>
      <c r="D43026">
        <v>18</v>
      </c>
      <c r="E43026" s="13">
        <f>+VLOOKUP(C43026,Hotels!B:D,3,0)</f>
        <v>55</v>
      </c>
      <c r="F43026">
        <f>+VLOOKUP(C43026,Hotels!B:C,2,0)</f>
        <v>19</v>
      </c>
    </row>
    <row r="43027" spans="1:6" x14ac:dyDescent="0.3">
      <c r="A43027" s="14">
        <v>43025</v>
      </c>
      <c r="B43027" t="s">
        <v>2128</v>
      </c>
      <c r="C43027" t="s">
        <v>242</v>
      </c>
      <c r="D43027">
        <v>19</v>
      </c>
      <c r="E43027" s="13">
        <f>+VLOOKUP(C43027,Hotels!B:D,3,0)</f>
        <v>108</v>
      </c>
      <c r="F43027">
        <f>+VLOOKUP(C43027,Hotels!B:C,2,0)</f>
        <v>16</v>
      </c>
    </row>
    <row r="43028" spans="1:6" x14ac:dyDescent="0.3">
      <c r="A43028" s="14">
        <v>43026</v>
      </c>
      <c r="B43028" t="s">
        <v>2128</v>
      </c>
      <c r="C43028" t="s">
        <v>189</v>
      </c>
      <c r="D43028">
        <v>20</v>
      </c>
      <c r="E43028" s="13">
        <f>+VLOOKUP(C43028,Hotels!B:D,3,0)</f>
        <v>263</v>
      </c>
      <c r="F43028">
        <f>+VLOOKUP(C43028,Hotels!B:C,2,0)</f>
        <v>8</v>
      </c>
    </row>
    <row r="43029" spans="1:6" x14ac:dyDescent="0.3">
      <c r="A43029" s="14">
        <v>43027</v>
      </c>
      <c r="B43029" t="s">
        <v>2128</v>
      </c>
      <c r="C43029" t="s">
        <v>458</v>
      </c>
      <c r="D43029">
        <v>21</v>
      </c>
      <c r="E43029" s="13">
        <f>+VLOOKUP(C43029,Hotels!B:D,3,0)</f>
        <v>233</v>
      </c>
      <c r="F43029">
        <f>+VLOOKUP(C43029,Hotels!B:C,2,0)</f>
        <v>11</v>
      </c>
    </row>
    <row r="43030" spans="1:6" x14ac:dyDescent="0.3">
      <c r="A43030" s="14">
        <v>43028</v>
      </c>
      <c r="B43030" t="s">
        <v>2128</v>
      </c>
      <c r="C43030" t="s">
        <v>1318</v>
      </c>
      <c r="D43030">
        <v>22</v>
      </c>
      <c r="E43030" s="13">
        <f>+VLOOKUP(C43030,Hotels!B:D,3,0)</f>
        <v>183</v>
      </c>
      <c r="F43030">
        <f>+VLOOKUP(C43030,Hotels!B:C,2,0)</f>
        <v>10</v>
      </c>
    </row>
    <row r="43031" spans="1:6" x14ac:dyDescent="0.3">
      <c r="A43031" s="14">
        <v>43029</v>
      </c>
      <c r="B43031" t="s">
        <v>2128</v>
      </c>
      <c r="C43031" t="s">
        <v>700</v>
      </c>
      <c r="D43031">
        <v>23</v>
      </c>
      <c r="E43031" s="13">
        <f>+VLOOKUP(C43031,Hotels!B:D,3,0)</f>
        <v>73</v>
      </c>
      <c r="F43031">
        <f>+VLOOKUP(C43031,Hotels!B:C,2,0)</f>
        <v>9</v>
      </c>
    </row>
    <row r="43032" spans="1:6" x14ac:dyDescent="0.3">
      <c r="A43032" s="14">
        <v>43030</v>
      </c>
      <c r="B43032" t="s">
        <v>2128</v>
      </c>
      <c r="C43032" t="s">
        <v>417</v>
      </c>
      <c r="D43032">
        <v>24</v>
      </c>
      <c r="E43032" s="13">
        <f>+VLOOKUP(C43032,Hotels!B:D,3,0)</f>
        <v>200</v>
      </c>
      <c r="F43032">
        <f>+VLOOKUP(C43032,Hotels!B:C,2,0)</f>
        <v>14</v>
      </c>
    </row>
    <row r="43033" spans="1:6" x14ac:dyDescent="0.3">
      <c r="A43033" s="14">
        <v>43031</v>
      </c>
      <c r="B43033" t="s">
        <v>2128</v>
      </c>
      <c r="C43033" t="s">
        <v>1034</v>
      </c>
      <c r="D43033">
        <v>25</v>
      </c>
      <c r="E43033" s="13">
        <f>+VLOOKUP(C43033,Hotels!B:D,3,0)</f>
        <v>109</v>
      </c>
      <c r="F43033">
        <f>+VLOOKUP(C43033,Hotels!B:C,2,0)</f>
        <v>17</v>
      </c>
    </row>
    <row r="43034" spans="1:6" x14ac:dyDescent="0.3">
      <c r="A43034" s="14">
        <v>43032</v>
      </c>
      <c r="B43034" t="s">
        <v>2128</v>
      </c>
      <c r="C43034" t="s">
        <v>647</v>
      </c>
      <c r="D43034">
        <v>26</v>
      </c>
      <c r="E43034" s="13">
        <f>+VLOOKUP(C43034,Hotels!B:D,3,0)</f>
        <v>170</v>
      </c>
      <c r="F43034">
        <f>+VLOOKUP(C43034,Hotels!B:C,2,0)</f>
        <v>6</v>
      </c>
    </row>
    <row r="43035" spans="1:6" x14ac:dyDescent="0.3">
      <c r="A43035" s="14">
        <v>43033</v>
      </c>
      <c r="B43035" t="s">
        <v>2128</v>
      </c>
      <c r="C43035" t="s">
        <v>1160</v>
      </c>
      <c r="D43035">
        <v>27</v>
      </c>
      <c r="E43035" s="13">
        <f>+VLOOKUP(C43035,Hotels!B:D,3,0)</f>
        <v>279</v>
      </c>
      <c r="F43035">
        <f>+VLOOKUP(C43035,Hotels!B:C,2,0)</f>
        <v>15</v>
      </c>
    </row>
    <row r="43036" spans="1:6" x14ac:dyDescent="0.3">
      <c r="A43036" s="14">
        <v>43034</v>
      </c>
      <c r="B43036" t="s">
        <v>2128</v>
      </c>
      <c r="C43036" t="s">
        <v>61</v>
      </c>
      <c r="D43036">
        <v>28</v>
      </c>
      <c r="E43036" s="13">
        <f>+VLOOKUP(C43036,Hotels!B:D,3,0)</f>
        <v>201</v>
      </c>
      <c r="F43036">
        <f>+VLOOKUP(C43036,Hotels!B:C,2,0)</f>
        <v>10</v>
      </c>
    </row>
    <row r="43037" spans="1:6" x14ac:dyDescent="0.3">
      <c r="A43037" s="14">
        <v>43035</v>
      </c>
      <c r="B43037" t="s">
        <v>2128</v>
      </c>
      <c r="C43037" t="s">
        <v>120</v>
      </c>
      <c r="D43037">
        <v>29</v>
      </c>
      <c r="E43037" s="13">
        <f>+VLOOKUP(C43037,Hotels!B:D,3,0)</f>
        <v>235</v>
      </c>
      <c r="F43037">
        <f>+VLOOKUP(C43037,Hotels!B:C,2,0)</f>
        <v>11</v>
      </c>
    </row>
    <row r="43038" spans="1:6" x14ac:dyDescent="0.3">
      <c r="A43038" s="14">
        <v>43036</v>
      </c>
      <c r="B43038" t="s">
        <v>2128</v>
      </c>
      <c r="C43038" t="s">
        <v>935</v>
      </c>
      <c r="D43038">
        <v>30</v>
      </c>
      <c r="E43038" s="13">
        <f>+VLOOKUP(C43038,Hotels!B:D,3,0)</f>
        <v>68</v>
      </c>
      <c r="F43038">
        <f>+VLOOKUP(C43038,Hotels!B:C,2,0)</f>
        <v>11</v>
      </c>
    </row>
    <row r="43039" spans="1:6" x14ac:dyDescent="0.3">
      <c r="A43039" s="14">
        <v>43037</v>
      </c>
      <c r="B43039" t="s">
        <v>2128</v>
      </c>
      <c r="C43039" t="s">
        <v>679</v>
      </c>
      <c r="D43039">
        <v>31</v>
      </c>
      <c r="E43039" s="13">
        <f>+VLOOKUP(C43039,Hotels!B:D,3,0)</f>
        <v>172</v>
      </c>
      <c r="F43039">
        <f>+VLOOKUP(C43039,Hotels!B:C,2,0)</f>
        <v>18</v>
      </c>
    </row>
    <row r="43040" spans="1:6" x14ac:dyDescent="0.3">
      <c r="A43040" s="14">
        <v>43038</v>
      </c>
      <c r="B43040" t="s">
        <v>2128</v>
      </c>
      <c r="C43040" t="s">
        <v>345</v>
      </c>
      <c r="D43040">
        <v>32</v>
      </c>
      <c r="E43040" s="13">
        <f>+VLOOKUP(C43040,Hotels!B:D,3,0)</f>
        <v>102</v>
      </c>
      <c r="F43040">
        <f>+VLOOKUP(C43040,Hotels!B:C,2,0)</f>
        <v>10</v>
      </c>
    </row>
    <row r="43041" spans="1:6" x14ac:dyDescent="0.3">
      <c r="A43041" s="14">
        <v>43039</v>
      </c>
      <c r="B43041" t="s">
        <v>2129</v>
      </c>
      <c r="C43041" t="s">
        <v>813</v>
      </c>
      <c r="D43041">
        <v>1</v>
      </c>
      <c r="E43041" s="13">
        <f>+VLOOKUP(C43041,Hotels!B:D,3,0)</f>
        <v>274</v>
      </c>
      <c r="F43041">
        <f>+VLOOKUP(C43041,Hotels!B:C,2,0)</f>
        <v>18</v>
      </c>
    </row>
    <row r="43042" spans="1:6" x14ac:dyDescent="0.3">
      <c r="A43042" s="14">
        <v>43040</v>
      </c>
      <c r="B43042" t="s">
        <v>2129</v>
      </c>
      <c r="C43042" t="s">
        <v>94</v>
      </c>
      <c r="D43042">
        <v>2</v>
      </c>
      <c r="E43042" s="13">
        <f>+VLOOKUP(C43042,Hotels!B:D,3,0)</f>
        <v>90</v>
      </c>
      <c r="F43042">
        <f>+VLOOKUP(C43042,Hotels!B:C,2,0)</f>
        <v>13</v>
      </c>
    </row>
    <row r="43043" spans="1:6" x14ac:dyDescent="0.3">
      <c r="A43043" s="14">
        <v>43041</v>
      </c>
      <c r="B43043" t="s">
        <v>2129</v>
      </c>
      <c r="C43043" t="s">
        <v>731</v>
      </c>
      <c r="D43043">
        <v>3</v>
      </c>
      <c r="E43043" s="13">
        <f>+VLOOKUP(C43043,Hotels!B:D,3,0)</f>
        <v>282</v>
      </c>
      <c r="F43043">
        <f>+VLOOKUP(C43043,Hotels!B:C,2,0)</f>
        <v>15</v>
      </c>
    </row>
    <row r="43044" spans="1:6" x14ac:dyDescent="0.3">
      <c r="A43044" s="14">
        <v>43042</v>
      </c>
      <c r="B43044" t="s">
        <v>2129</v>
      </c>
      <c r="C43044" t="s">
        <v>860</v>
      </c>
      <c r="D43044">
        <v>4</v>
      </c>
      <c r="E43044" s="13">
        <f>+VLOOKUP(C43044,Hotels!B:D,3,0)</f>
        <v>83</v>
      </c>
      <c r="F43044">
        <f>+VLOOKUP(C43044,Hotels!B:C,2,0)</f>
        <v>5</v>
      </c>
    </row>
    <row r="43045" spans="1:6" x14ac:dyDescent="0.3">
      <c r="A43045" s="14">
        <v>43043</v>
      </c>
      <c r="B43045" t="s">
        <v>2129</v>
      </c>
      <c r="C43045" t="s">
        <v>423</v>
      </c>
      <c r="D43045">
        <v>5</v>
      </c>
      <c r="E43045" s="13">
        <f>+VLOOKUP(C43045,Hotels!B:D,3,0)</f>
        <v>73</v>
      </c>
      <c r="F43045">
        <f>+VLOOKUP(C43045,Hotels!B:C,2,0)</f>
        <v>18</v>
      </c>
    </row>
    <row r="43046" spans="1:6" x14ac:dyDescent="0.3">
      <c r="A43046" s="14">
        <v>43044</v>
      </c>
      <c r="B43046" t="s">
        <v>2129</v>
      </c>
      <c r="C43046" t="s">
        <v>257</v>
      </c>
      <c r="D43046">
        <v>6</v>
      </c>
      <c r="E43046" s="13">
        <f>+VLOOKUP(C43046,Hotels!B:D,3,0)</f>
        <v>291</v>
      </c>
      <c r="F43046">
        <f>+VLOOKUP(C43046,Hotels!B:C,2,0)</f>
        <v>19</v>
      </c>
    </row>
    <row r="43047" spans="1:6" x14ac:dyDescent="0.3">
      <c r="A43047" s="14">
        <v>43045</v>
      </c>
      <c r="B43047" t="s">
        <v>2129</v>
      </c>
      <c r="C43047" t="s">
        <v>7</v>
      </c>
      <c r="D43047">
        <v>7</v>
      </c>
      <c r="E43047" s="13">
        <f>+VLOOKUP(C43047,Hotels!B:D,3,0)</f>
        <v>136</v>
      </c>
      <c r="F43047">
        <f>+VLOOKUP(C43047,Hotels!B:C,2,0)</f>
        <v>5</v>
      </c>
    </row>
    <row r="43048" spans="1:6" x14ac:dyDescent="0.3">
      <c r="A43048" s="14">
        <v>43046</v>
      </c>
      <c r="B43048" t="s">
        <v>2129</v>
      </c>
      <c r="C43048" t="s">
        <v>67</v>
      </c>
      <c r="D43048">
        <v>8</v>
      </c>
      <c r="E43048" s="13">
        <f>+VLOOKUP(C43048,Hotels!B:D,3,0)</f>
        <v>140</v>
      </c>
      <c r="F43048">
        <f>+VLOOKUP(C43048,Hotels!B:C,2,0)</f>
        <v>6</v>
      </c>
    </row>
    <row r="43049" spans="1:6" x14ac:dyDescent="0.3">
      <c r="A43049" s="14">
        <v>43047</v>
      </c>
      <c r="B43049" t="s">
        <v>2129</v>
      </c>
      <c r="C43049" t="s">
        <v>1056</v>
      </c>
      <c r="D43049">
        <v>9</v>
      </c>
      <c r="E43049" s="13">
        <f>+VLOOKUP(C43049,Hotels!B:D,3,0)</f>
        <v>283</v>
      </c>
      <c r="F43049">
        <f>+VLOOKUP(C43049,Hotels!B:C,2,0)</f>
        <v>12</v>
      </c>
    </row>
    <row r="43050" spans="1:6" x14ac:dyDescent="0.3">
      <c r="A43050" s="14">
        <v>43048</v>
      </c>
      <c r="B43050" t="s">
        <v>2129</v>
      </c>
      <c r="C43050" t="s">
        <v>1574</v>
      </c>
      <c r="D43050">
        <v>10</v>
      </c>
      <c r="E43050" s="13">
        <f>+VLOOKUP(C43050,Hotels!B:D,3,0)</f>
        <v>268</v>
      </c>
      <c r="F43050">
        <f>+VLOOKUP(C43050,Hotels!B:C,2,0)</f>
        <v>7</v>
      </c>
    </row>
    <row r="43051" spans="1:6" x14ac:dyDescent="0.3">
      <c r="A43051" s="14">
        <v>43049</v>
      </c>
      <c r="B43051" t="s">
        <v>2129</v>
      </c>
      <c r="C43051" t="s">
        <v>88</v>
      </c>
      <c r="D43051">
        <v>11</v>
      </c>
      <c r="E43051" s="13">
        <f>+VLOOKUP(C43051,Hotels!B:D,3,0)</f>
        <v>169</v>
      </c>
      <c r="F43051">
        <f>+VLOOKUP(C43051,Hotels!B:C,2,0)</f>
        <v>18</v>
      </c>
    </row>
    <row r="43052" spans="1:6" x14ac:dyDescent="0.3">
      <c r="A43052" s="14">
        <v>43050</v>
      </c>
      <c r="B43052" t="s">
        <v>2129</v>
      </c>
      <c r="C43052" t="s">
        <v>210</v>
      </c>
      <c r="D43052">
        <v>12</v>
      </c>
      <c r="E43052" s="13">
        <f>+VLOOKUP(C43052,Hotels!B:D,3,0)</f>
        <v>160</v>
      </c>
      <c r="F43052">
        <f>+VLOOKUP(C43052,Hotels!B:C,2,0)</f>
        <v>19</v>
      </c>
    </row>
    <row r="43053" spans="1:6" x14ac:dyDescent="0.3">
      <c r="A43053" s="14">
        <v>43051</v>
      </c>
      <c r="B43053" t="s">
        <v>2129</v>
      </c>
      <c r="C43053" t="s">
        <v>345</v>
      </c>
      <c r="D43053">
        <v>13</v>
      </c>
      <c r="E43053" s="13">
        <f>+VLOOKUP(C43053,Hotels!B:D,3,0)</f>
        <v>102</v>
      </c>
      <c r="F43053">
        <f>+VLOOKUP(C43053,Hotels!B:C,2,0)</f>
        <v>10</v>
      </c>
    </row>
    <row r="43054" spans="1:6" x14ac:dyDescent="0.3">
      <c r="A43054" s="14">
        <v>43052</v>
      </c>
      <c r="B43054" t="s">
        <v>2130</v>
      </c>
      <c r="C43054" t="s">
        <v>240</v>
      </c>
      <c r="D43054">
        <v>1</v>
      </c>
      <c r="E43054" s="13">
        <f>+VLOOKUP(C43054,Hotels!B:D,3,0)</f>
        <v>291</v>
      </c>
      <c r="F43054">
        <f>+VLOOKUP(C43054,Hotels!B:C,2,0)</f>
        <v>17</v>
      </c>
    </row>
    <row r="43055" spans="1:6" x14ac:dyDescent="0.3">
      <c r="A43055" s="14">
        <v>43053</v>
      </c>
      <c r="B43055" t="s">
        <v>2130</v>
      </c>
      <c r="C43055" t="s">
        <v>140</v>
      </c>
      <c r="D43055">
        <v>2</v>
      </c>
      <c r="E43055" s="13">
        <f>+VLOOKUP(C43055,Hotels!B:D,3,0)</f>
        <v>76</v>
      </c>
      <c r="F43055">
        <f>+VLOOKUP(C43055,Hotels!B:C,2,0)</f>
        <v>16</v>
      </c>
    </row>
    <row r="43056" spans="1:6" x14ac:dyDescent="0.3">
      <c r="A43056" s="14">
        <v>43054</v>
      </c>
      <c r="B43056" t="s">
        <v>2130</v>
      </c>
      <c r="C43056" t="s">
        <v>781</v>
      </c>
      <c r="D43056">
        <v>3</v>
      </c>
      <c r="E43056" s="13">
        <f>+VLOOKUP(C43056,Hotels!B:D,3,0)</f>
        <v>284</v>
      </c>
      <c r="F43056">
        <f>+VLOOKUP(C43056,Hotels!B:C,2,0)</f>
        <v>16</v>
      </c>
    </row>
    <row r="43057" spans="1:6" x14ac:dyDescent="0.3">
      <c r="A43057" s="14">
        <v>43055</v>
      </c>
      <c r="B43057" t="s">
        <v>2130</v>
      </c>
      <c r="C43057" t="s">
        <v>443</v>
      </c>
      <c r="D43057">
        <v>4</v>
      </c>
      <c r="E43057" s="13">
        <f>+VLOOKUP(C43057,Hotels!B:D,3,0)</f>
        <v>96</v>
      </c>
      <c r="F43057">
        <f>+VLOOKUP(C43057,Hotels!B:C,2,0)</f>
        <v>12</v>
      </c>
    </row>
    <row r="43058" spans="1:6" x14ac:dyDescent="0.3">
      <c r="A43058" s="14">
        <v>43056</v>
      </c>
      <c r="B43058" t="s">
        <v>2130</v>
      </c>
      <c r="C43058" t="s">
        <v>671</v>
      </c>
      <c r="D43058">
        <v>5</v>
      </c>
      <c r="E43058" s="13">
        <f>+VLOOKUP(C43058,Hotels!B:D,3,0)</f>
        <v>88</v>
      </c>
      <c r="F43058">
        <f>+VLOOKUP(C43058,Hotels!B:C,2,0)</f>
        <v>8</v>
      </c>
    </row>
    <row r="43059" spans="1:6" x14ac:dyDescent="0.3">
      <c r="A43059" s="14">
        <v>43057</v>
      </c>
      <c r="B43059" t="s">
        <v>2130</v>
      </c>
      <c r="C43059" t="s">
        <v>1104</v>
      </c>
      <c r="D43059">
        <v>6</v>
      </c>
      <c r="E43059" s="13">
        <f>+VLOOKUP(C43059,Hotels!B:D,3,0)</f>
        <v>205</v>
      </c>
      <c r="F43059">
        <f>+VLOOKUP(C43059,Hotels!B:C,2,0)</f>
        <v>13</v>
      </c>
    </row>
    <row r="43060" spans="1:6" x14ac:dyDescent="0.3">
      <c r="A43060" s="14">
        <v>43058</v>
      </c>
      <c r="B43060" t="s">
        <v>2130</v>
      </c>
      <c r="C43060" t="s">
        <v>632</v>
      </c>
      <c r="D43060">
        <v>7</v>
      </c>
      <c r="E43060" s="13">
        <f>+VLOOKUP(C43060,Hotels!B:D,3,0)</f>
        <v>156</v>
      </c>
      <c r="F43060">
        <f>+VLOOKUP(C43060,Hotels!B:C,2,0)</f>
        <v>19</v>
      </c>
    </row>
    <row r="43061" spans="1:6" x14ac:dyDescent="0.3">
      <c r="A43061" s="14">
        <v>43059</v>
      </c>
      <c r="B43061" t="s">
        <v>2130</v>
      </c>
      <c r="C43061" t="s">
        <v>2205</v>
      </c>
      <c r="D43061">
        <v>8</v>
      </c>
      <c r="E43061" s="13">
        <f>+VLOOKUP(C43061,Hotels!B:D,3,0)</f>
        <v>81</v>
      </c>
      <c r="F43061">
        <f>+VLOOKUP(C43061,Hotels!B:C,2,0)</f>
        <v>7</v>
      </c>
    </row>
    <row r="43062" spans="1:6" x14ac:dyDescent="0.3">
      <c r="A43062" s="14">
        <v>43060</v>
      </c>
      <c r="B43062" t="s">
        <v>2130</v>
      </c>
      <c r="C43062" t="s">
        <v>194</v>
      </c>
      <c r="D43062">
        <v>9</v>
      </c>
      <c r="E43062" s="13">
        <f>+VLOOKUP(C43062,Hotels!B:D,3,0)</f>
        <v>236</v>
      </c>
      <c r="F43062">
        <f>+VLOOKUP(C43062,Hotels!B:C,2,0)</f>
        <v>17</v>
      </c>
    </row>
    <row r="43063" spans="1:6" x14ac:dyDescent="0.3">
      <c r="A43063" s="14">
        <v>43061</v>
      </c>
      <c r="B43063" t="s">
        <v>2130</v>
      </c>
      <c r="C43063" t="s">
        <v>705</v>
      </c>
      <c r="D43063">
        <v>10</v>
      </c>
      <c r="E43063" s="13">
        <f>+VLOOKUP(C43063,Hotels!B:D,3,0)</f>
        <v>61</v>
      </c>
      <c r="F43063">
        <f>+VLOOKUP(C43063,Hotels!B:C,2,0)</f>
        <v>17</v>
      </c>
    </row>
    <row r="43064" spans="1:6" x14ac:dyDescent="0.3">
      <c r="A43064" s="14">
        <v>43062</v>
      </c>
      <c r="B43064" t="s">
        <v>2130</v>
      </c>
      <c r="C43064" t="s">
        <v>210</v>
      </c>
      <c r="D43064">
        <v>11</v>
      </c>
      <c r="E43064" s="13">
        <f>+VLOOKUP(C43064,Hotels!B:D,3,0)</f>
        <v>160</v>
      </c>
      <c r="F43064">
        <f>+VLOOKUP(C43064,Hotels!B:C,2,0)</f>
        <v>19</v>
      </c>
    </row>
    <row r="43065" spans="1:6" x14ac:dyDescent="0.3">
      <c r="A43065" s="14">
        <v>43063</v>
      </c>
      <c r="B43065" t="s">
        <v>2130</v>
      </c>
      <c r="C43065" t="s">
        <v>1385</v>
      </c>
      <c r="D43065">
        <v>12</v>
      </c>
      <c r="E43065" s="13">
        <f>+VLOOKUP(C43065,Hotels!B:D,3,0)</f>
        <v>209</v>
      </c>
      <c r="F43065">
        <f>+VLOOKUP(C43065,Hotels!B:C,2,0)</f>
        <v>5</v>
      </c>
    </row>
    <row r="43066" spans="1:6" x14ac:dyDescent="0.3">
      <c r="A43066" s="14">
        <v>43064</v>
      </c>
      <c r="B43066" t="s">
        <v>2130</v>
      </c>
      <c r="C43066" t="s">
        <v>1138</v>
      </c>
      <c r="D43066">
        <v>13</v>
      </c>
      <c r="E43066" s="13">
        <f>+VLOOKUP(C43066,Hotels!B:D,3,0)</f>
        <v>219</v>
      </c>
      <c r="F43066">
        <f>+VLOOKUP(C43066,Hotels!B:C,2,0)</f>
        <v>14</v>
      </c>
    </row>
    <row r="43067" spans="1:6" x14ac:dyDescent="0.3">
      <c r="A43067" s="14">
        <v>43065</v>
      </c>
      <c r="B43067" t="s">
        <v>2130</v>
      </c>
      <c r="C43067" t="s">
        <v>1228</v>
      </c>
      <c r="D43067">
        <v>14</v>
      </c>
      <c r="E43067" s="13">
        <f>+VLOOKUP(C43067,Hotels!B:D,3,0)</f>
        <v>295</v>
      </c>
      <c r="F43067">
        <f>+VLOOKUP(C43067,Hotels!B:C,2,0)</f>
        <v>5</v>
      </c>
    </row>
    <row r="43068" spans="1:6" x14ac:dyDescent="0.3">
      <c r="A43068" s="14">
        <v>43066</v>
      </c>
      <c r="B43068" t="s">
        <v>2130</v>
      </c>
      <c r="C43068" t="s">
        <v>526</v>
      </c>
      <c r="D43068">
        <v>15</v>
      </c>
      <c r="E43068" s="13">
        <f>+VLOOKUP(C43068,Hotels!B:D,3,0)</f>
        <v>236</v>
      </c>
      <c r="F43068">
        <f>+VLOOKUP(C43068,Hotels!B:C,2,0)</f>
        <v>7</v>
      </c>
    </row>
    <row r="43069" spans="1:6" x14ac:dyDescent="0.3">
      <c r="A43069" s="14">
        <v>43067</v>
      </c>
      <c r="B43069" t="s">
        <v>2130</v>
      </c>
      <c r="C43069" t="s">
        <v>130</v>
      </c>
      <c r="D43069">
        <v>16</v>
      </c>
      <c r="E43069" s="13">
        <f>+VLOOKUP(C43069,Hotels!B:D,3,0)</f>
        <v>98</v>
      </c>
      <c r="F43069">
        <f>+VLOOKUP(C43069,Hotels!B:C,2,0)</f>
        <v>15</v>
      </c>
    </row>
    <row r="43070" spans="1:6" x14ac:dyDescent="0.3">
      <c r="A43070" s="14">
        <v>43068</v>
      </c>
      <c r="B43070" t="s">
        <v>2130</v>
      </c>
      <c r="C43070" t="s">
        <v>157</v>
      </c>
      <c r="D43070">
        <v>17</v>
      </c>
      <c r="E43070" s="13">
        <f>+VLOOKUP(C43070,Hotels!B:D,3,0)</f>
        <v>241</v>
      </c>
      <c r="F43070">
        <f>+VLOOKUP(C43070,Hotels!B:C,2,0)</f>
        <v>6</v>
      </c>
    </row>
    <row r="43071" spans="1:6" x14ac:dyDescent="0.3">
      <c r="A43071" s="14">
        <v>43069</v>
      </c>
      <c r="B43071" t="s">
        <v>2130</v>
      </c>
      <c r="C43071" t="s">
        <v>609</v>
      </c>
      <c r="D43071">
        <v>18</v>
      </c>
      <c r="E43071" s="13">
        <f>+VLOOKUP(C43071,Hotels!B:D,3,0)</f>
        <v>171</v>
      </c>
      <c r="F43071">
        <f>+VLOOKUP(C43071,Hotels!B:C,2,0)</f>
        <v>11</v>
      </c>
    </row>
    <row r="43072" spans="1:6" x14ac:dyDescent="0.3">
      <c r="A43072" s="14">
        <v>43070</v>
      </c>
      <c r="B43072" t="s">
        <v>2130</v>
      </c>
      <c r="C43072" t="s">
        <v>1160</v>
      </c>
      <c r="D43072">
        <v>19</v>
      </c>
      <c r="E43072" s="13">
        <f>+VLOOKUP(C43072,Hotels!B:D,3,0)</f>
        <v>279</v>
      </c>
      <c r="F43072">
        <f>+VLOOKUP(C43072,Hotels!B:C,2,0)</f>
        <v>15</v>
      </c>
    </row>
    <row r="43073" spans="1:6" x14ac:dyDescent="0.3">
      <c r="A43073" s="14">
        <v>43071</v>
      </c>
      <c r="B43073" t="s">
        <v>2130</v>
      </c>
      <c r="C43073" t="s">
        <v>13</v>
      </c>
      <c r="D43073">
        <v>20</v>
      </c>
      <c r="E43073" s="13">
        <f>+VLOOKUP(C43073,Hotels!B:D,3,0)</f>
        <v>140</v>
      </c>
      <c r="F43073">
        <f>+VLOOKUP(C43073,Hotels!B:C,2,0)</f>
        <v>14</v>
      </c>
    </row>
    <row r="43074" spans="1:6" x14ac:dyDescent="0.3">
      <c r="A43074" s="14">
        <v>43072</v>
      </c>
      <c r="B43074" t="s">
        <v>2130</v>
      </c>
      <c r="C43074" t="s">
        <v>581</v>
      </c>
      <c r="D43074">
        <v>21</v>
      </c>
      <c r="E43074" s="13">
        <f>+VLOOKUP(C43074,Hotels!B:D,3,0)</f>
        <v>288</v>
      </c>
      <c r="F43074">
        <f>+VLOOKUP(C43074,Hotels!B:C,2,0)</f>
        <v>10</v>
      </c>
    </row>
    <row r="43075" spans="1:6" x14ac:dyDescent="0.3">
      <c r="A43075" s="14">
        <v>43073</v>
      </c>
      <c r="B43075" t="s">
        <v>2130</v>
      </c>
      <c r="C43075" t="s">
        <v>1003</v>
      </c>
      <c r="D43075">
        <v>22</v>
      </c>
      <c r="E43075" s="13">
        <f>+VLOOKUP(C43075,Hotels!B:D,3,0)</f>
        <v>271</v>
      </c>
      <c r="F43075">
        <f>+VLOOKUP(C43075,Hotels!B:C,2,0)</f>
        <v>11</v>
      </c>
    </row>
    <row r="43076" spans="1:6" x14ac:dyDescent="0.3">
      <c r="A43076" s="14">
        <v>43074</v>
      </c>
      <c r="B43076" t="s">
        <v>2130</v>
      </c>
      <c r="C43076" t="s">
        <v>2002</v>
      </c>
      <c r="D43076">
        <v>23</v>
      </c>
      <c r="E43076" s="13">
        <f>+VLOOKUP(C43076,Hotels!B:D,3,0)</f>
        <v>175</v>
      </c>
      <c r="F43076">
        <f>+VLOOKUP(C43076,Hotels!B:C,2,0)</f>
        <v>19</v>
      </c>
    </row>
    <row r="43077" spans="1:6" x14ac:dyDescent="0.3">
      <c r="A43077" s="14">
        <v>43075</v>
      </c>
      <c r="B43077" t="s">
        <v>2130</v>
      </c>
      <c r="C43077" t="s">
        <v>326</v>
      </c>
      <c r="D43077">
        <v>24</v>
      </c>
      <c r="E43077" s="13">
        <f>+VLOOKUP(C43077,Hotels!B:D,3,0)</f>
        <v>252</v>
      </c>
      <c r="F43077">
        <f>+VLOOKUP(C43077,Hotels!B:C,2,0)</f>
        <v>5</v>
      </c>
    </row>
    <row r="43078" spans="1:6" x14ac:dyDescent="0.3">
      <c r="A43078" s="14">
        <v>43076</v>
      </c>
      <c r="B43078" t="s">
        <v>2130</v>
      </c>
      <c r="C43078" t="s">
        <v>506</v>
      </c>
      <c r="D43078">
        <v>25</v>
      </c>
      <c r="E43078" s="13">
        <f>+VLOOKUP(C43078,Hotels!B:D,3,0)</f>
        <v>229</v>
      </c>
      <c r="F43078">
        <f>+VLOOKUP(C43078,Hotels!B:C,2,0)</f>
        <v>9</v>
      </c>
    </row>
    <row r="43079" spans="1:6" x14ac:dyDescent="0.3">
      <c r="A43079" s="14">
        <v>43077</v>
      </c>
      <c r="B43079" t="s">
        <v>2130</v>
      </c>
      <c r="C43079" t="s">
        <v>86</v>
      </c>
      <c r="D43079">
        <v>26</v>
      </c>
      <c r="E43079" s="13">
        <f>+VLOOKUP(C43079,Hotels!B:D,3,0)</f>
        <v>120</v>
      </c>
      <c r="F43079">
        <f>+VLOOKUP(C43079,Hotels!B:C,2,0)</f>
        <v>19</v>
      </c>
    </row>
    <row r="43080" spans="1:6" x14ac:dyDescent="0.3">
      <c r="A43080" s="14">
        <v>43078</v>
      </c>
      <c r="B43080" t="s">
        <v>2131</v>
      </c>
      <c r="C43080" t="s">
        <v>259</v>
      </c>
      <c r="D43080">
        <v>1</v>
      </c>
      <c r="E43080" s="13">
        <f>+VLOOKUP(C43080,Hotels!B:D,3,0)</f>
        <v>219</v>
      </c>
      <c r="F43080">
        <f>+VLOOKUP(C43080,Hotels!B:C,2,0)</f>
        <v>5</v>
      </c>
    </row>
    <row r="43081" spans="1:6" x14ac:dyDescent="0.3">
      <c r="A43081" s="14">
        <v>43079</v>
      </c>
      <c r="B43081" t="s">
        <v>2131</v>
      </c>
      <c r="C43081" t="s">
        <v>43</v>
      </c>
      <c r="D43081">
        <v>2</v>
      </c>
      <c r="E43081" s="13">
        <f>+VLOOKUP(C43081,Hotels!B:D,3,0)</f>
        <v>68</v>
      </c>
      <c r="F43081">
        <f>+VLOOKUP(C43081,Hotels!B:C,2,0)</f>
        <v>12</v>
      </c>
    </row>
    <row r="43082" spans="1:6" x14ac:dyDescent="0.3">
      <c r="A43082" s="14">
        <v>43080</v>
      </c>
      <c r="B43082" t="s">
        <v>2131</v>
      </c>
      <c r="C43082" t="s">
        <v>537</v>
      </c>
      <c r="D43082">
        <v>3</v>
      </c>
      <c r="E43082" s="13">
        <f>+VLOOKUP(C43082,Hotels!B:D,3,0)</f>
        <v>298</v>
      </c>
      <c r="F43082">
        <f>+VLOOKUP(C43082,Hotels!B:C,2,0)</f>
        <v>14</v>
      </c>
    </row>
    <row r="43083" spans="1:6" x14ac:dyDescent="0.3">
      <c r="A43083" s="14">
        <v>43081</v>
      </c>
      <c r="B43083" t="s">
        <v>2131</v>
      </c>
      <c r="C43083" t="s">
        <v>142</v>
      </c>
      <c r="D43083">
        <v>4</v>
      </c>
      <c r="E43083" s="13">
        <f>+VLOOKUP(C43083,Hotels!B:D,3,0)</f>
        <v>208</v>
      </c>
      <c r="F43083">
        <f>+VLOOKUP(C43083,Hotels!B:C,2,0)</f>
        <v>7</v>
      </c>
    </row>
    <row r="43084" spans="1:6" x14ac:dyDescent="0.3">
      <c r="A43084" s="14">
        <v>43082</v>
      </c>
      <c r="B43084" t="s">
        <v>2131</v>
      </c>
      <c r="C43084" t="s">
        <v>266</v>
      </c>
      <c r="D43084">
        <v>5</v>
      </c>
      <c r="E43084" s="13">
        <f>+VLOOKUP(C43084,Hotels!B:D,3,0)</f>
        <v>187</v>
      </c>
      <c r="F43084">
        <f>+VLOOKUP(C43084,Hotels!B:C,2,0)</f>
        <v>13</v>
      </c>
    </row>
    <row r="43085" spans="1:6" x14ac:dyDescent="0.3">
      <c r="A43085" s="14">
        <v>43083</v>
      </c>
      <c r="B43085" t="s">
        <v>2131</v>
      </c>
      <c r="C43085" t="s">
        <v>1095</v>
      </c>
      <c r="D43085">
        <v>6</v>
      </c>
      <c r="E43085" s="13">
        <f>+VLOOKUP(C43085,Hotels!B:D,3,0)</f>
        <v>54</v>
      </c>
      <c r="F43085">
        <f>+VLOOKUP(C43085,Hotels!B:C,2,0)</f>
        <v>15</v>
      </c>
    </row>
    <row r="43086" spans="1:6" x14ac:dyDescent="0.3">
      <c r="A43086" s="14">
        <v>43084</v>
      </c>
      <c r="B43086" t="s">
        <v>2131</v>
      </c>
      <c r="C43086" t="s">
        <v>1056</v>
      </c>
      <c r="D43086">
        <v>7</v>
      </c>
      <c r="E43086" s="13">
        <f>+VLOOKUP(C43086,Hotels!B:D,3,0)</f>
        <v>283</v>
      </c>
      <c r="F43086">
        <f>+VLOOKUP(C43086,Hotels!B:C,2,0)</f>
        <v>12</v>
      </c>
    </row>
    <row r="43087" spans="1:6" x14ac:dyDescent="0.3">
      <c r="A43087" s="14">
        <v>43085</v>
      </c>
      <c r="B43087" t="s">
        <v>2131</v>
      </c>
      <c r="C43087" t="s">
        <v>927</v>
      </c>
      <c r="D43087">
        <v>8</v>
      </c>
      <c r="E43087" s="13">
        <f>+VLOOKUP(C43087,Hotels!B:D,3,0)</f>
        <v>192</v>
      </c>
      <c r="F43087">
        <f>+VLOOKUP(C43087,Hotels!B:C,2,0)</f>
        <v>9</v>
      </c>
    </row>
    <row r="43088" spans="1:6" x14ac:dyDescent="0.3">
      <c r="A43088" s="14">
        <v>43086</v>
      </c>
      <c r="B43088" t="s">
        <v>2131</v>
      </c>
      <c r="C43088" t="s">
        <v>914</v>
      </c>
      <c r="D43088">
        <v>9</v>
      </c>
      <c r="E43088" s="13">
        <f>+VLOOKUP(C43088,Hotels!B:D,3,0)</f>
        <v>66</v>
      </c>
      <c r="F43088">
        <f>+VLOOKUP(C43088,Hotels!B:C,2,0)</f>
        <v>13</v>
      </c>
    </row>
    <row r="43089" spans="1:6" x14ac:dyDescent="0.3">
      <c r="A43089" s="14">
        <v>43087</v>
      </c>
      <c r="B43089" t="s">
        <v>2131</v>
      </c>
      <c r="C43089" t="s">
        <v>281</v>
      </c>
      <c r="D43089">
        <v>10</v>
      </c>
      <c r="E43089" s="13">
        <f>+VLOOKUP(C43089,Hotels!B:D,3,0)</f>
        <v>273</v>
      </c>
      <c r="F43089">
        <f>+VLOOKUP(C43089,Hotels!B:C,2,0)</f>
        <v>7</v>
      </c>
    </row>
    <row r="43090" spans="1:6" x14ac:dyDescent="0.3">
      <c r="A43090" s="14">
        <v>43088</v>
      </c>
      <c r="B43090" t="s">
        <v>2131</v>
      </c>
      <c r="C43090" t="s">
        <v>983</v>
      </c>
      <c r="D43090">
        <v>11</v>
      </c>
      <c r="E43090" s="13">
        <f>+VLOOKUP(C43090,Hotels!B:D,3,0)</f>
        <v>126</v>
      </c>
      <c r="F43090">
        <f>+VLOOKUP(C43090,Hotels!B:C,2,0)</f>
        <v>5</v>
      </c>
    </row>
    <row r="43091" spans="1:6" x14ac:dyDescent="0.3">
      <c r="A43091" s="14">
        <v>43089</v>
      </c>
      <c r="B43091" t="s">
        <v>2131</v>
      </c>
      <c r="C43091" t="s">
        <v>798</v>
      </c>
      <c r="D43091">
        <v>12</v>
      </c>
      <c r="E43091" s="13">
        <f>+VLOOKUP(C43091,Hotels!B:D,3,0)</f>
        <v>241</v>
      </c>
      <c r="F43091">
        <f>+VLOOKUP(C43091,Hotels!B:C,2,0)</f>
        <v>17</v>
      </c>
    </row>
    <row r="43092" spans="1:6" x14ac:dyDescent="0.3">
      <c r="A43092" s="14">
        <v>43090</v>
      </c>
      <c r="B43092" t="s">
        <v>2131</v>
      </c>
      <c r="C43092" t="s">
        <v>381</v>
      </c>
      <c r="D43092">
        <v>13</v>
      </c>
      <c r="E43092" s="13">
        <f>+VLOOKUP(C43092,Hotels!B:D,3,0)</f>
        <v>50</v>
      </c>
      <c r="F43092">
        <f>+VLOOKUP(C43092,Hotels!B:C,2,0)</f>
        <v>19</v>
      </c>
    </row>
    <row r="43093" spans="1:6" x14ac:dyDescent="0.3">
      <c r="A43093" s="14">
        <v>43091</v>
      </c>
      <c r="B43093" t="s">
        <v>2131</v>
      </c>
      <c r="C43093" t="s">
        <v>150</v>
      </c>
      <c r="D43093">
        <v>14</v>
      </c>
      <c r="E43093" s="13">
        <f>+VLOOKUP(C43093,Hotels!B:D,3,0)</f>
        <v>78</v>
      </c>
      <c r="F43093">
        <f>+VLOOKUP(C43093,Hotels!B:C,2,0)</f>
        <v>12</v>
      </c>
    </row>
    <row r="43094" spans="1:6" x14ac:dyDescent="0.3">
      <c r="A43094" s="14">
        <v>43092</v>
      </c>
      <c r="B43094" t="s">
        <v>2131</v>
      </c>
      <c r="C43094" t="s">
        <v>1158</v>
      </c>
      <c r="D43094">
        <v>15</v>
      </c>
      <c r="E43094" s="13">
        <f>+VLOOKUP(C43094,Hotels!B:D,3,0)</f>
        <v>209</v>
      </c>
      <c r="F43094">
        <f>+VLOOKUP(C43094,Hotels!B:C,2,0)</f>
        <v>13</v>
      </c>
    </row>
    <row r="43095" spans="1:6" x14ac:dyDescent="0.3">
      <c r="A43095" s="14">
        <v>43093</v>
      </c>
      <c r="B43095" t="s">
        <v>2131</v>
      </c>
      <c r="C43095" t="s">
        <v>1091</v>
      </c>
      <c r="D43095">
        <v>16</v>
      </c>
      <c r="E43095" s="13">
        <f>+VLOOKUP(C43095,Hotels!B:D,3,0)</f>
        <v>176</v>
      </c>
      <c r="F43095">
        <f>+VLOOKUP(C43095,Hotels!B:C,2,0)</f>
        <v>15</v>
      </c>
    </row>
    <row r="43096" spans="1:6" x14ac:dyDescent="0.3">
      <c r="A43096" s="14">
        <v>43094</v>
      </c>
      <c r="B43096" t="s">
        <v>2131</v>
      </c>
      <c r="C43096" t="s">
        <v>319</v>
      </c>
      <c r="D43096">
        <v>17</v>
      </c>
      <c r="E43096" s="13">
        <f>+VLOOKUP(C43096,Hotels!B:D,3,0)</f>
        <v>57</v>
      </c>
      <c r="F43096">
        <f>+VLOOKUP(C43096,Hotels!B:C,2,0)</f>
        <v>16</v>
      </c>
    </row>
    <row r="43097" spans="1:6" x14ac:dyDescent="0.3">
      <c r="A43097" s="14">
        <v>43095</v>
      </c>
      <c r="B43097" t="s">
        <v>2131</v>
      </c>
      <c r="C43097" t="s">
        <v>677</v>
      </c>
      <c r="D43097">
        <v>18</v>
      </c>
      <c r="E43097" s="13">
        <f>+VLOOKUP(C43097,Hotels!B:D,3,0)</f>
        <v>202</v>
      </c>
      <c r="F43097">
        <f>+VLOOKUP(C43097,Hotels!B:C,2,0)</f>
        <v>18</v>
      </c>
    </row>
    <row r="43098" spans="1:6" x14ac:dyDescent="0.3">
      <c r="A43098" s="14">
        <v>43096</v>
      </c>
      <c r="B43098" t="s">
        <v>2131</v>
      </c>
      <c r="C43098" t="s">
        <v>853</v>
      </c>
      <c r="D43098">
        <v>19</v>
      </c>
      <c r="E43098" s="13">
        <f>+VLOOKUP(C43098,Hotels!B:D,3,0)</f>
        <v>207</v>
      </c>
      <c r="F43098">
        <f>+VLOOKUP(C43098,Hotels!B:C,2,0)</f>
        <v>8</v>
      </c>
    </row>
    <row r="43099" spans="1:6" x14ac:dyDescent="0.3">
      <c r="A43099" s="14">
        <v>43097</v>
      </c>
      <c r="B43099" t="s">
        <v>2131</v>
      </c>
      <c r="C43099" t="s">
        <v>116</v>
      </c>
      <c r="D43099">
        <v>20</v>
      </c>
      <c r="E43099" s="13">
        <f>+VLOOKUP(C43099,Hotels!B:D,3,0)</f>
        <v>127</v>
      </c>
      <c r="F43099">
        <f>+VLOOKUP(C43099,Hotels!B:C,2,0)</f>
        <v>5</v>
      </c>
    </row>
    <row r="43100" spans="1:6" x14ac:dyDescent="0.3">
      <c r="A43100" s="14">
        <v>43098</v>
      </c>
      <c r="B43100" t="s">
        <v>2131</v>
      </c>
      <c r="C43100" t="s">
        <v>88</v>
      </c>
      <c r="D43100">
        <v>21</v>
      </c>
      <c r="E43100" s="13">
        <f>+VLOOKUP(C43100,Hotels!B:D,3,0)</f>
        <v>169</v>
      </c>
      <c r="F43100">
        <f>+VLOOKUP(C43100,Hotels!B:C,2,0)</f>
        <v>18</v>
      </c>
    </row>
    <row r="43101" spans="1:6" x14ac:dyDescent="0.3">
      <c r="A43101" s="14">
        <v>43099</v>
      </c>
      <c r="B43101" t="s">
        <v>2131</v>
      </c>
      <c r="C43101" t="s">
        <v>1838</v>
      </c>
      <c r="D43101">
        <v>22</v>
      </c>
      <c r="E43101" s="13">
        <f>+VLOOKUP(C43101,Hotels!B:D,3,0)</f>
        <v>160</v>
      </c>
      <c r="F43101">
        <f>+VLOOKUP(C43101,Hotels!B:C,2,0)</f>
        <v>19</v>
      </c>
    </row>
    <row r="43102" spans="1:6" x14ac:dyDescent="0.3">
      <c r="A43102" s="14">
        <v>43100</v>
      </c>
      <c r="B43102" t="s">
        <v>2131</v>
      </c>
      <c r="C43102" t="s">
        <v>157</v>
      </c>
      <c r="D43102">
        <v>23</v>
      </c>
      <c r="E43102" s="13">
        <f>+VLOOKUP(C43102,Hotels!B:D,3,0)</f>
        <v>241</v>
      </c>
      <c r="F43102">
        <f>+VLOOKUP(C43102,Hotels!B:C,2,0)</f>
        <v>6</v>
      </c>
    </row>
    <row r="43103" spans="1:6" x14ac:dyDescent="0.3">
      <c r="A43103" s="14">
        <v>43101</v>
      </c>
      <c r="B43103" t="s">
        <v>2131</v>
      </c>
      <c r="C43103" t="s">
        <v>1381</v>
      </c>
      <c r="D43103">
        <v>24</v>
      </c>
      <c r="E43103" s="13">
        <f>+VLOOKUP(C43103,Hotels!B:D,3,0)</f>
        <v>194</v>
      </c>
      <c r="F43103">
        <f>+VLOOKUP(C43103,Hotels!B:C,2,0)</f>
        <v>19</v>
      </c>
    </row>
    <row r="43104" spans="1:6" x14ac:dyDescent="0.3">
      <c r="A43104" s="14">
        <v>43102</v>
      </c>
      <c r="B43104" t="s">
        <v>2131</v>
      </c>
      <c r="C43104" t="s">
        <v>24</v>
      </c>
      <c r="D43104">
        <v>25</v>
      </c>
      <c r="E43104" s="13">
        <f>+VLOOKUP(C43104,Hotels!B:D,3,0)</f>
        <v>50</v>
      </c>
      <c r="F43104">
        <f>+VLOOKUP(C43104,Hotels!B:C,2,0)</f>
        <v>10</v>
      </c>
    </row>
    <row r="43105" spans="1:6" x14ac:dyDescent="0.3">
      <c r="A43105" s="14">
        <v>43103</v>
      </c>
      <c r="B43105" t="s">
        <v>2131</v>
      </c>
      <c r="C43105" t="s">
        <v>13</v>
      </c>
      <c r="D43105">
        <v>26</v>
      </c>
      <c r="E43105" s="13">
        <f>+VLOOKUP(C43105,Hotels!B:D,3,0)</f>
        <v>140</v>
      </c>
      <c r="F43105">
        <f>+VLOOKUP(C43105,Hotels!B:C,2,0)</f>
        <v>14</v>
      </c>
    </row>
    <row r="43106" spans="1:6" x14ac:dyDescent="0.3">
      <c r="A43106" s="14">
        <v>43104</v>
      </c>
      <c r="B43106" t="s">
        <v>2131</v>
      </c>
      <c r="C43106" t="s">
        <v>92</v>
      </c>
      <c r="D43106">
        <v>27</v>
      </c>
      <c r="E43106" s="13">
        <f>+VLOOKUP(C43106,Hotels!B:D,3,0)</f>
        <v>181</v>
      </c>
      <c r="F43106">
        <f>+VLOOKUP(C43106,Hotels!B:C,2,0)</f>
        <v>15</v>
      </c>
    </row>
    <row r="43107" spans="1:6" x14ac:dyDescent="0.3">
      <c r="A43107" s="14">
        <v>43105</v>
      </c>
      <c r="B43107" t="s">
        <v>2131</v>
      </c>
      <c r="C43107" t="s">
        <v>1180</v>
      </c>
      <c r="D43107">
        <v>28</v>
      </c>
      <c r="E43107" s="13">
        <f>+VLOOKUP(C43107,Hotels!B:D,3,0)</f>
        <v>107</v>
      </c>
      <c r="F43107">
        <f>+VLOOKUP(C43107,Hotels!B:C,2,0)</f>
        <v>6</v>
      </c>
    </row>
    <row r="43108" spans="1:6" x14ac:dyDescent="0.3">
      <c r="A43108" s="14">
        <v>43106</v>
      </c>
      <c r="B43108" t="s">
        <v>2131</v>
      </c>
      <c r="C43108" t="s">
        <v>480</v>
      </c>
      <c r="D43108">
        <v>29</v>
      </c>
      <c r="E43108" s="13">
        <f>+VLOOKUP(C43108,Hotels!B:D,3,0)</f>
        <v>139</v>
      </c>
      <c r="F43108">
        <f>+VLOOKUP(C43108,Hotels!B:C,2,0)</f>
        <v>10</v>
      </c>
    </row>
    <row r="43109" spans="1:6" x14ac:dyDescent="0.3">
      <c r="A43109" s="14">
        <v>43107</v>
      </c>
      <c r="B43109" t="s">
        <v>2131</v>
      </c>
      <c r="C43109" t="s">
        <v>1098</v>
      </c>
      <c r="D43109">
        <v>30</v>
      </c>
      <c r="E43109" s="13">
        <f>+VLOOKUP(C43109,Hotels!B:D,3,0)</f>
        <v>54</v>
      </c>
      <c r="F43109">
        <f>+VLOOKUP(C43109,Hotels!B:C,2,0)</f>
        <v>15</v>
      </c>
    </row>
    <row r="43110" spans="1:6" x14ac:dyDescent="0.3">
      <c r="A43110" s="14">
        <v>43108</v>
      </c>
      <c r="B43110" t="s">
        <v>2131</v>
      </c>
      <c r="C43110" t="s">
        <v>559</v>
      </c>
      <c r="D43110">
        <v>31</v>
      </c>
      <c r="E43110" s="13">
        <f>+VLOOKUP(C43110,Hotels!B:D,3,0)</f>
        <v>220</v>
      </c>
      <c r="F43110">
        <f>+VLOOKUP(C43110,Hotels!B:C,2,0)</f>
        <v>5</v>
      </c>
    </row>
    <row r="43111" spans="1:6" x14ac:dyDescent="0.3">
      <c r="A43111" s="14">
        <v>43109</v>
      </c>
      <c r="B43111" t="s">
        <v>2131</v>
      </c>
      <c r="C43111" t="s">
        <v>710</v>
      </c>
      <c r="D43111">
        <v>32</v>
      </c>
      <c r="E43111" s="13">
        <f>+VLOOKUP(C43111,Hotels!B:D,3,0)</f>
        <v>79</v>
      </c>
      <c r="F43111">
        <f>+VLOOKUP(C43111,Hotels!B:C,2,0)</f>
        <v>5</v>
      </c>
    </row>
    <row r="43112" spans="1:6" x14ac:dyDescent="0.3">
      <c r="A43112" s="14">
        <v>43110</v>
      </c>
      <c r="B43112" t="s">
        <v>2131</v>
      </c>
      <c r="C43112" t="s">
        <v>849</v>
      </c>
      <c r="D43112">
        <v>33</v>
      </c>
      <c r="E43112" s="13">
        <f>+VLOOKUP(C43112,Hotels!B:D,3,0)</f>
        <v>74</v>
      </c>
      <c r="F43112">
        <f>+VLOOKUP(C43112,Hotels!B:C,2,0)</f>
        <v>10</v>
      </c>
    </row>
    <row r="43113" spans="1:6" x14ac:dyDescent="0.3">
      <c r="A43113" s="14">
        <v>43111</v>
      </c>
      <c r="B43113" t="s">
        <v>2131</v>
      </c>
      <c r="C43113" t="s">
        <v>1460</v>
      </c>
      <c r="D43113">
        <v>34</v>
      </c>
      <c r="E43113" s="13">
        <f>+VLOOKUP(C43113,Hotels!B:D,3,0)</f>
        <v>132</v>
      </c>
      <c r="F43113">
        <f>+VLOOKUP(C43113,Hotels!B:C,2,0)</f>
        <v>17</v>
      </c>
    </row>
    <row r="43114" spans="1:6" x14ac:dyDescent="0.3">
      <c r="A43114" s="14">
        <v>43112</v>
      </c>
      <c r="B43114" t="s">
        <v>2131</v>
      </c>
      <c r="C43114" t="s">
        <v>270</v>
      </c>
      <c r="D43114">
        <v>35</v>
      </c>
      <c r="E43114" s="13">
        <f>+VLOOKUP(C43114,Hotels!B:D,3,0)</f>
        <v>135</v>
      </c>
      <c r="F43114">
        <f>+VLOOKUP(C43114,Hotels!B:C,2,0)</f>
        <v>14</v>
      </c>
    </row>
    <row r="43115" spans="1:6" x14ac:dyDescent="0.3">
      <c r="A43115" s="14">
        <v>43113</v>
      </c>
      <c r="B43115" t="s">
        <v>2131</v>
      </c>
      <c r="C43115" t="s">
        <v>809</v>
      </c>
      <c r="D43115">
        <v>36</v>
      </c>
      <c r="E43115" s="13">
        <f>+VLOOKUP(C43115,Hotels!B:D,3,0)</f>
        <v>214</v>
      </c>
      <c r="F43115">
        <f>+VLOOKUP(C43115,Hotels!B:C,2,0)</f>
        <v>11</v>
      </c>
    </row>
    <row r="43116" spans="1:6" x14ac:dyDescent="0.3">
      <c r="A43116" s="14">
        <v>43114</v>
      </c>
      <c r="B43116" t="s">
        <v>2131</v>
      </c>
      <c r="C43116" t="s">
        <v>319</v>
      </c>
      <c r="D43116">
        <v>37</v>
      </c>
      <c r="E43116" s="13">
        <f>+VLOOKUP(C43116,Hotels!B:D,3,0)</f>
        <v>57</v>
      </c>
      <c r="F43116">
        <f>+VLOOKUP(C43116,Hotels!B:C,2,0)</f>
        <v>16</v>
      </c>
    </row>
    <row r="43117" spans="1:6" x14ac:dyDescent="0.3">
      <c r="A43117" s="14">
        <v>43115</v>
      </c>
      <c r="B43117" t="s">
        <v>2131</v>
      </c>
      <c r="C43117" t="s">
        <v>2266</v>
      </c>
      <c r="D43117">
        <v>38</v>
      </c>
      <c r="E43117" s="13">
        <f>+VLOOKUP(C43117,Hotels!B:D,3,0)</f>
        <v>113</v>
      </c>
      <c r="F43117">
        <f>+VLOOKUP(C43117,Hotels!B:C,2,0)</f>
        <v>10</v>
      </c>
    </row>
    <row r="43118" spans="1:6" x14ac:dyDescent="0.3">
      <c r="A43118" s="14">
        <v>43116</v>
      </c>
      <c r="B43118" t="s">
        <v>2131</v>
      </c>
      <c r="C43118" t="s">
        <v>498</v>
      </c>
      <c r="D43118">
        <v>39</v>
      </c>
      <c r="E43118" s="13">
        <f>+VLOOKUP(C43118,Hotels!B:D,3,0)</f>
        <v>282</v>
      </c>
      <c r="F43118">
        <f>+VLOOKUP(C43118,Hotels!B:C,2,0)</f>
        <v>11</v>
      </c>
    </row>
    <row r="43119" spans="1:6" x14ac:dyDescent="0.3">
      <c r="A43119" s="14">
        <v>43117</v>
      </c>
      <c r="B43119" t="s">
        <v>2131</v>
      </c>
      <c r="C43119" t="s">
        <v>268</v>
      </c>
      <c r="D43119">
        <v>40</v>
      </c>
      <c r="E43119" s="13">
        <f>+VLOOKUP(C43119,Hotels!B:D,3,0)</f>
        <v>285</v>
      </c>
      <c r="F43119">
        <f>+VLOOKUP(C43119,Hotels!B:C,2,0)</f>
        <v>11</v>
      </c>
    </row>
    <row r="43120" spans="1:6" x14ac:dyDescent="0.3">
      <c r="A43120" s="14">
        <v>43118</v>
      </c>
      <c r="B43120" t="s">
        <v>2131</v>
      </c>
      <c r="C43120" t="s">
        <v>423</v>
      </c>
      <c r="D43120">
        <v>41</v>
      </c>
      <c r="E43120" s="13">
        <f>+VLOOKUP(C43120,Hotels!B:D,3,0)</f>
        <v>73</v>
      </c>
      <c r="F43120">
        <f>+VLOOKUP(C43120,Hotels!B:C,2,0)</f>
        <v>18</v>
      </c>
    </row>
    <row r="43121" spans="1:6" x14ac:dyDescent="0.3">
      <c r="A43121" s="14">
        <v>43119</v>
      </c>
      <c r="B43121" t="s">
        <v>2131</v>
      </c>
      <c r="C43121" t="s">
        <v>901</v>
      </c>
      <c r="D43121">
        <v>42</v>
      </c>
      <c r="E43121" s="13">
        <f>+VLOOKUP(C43121,Hotels!B:D,3,0)</f>
        <v>273</v>
      </c>
      <c r="F43121">
        <f>+VLOOKUP(C43121,Hotels!B:C,2,0)</f>
        <v>9</v>
      </c>
    </row>
    <row r="43122" spans="1:6" x14ac:dyDescent="0.3">
      <c r="A43122" s="14">
        <v>43120</v>
      </c>
      <c r="B43122" t="s">
        <v>2131</v>
      </c>
      <c r="C43122" t="s">
        <v>1056</v>
      </c>
      <c r="D43122">
        <v>43</v>
      </c>
      <c r="E43122" s="13">
        <f>+VLOOKUP(C43122,Hotels!B:D,3,0)</f>
        <v>283</v>
      </c>
      <c r="F43122">
        <f>+VLOOKUP(C43122,Hotels!B:C,2,0)</f>
        <v>12</v>
      </c>
    </row>
    <row r="43123" spans="1:6" x14ac:dyDescent="0.3">
      <c r="A43123" s="14">
        <v>43121</v>
      </c>
      <c r="B43123" t="s">
        <v>2131</v>
      </c>
      <c r="C43123" t="s">
        <v>516</v>
      </c>
      <c r="D43123">
        <v>44</v>
      </c>
      <c r="E43123" s="13">
        <f>+VLOOKUP(C43123,Hotels!B:D,3,0)</f>
        <v>216</v>
      </c>
      <c r="F43123">
        <f>+VLOOKUP(C43123,Hotels!B:C,2,0)</f>
        <v>8</v>
      </c>
    </row>
    <row r="43124" spans="1:6" x14ac:dyDescent="0.3">
      <c r="A43124" s="14">
        <v>43122</v>
      </c>
      <c r="B43124" t="s">
        <v>2131</v>
      </c>
      <c r="C43124" t="s">
        <v>43</v>
      </c>
      <c r="D43124">
        <v>45</v>
      </c>
      <c r="E43124" s="13">
        <f>+VLOOKUP(C43124,Hotels!B:D,3,0)</f>
        <v>68</v>
      </c>
      <c r="F43124">
        <f>+VLOOKUP(C43124,Hotels!B:C,2,0)</f>
        <v>12</v>
      </c>
    </row>
    <row r="43125" spans="1:6" x14ac:dyDescent="0.3">
      <c r="A43125" s="14">
        <v>43123</v>
      </c>
      <c r="B43125" t="s">
        <v>2131</v>
      </c>
      <c r="C43125" t="s">
        <v>441</v>
      </c>
      <c r="D43125">
        <v>46</v>
      </c>
      <c r="E43125" s="13">
        <f>+VLOOKUP(C43125,Hotels!B:D,3,0)</f>
        <v>167</v>
      </c>
      <c r="F43125">
        <f>+VLOOKUP(C43125,Hotels!B:C,2,0)</f>
        <v>6</v>
      </c>
    </row>
    <row r="43126" spans="1:6" x14ac:dyDescent="0.3">
      <c r="A43126" s="14">
        <v>43124</v>
      </c>
      <c r="B43126" t="s">
        <v>2131</v>
      </c>
      <c r="C43126" t="s">
        <v>120</v>
      </c>
      <c r="D43126">
        <v>47</v>
      </c>
      <c r="E43126" s="13">
        <f>+VLOOKUP(C43126,Hotels!B:D,3,0)</f>
        <v>235</v>
      </c>
      <c r="F43126">
        <f>+VLOOKUP(C43126,Hotels!B:C,2,0)</f>
        <v>11</v>
      </c>
    </row>
    <row r="43127" spans="1:6" x14ac:dyDescent="0.3">
      <c r="A43127" s="14">
        <v>43125</v>
      </c>
      <c r="B43127" t="s">
        <v>2132</v>
      </c>
      <c r="C43127" t="s">
        <v>35</v>
      </c>
      <c r="D43127">
        <v>1</v>
      </c>
      <c r="E43127" s="13">
        <f>+VLOOKUP(C43127,Hotels!B:D,3,0)</f>
        <v>244</v>
      </c>
      <c r="F43127">
        <f>+VLOOKUP(C43127,Hotels!B:C,2,0)</f>
        <v>19</v>
      </c>
    </row>
    <row r="43128" spans="1:6" x14ac:dyDescent="0.3">
      <c r="A43128" s="14">
        <v>43126</v>
      </c>
      <c r="B43128" t="s">
        <v>2132</v>
      </c>
      <c r="C43128" t="s">
        <v>13</v>
      </c>
      <c r="D43128">
        <v>2</v>
      </c>
      <c r="E43128" s="13">
        <f>+VLOOKUP(C43128,Hotels!B:D,3,0)</f>
        <v>140</v>
      </c>
      <c r="F43128">
        <f>+VLOOKUP(C43128,Hotels!B:C,2,0)</f>
        <v>14</v>
      </c>
    </row>
    <row r="43129" spans="1:6" x14ac:dyDescent="0.3">
      <c r="A43129" s="14">
        <v>43127</v>
      </c>
      <c r="B43129" t="s">
        <v>2132</v>
      </c>
      <c r="C43129" t="s">
        <v>148</v>
      </c>
      <c r="D43129">
        <v>3</v>
      </c>
      <c r="E43129" s="13">
        <f>+VLOOKUP(C43129,Hotels!B:D,3,0)</f>
        <v>162</v>
      </c>
      <c r="F43129">
        <f>+VLOOKUP(C43129,Hotels!B:C,2,0)</f>
        <v>7</v>
      </c>
    </row>
    <row r="43130" spans="1:6" x14ac:dyDescent="0.3">
      <c r="A43130" s="14">
        <v>43128</v>
      </c>
      <c r="B43130" t="s">
        <v>2132</v>
      </c>
      <c r="C43130" t="s">
        <v>1149</v>
      </c>
      <c r="D43130">
        <v>4</v>
      </c>
      <c r="E43130" s="13">
        <f>+VLOOKUP(C43130,Hotels!B:D,3,0)</f>
        <v>153</v>
      </c>
      <c r="F43130">
        <f>+VLOOKUP(C43130,Hotels!B:C,2,0)</f>
        <v>18</v>
      </c>
    </row>
    <row r="43131" spans="1:6" x14ac:dyDescent="0.3">
      <c r="A43131" s="14">
        <v>43129</v>
      </c>
      <c r="B43131" t="s">
        <v>2132</v>
      </c>
      <c r="C43131" t="s">
        <v>86</v>
      </c>
      <c r="D43131">
        <v>5</v>
      </c>
      <c r="E43131" s="13">
        <f>+VLOOKUP(C43131,Hotels!B:D,3,0)</f>
        <v>120</v>
      </c>
      <c r="F43131">
        <f>+VLOOKUP(C43131,Hotels!B:C,2,0)</f>
        <v>19</v>
      </c>
    </row>
    <row r="43132" spans="1:6" x14ac:dyDescent="0.3">
      <c r="A43132" s="14">
        <v>43130</v>
      </c>
      <c r="B43132" t="s">
        <v>2132</v>
      </c>
      <c r="C43132" t="s">
        <v>1173</v>
      </c>
      <c r="D43132">
        <v>6</v>
      </c>
      <c r="E43132" s="13">
        <f>+VLOOKUP(C43132,Hotels!B:D,3,0)</f>
        <v>183</v>
      </c>
      <c r="F43132">
        <f>+VLOOKUP(C43132,Hotels!B:C,2,0)</f>
        <v>17</v>
      </c>
    </row>
    <row r="43133" spans="1:6" x14ac:dyDescent="0.3">
      <c r="A43133" s="14">
        <v>43131</v>
      </c>
      <c r="B43133" t="s">
        <v>2132</v>
      </c>
      <c r="C43133" t="s">
        <v>1318</v>
      </c>
      <c r="D43133">
        <v>7</v>
      </c>
      <c r="E43133" s="13">
        <f>+VLOOKUP(C43133,Hotels!B:D,3,0)</f>
        <v>183</v>
      </c>
      <c r="F43133">
        <f>+VLOOKUP(C43133,Hotels!B:C,2,0)</f>
        <v>10</v>
      </c>
    </row>
    <row r="43134" spans="1:6" x14ac:dyDescent="0.3">
      <c r="A43134" s="14">
        <v>43132</v>
      </c>
      <c r="B43134" t="s">
        <v>2132</v>
      </c>
      <c r="C43134" t="s">
        <v>63</v>
      </c>
      <c r="D43134">
        <v>8</v>
      </c>
      <c r="E43134" s="13">
        <f>+VLOOKUP(C43134,Hotels!B:D,3,0)</f>
        <v>229</v>
      </c>
      <c r="F43134">
        <f>+VLOOKUP(C43134,Hotels!B:C,2,0)</f>
        <v>15</v>
      </c>
    </row>
    <row r="43135" spans="1:6" x14ac:dyDescent="0.3">
      <c r="A43135" s="14">
        <v>43133</v>
      </c>
      <c r="B43135" t="s">
        <v>2132</v>
      </c>
      <c r="C43135" t="s">
        <v>417</v>
      </c>
      <c r="D43135">
        <v>9</v>
      </c>
      <c r="E43135" s="13">
        <f>+VLOOKUP(C43135,Hotels!B:D,3,0)</f>
        <v>200</v>
      </c>
      <c r="F43135">
        <f>+VLOOKUP(C43135,Hotels!B:C,2,0)</f>
        <v>14</v>
      </c>
    </row>
    <row r="43136" spans="1:6" x14ac:dyDescent="0.3">
      <c r="A43136" s="14">
        <v>43134</v>
      </c>
      <c r="B43136" t="s">
        <v>2132</v>
      </c>
      <c r="C43136" t="s">
        <v>110</v>
      </c>
      <c r="D43136">
        <v>10</v>
      </c>
      <c r="E43136" s="13">
        <f>+VLOOKUP(C43136,Hotels!B:D,3,0)</f>
        <v>75</v>
      </c>
      <c r="F43136">
        <f>+VLOOKUP(C43136,Hotels!B:C,2,0)</f>
        <v>11</v>
      </c>
    </row>
    <row r="43137" spans="1:6" x14ac:dyDescent="0.3">
      <c r="A43137" s="14">
        <v>43135</v>
      </c>
      <c r="B43137" t="s">
        <v>2132</v>
      </c>
      <c r="C43137" t="s">
        <v>98</v>
      </c>
      <c r="D43137">
        <v>11</v>
      </c>
      <c r="E43137" s="13">
        <f>+VLOOKUP(C43137,Hotels!B:D,3,0)</f>
        <v>146</v>
      </c>
      <c r="F43137">
        <f>+VLOOKUP(C43137,Hotels!B:C,2,0)</f>
        <v>15</v>
      </c>
    </row>
    <row r="43138" spans="1:6" x14ac:dyDescent="0.3">
      <c r="A43138" s="14">
        <v>43136</v>
      </c>
      <c r="B43138" t="s">
        <v>2132</v>
      </c>
      <c r="C43138" t="s">
        <v>1180</v>
      </c>
      <c r="D43138">
        <v>12</v>
      </c>
      <c r="E43138" s="13">
        <f>+VLOOKUP(C43138,Hotels!B:D,3,0)</f>
        <v>107</v>
      </c>
      <c r="F43138">
        <f>+VLOOKUP(C43138,Hotels!B:C,2,0)</f>
        <v>6</v>
      </c>
    </row>
    <row r="43139" spans="1:6" x14ac:dyDescent="0.3">
      <c r="A43139" s="14">
        <v>43137</v>
      </c>
      <c r="B43139" t="s">
        <v>2132</v>
      </c>
      <c r="C43139" t="s">
        <v>908</v>
      </c>
      <c r="D43139">
        <v>13</v>
      </c>
      <c r="E43139" s="13">
        <f>+VLOOKUP(C43139,Hotels!B:D,3,0)</f>
        <v>76</v>
      </c>
      <c r="F43139">
        <f>+VLOOKUP(C43139,Hotels!B:C,2,0)</f>
        <v>16</v>
      </c>
    </row>
    <row r="43140" spans="1:6" x14ac:dyDescent="0.3">
      <c r="A43140" s="14">
        <v>43138</v>
      </c>
      <c r="B43140" t="s">
        <v>2132</v>
      </c>
      <c r="C43140" t="s">
        <v>756</v>
      </c>
      <c r="D43140">
        <v>14</v>
      </c>
      <c r="E43140" s="13">
        <f>+VLOOKUP(C43140,Hotels!B:D,3,0)</f>
        <v>197</v>
      </c>
      <c r="F43140">
        <f>+VLOOKUP(C43140,Hotels!B:C,2,0)</f>
        <v>14</v>
      </c>
    </row>
    <row r="43141" spans="1:6" x14ac:dyDescent="0.3">
      <c r="A43141" s="14">
        <v>43139</v>
      </c>
      <c r="B43141" t="s">
        <v>2132</v>
      </c>
      <c r="C43141" t="s">
        <v>747</v>
      </c>
      <c r="D43141">
        <v>15</v>
      </c>
      <c r="E43141" s="13">
        <f>+VLOOKUP(C43141,Hotels!B:D,3,0)</f>
        <v>227</v>
      </c>
      <c r="F43141">
        <f>+VLOOKUP(C43141,Hotels!B:C,2,0)</f>
        <v>5</v>
      </c>
    </row>
    <row r="43142" spans="1:6" x14ac:dyDescent="0.3">
      <c r="A43142" s="14">
        <v>43140</v>
      </c>
      <c r="B43142" t="s">
        <v>2132</v>
      </c>
      <c r="C43142" t="s">
        <v>252</v>
      </c>
      <c r="D43142">
        <v>16</v>
      </c>
      <c r="E43142" s="13">
        <f>+VLOOKUP(C43142,Hotels!B:D,3,0)</f>
        <v>299</v>
      </c>
      <c r="F43142">
        <f>+VLOOKUP(C43142,Hotels!B:C,2,0)</f>
        <v>10</v>
      </c>
    </row>
    <row r="43143" spans="1:6" x14ac:dyDescent="0.3">
      <c r="A43143" s="14">
        <v>43141</v>
      </c>
      <c r="B43143" t="s">
        <v>2132</v>
      </c>
      <c r="C43143" t="s">
        <v>2014</v>
      </c>
      <c r="D43143">
        <v>17</v>
      </c>
      <c r="E43143" s="13">
        <f>+VLOOKUP(C43143,Hotels!B:D,3,0)</f>
        <v>278</v>
      </c>
      <c r="F43143">
        <f>+VLOOKUP(C43143,Hotels!B:C,2,0)</f>
        <v>12</v>
      </c>
    </row>
    <row r="43144" spans="1:6" x14ac:dyDescent="0.3">
      <c r="A43144" s="14">
        <v>43142</v>
      </c>
      <c r="B43144" t="s">
        <v>2132</v>
      </c>
      <c r="C43144" t="s">
        <v>2014</v>
      </c>
      <c r="D43144">
        <v>18</v>
      </c>
      <c r="E43144" s="13">
        <f>+VLOOKUP(C43144,Hotels!B:D,3,0)</f>
        <v>278</v>
      </c>
      <c r="F43144">
        <f>+VLOOKUP(C43144,Hotels!B:C,2,0)</f>
        <v>12</v>
      </c>
    </row>
    <row r="43145" spans="1:6" x14ac:dyDescent="0.3">
      <c r="A43145" s="14">
        <v>43143</v>
      </c>
      <c r="B43145" t="s">
        <v>2132</v>
      </c>
      <c r="C43145" t="s">
        <v>283</v>
      </c>
      <c r="D43145">
        <v>19</v>
      </c>
      <c r="E43145" s="13">
        <f>+VLOOKUP(C43145,Hotels!B:D,3,0)</f>
        <v>197</v>
      </c>
      <c r="F43145">
        <f>+VLOOKUP(C43145,Hotels!B:C,2,0)</f>
        <v>14</v>
      </c>
    </row>
    <row r="43146" spans="1:6" x14ac:dyDescent="0.3">
      <c r="A43146" s="14">
        <v>43144</v>
      </c>
      <c r="B43146" t="s">
        <v>2132</v>
      </c>
      <c r="C43146" t="s">
        <v>1050</v>
      </c>
      <c r="D43146">
        <v>20</v>
      </c>
      <c r="E43146" s="13">
        <f>+VLOOKUP(C43146,Hotels!B:D,3,0)</f>
        <v>251</v>
      </c>
      <c r="F43146">
        <f>+VLOOKUP(C43146,Hotels!B:C,2,0)</f>
        <v>16</v>
      </c>
    </row>
    <row r="43147" spans="1:6" x14ac:dyDescent="0.3">
      <c r="A43147" s="14">
        <v>43145</v>
      </c>
      <c r="B43147" t="s">
        <v>2132</v>
      </c>
      <c r="C43147" t="s">
        <v>1083</v>
      </c>
      <c r="D43147">
        <v>21</v>
      </c>
      <c r="E43147" s="13">
        <f>+VLOOKUP(C43147,Hotels!B:D,3,0)</f>
        <v>286</v>
      </c>
      <c r="F43147">
        <f>+VLOOKUP(C43147,Hotels!B:C,2,0)</f>
        <v>17</v>
      </c>
    </row>
    <row r="43148" spans="1:6" x14ac:dyDescent="0.3">
      <c r="A43148" s="14">
        <v>43146</v>
      </c>
      <c r="B43148" t="s">
        <v>2132</v>
      </c>
      <c r="C43148" t="s">
        <v>372</v>
      </c>
      <c r="D43148">
        <v>22</v>
      </c>
      <c r="E43148" s="13">
        <f>+VLOOKUP(C43148,Hotels!B:D,3,0)</f>
        <v>170</v>
      </c>
      <c r="F43148">
        <f>+VLOOKUP(C43148,Hotels!B:C,2,0)</f>
        <v>8</v>
      </c>
    </row>
    <row r="43149" spans="1:6" x14ac:dyDescent="0.3">
      <c r="A43149" s="14">
        <v>43147</v>
      </c>
      <c r="B43149" t="s">
        <v>2132</v>
      </c>
      <c r="C43149" t="s">
        <v>67</v>
      </c>
      <c r="D43149">
        <v>23</v>
      </c>
      <c r="E43149" s="13">
        <f>+VLOOKUP(C43149,Hotels!B:D,3,0)</f>
        <v>140</v>
      </c>
      <c r="F43149">
        <f>+VLOOKUP(C43149,Hotels!B:C,2,0)</f>
        <v>6</v>
      </c>
    </row>
    <row r="43150" spans="1:6" x14ac:dyDescent="0.3">
      <c r="A43150" s="14">
        <v>43148</v>
      </c>
      <c r="B43150" t="s">
        <v>2133</v>
      </c>
      <c r="C43150" t="s">
        <v>514</v>
      </c>
      <c r="D43150">
        <v>1</v>
      </c>
      <c r="E43150" s="13">
        <f>+VLOOKUP(C43150,Hotels!B:D,3,0)</f>
        <v>154</v>
      </c>
      <c r="F43150">
        <f>+VLOOKUP(C43150,Hotels!B:C,2,0)</f>
        <v>17</v>
      </c>
    </row>
    <row r="43151" spans="1:6" x14ac:dyDescent="0.3">
      <c r="A43151" s="14">
        <v>43149</v>
      </c>
      <c r="B43151" t="s">
        <v>2133</v>
      </c>
      <c r="C43151" t="s">
        <v>2266</v>
      </c>
      <c r="D43151">
        <v>2</v>
      </c>
      <c r="E43151" s="13">
        <f>+VLOOKUP(C43151,Hotels!B:D,3,0)</f>
        <v>113</v>
      </c>
      <c r="F43151">
        <f>+VLOOKUP(C43151,Hotels!B:C,2,0)</f>
        <v>10</v>
      </c>
    </row>
    <row r="43152" spans="1:6" x14ac:dyDescent="0.3">
      <c r="A43152" s="14">
        <v>43150</v>
      </c>
      <c r="B43152" t="s">
        <v>2133</v>
      </c>
      <c r="C43152" t="s">
        <v>417</v>
      </c>
      <c r="D43152">
        <v>3</v>
      </c>
      <c r="E43152" s="13">
        <f>+VLOOKUP(C43152,Hotels!B:D,3,0)</f>
        <v>200</v>
      </c>
      <c r="F43152">
        <f>+VLOOKUP(C43152,Hotels!B:C,2,0)</f>
        <v>14</v>
      </c>
    </row>
    <row r="43153" spans="1:6" x14ac:dyDescent="0.3">
      <c r="A43153" s="14">
        <v>43151</v>
      </c>
      <c r="B43153" t="s">
        <v>2133</v>
      </c>
      <c r="C43153" t="s">
        <v>698</v>
      </c>
      <c r="D43153">
        <v>4</v>
      </c>
      <c r="E43153" s="13">
        <f>+VLOOKUP(C43153,Hotels!B:D,3,0)</f>
        <v>243</v>
      </c>
      <c r="F43153">
        <f>+VLOOKUP(C43153,Hotels!B:C,2,0)</f>
        <v>16</v>
      </c>
    </row>
    <row r="43154" spans="1:6" x14ac:dyDescent="0.3">
      <c r="A43154" s="14">
        <v>43152</v>
      </c>
      <c r="B43154" t="s">
        <v>2133</v>
      </c>
      <c r="C43154" t="s">
        <v>1385</v>
      </c>
      <c r="D43154">
        <v>5</v>
      </c>
      <c r="E43154" s="13">
        <f>+VLOOKUP(C43154,Hotels!B:D,3,0)</f>
        <v>209</v>
      </c>
      <c r="F43154">
        <f>+VLOOKUP(C43154,Hotels!B:C,2,0)</f>
        <v>5</v>
      </c>
    </row>
    <row r="43155" spans="1:6" x14ac:dyDescent="0.3">
      <c r="A43155" s="14">
        <v>43153</v>
      </c>
      <c r="B43155" t="s">
        <v>2133</v>
      </c>
      <c r="C43155" t="s">
        <v>51</v>
      </c>
      <c r="D43155">
        <v>6</v>
      </c>
      <c r="E43155" s="13">
        <f>+VLOOKUP(C43155,Hotels!B:D,3,0)</f>
        <v>215</v>
      </c>
      <c r="F43155">
        <f>+VLOOKUP(C43155,Hotels!B:C,2,0)</f>
        <v>13</v>
      </c>
    </row>
    <row r="43156" spans="1:6" x14ac:dyDescent="0.3">
      <c r="A43156" s="14">
        <v>43154</v>
      </c>
      <c r="B43156" t="s">
        <v>2133</v>
      </c>
      <c r="C43156" t="s">
        <v>441</v>
      </c>
      <c r="D43156">
        <v>7</v>
      </c>
      <c r="E43156" s="13">
        <f>+VLOOKUP(C43156,Hotels!B:D,3,0)</f>
        <v>167</v>
      </c>
      <c r="F43156">
        <f>+VLOOKUP(C43156,Hotels!B:C,2,0)</f>
        <v>6</v>
      </c>
    </row>
    <row r="43157" spans="1:6" x14ac:dyDescent="0.3">
      <c r="A43157" s="14">
        <v>43155</v>
      </c>
      <c r="B43157" t="s">
        <v>2133</v>
      </c>
      <c r="C43157" t="s">
        <v>738</v>
      </c>
      <c r="D43157">
        <v>8</v>
      </c>
      <c r="E43157" s="13">
        <f>+VLOOKUP(C43157,Hotels!B:D,3,0)</f>
        <v>239</v>
      </c>
      <c r="F43157">
        <f>+VLOOKUP(C43157,Hotels!B:C,2,0)</f>
        <v>5</v>
      </c>
    </row>
    <row r="43158" spans="1:6" x14ac:dyDescent="0.3">
      <c r="A43158" s="14">
        <v>43156</v>
      </c>
      <c r="B43158" t="s">
        <v>2133</v>
      </c>
      <c r="C43158" t="s">
        <v>198</v>
      </c>
      <c r="D43158">
        <v>9</v>
      </c>
      <c r="E43158" s="13">
        <f>+VLOOKUP(C43158,Hotels!B:D,3,0)</f>
        <v>165</v>
      </c>
      <c r="F43158">
        <f>+VLOOKUP(C43158,Hotels!B:C,2,0)</f>
        <v>14</v>
      </c>
    </row>
    <row r="43159" spans="1:6" x14ac:dyDescent="0.3">
      <c r="A43159" s="14">
        <v>43157</v>
      </c>
      <c r="B43159" t="s">
        <v>2133</v>
      </c>
      <c r="C43159" t="s">
        <v>1153</v>
      </c>
      <c r="D43159">
        <v>10</v>
      </c>
      <c r="E43159" s="13">
        <f>+VLOOKUP(C43159,Hotels!B:D,3,0)</f>
        <v>249</v>
      </c>
      <c r="F43159">
        <f>+VLOOKUP(C43159,Hotels!B:C,2,0)</f>
        <v>12</v>
      </c>
    </row>
    <row r="43160" spans="1:6" x14ac:dyDescent="0.3">
      <c r="A43160" s="14">
        <v>43158</v>
      </c>
      <c r="B43160" t="s">
        <v>2133</v>
      </c>
      <c r="C43160" t="s">
        <v>514</v>
      </c>
      <c r="D43160">
        <v>11</v>
      </c>
      <c r="E43160" s="13">
        <f>+VLOOKUP(C43160,Hotels!B:D,3,0)</f>
        <v>154</v>
      </c>
      <c r="F43160">
        <f>+VLOOKUP(C43160,Hotels!B:C,2,0)</f>
        <v>17</v>
      </c>
    </row>
    <row r="43161" spans="1:6" x14ac:dyDescent="0.3">
      <c r="A43161" s="14">
        <v>43159</v>
      </c>
      <c r="B43161" t="s">
        <v>2133</v>
      </c>
      <c r="C43161" t="s">
        <v>668</v>
      </c>
      <c r="D43161">
        <v>12</v>
      </c>
      <c r="E43161" s="13">
        <f>+VLOOKUP(C43161,Hotels!B:D,3,0)</f>
        <v>198</v>
      </c>
      <c r="F43161">
        <f>+VLOOKUP(C43161,Hotels!B:C,2,0)</f>
        <v>15</v>
      </c>
    </row>
    <row r="43162" spans="1:6" x14ac:dyDescent="0.3">
      <c r="A43162" s="14">
        <v>43160</v>
      </c>
      <c r="B43162" t="s">
        <v>2133</v>
      </c>
      <c r="C43162" t="s">
        <v>168</v>
      </c>
      <c r="D43162">
        <v>13</v>
      </c>
      <c r="E43162" s="13">
        <f>+VLOOKUP(C43162,Hotels!B:D,3,0)</f>
        <v>127</v>
      </c>
      <c r="F43162">
        <f>+VLOOKUP(C43162,Hotels!B:C,2,0)</f>
        <v>13</v>
      </c>
    </row>
    <row r="43163" spans="1:6" x14ac:dyDescent="0.3">
      <c r="A43163" s="14">
        <v>43161</v>
      </c>
      <c r="B43163" t="s">
        <v>2133</v>
      </c>
      <c r="C43163" t="s">
        <v>13</v>
      </c>
      <c r="D43163">
        <v>14</v>
      </c>
      <c r="E43163" s="13">
        <f>+VLOOKUP(C43163,Hotels!B:D,3,0)</f>
        <v>140</v>
      </c>
      <c r="F43163">
        <f>+VLOOKUP(C43163,Hotels!B:C,2,0)</f>
        <v>14</v>
      </c>
    </row>
    <row r="43164" spans="1:6" x14ac:dyDescent="0.3">
      <c r="A43164" s="14">
        <v>43162</v>
      </c>
      <c r="B43164" t="s">
        <v>2133</v>
      </c>
      <c r="C43164" t="s">
        <v>2014</v>
      </c>
      <c r="D43164">
        <v>15</v>
      </c>
      <c r="E43164" s="13">
        <f>+VLOOKUP(C43164,Hotels!B:D,3,0)</f>
        <v>278</v>
      </c>
      <c r="F43164">
        <f>+VLOOKUP(C43164,Hotels!B:C,2,0)</f>
        <v>12</v>
      </c>
    </row>
    <row r="43165" spans="1:6" x14ac:dyDescent="0.3">
      <c r="A43165" s="14">
        <v>43163</v>
      </c>
      <c r="B43165" t="s">
        <v>2133</v>
      </c>
      <c r="C43165" t="s">
        <v>144</v>
      </c>
      <c r="D43165">
        <v>16</v>
      </c>
      <c r="E43165" s="13">
        <f>+VLOOKUP(C43165,Hotels!B:D,3,0)</f>
        <v>236</v>
      </c>
      <c r="F43165">
        <f>+VLOOKUP(C43165,Hotels!B:C,2,0)</f>
        <v>9</v>
      </c>
    </row>
    <row r="43166" spans="1:6" x14ac:dyDescent="0.3">
      <c r="A43166" s="14">
        <v>43164</v>
      </c>
      <c r="B43166" t="s">
        <v>2133</v>
      </c>
      <c r="C43166" t="s">
        <v>244</v>
      </c>
      <c r="D43166">
        <v>17</v>
      </c>
      <c r="E43166" s="13">
        <f>+VLOOKUP(C43166,Hotels!B:D,3,0)</f>
        <v>123</v>
      </c>
      <c r="F43166">
        <f>+VLOOKUP(C43166,Hotels!B:C,2,0)</f>
        <v>8</v>
      </c>
    </row>
    <row r="43167" spans="1:6" x14ac:dyDescent="0.3">
      <c r="A43167" s="14">
        <v>43165</v>
      </c>
      <c r="B43167" t="s">
        <v>2133</v>
      </c>
      <c r="C43167" t="s">
        <v>639</v>
      </c>
      <c r="D43167">
        <v>18</v>
      </c>
      <c r="E43167" s="13">
        <f>+VLOOKUP(C43167,Hotels!B:D,3,0)</f>
        <v>290</v>
      </c>
      <c r="F43167">
        <f>+VLOOKUP(C43167,Hotels!B:C,2,0)</f>
        <v>17</v>
      </c>
    </row>
    <row r="43168" spans="1:6" x14ac:dyDescent="0.3">
      <c r="A43168" s="14">
        <v>43166</v>
      </c>
      <c r="B43168" t="s">
        <v>2133</v>
      </c>
      <c r="C43168" t="s">
        <v>118</v>
      </c>
      <c r="D43168">
        <v>19</v>
      </c>
      <c r="E43168" s="13">
        <f>+VLOOKUP(C43168,Hotels!B:D,3,0)</f>
        <v>69</v>
      </c>
      <c r="F43168">
        <f>+VLOOKUP(C43168,Hotels!B:C,2,0)</f>
        <v>10</v>
      </c>
    </row>
    <row r="43169" spans="1:6" x14ac:dyDescent="0.3">
      <c r="A43169" s="14">
        <v>43167</v>
      </c>
      <c r="B43169" t="s">
        <v>2133</v>
      </c>
      <c r="C43169" t="s">
        <v>19</v>
      </c>
      <c r="D43169">
        <v>20</v>
      </c>
      <c r="E43169" s="13">
        <f>+VLOOKUP(C43169,Hotels!B:D,3,0)</f>
        <v>242</v>
      </c>
      <c r="F43169">
        <f>+VLOOKUP(C43169,Hotels!B:C,2,0)</f>
        <v>13</v>
      </c>
    </row>
    <row r="43170" spans="1:6" x14ac:dyDescent="0.3">
      <c r="A43170" s="14">
        <v>43168</v>
      </c>
      <c r="B43170" t="s">
        <v>2133</v>
      </c>
      <c r="C43170" t="s">
        <v>660</v>
      </c>
      <c r="D43170">
        <v>21</v>
      </c>
      <c r="E43170" s="13">
        <f>+VLOOKUP(C43170,Hotels!B:D,3,0)</f>
        <v>108</v>
      </c>
      <c r="F43170">
        <f>+VLOOKUP(C43170,Hotels!B:C,2,0)</f>
        <v>6</v>
      </c>
    </row>
    <row r="43171" spans="1:6" x14ac:dyDescent="0.3">
      <c r="A43171" s="14">
        <v>43169</v>
      </c>
      <c r="B43171" t="s">
        <v>2133</v>
      </c>
      <c r="C43171" t="s">
        <v>1056</v>
      </c>
      <c r="D43171">
        <v>22</v>
      </c>
      <c r="E43171" s="13">
        <f>+VLOOKUP(C43171,Hotels!B:D,3,0)</f>
        <v>283</v>
      </c>
      <c r="F43171">
        <f>+VLOOKUP(C43171,Hotels!B:C,2,0)</f>
        <v>12</v>
      </c>
    </row>
    <row r="43172" spans="1:6" x14ac:dyDescent="0.3">
      <c r="A43172" s="14">
        <v>43170</v>
      </c>
      <c r="B43172" t="s">
        <v>2133</v>
      </c>
      <c r="C43172" t="s">
        <v>1404</v>
      </c>
      <c r="D43172">
        <v>23</v>
      </c>
      <c r="E43172" s="13">
        <f>+VLOOKUP(C43172,Hotels!B:D,3,0)</f>
        <v>245</v>
      </c>
      <c r="F43172">
        <f>+VLOOKUP(C43172,Hotels!B:C,2,0)</f>
        <v>19</v>
      </c>
    </row>
    <row r="43173" spans="1:6" x14ac:dyDescent="0.3">
      <c r="A43173" s="14">
        <v>43171</v>
      </c>
      <c r="B43173" t="s">
        <v>2133</v>
      </c>
      <c r="C43173" t="s">
        <v>679</v>
      </c>
      <c r="D43173">
        <v>24</v>
      </c>
      <c r="E43173" s="13">
        <f>+VLOOKUP(C43173,Hotels!B:D,3,0)</f>
        <v>172</v>
      </c>
      <c r="F43173">
        <f>+VLOOKUP(C43173,Hotels!B:C,2,0)</f>
        <v>18</v>
      </c>
    </row>
    <row r="43174" spans="1:6" x14ac:dyDescent="0.3">
      <c r="A43174" s="14">
        <v>43172</v>
      </c>
      <c r="B43174" t="s">
        <v>2133</v>
      </c>
      <c r="C43174" t="s">
        <v>2198</v>
      </c>
      <c r="D43174">
        <v>25</v>
      </c>
      <c r="E43174" s="13">
        <f>+VLOOKUP(C43174,Hotels!B:D,3,0)</f>
        <v>250</v>
      </c>
      <c r="F43174">
        <f>+VLOOKUP(C43174,Hotels!B:C,2,0)</f>
        <v>17</v>
      </c>
    </row>
    <row r="43175" spans="1:6" x14ac:dyDescent="0.3">
      <c r="A43175" s="14">
        <v>43173</v>
      </c>
      <c r="B43175" t="s">
        <v>2133</v>
      </c>
      <c r="C43175" t="s">
        <v>790</v>
      </c>
      <c r="D43175">
        <v>26</v>
      </c>
      <c r="E43175" s="13">
        <f>+VLOOKUP(C43175,Hotels!B:D,3,0)</f>
        <v>202</v>
      </c>
      <c r="F43175">
        <f>+VLOOKUP(C43175,Hotels!B:C,2,0)</f>
        <v>17</v>
      </c>
    </row>
    <row r="43176" spans="1:6" x14ac:dyDescent="0.3">
      <c r="A43176" s="14">
        <v>43174</v>
      </c>
      <c r="B43176" t="s">
        <v>2133</v>
      </c>
      <c r="C43176" t="s">
        <v>543</v>
      </c>
      <c r="D43176">
        <v>27</v>
      </c>
      <c r="E43176" s="13">
        <f>+VLOOKUP(C43176,Hotels!B:D,3,0)</f>
        <v>167</v>
      </c>
      <c r="F43176">
        <f>+VLOOKUP(C43176,Hotels!B:C,2,0)</f>
        <v>5</v>
      </c>
    </row>
    <row r="43177" spans="1:6" x14ac:dyDescent="0.3">
      <c r="A43177" s="14">
        <v>43175</v>
      </c>
      <c r="B43177" t="s">
        <v>2133</v>
      </c>
      <c r="C43177" t="s">
        <v>781</v>
      </c>
      <c r="D43177">
        <v>28</v>
      </c>
      <c r="E43177" s="13">
        <f>+VLOOKUP(C43177,Hotels!B:D,3,0)</f>
        <v>284</v>
      </c>
      <c r="F43177">
        <f>+VLOOKUP(C43177,Hotels!B:C,2,0)</f>
        <v>16</v>
      </c>
    </row>
    <row r="43178" spans="1:6" x14ac:dyDescent="0.3">
      <c r="A43178" s="14">
        <v>43176</v>
      </c>
      <c r="B43178" t="s">
        <v>2133</v>
      </c>
      <c r="C43178" t="s">
        <v>266</v>
      </c>
      <c r="D43178">
        <v>29</v>
      </c>
      <c r="E43178" s="13">
        <f>+VLOOKUP(C43178,Hotels!B:D,3,0)</f>
        <v>187</v>
      </c>
      <c r="F43178">
        <f>+VLOOKUP(C43178,Hotels!B:C,2,0)</f>
        <v>13</v>
      </c>
    </row>
    <row r="43179" spans="1:6" x14ac:dyDescent="0.3">
      <c r="A43179" s="14">
        <v>43177</v>
      </c>
      <c r="B43179" t="s">
        <v>2133</v>
      </c>
      <c r="C43179" t="s">
        <v>303</v>
      </c>
      <c r="D43179">
        <v>30</v>
      </c>
      <c r="E43179" s="13">
        <f>+VLOOKUP(C43179,Hotels!B:D,3,0)</f>
        <v>273</v>
      </c>
      <c r="F43179">
        <f>+VLOOKUP(C43179,Hotels!B:C,2,0)</f>
        <v>13</v>
      </c>
    </row>
    <row r="43180" spans="1:6" x14ac:dyDescent="0.3">
      <c r="A43180" s="14">
        <v>43178</v>
      </c>
      <c r="B43180" t="s">
        <v>2133</v>
      </c>
      <c r="C43180" t="s">
        <v>1219</v>
      </c>
      <c r="D43180">
        <v>31</v>
      </c>
      <c r="E43180" s="13">
        <f>+VLOOKUP(C43180,Hotels!B:D,3,0)</f>
        <v>107</v>
      </c>
      <c r="F43180">
        <f>+VLOOKUP(C43180,Hotels!B:C,2,0)</f>
        <v>5</v>
      </c>
    </row>
    <row r="43181" spans="1:6" x14ac:dyDescent="0.3">
      <c r="A43181" s="14">
        <v>43179</v>
      </c>
      <c r="B43181" t="s">
        <v>2133</v>
      </c>
      <c r="C43181" t="s">
        <v>421</v>
      </c>
      <c r="D43181">
        <v>32</v>
      </c>
      <c r="E43181" s="13">
        <f>+VLOOKUP(C43181,Hotels!B:D,3,0)</f>
        <v>231</v>
      </c>
      <c r="F43181">
        <f>+VLOOKUP(C43181,Hotels!B:C,2,0)</f>
        <v>17</v>
      </c>
    </row>
    <row r="43182" spans="1:6" x14ac:dyDescent="0.3">
      <c r="A43182" s="14">
        <v>43180</v>
      </c>
      <c r="B43182" t="s">
        <v>2133</v>
      </c>
      <c r="C43182" t="s">
        <v>1104</v>
      </c>
      <c r="D43182">
        <v>33</v>
      </c>
      <c r="E43182" s="13">
        <f>+VLOOKUP(C43182,Hotels!B:D,3,0)</f>
        <v>205</v>
      </c>
      <c r="F43182">
        <f>+VLOOKUP(C43182,Hotels!B:C,2,0)</f>
        <v>13</v>
      </c>
    </row>
    <row r="43183" spans="1:6" x14ac:dyDescent="0.3">
      <c r="A43183" s="14">
        <v>43181</v>
      </c>
      <c r="B43183" t="s">
        <v>2133</v>
      </c>
      <c r="C43183" t="s">
        <v>157</v>
      </c>
      <c r="D43183">
        <v>34</v>
      </c>
      <c r="E43183" s="13">
        <f>+VLOOKUP(C43183,Hotels!B:D,3,0)</f>
        <v>241</v>
      </c>
      <c r="F43183">
        <f>+VLOOKUP(C43183,Hotels!B:C,2,0)</f>
        <v>6</v>
      </c>
    </row>
    <row r="43184" spans="1:6" x14ac:dyDescent="0.3">
      <c r="A43184" s="14">
        <v>43182</v>
      </c>
      <c r="B43184" t="s">
        <v>2133</v>
      </c>
      <c r="C43184" t="s">
        <v>283</v>
      </c>
      <c r="D43184">
        <v>35</v>
      </c>
      <c r="E43184" s="13">
        <f>+VLOOKUP(C43184,Hotels!B:D,3,0)</f>
        <v>197</v>
      </c>
      <c r="F43184">
        <f>+VLOOKUP(C43184,Hotels!B:C,2,0)</f>
        <v>14</v>
      </c>
    </row>
    <row r="43185" spans="1:6" x14ac:dyDescent="0.3">
      <c r="A43185" s="14">
        <v>43183</v>
      </c>
      <c r="B43185" t="s">
        <v>2133</v>
      </c>
      <c r="C43185" t="s">
        <v>604</v>
      </c>
      <c r="D43185">
        <v>36</v>
      </c>
      <c r="E43185" s="13">
        <f>+VLOOKUP(C43185,Hotels!B:D,3,0)</f>
        <v>249</v>
      </c>
      <c r="F43185">
        <f>+VLOOKUP(C43185,Hotels!B:C,2,0)</f>
        <v>8</v>
      </c>
    </row>
    <row r="43186" spans="1:6" x14ac:dyDescent="0.3">
      <c r="A43186" s="14">
        <v>43184</v>
      </c>
      <c r="B43186" t="s">
        <v>2133</v>
      </c>
      <c r="C43186" t="s">
        <v>414</v>
      </c>
      <c r="D43186">
        <v>37</v>
      </c>
      <c r="E43186" s="13">
        <f>+VLOOKUP(C43186,Hotels!B:D,3,0)</f>
        <v>132</v>
      </c>
      <c r="F43186">
        <f>+VLOOKUP(C43186,Hotels!B:C,2,0)</f>
        <v>16</v>
      </c>
    </row>
    <row r="43187" spans="1:6" x14ac:dyDescent="0.3">
      <c r="A43187" s="14">
        <v>43185</v>
      </c>
      <c r="B43187" t="s">
        <v>2133</v>
      </c>
      <c r="C43187" t="s">
        <v>128</v>
      </c>
      <c r="D43187">
        <v>38</v>
      </c>
      <c r="E43187" s="13">
        <f>+VLOOKUP(C43187,Hotels!B:D,3,0)</f>
        <v>56</v>
      </c>
      <c r="F43187">
        <f>+VLOOKUP(C43187,Hotels!B:C,2,0)</f>
        <v>5</v>
      </c>
    </row>
    <row r="43188" spans="1:6" x14ac:dyDescent="0.3">
      <c r="A43188" s="14">
        <v>43186</v>
      </c>
      <c r="B43188" t="s">
        <v>2133</v>
      </c>
      <c r="C43188" t="s">
        <v>829</v>
      </c>
      <c r="D43188">
        <v>39</v>
      </c>
      <c r="E43188" s="13">
        <f>+VLOOKUP(C43188,Hotels!B:D,3,0)</f>
        <v>140</v>
      </c>
      <c r="F43188">
        <f>+VLOOKUP(C43188,Hotels!B:C,2,0)</f>
        <v>18</v>
      </c>
    </row>
    <row r="43189" spans="1:6" x14ac:dyDescent="0.3">
      <c r="A43189" s="14">
        <v>43187</v>
      </c>
      <c r="B43189" t="s">
        <v>2133</v>
      </c>
      <c r="C43189" t="s">
        <v>873</v>
      </c>
      <c r="D43189">
        <v>40</v>
      </c>
      <c r="E43189" s="13">
        <f>+VLOOKUP(C43189,Hotels!B:D,3,0)</f>
        <v>81</v>
      </c>
      <c r="F43189">
        <f>+VLOOKUP(C43189,Hotels!B:C,2,0)</f>
        <v>7</v>
      </c>
    </row>
    <row r="43190" spans="1:6" x14ac:dyDescent="0.3">
      <c r="A43190" s="14">
        <v>43188</v>
      </c>
      <c r="B43190" t="s">
        <v>2133</v>
      </c>
      <c r="C43190" t="s">
        <v>326</v>
      </c>
      <c r="D43190">
        <v>41</v>
      </c>
      <c r="E43190" s="13">
        <f>+VLOOKUP(C43190,Hotels!B:D,3,0)</f>
        <v>252</v>
      </c>
      <c r="F43190">
        <f>+VLOOKUP(C43190,Hotels!B:C,2,0)</f>
        <v>5</v>
      </c>
    </row>
    <row r="43191" spans="1:6" x14ac:dyDescent="0.3">
      <c r="A43191" s="14">
        <v>43189</v>
      </c>
      <c r="B43191" t="s">
        <v>2133</v>
      </c>
      <c r="C43191" t="s">
        <v>700</v>
      </c>
      <c r="D43191">
        <v>42</v>
      </c>
      <c r="E43191" s="13">
        <f>+VLOOKUP(C43191,Hotels!B:D,3,0)</f>
        <v>73</v>
      </c>
      <c r="F43191">
        <f>+VLOOKUP(C43191,Hotels!B:C,2,0)</f>
        <v>9</v>
      </c>
    </row>
    <row r="43192" spans="1:6" x14ac:dyDescent="0.3">
      <c r="A43192" s="14">
        <v>43190</v>
      </c>
      <c r="B43192" t="s">
        <v>2133</v>
      </c>
      <c r="C43192" t="s">
        <v>134</v>
      </c>
      <c r="D43192">
        <v>43</v>
      </c>
      <c r="E43192" s="13">
        <f>+VLOOKUP(C43192,Hotels!B:D,3,0)</f>
        <v>292</v>
      </c>
      <c r="F43192">
        <f>+VLOOKUP(C43192,Hotels!B:C,2,0)</f>
        <v>13</v>
      </c>
    </row>
    <row r="43193" spans="1:6" x14ac:dyDescent="0.3">
      <c r="A43193" s="14">
        <v>43191</v>
      </c>
      <c r="B43193" t="s">
        <v>2133</v>
      </c>
      <c r="C43193" t="s">
        <v>203</v>
      </c>
      <c r="D43193">
        <v>44</v>
      </c>
      <c r="E43193" s="13">
        <f>+VLOOKUP(C43193,Hotels!B:D,3,0)</f>
        <v>278</v>
      </c>
      <c r="F43193">
        <f>+VLOOKUP(C43193,Hotels!B:C,2,0)</f>
        <v>15</v>
      </c>
    </row>
    <row r="43194" spans="1:6" x14ac:dyDescent="0.3">
      <c r="A43194" s="14">
        <v>43192</v>
      </c>
      <c r="B43194" t="s">
        <v>2133</v>
      </c>
      <c r="C43194" t="s">
        <v>336</v>
      </c>
      <c r="D43194">
        <v>45</v>
      </c>
      <c r="E43194" s="13">
        <f>+VLOOKUP(C43194,Hotels!B:D,3,0)</f>
        <v>283</v>
      </c>
      <c r="F43194">
        <f>+VLOOKUP(C43194,Hotels!B:C,2,0)</f>
        <v>16</v>
      </c>
    </row>
    <row r="43195" spans="1:6" x14ac:dyDescent="0.3">
      <c r="A43195" s="14">
        <v>43193</v>
      </c>
      <c r="B43195" t="s">
        <v>2133</v>
      </c>
      <c r="C43195" t="s">
        <v>1838</v>
      </c>
      <c r="D43195">
        <v>46</v>
      </c>
      <c r="E43195" s="13">
        <f>+VLOOKUP(C43195,Hotels!B:D,3,0)</f>
        <v>160</v>
      </c>
      <c r="F43195">
        <f>+VLOOKUP(C43195,Hotels!B:C,2,0)</f>
        <v>19</v>
      </c>
    </row>
    <row r="43196" spans="1:6" x14ac:dyDescent="0.3">
      <c r="A43196" s="14">
        <v>43194</v>
      </c>
      <c r="B43196" t="s">
        <v>2133</v>
      </c>
      <c r="C43196" t="s">
        <v>1234</v>
      </c>
      <c r="D43196">
        <v>47</v>
      </c>
      <c r="E43196" s="13">
        <f>+VLOOKUP(C43196,Hotels!B:D,3,0)</f>
        <v>230</v>
      </c>
      <c r="F43196">
        <f>+VLOOKUP(C43196,Hotels!B:C,2,0)</f>
        <v>14</v>
      </c>
    </row>
    <row r="43197" spans="1:6" x14ac:dyDescent="0.3">
      <c r="A43197" s="14">
        <v>43195</v>
      </c>
      <c r="B43197" t="s">
        <v>2134</v>
      </c>
      <c r="C43197" t="s">
        <v>1574</v>
      </c>
      <c r="D43197">
        <v>1</v>
      </c>
      <c r="E43197" s="13">
        <f>+VLOOKUP(C43197,Hotels!B:D,3,0)</f>
        <v>268</v>
      </c>
      <c r="F43197">
        <f>+VLOOKUP(C43197,Hotels!B:C,2,0)</f>
        <v>7</v>
      </c>
    </row>
    <row r="43198" spans="1:6" x14ac:dyDescent="0.3">
      <c r="A43198" s="14">
        <v>43196</v>
      </c>
      <c r="B43198" t="s">
        <v>2134</v>
      </c>
      <c r="C43198" t="s">
        <v>1058</v>
      </c>
      <c r="D43198">
        <v>2</v>
      </c>
      <c r="E43198" s="13">
        <f>+VLOOKUP(C43198,Hotels!B:D,3,0)</f>
        <v>93</v>
      </c>
      <c r="F43198">
        <f>+VLOOKUP(C43198,Hotels!B:C,2,0)</f>
        <v>10</v>
      </c>
    </row>
    <row r="43199" spans="1:6" x14ac:dyDescent="0.3">
      <c r="A43199" s="14">
        <v>43197</v>
      </c>
      <c r="B43199" t="s">
        <v>2134</v>
      </c>
      <c r="C43199" t="s">
        <v>32</v>
      </c>
      <c r="D43199">
        <v>3</v>
      </c>
      <c r="E43199" s="13">
        <f>+VLOOKUP(C43199,Hotels!B:D,3,0)</f>
        <v>75</v>
      </c>
      <c r="F43199">
        <f>+VLOOKUP(C43199,Hotels!B:C,2,0)</f>
        <v>10</v>
      </c>
    </row>
    <row r="43200" spans="1:6" x14ac:dyDescent="0.3">
      <c r="A43200" s="14">
        <v>43198</v>
      </c>
      <c r="B43200" t="s">
        <v>2134</v>
      </c>
      <c r="C43200" t="s">
        <v>392</v>
      </c>
      <c r="D43200">
        <v>4</v>
      </c>
      <c r="E43200" s="13">
        <f>+VLOOKUP(C43200,Hotels!B:D,3,0)</f>
        <v>222</v>
      </c>
      <c r="F43200">
        <f>+VLOOKUP(C43200,Hotels!B:C,2,0)</f>
        <v>10</v>
      </c>
    </row>
    <row r="43201" spans="1:6" x14ac:dyDescent="0.3">
      <c r="A43201" s="14">
        <v>43199</v>
      </c>
      <c r="B43201" t="s">
        <v>2134</v>
      </c>
      <c r="C43201" t="s">
        <v>543</v>
      </c>
      <c r="D43201">
        <v>5</v>
      </c>
      <c r="E43201" s="13">
        <f>+VLOOKUP(C43201,Hotels!B:D,3,0)</f>
        <v>167</v>
      </c>
      <c r="F43201">
        <f>+VLOOKUP(C43201,Hotels!B:C,2,0)</f>
        <v>5</v>
      </c>
    </row>
    <row r="43202" spans="1:6" x14ac:dyDescent="0.3">
      <c r="A43202" s="14">
        <v>43200</v>
      </c>
      <c r="B43202" t="s">
        <v>2134</v>
      </c>
      <c r="C43202" t="s">
        <v>51</v>
      </c>
      <c r="D43202">
        <v>6</v>
      </c>
      <c r="E43202" s="13">
        <f>+VLOOKUP(C43202,Hotels!B:D,3,0)</f>
        <v>215</v>
      </c>
      <c r="F43202">
        <f>+VLOOKUP(C43202,Hotels!B:C,2,0)</f>
        <v>13</v>
      </c>
    </row>
    <row r="43203" spans="1:6" x14ac:dyDescent="0.3">
      <c r="A43203" s="14">
        <v>43201</v>
      </c>
      <c r="B43203" t="s">
        <v>2134</v>
      </c>
      <c r="C43203" t="s">
        <v>787</v>
      </c>
      <c r="D43203">
        <v>7</v>
      </c>
      <c r="E43203" s="13">
        <f>+VLOOKUP(C43203,Hotels!B:D,3,0)</f>
        <v>85</v>
      </c>
      <c r="F43203">
        <f>+VLOOKUP(C43203,Hotels!B:C,2,0)</f>
        <v>19</v>
      </c>
    </row>
    <row r="43204" spans="1:6" x14ac:dyDescent="0.3">
      <c r="A43204" s="14">
        <v>43202</v>
      </c>
      <c r="B43204" t="s">
        <v>2134</v>
      </c>
      <c r="C43204" t="s">
        <v>559</v>
      </c>
      <c r="D43204">
        <v>8</v>
      </c>
      <c r="E43204" s="13">
        <f>+VLOOKUP(C43204,Hotels!B:D,3,0)</f>
        <v>220</v>
      </c>
      <c r="F43204">
        <f>+VLOOKUP(C43204,Hotels!B:C,2,0)</f>
        <v>5</v>
      </c>
    </row>
    <row r="43205" spans="1:6" x14ac:dyDescent="0.3">
      <c r="A43205" s="14">
        <v>43203</v>
      </c>
      <c r="B43205" t="s">
        <v>2134</v>
      </c>
      <c r="C43205" t="s">
        <v>268</v>
      </c>
      <c r="D43205">
        <v>9</v>
      </c>
      <c r="E43205" s="13">
        <f>+VLOOKUP(C43205,Hotels!B:D,3,0)</f>
        <v>285</v>
      </c>
      <c r="F43205">
        <f>+VLOOKUP(C43205,Hotels!B:C,2,0)</f>
        <v>11</v>
      </c>
    </row>
    <row r="43206" spans="1:6" x14ac:dyDescent="0.3">
      <c r="A43206" s="14">
        <v>43204</v>
      </c>
      <c r="B43206" t="s">
        <v>2134</v>
      </c>
      <c r="C43206" t="s">
        <v>13</v>
      </c>
      <c r="D43206">
        <v>10</v>
      </c>
      <c r="E43206" s="13">
        <f>+VLOOKUP(C43206,Hotels!B:D,3,0)</f>
        <v>140</v>
      </c>
      <c r="F43206">
        <f>+VLOOKUP(C43206,Hotels!B:C,2,0)</f>
        <v>14</v>
      </c>
    </row>
    <row r="43207" spans="1:6" x14ac:dyDescent="0.3">
      <c r="A43207" s="14">
        <v>43205</v>
      </c>
      <c r="B43207" t="s">
        <v>2134</v>
      </c>
      <c r="C43207" t="s">
        <v>1183</v>
      </c>
      <c r="D43207">
        <v>11</v>
      </c>
      <c r="E43207" s="13">
        <f>+VLOOKUP(C43207,Hotels!B:D,3,0)</f>
        <v>278</v>
      </c>
      <c r="F43207">
        <f>+VLOOKUP(C43207,Hotels!B:C,2,0)</f>
        <v>13</v>
      </c>
    </row>
    <row r="43208" spans="1:6" x14ac:dyDescent="0.3">
      <c r="A43208" s="14">
        <v>43206</v>
      </c>
      <c r="B43208" t="s">
        <v>2134</v>
      </c>
      <c r="C43208" t="s">
        <v>191</v>
      </c>
      <c r="D43208">
        <v>12</v>
      </c>
      <c r="E43208" s="13">
        <f>+VLOOKUP(C43208,Hotels!B:D,3,0)</f>
        <v>141</v>
      </c>
      <c r="F43208">
        <f>+VLOOKUP(C43208,Hotels!B:C,2,0)</f>
        <v>12</v>
      </c>
    </row>
    <row r="43209" spans="1:6" x14ac:dyDescent="0.3">
      <c r="A43209" s="14">
        <v>43207</v>
      </c>
      <c r="B43209" t="s">
        <v>2134</v>
      </c>
      <c r="C43209" t="s">
        <v>1478</v>
      </c>
      <c r="D43209">
        <v>13</v>
      </c>
      <c r="E43209" s="13">
        <f>+VLOOKUP(C43209,Hotels!B:D,3,0)</f>
        <v>226</v>
      </c>
      <c r="F43209">
        <f>+VLOOKUP(C43209,Hotels!B:C,2,0)</f>
        <v>11</v>
      </c>
    </row>
    <row r="43210" spans="1:6" x14ac:dyDescent="0.3">
      <c r="A43210" s="14">
        <v>43208</v>
      </c>
      <c r="B43210" t="s">
        <v>2134</v>
      </c>
      <c r="C43210" t="s">
        <v>563</v>
      </c>
      <c r="D43210">
        <v>14</v>
      </c>
      <c r="E43210" s="13">
        <f>+VLOOKUP(C43210,Hotels!B:D,3,0)</f>
        <v>261</v>
      </c>
      <c r="F43210">
        <f>+VLOOKUP(C43210,Hotels!B:C,2,0)</f>
        <v>16</v>
      </c>
    </row>
    <row r="43211" spans="1:6" x14ac:dyDescent="0.3">
      <c r="A43211" s="14">
        <v>43209</v>
      </c>
      <c r="B43211" t="s">
        <v>2134</v>
      </c>
      <c r="C43211" t="s">
        <v>214</v>
      </c>
      <c r="D43211">
        <v>15</v>
      </c>
      <c r="E43211" s="13">
        <f>+VLOOKUP(C43211,Hotels!B:D,3,0)</f>
        <v>145</v>
      </c>
      <c r="F43211">
        <f>+VLOOKUP(C43211,Hotels!B:C,2,0)</f>
        <v>14</v>
      </c>
    </row>
    <row r="43212" spans="1:6" x14ac:dyDescent="0.3">
      <c r="A43212" s="14">
        <v>43210</v>
      </c>
      <c r="B43212" t="s">
        <v>2134</v>
      </c>
      <c r="C43212" t="s">
        <v>270</v>
      </c>
      <c r="D43212">
        <v>16</v>
      </c>
      <c r="E43212" s="13">
        <f>+VLOOKUP(C43212,Hotels!B:D,3,0)</f>
        <v>135</v>
      </c>
      <c r="F43212">
        <f>+VLOOKUP(C43212,Hotels!B:C,2,0)</f>
        <v>14</v>
      </c>
    </row>
    <row r="43213" spans="1:6" x14ac:dyDescent="0.3">
      <c r="A43213" s="14">
        <v>43211</v>
      </c>
      <c r="B43213" t="s">
        <v>2134</v>
      </c>
      <c r="C43213" t="s">
        <v>175</v>
      </c>
      <c r="D43213">
        <v>17</v>
      </c>
      <c r="E43213" s="13">
        <f>+VLOOKUP(C43213,Hotels!B:D,3,0)</f>
        <v>197</v>
      </c>
      <c r="F43213">
        <f>+VLOOKUP(C43213,Hotels!B:C,2,0)</f>
        <v>12</v>
      </c>
    </row>
    <row r="43214" spans="1:6" x14ac:dyDescent="0.3">
      <c r="A43214" s="14">
        <v>43212</v>
      </c>
      <c r="B43214" t="s">
        <v>2134</v>
      </c>
      <c r="C43214" t="s">
        <v>1838</v>
      </c>
      <c r="D43214">
        <v>18</v>
      </c>
      <c r="E43214" s="13">
        <f>+VLOOKUP(C43214,Hotels!B:D,3,0)</f>
        <v>160</v>
      </c>
      <c r="F43214">
        <f>+VLOOKUP(C43214,Hotels!B:C,2,0)</f>
        <v>19</v>
      </c>
    </row>
    <row r="43215" spans="1:6" x14ac:dyDescent="0.3">
      <c r="A43215" s="14">
        <v>43213</v>
      </c>
      <c r="B43215" t="s">
        <v>2134</v>
      </c>
      <c r="C43215" t="s">
        <v>2205</v>
      </c>
      <c r="D43215">
        <v>19</v>
      </c>
      <c r="E43215" s="13">
        <f>+VLOOKUP(C43215,Hotels!B:D,3,0)</f>
        <v>81</v>
      </c>
      <c r="F43215">
        <f>+VLOOKUP(C43215,Hotels!B:C,2,0)</f>
        <v>7</v>
      </c>
    </row>
    <row r="43216" spans="1:6" x14ac:dyDescent="0.3">
      <c r="A43216" s="14">
        <v>43214</v>
      </c>
      <c r="B43216" t="s">
        <v>2134</v>
      </c>
      <c r="C43216" t="s">
        <v>534</v>
      </c>
      <c r="D43216">
        <v>20</v>
      </c>
      <c r="E43216" s="13">
        <f>+VLOOKUP(C43216,Hotels!B:D,3,0)</f>
        <v>285</v>
      </c>
      <c r="F43216">
        <f>+VLOOKUP(C43216,Hotels!B:C,2,0)</f>
        <v>9</v>
      </c>
    </row>
    <row r="43217" spans="1:6" x14ac:dyDescent="0.3">
      <c r="A43217" s="14">
        <v>43215</v>
      </c>
      <c r="B43217" t="s">
        <v>2134</v>
      </c>
      <c r="C43217" t="s">
        <v>173</v>
      </c>
      <c r="D43217">
        <v>21</v>
      </c>
      <c r="E43217" s="13">
        <f>+VLOOKUP(C43217,Hotels!B:D,3,0)</f>
        <v>263</v>
      </c>
      <c r="F43217">
        <f>+VLOOKUP(C43217,Hotels!B:C,2,0)</f>
        <v>6</v>
      </c>
    </row>
    <row r="43218" spans="1:6" x14ac:dyDescent="0.3">
      <c r="A43218" s="14">
        <v>43216</v>
      </c>
      <c r="B43218" t="s">
        <v>2134</v>
      </c>
      <c r="C43218" t="s">
        <v>594</v>
      </c>
      <c r="D43218">
        <v>22</v>
      </c>
      <c r="E43218" s="13">
        <f>+VLOOKUP(C43218,Hotels!B:D,3,0)</f>
        <v>193</v>
      </c>
      <c r="F43218">
        <f>+VLOOKUP(C43218,Hotels!B:C,2,0)</f>
        <v>8</v>
      </c>
    </row>
    <row r="43219" spans="1:6" x14ac:dyDescent="0.3">
      <c r="A43219" s="14">
        <v>43217</v>
      </c>
      <c r="B43219" t="s">
        <v>2134</v>
      </c>
      <c r="C43219" t="s">
        <v>259</v>
      </c>
      <c r="D43219">
        <v>23</v>
      </c>
      <c r="E43219" s="13">
        <f>+VLOOKUP(C43219,Hotels!B:D,3,0)</f>
        <v>219</v>
      </c>
      <c r="F43219">
        <f>+VLOOKUP(C43219,Hotels!B:C,2,0)</f>
        <v>5</v>
      </c>
    </row>
    <row r="43220" spans="1:6" x14ac:dyDescent="0.3">
      <c r="A43220" s="14">
        <v>43218</v>
      </c>
      <c r="B43220" t="s">
        <v>2134</v>
      </c>
      <c r="C43220" t="s">
        <v>106</v>
      </c>
      <c r="D43220">
        <v>24</v>
      </c>
      <c r="E43220" s="13">
        <f>+VLOOKUP(C43220,Hotels!B:D,3,0)</f>
        <v>145</v>
      </c>
      <c r="F43220">
        <f>+VLOOKUP(C43220,Hotels!B:C,2,0)</f>
        <v>18</v>
      </c>
    </row>
    <row r="43221" spans="1:6" x14ac:dyDescent="0.3">
      <c r="A43221" s="14">
        <v>43219</v>
      </c>
      <c r="B43221" t="s">
        <v>2134</v>
      </c>
      <c r="C43221" t="s">
        <v>261</v>
      </c>
      <c r="D43221">
        <v>25</v>
      </c>
      <c r="E43221" s="13">
        <f>+VLOOKUP(C43221,Hotels!B:D,3,0)</f>
        <v>162</v>
      </c>
      <c r="F43221">
        <f>+VLOOKUP(C43221,Hotels!B:C,2,0)</f>
        <v>5</v>
      </c>
    </row>
    <row r="43222" spans="1:6" x14ac:dyDescent="0.3">
      <c r="A43222" s="14">
        <v>43220</v>
      </c>
      <c r="B43222" t="s">
        <v>2134</v>
      </c>
      <c r="C43222" t="s">
        <v>311</v>
      </c>
      <c r="D43222">
        <v>26</v>
      </c>
      <c r="E43222" s="13">
        <f>+VLOOKUP(C43222,Hotels!B:D,3,0)</f>
        <v>261</v>
      </c>
      <c r="F43222">
        <f>+VLOOKUP(C43222,Hotels!B:C,2,0)</f>
        <v>10</v>
      </c>
    </row>
    <row r="43223" spans="1:6" x14ac:dyDescent="0.3">
      <c r="A43223" s="14">
        <v>43221</v>
      </c>
      <c r="B43223" t="s">
        <v>2134</v>
      </c>
      <c r="C43223" t="s">
        <v>496</v>
      </c>
      <c r="D43223">
        <v>27</v>
      </c>
      <c r="E43223" s="13">
        <f>+VLOOKUP(C43223,Hotels!B:D,3,0)</f>
        <v>239</v>
      </c>
      <c r="F43223">
        <f>+VLOOKUP(C43223,Hotels!B:C,2,0)</f>
        <v>15</v>
      </c>
    </row>
    <row r="43224" spans="1:6" x14ac:dyDescent="0.3">
      <c r="A43224" s="14">
        <v>43222</v>
      </c>
      <c r="B43224" t="s">
        <v>2134</v>
      </c>
      <c r="C43224" t="s">
        <v>510</v>
      </c>
      <c r="D43224">
        <v>28</v>
      </c>
      <c r="E43224" s="13">
        <f>+VLOOKUP(C43224,Hotels!B:D,3,0)</f>
        <v>172</v>
      </c>
      <c r="F43224">
        <f>+VLOOKUP(C43224,Hotels!B:C,2,0)</f>
        <v>11</v>
      </c>
    </row>
    <row r="43225" spans="1:6" x14ac:dyDescent="0.3">
      <c r="A43225" s="14">
        <v>43223</v>
      </c>
      <c r="B43225" t="s">
        <v>2134</v>
      </c>
      <c r="C43225" t="s">
        <v>1180</v>
      </c>
      <c r="D43225">
        <v>29</v>
      </c>
      <c r="E43225" s="13">
        <f>+VLOOKUP(C43225,Hotels!B:D,3,0)</f>
        <v>107</v>
      </c>
      <c r="F43225">
        <f>+VLOOKUP(C43225,Hotels!B:C,2,0)</f>
        <v>6</v>
      </c>
    </row>
    <row r="43226" spans="1:6" x14ac:dyDescent="0.3">
      <c r="A43226" s="14">
        <v>43224</v>
      </c>
      <c r="B43226" t="s">
        <v>2134</v>
      </c>
      <c r="C43226" t="s">
        <v>1478</v>
      </c>
      <c r="D43226">
        <v>30</v>
      </c>
      <c r="E43226" s="13">
        <f>+VLOOKUP(C43226,Hotels!B:D,3,0)</f>
        <v>226</v>
      </c>
      <c r="F43226">
        <f>+VLOOKUP(C43226,Hotels!B:C,2,0)</f>
        <v>11</v>
      </c>
    </row>
    <row r="43227" spans="1:6" x14ac:dyDescent="0.3">
      <c r="A43227" s="14">
        <v>43225</v>
      </c>
      <c r="B43227" t="s">
        <v>2134</v>
      </c>
      <c r="C43227" t="s">
        <v>1180</v>
      </c>
      <c r="D43227">
        <v>31</v>
      </c>
      <c r="E43227" s="13">
        <f>+VLOOKUP(C43227,Hotels!B:D,3,0)</f>
        <v>107</v>
      </c>
      <c r="F43227">
        <f>+VLOOKUP(C43227,Hotels!B:C,2,0)</f>
        <v>6</v>
      </c>
    </row>
    <row r="43228" spans="1:6" x14ac:dyDescent="0.3">
      <c r="A43228" s="14">
        <v>43226</v>
      </c>
      <c r="B43228" t="s">
        <v>2134</v>
      </c>
      <c r="C43228" t="s">
        <v>1388</v>
      </c>
      <c r="D43228">
        <v>32</v>
      </c>
      <c r="E43228" s="13">
        <f>+VLOOKUP(C43228,Hotels!B:D,3,0)</f>
        <v>212</v>
      </c>
      <c r="F43228">
        <f>+VLOOKUP(C43228,Hotels!B:C,2,0)</f>
        <v>6</v>
      </c>
    </row>
    <row r="43229" spans="1:6" x14ac:dyDescent="0.3">
      <c r="A43229" s="14">
        <v>43227</v>
      </c>
      <c r="B43229" t="s">
        <v>2134</v>
      </c>
      <c r="C43229" t="s">
        <v>157</v>
      </c>
      <c r="D43229">
        <v>33</v>
      </c>
      <c r="E43229" s="13">
        <f>+VLOOKUP(C43229,Hotels!B:D,3,0)</f>
        <v>241</v>
      </c>
      <c r="F43229">
        <f>+VLOOKUP(C43229,Hotels!B:C,2,0)</f>
        <v>6</v>
      </c>
    </row>
    <row r="43230" spans="1:6" x14ac:dyDescent="0.3">
      <c r="A43230" s="14">
        <v>43228</v>
      </c>
      <c r="B43230" t="s">
        <v>2134</v>
      </c>
      <c r="C43230" t="s">
        <v>873</v>
      </c>
      <c r="D43230">
        <v>34</v>
      </c>
      <c r="E43230" s="13">
        <f>+VLOOKUP(C43230,Hotels!B:D,3,0)</f>
        <v>81</v>
      </c>
      <c r="F43230">
        <f>+VLOOKUP(C43230,Hotels!B:C,2,0)</f>
        <v>7</v>
      </c>
    </row>
    <row r="43231" spans="1:6" x14ac:dyDescent="0.3">
      <c r="A43231" s="14">
        <v>43229</v>
      </c>
      <c r="B43231" t="s">
        <v>2134</v>
      </c>
      <c r="C43231" t="s">
        <v>881</v>
      </c>
      <c r="D43231">
        <v>35</v>
      </c>
      <c r="E43231" s="13">
        <f>+VLOOKUP(C43231,Hotels!B:D,3,0)</f>
        <v>183</v>
      </c>
      <c r="F43231">
        <f>+VLOOKUP(C43231,Hotels!B:C,2,0)</f>
        <v>8</v>
      </c>
    </row>
    <row r="43232" spans="1:6" x14ac:dyDescent="0.3">
      <c r="A43232" s="14">
        <v>43230</v>
      </c>
      <c r="B43232" t="s">
        <v>2134</v>
      </c>
      <c r="C43232" t="s">
        <v>447</v>
      </c>
      <c r="D43232">
        <v>36</v>
      </c>
      <c r="E43232" s="13">
        <f>+VLOOKUP(C43232,Hotels!B:D,3,0)</f>
        <v>252</v>
      </c>
      <c r="F43232">
        <f>+VLOOKUP(C43232,Hotels!B:C,2,0)</f>
        <v>16</v>
      </c>
    </row>
    <row r="43233" spans="1:6" x14ac:dyDescent="0.3">
      <c r="A43233" s="14">
        <v>43231</v>
      </c>
      <c r="B43233" t="s">
        <v>2134</v>
      </c>
      <c r="C43233" t="s">
        <v>170</v>
      </c>
      <c r="D43233">
        <v>37</v>
      </c>
      <c r="E43233" s="13">
        <f>+VLOOKUP(C43233,Hotels!B:D,3,0)</f>
        <v>200</v>
      </c>
      <c r="F43233">
        <f>+VLOOKUP(C43233,Hotels!B:C,2,0)</f>
        <v>6</v>
      </c>
    </row>
    <row r="43234" spans="1:6" x14ac:dyDescent="0.3">
      <c r="A43234" s="14">
        <v>43232</v>
      </c>
      <c r="B43234" t="s">
        <v>2134</v>
      </c>
      <c r="C43234" t="s">
        <v>179</v>
      </c>
      <c r="D43234">
        <v>38</v>
      </c>
      <c r="E43234" s="13">
        <f>+VLOOKUP(C43234,Hotels!B:D,3,0)</f>
        <v>157</v>
      </c>
      <c r="F43234">
        <f>+VLOOKUP(C43234,Hotels!B:C,2,0)</f>
        <v>7</v>
      </c>
    </row>
    <row r="43235" spans="1:6" x14ac:dyDescent="0.3">
      <c r="A43235" s="14">
        <v>43233</v>
      </c>
      <c r="B43235" t="s">
        <v>2134</v>
      </c>
      <c r="C43235" t="s">
        <v>347</v>
      </c>
      <c r="D43235">
        <v>39</v>
      </c>
      <c r="E43235" s="13">
        <f>+VLOOKUP(C43235,Hotels!B:D,3,0)</f>
        <v>145</v>
      </c>
      <c r="F43235">
        <f>+VLOOKUP(C43235,Hotels!B:C,2,0)</f>
        <v>19</v>
      </c>
    </row>
    <row r="43236" spans="1:6" x14ac:dyDescent="0.3">
      <c r="A43236" s="14">
        <v>43234</v>
      </c>
      <c r="B43236" t="s">
        <v>2134</v>
      </c>
      <c r="C43236" t="s">
        <v>1460</v>
      </c>
      <c r="D43236">
        <v>40</v>
      </c>
      <c r="E43236" s="13">
        <f>+VLOOKUP(C43236,Hotels!B:D,3,0)</f>
        <v>132</v>
      </c>
      <c r="F43236">
        <f>+VLOOKUP(C43236,Hotels!B:C,2,0)</f>
        <v>17</v>
      </c>
    </row>
    <row r="43237" spans="1:6" x14ac:dyDescent="0.3">
      <c r="A43237" s="14">
        <v>43235</v>
      </c>
      <c r="B43237" t="s">
        <v>2134</v>
      </c>
      <c r="C43237" t="s">
        <v>1480</v>
      </c>
      <c r="D43237">
        <v>41</v>
      </c>
      <c r="E43237" s="13">
        <f>+VLOOKUP(C43237,Hotels!B:D,3,0)</f>
        <v>98</v>
      </c>
      <c r="F43237">
        <f>+VLOOKUP(C43237,Hotels!B:C,2,0)</f>
        <v>5</v>
      </c>
    </row>
    <row r="43238" spans="1:6" x14ac:dyDescent="0.3">
      <c r="A43238" s="14">
        <v>43236</v>
      </c>
      <c r="B43238" t="s">
        <v>2135</v>
      </c>
      <c r="C43238" t="s">
        <v>394</v>
      </c>
      <c r="D43238">
        <v>1</v>
      </c>
      <c r="E43238" s="13">
        <f>+VLOOKUP(C43238,Hotels!B:D,3,0)</f>
        <v>133</v>
      </c>
      <c r="F43238">
        <f>+VLOOKUP(C43238,Hotels!B:C,2,0)</f>
        <v>10</v>
      </c>
    </row>
    <row r="43239" spans="1:6" x14ac:dyDescent="0.3">
      <c r="A43239" s="14">
        <v>43237</v>
      </c>
      <c r="B43239" t="s">
        <v>2135</v>
      </c>
      <c r="C43239" t="s">
        <v>441</v>
      </c>
      <c r="D43239">
        <v>2</v>
      </c>
      <c r="E43239" s="13">
        <f>+VLOOKUP(C43239,Hotels!B:D,3,0)</f>
        <v>167</v>
      </c>
      <c r="F43239">
        <f>+VLOOKUP(C43239,Hotels!B:C,2,0)</f>
        <v>6</v>
      </c>
    </row>
    <row r="43240" spans="1:6" x14ac:dyDescent="0.3">
      <c r="A43240" s="14">
        <v>43238</v>
      </c>
      <c r="B43240" t="s">
        <v>2135</v>
      </c>
      <c r="C43240" t="s">
        <v>261</v>
      </c>
      <c r="D43240">
        <v>3</v>
      </c>
      <c r="E43240" s="13">
        <f>+VLOOKUP(C43240,Hotels!B:D,3,0)</f>
        <v>162</v>
      </c>
      <c r="F43240">
        <f>+VLOOKUP(C43240,Hotels!B:C,2,0)</f>
        <v>5</v>
      </c>
    </row>
    <row r="43241" spans="1:6" x14ac:dyDescent="0.3">
      <c r="A43241" s="14">
        <v>43239</v>
      </c>
      <c r="B43241" t="s">
        <v>2135</v>
      </c>
      <c r="C43241" t="s">
        <v>606</v>
      </c>
      <c r="D43241">
        <v>4</v>
      </c>
      <c r="E43241" s="13">
        <f>+VLOOKUP(C43241,Hotels!B:D,3,0)</f>
        <v>208</v>
      </c>
      <c r="F43241">
        <f>+VLOOKUP(C43241,Hotels!B:C,2,0)</f>
        <v>18</v>
      </c>
    </row>
    <row r="43242" spans="1:6" x14ac:dyDescent="0.3">
      <c r="A43242" s="14">
        <v>43240</v>
      </c>
      <c r="B43242" t="s">
        <v>2135</v>
      </c>
      <c r="C43242" t="s">
        <v>43</v>
      </c>
      <c r="D43242">
        <v>5</v>
      </c>
      <c r="E43242" s="13">
        <f>+VLOOKUP(C43242,Hotels!B:D,3,0)</f>
        <v>68</v>
      </c>
      <c r="F43242">
        <f>+VLOOKUP(C43242,Hotels!B:C,2,0)</f>
        <v>12</v>
      </c>
    </row>
    <row r="43243" spans="1:6" x14ac:dyDescent="0.3">
      <c r="A43243" s="14">
        <v>43241</v>
      </c>
      <c r="B43243" t="s">
        <v>2135</v>
      </c>
      <c r="C43243" t="s">
        <v>689</v>
      </c>
      <c r="D43243">
        <v>6</v>
      </c>
      <c r="E43243" s="13">
        <f>+VLOOKUP(C43243,Hotels!B:D,3,0)</f>
        <v>134</v>
      </c>
      <c r="F43243">
        <f>+VLOOKUP(C43243,Hotels!B:C,2,0)</f>
        <v>13</v>
      </c>
    </row>
    <row r="43244" spans="1:6" x14ac:dyDescent="0.3">
      <c r="A43244" s="14">
        <v>43242</v>
      </c>
      <c r="B43244" t="s">
        <v>2135</v>
      </c>
      <c r="C43244" t="s">
        <v>1219</v>
      </c>
      <c r="D43244">
        <v>7</v>
      </c>
      <c r="E43244" s="13">
        <f>+VLOOKUP(C43244,Hotels!B:D,3,0)</f>
        <v>107</v>
      </c>
      <c r="F43244">
        <f>+VLOOKUP(C43244,Hotels!B:C,2,0)</f>
        <v>5</v>
      </c>
    </row>
    <row r="43245" spans="1:6" x14ac:dyDescent="0.3">
      <c r="A43245" s="14">
        <v>43243</v>
      </c>
      <c r="B43245" t="s">
        <v>2135</v>
      </c>
      <c r="C43245" t="s">
        <v>13</v>
      </c>
      <c r="D43245">
        <v>8</v>
      </c>
      <c r="E43245" s="13">
        <f>+VLOOKUP(C43245,Hotels!B:D,3,0)</f>
        <v>140</v>
      </c>
      <c r="F43245">
        <f>+VLOOKUP(C43245,Hotels!B:C,2,0)</f>
        <v>14</v>
      </c>
    </row>
    <row r="43246" spans="1:6" x14ac:dyDescent="0.3">
      <c r="A43246" s="14">
        <v>43244</v>
      </c>
      <c r="B43246" t="s">
        <v>2135</v>
      </c>
      <c r="C43246" t="s">
        <v>571</v>
      </c>
      <c r="D43246">
        <v>9</v>
      </c>
      <c r="E43246" s="13">
        <f>+VLOOKUP(C43246,Hotels!B:D,3,0)</f>
        <v>54</v>
      </c>
      <c r="F43246">
        <f>+VLOOKUP(C43246,Hotels!B:C,2,0)</f>
        <v>14</v>
      </c>
    </row>
    <row r="43247" spans="1:6" x14ac:dyDescent="0.3">
      <c r="A43247" s="14">
        <v>43245</v>
      </c>
      <c r="B43247" t="s">
        <v>2135</v>
      </c>
      <c r="C43247" t="s">
        <v>552</v>
      </c>
      <c r="D43247">
        <v>10</v>
      </c>
      <c r="E43247" s="13">
        <f>+VLOOKUP(C43247,Hotels!B:D,3,0)</f>
        <v>273</v>
      </c>
      <c r="F43247">
        <f>+VLOOKUP(C43247,Hotels!B:C,2,0)</f>
        <v>10</v>
      </c>
    </row>
    <row r="43248" spans="1:6" x14ac:dyDescent="0.3">
      <c r="A43248" s="14">
        <v>43246</v>
      </c>
      <c r="B43248" t="s">
        <v>2135</v>
      </c>
      <c r="C43248" t="s">
        <v>108</v>
      </c>
      <c r="D43248">
        <v>11</v>
      </c>
      <c r="E43248" s="13">
        <f>+VLOOKUP(C43248,Hotels!B:D,3,0)</f>
        <v>85</v>
      </c>
      <c r="F43248">
        <f>+VLOOKUP(C43248,Hotels!B:C,2,0)</f>
        <v>15</v>
      </c>
    </row>
    <row r="43249" spans="1:6" x14ac:dyDescent="0.3">
      <c r="A43249" s="14">
        <v>43247</v>
      </c>
      <c r="B43249" t="s">
        <v>2135</v>
      </c>
      <c r="C43249" t="s">
        <v>468</v>
      </c>
      <c r="D43249">
        <v>12</v>
      </c>
      <c r="E43249" s="13">
        <f>+VLOOKUP(C43249,Hotels!B:D,3,0)</f>
        <v>251</v>
      </c>
      <c r="F43249">
        <f>+VLOOKUP(C43249,Hotels!B:C,2,0)</f>
        <v>7</v>
      </c>
    </row>
    <row r="43250" spans="1:6" x14ac:dyDescent="0.3">
      <c r="A43250" s="14">
        <v>43248</v>
      </c>
      <c r="B43250" t="s">
        <v>2135</v>
      </c>
      <c r="C43250" t="s">
        <v>67</v>
      </c>
      <c r="D43250">
        <v>13</v>
      </c>
      <c r="E43250" s="13">
        <f>+VLOOKUP(C43250,Hotels!B:D,3,0)</f>
        <v>140</v>
      </c>
      <c r="F43250">
        <f>+VLOOKUP(C43250,Hotels!B:C,2,0)</f>
        <v>6</v>
      </c>
    </row>
    <row r="43251" spans="1:6" x14ac:dyDescent="0.3">
      <c r="A43251" s="14">
        <v>43249</v>
      </c>
      <c r="B43251" t="s">
        <v>2135</v>
      </c>
      <c r="C43251" t="s">
        <v>201</v>
      </c>
      <c r="D43251">
        <v>14</v>
      </c>
      <c r="E43251" s="13">
        <f>+VLOOKUP(C43251,Hotels!B:D,3,0)</f>
        <v>186</v>
      </c>
      <c r="F43251">
        <f>+VLOOKUP(C43251,Hotels!B:C,2,0)</f>
        <v>17</v>
      </c>
    </row>
    <row r="43252" spans="1:6" x14ac:dyDescent="0.3">
      <c r="A43252" s="14">
        <v>43250</v>
      </c>
      <c r="B43252" t="s">
        <v>2135</v>
      </c>
      <c r="C43252" t="s">
        <v>534</v>
      </c>
      <c r="D43252">
        <v>15</v>
      </c>
      <c r="E43252" s="13">
        <f>+VLOOKUP(C43252,Hotels!B:D,3,0)</f>
        <v>285</v>
      </c>
      <c r="F43252">
        <f>+VLOOKUP(C43252,Hotels!B:C,2,0)</f>
        <v>9</v>
      </c>
    </row>
    <row r="43253" spans="1:6" x14ac:dyDescent="0.3">
      <c r="A43253" s="14">
        <v>43251</v>
      </c>
      <c r="B43253" t="s">
        <v>2135</v>
      </c>
      <c r="C43253" t="s">
        <v>330</v>
      </c>
      <c r="D43253">
        <v>16</v>
      </c>
      <c r="E43253" s="13">
        <f>+VLOOKUP(C43253,Hotels!B:D,3,0)</f>
        <v>276</v>
      </c>
      <c r="F43253">
        <f>+VLOOKUP(C43253,Hotels!B:C,2,0)</f>
        <v>8</v>
      </c>
    </row>
    <row r="43254" spans="1:6" x14ac:dyDescent="0.3">
      <c r="A43254" s="14">
        <v>43252</v>
      </c>
      <c r="B43254" t="s">
        <v>2135</v>
      </c>
      <c r="C43254" t="s">
        <v>307</v>
      </c>
      <c r="D43254">
        <v>17</v>
      </c>
      <c r="E43254" s="13">
        <f>+VLOOKUP(C43254,Hotels!B:D,3,0)</f>
        <v>143</v>
      </c>
      <c r="F43254">
        <f>+VLOOKUP(C43254,Hotels!B:C,2,0)</f>
        <v>5</v>
      </c>
    </row>
    <row r="43255" spans="1:6" x14ac:dyDescent="0.3">
      <c r="A43255" s="14">
        <v>43253</v>
      </c>
      <c r="B43255" t="s">
        <v>2135</v>
      </c>
      <c r="C43255" t="s">
        <v>1056</v>
      </c>
      <c r="D43255">
        <v>18</v>
      </c>
      <c r="E43255" s="13">
        <f>+VLOOKUP(C43255,Hotels!B:D,3,0)</f>
        <v>283</v>
      </c>
      <c r="F43255">
        <f>+VLOOKUP(C43255,Hotels!B:C,2,0)</f>
        <v>12</v>
      </c>
    </row>
    <row r="43256" spans="1:6" x14ac:dyDescent="0.3">
      <c r="A43256" s="14">
        <v>43254</v>
      </c>
      <c r="B43256" t="s">
        <v>2135</v>
      </c>
      <c r="C43256" t="s">
        <v>69</v>
      </c>
      <c r="D43256">
        <v>19</v>
      </c>
      <c r="E43256" s="13">
        <f>+VLOOKUP(C43256,Hotels!B:D,3,0)</f>
        <v>75</v>
      </c>
      <c r="F43256">
        <f>+VLOOKUP(C43256,Hotels!B:C,2,0)</f>
        <v>13</v>
      </c>
    </row>
    <row r="43257" spans="1:6" x14ac:dyDescent="0.3">
      <c r="A43257" s="14">
        <v>43255</v>
      </c>
      <c r="B43257" t="s">
        <v>2135</v>
      </c>
      <c r="C43257" t="s">
        <v>510</v>
      </c>
      <c r="D43257">
        <v>20</v>
      </c>
      <c r="E43257" s="13">
        <f>+VLOOKUP(C43257,Hotels!B:D,3,0)</f>
        <v>172</v>
      </c>
      <c r="F43257">
        <f>+VLOOKUP(C43257,Hotels!B:C,2,0)</f>
        <v>11</v>
      </c>
    </row>
    <row r="43258" spans="1:6" x14ac:dyDescent="0.3">
      <c r="A43258" s="14">
        <v>43256</v>
      </c>
      <c r="B43258" t="s">
        <v>2135</v>
      </c>
      <c r="C43258" t="s">
        <v>55</v>
      </c>
      <c r="D43258">
        <v>21</v>
      </c>
      <c r="E43258" s="13">
        <f>+VLOOKUP(C43258,Hotels!B:D,3,0)</f>
        <v>266</v>
      </c>
      <c r="F43258">
        <f>+VLOOKUP(C43258,Hotels!B:C,2,0)</f>
        <v>5</v>
      </c>
    </row>
    <row r="43259" spans="1:6" x14ac:dyDescent="0.3">
      <c r="A43259" s="14">
        <v>43257</v>
      </c>
      <c r="B43259" t="s">
        <v>2135</v>
      </c>
      <c r="C43259" t="s">
        <v>1404</v>
      </c>
      <c r="D43259">
        <v>22</v>
      </c>
      <c r="E43259" s="13">
        <f>+VLOOKUP(C43259,Hotels!B:D,3,0)</f>
        <v>245</v>
      </c>
      <c r="F43259">
        <f>+VLOOKUP(C43259,Hotels!B:C,2,0)</f>
        <v>19</v>
      </c>
    </row>
    <row r="43260" spans="1:6" x14ac:dyDescent="0.3">
      <c r="A43260" s="14">
        <v>43258</v>
      </c>
      <c r="B43260" t="s">
        <v>2135</v>
      </c>
      <c r="C43260" t="s">
        <v>485</v>
      </c>
      <c r="D43260">
        <v>23</v>
      </c>
      <c r="E43260" s="13">
        <f>+VLOOKUP(C43260,Hotels!B:D,3,0)</f>
        <v>56</v>
      </c>
      <c r="F43260">
        <f>+VLOOKUP(C43260,Hotels!B:C,2,0)</f>
        <v>9</v>
      </c>
    </row>
    <row r="43261" spans="1:6" x14ac:dyDescent="0.3">
      <c r="A43261" s="14">
        <v>43259</v>
      </c>
      <c r="B43261" t="s">
        <v>2135</v>
      </c>
      <c r="C43261" t="s">
        <v>59</v>
      </c>
      <c r="D43261">
        <v>24</v>
      </c>
      <c r="E43261" s="13">
        <f>+VLOOKUP(C43261,Hotels!B:D,3,0)</f>
        <v>224</v>
      </c>
      <c r="F43261">
        <f>+VLOOKUP(C43261,Hotels!B:C,2,0)</f>
        <v>13</v>
      </c>
    </row>
    <row r="43262" spans="1:6" x14ac:dyDescent="0.3">
      <c r="A43262" s="14">
        <v>43260</v>
      </c>
      <c r="B43262" t="s">
        <v>2135</v>
      </c>
      <c r="C43262" t="s">
        <v>1003</v>
      </c>
      <c r="D43262">
        <v>25</v>
      </c>
      <c r="E43262" s="13">
        <f>+VLOOKUP(C43262,Hotels!B:D,3,0)</f>
        <v>271</v>
      </c>
      <c r="F43262">
        <f>+VLOOKUP(C43262,Hotels!B:C,2,0)</f>
        <v>11</v>
      </c>
    </row>
    <row r="43263" spans="1:6" x14ac:dyDescent="0.3">
      <c r="A43263" s="14">
        <v>43261</v>
      </c>
      <c r="B43263" t="s">
        <v>2135</v>
      </c>
      <c r="C43263" t="s">
        <v>288</v>
      </c>
      <c r="D43263">
        <v>26</v>
      </c>
      <c r="E43263" s="13">
        <f>+VLOOKUP(C43263,Hotels!B:D,3,0)</f>
        <v>203</v>
      </c>
      <c r="F43263">
        <f>+VLOOKUP(C43263,Hotels!B:C,2,0)</f>
        <v>18</v>
      </c>
    </row>
    <row r="43264" spans="1:6" x14ac:dyDescent="0.3">
      <c r="A43264" s="14">
        <v>43262</v>
      </c>
      <c r="B43264" t="s">
        <v>2135</v>
      </c>
      <c r="C43264" t="s">
        <v>606</v>
      </c>
      <c r="D43264">
        <v>27</v>
      </c>
      <c r="E43264" s="13">
        <f>+VLOOKUP(C43264,Hotels!B:D,3,0)</f>
        <v>208</v>
      </c>
      <c r="F43264">
        <f>+VLOOKUP(C43264,Hotels!B:C,2,0)</f>
        <v>18</v>
      </c>
    </row>
    <row r="43265" spans="1:6" x14ac:dyDescent="0.3">
      <c r="A43265" s="14">
        <v>43263</v>
      </c>
      <c r="B43265" t="s">
        <v>2135</v>
      </c>
      <c r="C43265" t="s">
        <v>138</v>
      </c>
      <c r="D43265">
        <v>28</v>
      </c>
      <c r="E43265" s="13">
        <f>+VLOOKUP(C43265,Hotels!B:D,3,0)</f>
        <v>240</v>
      </c>
      <c r="F43265">
        <f>+VLOOKUP(C43265,Hotels!B:C,2,0)</f>
        <v>9</v>
      </c>
    </row>
    <row r="43266" spans="1:6" x14ac:dyDescent="0.3">
      <c r="A43266" s="14">
        <v>43264</v>
      </c>
      <c r="B43266" t="s">
        <v>2135</v>
      </c>
      <c r="C43266" t="s">
        <v>247</v>
      </c>
      <c r="D43266">
        <v>29</v>
      </c>
      <c r="E43266" s="13">
        <f>+VLOOKUP(C43266,Hotels!B:D,3,0)</f>
        <v>228</v>
      </c>
      <c r="F43266">
        <f>+VLOOKUP(C43266,Hotels!B:C,2,0)</f>
        <v>9</v>
      </c>
    </row>
    <row r="43267" spans="1:6" x14ac:dyDescent="0.3">
      <c r="A43267" s="14">
        <v>43265</v>
      </c>
      <c r="B43267" t="s">
        <v>2135</v>
      </c>
      <c r="C43267" t="s">
        <v>518</v>
      </c>
      <c r="D43267">
        <v>30</v>
      </c>
      <c r="E43267" s="13">
        <f>+VLOOKUP(C43267,Hotels!B:D,3,0)</f>
        <v>159</v>
      </c>
      <c r="F43267">
        <f>+VLOOKUP(C43267,Hotels!B:C,2,0)</f>
        <v>11</v>
      </c>
    </row>
    <row r="43268" spans="1:6" x14ac:dyDescent="0.3">
      <c r="A43268" s="14">
        <v>43266</v>
      </c>
      <c r="B43268" t="s">
        <v>2135</v>
      </c>
      <c r="C43268" t="s">
        <v>1419</v>
      </c>
      <c r="D43268">
        <v>31</v>
      </c>
      <c r="E43268" s="13">
        <f>+VLOOKUP(C43268,Hotels!B:D,3,0)</f>
        <v>243</v>
      </c>
      <c r="F43268">
        <f>+VLOOKUP(C43268,Hotels!B:C,2,0)</f>
        <v>8</v>
      </c>
    </row>
    <row r="43269" spans="1:6" x14ac:dyDescent="0.3">
      <c r="A43269" s="14">
        <v>43267</v>
      </c>
      <c r="B43269" t="s">
        <v>2135</v>
      </c>
      <c r="C43269" t="s">
        <v>609</v>
      </c>
      <c r="D43269">
        <v>32</v>
      </c>
      <c r="E43269" s="13">
        <f>+VLOOKUP(C43269,Hotels!B:D,3,0)</f>
        <v>171</v>
      </c>
      <c r="F43269">
        <f>+VLOOKUP(C43269,Hotels!B:C,2,0)</f>
        <v>11</v>
      </c>
    </row>
    <row r="43270" spans="1:6" x14ac:dyDescent="0.3">
      <c r="A43270" s="14">
        <v>43268</v>
      </c>
      <c r="B43270" t="s">
        <v>2135</v>
      </c>
      <c r="C43270" t="s">
        <v>214</v>
      </c>
      <c r="D43270">
        <v>33</v>
      </c>
      <c r="E43270" s="13">
        <f>+VLOOKUP(C43270,Hotels!B:D,3,0)</f>
        <v>145</v>
      </c>
      <c r="F43270">
        <f>+VLOOKUP(C43270,Hotels!B:C,2,0)</f>
        <v>14</v>
      </c>
    </row>
    <row r="43271" spans="1:6" x14ac:dyDescent="0.3">
      <c r="A43271" s="14">
        <v>43269</v>
      </c>
      <c r="B43271" t="s">
        <v>2135</v>
      </c>
      <c r="C43271" t="s">
        <v>161</v>
      </c>
      <c r="D43271">
        <v>34</v>
      </c>
      <c r="E43271" s="13">
        <f>+VLOOKUP(C43271,Hotels!B:D,3,0)</f>
        <v>261</v>
      </c>
      <c r="F43271">
        <f>+VLOOKUP(C43271,Hotels!B:C,2,0)</f>
        <v>5</v>
      </c>
    </row>
    <row r="43272" spans="1:6" x14ac:dyDescent="0.3">
      <c r="A43272" s="14">
        <v>43270</v>
      </c>
      <c r="B43272" t="s">
        <v>2135</v>
      </c>
      <c r="C43272" t="s">
        <v>157</v>
      </c>
      <c r="D43272">
        <v>35</v>
      </c>
      <c r="E43272" s="13">
        <f>+VLOOKUP(C43272,Hotels!B:D,3,0)</f>
        <v>241</v>
      </c>
      <c r="F43272">
        <f>+VLOOKUP(C43272,Hotels!B:C,2,0)</f>
        <v>6</v>
      </c>
    </row>
    <row r="43273" spans="1:6" x14ac:dyDescent="0.3">
      <c r="A43273" s="14">
        <v>43271</v>
      </c>
      <c r="B43273" t="s">
        <v>2135</v>
      </c>
      <c r="C43273" t="s">
        <v>1394</v>
      </c>
      <c r="D43273">
        <v>36</v>
      </c>
      <c r="E43273" s="13">
        <f>+VLOOKUP(C43273,Hotels!B:D,3,0)</f>
        <v>134</v>
      </c>
      <c r="F43273">
        <f>+VLOOKUP(C43273,Hotels!B:C,2,0)</f>
        <v>12</v>
      </c>
    </row>
    <row r="43274" spans="1:6" x14ac:dyDescent="0.3">
      <c r="A43274" s="14">
        <v>43272</v>
      </c>
      <c r="B43274" t="s">
        <v>2135</v>
      </c>
      <c r="C43274" t="s">
        <v>820</v>
      </c>
      <c r="D43274">
        <v>37</v>
      </c>
      <c r="E43274" s="13">
        <f>+VLOOKUP(C43274,Hotels!B:D,3,0)</f>
        <v>176</v>
      </c>
      <c r="F43274">
        <f>+VLOOKUP(C43274,Hotels!B:C,2,0)</f>
        <v>11</v>
      </c>
    </row>
    <row r="43275" spans="1:6" x14ac:dyDescent="0.3">
      <c r="A43275" s="14">
        <v>43273</v>
      </c>
      <c r="B43275" t="s">
        <v>2135</v>
      </c>
      <c r="C43275" t="s">
        <v>257</v>
      </c>
      <c r="D43275">
        <v>38</v>
      </c>
      <c r="E43275" s="13">
        <f>+VLOOKUP(C43275,Hotels!B:D,3,0)</f>
        <v>291</v>
      </c>
      <c r="F43275">
        <f>+VLOOKUP(C43275,Hotels!B:C,2,0)</f>
        <v>19</v>
      </c>
    </row>
    <row r="43276" spans="1:6" x14ac:dyDescent="0.3">
      <c r="A43276" s="14">
        <v>43274</v>
      </c>
      <c r="B43276" t="s">
        <v>2135</v>
      </c>
      <c r="C43276" t="s">
        <v>157</v>
      </c>
      <c r="D43276">
        <v>39</v>
      </c>
      <c r="E43276" s="13">
        <f>+VLOOKUP(C43276,Hotels!B:D,3,0)</f>
        <v>241</v>
      </c>
      <c r="F43276">
        <f>+VLOOKUP(C43276,Hotels!B:C,2,0)</f>
        <v>6</v>
      </c>
    </row>
    <row r="43277" spans="1:6" x14ac:dyDescent="0.3">
      <c r="A43277" s="14">
        <v>43275</v>
      </c>
      <c r="B43277" t="s">
        <v>2135</v>
      </c>
      <c r="C43277" t="s">
        <v>159</v>
      </c>
      <c r="D43277">
        <v>40</v>
      </c>
      <c r="E43277" s="13">
        <f>+VLOOKUP(C43277,Hotels!B:D,3,0)</f>
        <v>71</v>
      </c>
      <c r="F43277">
        <f>+VLOOKUP(C43277,Hotels!B:C,2,0)</f>
        <v>9</v>
      </c>
    </row>
    <row r="43278" spans="1:6" x14ac:dyDescent="0.3">
      <c r="A43278" s="14">
        <v>43276</v>
      </c>
      <c r="B43278" t="s">
        <v>2135</v>
      </c>
      <c r="C43278" t="s">
        <v>128</v>
      </c>
      <c r="D43278">
        <v>41</v>
      </c>
      <c r="E43278" s="13">
        <f>+VLOOKUP(C43278,Hotels!B:D,3,0)</f>
        <v>56</v>
      </c>
      <c r="F43278">
        <f>+VLOOKUP(C43278,Hotels!B:C,2,0)</f>
        <v>5</v>
      </c>
    </row>
    <row r="43279" spans="1:6" x14ac:dyDescent="0.3">
      <c r="A43279" s="14">
        <v>43277</v>
      </c>
      <c r="B43279" t="s">
        <v>2135</v>
      </c>
      <c r="C43279" t="s">
        <v>749</v>
      </c>
      <c r="D43279">
        <v>42</v>
      </c>
      <c r="E43279" s="13">
        <f>+VLOOKUP(C43279,Hotels!B:D,3,0)</f>
        <v>209</v>
      </c>
      <c r="F43279">
        <f>+VLOOKUP(C43279,Hotels!B:C,2,0)</f>
        <v>9</v>
      </c>
    </row>
    <row r="43280" spans="1:6" x14ac:dyDescent="0.3">
      <c r="A43280" s="14">
        <v>43278</v>
      </c>
      <c r="B43280" t="s">
        <v>2135</v>
      </c>
      <c r="C43280" t="s">
        <v>110</v>
      </c>
      <c r="D43280">
        <v>43</v>
      </c>
      <c r="E43280" s="13">
        <f>+VLOOKUP(C43280,Hotels!B:D,3,0)</f>
        <v>75</v>
      </c>
      <c r="F43280">
        <f>+VLOOKUP(C43280,Hotels!B:C,2,0)</f>
        <v>11</v>
      </c>
    </row>
    <row r="43281" spans="1:6" x14ac:dyDescent="0.3">
      <c r="A43281" s="14">
        <v>43279</v>
      </c>
      <c r="B43281" t="s">
        <v>2135</v>
      </c>
      <c r="C43281" t="s">
        <v>671</v>
      </c>
      <c r="D43281">
        <v>44</v>
      </c>
      <c r="E43281" s="13">
        <f>+VLOOKUP(C43281,Hotels!B:D,3,0)</f>
        <v>88</v>
      </c>
      <c r="F43281">
        <f>+VLOOKUP(C43281,Hotels!B:C,2,0)</f>
        <v>8</v>
      </c>
    </row>
    <row r="43282" spans="1:6" x14ac:dyDescent="0.3">
      <c r="A43282" s="14">
        <v>43280</v>
      </c>
      <c r="B43282" t="s">
        <v>2135</v>
      </c>
      <c r="C43282" t="s">
        <v>825</v>
      </c>
      <c r="D43282">
        <v>45</v>
      </c>
      <c r="E43282" s="13">
        <f>+VLOOKUP(C43282,Hotels!B:D,3,0)</f>
        <v>258</v>
      </c>
      <c r="F43282">
        <f>+VLOOKUP(C43282,Hotels!B:C,2,0)</f>
        <v>5</v>
      </c>
    </row>
    <row r="43283" spans="1:6" x14ac:dyDescent="0.3">
      <c r="A43283" s="14">
        <v>43281</v>
      </c>
      <c r="B43283" t="s">
        <v>2135</v>
      </c>
      <c r="C43283" t="s">
        <v>210</v>
      </c>
      <c r="D43283">
        <v>46</v>
      </c>
      <c r="E43283" s="13">
        <f>+VLOOKUP(C43283,Hotels!B:D,3,0)</f>
        <v>160</v>
      </c>
      <c r="F43283">
        <f>+VLOOKUP(C43283,Hotels!B:C,2,0)</f>
        <v>19</v>
      </c>
    </row>
    <row r="43284" spans="1:6" x14ac:dyDescent="0.3">
      <c r="A43284" s="14">
        <v>43282</v>
      </c>
      <c r="B43284" t="s">
        <v>2135</v>
      </c>
      <c r="C43284" t="s">
        <v>516</v>
      </c>
      <c r="D43284">
        <v>47</v>
      </c>
      <c r="E43284" s="13">
        <f>+VLOOKUP(C43284,Hotels!B:D,3,0)</f>
        <v>216</v>
      </c>
      <c r="F43284">
        <f>+VLOOKUP(C43284,Hotels!B:C,2,0)</f>
        <v>8</v>
      </c>
    </row>
    <row r="43285" spans="1:6" x14ac:dyDescent="0.3">
      <c r="A43285" s="14">
        <v>43283</v>
      </c>
      <c r="B43285" t="s">
        <v>2136</v>
      </c>
      <c r="C43285" t="s">
        <v>400</v>
      </c>
      <c r="D43285">
        <v>1</v>
      </c>
      <c r="E43285" s="13">
        <f>+VLOOKUP(C43285,Hotels!B:D,3,0)</f>
        <v>115</v>
      </c>
      <c r="F43285">
        <f>+VLOOKUP(C43285,Hotels!B:C,2,0)</f>
        <v>16</v>
      </c>
    </row>
    <row r="43286" spans="1:6" x14ac:dyDescent="0.3">
      <c r="A43286" s="14">
        <v>43284</v>
      </c>
      <c r="B43286" t="s">
        <v>2136</v>
      </c>
      <c r="C43286" t="s">
        <v>1478</v>
      </c>
      <c r="D43286">
        <v>2</v>
      </c>
      <c r="E43286" s="13">
        <f>+VLOOKUP(C43286,Hotels!B:D,3,0)</f>
        <v>226</v>
      </c>
      <c r="F43286">
        <f>+VLOOKUP(C43286,Hotels!B:C,2,0)</f>
        <v>11</v>
      </c>
    </row>
    <row r="43287" spans="1:6" x14ac:dyDescent="0.3">
      <c r="A43287" s="14">
        <v>43285</v>
      </c>
      <c r="B43287" t="s">
        <v>2136</v>
      </c>
      <c r="C43287" t="s">
        <v>1200</v>
      </c>
      <c r="D43287">
        <v>3</v>
      </c>
      <c r="E43287" s="13">
        <f>+VLOOKUP(C43287,Hotels!B:D,3,0)</f>
        <v>187</v>
      </c>
      <c r="F43287">
        <f>+VLOOKUP(C43287,Hotels!B:C,2,0)</f>
        <v>6</v>
      </c>
    </row>
    <row r="43288" spans="1:6" x14ac:dyDescent="0.3">
      <c r="A43288" s="14">
        <v>43286</v>
      </c>
      <c r="B43288" t="s">
        <v>2136</v>
      </c>
      <c r="C43288" t="s">
        <v>45</v>
      </c>
      <c r="D43288">
        <v>4</v>
      </c>
      <c r="E43288" s="13">
        <f>+VLOOKUP(C43288,Hotels!B:D,3,0)</f>
        <v>298</v>
      </c>
      <c r="F43288">
        <f>+VLOOKUP(C43288,Hotels!B:C,2,0)</f>
        <v>12</v>
      </c>
    </row>
    <row r="43289" spans="1:6" x14ac:dyDescent="0.3">
      <c r="A43289" s="14">
        <v>43287</v>
      </c>
      <c r="B43289" t="s">
        <v>2136</v>
      </c>
      <c r="C43289" t="s">
        <v>530</v>
      </c>
      <c r="D43289">
        <v>5</v>
      </c>
      <c r="E43289" s="13">
        <f>+VLOOKUP(C43289,Hotels!B:D,3,0)</f>
        <v>260</v>
      </c>
      <c r="F43289">
        <f>+VLOOKUP(C43289,Hotels!B:C,2,0)</f>
        <v>15</v>
      </c>
    </row>
    <row r="43290" spans="1:6" x14ac:dyDescent="0.3">
      <c r="A43290" s="14">
        <v>43288</v>
      </c>
      <c r="B43290" t="s">
        <v>2136</v>
      </c>
      <c r="C43290" t="s">
        <v>196</v>
      </c>
      <c r="D43290">
        <v>6</v>
      </c>
      <c r="E43290" s="13">
        <f>+VLOOKUP(C43290,Hotels!B:D,3,0)</f>
        <v>198</v>
      </c>
      <c r="F43290">
        <f>+VLOOKUP(C43290,Hotels!B:C,2,0)</f>
        <v>9</v>
      </c>
    </row>
    <row r="43291" spans="1:6" x14ac:dyDescent="0.3">
      <c r="A43291" s="14">
        <v>43289</v>
      </c>
      <c r="B43291" t="s">
        <v>2136</v>
      </c>
      <c r="C43291" t="s">
        <v>1574</v>
      </c>
      <c r="D43291">
        <v>7</v>
      </c>
      <c r="E43291" s="13">
        <f>+VLOOKUP(C43291,Hotels!B:D,3,0)</f>
        <v>268</v>
      </c>
      <c r="F43291">
        <f>+VLOOKUP(C43291,Hotels!B:C,2,0)</f>
        <v>7</v>
      </c>
    </row>
    <row r="43292" spans="1:6" x14ac:dyDescent="0.3">
      <c r="A43292" s="14">
        <v>43290</v>
      </c>
      <c r="B43292" t="s">
        <v>2136</v>
      </c>
      <c r="C43292" t="s">
        <v>1892</v>
      </c>
      <c r="D43292">
        <v>8</v>
      </c>
      <c r="E43292" s="13">
        <f>+VLOOKUP(C43292,Hotels!B:D,3,0)</f>
        <v>166</v>
      </c>
      <c r="F43292">
        <f>+VLOOKUP(C43292,Hotels!B:C,2,0)</f>
        <v>10</v>
      </c>
    </row>
    <row r="43293" spans="1:6" x14ac:dyDescent="0.3">
      <c r="A43293" s="14">
        <v>43291</v>
      </c>
      <c r="B43293" t="s">
        <v>2136</v>
      </c>
      <c r="C43293" t="s">
        <v>73</v>
      </c>
      <c r="D43293">
        <v>9</v>
      </c>
      <c r="E43293" s="13">
        <f>+VLOOKUP(C43293,Hotels!B:D,3,0)</f>
        <v>268</v>
      </c>
      <c r="F43293">
        <f>+VLOOKUP(C43293,Hotels!B:C,2,0)</f>
        <v>8</v>
      </c>
    </row>
    <row r="43294" spans="1:6" x14ac:dyDescent="0.3">
      <c r="A43294" s="14">
        <v>43292</v>
      </c>
      <c r="B43294" t="s">
        <v>2136</v>
      </c>
      <c r="C43294" t="s">
        <v>300</v>
      </c>
      <c r="D43294">
        <v>10</v>
      </c>
      <c r="E43294" s="13">
        <f>+VLOOKUP(C43294,Hotels!B:D,3,0)</f>
        <v>98</v>
      </c>
      <c r="F43294">
        <f>+VLOOKUP(C43294,Hotels!B:C,2,0)</f>
        <v>18</v>
      </c>
    </row>
    <row r="43295" spans="1:6" x14ac:dyDescent="0.3">
      <c r="A43295" s="14">
        <v>43293</v>
      </c>
      <c r="B43295" t="s">
        <v>2136</v>
      </c>
      <c r="C43295" t="s">
        <v>1160</v>
      </c>
      <c r="D43295">
        <v>11</v>
      </c>
      <c r="E43295" s="13">
        <f>+VLOOKUP(C43295,Hotels!B:D,3,0)</f>
        <v>279</v>
      </c>
      <c r="F43295">
        <f>+VLOOKUP(C43295,Hotels!B:C,2,0)</f>
        <v>15</v>
      </c>
    </row>
    <row r="43296" spans="1:6" x14ac:dyDescent="0.3">
      <c r="A43296" s="14">
        <v>43294</v>
      </c>
      <c r="B43296" t="s">
        <v>2136</v>
      </c>
      <c r="C43296" t="s">
        <v>485</v>
      </c>
      <c r="D43296">
        <v>12</v>
      </c>
      <c r="E43296" s="13">
        <f>+VLOOKUP(C43296,Hotels!B:D,3,0)</f>
        <v>56</v>
      </c>
      <c r="F43296">
        <f>+VLOOKUP(C43296,Hotels!B:C,2,0)</f>
        <v>9</v>
      </c>
    </row>
    <row r="43297" spans="1:6" x14ac:dyDescent="0.3">
      <c r="A43297" s="14">
        <v>43295</v>
      </c>
      <c r="B43297" t="s">
        <v>2136</v>
      </c>
      <c r="C43297" t="s">
        <v>173</v>
      </c>
      <c r="D43297">
        <v>13</v>
      </c>
      <c r="E43297" s="13">
        <f>+VLOOKUP(C43297,Hotels!B:D,3,0)</f>
        <v>263</v>
      </c>
      <c r="F43297">
        <f>+VLOOKUP(C43297,Hotels!B:C,2,0)</f>
        <v>6</v>
      </c>
    </row>
    <row r="43298" spans="1:6" x14ac:dyDescent="0.3">
      <c r="A43298" s="14">
        <v>43296</v>
      </c>
      <c r="B43298" t="s">
        <v>2136</v>
      </c>
      <c r="C43298" t="s">
        <v>842</v>
      </c>
      <c r="D43298">
        <v>14</v>
      </c>
      <c r="E43298" s="13">
        <f>+VLOOKUP(C43298,Hotels!B:D,3,0)</f>
        <v>287</v>
      </c>
      <c r="F43298">
        <f>+VLOOKUP(C43298,Hotels!B:C,2,0)</f>
        <v>8</v>
      </c>
    </row>
    <row r="43299" spans="1:6" x14ac:dyDescent="0.3">
      <c r="A43299" s="14">
        <v>43297</v>
      </c>
      <c r="B43299" t="s">
        <v>2136</v>
      </c>
      <c r="C43299" t="s">
        <v>2223</v>
      </c>
      <c r="D43299">
        <v>15</v>
      </c>
      <c r="E43299" s="13">
        <f>+VLOOKUP(C43299,Hotels!B:D,3,0)</f>
        <v>83</v>
      </c>
      <c r="F43299">
        <f>+VLOOKUP(C43299,Hotels!B:C,2,0)</f>
        <v>7</v>
      </c>
    </row>
    <row r="43300" spans="1:6" x14ac:dyDescent="0.3">
      <c r="A43300" s="14">
        <v>43298</v>
      </c>
      <c r="B43300" t="s">
        <v>2136</v>
      </c>
      <c r="C43300" t="s">
        <v>221</v>
      </c>
      <c r="D43300">
        <v>16</v>
      </c>
      <c r="E43300" s="13">
        <f>+VLOOKUP(C43300,Hotels!B:D,3,0)</f>
        <v>213</v>
      </c>
      <c r="F43300">
        <f>+VLOOKUP(C43300,Hotels!B:C,2,0)</f>
        <v>17</v>
      </c>
    </row>
    <row r="43301" spans="1:6" x14ac:dyDescent="0.3">
      <c r="A43301" s="14">
        <v>43299</v>
      </c>
      <c r="B43301" t="s">
        <v>2136</v>
      </c>
      <c r="C43301" t="s">
        <v>374</v>
      </c>
      <c r="D43301">
        <v>17</v>
      </c>
      <c r="E43301" s="13">
        <f>+VLOOKUP(C43301,Hotels!B:D,3,0)</f>
        <v>175</v>
      </c>
      <c r="F43301">
        <f>+VLOOKUP(C43301,Hotels!B:C,2,0)</f>
        <v>6</v>
      </c>
    </row>
    <row r="43302" spans="1:6" x14ac:dyDescent="0.3">
      <c r="A43302" s="14">
        <v>43300</v>
      </c>
      <c r="B43302" t="s">
        <v>2136</v>
      </c>
      <c r="C43302" t="s">
        <v>266</v>
      </c>
      <c r="D43302">
        <v>18</v>
      </c>
      <c r="E43302" s="13">
        <f>+VLOOKUP(C43302,Hotels!B:D,3,0)</f>
        <v>187</v>
      </c>
      <c r="F43302">
        <f>+VLOOKUP(C43302,Hotels!B:C,2,0)</f>
        <v>13</v>
      </c>
    </row>
    <row r="43303" spans="1:6" x14ac:dyDescent="0.3">
      <c r="A43303" s="14">
        <v>43301</v>
      </c>
      <c r="B43303" t="s">
        <v>2136</v>
      </c>
      <c r="C43303" t="s">
        <v>223</v>
      </c>
      <c r="D43303">
        <v>19</v>
      </c>
      <c r="E43303" s="13">
        <f>+VLOOKUP(C43303,Hotels!B:D,3,0)</f>
        <v>65</v>
      </c>
      <c r="F43303">
        <f>+VLOOKUP(C43303,Hotels!B:C,2,0)</f>
        <v>7</v>
      </c>
    </row>
    <row r="43304" spans="1:6" x14ac:dyDescent="0.3">
      <c r="A43304" s="14">
        <v>43302</v>
      </c>
      <c r="B43304" t="s">
        <v>2137</v>
      </c>
      <c r="C43304" t="s">
        <v>244</v>
      </c>
      <c r="D43304">
        <v>1</v>
      </c>
      <c r="E43304" s="13">
        <f>+VLOOKUP(C43304,Hotels!B:D,3,0)</f>
        <v>123</v>
      </c>
      <c r="F43304">
        <f>+VLOOKUP(C43304,Hotels!B:C,2,0)</f>
        <v>8</v>
      </c>
    </row>
    <row r="43305" spans="1:6" x14ac:dyDescent="0.3">
      <c r="A43305" s="14">
        <v>43303</v>
      </c>
      <c r="B43305" t="s">
        <v>2137</v>
      </c>
      <c r="C43305" t="s">
        <v>762</v>
      </c>
      <c r="D43305">
        <v>2</v>
      </c>
      <c r="E43305" s="13">
        <f>+VLOOKUP(C43305,Hotels!B:D,3,0)</f>
        <v>278</v>
      </c>
      <c r="F43305">
        <f>+VLOOKUP(C43305,Hotels!B:C,2,0)</f>
        <v>10</v>
      </c>
    </row>
    <row r="43306" spans="1:6" x14ac:dyDescent="0.3">
      <c r="A43306" s="14">
        <v>43304</v>
      </c>
      <c r="B43306" t="s">
        <v>2137</v>
      </c>
      <c r="C43306" t="s">
        <v>496</v>
      </c>
      <c r="D43306">
        <v>3</v>
      </c>
      <c r="E43306" s="13">
        <f>+VLOOKUP(C43306,Hotels!B:D,3,0)</f>
        <v>239</v>
      </c>
      <c r="F43306">
        <f>+VLOOKUP(C43306,Hotels!B:C,2,0)</f>
        <v>15</v>
      </c>
    </row>
    <row r="43307" spans="1:6" x14ac:dyDescent="0.3">
      <c r="A43307" s="14">
        <v>43305</v>
      </c>
      <c r="B43307" t="s">
        <v>2137</v>
      </c>
      <c r="C43307" t="s">
        <v>221</v>
      </c>
      <c r="D43307">
        <v>4</v>
      </c>
      <c r="E43307" s="13">
        <f>+VLOOKUP(C43307,Hotels!B:D,3,0)</f>
        <v>213</v>
      </c>
      <c r="F43307">
        <f>+VLOOKUP(C43307,Hotels!B:C,2,0)</f>
        <v>17</v>
      </c>
    </row>
    <row r="43308" spans="1:6" x14ac:dyDescent="0.3">
      <c r="A43308" s="14">
        <v>43306</v>
      </c>
      <c r="B43308" t="s">
        <v>2137</v>
      </c>
      <c r="C43308" t="s">
        <v>908</v>
      </c>
      <c r="D43308">
        <v>5</v>
      </c>
      <c r="E43308" s="13">
        <f>+VLOOKUP(C43308,Hotels!B:D,3,0)</f>
        <v>76</v>
      </c>
      <c r="F43308">
        <f>+VLOOKUP(C43308,Hotels!B:C,2,0)</f>
        <v>16</v>
      </c>
    </row>
    <row r="43309" spans="1:6" x14ac:dyDescent="0.3">
      <c r="A43309" s="14">
        <v>43307</v>
      </c>
      <c r="B43309" t="s">
        <v>2137</v>
      </c>
      <c r="C43309" t="s">
        <v>445</v>
      </c>
      <c r="D43309">
        <v>6</v>
      </c>
      <c r="E43309" s="13">
        <f>+VLOOKUP(C43309,Hotels!B:D,3,0)</f>
        <v>225</v>
      </c>
      <c r="F43309">
        <f>+VLOOKUP(C43309,Hotels!B:C,2,0)</f>
        <v>6</v>
      </c>
    </row>
    <row r="43310" spans="1:6" x14ac:dyDescent="0.3">
      <c r="A43310" s="14">
        <v>43308</v>
      </c>
      <c r="B43310" t="s">
        <v>2137</v>
      </c>
      <c r="C43310" t="s">
        <v>639</v>
      </c>
      <c r="D43310">
        <v>7</v>
      </c>
      <c r="E43310" s="13">
        <f>+VLOOKUP(C43310,Hotels!B:D,3,0)</f>
        <v>290</v>
      </c>
      <c r="F43310">
        <f>+VLOOKUP(C43310,Hotels!B:C,2,0)</f>
        <v>17</v>
      </c>
    </row>
    <row r="43311" spans="1:6" x14ac:dyDescent="0.3">
      <c r="A43311" s="14">
        <v>43309</v>
      </c>
      <c r="B43311" t="s">
        <v>2137</v>
      </c>
      <c r="C43311" t="s">
        <v>406</v>
      </c>
      <c r="D43311">
        <v>8</v>
      </c>
      <c r="E43311" s="13">
        <f>+VLOOKUP(C43311,Hotels!B:D,3,0)</f>
        <v>60</v>
      </c>
      <c r="F43311">
        <f>+VLOOKUP(C43311,Hotels!B:C,2,0)</f>
        <v>14</v>
      </c>
    </row>
    <row r="43312" spans="1:6" x14ac:dyDescent="0.3">
      <c r="A43312" s="14">
        <v>43310</v>
      </c>
      <c r="B43312" t="s">
        <v>2137</v>
      </c>
      <c r="C43312" t="s">
        <v>851</v>
      </c>
      <c r="D43312">
        <v>9</v>
      </c>
      <c r="E43312" s="13">
        <f>+VLOOKUP(C43312,Hotels!B:D,3,0)</f>
        <v>82</v>
      </c>
      <c r="F43312">
        <f>+VLOOKUP(C43312,Hotels!B:C,2,0)</f>
        <v>8</v>
      </c>
    </row>
    <row r="43313" spans="1:6" x14ac:dyDescent="0.3">
      <c r="A43313" s="14">
        <v>43311</v>
      </c>
      <c r="B43313" t="s">
        <v>2137</v>
      </c>
      <c r="C43313" t="s">
        <v>432</v>
      </c>
      <c r="D43313">
        <v>10</v>
      </c>
      <c r="E43313" s="13">
        <f>+VLOOKUP(C43313,Hotels!B:D,3,0)</f>
        <v>73</v>
      </c>
      <c r="F43313">
        <f>+VLOOKUP(C43313,Hotels!B:C,2,0)</f>
        <v>14</v>
      </c>
    </row>
    <row r="43314" spans="1:6" x14ac:dyDescent="0.3">
      <c r="A43314" s="14">
        <v>43312</v>
      </c>
      <c r="B43314" t="s">
        <v>2137</v>
      </c>
      <c r="C43314" t="s">
        <v>639</v>
      </c>
      <c r="D43314">
        <v>11</v>
      </c>
      <c r="E43314" s="13">
        <f>+VLOOKUP(C43314,Hotels!B:D,3,0)</f>
        <v>290</v>
      </c>
      <c r="F43314">
        <f>+VLOOKUP(C43314,Hotels!B:C,2,0)</f>
        <v>17</v>
      </c>
    </row>
    <row r="43315" spans="1:6" x14ac:dyDescent="0.3">
      <c r="A43315" s="14">
        <v>43313</v>
      </c>
      <c r="B43315" t="s">
        <v>2137</v>
      </c>
      <c r="C43315" t="s">
        <v>381</v>
      </c>
      <c r="D43315">
        <v>12</v>
      </c>
      <c r="E43315" s="13">
        <f>+VLOOKUP(C43315,Hotels!B:D,3,0)</f>
        <v>50</v>
      </c>
      <c r="F43315">
        <f>+VLOOKUP(C43315,Hotels!B:C,2,0)</f>
        <v>19</v>
      </c>
    </row>
    <row r="43316" spans="1:6" x14ac:dyDescent="0.3">
      <c r="A43316" s="14">
        <v>43314</v>
      </c>
      <c r="B43316" t="s">
        <v>2137</v>
      </c>
      <c r="C43316" t="s">
        <v>908</v>
      </c>
      <c r="D43316">
        <v>13</v>
      </c>
      <c r="E43316" s="13">
        <f>+VLOOKUP(C43316,Hotels!B:D,3,0)</f>
        <v>76</v>
      </c>
      <c r="F43316">
        <f>+VLOOKUP(C43316,Hotels!B:C,2,0)</f>
        <v>16</v>
      </c>
    </row>
    <row r="43317" spans="1:6" x14ac:dyDescent="0.3">
      <c r="A43317" s="14">
        <v>43315</v>
      </c>
      <c r="B43317" t="s">
        <v>2137</v>
      </c>
      <c r="C43317" t="s">
        <v>526</v>
      </c>
      <c r="D43317">
        <v>14</v>
      </c>
      <c r="E43317" s="13">
        <f>+VLOOKUP(C43317,Hotels!B:D,3,0)</f>
        <v>236</v>
      </c>
      <c r="F43317">
        <f>+VLOOKUP(C43317,Hotels!B:C,2,0)</f>
        <v>7</v>
      </c>
    </row>
    <row r="43318" spans="1:6" x14ac:dyDescent="0.3">
      <c r="A43318" s="14">
        <v>43316</v>
      </c>
      <c r="B43318" t="s">
        <v>2137</v>
      </c>
      <c r="C43318" t="s">
        <v>1211</v>
      </c>
      <c r="D43318">
        <v>15</v>
      </c>
      <c r="E43318" s="13">
        <f>+VLOOKUP(C43318,Hotels!B:D,3,0)</f>
        <v>238</v>
      </c>
      <c r="F43318">
        <f>+VLOOKUP(C43318,Hotels!B:C,2,0)</f>
        <v>12</v>
      </c>
    </row>
    <row r="43319" spans="1:6" x14ac:dyDescent="0.3">
      <c r="A43319" s="14">
        <v>43317</v>
      </c>
      <c r="B43319" t="s">
        <v>2137</v>
      </c>
      <c r="C43319" t="s">
        <v>297</v>
      </c>
      <c r="D43319">
        <v>16</v>
      </c>
      <c r="E43319" s="13">
        <f>+VLOOKUP(C43319,Hotels!B:D,3,0)</f>
        <v>209</v>
      </c>
      <c r="F43319">
        <f>+VLOOKUP(C43319,Hotels!B:C,2,0)</f>
        <v>6</v>
      </c>
    </row>
    <row r="43320" spans="1:6" x14ac:dyDescent="0.3">
      <c r="A43320" s="14">
        <v>43318</v>
      </c>
      <c r="B43320" t="s">
        <v>2137</v>
      </c>
      <c r="C43320" t="s">
        <v>569</v>
      </c>
      <c r="D43320">
        <v>17</v>
      </c>
      <c r="E43320" s="13">
        <f>+VLOOKUP(C43320,Hotels!B:D,3,0)</f>
        <v>134</v>
      </c>
      <c r="F43320">
        <f>+VLOOKUP(C43320,Hotels!B:C,2,0)</f>
        <v>6</v>
      </c>
    </row>
    <row r="43321" spans="1:6" x14ac:dyDescent="0.3">
      <c r="A43321" s="14">
        <v>43319</v>
      </c>
      <c r="B43321" t="s">
        <v>2137</v>
      </c>
      <c r="C43321" t="s">
        <v>2774</v>
      </c>
      <c r="D43321">
        <v>18</v>
      </c>
      <c r="E43321" s="13">
        <f>+VLOOKUP(C43321,Hotels!B:D,3,0)</f>
        <v>59</v>
      </c>
      <c r="F43321">
        <f>+VLOOKUP(C43321,Hotels!B:C,2,0)</f>
        <v>18</v>
      </c>
    </row>
    <row r="43322" spans="1:6" x14ac:dyDescent="0.3">
      <c r="A43322" s="14">
        <v>43320</v>
      </c>
      <c r="B43322" t="s">
        <v>2137</v>
      </c>
      <c r="C43322" t="s">
        <v>1160</v>
      </c>
      <c r="D43322">
        <v>19</v>
      </c>
      <c r="E43322" s="13">
        <f>+VLOOKUP(C43322,Hotels!B:D,3,0)</f>
        <v>279</v>
      </c>
      <c r="F43322">
        <f>+VLOOKUP(C43322,Hotels!B:C,2,0)</f>
        <v>15</v>
      </c>
    </row>
    <row r="43323" spans="1:6" x14ac:dyDescent="0.3">
      <c r="A43323" s="14">
        <v>43321</v>
      </c>
      <c r="B43323" t="s">
        <v>2138</v>
      </c>
      <c r="C43323" t="s">
        <v>480</v>
      </c>
      <c r="D43323">
        <v>1</v>
      </c>
      <c r="E43323" s="13">
        <f>+VLOOKUP(C43323,Hotels!B:D,3,0)</f>
        <v>139</v>
      </c>
      <c r="F43323">
        <f>+VLOOKUP(C43323,Hotels!B:C,2,0)</f>
        <v>10</v>
      </c>
    </row>
    <row r="43324" spans="1:6" x14ac:dyDescent="0.3">
      <c r="A43324" s="14">
        <v>43322</v>
      </c>
      <c r="B43324" t="s">
        <v>2138</v>
      </c>
      <c r="C43324" t="s">
        <v>28</v>
      </c>
      <c r="D43324">
        <v>2</v>
      </c>
      <c r="E43324" s="13">
        <f>+VLOOKUP(C43324,Hotels!B:D,3,0)</f>
        <v>208</v>
      </c>
      <c r="F43324">
        <f>+VLOOKUP(C43324,Hotels!B:C,2,0)</f>
        <v>16</v>
      </c>
    </row>
    <row r="43325" spans="1:6" x14ac:dyDescent="0.3">
      <c r="A43325" s="14">
        <v>43323</v>
      </c>
      <c r="B43325" t="s">
        <v>2138</v>
      </c>
      <c r="C43325" t="s">
        <v>326</v>
      </c>
      <c r="D43325">
        <v>3</v>
      </c>
      <c r="E43325" s="13">
        <f>+VLOOKUP(C43325,Hotels!B:D,3,0)</f>
        <v>252</v>
      </c>
      <c r="F43325">
        <f>+VLOOKUP(C43325,Hotels!B:C,2,0)</f>
        <v>5</v>
      </c>
    </row>
    <row r="43326" spans="1:6" x14ac:dyDescent="0.3">
      <c r="A43326" s="14">
        <v>43324</v>
      </c>
      <c r="B43326" t="s">
        <v>2139</v>
      </c>
      <c r="C43326" t="s">
        <v>1095</v>
      </c>
      <c r="D43326">
        <v>1</v>
      </c>
      <c r="E43326" s="13">
        <f>+VLOOKUP(C43326,Hotels!B:D,3,0)</f>
        <v>54</v>
      </c>
      <c r="F43326">
        <f>+VLOOKUP(C43326,Hotels!B:C,2,0)</f>
        <v>15</v>
      </c>
    </row>
    <row r="43327" spans="1:6" x14ac:dyDescent="0.3">
      <c r="A43327" s="14">
        <v>43325</v>
      </c>
      <c r="B43327" t="s">
        <v>2139</v>
      </c>
      <c r="C43327" t="s">
        <v>639</v>
      </c>
      <c r="D43327">
        <v>2</v>
      </c>
      <c r="E43327" s="13">
        <f>+VLOOKUP(C43327,Hotels!B:D,3,0)</f>
        <v>290</v>
      </c>
      <c r="F43327">
        <f>+VLOOKUP(C43327,Hotels!B:C,2,0)</f>
        <v>17</v>
      </c>
    </row>
    <row r="43328" spans="1:6" x14ac:dyDescent="0.3">
      <c r="A43328" s="14">
        <v>43326</v>
      </c>
      <c r="B43328" t="s">
        <v>2139</v>
      </c>
      <c r="C43328" t="s">
        <v>132</v>
      </c>
      <c r="D43328">
        <v>3</v>
      </c>
      <c r="E43328" s="13">
        <f>+VLOOKUP(C43328,Hotels!B:D,3,0)</f>
        <v>281</v>
      </c>
      <c r="F43328">
        <f>+VLOOKUP(C43328,Hotels!B:C,2,0)</f>
        <v>18</v>
      </c>
    </row>
    <row r="43329" spans="1:6" x14ac:dyDescent="0.3">
      <c r="A43329" s="14">
        <v>43327</v>
      </c>
      <c r="B43329" t="s">
        <v>2139</v>
      </c>
      <c r="C43329" t="s">
        <v>177</v>
      </c>
      <c r="D43329">
        <v>4</v>
      </c>
      <c r="E43329" s="13">
        <f>+VLOOKUP(C43329,Hotels!B:D,3,0)</f>
        <v>128</v>
      </c>
      <c r="F43329">
        <f>+VLOOKUP(C43329,Hotels!B:C,2,0)</f>
        <v>8</v>
      </c>
    </row>
    <row r="43330" spans="1:6" x14ac:dyDescent="0.3">
      <c r="A43330" s="14">
        <v>43328</v>
      </c>
      <c r="B43330" t="s">
        <v>2139</v>
      </c>
      <c r="C43330" t="s">
        <v>714</v>
      </c>
      <c r="D43330">
        <v>5</v>
      </c>
      <c r="E43330" s="13">
        <f>+VLOOKUP(C43330,Hotels!B:D,3,0)</f>
        <v>68</v>
      </c>
      <c r="F43330">
        <f>+VLOOKUP(C43330,Hotels!B:C,2,0)</f>
        <v>15</v>
      </c>
    </row>
    <row r="43331" spans="1:6" x14ac:dyDescent="0.3">
      <c r="A43331" s="14">
        <v>43329</v>
      </c>
      <c r="B43331" t="s">
        <v>2139</v>
      </c>
      <c r="C43331" t="s">
        <v>656</v>
      </c>
      <c r="D43331">
        <v>6</v>
      </c>
      <c r="E43331" s="13">
        <f>+VLOOKUP(C43331,Hotels!B:D,3,0)</f>
        <v>92</v>
      </c>
      <c r="F43331">
        <f>+VLOOKUP(C43331,Hotels!B:C,2,0)</f>
        <v>13</v>
      </c>
    </row>
    <row r="43332" spans="1:6" x14ac:dyDescent="0.3">
      <c r="A43332" s="14">
        <v>43330</v>
      </c>
      <c r="B43332" t="s">
        <v>2139</v>
      </c>
      <c r="C43332" t="s">
        <v>937</v>
      </c>
      <c r="D43332">
        <v>7</v>
      </c>
      <c r="E43332" s="13">
        <f>+VLOOKUP(C43332,Hotels!B:D,3,0)</f>
        <v>56</v>
      </c>
      <c r="F43332">
        <f>+VLOOKUP(C43332,Hotels!B:C,2,0)</f>
        <v>12</v>
      </c>
    </row>
    <row r="43333" spans="1:6" x14ac:dyDescent="0.3">
      <c r="A43333" s="14">
        <v>43331</v>
      </c>
      <c r="B43333" t="s">
        <v>2139</v>
      </c>
      <c r="C43333" t="s">
        <v>1168</v>
      </c>
      <c r="D43333">
        <v>8</v>
      </c>
      <c r="E43333" s="13">
        <f>+VLOOKUP(C43333,Hotels!B:D,3,0)</f>
        <v>84</v>
      </c>
      <c r="F43333">
        <f>+VLOOKUP(C43333,Hotels!B:C,2,0)</f>
        <v>5</v>
      </c>
    </row>
    <row r="43334" spans="1:6" x14ac:dyDescent="0.3">
      <c r="A43334" s="14">
        <v>43332</v>
      </c>
      <c r="B43334" t="s">
        <v>2139</v>
      </c>
      <c r="C43334" t="s">
        <v>1211</v>
      </c>
      <c r="D43334">
        <v>9</v>
      </c>
      <c r="E43334" s="13">
        <f>+VLOOKUP(C43334,Hotels!B:D,3,0)</f>
        <v>238</v>
      </c>
      <c r="F43334">
        <f>+VLOOKUP(C43334,Hotels!B:C,2,0)</f>
        <v>12</v>
      </c>
    </row>
    <row r="43335" spans="1:6" x14ac:dyDescent="0.3">
      <c r="A43335" s="14">
        <v>43333</v>
      </c>
      <c r="B43335" t="s">
        <v>2139</v>
      </c>
      <c r="C43335" t="s">
        <v>1153</v>
      </c>
      <c r="D43335">
        <v>10</v>
      </c>
      <c r="E43335" s="13">
        <f>+VLOOKUP(C43335,Hotels!B:D,3,0)</f>
        <v>249</v>
      </c>
      <c r="F43335">
        <f>+VLOOKUP(C43335,Hotels!B:C,2,0)</f>
        <v>12</v>
      </c>
    </row>
    <row r="43336" spans="1:6" x14ac:dyDescent="0.3">
      <c r="A43336" s="14">
        <v>43334</v>
      </c>
      <c r="B43336" t="s">
        <v>2139</v>
      </c>
      <c r="C43336" t="s">
        <v>1638</v>
      </c>
      <c r="D43336">
        <v>11</v>
      </c>
      <c r="E43336" s="13">
        <f>+VLOOKUP(C43336,Hotels!B:D,3,0)</f>
        <v>278</v>
      </c>
      <c r="F43336">
        <f>+VLOOKUP(C43336,Hotels!B:C,2,0)</f>
        <v>15</v>
      </c>
    </row>
    <row r="43337" spans="1:6" x14ac:dyDescent="0.3">
      <c r="A43337" s="14">
        <v>43335</v>
      </c>
      <c r="B43337" t="s">
        <v>2139</v>
      </c>
      <c r="C43337" t="s">
        <v>731</v>
      </c>
      <c r="D43337">
        <v>12</v>
      </c>
      <c r="E43337" s="13">
        <f>+VLOOKUP(C43337,Hotels!B:D,3,0)</f>
        <v>282</v>
      </c>
      <c r="F43337">
        <f>+VLOOKUP(C43337,Hotels!B:C,2,0)</f>
        <v>15</v>
      </c>
    </row>
    <row r="43338" spans="1:6" x14ac:dyDescent="0.3">
      <c r="A43338" s="14">
        <v>43336</v>
      </c>
      <c r="B43338" t="s">
        <v>2139</v>
      </c>
      <c r="C43338" t="s">
        <v>1183</v>
      </c>
      <c r="D43338">
        <v>13</v>
      </c>
      <c r="E43338" s="13">
        <f>+VLOOKUP(C43338,Hotels!B:D,3,0)</f>
        <v>278</v>
      </c>
      <c r="F43338">
        <f>+VLOOKUP(C43338,Hotels!B:C,2,0)</f>
        <v>13</v>
      </c>
    </row>
    <row r="43339" spans="1:6" x14ac:dyDescent="0.3">
      <c r="A43339" s="14">
        <v>43337</v>
      </c>
      <c r="B43339" t="s">
        <v>2139</v>
      </c>
      <c r="C43339" t="s">
        <v>927</v>
      </c>
      <c r="D43339">
        <v>14</v>
      </c>
      <c r="E43339" s="13">
        <f>+VLOOKUP(C43339,Hotels!B:D,3,0)</f>
        <v>192</v>
      </c>
      <c r="F43339">
        <f>+VLOOKUP(C43339,Hotels!B:C,2,0)</f>
        <v>9</v>
      </c>
    </row>
    <row r="43340" spans="1:6" x14ac:dyDescent="0.3">
      <c r="A43340" s="14">
        <v>43338</v>
      </c>
      <c r="B43340" t="s">
        <v>2139</v>
      </c>
      <c r="C43340" t="s">
        <v>615</v>
      </c>
      <c r="D43340">
        <v>15</v>
      </c>
      <c r="E43340" s="13">
        <f>+VLOOKUP(C43340,Hotels!B:D,3,0)</f>
        <v>293</v>
      </c>
      <c r="F43340">
        <f>+VLOOKUP(C43340,Hotels!B:C,2,0)</f>
        <v>5</v>
      </c>
    </row>
    <row r="43341" spans="1:6" x14ac:dyDescent="0.3">
      <c r="A43341" s="14">
        <v>43339</v>
      </c>
      <c r="B43341" t="s">
        <v>2139</v>
      </c>
      <c r="C43341" t="s">
        <v>543</v>
      </c>
      <c r="D43341">
        <v>16</v>
      </c>
      <c r="E43341" s="13">
        <f>+VLOOKUP(C43341,Hotels!B:D,3,0)</f>
        <v>167</v>
      </c>
      <c r="F43341">
        <f>+VLOOKUP(C43341,Hotels!B:C,2,0)</f>
        <v>5</v>
      </c>
    </row>
    <row r="43342" spans="1:6" x14ac:dyDescent="0.3">
      <c r="A43342" s="14">
        <v>43340</v>
      </c>
      <c r="B43342" t="s">
        <v>2139</v>
      </c>
      <c r="C43342" t="s">
        <v>878</v>
      </c>
      <c r="D43342">
        <v>17</v>
      </c>
      <c r="E43342" s="13">
        <f>+VLOOKUP(C43342,Hotels!B:D,3,0)</f>
        <v>69</v>
      </c>
      <c r="F43342">
        <f>+VLOOKUP(C43342,Hotels!B:C,2,0)</f>
        <v>11</v>
      </c>
    </row>
    <row r="43343" spans="1:6" x14ac:dyDescent="0.3">
      <c r="A43343" s="14">
        <v>43341</v>
      </c>
      <c r="B43343" t="s">
        <v>2139</v>
      </c>
      <c r="C43343" t="s">
        <v>1050</v>
      </c>
      <c r="D43343">
        <v>18</v>
      </c>
      <c r="E43343" s="13">
        <f>+VLOOKUP(C43343,Hotels!B:D,3,0)</f>
        <v>251</v>
      </c>
      <c r="F43343">
        <f>+VLOOKUP(C43343,Hotels!B:C,2,0)</f>
        <v>16</v>
      </c>
    </row>
    <row r="43344" spans="1:6" x14ac:dyDescent="0.3">
      <c r="A43344" s="14">
        <v>43342</v>
      </c>
      <c r="B43344" t="s">
        <v>2139</v>
      </c>
      <c r="C43344" t="s">
        <v>620</v>
      </c>
      <c r="D43344">
        <v>19</v>
      </c>
      <c r="E43344" s="13">
        <f>+VLOOKUP(C43344,Hotels!B:D,3,0)</f>
        <v>154</v>
      </c>
      <c r="F43344">
        <f>+VLOOKUP(C43344,Hotels!B:C,2,0)</f>
        <v>10</v>
      </c>
    </row>
    <row r="43345" spans="1:6" x14ac:dyDescent="0.3">
      <c r="A43345" s="14">
        <v>43343</v>
      </c>
      <c r="B43345" t="s">
        <v>2139</v>
      </c>
      <c r="C43345" t="s">
        <v>244</v>
      </c>
      <c r="D43345">
        <v>20</v>
      </c>
      <c r="E43345" s="13">
        <f>+VLOOKUP(C43345,Hotels!B:D,3,0)</f>
        <v>123</v>
      </c>
      <c r="F43345">
        <f>+VLOOKUP(C43345,Hotels!B:C,2,0)</f>
        <v>8</v>
      </c>
    </row>
    <row r="43346" spans="1:6" x14ac:dyDescent="0.3">
      <c r="A43346" s="14">
        <v>43344</v>
      </c>
      <c r="B43346" t="s">
        <v>2139</v>
      </c>
      <c r="C43346" t="s">
        <v>598</v>
      </c>
      <c r="D43346">
        <v>21</v>
      </c>
      <c r="E43346" s="13">
        <f>+VLOOKUP(C43346,Hotels!B:D,3,0)</f>
        <v>58</v>
      </c>
      <c r="F43346">
        <f>+VLOOKUP(C43346,Hotels!B:C,2,0)</f>
        <v>10</v>
      </c>
    </row>
    <row r="43347" spans="1:6" x14ac:dyDescent="0.3">
      <c r="A43347" s="14">
        <v>43345</v>
      </c>
      <c r="B43347" t="s">
        <v>2139</v>
      </c>
      <c r="C43347" t="s">
        <v>90</v>
      </c>
      <c r="D43347">
        <v>22</v>
      </c>
      <c r="E43347" s="13">
        <f>+VLOOKUP(C43347,Hotels!B:D,3,0)</f>
        <v>253</v>
      </c>
      <c r="F43347">
        <f>+VLOOKUP(C43347,Hotels!B:C,2,0)</f>
        <v>9</v>
      </c>
    </row>
    <row r="43348" spans="1:6" x14ac:dyDescent="0.3">
      <c r="A43348" s="14">
        <v>43346</v>
      </c>
      <c r="B43348" t="s">
        <v>2139</v>
      </c>
      <c r="C43348" t="s">
        <v>809</v>
      </c>
      <c r="D43348">
        <v>23</v>
      </c>
      <c r="E43348" s="13">
        <f>+VLOOKUP(C43348,Hotels!B:D,3,0)</f>
        <v>214</v>
      </c>
      <c r="F43348">
        <f>+VLOOKUP(C43348,Hotels!B:C,2,0)</f>
        <v>11</v>
      </c>
    </row>
    <row r="43349" spans="1:6" x14ac:dyDescent="0.3">
      <c r="A43349" s="14">
        <v>43347</v>
      </c>
      <c r="B43349" t="s">
        <v>2139</v>
      </c>
      <c r="C43349" t="s">
        <v>376</v>
      </c>
      <c r="D43349">
        <v>24</v>
      </c>
      <c r="E43349" s="13">
        <f>+VLOOKUP(C43349,Hotels!B:D,3,0)</f>
        <v>187</v>
      </c>
      <c r="F43349">
        <f>+VLOOKUP(C43349,Hotels!B:C,2,0)</f>
        <v>17</v>
      </c>
    </row>
    <row r="43350" spans="1:6" x14ac:dyDescent="0.3">
      <c r="A43350" s="14">
        <v>43348</v>
      </c>
      <c r="B43350" t="s">
        <v>2139</v>
      </c>
      <c r="C43350" t="s">
        <v>559</v>
      </c>
      <c r="D43350">
        <v>25</v>
      </c>
      <c r="E43350" s="13">
        <f>+VLOOKUP(C43350,Hotels!B:D,3,0)</f>
        <v>220</v>
      </c>
      <c r="F43350">
        <f>+VLOOKUP(C43350,Hotels!B:C,2,0)</f>
        <v>5</v>
      </c>
    </row>
    <row r="43351" spans="1:6" x14ac:dyDescent="0.3">
      <c r="A43351" s="14">
        <v>43349</v>
      </c>
      <c r="B43351" t="s">
        <v>2139</v>
      </c>
      <c r="C43351" t="s">
        <v>591</v>
      </c>
      <c r="D43351">
        <v>26</v>
      </c>
      <c r="E43351" s="13">
        <f>+VLOOKUP(C43351,Hotels!B:D,3,0)</f>
        <v>125</v>
      </c>
      <c r="F43351">
        <f>+VLOOKUP(C43351,Hotels!B:C,2,0)</f>
        <v>9</v>
      </c>
    </row>
    <row r="43352" spans="1:6" x14ac:dyDescent="0.3">
      <c r="A43352" s="14">
        <v>43350</v>
      </c>
      <c r="B43352" t="s">
        <v>2139</v>
      </c>
      <c r="C43352" t="s">
        <v>1056</v>
      </c>
      <c r="D43352">
        <v>27</v>
      </c>
      <c r="E43352" s="13">
        <f>+VLOOKUP(C43352,Hotels!B:D,3,0)</f>
        <v>283</v>
      </c>
      <c r="F43352">
        <f>+VLOOKUP(C43352,Hotels!B:C,2,0)</f>
        <v>12</v>
      </c>
    </row>
    <row r="43353" spans="1:6" x14ac:dyDescent="0.3">
      <c r="A43353" s="14">
        <v>43351</v>
      </c>
      <c r="B43353" t="s">
        <v>2139</v>
      </c>
      <c r="C43353" t="s">
        <v>305</v>
      </c>
      <c r="D43353">
        <v>28</v>
      </c>
      <c r="E43353" s="13">
        <f>+VLOOKUP(C43353,Hotels!B:D,3,0)</f>
        <v>116</v>
      </c>
      <c r="F43353">
        <f>+VLOOKUP(C43353,Hotels!B:C,2,0)</f>
        <v>12</v>
      </c>
    </row>
    <row r="43354" spans="1:6" x14ac:dyDescent="0.3">
      <c r="A43354" s="14">
        <v>43352</v>
      </c>
      <c r="B43354" t="s">
        <v>2139</v>
      </c>
      <c r="C43354" t="s">
        <v>41</v>
      </c>
      <c r="D43354">
        <v>29</v>
      </c>
      <c r="E43354" s="13">
        <f>+VLOOKUP(C43354,Hotels!B:D,3,0)</f>
        <v>116</v>
      </c>
      <c r="F43354">
        <f>+VLOOKUP(C43354,Hotels!B:C,2,0)</f>
        <v>5</v>
      </c>
    </row>
    <row r="43355" spans="1:6" x14ac:dyDescent="0.3">
      <c r="A43355" s="14">
        <v>43353</v>
      </c>
      <c r="B43355" t="s">
        <v>2139</v>
      </c>
      <c r="C43355" t="s">
        <v>317</v>
      </c>
      <c r="D43355">
        <v>30</v>
      </c>
      <c r="E43355" s="13">
        <f>+VLOOKUP(C43355,Hotels!B:D,3,0)</f>
        <v>258</v>
      </c>
      <c r="F43355">
        <f>+VLOOKUP(C43355,Hotels!B:C,2,0)</f>
        <v>8</v>
      </c>
    </row>
    <row r="43356" spans="1:6" x14ac:dyDescent="0.3">
      <c r="A43356" s="14">
        <v>43354</v>
      </c>
      <c r="B43356" t="s">
        <v>2139</v>
      </c>
      <c r="C43356" t="s">
        <v>345</v>
      </c>
      <c r="D43356">
        <v>31</v>
      </c>
      <c r="E43356" s="13">
        <f>+VLOOKUP(C43356,Hotels!B:D,3,0)</f>
        <v>102</v>
      </c>
      <c r="F43356">
        <f>+VLOOKUP(C43356,Hotels!B:C,2,0)</f>
        <v>10</v>
      </c>
    </row>
    <row r="43357" spans="1:6" x14ac:dyDescent="0.3">
      <c r="A43357" s="14">
        <v>43355</v>
      </c>
      <c r="B43357" t="s">
        <v>2139</v>
      </c>
      <c r="C43357" t="s">
        <v>225</v>
      </c>
      <c r="D43357">
        <v>32</v>
      </c>
      <c r="E43357" s="13">
        <f>+VLOOKUP(C43357,Hotels!B:D,3,0)</f>
        <v>208</v>
      </c>
      <c r="F43357">
        <f>+VLOOKUP(C43357,Hotels!B:C,2,0)</f>
        <v>14</v>
      </c>
    </row>
    <row r="43358" spans="1:6" x14ac:dyDescent="0.3">
      <c r="A43358" s="14">
        <v>43356</v>
      </c>
      <c r="B43358" t="s">
        <v>2139</v>
      </c>
      <c r="C43358" t="s">
        <v>61</v>
      </c>
      <c r="D43358">
        <v>33</v>
      </c>
      <c r="E43358" s="13">
        <f>+VLOOKUP(C43358,Hotels!B:D,3,0)</f>
        <v>201</v>
      </c>
      <c r="F43358">
        <f>+VLOOKUP(C43358,Hotels!B:C,2,0)</f>
        <v>10</v>
      </c>
    </row>
    <row r="43359" spans="1:6" x14ac:dyDescent="0.3">
      <c r="A43359" s="14">
        <v>43357</v>
      </c>
      <c r="B43359" t="s">
        <v>2139</v>
      </c>
      <c r="C43359" t="s">
        <v>394</v>
      </c>
      <c r="D43359">
        <v>34</v>
      </c>
      <c r="E43359" s="13">
        <f>+VLOOKUP(C43359,Hotels!B:D,3,0)</f>
        <v>133</v>
      </c>
      <c r="F43359">
        <f>+VLOOKUP(C43359,Hotels!B:C,2,0)</f>
        <v>10</v>
      </c>
    </row>
    <row r="43360" spans="1:6" x14ac:dyDescent="0.3">
      <c r="A43360" s="14">
        <v>43358</v>
      </c>
      <c r="B43360" t="s">
        <v>2139</v>
      </c>
      <c r="C43360" t="s">
        <v>537</v>
      </c>
      <c r="D43360">
        <v>35</v>
      </c>
      <c r="E43360" s="13">
        <f>+VLOOKUP(C43360,Hotels!B:D,3,0)</f>
        <v>298</v>
      </c>
      <c r="F43360">
        <f>+VLOOKUP(C43360,Hotels!B:C,2,0)</f>
        <v>14</v>
      </c>
    </row>
    <row r="43361" spans="1:6" x14ac:dyDescent="0.3">
      <c r="A43361" s="14">
        <v>43359</v>
      </c>
      <c r="B43361" t="s">
        <v>2139</v>
      </c>
      <c r="C43361" t="s">
        <v>1480</v>
      </c>
      <c r="D43361">
        <v>36</v>
      </c>
      <c r="E43361" s="13">
        <f>+VLOOKUP(C43361,Hotels!B:D,3,0)</f>
        <v>98</v>
      </c>
      <c r="F43361">
        <f>+VLOOKUP(C43361,Hotels!B:C,2,0)</f>
        <v>5</v>
      </c>
    </row>
    <row r="43362" spans="1:6" x14ac:dyDescent="0.3">
      <c r="A43362" s="14">
        <v>43360</v>
      </c>
      <c r="B43362" t="s">
        <v>2139</v>
      </c>
      <c r="C43362" t="s">
        <v>2014</v>
      </c>
      <c r="D43362">
        <v>37</v>
      </c>
      <c r="E43362" s="13">
        <f>+VLOOKUP(C43362,Hotels!B:D,3,0)</f>
        <v>278</v>
      </c>
      <c r="F43362">
        <f>+VLOOKUP(C43362,Hotels!B:C,2,0)</f>
        <v>12</v>
      </c>
    </row>
    <row r="43363" spans="1:6" x14ac:dyDescent="0.3">
      <c r="A43363" s="14">
        <v>43361</v>
      </c>
      <c r="B43363" t="s">
        <v>2139</v>
      </c>
      <c r="C43363" t="s">
        <v>432</v>
      </c>
      <c r="D43363">
        <v>38</v>
      </c>
      <c r="E43363" s="13">
        <f>+VLOOKUP(C43363,Hotels!B:D,3,0)</f>
        <v>73</v>
      </c>
      <c r="F43363">
        <f>+VLOOKUP(C43363,Hotels!B:C,2,0)</f>
        <v>14</v>
      </c>
    </row>
    <row r="43364" spans="1:6" x14ac:dyDescent="0.3">
      <c r="A43364" s="14">
        <v>43362</v>
      </c>
      <c r="B43364" t="s">
        <v>2139</v>
      </c>
      <c r="C43364" t="s">
        <v>376</v>
      </c>
      <c r="D43364">
        <v>39</v>
      </c>
      <c r="E43364" s="13">
        <f>+VLOOKUP(C43364,Hotels!B:D,3,0)</f>
        <v>187</v>
      </c>
      <c r="F43364">
        <f>+VLOOKUP(C43364,Hotels!B:C,2,0)</f>
        <v>17</v>
      </c>
    </row>
    <row r="43365" spans="1:6" x14ac:dyDescent="0.3">
      <c r="A43365" s="14">
        <v>43363</v>
      </c>
      <c r="B43365" t="s">
        <v>2139</v>
      </c>
      <c r="C43365" t="s">
        <v>2205</v>
      </c>
      <c r="D43365">
        <v>40</v>
      </c>
      <c r="E43365" s="13">
        <f>+VLOOKUP(C43365,Hotels!B:D,3,0)</f>
        <v>81</v>
      </c>
      <c r="F43365">
        <f>+VLOOKUP(C43365,Hotels!B:C,2,0)</f>
        <v>7</v>
      </c>
    </row>
    <row r="43366" spans="1:6" x14ac:dyDescent="0.3">
      <c r="A43366" s="14">
        <v>43364</v>
      </c>
      <c r="B43366" t="s">
        <v>2139</v>
      </c>
      <c r="C43366" t="s">
        <v>187</v>
      </c>
      <c r="D43366">
        <v>41</v>
      </c>
      <c r="E43366" s="13">
        <f>+VLOOKUP(C43366,Hotels!B:D,3,0)</f>
        <v>259</v>
      </c>
      <c r="F43366">
        <f>+VLOOKUP(C43366,Hotels!B:C,2,0)</f>
        <v>11</v>
      </c>
    </row>
    <row r="43367" spans="1:6" x14ac:dyDescent="0.3">
      <c r="A43367" s="14">
        <v>43365</v>
      </c>
      <c r="B43367" t="s">
        <v>2140</v>
      </c>
      <c r="C43367" t="s">
        <v>311</v>
      </c>
      <c r="D43367">
        <v>1</v>
      </c>
      <c r="E43367" s="13">
        <f>+VLOOKUP(C43367,Hotels!B:D,3,0)</f>
        <v>261</v>
      </c>
      <c r="F43367">
        <f>+VLOOKUP(C43367,Hotels!B:C,2,0)</f>
        <v>10</v>
      </c>
    </row>
    <row r="43368" spans="1:6" x14ac:dyDescent="0.3">
      <c r="A43368" s="14">
        <v>43366</v>
      </c>
      <c r="B43368" t="s">
        <v>2140</v>
      </c>
      <c r="C43368" t="s">
        <v>26</v>
      </c>
      <c r="D43368">
        <v>2</v>
      </c>
      <c r="E43368" s="13">
        <f>+VLOOKUP(C43368,Hotels!B:D,3,0)</f>
        <v>246</v>
      </c>
      <c r="F43368">
        <f>+VLOOKUP(C43368,Hotels!B:C,2,0)</f>
        <v>14</v>
      </c>
    </row>
    <row r="43369" spans="1:6" x14ac:dyDescent="0.3">
      <c r="A43369" s="14">
        <v>43367</v>
      </c>
      <c r="B43369" t="s">
        <v>2140</v>
      </c>
      <c r="C43369" t="s">
        <v>1009</v>
      </c>
      <c r="D43369">
        <v>3</v>
      </c>
      <c r="E43369" s="13">
        <f>+VLOOKUP(C43369,Hotels!B:D,3,0)</f>
        <v>160</v>
      </c>
      <c r="F43369">
        <f>+VLOOKUP(C43369,Hotels!B:C,2,0)</f>
        <v>15</v>
      </c>
    </row>
    <row r="43370" spans="1:6" x14ac:dyDescent="0.3">
      <c r="A43370" s="14">
        <v>43368</v>
      </c>
      <c r="B43370" t="s">
        <v>2140</v>
      </c>
      <c r="C43370" t="s">
        <v>419</v>
      </c>
      <c r="D43370">
        <v>4</v>
      </c>
      <c r="E43370" s="13">
        <f>+VLOOKUP(C43370,Hotels!B:D,3,0)</f>
        <v>297</v>
      </c>
      <c r="F43370">
        <f>+VLOOKUP(C43370,Hotels!B:C,2,0)</f>
        <v>11</v>
      </c>
    </row>
    <row r="43371" spans="1:6" x14ac:dyDescent="0.3">
      <c r="A43371" s="14">
        <v>43369</v>
      </c>
      <c r="B43371" t="s">
        <v>2140</v>
      </c>
      <c r="C43371" t="s">
        <v>1180</v>
      </c>
      <c r="D43371">
        <v>5</v>
      </c>
      <c r="E43371" s="13">
        <f>+VLOOKUP(C43371,Hotels!B:D,3,0)</f>
        <v>107</v>
      </c>
      <c r="F43371">
        <f>+VLOOKUP(C43371,Hotels!B:C,2,0)</f>
        <v>6</v>
      </c>
    </row>
    <row r="43372" spans="1:6" x14ac:dyDescent="0.3">
      <c r="A43372" s="14">
        <v>43370</v>
      </c>
      <c r="B43372" t="s">
        <v>2140</v>
      </c>
      <c r="C43372" t="s">
        <v>191</v>
      </c>
      <c r="D43372">
        <v>6</v>
      </c>
      <c r="E43372" s="13">
        <f>+VLOOKUP(C43372,Hotels!B:D,3,0)</f>
        <v>141</v>
      </c>
      <c r="F43372">
        <f>+VLOOKUP(C43372,Hotels!B:C,2,0)</f>
        <v>12</v>
      </c>
    </row>
    <row r="43373" spans="1:6" x14ac:dyDescent="0.3">
      <c r="A43373" s="14">
        <v>43371</v>
      </c>
      <c r="B43373" t="s">
        <v>2140</v>
      </c>
      <c r="C43373" t="s">
        <v>345</v>
      </c>
      <c r="D43373">
        <v>7</v>
      </c>
      <c r="E43373" s="13">
        <f>+VLOOKUP(C43373,Hotels!B:D,3,0)</f>
        <v>102</v>
      </c>
      <c r="F43373">
        <f>+VLOOKUP(C43373,Hotels!B:C,2,0)</f>
        <v>10</v>
      </c>
    </row>
    <row r="43374" spans="1:6" x14ac:dyDescent="0.3">
      <c r="A43374" s="14">
        <v>43372</v>
      </c>
      <c r="B43374" t="s">
        <v>2140</v>
      </c>
      <c r="C43374" t="s">
        <v>1614</v>
      </c>
      <c r="D43374">
        <v>8</v>
      </c>
      <c r="E43374" s="13">
        <f>+VLOOKUP(C43374,Hotels!B:D,3,0)</f>
        <v>259</v>
      </c>
      <c r="F43374">
        <f>+VLOOKUP(C43374,Hotels!B:C,2,0)</f>
        <v>15</v>
      </c>
    </row>
    <row r="43375" spans="1:6" x14ac:dyDescent="0.3">
      <c r="A43375" s="14">
        <v>43373</v>
      </c>
      <c r="B43375" t="s">
        <v>2140</v>
      </c>
      <c r="C43375" t="s">
        <v>240</v>
      </c>
      <c r="D43375">
        <v>9</v>
      </c>
      <c r="E43375" s="13">
        <f>+VLOOKUP(C43375,Hotels!B:D,3,0)</f>
        <v>291</v>
      </c>
      <c r="F43375">
        <f>+VLOOKUP(C43375,Hotels!B:C,2,0)</f>
        <v>17</v>
      </c>
    </row>
    <row r="43376" spans="1:6" x14ac:dyDescent="0.3">
      <c r="A43376" s="14">
        <v>43374</v>
      </c>
      <c r="B43376" t="s">
        <v>2141</v>
      </c>
      <c r="C43376" t="s">
        <v>937</v>
      </c>
      <c r="D43376">
        <v>1</v>
      </c>
      <c r="E43376" s="13">
        <f>+VLOOKUP(C43376,Hotels!B:D,3,0)</f>
        <v>56</v>
      </c>
      <c r="F43376">
        <f>+VLOOKUP(C43376,Hotels!B:C,2,0)</f>
        <v>12</v>
      </c>
    </row>
    <row r="43377" spans="1:6" x14ac:dyDescent="0.3">
      <c r="A43377" s="14">
        <v>43375</v>
      </c>
      <c r="B43377" t="s">
        <v>2141</v>
      </c>
      <c r="C43377" t="s">
        <v>1223</v>
      </c>
      <c r="D43377">
        <v>2</v>
      </c>
      <c r="E43377" s="13">
        <f>+VLOOKUP(C43377,Hotels!B:D,3,0)</f>
        <v>189</v>
      </c>
      <c r="F43377">
        <f>+VLOOKUP(C43377,Hotels!B:C,2,0)</f>
        <v>11</v>
      </c>
    </row>
    <row r="43378" spans="1:6" x14ac:dyDescent="0.3">
      <c r="A43378" s="14">
        <v>43376</v>
      </c>
      <c r="B43378" t="s">
        <v>2141</v>
      </c>
      <c r="C43378" t="s">
        <v>851</v>
      </c>
      <c r="D43378">
        <v>3</v>
      </c>
      <c r="E43378" s="13">
        <f>+VLOOKUP(C43378,Hotels!B:D,3,0)</f>
        <v>82</v>
      </c>
      <c r="F43378">
        <f>+VLOOKUP(C43378,Hotels!B:C,2,0)</f>
        <v>8</v>
      </c>
    </row>
    <row r="43379" spans="1:6" x14ac:dyDescent="0.3">
      <c r="A43379" s="14">
        <v>43377</v>
      </c>
      <c r="B43379" t="s">
        <v>2141</v>
      </c>
      <c r="C43379" t="s">
        <v>2774</v>
      </c>
      <c r="D43379">
        <v>4</v>
      </c>
      <c r="E43379" s="13">
        <f>+VLOOKUP(C43379,Hotels!B:D,3,0)</f>
        <v>59</v>
      </c>
      <c r="F43379">
        <f>+VLOOKUP(C43379,Hotels!B:C,2,0)</f>
        <v>18</v>
      </c>
    </row>
    <row r="43380" spans="1:6" x14ac:dyDescent="0.3">
      <c r="A43380" s="14">
        <v>43378</v>
      </c>
      <c r="B43380" t="s">
        <v>2141</v>
      </c>
      <c r="C43380" t="s">
        <v>693</v>
      </c>
      <c r="D43380">
        <v>5</v>
      </c>
      <c r="E43380" s="13">
        <f>+VLOOKUP(C43380,Hotels!B:D,3,0)</f>
        <v>97</v>
      </c>
      <c r="F43380">
        <f>+VLOOKUP(C43380,Hotels!B:C,2,0)</f>
        <v>18</v>
      </c>
    </row>
    <row r="43381" spans="1:6" x14ac:dyDescent="0.3">
      <c r="A43381" s="14">
        <v>43379</v>
      </c>
      <c r="B43381" t="s">
        <v>2141</v>
      </c>
      <c r="C43381" t="s">
        <v>330</v>
      </c>
      <c r="D43381">
        <v>6</v>
      </c>
      <c r="E43381" s="13">
        <f>+VLOOKUP(C43381,Hotels!B:D,3,0)</f>
        <v>276</v>
      </c>
      <c r="F43381">
        <f>+VLOOKUP(C43381,Hotels!B:C,2,0)</f>
        <v>8</v>
      </c>
    </row>
    <row r="43382" spans="1:6" x14ac:dyDescent="0.3">
      <c r="A43382" s="14">
        <v>43380</v>
      </c>
      <c r="B43382" t="s">
        <v>2141</v>
      </c>
      <c r="C43382" t="s">
        <v>361</v>
      </c>
      <c r="D43382">
        <v>7</v>
      </c>
      <c r="E43382" s="13">
        <f>+VLOOKUP(C43382,Hotels!B:D,3,0)</f>
        <v>74</v>
      </c>
      <c r="F43382">
        <f>+VLOOKUP(C43382,Hotels!B:C,2,0)</f>
        <v>18</v>
      </c>
    </row>
    <row r="43383" spans="1:6" x14ac:dyDescent="0.3">
      <c r="A43383" s="14">
        <v>43381</v>
      </c>
      <c r="B43383" t="s">
        <v>2141</v>
      </c>
      <c r="C43383" t="s">
        <v>128</v>
      </c>
      <c r="D43383">
        <v>8</v>
      </c>
      <c r="E43383" s="13">
        <f>+VLOOKUP(C43383,Hotels!B:D,3,0)</f>
        <v>56</v>
      </c>
      <c r="F43383">
        <f>+VLOOKUP(C43383,Hotels!B:C,2,0)</f>
        <v>5</v>
      </c>
    </row>
    <row r="43384" spans="1:6" x14ac:dyDescent="0.3">
      <c r="A43384" s="14">
        <v>43382</v>
      </c>
      <c r="B43384" t="s">
        <v>2141</v>
      </c>
      <c r="C43384" t="s">
        <v>84</v>
      </c>
      <c r="D43384">
        <v>9</v>
      </c>
      <c r="E43384" s="13">
        <f>+VLOOKUP(C43384,Hotels!B:D,3,0)</f>
        <v>219</v>
      </c>
      <c r="F43384">
        <f>+VLOOKUP(C43384,Hotels!B:C,2,0)</f>
        <v>7</v>
      </c>
    </row>
    <row r="43385" spans="1:6" x14ac:dyDescent="0.3">
      <c r="A43385" s="14">
        <v>43383</v>
      </c>
      <c r="B43385" t="s">
        <v>2141</v>
      </c>
      <c r="C43385" t="s">
        <v>120</v>
      </c>
      <c r="D43385">
        <v>10</v>
      </c>
      <c r="E43385" s="13">
        <f>+VLOOKUP(C43385,Hotels!B:D,3,0)</f>
        <v>235</v>
      </c>
      <c r="F43385">
        <f>+VLOOKUP(C43385,Hotels!B:C,2,0)</f>
        <v>11</v>
      </c>
    </row>
    <row r="43386" spans="1:6" x14ac:dyDescent="0.3">
      <c r="A43386" s="14">
        <v>43384</v>
      </c>
      <c r="B43386" t="s">
        <v>2141</v>
      </c>
      <c r="C43386" t="s">
        <v>345</v>
      </c>
      <c r="D43386">
        <v>11</v>
      </c>
      <c r="E43386" s="13">
        <f>+VLOOKUP(C43386,Hotels!B:D,3,0)</f>
        <v>102</v>
      </c>
      <c r="F43386">
        <f>+VLOOKUP(C43386,Hotels!B:C,2,0)</f>
        <v>10</v>
      </c>
    </row>
    <row r="43387" spans="1:6" x14ac:dyDescent="0.3">
      <c r="A43387" s="14">
        <v>43385</v>
      </c>
      <c r="B43387" t="s">
        <v>2141</v>
      </c>
      <c r="C43387" t="s">
        <v>88</v>
      </c>
      <c r="D43387">
        <v>12</v>
      </c>
      <c r="E43387" s="13">
        <f>+VLOOKUP(C43387,Hotels!B:D,3,0)</f>
        <v>169</v>
      </c>
      <c r="F43387">
        <f>+VLOOKUP(C43387,Hotels!B:C,2,0)</f>
        <v>18</v>
      </c>
    </row>
    <row r="43388" spans="1:6" x14ac:dyDescent="0.3">
      <c r="A43388" s="14">
        <v>43386</v>
      </c>
      <c r="B43388" t="s">
        <v>2141</v>
      </c>
      <c r="C43388" t="s">
        <v>229</v>
      </c>
      <c r="D43388">
        <v>13</v>
      </c>
      <c r="E43388" s="13">
        <f>+VLOOKUP(C43388,Hotels!B:D,3,0)</f>
        <v>288</v>
      </c>
      <c r="F43388">
        <f>+VLOOKUP(C43388,Hotels!B:C,2,0)</f>
        <v>16</v>
      </c>
    </row>
    <row r="43389" spans="1:6" x14ac:dyDescent="0.3">
      <c r="A43389" s="14">
        <v>43387</v>
      </c>
      <c r="B43389" t="s">
        <v>2141</v>
      </c>
      <c r="C43389" t="s">
        <v>102</v>
      </c>
      <c r="D43389">
        <v>14</v>
      </c>
      <c r="E43389" s="13">
        <f>+VLOOKUP(C43389,Hotels!B:D,3,0)</f>
        <v>210</v>
      </c>
      <c r="F43389">
        <f>+VLOOKUP(C43389,Hotels!B:C,2,0)</f>
        <v>18</v>
      </c>
    </row>
    <row r="43390" spans="1:6" x14ac:dyDescent="0.3">
      <c r="A43390" s="14">
        <v>43388</v>
      </c>
      <c r="B43390" t="s">
        <v>2141</v>
      </c>
      <c r="C43390" t="s">
        <v>521</v>
      </c>
      <c r="D43390">
        <v>15</v>
      </c>
      <c r="E43390" s="13">
        <f>+VLOOKUP(C43390,Hotels!B:D,3,0)</f>
        <v>125</v>
      </c>
      <c r="F43390">
        <f>+VLOOKUP(C43390,Hotels!B:C,2,0)</f>
        <v>6</v>
      </c>
    </row>
    <row r="43391" spans="1:6" x14ac:dyDescent="0.3">
      <c r="A43391" s="14">
        <v>43389</v>
      </c>
      <c r="B43391" t="s">
        <v>2141</v>
      </c>
      <c r="C43391" t="s">
        <v>480</v>
      </c>
      <c r="D43391">
        <v>16</v>
      </c>
      <c r="E43391" s="13">
        <f>+VLOOKUP(C43391,Hotels!B:D,3,0)</f>
        <v>139</v>
      </c>
      <c r="F43391">
        <f>+VLOOKUP(C43391,Hotels!B:C,2,0)</f>
        <v>10</v>
      </c>
    </row>
    <row r="43392" spans="1:6" x14ac:dyDescent="0.3">
      <c r="A43392" s="14">
        <v>43390</v>
      </c>
      <c r="B43392" t="s">
        <v>2141</v>
      </c>
      <c r="C43392" t="s">
        <v>473</v>
      </c>
      <c r="D43392">
        <v>17</v>
      </c>
      <c r="E43392" s="13">
        <f>+VLOOKUP(C43392,Hotels!B:D,3,0)</f>
        <v>158</v>
      </c>
      <c r="F43392">
        <f>+VLOOKUP(C43392,Hotels!B:C,2,0)</f>
        <v>15</v>
      </c>
    </row>
    <row r="43393" spans="1:6" x14ac:dyDescent="0.3">
      <c r="A43393" s="14">
        <v>43391</v>
      </c>
      <c r="B43393" t="s">
        <v>2141</v>
      </c>
      <c r="C43393" t="s">
        <v>873</v>
      </c>
      <c r="D43393">
        <v>18</v>
      </c>
      <c r="E43393" s="13">
        <f>+VLOOKUP(C43393,Hotels!B:D,3,0)</f>
        <v>81</v>
      </c>
      <c r="F43393">
        <f>+VLOOKUP(C43393,Hotels!B:C,2,0)</f>
        <v>7</v>
      </c>
    </row>
    <row r="43394" spans="1:6" x14ac:dyDescent="0.3">
      <c r="A43394" s="14">
        <v>43392</v>
      </c>
      <c r="B43394" t="s">
        <v>2141</v>
      </c>
      <c r="C43394" t="s">
        <v>762</v>
      </c>
      <c r="D43394">
        <v>19</v>
      </c>
      <c r="E43394" s="13">
        <f>+VLOOKUP(C43394,Hotels!B:D,3,0)</f>
        <v>278</v>
      </c>
      <c r="F43394">
        <f>+VLOOKUP(C43394,Hotels!B:C,2,0)</f>
        <v>10</v>
      </c>
    </row>
    <row r="43395" spans="1:6" x14ac:dyDescent="0.3">
      <c r="A43395" s="14">
        <v>43393</v>
      </c>
      <c r="B43395" t="s">
        <v>2141</v>
      </c>
      <c r="C43395" t="s">
        <v>1213</v>
      </c>
      <c r="D43395">
        <v>20</v>
      </c>
      <c r="E43395" s="13">
        <f>+VLOOKUP(C43395,Hotels!B:D,3,0)</f>
        <v>207</v>
      </c>
      <c r="F43395">
        <f>+VLOOKUP(C43395,Hotels!B:C,2,0)</f>
        <v>8</v>
      </c>
    </row>
    <row r="43396" spans="1:6" x14ac:dyDescent="0.3">
      <c r="A43396" s="14">
        <v>43394</v>
      </c>
      <c r="B43396" t="s">
        <v>2141</v>
      </c>
      <c r="C43396" t="s">
        <v>1153</v>
      </c>
      <c r="D43396">
        <v>21</v>
      </c>
      <c r="E43396" s="13">
        <f>+VLOOKUP(C43396,Hotels!B:D,3,0)</f>
        <v>249</v>
      </c>
      <c r="F43396">
        <f>+VLOOKUP(C43396,Hotels!B:C,2,0)</f>
        <v>12</v>
      </c>
    </row>
    <row r="43397" spans="1:6" x14ac:dyDescent="0.3">
      <c r="A43397" s="14">
        <v>43395</v>
      </c>
      <c r="B43397" t="s">
        <v>2141</v>
      </c>
      <c r="C43397" t="s">
        <v>1574</v>
      </c>
      <c r="D43397">
        <v>22</v>
      </c>
      <c r="E43397" s="13">
        <f>+VLOOKUP(C43397,Hotels!B:D,3,0)</f>
        <v>268</v>
      </c>
      <c r="F43397">
        <f>+VLOOKUP(C43397,Hotels!B:C,2,0)</f>
        <v>7</v>
      </c>
    </row>
    <row r="43398" spans="1:6" x14ac:dyDescent="0.3">
      <c r="A43398" s="14">
        <v>43396</v>
      </c>
      <c r="B43398" t="s">
        <v>2141</v>
      </c>
      <c r="C43398" t="s">
        <v>950</v>
      </c>
      <c r="D43398">
        <v>23</v>
      </c>
      <c r="E43398" s="13">
        <f>+VLOOKUP(C43398,Hotels!B:D,3,0)</f>
        <v>117</v>
      </c>
      <c r="F43398">
        <f>+VLOOKUP(C43398,Hotels!B:C,2,0)</f>
        <v>7</v>
      </c>
    </row>
    <row r="43399" spans="1:6" x14ac:dyDescent="0.3">
      <c r="A43399" s="14">
        <v>43397</v>
      </c>
      <c r="B43399" t="s">
        <v>2142</v>
      </c>
      <c r="C43399" t="s">
        <v>878</v>
      </c>
      <c r="D43399">
        <v>1</v>
      </c>
      <c r="E43399" s="13">
        <f>+VLOOKUP(C43399,Hotels!B:D,3,0)</f>
        <v>69</v>
      </c>
      <c r="F43399">
        <f>+VLOOKUP(C43399,Hotels!B:C,2,0)</f>
        <v>11</v>
      </c>
    </row>
    <row r="43400" spans="1:6" x14ac:dyDescent="0.3">
      <c r="A43400" s="14">
        <v>43398</v>
      </c>
      <c r="B43400" t="s">
        <v>2142</v>
      </c>
      <c r="C43400" t="s">
        <v>187</v>
      </c>
      <c r="D43400">
        <v>2</v>
      </c>
      <c r="E43400" s="13">
        <f>+VLOOKUP(C43400,Hotels!B:D,3,0)</f>
        <v>259</v>
      </c>
      <c r="F43400">
        <f>+VLOOKUP(C43400,Hotels!B:C,2,0)</f>
        <v>11</v>
      </c>
    </row>
    <row r="43401" spans="1:6" x14ac:dyDescent="0.3">
      <c r="A43401" s="14">
        <v>43399</v>
      </c>
      <c r="B43401" t="s">
        <v>2142</v>
      </c>
      <c r="C43401" t="s">
        <v>752</v>
      </c>
      <c r="D43401">
        <v>3</v>
      </c>
      <c r="E43401" s="13">
        <f>+VLOOKUP(C43401,Hotels!B:D,3,0)</f>
        <v>127</v>
      </c>
      <c r="F43401">
        <f>+VLOOKUP(C43401,Hotels!B:C,2,0)</f>
        <v>19</v>
      </c>
    </row>
    <row r="43402" spans="1:6" x14ac:dyDescent="0.3">
      <c r="A43402" s="14">
        <v>43400</v>
      </c>
      <c r="B43402" t="s">
        <v>2142</v>
      </c>
      <c r="C43402" t="s">
        <v>134</v>
      </c>
      <c r="D43402">
        <v>4</v>
      </c>
      <c r="E43402" s="13">
        <f>+VLOOKUP(C43402,Hotels!B:D,3,0)</f>
        <v>292</v>
      </c>
      <c r="F43402">
        <f>+VLOOKUP(C43402,Hotels!B:C,2,0)</f>
        <v>13</v>
      </c>
    </row>
    <row r="43403" spans="1:6" x14ac:dyDescent="0.3">
      <c r="A43403" s="14">
        <v>43401</v>
      </c>
      <c r="B43403" t="s">
        <v>2142</v>
      </c>
      <c r="C43403" t="s">
        <v>53</v>
      </c>
      <c r="D43403">
        <v>5</v>
      </c>
      <c r="E43403" s="13">
        <f>+VLOOKUP(C43403,Hotels!B:D,3,0)</f>
        <v>213</v>
      </c>
      <c r="F43403">
        <f>+VLOOKUP(C43403,Hotels!B:C,2,0)</f>
        <v>17</v>
      </c>
    </row>
    <row r="43404" spans="1:6" x14ac:dyDescent="0.3">
      <c r="A43404" s="14">
        <v>43402</v>
      </c>
      <c r="B43404" t="s">
        <v>2142</v>
      </c>
      <c r="C43404" t="s">
        <v>272</v>
      </c>
      <c r="D43404">
        <v>6</v>
      </c>
      <c r="E43404" s="13">
        <f>+VLOOKUP(C43404,Hotels!B:D,3,0)</f>
        <v>157</v>
      </c>
      <c r="F43404">
        <f>+VLOOKUP(C43404,Hotels!B:C,2,0)</f>
        <v>18</v>
      </c>
    </row>
    <row r="43405" spans="1:6" x14ac:dyDescent="0.3">
      <c r="A43405" s="14">
        <v>43403</v>
      </c>
      <c r="B43405" t="s">
        <v>2142</v>
      </c>
      <c r="C43405" t="s">
        <v>1397</v>
      </c>
      <c r="D43405">
        <v>7</v>
      </c>
      <c r="E43405" s="13">
        <f>+VLOOKUP(C43405,Hotels!B:D,3,0)</f>
        <v>225</v>
      </c>
      <c r="F43405">
        <f>+VLOOKUP(C43405,Hotels!B:C,2,0)</f>
        <v>9</v>
      </c>
    </row>
    <row r="43406" spans="1:6" x14ac:dyDescent="0.3">
      <c r="A43406" s="14">
        <v>43404</v>
      </c>
      <c r="B43406" t="s">
        <v>2142</v>
      </c>
      <c r="C43406" t="s">
        <v>516</v>
      </c>
      <c r="D43406">
        <v>8</v>
      </c>
      <c r="E43406" s="13">
        <f>+VLOOKUP(C43406,Hotels!B:D,3,0)</f>
        <v>216</v>
      </c>
      <c r="F43406">
        <f>+VLOOKUP(C43406,Hotels!B:C,2,0)</f>
        <v>8</v>
      </c>
    </row>
    <row r="43407" spans="1:6" x14ac:dyDescent="0.3">
      <c r="A43407" s="14">
        <v>43405</v>
      </c>
      <c r="B43407" t="s">
        <v>2142</v>
      </c>
      <c r="C43407" t="s">
        <v>679</v>
      </c>
      <c r="D43407">
        <v>9</v>
      </c>
      <c r="E43407" s="13">
        <f>+VLOOKUP(C43407,Hotels!B:D,3,0)</f>
        <v>172</v>
      </c>
      <c r="F43407">
        <f>+VLOOKUP(C43407,Hotels!B:C,2,0)</f>
        <v>18</v>
      </c>
    </row>
    <row r="43408" spans="1:6" x14ac:dyDescent="0.3">
      <c r="A43408" s="14">
        <v>43406</v>
      </c>
      <c r="B43408" t="s">
        <v>2142</v>
      </c>
      <c r="C43408" t="s">
        <v>439</v>
      </c>
      <c r="D43408">
        <v>10</v>
      </c>
      <c r="E43408" s="13">
        <f>+VLOOKUP(C43408,Hotels!B:D,3,0)</f>
        <v>246</v>
      </c>
      <c r="F43408">
        <f>+VLOOKUP(C43408,Hotels!B:C,2,0)</f>
        <v>10</v>
      </c>
    </row>
    <row r="43409" spans="1:6" x14ac:dyDescent="0.3">
      <c r="A43409" s="14">
        <v>43407</v>
      </c>
      <c r="B43409" t="s">
        <v>2142</v>
      </c>
      <c r="C43409" t="s">
        <v>703</v>
      </c>
      <c r="D43409">
        <v>11</v>
      </c>
      <c r="E43409" s="13">
        <f>+VLOOKUP(C43409,Hotels!B:D,3,0)</f>
        <v>163</v>
      </c>
      <c r="F43409">
        <f>+VLOOKUP(C43409,Hotels!B:C,2,0)</f>
        <v>14</v>
      </c>
    </row>
    <row r="43410" spans="1:6" x14ac:dyDescent="0.3">
      <c r="A43410" s="14">
        <v>43408</v>
      </c>
      <c r="B43410" t="s">
        <v>2142</v>
      </c>
      <c r="C43410" t="s">
        <v>275</v>
      </c>
      <c r="D43410">
        <v>12</v>
      </c>
      <c r="E43410" s="13">
        <f>+VLOOKUP(C43410,Hotels!B:D,3,0)</f>
        <v>293</v>
      </c>
      <c r="F43410">
        <f>+VLOOKUP(C43410,Hotels!B:C,2,0)</f>
        <v>5</v>
      </c>
    </row>
    <row r="43411" spans="1:6" x14ac:dyDescent="0.3">
      <c r="A43411" s="14">
        <v>43409</v>
      </c>
      <c r="B43411" t="s">
        <v>2142</v>
      </c>
      <c r="C43411" t="s">
        <v>252</v>
      </c>
      <c r="D43411">
        <v>13</v>
      </c>
      <c r="E43411" s="13">
        <f>+VLOOKUP(C43411,Hotels!B:D,3,0)</f>
        <v>299</v>
      </c>
      <c r="F43411">
        <f>+VLOOKUP(C43411,Hotels!B:C,2,0)</f>
        <v>10</v>
      </c>
    </row>
    <row r="43412" spans="1:6" x14ac:dyDescent="0.3">
      <c r="A43412" s="14">
        <v>43410</v>
      </c>
      <c r="B43412" t="s">
        <v>2142</v>
      </c>
      <c r="C43412" t="s">
        <v>781</v>
      </c>
      <c r="D43412">
        <v>14</v>
      </c>
      <c r="E43412" s="13">
        <f>+VLOOKUP(C43412,Hotels!B:D,3,0)</f>
        <v>284</v>
      </c>
      <c r="F43412">
        <f>+VLOOKUP(C43412,Hotels!B:C,2,0)</f>
        <v>16</v>
      </c>
    </row>
    <row r="43413" spans="1:6" x14ac:dyDescent="0.3">
      <c r="A43413" s="14">
        <v>43411</v>
      </c>
      <c r="B43413" t="s">
        <v>2142</v>
      </c>
      <c r="C43413" t="s">
        <v>1003</v>
      </c>
      <c r="D43413">
        <v>15</v>
      </c>
      <c r="E43413" s="13">
        <f>+VLOOKUP(C43413,Hotels!B:D,3,0)</f>
        <v>271</v>
      </c>
      <c r="F43413">
        <f>+VLOOKUP(C43413,Hotels!B:C,2,0)</f>
        <v>11</v>
      </c>
    </row>
    <row r="43414" spans="1:6" x14ac:dyDescent="0.3">
      <c r="A43414" s="14">
        <v>43412</v>
      </c>
      <c r="B43414" t="s">
        <v>2142</v>
      </c>
      <c r="C43414" t="s">
        <v>473</v>
      </c>
      <c r="D43414">
        <v>16</v>
      </c>
      <c r="E43414" s="13">
        <f>+VLOOKUP(C43414,Hotels!B:D,3,0)</f>
        <v>158</v>
      </c>
      <c r="F43414">
        <f>+VLOOKUP(C43414,Hotels!B:C,2,0)</f>
        <v>15</v>
      </c>
    </row>
    <row r="43415" spans="1:6" x14ac:dyDescent="0.3">
      <c r="A43415" s="14">
        <v>43413</v>
      </c>
      <c r="B43415" t="s">
        <v>2142</v>
      </c>
      <c r="C43415" t="s">
        <v>890</v>
      </c>
      <c r="D43415">
        <v>17</v>
      </c>
      <c r="E43415" s="13">
        <f>+VLOOKUP(C43415,Hotels!B:D,3,0)</f>
        <v>179</v>
      </c>
      <c r="F43415">
        <f>+VLOOKUP(C43415,Hotels!B:C,2,0)</f>
        <v>12</v>
      </c>
    </row>
    <row r="43416" spans="1:6" x14ac:dyDescent="0.3">
      <c r="A43416" s="14">
        <v>43414</v>
      </c>
      <c r="B43416" t="s">
        <v>2142</v>
      </c>
      <c r="C43416" t="s">
        <v>668</v>
      </c>
      <c r="D43416">
        <v>18</v>
      </c>
      <c r="E43416" s="13">
        <f>+VLOOKUP(C43416,Hotels!B:D,3,0)</f>
        <v>198</v>
      </c>
      <c r="F43416">
        <f>+VLOOKUP(C43416,Hotels!B:C,2,0)</f>
        <v>15</v>
      </c>
    </row>
    <row r="43417" spans="1:6" x14ac:dyDescent="0.3">
      <c r="A43417" s="14">
        <v>43415</v>
      </c>
      <c r="B43417" t="s">
        <v>2142</v>
      </c>
      <c r="C43417" t="s">
        <v>634</v>
      </c>
      <c r="D43417">
        <v>19</v>
      </c>
      <c r="E43417" s="13">
        <f>+VLOOKUP(C43417,Hotels!B:D,3,0)</f>
        <v>204</v>
      </c>
      <c r="F43417">
        <f>+VLOOKUP(C43417,Hotels!B:C,2,0)</f>
        <v>8</v>
      </c>
    </row>
    <row r="43418" spans="1:6" x14ac:dyDescent="0.3">
      <c r="A43418" s="14">
        <v>43416</v>
      </c>
      <c r="B43418" t="s">
        <v>2142</v>
      </c>
      <c r="C43418" t="s">
        <v>451</v>
      </c>
      <c r="D43418">
        <v>20</v>
      </c>
      <c r="E43418" s="13">
        <f>+VLOOKUP(C43418,Hotels!B:D,3,0)</f>
        <v>72</v>
      </c>
      <c r="F43418">
        <f>+VLOOKUP(C43418,Hotels!B:C,2,0)</f>
        <v>13</v>
      </c>
    </row>
    <row r="43419" spans="1:6" x14ac:dyDescent="0.3">
      <c r="A43419" s="14">
        <v>43417</v>
      </c>
      <c r="B43419" t="s">
        <v>2143</v>
      </c>
      <c r="C43419" t="s">
        <v>286</v>
      </c>
      <c r="D43419">
        <v>1</v>
      </c>
      <c r="E43419" s="13">
        <f>+VLOOKUP(C43419,Hotels!B:D,3,0)</f>
        <v>149</v>
      </c>
      <c r="F43419">
        <f>+VLOOKUP(C43419,Hotels!B:C,2,0)</f>
        <v>12</v>
      </c>
    </row>
    <row r="43420" spans="1:6" x14ac:dyDescent="0.3">
      <c r="A43420" s="14">
        <v>43418</v>
      </c>
      <c r="B43420" t="s">
        <v>2143</v>
      </c>
      <c r="C43420" t="s">
        <v>168</v>
      </c>
      <c r="D43420">
        <v>2</v>
      </c>
      <c r="E43420" s="13">
        <f>+VLOOKUP(C43420,Hotels!B:D,3,0)</f>
        <v>127</v>
      </c>
      <c r="F43420">
        <f>+VLOOKUP(C43420,Hotels!B:C,2,0)</f>
        <v>13</v>
      </c>
    </row>
    <row r="43421" spans="1:6" x14ac:dyDescent="0.3">
      <c r="A43421" s="14">
        <v>43419</v>
      </c>
      <c r="B43421" t="s">
        <v>2143</v>
      </c>
      <c r="C43421" t="s">
        <v>860</v>
      </c>
      <c r="D43421">
        <v>3</v>
      </c>
      <c r="E43421" s="13">
        <f>+VLOOKUP(C43421,Hotels!B:D,3,0)</f>
        <v>83</v>
      </c>
      <c r="F43421">
        <f>+VLOOKUP(C43421,Hotels!B:C,2,0)</f>
        <v>5</v>
      </c>
    </row>
    <row r="43422" spans="1:6" x14ac:dyDescent="0.3">
      <c r="A43422" s="14">
        <v>43420</v>
      </c>
      <c r="B43422" t="s">
        <v>2143</v>
      </c>
      <c r="C43422" t="s">
        <v>63</v>
      </c>
      <c r="D43422">
        <v>4</v>
      </c>
      <c r="E43422" s="13">
        <f>+VLOOKUP(C43422,Hotels!B:D,3,0)</f>
        <v>229</v>
      </c>
      <c r="F43422">
        <f>+VLOOKUP(C43422,Hotels!B:C,2,0)</f>
        <v>15</v>
      </c>
    </row>
    <row r="43423" spans="1:6" x14ac:dyDescent="0.3">
      <c r="A43423" s="14">
        <v>43421</v>
      </c>
      <c r="B43423" t="s">
        <v>2143</v>
      </c>
      <c r="C43423" t="s">
        <v>39</v>
      </c>
      <c r="D43423">
        <v>5</v>
      </c>
      <c r="E43423" s="13">
        <f>+VLOOKUP(C43423,Hotels!B:D,3,0)</f>
        <v>258</v>
      </c>
      <c r="F43423">
        <f>+VLOOKUP(C43423,Hotels!B:C,2,0)</f>
        <v>8</v>
      </c>
    </row>
    <row r="43424" spans="1:6" x14ac:dyDescent="0.3">
      <c r="A43424" s="14">
        <v>43422</v>
      </c>
      <c r="B43424" t="s">
        <v>2143</v>
      </c>
      <c r="C43424" t="s">
        <v>541</v>
      </c>
      <c r="D43424">
        <v>6</v>
      </c>
      <c r="E43424" s="13">
        <f>+VLOOKUP(C43424,Hotels!B:D,3,0)</f>
        <v>140</v>
      </c>
      <c r="F43424">
        <f>+VLOOKUP(C43424,Hotels!B:C,2,0)</f>
        <v>15</v>
      </c>
    </row>
    <row r="43425" spans="1:6" x14ac:dyDescent="0.3">
      <c r="A43425" s="14">
        <v>43423</v>
      </c>
      <c r="B43425" t="s">
        <v>2143</v>
      </c>
      <c r="C43425" t="s">
        <v>829</v>
      </c>
      <c r="D43425">
        <v>7</v>
      </c>
      <c r="E43425" s="13">
        <f>+VLOOKUP(C43425,Hotels!B:D,3,0)</f>
        <v>140</v>
      </c>
      <c r="F43425">
        <f>+VLOOKUP(C43425,Hotels!B:C,2,0)</f>
        <v>18</v>
      </c>
    </row>
    <row r="43426" spans="1:6" x14ac:dyDescent="0.3">
      <c r="A43426" s="14">
        <v>43424</v>
      </c>
      <c r="B43426" t="s">
        <v>2143</v>
      </c>
      <c r="C43426" t="s">
        <v>24</v>
      </c>
      <c r="D43426">
        <v>8</v>
      </c>
      <c r="E43426" s="13">
        <f>+VLOOKUP(C43426,Hotels!B:D,3,0)</f>
        <v>50</v>
      </c>
      <c r="F43426">
        <f>+VLOOKUP(C43426,Hotels!B:C,2,0)</f>
        <v>10</v>
      </c>
    </row>
    <row r="43427" spans="1:6" x14ac:dyDescent="0.3">
      <c r="A43427" s="14">
        <v>43425</v>
      </c>
      <c r="B43427" t="s">
        <v>2143</v>
      </c>
      <c r="C43427" t="s">
        <v>286</v>
      </c>
      <c r="D43427">
        <v>9</v>
      </c>
      <c r="E43427" s="13">
        <f>+VLOOKUP(C43427,Hotels!B:D,3,0)</f>
        <v>149</v>
      </c>
      <c r="F43427">
        <f>+VLOOKUP(C43427,Hotels!B:C,2,0)</f>
        <v>12</v>
      </c>
    </row>
    <row r="43428" spans="1:6" x14ac:dyDescent="0.3">
      <c r="A43428" s="14">
        <v>43426</v>
      </c>
      <c r="B43428" t="s">
        <v>2143</v>
      </c>
      <c r="C43428" t="s">
        <v>1158</v>
      </c>
      <c r="D43428">
        <v>10</v>
      </c>
      <c r="E43428" s="13">
        <f>+VLOOKUP(C43428,Hotels!B:D,3,0)</f>
        <v>209</v>
      </c>
      <c r="F43428">
        <f>+VLOOKUP(C43428,Hotels!B:C,2,0)</f>
        <v>13</v>
      </c>
    </row>
    <row r="43429" spans="1:6" x14ac:dyDescent="0.3">
      <c r="A43429" s="14">
        <v>43427</v>
      </c>
      <c r="B43429" t="s">
        <v>2143</v>
      </c>
      <c r="C43429" t="s">
        <v>114</v>
      </c>
      <c r="D43429">
        <v>11</v>
      </c>
      <c r="E43429" s="13">
        <f>+VLOOKUP(C43429,Hotels!B:D,3,0)</f>
        <v>79</v>
      </c>
      <c r="F43429">
        <f>+VLOOKUP(C43429,Hotels!B:C,2,0)</f>
        <v>9</v>
      </c>
    </row>
    <row r="43430" spans="1:6" x14ac:dyDescent="0.3">
      <c r="A43430" s="14">
        <v>43428</v>
      </c>
      <c r="B43430" t="s">
        <v>2143</v>
      </c>
      <c r="C43430" t="s">
        <v>1574</v>
      </c>
      <c r="D43430">
        <v>12</v>
      </c>
      <c r="E43430" s="13">
        <f>+VLOOKUP(C43430,Hotels!B:D,3,0)</f>
        <v>268</v>
      </c>
      <c r="F43430">
        <f>+VLOOKUP(C43430,Hotels!B:C,2,0)</f>
        <v>7</v>
      </c>
    </row>
    <row r="43431" spans="1:6" x14ac:dyDescent="0.3">
      <c r="A43431" s="14">
        <v>43429</v>
      </c>
      <c r="B43431" t="s">
        <v>2143</v>
      </c>
      <c r="C43431" t="s">
        <v>69</v>
      </c>
      <c r="D43431">
        <v>13</v>
      </c>
      <c r="E43431" s="13">
        <f>+VLOOKUP(C43431,Hotels!B:D,3,0)</f>
        <v>75</v>
      </c>
      <c r="F43431">
        <f>+VLOOKUP(C43431,Hotels!B:C,2,0)</f>
        <v>13</v>
      </c>
    </row>
    <row r="43432" spans="1:6" x14ac:dyDescent="0.3">
      <c r="A43432" s="14">
        <v>43430</v>
      </c>
      <c r="B43432" t="s">
        <v>2143</v>
      </c>
      <c r="C43432" t="s">
        <v>206</v>
      </c>
      <c r="D43432">
        <v>14</v>
      </c>
      <c r="E43432" s="13">
        <f>+VLOOKUP(C43432,Hotels!B:D,3,0)</f>
        <v>297</v>
      </c>
      <c r="F43432">
        <f>+VLOOKUP(C43432,Hotels!B:C,2,0)</f>
        <v>12</v>
      </c>
    </row>
    <row r="43433" spans="1:6" x14ac:dyDescent="0.3">
      <c r="A43433" s="14">
        <v>43431</v>
      </c>
      <c r="B43433" t="s">
        <v>2143</v>
      </c>
      <c r="C43433" t="s">
        <v>654</v>
      </c>
      <c r="D43433">
        <v>15</v>
      </c>
      <c r="E43433" s="13">
        <f>+VLOOKUP(C43433,Hotels!B:D,3,0)</f>
        <v>212</v>
      </c>
      <c r="F43433">
        <f>+VLOOKUP(C43433,Hotels!B:C,2,0)</f>
        <v>5</v>
      </c>
    </row>
    <row r="43434" spans="1:6" x14ac:dyDescent="0.3">
      <c r="A43434" s="14">
        <v>43432</v>
      </c>
      <c r="B43434" t="s">
        <v>2143</v>
      </c>
      <c r="C43434" t="s">
        <v>240</v>
      </c>
      <c r="D43434">
        <v>16</v>
      </c>
      <c r="E43434" s="13">
        <f>+VLOOKUP(C43434,Hotels!B:D,3,0)</f>
        <v>291</v>
      </c>
      <c r="F43434">
        <f>+VLOOKUP(C43434,Hotels!B:C,2,0)</f>
        <v>17</v>
      </c>
    </row>
    <row r="43435" spans="1:6" x14ac:dyDescent="0.3">
      <c r="A43435" s="14">
        <v>43433</v>
      </c>
      <c r="B43435" t="s">
        <v>2143</v>
      </c>
      <c r="C43435" t="s">
        <v>1614</v>
      </c>
      <c r="D43435">
        <v>17</v>
      </c>
      <c r="E43435" s="13">
        <f>+VLOOKUP(C43435,Hotels!B:D,3,0)</f>
        <v>259</v>
      </c>
      <c r="F43435">
        <f>+VLOOKUP(C43435,Hotels!B:C,2,0)</f>
        <v>15</v>
      </c>
    </row>
    <row r="43436" spans="1:6" x14ac:dyDescent="0.3">
      <c r="A43436" s="14">
        <v>43434</v>
      </c>
      <c r="B43436" t="s">
        <v>2143</v>
      </c>
      <c r="C43436" t="s">
        <v>1234</v>
      </c>
      <c r="D43436">
        <v>18</v>
      </c>
      <c r="E43436" s="13">
        <f>+VLOOKUP(C43436,Hotels!B:D,3,0)</f>
        <v>230</v>
      </c>
      <c r="F43436">
        <f>+VLOOKUP(C43436,Hotels!B:C,2,0)</f>
        <v>14</v>
      </c>
    </row>
    <row r="43437" spans="1:6" x14ac:dyDescent="0.3">
      <c r="A43437" s="14">
        <v>43435</v>
      </c>
      <c r="B43437" t="s">
        <v>2143</v>
      </c>
      <c r="C43437" t="s">
        <v>343</v>
      </c>
      <c r="D43437">
        <v>19</v>
      </c>
      <c r="E43437" s="13">
        <f>+VLOOKUP(C43437,Hotels!B:D,3,0)</f>
        <v>269</v>
      </c>
      <c r="F43437">
        <f>+VLOOKUP(C43437,Hotels!B:C,2,0)</f>
        <v>17</v>
      </c>
    </row>
    <row r="43438" spans="1:6" x14ac:dyDescent="0.3">
      <c r="A43438" s="14">
        <v>43436</v>
      </c>
      <c r="B43438" t="s">
        <v>2143</v>
      </c>
      <c r="C43438" t="s">
        <v>376</v>
      </c>
      <c r="D43438">
        <v>20</v>
      </c>
      <c r="E43438" s="13">
        <f>+VLOOKUP(C43438,Hotels!B:D,3,0)</f>
        <v>187</v>
      </c>
      <c r="F43438">
        <f>+VLOOKUP(C43438,Hotels!B:C,2,0)</f>
        <v>17</v>
      </c>
    </row>
    <row r="43439" spans="1:6" x14ac:dyDescent="0.3">
      <c r="A43439" s="14">
        <v>43437</v>
      </c>
      <c r="B43439" t="s">
        <v>2143</v>
      </c>
      <c r="C43439" t="s">
        <v>361</v>
      </c>
      <c r="D43439">
        <v>21</v>
      </c>
      <c r="E43439" s="13">
        <f>+VLOOKUP(C43439,Hotels!B:D,3,0)</f>
        <v>74</v>
      </c>
      <c r="F43439">
        <f>+VLOOKUP(C43439,Hotels!B:C,2,0)</f>
        <v>18</v>
      </c>
    </row>
    <row r="43440" spans="1:6" x14ac:dyDescent="0.3">
      <c r="A43440" s="14">
        <v>43438</v>
      </c>
      <c r="B43440" t="s">
        <v>2143</v>
      </c>
      <c r="C43440" t="s">
        <v>809</v>
      </c>
      <c r="D43440">
        <v>22</v>
      </c>
      <c r="E43440" s="13">
        <f>+VLOOKUP(C43440,Hotels!B:D,3,0)</f>
        <v>214</v>
      </c>
      <c r="F43440">
        <f>+VLOOKUP(C43440,Hotels!B:C,2,0)</f>
        <v>11</v>
      </c>
    </row>
    <row r="43441" spans="1:6" x14ac:dyDescent="0.3">
      <c r="A43441" s="14">
        <v>43439</v>
      </c>
      <c r="B43441" t="s">
        <v>2143</v>
      </c>
      <c r="C43441" t="s">
        <v>604</v>
      </c>
      <c r="D43441">
        <v>23</v>
      </c>
      <c r="E43441" s="13">
        <f>+VLOOKUP(C43441,Hotels!B:D,3,0)</f>
        <v>249</v>
      </c>
      <c r="F43441">
        <f>+VLOOKUP(C43441,Hotels!B:C,2,0)</f>
        <v>8</v>
      </c>
    </row>
    <row r="43442" spans="1:6" x14ac:dyDescent="0.3">
      <c r="A43442" s="14">
        <v>43440</v>
      </c>
      <c r="B43442" t="s">
        <v>2143</v>
      </c>
      <c r="C43442" t="s">
        <v>1219</v>
      </c>
      <c r="D43442">
        <v>24</v>
      </c>
      <c r="E43442" s="13">
        <f>+VLOOKUP(C43442,Hotels!B:D,3,0)</f>
        <v>107</v>
      </c>
      <c r="F43442">
        <f>+VLOOKUP(C43442,Hotels!B:C,2,0)</f>
        <v>5</v>
      </c>
    </row>
    <row r="43443" spans="1:6" x14ac:dyDescent="0.3">
      <c r="A43443" s="14">
        <v>43441</v>
      </c>
      <c r="B43443" t="s">
        <v>2143</v>
      </c>
      <c r="C43443" t="s">
        <v>922</v>
      </c>
      <c r="D43443">
        <v>25</v>
      </c>
      <c r="E43443" s="13">
        <f>+VLOOKUP(C43443,Hotels!B:D,3,0)</f>
        <v>211</v>
      </c>
      <c r="F43443">
        <f>+VLOOKUP(C43443,Hotels!B:C,2,0)</f>
        <v>14</v>
      </c>
    </row>
    <row r="43444" spans="1:6" x14ac:dyDescent="0.3">
      <c r="A43444" s="14">
        <v>43442</v>
      </c>
      <c r="B43444" t="s">
        <v>2143</v>
      </c>
      <c r="C43444" t="s">
        <v>112</v>
      </c>
      <c r="D43444">
        <v>26</v>
      </c>
      <c r="E43444" s="13">
        <f>+VLOOKUP(C43444,Hotels!B:D,3,0)</f>
        <v>178</v>
      </c>
      <c r="F43444">
        <f>+VLOOKUP(C43444,Hotels!B:C,2,0)</f>
        <v>19</v>
      </c>
    </row>
    <row r="43445" spans="1:6" x14ac:dyDescent="0.3">
      <c r="A43445" s="14">
        <v>43443</v>
      </c>
      <c r="B43445" t="s">
        <v>2143</v>
      </c>
      <c r="C43445" t="s">
        <v>908</v>
      </c>
      <c r="D43445">
        <v>27</v>
      </c>
      <c r="E43445" s="13">
        <f>+VLOOKUP(C43445,Hotels!B:D,3,0)</f>
        <v>76</v>
      </c>
      <c r="F43445">
        <f>+VLOOKUP(C43445,Hotels!B:C,2,0)</f>
        <v>16</v>
      </c>
    </row>
    <row r="43446" spans="1:6" x14ac:dyDescent="0.3">
      <c r="A43446" s="14">
        <v>43444</v>
      </c>
      <c r="B43446" t="s">
        <v>2143</v>
      </c>
      <c r="C43446" t="s">
        <v>86</v>
      </c>
      <c r="D43446">
        <v>28</v>
      </c>
      <c r="E43446" s="13">
        <f>+VLOOKUP(C43446,Hotels!B:D,3,0)</f>
        <v>120</v>
      </c>
      <c r="F43446">
        <f>+VLOOKUP(C43446,Hotels!B:C,2,0)</f>
        <v>19</v>
      </c>
    </row>
    <row r="43447" spans="1:6" x14ac:dyDescent="0.3">
      <c r="A43447" s="14">
        <v>43445</v>
      </c>
      <c r="B43447" t="s">
        <v>2143</v>
      </c>
      <c r="C43447" t="s">
        <v>238</v>
      </c>
      <c r="D43447">
        <v>29</v>
      </c>
      <c r="E43447" s="13">
        <f>+VLOOKUP(C43447,Hotels!B:D,3,0)</f>
        <v>167</v>
      </c>
      <c r="F43447">
        <f>+VLOOKUP(C43447,Hotels!B:C,2,0)</f>
        <v>19</v>
      </c>
    </row>
    <row r="43448" spans="1:6" x14ac:dyDescent="0.3">
      <c r="A43448" s="14">
        <v>43446</v>
      </c>
      <c r="B43448" t="s">
        <v>2143</v>
      </c>
      <c r="C43448" t="s">
        <v>247</v>
      </c>
      <c r="D43448">
        <v>30</v>
      </c>
      <c r="E43448" s="13">
        <f>+VLOOKUP(C43448,Hotels!B:D,3,0)</f>
        <v>228</v>
      </c>
      <c r="F43448">
        <f>+VLOOKUP(C43448,Hotels!B:C,2,0)</f>
        <v>9</v>
      </c>
    </row>
    <row r="43449" spans="1:6" x14ac:dyDescent="0.3">
      <c r="A43449" s="14">
        <v>43447</v>
      </c>
      <c r="B43449" t="s">
        <v>2143</v>
      </c>
      <c r="C43449" t="s">
        <v>421</v>
      </c>
      <c r="D43449">
        <v>31</v>
      </c>
      <c r="E43449" s="13">
        <f>+VLOOKUP(C43449,Hotels!B:D,3,0)</f>
        <v>231</v>
      </c>
      <c r="F43449">
        <f>+VLOOKUP(C43449,Hotels!B:C,2,0)</f>
        <v>17</v>
      </c>
    </row>
    <row r="43450" spans="1:6" x14ac:dyDescent="0.3">
      <c r="A43450" s="14">
        <v>43448</v>
      </c>
      <c r="B43450" t="s">
        <v>2143</v>
      </c>
      <c r="C43450" t="s">
        <v>617</v>
      </c>
      <c r="D43450">
        <v>32</v>
      </c>
      <c r="E43450" s="13">
        <f>+VLOOKUP(C43450,Hotels!B:D,3,0)</f>
        <v>238</v>
      </c>
      <c r="F43450">
        <f>+VLOOKUP(C43450,Hotels!B:C,2,0)</f>
        <v>14</v>
      </c>
    </row>
    <row r="43451" spans="1:6" x14ac:dyDescent="0.3">
      <c r="A43451" s="14">
        <v>43449</v>
      </c>
      <c r="B43451" t="s">
        <v>2143</v>
      </c>
      <c r="C43451" t="s">
        <v>43</v>
      </c>
      <c r="D43451">
        <v>33</v>
      </c>
      <c r="E43451" s="13">
        <f>+VLOOKUP(C43451,Hotels!B:D,3,0)</f>
        <v>68</v>
      </c>
      <c r="F43451">
        <f>+VLOOKUP(C43451,Hotels!B:C,2,0)</f>
        <v>12</v>
      </c>
    </row>
    <row r="43452" spans="1:6" x14ac:dyDescent="0.3">
      <c r="A43452" s="14">
        <v>43450</v>
      </c>
      <c r="B43452" t="s">
        <v>2144</v>
      </c>
      <c r="C43452" t="s">
        <v>1211</v>
      </c>
      <c r="D43452">
        <v>1</v>
      </c>
      <c r="E43452" s="13">
        <f>+VLOOKUP(C43452,Hotels!B:D,3,0)</f>
        <v>238</v>
      </c>
      <c r="F43452">
        <f>+VLOOKUP(C43452,Hotels!B:C,2,0)</f>
        <v>12</v>
      </c>
    </row>
    <row r="43453" spans="1:6" x14ac:dyDescent="0.3">
      <c r="A43453" s="14">
        <v>43451</v>
      </c>
      <c r="B43453" t="s">
        <v>2144</v>
      </c>
      <c r="C43453" t="s">
        <v>163</v>
      </c>
      <c r="D43453">
        <v>2</v>
      </c>
      <c r="E43453" s="13">
        <f>+VLOOKUP(C43453,Hotels!B:D,3,0)</f>
        <v>249</v>
      </c>
      <c r="F43453">
        <f>+VLOOKUP(C43453,Hotels!B:C,2,0)</f>
        <v>17</v>
      </c>
    </row>
    <row r="43454" spans="1:6" x14ac:dyDescent="0.3">
      <c r="A43454" s="14">
        <v>43452</v>
      </c>
      <c r="B43454" t="s">
        <v>2144</v>
      </c>
      <c r="C43454" t="s">
        <v>1173</v>
      </c>
      <c r="D43454">
        <v>3</v>
      </c>
      <c r="E43454" s="13">
        <f>+VLOOKUP(C43454,Hotels!B:D,3,0)</f>
        <v>183</v>
      </c>
      <c r="F43454">
        <f>+VLOOKUP(C43454,Hotels!B:C,2,0)</f>
        <v>17</v>
      </c>
    </row>
    <row r="43455" spans="1:6" x14ac:dyDescent="0.3">
      <c r="A43455" s="14">
        <v>43453</v>
      </c>
      <c r="B43455" t="s">
        <v>2144</v>
      </c>
      <c r="C43455" t="s">
        <v>677</v>
      </c>
      <c r="D43455">
        <v>4</v>
      </c>
      <c r="E43455" s="13">
        <f>+VLOOKUP(C43455,Hotels!B:D,3,0)</f>
        <v>202</v>
      </c>
      <c r="F43455">
        <f>+VLOOKUP(C43455,Hotels!B:C,2,0)</f>
        <v>18</v>
      </c>
    </row>
    <row r="43456" spans="1:6" x14ac:dyDescent="0.3">
      <c r="A43456" s="14">
        <v>43454</v>
      </c>
      <c r="B43456" t="s">
        <v>2144</v>
      </c>
      <c r="C43456" t="s">
        <v>270</v>
      </c>
      <c r="D43456">
        <v>5</v>
      </c>
      <c r="E43456" s="13">
        <f>+VLOOKUP(C43456,Hotels!B:D,3,0)</f>
        <v>135</v>
      </c>
      <c r="F43456">
        <f>+VLOOKUP(C43456,Hotels!B:C,2,0)</f>
        <v>14</v>
      </c>
    </row>
    <row r="43457" spans="1:6" x14ac:dyDescent="0.3">
      <c r="A43457" s="14">
        <v>43455</v>
      </c>
      <c r="B43457" t="s">
        <v>2144</v>
      </c>
      <c r="C43457" t="s">
        <v>69</v>
      </c>
      <c r="D43457">
        <v>6</v>
      </c>
      <c r="E43457" s="13">
        <f>+VLOOKUP(C43457,Hotels!B:D,3,0)</f>
        <v>75</v>
      </c>
      <c r="F43457">
        <f>+VLOOKUP(C43457,Hotels!B:C,2,0)</f>
        <v>13</v>
      </c>
    </row>
    <row r="43458" spans="1:6" x14ac:dyDescent="0.3">
      <c r="A43458" s="14">
        <v>43456</v>
      </c>
      <c r="B43458" t="s">
        <v>2144</v>
      </c>
      <c r="C43458" t="s">
        <v>305</v>
      </c>
      <c r="D43458">
        <v>7</v>
      </c>
      <c r="E43458" s="13">
        <f>+VLOOKUP(C43458,Hotels!B:D,3,0)</f>
        <v>116</v>
      </c>
      <c r="F43458">
        <f>+VLOOKUP(C43458,Hotels!B:C,2,0)</f>
        <v>12</v>
      </c>
    </row>
    <row r="43459" spans="1:6" x14ac:dyDescent="0.3">
      <c r="A43459" s="14">
        <v>43457</v>
      </c>
      <c r="B43459" t="s">
        <v>2144</v>
      </c>
      <c r="C43459" t="s">
        <v>283</v>
      </c>
      <c r="D43459">
        <v>8</v>
      </c>
      <c r="E43459" s="13">
        <f>+VLOOKUP(C43459,Hotels!B:D,3,0)</f>
        <v>197</v>
      </c>
      <c r="F43459">
        <f>+VLOOKUP(C43459,Hotels!B:C,2,0)</f>
        <v>14</v>
      </c>
    </row>
    <row r="43460" spans="1:6" x14ac:dyDescent="0.3">
      <c r="A43460" s="14">
        <v>43458</v>
      </c>
      <c r="B43460" t="s">
        <v>2144</v>
      </c>
      <c r="C43460" t="s">
        <v>334</v>
      </c>
      <c r="D43460">
        <v>9</v>
      </c>
      <c r="E43460" s="13">
        <f>+VLOOKUP(C43460,Hotels!B:D,3,0)</f>
        <v>85</v>
      </c>
      <c r="F43460">
        <f>+VLOOKUP(C43460,Hotels!B:C,2,0)</f>
        <v>17</v>
      </c>
    </row>
    <row r="43461" spans="1:6" x14ac:dyDescent="0.3">
      <c r="A43461" s="14">
        <v>43459</v>
      </c>
      <c r="B43461" t="s">
        <v>2144</v>
      </c>
      <c r="C43461" t="s">
        <v>45</v>
      </c>
      <c r="D43461">
        <v>10</v>
      </c>
      <c r="E43461" s="13">
        <f>+VLOOKUP(C43461,Hotels!B:D,3,0)</f>
        <v>298</v>
      </c>
      <c r="F43461">
        <f>+VLOOKUP(C43461,Hotels!B:C,2,0)</f>
        <v>12</v>
      </c>
    </row>
    <row r="43462" spans="1:6" x14ac:dyDescent="0.3">
      <c r="A43462" s="14">
        <v>43460</v>
      </c>
      <c r="B43462" t="s">
        <v>2144</v>
      </c>
      <c r="C43462" t="s">
        <v>752</v>
      </c>
      <c r="D43462">
        <v>11</v>
      </c>
      <c r="E43462" s="13">
        <f>+VLOOKUP(C43462,Hotels!B:D,3,0)</f>
        <v>127</v>
      </c>
      <c r="F43462">
        <f>+VLOOKUP(C43462,Hotels!B:C,2,0)</f>
        <v>19</v>
      </c>
    </row>
    <row r="43463" spans="1:6" x14ac:dyDescent="0.3">
      <c r="A43463" s="14">
        <v>43461</v>
      </c>
      <c r="B43463" t="s">
        <v>2144</v>
      </c>
      <c r="C43463" t="s">
        <v>458</v>
      </c>
      <c r="D43463">
        <v>12</v>
      </c>
      <c r="E43463" s="13">
        <f>+VLOOKUP(C43463,Hotels!B:D,3,0)</f>
        <v>233</v>
      </c>
      <c r="F43463">
        <f>+VLOOKUP(C43463,Hotels!B:C,2,0)</f>
        <v>11</v>
      </c>
    </row>
    <row r="43464" spans="1:6" x14ac:dyDescent="0.3">
      <c r="A43464" s="14">
        <v>43462</v>
      </c>
      <c r="B43464" t="s">
        <v>2144</v>
      </c>
      <c r="C43464" t="s">
        <v>414</v>
      </c>
      <c r="D43464">
        <v>13</v>
      </c>
      <c r="E43464" s="13">
        <f>+VLOOKUP(C43464,Hotels!B:D,3,0)</f>
        <v>132</v>
      </c>
      <c r="F43464">
        <f>+VLOOKUP(C43464,Hotels!B:C,2,0)</f>
        <v>16</v>
      </c>
    </row>
    <row r="43465" spans="1:6" x14ac:dyDescent="0.3">
      <c r="A43465" s="14">
        <v>43463</v>
      </c>
      <c r="B43465" t="s">
        <v>2144</v>
      </c>
      <c r="C43465" t="s">
        <v>67</v>
      </c>
      <c r="D43465">
        <v>14</v>
      </c>
      <c r="E43465" s="13">
        <f>+VLOOKUP(C43465,Hotels!B:D,3,0)</f>
        <v>140</v>
      </c>
      <c r="F43465">
        <f>+VLOOKUP(C43465,Hotels!B:C,2,0)</f>
        <v>6</v>
      </c>
    </row>
    <row r="43466" spans="1:6" x14ac:dyDescent="0.3">
      <c r="A43466" s="14">
        <v>43464</v>
      </c>
      <c r="B43466" t="s">
        <v>2144</v>
      </c>
      <c r="C43466" t="s">
        <v>22</v>
      </c>
      <c r="D43466">
        <v>15</v>
      </c>
      <c r="E43466" s="13">
        <f>+VLOOKUP(C43466,Hotels!B:D,3,0)</f>
        <v>133</v>
      </c>
      <c r="F43466">
        <f>+VLOOKUP(C43466,Hotels!B:C,2,0)</f>
        <v>9</v>
      </c>
    </row>
    <row r="43467" spans="1:6" x14ac:dyDescent="0.3">
      <c r="A43467" s="14">
        <v>43465</v>
      </c>
      <c r="B43467" t="s">
        <v>2144</v>
      </c>
      <c r="C43467" t="s">
        <v>69</v>
      </c>
      <c r="D43467">
        <v>16</v>
      </c>
      <c r="E43467" s="13">
        <f>+VLOOKUP(C43467,Hotels!B:D,3,0)</f>
        <v>75</v>
      </c>
      <c r="F43467">
        <f>+VLOOKUP(C43467,Hotels!B:C,2,0)</f>
        <v>13</v>
      </c>
    </row>
    <row r="43468" spans="1:6" x14ac:dyDescent="0.3">
      <c r="A43468" s="14">
        <v>43466</v>
      </c>
      <c r="B43468" t="s">
        <v>2144</v>
      </c>
      <c r="C43468" t="s">
        <v>2205</v>
      </c>
      <c r="D43468">
        <v>17</v>
      </c>
      <c r="E43468" s="13">
        <f>+VLOOKUP(C43468,Hotels!B:D,3,0)</f>
        <v>81</v>
      </c>
      <c r="F43468">
        <f>+VLOOKUP(C43468,Hotels!B:C,2,0)</f>
        <v>7</v>
      </c>
    </row>
    <row r="43469" spans="1:6" x14ac:dyDescent="0.3">
      <c r="A43469" s="14">
        <v>43467</v>
      </c>
      <c r="B43469" t="s">
        <v>2144</v>
      </c>
      <c r="C43469" t="s">
        <v>919</v>
      </c>
      <c r="D43469">
        <v>18</v>
      </c>
      <c r="E43469" s="13">
        <f>+VLOOKUP(C43469,Hotels!B:D,3,0)</f>
        <v>66</v>
      </c>
      <c r="F43469">
        <f>+VLOOKUP(C43469,Hotels!B:C,2,0)</f>
        <v>15</v>
      </c>
    </row>
    <row r="43470" spans="1:6" x14ac:dyDescent="0.3">
      <c r="A43470" s="14">
        <v>43468</v>
      </c>
      <c r="B43470" t="s">
        <v>2144</v>
      </c>
      <c r="C43470" t="s">
        <v>594</v>
      </c>
      <c r="D43470">
        <v>19</v>
      </c>
      <c r="E43470" s="13">
        <f>+VLOOKUP(C43470,Hotels!B:D,3,0)</f>
        <v>193</v>
      </c>
      <c r="F43470">
        <f>+VLOOKUP(C43470,Hotels!B:C,2,0)</f>
        <v>8</v>
      </c>
    </row>
    <row r="43471" spans="1:6" x14ac:dyDescent="0.3">
      <c r="A43471" s="14">
        <v>43469</v>
      </c>
      <c r="B43471" t="s">
        <v>2144</v>
      </c>
      <c r="C43471" t="s">
        <v>856</v>
      </c>
      <c r="D43471">
        <v>20</v>
      </c>
      <c r="E43471" s="13">
        <f>+VLOOKUP(C43471,Hotels!B:D,3,0)</f>
        <v>73</v>
      </c>
      <c r="F43471">
        <f>+VLOOKUP(C43471,Hotels!B:C,2,0)</f>
        <v>7</v>
      </c>
    </row>
    <row r="43472" spans="1:6" x14ac:dyDescent="0.3">
      <c r="A43472" s="14">
        <v>43470</v>
      </c>
      <c r="B43472" t="s">
        <v>2144</v>
      </c>
      <c r="C43472" t="s">
        <v>126</v>
      </c>
      <c r="D43472">
        <v>21</v>
      </c>
      <c r="E43472" s="13">
        <f>+VLOOKUP(C43472,Hotels!B:D,3,0)</f>
        <v>170</v>
      </c>
      <c r="F43472">
        <f>+VLOOKUP(C43472,Hotels!B:C,2,0)</f>
        <v>13</v>
      </c>
    </row>
    <row r="43473" spans="1:6" x14ac:dyDescent="0.3">
      <c r="A43473" s="14">
        <v>43471</v>
      </c>
      <c r="B43473" t="s">
        <v>2144</v>
      </c>
      <c r="C43473" t="s">
        <v>1626</v>
      </c>
      <c r="D43473">
        <v>22</v>
      </c>
      <c r="E43473" s="13">
        <f>+VLOOKUP(C43473,Hotels!B:D,3,0)</f>
        <v>92</v>
      </c>
      <c r="F43473">
        <f>+VLOOKUP(C43473,Hotels!B:C,2,0)</f>
        <v>18</v>
      </c>
    </row>
    <row r="43474" spans="1:6" x14ac:dyDescent="0.3">
      <c r="A43474" s="14">
        <v>43472</v>
      </c>
      <c r="B43474" t="s">
        <v>2144</v>
      </c>
      <c r="C43474" t="s">
        <v>345</v>
      </c>
      <c r="D43474">
        <v>23</v>
      </c>
      <c r="E43474" s="13">
        <f>+VLOOKUP(C43474,Hotels!B:D,3,0)</f>
        <v>102</v>
      </c>
      <c r="F43474">
        <f>+VLOOKUP(C43474,Hotels!B:C,2,0)</f>
        <v>10</v>
      </c>
    </row>
    <row r="43475" spans="1:6" x14ac:dyDescent="0.3">
      <c r="A43475" s="14">
        <v>43473</v>
      </c>
      <c r="B43475" t="s">
        <v>2145</v>
      </c>
      <c r="C43475" t="s">
        <v>2002</v>
      </c>
      <c r="D43475">
        <v>1</v>
      </c>
      <c r="E43475" s="13">
        <f>+VLOOKUP(C43475,Hotels!B:D,3,0)</f>
        <v>175</v>
      </c>
      <c r="F43475">
        <f>+VLOOKUP(C43475,Hotels!B:C,2,0)</f>
        <v>19</v>
      </c>
    </row>
    <row r="43476" spans="1:6" x14ac:dyDescent="0.3">
      <c r="A43476" s="14">
        <v>43474</v>
      </c>
      <c r="B43476" t="s">
        <v>2145</v>
      </c>
      <c r="C43476" t="s">
        <v>73</v>
      </c>
      <c r="D43476">
        <v>2</v>
      </c>
      <c r="E43476" s="13">
        <f>+VLOOKUP(C43476,Hotels!B:D,3,0)</f>
        <v>268</v>
      </c>
      <c r="F43476">
        <f>+VLOOKUP(C43476,Hotels!B:C,2,0)</f>
        <v>8</v>
      </c>
    </row>
    <row r="43477" spans="1:6" x14ac:dyDescent="0.3">
      <c r="A43477" s="14">
        <v>43475</v>
      </c>
      <c r="B43477" t="s">
        <v>2145</v>
      </c>
      <c r="C43477" t="s">
        <v>637</v>
      </c>
      <c r="D43477">
        <v>3</v>
      </c>
      <c r="E43477" s="13">
        <f>+VLOOKUP(C43477,Hotels!B:D,3,0)</f>
        <v>52</v>
      </c>
      <c r="F43477">
        <f>+VLOOKUP(C43477,Hotels!B:C,2,0)</f>
        <v>12</v>
      </c>
    </row>
    <row r="43478" spans="1:6" x14ac:dyDescent="0.3">
      <c r="A43478" s="14">
        <v>43476</v>
      </c>
      <c r="B43478" t="s">
        <v>2145</v>
      </c>
      <c r="C43478" t="s">
        <v>216</v>
      </c>
      <c r="D43478">
        <v>4</v>
      </c>
      <c r="E43478" s="13">
        <f>+VLOOKUP(C43478,Hotels!B:D,3,0)</f>
        <v>208</v>
      </c>
      <c r="F43478">
        <f>+VLOOKUP(C43478,Hotels!B:C,2,0)</f>
        <v>7</v>
      </c>
    </row>
    <row r="43479" spans="1:6" x14ac:dyDescent="0.3">
      <c r="A43479" s="14">
        <v>43477</v>
      </c>
      <c r="B43479" t="s">
        <v>2145</v>
      </c>
      <c r="C43479" t="s">
        <v>1052</v>
      </c>
      <c r="D43479">
        <v>5</v>
      </c>
      <c r="E43479" s="13">
        <f>+VLOOKUP(C43479,Hotels!B:D,3,0)</f>
        <v>75</v>
      </c>
      <c r="F43479">
        <f>+VLOOKUP(C43479,Hotels!B:C,2,0)</f>
        <v>5</v>
      </c>
    </row>
    <row r="43480" spans="1:6" x14ac:dyDescent="0.3">
      <c r="A43480" s="14">
        <v>43478</v>
      </c>
      <c r="B43480" t="s">
        <v>2145</v>
      </c>
      <c r="C43480" t="s">
        <v>924</v>
      </c>
      <c r="D43480">
        <v>6</v>
      </c>
      <c r="E43480" s="13">
        <f>+VLOOKUP(C43480,Hotels!B:D,3,0)</f>
        <v>193</v>
      </c>
      <c r="F43480">
        <f>+VLOOKUP(C43480,Hotels!B:C,2,0)</f>
        <v>6</v>
      </c>
    </row>
    <row r="43481" spans="1:6" x14ac:dyDescent="0.3">
      <c r="A43481" s="14">
        <v>43479</v>
      </c>
      <c r="B43481" t="s">
        <v>2145</v>
      </c>
      <c r="C43481" t="s">
        <v>430</v>
      </c>
      <c r="D43481">
        <v>7</v>
      </c>
      <c r="E43481" s="13">
        <f>+VLOOKUP(C43481,Hotels!B:D,3,0)</f>
        <v>265</v>
      </c>
      <c r="F43481">
        <f>+VLOOKUP(C43481,Hotels!B:C,2,0)</f>
        <v>14</v>
      </c>
    </row>
    <row r="43482" spans="1:6" x14ac:dyDescent="0.3">
      <c r="A43482" s="14">
        <v>43480</v>
      </c>
      <c r="B43482" t="s">
        <v>2145</v>
      </c>
      <c r="C43482" t="s">
        <v>376</v>
      </c>
      <c r="D43482">
        <v>8</v>
      </c>
      <c r="E43482" s="13">
        <f>+VLOOKUP(C43482,Hotels!B:D,3,0)</f>
        <v>187</v>
      </c>
      <c r="F43482">
        <f>+VLOOKUP(C43482,Hotels!B:C,2,0)</f>
        <v>17</v>
      </c>
    </row>
    <row r="43483" spans="1:6" x14ac:dyDescent="0.3">
      <c r="A43483" s="14">
        <v>43481</v>
      </c>
      <c r="B43483" t="s">
        <v>2145</v>
      </c>
      <c r="C43483" t="s">
        <v>55</v>
      </c>
      <c r="D43483">
        <v>9</v>
      </c>
      <c r="E43483" s="13">
        <f>+VLOOKUP(C43483,Hotels!B:D,3,0)</f>
        <v>266</v>
      </c>
      <c r="F43483">
        <f>+VLOOKUP(C43483,Hotels!B:C,2,0)</f>
        <v>5</v>
      </c>
    </row>
    <row r="43484" spans="1:6" x14ac:dyDescent="0.3">
      <c r="A43484" s="14">
        <v>43482</v>
      </c>
      <c r="B43484" t="s">
        <v>2145</v>
      </c>
      <c r="C43484" t="s">
        <v>1458</v>
      </c>
      <c r="D43484">
        <v>10</v>
      </c>
      <c r="E43484" s="13">
        <f>+VLOOKUP(C43484,Hotels!B:D,3,0)</f>
        <v>214</v>
      </c>
      <c r="F43484">
        <f>+VLOOKUP(C43484,Hotels!B:C,2,0)</f>
        <v>17</v>
      </c>
    </row>
    <row r="43485" spans="1:6" x14ac:dyDescent="0.3">
      <c r="A43485" s="14">
        <v>43483</v>
      </c>
      <c r="B43485" t="s">
        <v>2145</v>
      </c>
      <c r="C43485" t="s">
        <v>191</v>
      </c>
      <c r="D43485">
        <v>11</v>
      </c>
      <c r="E43485" s="13">
        <f>+VLOOKUP(C43485,Hotels!B:D,3,0)</f>
        <v>141</v>
      </c>
      <c r="F43485">
        <f>+VLOOKUP(C43485,Hotels!B:C,2,0)</f>
        <v>12</v>
      </c>
    </row>
    <row r="43486" spans="1:6" x14ac:dyDescent="0.3">
      <c r="A43486" s="14">
        <v>43484</v>
      </c>
      <c r="B43486" t="s">
        <v>2145</v>
      </c>
      <c r="C43486" t="s">
        <v>447</v>
      </c>
      <c r="D43486">
        <v>12</v>
      </c>
      <c r="E43486" s="13">
        <f>+VLOOKUP(C43486,Hotels!B:D,3,0)</f>
        <v>252</v>
      </c>
      <c r="F43486">
        <f>+VLOOKUP(C43486,Hotels!B:C,2,0)</f>
        <v>16</v>
      </c>
    </row>
    <row r="43487" spans="1:6" x14ac:dyDescent="0.3">
      <c r="A43487" s="14">
        <v>43485</v>
      </c>
      <c r="B43487" t="s">
        <v>2145</v>
      </c>
      <c r="C43487" t="s">
        <v>185</v>
      </c>
      <c r="D43487">
        <v>13</v>
      </c>
      <c r="E43487" s="13">
        <f>+VLOOKUP(C43487,Hotels!B:D,3,0)</f>
        <v>279</v>
      </c>
      <c r="F43487">
        <f>+VLOOKUP(C43487,Hotels!B:C,2,0)</f>
        <v>18</v>
      </c>
    </row>
    <row r="43488" spans="1:6" x14ac:dyDescent="0.3">
      <c r="A43488" s="14">
        <v>43486</v>
      </c>
      <c r="B43488" t="s">
        <v>2145</v>
      </c>
      <c r="C43488" t="s">
        <v>374</v>
      </c>
      <c r="D43488">
        <v>14</v>
      </c>
      <c r="E43488" s="13">
        <f>+VLOOKUP(C43488,Hotels!B:D,3,0)</f>
        <v>175</v>
      </c>
      <c r="F43488">
        <f>+VLOOKUP(C43488,Hotels!B:C,2,0)</f>
        <v>6</v>
      </c>
    </row>
    <row r="43489" spans="1:6" x14ac:dyDescent="0.3">
      <c r="A43489" s="14">
        <v>43487</v>
      </c>
      <c r="B43489" t="s">
        <v>2145</v>
      </c>
      <c r="C43489" t="s">
        <v>227</v>
      </c>
      <c r="D43489">
        <v>15</v>
      </c>
      <c r="E43489" s="13">
        <f>+VLOOKUP(C43489,Hotels!B:D,3,0)</f>
        <v>73</v>
      </c>
      <c r="F43489">
        <f>+VLOOKUP(C43489,Hotels!B:C,2,0)</f>
        <v>15</v>
      </c>
    </row>
    <row r="43490" spans="1:6" x14ac:dyDescent="0.3">
      <c r="A43490" s="14">
        <v>43488</v>
      </c>
      <c r="B43490" t="s">
        <v>2145</v>
      </c>
      <c r="C43490" t="s">
        <v>63</v>
      </c>
      <c r="D43490">
        <v>16</v>
      </c>
      <c r="E43490" s="13">
        <f>+VLOOKUP(C43490,Hotels!B:D,3,0)</f>
        <v>229</v>
      </c>
      <c r="F43490">
        <f>+VLOOKUP(C43490,Hotels!B:C,2,0)</f>
        <v>15</v>
      </c>
    </row>
    <row r="43491" spans="1:6" x14ac:dyDescent="0.3">
      <c r="A43491" s="14">
        <v>43489</v>
      </c>
      <c r="B43491" t="s">
        <v>2145</v>
      </c>
      <c r="C43491" t="s">
        <v>668</v>
      </c>
      <c r="D43491">
        <v>17</v>
      </c>
      <c r="E43491" s="13">
        <f>+VLOOKUP(C43491,Hotels!B:D,3,0)</f>
        <v>198</v>
      </c>
      <c r="F43491">
        <f>+VLOOKUP(C43491,Hotels!B:C,2,0)</f>
        <v>15</v>
      </c>
    </row>
    <row r="43492" spans="1:6" x14ac:dyDescent="0.3">
      <c r="A43492" s="14">
        <v>43490</v>
      </c>
      <c r="B43492" t="s">
        <v>2145</v>
      </c>
      <c r="C43492" t="s">
        <v>307</v>
      </c>
      <c r="D43492">
        <v>18</v>
      </c>
      <c r="E43492" s="13">
        <f>+VLOOKUP(C43492,Hotels!B:D,3,0)</f>
        <v>143</v>
      </c>
      <c r="F43492">
        <f>+VLOOKUP(C43492,Hotels!B:C,2,0)</f>
        <v>5</v>
      </c>
    </row>
    <row r="43493" spans="1:6" x14ac:dyDescent="0.3">
      <c r="A43493" s="14">
        <v>43491</v>
      </c>
      <c r="B43493" t="s">
        <v>2145</v>
      </c>
      <c r="C43493" t="s">
        <v>491</v>
      </c>
      <c r="D43493">
        <v>19</v>
      </c>
      <c r="E43493" s="13">
        <f>+VLOOKUP(C43493,Hotels!B:D,3,0)</f>
        <v>132</v>
      </c>
      <c r="F43493">
        <f>+VLOOKUP(C43493,Hotels!B:C,2,0)</f>
        <v>5</v>
      </c>
    </row>
    <row r="43494" spans="1:6" x14ac:dyDescent="0.3">
      <c r="A43494" s="14">
        <v>43492</v>
      </c>
      <c r="B43494" t="s">
        <v>2145</v>
      </c>
      <c r="C43494" t="s">
        <v>632</v>
      </c>
      <c r="D43494">
        <v>20</v>
      </c>
      <c r="E43494" s="13">
        <f>+VLOOKUP(C43494,Hotels!B:D,3,0)</f>
        <v>156</v>
      </c>
      <c r="F43494">
        <f>+VLOOKUP(C43494,Hotels!B:C,2,0)</f>
        <v>19</v>
      </c>
    </row>
    <row r="43495" spans="1:6" x14ac:dyDescent="0.3">
      <c r="A43495" s="14">
        <v>43493</v>
      </c>
      <c r="B43495" t="s">
        <v>2145</v>
      </c>
      <c r="C43495" t="s">
        <v>324</v>
      </c>
      <c r="D43495">
        <v>21</v>
      </c>
      <c r="E43495" s="13">
        <f>+VLOOKUP(C43495,Hotels!B:D,3,0)</f>
        <v>202</v>
      </c>
      <c r="F43495">
        <f>+VLOOKUP(C43495,Hotels!B:C,2,0)</f>
        <v>5</v>
      </c>
    </row>
    <row r="43496" spans="1:6" x14ac:dyDescent="0.3">
      <c r="A43496" s="14">
        <v>43494</v>
      </c>
      <c r="B43496" t="s">
        <v>2145</v>
      </c>
      <c r="C43496" t="s">
        <v>225</v>
      </c>
      <c r="D43496">
        <v>22</v>
      </c>
      <c r="E43496" s="13">
        <f>+VLOOKUP(C43496,Hotels!B:D,3,0)</f>
        <v>208</v>
      </c>
      <c r="F43496">
        <f>+VLOOKUP(C43496,Hotels!B:C,2,0)</f>
        <v>14</v>
      </c>
    </row>
    <row r="43497" spans="1:6" x14ac:dyDescent="0.3">
      <c r="A43497" s="14">
        <v>43495</v>
      </c>
      <c r="B43497" t="s">
        <v>2145</v>
      </c>
      <c r="C43497" t="s">
        <v>1098</v>
      </c>
      <c r="D43497">
        <v>23</v>
      </c>
      <c r="E43497" s="13">
        <f>+VLOOKUP(C43497,Hotels!B:D,3,0)</f>
        <v>54</v>
      </c>
      <c r="F43497">
        <f>+VLOOKUP(C43497,Hotels!B:C,2,0)</f>
        <v>15</v>
      </c>
    </row>
    <row r="43498" spans="1:6" x14ac:dyDescent="0.3">
      <c r="A43498" s="14">
        <v>43496</v>
      </c>
      <c r="B43498" t="s">
        <v>2145</v>
      </c>
      <c r="C43498" t="s">
        <v>392</v>
      </c>
      <c r="D43498">
        <v>24</v>
      </c>
      <c r="E43498" s="13">
        <f>+VLOOKUP(C43498,Hotels!B:D,3,0)</f>
        <v>222</v>
      </c>
      <c r="F43498">
        <f>+VLOOKUP(C43498,Hotels!B:C,2,0)</f>
        <v>10</v>
      </c>
    </row>
    <row r="43499" spans="1:6" x14ac:dyDescent="0.3">
      <c r="A43499" s="14">
        <v>43497</v>
      </c>
      <c r="B43499" t="s">
        <v>2145</v>
      </c>
      <c r="C43499" t="s">
        <v>94</v>
      </c>
      <c r="D43499">
        <v>25</v>
      </c>
      <c r="E43499" s="13">
        <f>+VLOOKUP(C43499,Hotels!B:D,3,0)</f>
        <v>90</v>
      </c>
      <c r="F43499">
        <f>+VLOOKUP(C43499,Hotels!B:C,2,0)</f>
        <v>13</v>
      </c>
    </row>
    <row r="43500" spans="1:6" x14ac:dyDescent="0.3">
      <c r="A43500" s="14">
        <v>43498</v>
      </c>
      <c r="B43500" t="s">
        <v>2145</v>
      </c>
      <c r="C43500" t="s">
        <v>227</v>
      </c>
      <c r="D43500">
        <v>26</v>
      </c>
      <c r="E43500" s="13">
        <f>+VLOOKUP(C43500,Hotels!B:D,3,0)</f>
        <v>73</v>
      </c>
      <c r="F43500">
        <f>+VLOOKUP(C43500,Hotels!B:C,2,0)</f>
        <v>15</v>
      </c>
    </row>
    <row r="43501" spans="1:6" x14ac:dyDescent="0.3">
      <c r="A43501" s="14">
        <v>43499</v>
      </c>
      <c r="B43501" t="s">
        <v>2145</v>
      </c>
      <c r="C43501" t="s">
        <v>849</v>
      </c>
      <c r="D43501">
        <v>27</v>
      </c>
      <c r="E43501" s="13">
        <f>+VLOOKUP(C43501,Hotels!B:D,3,0)</f>
        <v>74</v>
      </c>
      <c r="F43501">
        <f>+VLOOKUP(C43501,Hotels!B:C,2,0)</f>
        <v>10</v>
      </c>
    </row>
    <row r="43502" spans="1:6" x14ac:dyDescent="0.3">
      <c r="A43502" s="14">
        <v>43500</v>
      </c>
      <c r="B43502" t="s">
        <v>2145</v>
      </c>
      <c r="C43502" t="s">
        <v>17</v>
      </c>
      <c r="D43502">
        <v>28</v>
      </c>
      <c r="E43502" s="13">
        <f>+VLOOKUP(C43502,Hotels!B:D,3,0)</f>
        <v>54</v>
      </c>
      <c r="F43502">
        <f>+VLOOKUP(C43502,Hotels!B:C,2,0)</f>
        <v>15</v>
      </c>
    </row>
    <row r="43503" spans="1:6" x14ac:dyDescent="0.3">
      <c r="A43503" s="14">
        <v>43501</v>
      </c>
      <c r="B43503" t="s">
        <v>2145</v>
      </c>
      <c r="C43503" t="s">
        <v>839</v>
      </c>
      <c r="D43503">
        <v>29</v>
      </c>
      <c r="E43503" s="13">
        <f>+VLOOKUP(C43503,Hotels!B:D,3,0)</f>
        <v>255</v>
      </c>
      <c r="F43503">
        <f>+VLOOKUP(C43503,Hotels!B:C,2,0)</f>
        <v>10</v>
      </c>
    </row>
    <row r="43504" spans="1:6" x14ac:dyDescent="0.3">
      <c r="A43504" s="14">
        <v>43502</v>
      </c>
      <c r="B43504" t="s">
        <v>2145</v>
      </c>
      <c r="C43504" t="s">
        <v>447</v>
      </c>
      <c r="D43504">
        <v>30</v>
      </c>
      <c r="E43504" s="13">
        <f>+VLOOKUP(C43504,Hotels!B:D,3,0)</f>
        <v>252</v>
      </c>
      <c r="F43504">
        <f>+VLOOKUP(C43504,Hotels!B:C,2,0)</f>
        <v>16</v>
      </c>
    </row>
    <row r="43505" spans="1:6" x14ac:dyDescent="0.3">
      <c r="A43505" s="14">
        <v>43503</v>
      </c>
      <c r="B43505" t="s">
        <v>2145</v>
      </c>
      <c r="C43505" t="s">
        <v>1228</v>
      </c>
      <c r="D43505">
        <v>31</v>
      </c>
      <c r="E43505" s="13">
        <f>+VLOOKUP(C43505,Hotels!B:D,3,0)</f>
        <v>295</v>
      </c>
      <c r="F43505">
        <f>+VLOOKUP(C43505,Hotels!B:C,2,0)</f>
        <v>5</v>
      </c>
    </row>
    <row r="43506" spans="1:6" x14ac:dyDescent="0.3">
      <c r="A43506" s="14">
        <v>43504</v>
      </c>
      <c r="B43506" t="s">
        <v>2145</v>
      </c>
      <c r="C43506" t="s">
        <v>491</v>
      </c>
      <c r="D43506">
        <v>32</v>
      </c>
      <c r="E43506" s="13">
        <f>+VLOOKUP(C43506,Hotels!B:D,3,0)</f>
        <v>132</v>
      </c>
      <c r="F43506">
        <f>+VLOOKUP(C43506,Hotels!B:C,2,0)</f>
        <v>5</v>
      </c>
    </row>
    <row r="43507" spans="1:6" x14ac:dyDescent="0.3">
      <c r="A43507" s="14">
        <v>43505</v>
      </c>
      <c r="B43507" t="s">
        <v>2145</v>
      </c>
      <c r="C43507" t="s">
        <v>22</v>
      </c>
      <c r="D43507">
        <v>33</v>
      </c>
      <c r="E43507" s="13">
        <f>+VLOOKUP(C43507,Hotels!B:D,3,0)</f>
        <v>133</v>
      </c>
      <c r="F43507">
        <f>+VLOOKUP(C43507,Hotels!B:C,2,0)</f>
        <v>9</v>
      </c>
    </row>
    <row r="43508" spans="1:6" x14ac:dyDescent="0.3">
      <c r="A43508" s="14">
        <v>43506</v>
      </c>
      <c r="B43508" t="s">
        <v>2145</v>
      </c>
      <c r="C43508" t="s">
        <v>1219</v>
      </c>
      <c r="D43508">
        <v>34</v>
      </c>
      <c r="E43508" s="13">
        <f>+VLOOKUP(C43508,Hotels!B:D,3,0)</f>
        <v>107</v>
      </c>
      <c r="F43508">
        <f>+VLOOKUP(C43508,Hotels!B:C,2,0)</f>
        <v>5</v>
      </c>
    </row>
    <row r="43509" spans="1:6" x14ac:dyDescent="0.3">
      <c r="A43509" s="14">
        <v>43507</v>
      </c>
      <c r="B43509" t="s">
        <v>2145</v>
      </c>
      <c r="C43509" t="s">
        <v>844</v>
      </c>
      <c r="D43509">
        <v>35</v>
      </c>
      <c r="E43509" s="13">
        <f>+VLOOKUP(C43509,Hotels!B:D,3,0)</f>
        <v>193</v>
      </c>
      <c r="F43509">
        <f>+VLOOKUP(C43509,Hotels!B:C,2,0)</f>
        <v>5</v>
      </c>
    </row>
    <row r="43510" spans="1:6" x14ac:dyDescent="0.3">
      <c r="A43510" s="14">
        <v>43508</v>
      </c>
      <c r="B43510" t="s">
        <v>2145</v>
      </c>
      <c r="C43510" t="s">
        <v>537</v>
      </c>
      <c r="D43510">
        <v>36</v>
      </c>
      <c r="E43510" s="13">
        <f>+VLOOKUP(C43510,Hotels!B:D,3,0)</f>
        <v>298</v>
      </c>
      <c r="F43510">
        <f>+VLOOKUP(C43510,Hotels!B:C,2,0)</f>
        <v>14</v>
      </c>
    </row>
    <row r="43511" spans="1:6" x14ac:dyDescent="0.3">
      <c r="A43511" s="14">
        <v>43509</v>
      </c>
      <c r="B43511" t="s">
        <v>2145</v>
      </c>
      <c r="C43511" t="s">
        <v>447</v>
      </c>
      <c r="D43511">
        <v>37</v>
      </c>
      <c r="E43511" s="13">
        <f>+VLOOKUP(C43511,Hotels!B:D,3,0)</f>
        <v>252</v>
      </c>
      <c r="F43511">
        <f>+VLOOKUP(C43511,Hotels!B:C,2,0)</f>
        <v>16</v>
      </c>
    </row>
    <row r="43512" spans="1:6" x14ac:dyDescent="0.3">
      <c r="A43512" s="14">
        <v>43510</v>
      </c>
      <c r="B43512" t="s">
        <v>2145</v>
      </c>
      <c r="C43512" t="s">
        <v>295</v>
      </c>
      <c r="D43512">
        <v>38</v>
      </c>
      <c r="E43512" s="13">
        <f>+VLOOKUP(C43512,Hotels!B:D,3,0)</f>
        <v>209</v>
      </c>
      <c r="F43512">
        <f>+VLOOKUP(C43512,Hotels!B:C,2,0)</f>
        <v>10</v>
      </c>
    </row>
    <row r="43513" spans="1:6" x14ac:dyDescent="0.3">
      <c r="A43513" s="14">
        <v>43511</v>
      </c>
      <c r="B43513" t="s">
        <v>2145</v>
      </c>
      <c r="C43513" t="s">
        <v>1058</v>
      </c>
      <c r="D43513">
        <v>39</v>
      </c>
      <c r="E43513" s="13">
        <f>+VLOOKUP(C43513,Hotels!B:D,3,0)</f>
        <v>93</v>
      </c>
      <c r="F43513">
        <f>+VLOOKUP(C43513,Hotels!B:C,2,0)</f>
        <v>10</v>
      </c>
    </row>
    <row r="43514" spans="1:6" x14ac:dyDescent="0.3">
      <c r="A43514" s="14">
        <v>43512</v>
      </c>
      <c r="B43514" t="s">
        <v>2145</v>
      </c>
      <c r="C43514" t="s">
        <v>1318</v>
      </c>
      <c r="D43514">
        <v>40</v>
      </c>
      <c r="E43514" s="13">
        <f>+VLOOKUP(C43514,Hotels!B:D,3,0)</f>
        <v>183</v>
      </c>
      <c r="F43514">
        <f>+VLOOKUP(C43514,Hotels!B:C,2,0)</f>
        <v>10</v>
      </c>
    </row>
    <row r="43515" spans="1:6" x14ac:dyDescent="0.3">
      <c r="A43515" s="14">
        <v>43513</v>
      </c>
      <c r="B43515" t="s">
        <v>2145</v>
      </c>
      <c r="C43515" t="s">
        <v>275</v>
      </c>
      <c r="D43515">
        <v>41</v>
      </c>
      <c r="E43515" s="13">
        <f>+VLOOKUP(C43515,Hotels!B:D,3,0)</f>
        <v>293</v>
      </c>
      <c r="F43515">
        <f>+VLOOKUP(C43515,Hotels!B:C,2,0)</f>
        <v>5</v>
      </c>
    </row>
    <row r="43516" spans="1:6" x14ac:dyDescent="0.3">
      <c r="A43516" s="14">
        <v>43514</v>
      </c>
      <c r="B43516" t="s">
        <v>2145</v>
      </c>
      <c r="C43516" t="s">
        <v>376</v>
      </c>
      <c r="D43516">
        <v>42</v>
      </c>
      <c r="E43516" s="13">
        <f>+VLOOKUP(C43516,Hotels!B:D,3,0)</f>
        <v>187</v>
      </c>
      <c r="F43516">
        <f>+VLOOKUP(C43516,Hotels!B:C,2,0)</f>
        <v>17</v>
      </c>
    </row>
    <row r="43517" spans="1:6" x14ac:dyDescent="0.3">
      <c r="A43517" s="14">
        <v>43515</v>
      </c>
      <c r="B43517" t="s">
        <v>2145</v>
      </c>
      <c r="C43517" t="s">
        <v>543</v>
      </c>
      <c r="D43517">
        <v>43</v>
      </c>
      <c r="E43517" s="13">
        <f>+VLOOKUP(C43517,Hotels!B:D,3,0)</f>
        <v>167</v>
      </c>
      <c r="F43517">
        <f>+VLOOKUP(C43517,Hotels!B:C,2,0)</f>
        <v>5</v>
      </c>
    </row>
    <row r="43518" spans="1:6" x14ac:dyDescent="0.3">
      <c r="A43518" s="14">
        <v>43516</v>
      </c>
      <c r="B43518" t="s">
        <v>2145</v>
      </c>
      <c r="C43518" t="s">
        <v>1626</v>
      </c>
      <c r="D43518">
        <v>44</v>
      </c>
      <c r="E43518" s="13">
        <f>+VLOOKUP(C43518,Hotels!B:D,3,0)</f>
        <v>92</v>
      </c>
      <c r="F43518">
        <f>+VLOOKUP(C43518,Hotels!B:C,2,0)</f>
        <v>18</v>
      </c>
    </row>
    <row r="43519" spans="1:6" x14ac:dyDescent="0.3">
      <c r="A43519" s="14">
        <v>43517</v>
      </c>
      <c r="B43519" t="s">
        <v>2145</v>
      </c>
      <c r="C43519" t="s">
        <v>878</v>
      </c>
      <c r="D43519">
        <v>45</v>
      </c>
      <c r="E43519" s="13">
        <f>+VLOOKUP(C43519,Hotels!B:D,3,0)</f>
        <v>69</v>
      </c>
      <c r="F43519">
        <f>+VLOOKUP(C43519,Hotels!B:C,2,0)</f>
        <v>11</v>
      </c>
    </row>
    <row r="43520" spans="1:6" x14ac:dyDescent="0.3">
      <c r="A43520" s="14">
        <v>43518</v>
      </c>
      <c r="B43520" t="s">
        <v>2145</v>
      </c>
      <c r="C43520" t="s">
        <v>347</v>
      </c>
      <c r="D43520">
        <v>46</v>
      </c>
      <c r="E43520" s="13">
        <f>+VLOOKUP(C43520,Hotels!B:D,3,0)</f>
        <v>145</v>
      </c>
      <c r="F43520">
        <f>+VLOOKUP(C43520,Hotels!B:C,2,0)</f>
        <v>19</v>
      </c>
    </row>
    <row r="43521" spans="1:6" x14ac:dyDescent="0.3">
      <c r="A43521" s="14">
        <v>43519</v>
      </c>
      <c r="B43521" t="s">
        <v>2145</v>
      </c>
      <c r="C43521" t="s">
        <v>671</v>
      </c>
      <c r="D43521">
        <v>47</v>
      </c>
      <c r="E43521" s="13">
        <f>+VLOOKUP(C43521,Hotels!B:D,3,0)</f>
        <v>88</v>
      </c>
      <c r="F43521">
        <f>+VLOOKUP(C43521,Hotels!B:C,2,0)</f>
        <v>8</v>
      </c>
    </row>
    <row r="43522" spans="1:6" x14ac:dyDescent="0.3">
      <c r="A43522" s="14">
        <v>43520</v>
      </c>
      <c r="B43522" t="s">
        <v>2146</v>
      </c>
      <c r="C43522" t="s">
        <v>365</v>
      </c>
      <c r="D43522">
        <v>1</v>
      </c>
      <c r="E43522" s="13">
        <f>+VLOOKUP(C43522,Hotels!B:D,3,0)</f>
        <v>166</v>
      </c>
      <c r="F43522">
        <f>+VLOOKUP(C43522,Hotels!B:C,2,0)</f>
        <v>12</v>
      </c>
    </row>
    <row r="43523" spans="1:6" x14ac:dyDescent="0.3">
      <c r="A43523" s="14">
        <v>43521</v>
      </c>
      <c r="B43523" t="s">
        <v>2146</v>
      </c>
      <c r="C43523" t="s">
        <v>198</v>
      </c>
      <c r="D43523">
        <v>2</v>
      </c>
      <c r="E43523" s="13">
        <f>+VLOOKUP(C43523,Hotels!B:D,3,0)</f>
        <v>165</v>
      </c>
      <c r="F43523">
        <f>+VLOOKUP(C43523,Hotels!B:C,2,0)</f>
        <v>14</v>
      </c>
    </row>
    <row r="43524" spans="1:6" x14ac:dyDescent="0.3">
      <c r="A43524" s="14">
        <v>43522</v>
      </c>
      <c r="B43524" t="s">
        <v>2146</v>
      </c>
      <c r="C43524" t="s">
        <v>361</v>
      </c>
      <c r="D43524">
        <v>3</v>
      </c>
      <c r="E43524" s="13">
        <f>+VLOOKUP(C43524,Hotels!B:D,3,0)</f>
        <v>74</v>
      </c>
      <c r="F43524">
        <f>+VLOOKUP(C43524,Hotels!B:C,2,0)</f>
        <v>18</v>
      </c>
    </row>
    <row r="43525" spans="1:6" x14ac:dyDescent="0.3">
      <c r="A43525" s="14">
        <v>43523</v>
      </c>
      <c r="B43525" t="s">
        <v>2146</v>
      </c>
      <c r="C43525" t="s">
        <v>698</v>
      </c>
      <c r="D43525">
        <v>4</v>
      </c>
      <c r="E43525" s="13">
        <f>+VLOOKUP(C43525,Hotels!B:D,3,0)</f>
        <v>243</v>
      </c>
      <c r="F43525">
        <f>+VLOOKUP(C43525,Hotels!B:C,2,0)</f>
        <v>16</v>
      </c>
    </row>
    <row r="43526" spans="1:6" x14ac:dyDescent="0.3">
      <c r="A43526" s="14">
        <v>43524</v>
      </c>
      <c r="B43526" t="s">
        <v>2146</v>
      </c>
      <c r="C43526" t="s">
        <v>374</v>
      </c>
      <c r="D43526">
        <v>5</v>
      </c>
      <c r="E43526" s="13">
        <f>+VLOOKUP(C43526,Hotels!B:D,3,0)</f>
        <v>175</v>
      </c>
      <c r="F43526">
        <f>+VLOOKUP(C43526,Hotels!B:C,2,0)</f>
        <v>6</v>
      </c>
    </row>
    <row r="43527" spans="1:6" x14ac:dyDescent="0.3">
      <c r="A43527" s="14">
        <v>43525</v>
      </c>
      <c r="B43527" t="s">
        <v>2146</v>
      </c>
      <c r="C43527" t="s">
        <v>512</v>
      </c>
      <c r="D43527">
        <v>6</v>
      </c>
      <c r="E43527" s="13">
        <f>+VLOOKUP(C43527,Hotels!B:D,3,0)</f>
        <v>196</v>
      </c>
      <c r="F43527">
        <f>+VLOOKUP(C43527,Hotels!B:C,2,0)</f>
        <v>12</v>
      </c>
    </row>
    <row r="43528" spans="1:6" x14ac:dyDescent="0.3">
      <c r="A43528" s="14">
        <v>43526</v>
      </c>
      <c r="B43528" t="s">
        <v>2146</v>
      </c>
      <c r="C43528" t="s">
        <v>1397</v>
      </c>
      <c r="D43528">
        <v>7</v>
      </c>
      <c r="E43528" s="13">
        <f>+VLOOKUP(C43528,Hotels!B:D,3,0)</f>
        <v>225</v>
      </c>
      <c r="F43528">
        <f>+VLOOKUP(C43528,Hotels!B:C,2,0)</f>
        <v>9</v>
      </c>
    </row>
    <row r="43529" spans="1:6" x14ac:dyDescent="0.3">
      <c r="A43529" s="14">
        <v>43527</v>
      </c>
      <c r="B43529" t="s">
        <v>2146</v>
      </c>
      <c r="C43529" t="s">
        <v>783</v>
      </c>
      <c r="D43529">
        <v>8</v>
      </c>
      <c r="E43529" s="13">
        <f>+VLOOKUP(C43529,Hotels!B:D,3,0)</f>
        <v>66</v>
      </c>
      <c r="F43529">
        <f>+VLOOKUP(C43529,Hotels!B:C,2,0)</f>
        <v>8</v>
      </c>
    </row>
    <row r="43530" spans="1:6" x14ac:dyDescent="0.3">
      <c r="A43530" s="14">
        <v>43528</v>
      </c>
      <c r="B43530" t="s">
        <v>2146</v>
      </c>
      <c r="C43530" t="s">
        <v>470</v>
      </c>
      <c r="D43530">
        <v>9</v>
      </c>
      <c r="E43530" s="13">
        <f>+VLOOKUP(C43530,Hotels!B:D,3,0)</f>
        <v>289</v>
      </c>
      <c r="F43530">
        <f>+VLOOKUP(C43530,Hotels!B:C,2,0)</f>
        <v>5</v>
      </c>
    </row>
    <row r="43531" spans="1:6" x14ac:dyDescent="0.3">
      <c r="A43531" s="14">
        <v>43529</v>
      </c>
      <c r="B43531" t="s">
        <v>2146</v>
      </c>
      <c r="C43531" t="s">
        <v>275</v>
      </c>
      <c r="D43531">
        <v>10</v>
      </c>
      <c r="E43531" s="13">
        <f>+VLOOKUP(C43531,Hotels!B:D,3,0)</f>
        <v>293</v>
      </c>
      <c r="F43531">
        <f>+VLOOKUP(C43531,Hotels!B:C,2,0)</f>
        <v>5</v>
      </c>
    </row>
    <row r="43532" spans="1:6" x14ac:dyDescent="0.3">
      <c r="A43532" s="14">
        <v>43530</v>
      </c>
      <c r="B43532" t="s">
        <v>2146</v>
      </c>
      <c r="C43532" t="s">
        <v>1095</v>
      </c>
      <c r="D43532">
        <v>11</v>
      </c>
      <c r="E43532" s="13">
        <f>+VLOOKUP(C43532,Hotels!B:D,3,0)</f>
        <v>54</v>
      </c>
      <c r="F43532">
        <f>+VLOOKUP(C43532,Hotels!B:C,2,0)</f>
        <v>15</v>
      </c>
    </row>
    <row r="43533" spans="1:6" x14ac:dyDescent="0.3">
      <c r="A43533" s="14">
        <v>43531</v>
      </c>
      <c r="B43533" t="s">
        <v>2146</v>
      </c>
      <c r="C43533" t="s">
        <v>114</v>
      </c>
      <c r="D43533">
        <v>12</v>
      </c>
      <c r="E43533" s="13">
        <f>+VLOOKUP(C43533,Hotels!B:D,3,0)</f>
        <v>79</v>
      </c>
      <c r="F43533">
        <f>+VLOOKUP(C43533,Hotels!B:C,2,0)</f>
        <v>9</v>
      </c>
    </row>
    <row r="43534" spans="1:6" x14ac:dyDescent="0.3">
      <c r="A43534" s="14">
        <v>43532</v>
      </c>
      <c r="B43534" t="s">
        <v>2146</v>
      </c>
      <c r="C43534" t="s">
        <v>473</v>
      </c>
      <c r="D43534">
        <v>13</v>
      </c>
      <c r="E43534" s="13">
        <f>+VLOOKUP(C43534,Hotels!B:D,3,0)</f>
        <v>158</v>
      </c>
      <c r="F43534">
        <f>+VLOOKUP(C43534,Hotels!B:C,2,0)</f>
        <v>15</v>
      </c>
    </row>
    <row r="43535" spans="1:6" x14ac:dyDescent="0.3">
      <c r="A43535" s="14">
        <v>43533</v>
      </c>
      <c r="B43535" t="s">
        <v>2146</v>
      </c>
      <c r="C43535" t="s">
        <v>67</v>
      </c>
      <c r="D43535">
        <v>14</v>
      </c>
      <c r="E43535" s="13">
        <f>+VLOOKUP(C43535,Hotels!B:D,3,0)</f>
        <v>140</v>
      </c>
      <c r="F43535">
        <f>+VLOOKUP(C43535,Hotels!B:C,2,0)</f>
        <v>6</v>
      </c>
    </row>
    <row r="43536" spans="1:6" x14ac:dyDescent="0.3">
      <c r="A43536" s="14">
        <v>43534</v>
      </c>
      <c r="B43536" t="s">
        <v>2146</v>
      </c>
      <c r="C43536" t="s">
        <v>1056</v>
      </c>
      <c r="D43536">
        <v>15</v>
      </c>
      <c r="E43536" s="13">
        <f>+VLOOKUP(C43536,Hotels!B:D,3,0)</f>
        <v>283</v>
      </c>
      <c r="F43536">
        <f>+VLOOKUP(C43536,Hotels!B:C,2,0)</f>
        <v>12</v>
      </c>
    </row>
    <row r="43537" spans="1:6" x14ac:dyDescent="0.3">
      <c r="A43537" s="14">
        <v>43535</v>
      </c>
      <c r="B43537" t="s">
        <v>2146</v>
      </c>
      <c r="C43537" t="s">
        <v>343</v>
      </c>
      <c r="D43537">
        <v>16</v>
      </c>
      <c r="E43537" s="13">
        <f>+VLOOKUP(C43537,Hotels!B:D,3,0)</f>
        <v>269</v>
      </c>
      <c r="F43537">
        <f>+VLOOKUP(C43537,Hotels!B:C,2,0)</f>
        <v>17</v>
      </c>
    </row>
    <row r="43538" spans="1:6" x14ac:dyDescent="0.3">
      <c r="A43538" s="14">
        <v>43536</v>
      </c>
      <c r="B43538" t="s">
        <v>2146</v>
      </c>
      <c r="C43538" t="s">
        <v>700</v>
      </c>
      <c r="D43538">
        <v>17</v>
      </c>
      <c r="E43538" s="13">
        <f>+VLOOKUP(C43538,Hotels!B:D,3,0)</f>
        <v>73</v>
      </c>
      <c r="F43538">
        <f>+VLOOKUP(C43538,Hotels!B:C,2,0)</f>
        <v>9</v>
      </c>
    </row>
    <row r="43539" spans="1:6" x14ac:dyDescent="0.3">
      <c r="A43539" s="14">
        <v>43537</v>
      </c>
      <c r="B43539" t="s">
        <v>2146</v>
      </c>
      <c r="C43539" t="s">
        <v>397</v>
      </c>
      <c r="D43539">
        <v>18</v>
      </c>
      <c r="E43539" s="13">
        <f>+VLOOKUP(C43539,Hotels!B:D,3,0)</f>
        <v>182</v>
      </c>
      <c r="F43539">
        <f>+VLOOKUP(C43539,Hotels!B:C,2,0)</f>
        <v>8</v>
      </c>
    </row>
    <row r="43540" spans="1:6" x14ac:dyDescent="0.3">
      <c r="A43540" s="14">
        <v>43538</v>
      </c>
      <c r="B43540" t="s">
        <v>2146</v>
      </c>
      <c r="C43540" t="s">
        <v>268</v>
      </c>
      <c r="D43540">
        <v>19</v>
      </c>
      <c r="E43540" s="13">
        <f>+VLOOKUP(C43540,Hotels!B:D,3,0)</f>
        <v>285</v>
      </c>
      <c r="F43540">
        <f>+VLOOKUP(C43540,Hotels!B:C,2,0)</f>
        <v>11</v>
      </c>
    </row>
    <row r="43541" spans="1:6" x14ac:dyDescent="0.3">
      <c r="A43541" s="14">
        <v>43539</v>
      </c>
      <c r="B43541" t="s">
        <v>2146</v>
      </c>
      <c r="C43541" t="s">
        <v>30</v>
      </c>
      <c r="D43541">
        <v>20</v>
      </c>
      <c r="E43541" s="13">
        <f>+VLOOKUP(C43541,Hotels!B:D,3,0)</f>
        <v>178</v>
      </c>
      <c r="F43541">
        <f>+VLOOKUP(C43541,Hotels!B:C,2,0)</f>
        <v>7</v>
      </c>
    </row>
    <row r="43542" spans="1:6" x14ac:dyDescent="0.3">
      <c r="A43542" s="14">
        <v>43540</v>
      </c>
      <c r="B43542" t="s">
        <v>2146</v>
      </c>
      <c r="C43542" t="s">
        <v>606</v>
      </c>
      <c r="D43542">
        <v>21</v>
      </c>
      <c r="E43542" s="13">
        <f>+VLOOKUP(C43542,Hotels!B:D,3,0)</f>
        <v>208</v>
      </c>
      <c r="F43542">
        <f>+VLOOKUP(C43542,Hotels!B:C,2,0)</f>
        <v>18</v>
      </c>
    </row>
    <row r="43543" spans="1:6" x14ac:dyDescent="0.3">
      <c r="A43543" s="14">
        <v>43541</v>
      </c>
      <c r="B43543" t="s">
        <v>2146</v>
      </c>
      <c r="C43543" t="s">
        <v>1602</v>
      </c>
      <c r="D43543">
        <v>22</v>
      </c>
      <c r="E43543" s="13">
        <f>+VLOOKUP(C43543,Hotels!B:D,3,0)</f>
        <v>101</v>
      </c>
      <c r="F43543">
        <f>+VLOOKUP(C43543,Hotels!B:C,2,0)</f>
        <v>12</v>
      </c>
    </row>
    <row r="43544" spans="1:6" x14ac:dyDescent="0.3">
      <c r="A43544" s="14">
        <v>43542</v>
      </c>
      <c r="B43544" t="s">
        <v>2146</v>
      </c>
      <c r="C43544" t="s">
        <v>417</v>
      </c>
      <c r="D43544">
        <v>23</v>
      </c>
      <c r="E43544" s="13">
        <f>+VLOOKUP(C43544,Hotels!B:D,3,0)</f>
        <v>200</v>
      </c>
      <c r="F43544">
        <f>+VLOOKUP(C43544,Hotels!B:C,2,0)</f>
        <v>14</v>
      </c>
    </row>
    <row r="43545" spans="1:6" x14ac:dyDescent="0.3">
      <c r="A43545" s="14">
        <v>43543</v>
      </c>
      <c r="B43545" t="s">
        <v>2146</v>
      </c>
      <c r="C43545" t="s">
        <v>897</v>
      </c>
      <c r="D43545">
        <v>24</v>
      </c>
      <c r="E43545" s="13">
        <f>+VLOOKUP(C43545,Hotels!B:D,3,0)</f>
        <v>253</v>
      </c>
      <c r="F43545">
        <f>+VLOOKUP(C43545,Hotels!B:C,2,0)</f>
        <v>7</v>
      </c>
    </row>
    <row r="43546" spans="1:6" x14ac:dyDescent="0.3">
      <c r="A43546" s="14">
        <v>43544</v>
      </c>
      <c r="B43546" t="s">
        <v>2146</v>
      </c>
      <c r="C43546" t="s">
        <v>249</v>
      </c>
      <c r="D43546">
        <v>25</v>
      </c>
      <c r="E43546" s="13">
        <f>+VLOOKUP(C43546,Hotels!B:D,3,0)</f>
        <v>121</v>
      </c>
      <c r="F43546">
        <f>+VLOOKUP(C43546,Hotels!B:C,2,0)</f>
        <v>18</v>
      </c>
    </row>
    <row r="43547" spans="1:6" x14ac:dyDescent="0.3">
      <c r="A43547" s="14">
        <v>43545</v>
      </c>
      <c r="B43547" t="s">
        <v>2146</v>
      </c>
      <c r="C43547" t="s">
        <v>1072</v>
      </c>
      <c r="D43547">
        <v>26</v>
      </c>
      <c r="E43547" s="13">
        <f>+VLOOKUP(C43547,Hotels!B:D,3,0)</f>
        <v>167</v>
      </c>
      <c r="F43547">
        <f>+VLOOKUP(C43547,Hotels!B:C,2,0)</f>
        <v>6</v>
      </c>
    </row>
    <row r="43548" spans="1:6" x14ac:dyDescent="0.3">
      <c r="A43548" s="14">
        <v>43546</v>
      </c>
      <c r="B43548" t="s">
        <v>2146</v>
      </c>
      <c r="C43548" t="s">
        <v>347</v>
      </c>
      <c r="D43548">
        <v>27</v>
      </c>
      <c r="E43548" s="13">
        <f>+VLOOKUP(C43548,Hotels!B:D,3,0)</f>
        <v>145</v>
      </c>
      <c r="F43548">
        <f>+VLOOKUP(C43548,Hotels!B:C,2,0)</f>
        <v>19</v>
      </c>
    </row>
    <row r="43549" spans="1:6" x14ac:dyDescent="0.3">
      <c r="A43549" s="14">
        <v>43547</v>
      </c>
      <c r="B43549" t="s">
        <v>2147</v>
      </c>
      <c r="C43549" t="s">
        <v>365</v>
      </c>
      <c r="D43549">
        <v>1</v>
      </c>
      <c r="E43549" s="13">
        <f>+VLOOKUP(C43549,Hotels!B:D,3,0)</f>
        <v>166</v>
      </c>
      <c r="F43549">
        <f>+VLOOKUP(C43549,Hotels!B:C,2,0)</f>
        <v>12</v>
      </c>
    </row>
    <row r="43550" spans="1:6" x14ac:dyDescent="0.3">
      <c r="A43550" s="14">
        <v>43548</v>
      </c>
      <c r="B43550" t="s">
        <v>2147</v>
      </c>
      <c r="C43550" t="s">
        <v>73</v>
      </c>
      <c r="D43550">
        <v>2</v>
      </c>
      <c r="E43550" s="13">
        <f>+VLOOKUP(C43550,Hotels!B:D,3,0)</f>
        <v>268</v>
      </c>
      <c r="F43550">
        <f>+VLOOKUP(C43550,Hotels!B:C,2,0)</f>
        <v>8</v>
      </c>
    </row>
    <row r="43551" spans="1:6" x14ac:dyDescent="0.3">
      <c r="A43551" s="14">
        <v>43549</v>
      </c>
      <c r="B43551" t="s">
        <v>2147</v>
      </c>
      <c r="C43551" t="s">
        <v>41</v>
      </c>
      <c r="D43551">
        <v>3</v>
      </c>
      <c r="E43551" s="13">
        <f>+VLOOKUP(C43551,Hotels!B:D,3,0)</f>
        <v>116</v>
      </c>
      <c r="F43551">
        <f>+VLOOKUP(C43551,Hotels!B:C,2,0)</f>
        <v>5</v>
      </c>
    </row>
    <row r="43552" spans="1:6" x14ac:dyDescent="0.3">
      <c r="A43552" s="14">
        <v>43550</v>
      </c>
      <c r="B43552" t="s">
        <v>2147</v>
      </c>
      <c r="C43552" t="s">
        <v>114</v>
      </c>
      <c r="D43552">
        <v>4</v>
      </c>
      <c r="E43552" s="13">
        <f>+VLOOKUP(C43552,Hotels!B:D,3,0)</f>
        <v>79</v>
      </c>
      <c r="F43552">
        <f>+VLOOKUP(C43552,Hotels!B:C,2,0)</f>
        <v>9</v>
      </c>
    </row>
    <row r="43553" spans="1:6" x14ac:dyDescent="0.3">
      <c r="A43553" s="14">
        <v>43551</v>
      </c>
      <c r="B43553" t="s">
        <v>2147</v>
      </c>
      <c r="C43553" t="s">
        <v>198</v>
      </c>
      <c r="D43553">
        <v>5</v>
      </c>
      <c r="E43553" s="13">
        <f>+VLOOKUP(C43553,Hotels!B:D,3,0)</f>
        <v>165</v>
      </c>
      <c r="F43553">
        <f>+VLOOKUP(C43553,Hotels!B:C,2,0)</f>
        <v>14</v>
      </c>
    </row>
    <row r="43554" spans="1:6" x14ac:dyDescent="0.3">
      <c r="A43554" s="14">
        <v>43552</v>
      </c>
      <c r="B43554" t="s">
        <v>2147</v>
      </c>
      <c r="C43554" t="s">
        <v>1200</v>
      </c>
      <c r="D43554">
        <v>6</v>
      </c>
      <c r="E43554" s="13">
        <f>+VLOOKUP(C43554,Hotels!B:D,3,0)</f>
        <v>187</v>
      </c>
      <c r="F43554">
        <f>+VLOOKUP(C43554,Hotels!B:C,2,0)</f>
        <v>6</v>
      </c>
    </row>
    <row r="43555" spans="1:6" x14ac:dyDescent="0.3">
      <c r="A43555" s="14">
        <v>43553</v>
      </c>
      <c r="B43555" t="s">
        <v>2147</v>
      </c>
      <c r="C43555" t="s">
        <v>468</v>
      </c>
      <c r="D43555">
        <v>7</v>
      </c>
      <c r="E43555" s="13">
        <f>+VLOOKUP(C43555,Hotels!B:D,3,0)</f>
        <v>251</v>
      </c>
      <c r="F43555">
        <f>+VLOOKUP(C43555,Hotels!B:C,2,0)</f>
        <v>7</v>
      </c>
    </row>
    <row r="43556" spans="1:6" x14ac:dyDescent="0.3">
      <c r="A43556" s="14">
        <v>43554</v>
      </c>
      <c r="B43556" t="s">
        <v>2147</v>
      </c>
      <c r="C43556" t="s">
        <v>104</v>
      </c>
      <c r="D43556">
        <v>8</v>
      </c>
      <c r="E43556" s="13">
        <f>+VLOOKUP(C43556,Hotels!B:D,3,0)</f>
        <v>171</v>
      </c>
      <c r="F43556">
        <f>+VLOOKUP(C43556,Hotels!B:C,2,0)</f>
        <v>5</v>
      </c>
    </row>
    <row r="43557" spans="1:6" x14ac:dyDescent="0.3">
      <c r="A43557" s="14">
        <v>43555</v>
      </c>
      <c r="B43557" t="s">
        <v>2147</v>
      </c>
      <c r="C43557" t="s">
        <v>411</v>
      </c>
      <c r="D43557">
        <v>9</v>
      </c>
      <c r="E43557" s="13">
        <f>+VLOOKUP(C43557,Hotels!B:D,3,0)</f>
        <v>93</v>
      </c>
      <c r="F43557">
        <f>+VLOOKUP(C43557,Hotels!B:C,2,0)</f>
        <v>6</v>
      </c>
    </row>
    <row r="43558" spans="1:6" x14ac:dyDescent="0.3">
      <c r="A43558" s="14">
        <v>43556</v>
      </c>
      <c r="B43558" t="s">
        <v>2147</v>
      </c>
      <c r="C43558" t="s">
        <v>140</v>
      </c>
      <c r="D43558">
        <v>10</v>
      </c>
      <c r="E43558" s="13">
        <f>+VLOOKUP(C43558,Hotels!B:D,3,0)</f>
        <v>76</v>
      </c>
      <c r="F43558">
        <f>+VLOOKUP(C43558,Hotels!B:C,2,0)</f>
        <v>16</v>
      </c>
    </row>
    <row r="43559" spans="1:6" x14ac:dyDescent="0.3">
      <c r="A43559" s="14">
        <v>43557</v>
      </c>
      <c r="B43559" t="s">
        <v>2147</v>
      </c>
      <c r="C43559" t="s">
        <v>555</v>
      </c>
      <c r="D43559">
        <v>11</v>
      </c>
      <c r="E43559" s="13">
        <f>+VLOOKUP(C43559,Hotels!B:D,3,0)</f>
        <v>256</v>
      </c>
      <c r="F43559">
        <f>+VLOOKUP(C43559,Hotels!B:C,2,0)</f>
        <v>14</v>
      </c>
    </row>
    <row r="43560" spans="1:6" x14ac:dyDescent="0.3">
      <c r="A43560" s="14">
        <v>43558</v>
      </c>
      <c r="B43560" t="s">
        <v>2147</v>
      </c>
      <c r="C43560" t="s">
        <v>851</v>
      </c>
      <c r="D43560">
        <v>12</v>
      </c>
      <c r="E43560" s="13">
        <f>+VLOOKUP(C43560,Hotels!B:D,3,0)</f>
        <v>82</v>
      </c>
      <c r="F43560">
        <f>+VLOOKUP(C43560,Hotels!B:C,2,0)</f>
        <v>8</v>
      </c>
    </row>
    <row r="43561" spans="1:6" x14ac:dyDescent="0.3">
      <c r="A43561" s="14">
        <v>43559</v>
      </c>
      <c r="B43561" t="s">
        <v>2147</v>
      </c>
      <c r="C43561" t="s">
        <v>617</v>
      </c>
      <c r="D43561">
        <v>13</v>
      </c>
      <c r="E43561" s="13">
        <f>+VLOOKUP(C43561,Hotels!B:D,3,0)</f>
        <v>238</v>
      </c>
      <c r="F43561">
        <f>+VLOOKUP(C43561,Hotels!B:C,2,0)</f>
        <v>14</v>
      </c>
    </row>
    <row r="43562" spans="1:6" x14ac:dyDescent="0.3">
      <c r="A43562" s="14">
        <v>43560</v>
      </c>
      <c r="B43562" t="s">
        <v>2147</v>
      </c>
      <c r="C43562" t="s">
        <v>201</v>
      </c>
      <c r="D43562">
        <v>14</v>
      </c>
      <c r="E43562" s="13">
        <f>+VLOOKUP(C43562,Hotels!B:D,3,0)</f>
        <v>186</v>
      </c>
      <c r="F43562">
        <f>+VLOOKUP(C43562,Hotels!B:C,2,0)</f>
        <v>17</v>
      </c>
    </row>
    <row r="43563" spans="1:6" x14ac:dyDescent="0.3">
      <c r="A43563" s="14">
        <v>43561</v>
      </c>
      <c r="B43563" t="s">
        <v>2147</v>
      </c>
      <c r="C43563" t="s">
        <v>881</v>
      </c>
      <c r="D43563">
        <v>15</v>
      </c>
      <c r="E43563" s="13">
        <f>+VLOOKUP(C43563,Hotels!B:D,3,0)</f>
        <v>183</v>
      </c>
      <c r="F43563">
        <f>+VLOOKUP(C43563,Hotels!B:C,2,0)</f>
        <v>8</v>
      </c>
    </row>
    <row r="43564" spans="1:6" x14ac:dyDescent="0.3">
      <c r="A43564" s="14">
        <v>43562</v>
      </c>
      <c r="B43564" t="s">
        <v>2147</v>
      </c>
      <c r="C43564" t="s">
        <v>229</v>
      </c>
      <c r="D43564">
        <v>16</v>
      </c>
      <c r="E43564" s="13">
        <f>+VLOOKUP(C43564,Hotels!B:D,3,0)</f>
        <v>288</v>
      </c>
      <c r="F43564">
        <f>+VLOOKUP(C43564,Hotels!B:C,2,0)</f>
        <v>16</v>
      </c>
    </row>
    <row r="43565" spans="1:6" x14ac:dyDescent="0.3">
      <c r="A43565" s="14">
        <v>43563</v>
      </c>
      <c r="B43565" t="s">
        <v>2147</v>
      </c>
      <c r="C43565" t="s">
        <v>24</v>
      </c>
      <c r="D43565">
        <v>17</v>
      </c>
      <c r="E43565" s="13">
        <f>+VLOOKUP(C43565,Hotels!B:D,3,0)</f>
        <v>50</v>
      </c>
      <c r="F43565">
        <f>+VLOOKUP(C43565,Hotels!B:C,2,0)</f>
        <v>10</v>
      </c>
    </row>
    <row r="43566" spans="1:6" x14ac:dyDescent="0.3">
      <c r="A43566" s="14">
        <v>43564</v>
      </c>
      <c r="B43566" t="s">
        <v>2147</v>
      </c>
      <c r="C43566" t="s">
        <v>1142</v>
      </c>
      <c r="D43566">
        <v>18</v>
      </c>
      <c r="E43566" s="13">
        <f>+VLOOKUP(C43566,Hotels!B:D,3,0)</f>
        <v>276</v>
      </c>
      <c r="F43566">
        <f>+VLOOKUP(C43566,Hotels!B:C,2,0)</f>
        <v>15</v>
      </c>
    </row>
    <row r="43567" spans="1:6" x14ac:dyDescent="0.3">
      <c r="A43567" s="14">
        <v>43565</v>
      </c>
      <c r="B43567" t="s">
        <v>2147</v>
      </c>
      <c r="C43567" t="s">
        <v>456</v>
      </c>
      <c r="D43567">
        <v>19</v>
      </c>
      <c r="E43567" s="13">
        <f>+VLOOKUP(C43567,Hotels!B:D,3,0)</f>
        <v>154</v>
      </c>
      <c r="F43567">
        <f>+VLOOKUP(C43567,Hotels!B:C,2,0)</f>
        <v>6</v>
      </c>
    </row>
    <row r="43568" spans="1:6" x14ac:dyDescent="0.3">
      <c r="A43568" s="14">
        <v>43566</v>
      </c>
      <c r="B43568" t="s">
        <v>2147</v>
      </c>
      <c r="C43568" t="s">
        <v>1626</v>
      </c>
      <c r="D43568">
        <v>20</v>
      </c>
      <c r="E43568" s="13">
        <f>+VLOOKUP(C43568,Hotels!B:D,3,0)</f>
        <v>92</v>
      </c>
      <c r="F43568">
        <f>+VLOOKUP(C43568,Hotels!B:C,2,0)</f>
        <v>18</v>
      </c>
    </row>
    <row r="43569" spans="1:6" x14ac:dyDescent="0.3">
      <c r="A43569" s="14">
        <v>43567</v>
      </c>
      <c r="B43569" t="s">
        <v>2147</v>
      </c>
      <c r="C43569" t="s">
        <v>931</v>
      </c>
      <c r="D43569">
        <v>21</v>
      </c>
      <c r="E43569" s="13">
        <f>+VLOOKUP(C43569,Hotels!B:D,3,0)</f>
        <v>183</v>
      </c>
      <c r="F43569">
        <f>+VLOOKUP(C43569,Hotels!B:C,2,0)</f>
        <v>18</v>
      </c>
    </row>
    <row r="43570" spans="1:6" x14ac:dyDescent="0.3">
      <c r="A43570" s="14">
        <v>43568</v>
      </c>
      <c r="B43570" t="s">
        <v>2147</v>
      </c>
      <c r="C43570" t="s">
        <v>849</v>
      </c>
      <c r="D43570">
        <v>22</v>
      </c>
      <c r="E43570" s="13">
        <f>+VLOOKUP(C43570,Hotels!B:D,3,0)</f>
        <v>74</v>
      </c>
      <c r="F43570">
        <f>+VLOOKUP(C43570,Hotels!B:C,2,0)</f>
        <v>10</v>
      </c>
    </row>
    <row r="43571" spans="1:6" x14ac:dyDescent="0.3">
      <c r="A43571" s="14">
        <v>43569</v>
      </c>
      <c r="B43571" t="s">
        <v>2147</v>
      </c>
      <c r="C43571" t="s">
        <v>1056</v>
      </c>
      <c r="D43571">
        <v>23</v>
      </c>
      <c r="E43571" s="13">
        <f>+VLOOKUP(C43571,Hotels!B:D,3,0)</f>
        <v>283</v>
      </c>
      <c r="F43571">
        <f>+VLOOKUP(C43571,Hotels!B:C,2,0)</f>
        <v>12</v>
      </c>
    </row>
    <row r="43572" spans="1:6" x14ac:dyDescent="0.3">
      <c r="A43572" s="14">
        <v>43570</v>
      </c>
      <c r="B43572" t="s">
        <v>2147</v>
      </c>
      <c r="C43572" t="s">
        <v>43</v>
      </c>
      <c r="D43572">
        <v>24</v>
      </c>
      <c r="E43572" s="13">
        <f>+VLOOKUP(C43572,Hotels!B:D,3,0)</f>
        <v>68</v>
      </c>
      <c r="F43572">
        <f>+VLOOKUP(C43572,Hotels!B:C,2,0)</f>
        <v>12</v>
      </c>
    </row>
    <row r="43573" spans="1:6" x14ac:dyDescent="0.3">
      <c r="A43573" s="14">
        <v>43571</v>
      </c>
      <c r="B43573" t="s">
        <v>2147</v>
      </c>
      <c r="C43573" t="s">
        <v>140</v>
      </c>
      <c r="D43573">
        <v>25</v>
      </c>
      <c r="E43573" s="13">
        <f>+VLOOKUP(C43573,Hotels!B:D,3,0)</f>
        <v>76</v>
      </c>
      <c r="F43573">
        <f>+VLOOKUP(C43573,Hotels!B:C,2,0)</f>
        <v>16</v>
      </c>
    </row>
    <row r="43574" spans="1:6" x14ac:dyDescent="0.3">
      <c r="A43574" s="14">
        <v>43572</v>
      </c>
      <c r="B43574" t="s">
        <v>2147</v>
      </c>
      <c r="C43574" t="s">
        <v>84</v>
      </c>
      <c r="D43574">
        <v>26</v>
      </c>
      <c r="E43574" s="13">
        <f>+VLOOKUP(C43574,Hotels!B:D,3,0)</f>
        <v>219</v>
      </c>
      <c r="F43574">
        <f>+VLOOKUP(C43574,Hotels!B:C,2,0)</f>
        <v>7</v>
      </c>
    </row>
    <row r="43575" spans="1:6" x14ac:dyDescent="0.3">
      <c r="A43575" s="14">
        <v>43573</v>
      </c>
      <c r="B43575" t="s">
        <v>2147</v>
      </c>
      <c r="C43575" t="s">
        <v>47</v>
      </c>
      <c r="D43575">
        <v>27</v>
      </c>
      <c r="E43575" s="13">
        <f>+VLOOKUP(C43575,Hotels!B:D,3,0)</f>
        <v>120</v>
      </c>
      <c r="F43575">
        <f>+VLOOKUP(C43575,Hotels!B:C,2,0)</f>
        <v>6</v>
      </c>
    </row>
    <row r="43576" spans="1:6" x14ac:dyDescent="0.3">
      <c r="A43576" s="14">
        <v>43574</v>
      </c>
      <c r="B43576" t="s">
        <v>2147</v>
      </c>
      <c r="C43576" t="s">
        <v>138</v>
      </c>
      <c r="D43576">
        <v>28</v>
      </c>
      <c r="E43576" s="13">
        <f>+VLOOKUP(C43576,Hotels!B:D,3,0)</f>
        <v>240</v>
      </c>
      <c r="F43576">
        <f>+VLOOKUP(C43576,Hotels!B:C,2,0)</f>
        <v>9</v>
      </c>
    </row>
    <row r="43577" spans="1:6" x14ac:dyDescent="0.3">
      <c r="A43577" s="14">
        <v>43575</v>
      </c>
      <c r="B43577" t="s">
        <v>2148</v>
      </c>
      <c r="C43577" t="s">
        <v>288</v>
      </c>
      <c r="D43577">
        <v>1</v>
      </c>
      <c r="E43577" s="13">
        <f>+VLOOKUP(C43577,Hotels!B:D,3,0)</f>
        <v>203</v>
      </c>
      <c r="F43577">
        <f>+VLOOKUP(C43577,Hotels!B:C,2,0)</f>
        <v>18</v>
      </c>
    </row>
    <row r="43578" spans="1:6" x14ac:dyDescent="0.3">
      <c r="A43578" s="14">
        <v>43576</v>
      </c>
      <c r="B43578" t="s">
        <v>2148</v>
      </c>
      <c r="C43578" t="s">
        <v>1480</v>
      </c>
      <c r="D43578">
        <v>2</v>
      </c>
      <c r="E43578" s="13">
        <f>+VLOOKUP(C43578,Hotels!B:D,3,0)</f>
        <v>98</v>
      </c>
      <c r="F43578">
        <f>+VLOOKUP(C43578,Hotels!B:C,2,0)</f>
        <v>5</v>
      </c>
    </row>
    <row r="43579" spans="1:6" x14ac:dyDescent="0.3">
      <c r="A43579" s="14">
        <v>43577</v>
      </c>
      <c r="B43579" t="s">
        <v>2148</v>
      </c>
      <c r="C43579" t="s">
        <v>687</v>
      </c>
      <c r="D43579">
        <v>3</v>
      </c>
      <c r="E43579" s="13">
        <f>+VLOOKUP(C43579,Hotels!B:D,3,0)</f>
        <v>145</v>
      </c>
      <c r="F43579">
        <f>+VLOOKUP(C43579,Hotels!B:C,2,0)</f>
        <v>14</v>
      </c>
    </row>
    <row r="43580" spans="1:6" x14ac:dyDescent="0.3">
      <c r="A43580" s="14">
        <v>43578</v>
      </c>
      <c r="B43580" t="s">
        <v>2148</v>
      </c>
      <c r="C43580" t="s">
        <v>108</v>
      </c>
      <c r="D43580">
        <v>4</v>
      </c>
      <c r="E43580" s="13">
        <f>+VLOOKUP(C43580,Hotels!B:D,3,0)</f>
        <v>85</v>
      </c>
      <c r="F43580">
        <f>+VLOOKUP(C43580,Hotels!B:C,2,0)</f>
        <v>15</v>
      </c>
    </row>
    <row r="43581" spans="1:6" x14ac:dyDescent="0.3">
      <c r="A43581" s="14">
        <v>43579</v>
      </c>
      <c r="B43581" t="s">
        <v>2148</v>
      </c>
      <c r="C43581" t="s">
        <v>849</v>
      </c>
      <c r="D43581">
        <v>5</v>
      </c>
      <c r="E43581" s="13">
        <f>+VLOOKUP(C43581,Hotels!B:D,3,0)</f>
        <v>74</v>
      </c>
      <c r="F43581">
        <f>+VLOOKUP(C43581,Hotels!B:C,2,0)</f>
        <v>10</v>
      </c>
    </row>
    <row r="43582" spans="1:6" x14ac:dyDescent="0.3">
      <c r="A43582" s="14">
        <v>43580</v>
      </c>
      <c r="B43582" t="s">
        <v>2148</v>
      </c>
      <c r="C43582" t="s">
        <v>185</v>
      </c>
      <c r="D43582">
        <v>6</v>
      </c>
      <c r="E43582" s="13">
        <f>+VLOOKUP(C43582,Hotels!B:D,3,0)</f>
        <v>279</v>
      </c>
      <c r="F43582">
        <f>+VLOOKUP(C43582,Hotels!B:C,2,0)</f>
        <v>18</v>
      </c>
    </row>
    <row r="43583" spans="1:6" x14ac:dyDescent="0.3">
      <c r="A43583" s="14">
        <v>43581</v>
      </c>
      <c r="B43583" t="s">
        <v>2148</v>
      </c>
      <c r="C43583" t="s">
        <v>1158</v>
      </c>
      <c r="D43583">
        <v>7</v>
      </c>
      <c r="E43583" s="13">
        <f>+VLOOKUP(C43583,Hotels!B:D,3,0)</f>
        <v>209</v>
      </c>
      <c r="F43583">
        <f>+VLOOKUP(C43583,Hotels!B:C,2,0)</f>
        <v>13</v>
      </c>
    </row>
    <row r="43584" spans="1:6" x14ac:dyDescent="0.3">
      <c r="A43584" s="14">
        <v>43582</v>
      </c>
      <c r="B43584" t="s">
        <v>2148</v>
      </c>
      <c r="C43584" t="s">
        <v>534</v>
      </c>
      <c r="D43584">
        <v>8</v>
      </c>
      <c r="E43584" s="13">
        <f>+VLOOKUP(C43584,Hotels!B:D,3,0)</f>
        <v>285</v>
      </c>
      <c r="F43584">
        <f>+VLOOKUP(C43584,Hotels!B:C,2,0)</f>
        <v>9</v>
      </c>
    </row>
    <row r="43585" spans="1:6" x14ac:dyDescent="0.3">
      <c r="A43585" s="14">
        <v>43583</v>
      </c>
      <c r="B43585" t="s">
        <v>2148</v>
      </c>
      <c r="C43585" t="s">
        <v>1019</v>
      </c>
      <c r="D43585">
        <v>9</v>
      </c>
      <c r="E43585" s="13">
        <f>+VLOOKUP(C43585,Hotels!B:D,3,0)</f>
        <v>226</v>
      </c>
      <c r="F43585">
        <f>+VLOOKUP(C43585,Hotels!B:C,2,0)</f>
        <v>19</v>
      </c>
    </row>
    <row r="43586" spans="1:6" x14ac:dyDescent="0.3">
      <c r="A43586" s="14">
        <v>43584</v>
      </c>
      <c r="B43586" t="s">
        <v>2148</v>
      </c>
      <c r="C43586" t="s">
        <v>1419</v>
      </c>
      <c r="D43586">
        <v>10</v>
      </c>
      <c r="E43586" s="13">
        <f>+VLOOKUP(C43586,Hotels!B:D,3,0)</f>
        <v>243</v>
      </c>
      <c r="F43586">
        <f>+VLOOKUP(C43586,Hotels!B:C,2,0)</f>
        <v>8</v>
      </c>
    </row>
    <row r="43587" spans="1:6" x14ac:dyDescent="0.3">
      <c r="A43587" s="14">
        <v>43585</v>
      </c>
      <c r="B43587" t="s">
        <v>2148</v>
      </c>
      <c r="C43587" t="s">
        <v>2002</v>
      </c>
      <c r="D43587">
        <v>11</v>
      </c>
      <c r="E43587" s="13">
        <f>+VLOOKUP(C43587,Hotels!B:D,3,0)</f>
        <v>175</v>
      </c>
      <c r="F43587">
        <f>+VLOOKUP(C43587,Hotels!B:C,2,0)</f>
        <v>19</v>
      </c>
    </row>
    <row r="43588" spans="1:6" x14ac:dyDescent="0.3">
      <c r="A43588" s="14">
        <v>43586</v>
      </c>
      <c r="B43588" t="s">
        <v>2148</v>
      </c>
      <c r="C43588" t="s">
        <v>666</v>
      </c>
      <c r="D43588">
        <v>12</v>
      </c>
      <c r="E43588" s="13">
        <f>+VLOOKUP(C43588,Hotels!B:D,3,0)</f>
        <v>93</v>
      </c>
      <c r="F43588">
        <f>+VLOOKUP(C43588,Hotels!B:C,2,0)</f>
        <v>7</v>
      </c>
    </row>
    <row r="43589" spans="1:6" x14ac:dyDescent="0.3">
      <c r="A43589" s="14">
        <v>43587</v>
      </c>
      <c r="B43589" t="s">
        <v>2148</v>
      </c>
      <c r="C43589" t="s">
        <v>430</v>
      </c>
      <c r="D43589">
        <v>13</v>
      </c>
      <c r="E43589" s="13">
        <f>+VLOOKUP(C43589,Hotels!B:D,3,0)</f>
        <v>265</v>
      </c>
      <c r="F43589">
        <f>+VLOOKUP(C43589,Hotels!B:C,2,0)</f>
        <v>14</v>
      </c>
    </row>
    <row r="43590" spans="1:6" x14ac:dyDescent="0.3">
      <c r="A43590" s="14">
        <v>43588</v>
      </c>
      <c r="B43590" t="s">
        <v>2148</v>
      </c>
      <c r="C43590" t="s">
        <v>96</v>
      </c>
      <c r="D43590">
        <v>14</v>
      </c>
      <c r="E43590" s="13">
        <f>+VLOOKUP(C43590,Hotels!B:D,3,0)</f>
        <v>197</v>
      </c>
      <c r="F43590">
        <f>+VLOOKUP(C43590,Hotels!B:C,2,0)</f>
        <v>6</v>
      </c>
    </row>
    <row r="43591" spans="1:6" x14ac:dyDescent="0.3">
      <c r="A43591" s="14">
        <v>43589</v>
      </c>
      <c r="B43591" t="s">
        <v>2148</v>
      </c>
      <c r="C43591" t="s">
        <v>574</v>
      </c>
      <c r="D43591">
        <v>15</v>
      </c>
      <c r="E43591" s="13">
        <f>+VLOOKUP(C43591,Hotels!B:D,3,0)</f>
        <v>56</v>
      </c>
      <c r="F43591">
        <f>+VLOOKUP(C43591,Hotels!B:C,2,0)</f>
        <v>19</v>
      </c>
    </row>
    <row r="43592" spans="1:6" x14ac:dyDescent="0.3">
      <c r="A43592" s="14">
        <v>43590</v>
      </c>
      <c r="B43592" t="s">
        <v>2148</v>
      </c>
      <c r="C43592" t="s">
        <v>825</v>
      </c>
      <c r="D43592">
        <v>16</v>
      </c>
      <c r="E43592" s="13">
        <f>+VLOOKUP(C43592,Hotels!B:D,3,0)</f>
        <v>258</v>
      </c>
      <c r="F43592">
        <f>+VLOOKUP(C43592,Hotels!B:C,2,0)</f>
        <v>5</v>
      </c>
    </row>
    <row r="43593" spans="1:6" x14ac:dyDescent="0.3">
      <c r="A43593" s="14">
        <v>43591</v>
      </c>
      <c r="B43593" t="s">
        <v>2148</v>
      </c>
      <c r="C43593" t="s">
        <v>159</v>
      </c>
      <c r="D43593">
        <v>17</v>
      </c>
      <c r="E43593" s="13">
        <f>+VLOOKUP(C43593,Hotels!B:D,3,0)</f>
        <v>71</v>
      </c>
      <c r="F43593">
        <f>+VLOOKUP(C43593,Hotels!B:C,2,0)</f>
        <v>9</v>
      </c>
    </row>
    <row r="43594" spans="1:6" x14ac:dyDescent="0.3">
      <c r="A43594" s="14">
        <v>43592</v>
      </c>
      <c r="B43594" t="s">
        <v>2148</v>
      </c>
      <c r="C43594" t="s">
        <v>157</v>
      </c>
      <c r="D43594">
        <v>18</v>
      </c>
      <c r="E43594" s="13">
        <f>+VLOOKUP(C43594,Hotels!B:D,3,0)</f>
        <v>241</v>
      </c>
      <c r="F43594">
        <f>+VLOOKUP(C43594,Hotels!B:C,2,0)</f>
        <v>6</v>
      </c>
    </row>
    <row r="43595" spans="1:6" x14ac:dyDescent="0.3">
      <c r="A43595" s="14">
        <v>43593</v>
      </c>
      <c r="B43595" t="s">
        <v>2148</v>
      </c>
      <c r="C43595" t="s">
        <v>381</v>
      </c>
      <c r="D43595">
        <v>19</v>
      </c>
      <c r="E43595" s="13">
        <f>+VLOOKUP(C43595,Hotels!B:D,3,0)</f>
        <v>50</v>
      </c>
      <c r="F43595">
        <f>+VLOOKUP(C43595,Hotels!B:C,2,0)</f>
        <v>19</v>
      </c>
    </row>
    <row r="43596" spans="1:6" x14ac:dyDescent="0.3">
      <c r="A43596" s="14">
        <v>43594</v>
      </c>
      <c r="B43596" t="s">
        <v>2148</v>
      </c>
      <c r="C43596" t="s">
        <v>518</v>
      </c>
      <c r="D43596">
        <v>20</v>
      </c>
      <c r="E43596" s="13">
        <f>+VLOOKUP(C43596,Hotels!B:D,3,0)</f>
        <v>159</v>
      </c>
      <c r="F43596">
        <f>+VLOOKUP(C43596,Hotels!B:C,2,0)</f>
        <v>11</v>
      </c>
    </row>
    <row r="43597" spans="1:6" x14ac:dyDescent="0.3">
      <c r="A43597" s="14">
        <v>43595</v>
      </c>
      <c r="B43597" t="s">
        <v>2148</v>
      </c>
      <c r="C43597" t="s">
        <v>745</v>
      </c>
      <c r="D43597">
        <v>21</v>
      </c>
      <c r="E43597" s="13">
        <f>+VLOOKUP(C43597,Hotels!B:D,3,0)</f>
        <v>275</v>
      </c>
      <c r="F43597">
        <f>+VLOOKUP(C43597,Hotels!B:C,2,0)</f>
        <v>10</v>
      </c>
    </row>
    <row r="43598" spans="1:6" x14ac:dyDescent="0.3">
      <c r="A43598" s="14">
        <v>43596</v>
      </c>
      <c r="B43598" t="s">
        <v>2148</v>
      </c>
      <c r="C43598" t="s">
        <v>870</v>
      </c>
      <c r="D43598">
        <v>22</v>
      </c>
      <c r="E43598" s="13">
        <f>+VLOOKUP(C43598,Hotels!B:D,3,0)</f>
        <v>104</v>
      </c>
      <c r="F43598">
        <f>+VLOOKUP(C43598,Hotels!B:C,2,0)</f>
        <v>7</v>
      </c>
    </row>
    <row r="43599" spans="1:6" x14ac:dyDescent="0.3">
      <c r="A43599" s="14">
        <v>43597</v>
      </c>
      <c r="B43599" t="s">
        <v>2148</v>
      </c>
      <c r="C43599" t="s">
        <v>886</v>
      </c>
      <c r="D43599">
        <v>23</v>
      </c>
      <c r="E43599" s="13">
        <f>+VLOOKUP(C43599,Hotels!B:D,3,0)</f>
        <v>221</v>
      </c>
      <c r="F43599">
        <f>+VLOOKUP(C43599,Hotels!B:C,2,0)</f>
        <v>15</v>
      </c>
    </row>
    <row r="43600" spans="1:6" x14ac:dyDescent="0.3">
      <c r="A43600" s="14">
        <v>43598</v>
      </c>
      <c r="B43600" t="s">
        <v>2148</v>
      </c>
      <c r="C43600" t="s">
        <v>35</v>
      </c>
      <c r="D43600">
        <v>24</v>
      </c>
      <c r="E43600" s="13">
        <f>+VLOOKUP(C43600,Hotels!B:D,3,0)</f>
        <v>244</v>
      </c>
      <c r="F43600">
        <f>+VLOOKUP(C43600,Hotels!B:C,2,0)</f>
        <v>19</v>
      </c>
    </row>
    <row r="43601" spans="1:6" x14ac:dyDescent="0.3">
      <c r="A43601" s="14">
        <v>43599</v>
      </c>
      <c r="B43601" t="s">
        <v>2148</v>
      </c>
      <c r="C43601" t="s">
        <v>1098</v>
      </c>
      <c r="D43601">
        <v>25</v>
      </c>
      <c r="E43601" s="13">
        <f>+VLOOKUP(C43601,Hotels!B:D,3,0)</f>
        <v>54</v>
      </c>
      <c r="F43601">
        <f>+VLOOKUP(C43601,Hotels!B:C,2,0)</f>
        <v>15</v>
      </c>
    </row>
    <row r="43602" spans="1:6" x14ac:dyDescent="0.3">
      <c r="A43602" s="14">
        <v>43600</v>
      </c>
      <c r="B43602" t="s">
        <v>2148</v>
      </c>
      <c r="C43602" t="s">
        <v>411</v>
      </c>
      <c r="D43602">
        <v>26</v>
      </c>
      <c r="E43602" s="13">
        <f>+VLOOKUP(C43602,Hotels!B:D,3,0)</f>
        <v>93</v>
      </c>
      <c r="F43602">
        <f>+VLOOKUP(C43602,Hotels!B:C,2,0)</f>
        <v>6</v>
      </c>
    </row>
    <row r="43603" spans="1:6" x14ac:dyDescent="0.3">
      <c r="A43603" s="14">
        <v>43601</v>
      </c>
      <c r="B43603" t="s">
        <v>2148</v>
      </c>
      <c r="C43603" t="s">
        <v>1011</v>
      </c>
      <c r="D43603">
        <v>27</v>
      </c>
      <c r="E43603" s="13">
        <f>+VLOOKUP(C43603,Hotels!B:D,3,0)</f>
        <v>165</v>
      </c>
      <c r="F43603">
        <f>+VLOOKUP(C43603,Hotels!B:C,2,0)</f>
        <v>9</v>
      </c>
    </row>
    <row r="43604" spans="1:6" x14ac:dyDescent="0.3">
      <c r="A43604" s="14">
        <v>43602</v>
      </c>
      <c r="B43604" t="s">
        <v>2148</v>
      </c>
      <c r="C43604" t="s">
        <v>100</v>
      </c>
      <c r="D43604">
        <v>28</v>
      </c>
      <c r="E43604" s="13">
        <f>+VLOOKUP(C43604,Hotels!B:D,3,0)</f>
        <v>123</v>
      </c>
      <c r="F43604">
        <f>+VLOOKUP(C43604,Hotels!B:C,2,0)</f>
        <v>8</v>
      </c>
    </row>
    <row r="43605" spans="1:6" x14ac:dyDescent="0.3">
      <c r="A43605" s="14">
        <v>43603</v>
      </c>
      <c r="B43605" t="s">
        <v>2148</v>
      </c>
      <c r="C43605" t="s">
        <v>577</v>
      </c>
      <c r="D43605">
        <v>29</v>
      </c>
      <c r="E43605" s="13">
        <f>+VLOOKUP(C43605,Hotels!B:D,3,0)</f>
        <v>95</v>
      </c>
      <c r="F43605">
        <f>+VLOOKUP(C43605,Hotels!B:C,2,0)</f>
        <v>15</v>
      </c>
    </row>
    <row r="43606" spans="1:6" x14ac:dyDescent="0.3">
      <c r="A43606" s="14">
        <v>43604</v>
      </c>
      <c r="B43606" t="s">
        <v>2148</v>
      </c>
      <c r="C43606" t="s">
        <v>152</v>
      </c>
      <c r="D43606">
        <v>30</v>
      </c>
      <c r="E43606" s="13">
        <f>+VLOOKUP(C43606,Hotels!B:D,3,0)</f>
        <v>64</v>
      </c>
      <c r="F43606">
        <f>+VLOOKUP(C43606,Hotels!B:C,2,0)</f>
        <v>13</v>
      </c>
    </row>
    <row r="43607" spans="1:6" x14ac:dyDescent="0.3">
      <c r="A43607" s="14">
        <v>43605</v>
      </c>
      <c r="B43607" t="s">
        <v>2148</v>
      </c>
      <c r="C43607" t="s">
        <v>1480</v>
      </c>
      <c r="D43607">
        <v>31</v>
      </c>
      <c r="E43607" s="13">
        <f>+VLOOKUP(C43607,Hotels!B:D,3,0)</f>
        <v>98</v>
      </c>
      <c r="F43607">
        <f>+VLOOKUP(C43607,Hotels!B:C,2,0)</f>
        <v>5</v>
      </c>
    </row>
    <row r="43608" spans="1:6" x14ac:dyDescent="0.3">
      <c r="A43608" s="14">
        <v>43606</v>
      </c>
      <c r="B43608" t="s">
        <v>2148</v>
      </c>
      <c r="C43608" t="s">
        <v>569</v>
      </c>
      <c r="D43608">
        <v>32</v>
      </c>
      <c r="E43608" s="13">
        <f>+VLOOKUP(C43608,Hotels!B:D,3,0)</f>
        <v>134</v>
      </c>
      <c r="F43608">
        <f>+VLOOKUP(C43608,Hotels!B:C,2,0)</f>
        <v>6</v>
      </c>
    </row>
    <row r="43609" spans="1:6" x14ac:dyDescent="0.3">
      <c r="A43609" s="14">
        <v>43607</v>
      </c>
      <c r="B43609" t="s">
        <v>2148</v>
      </c>
      <c r="C43609" t="s">
        <v>543</v>
      </c>
      <c r="D43609">
        <v>33</v>
      </c>
      <c r="E43609" s="13">
        <f>+VLOOKUP(C43609,Hotels!B:D,3,0)</f>
        <v>167</v>
      </c>
      <c r="F43609">
        <f>+VLOOKUP(C43609,Hotels!B:C,2,0)</f>
        <v>5</v>
      </c>
    </row>
    <row r="43610" spans="1:6" x14ac:dyDescent="0.3">
      <c r="A43610" s="14">
        <v>43608</v>
      </c>
      <c r="B43610" t="s">
        <v>2148</v>
      </c>
      <c r="C43610" t="s">
        <v>361</v>
      </c>
      <c r="D43610">
        <v>34</v>
      </c>
      <c r="E43610" s="13">
        <f>+VLOOKUP(C43610,Hotels!B:D,3,0)</f>
        <v>74</v>
      </c>
      <c r="F43610">
        <f>+VLOOKUP(C43610,Hotels!B:C,2,0)</f>
        <v>18</v>
      </c>
    </row>
    <row r="43611" spans="1:6" x14ac:dyDescent="0.3">
      <c r="A43611" s="14">
        <v>43609</v>
      </c>
      <c r="B43611" t="s">
        <v>2148</v>
      </c>
      <c r="C43611" t="s">
        <v>441</v>
      </c>
      <c r="D43611">
        <v>35</v>
      </c>
      <c r="E43611" s="13">
        <f>+VLOOKUP(C43611,Hotels!B:D,3,0)</f>
        <v>167</v>
      </c>
      <c r="F43611">
        <f>+VLOOKUP(C43611,Hotels!B:C,2,0)</f>
        <v>6</v>
      </c>
    </row>
    <row r="43612" spans="1:6" x14ac:dyDescent="0.3">
      <c r="A43612" s="14">
        <v>43610</v>
      </c>
      <c r="B43612" t="s">
        <v>2148</v>
      </c>
      <c r="C43612" t="s">
        <v>235</v>
      </c>
      <c r="D43612">
        <v>36</v>
      </c>
      <c r="E43612" s="13">
        <f>+VLOOKUP(C43612,Hotels!B:D,3,0)</f>
        <v>281</v>
      </c>
      <c r="F43612">
        <f>+VLOOKUP(C43612,Hotels!B:C,2,0)</f>
        <v>6</v>
      </c>
    </row>
    <row r="43613" spans="1:6" x14ac:dyDescent="0.3">
      <c r="A43613" s="14">
        <v>43611</v>
      </c>
      <c r="B43613" t="s">
        <v>2148</v>
      </c>
      <c r="C43613" t="s">
        <v>59</v>
      </c>
      <c r="D43613">
        <v>37</v>
      </c>
      <c r="E43613" s="13">
        <f>+VLOOKUP(C43613,Hotels!B:D,3,0)</f>
        <v>224</v>
      </c>
      <c r="F43613">
        <f>+VLOOKUP(C43613,Hotels!B:C,2,0)</f>
        <v>13</v>
      </c>
    </row>
    <row r="43614" spans="1:6" x14ac:dyDescent="0.3">
      <c r="A43614" s="14">
        <v>43612</v>
      </c>
      <c r="B43614" t="s">
        <v>2148</v>
      </c>
      <c r="C43614" t="s">
        <v>1251</v>
      </c>
      <c r="D43614">
        <v>38</v>
      </c>
      <c r="E43614" s="13">
        <f>+VLOOKUP(C43614,Hotels!B:D,3,0)</f>
        <v>203</v>
      </c>
      <c r="F43614">
        <f>+VLOOKUP(C43614,Hotels!B:C,2,0)</f>
        <v>15</v>
      </c>
    </row>
    <row r="43615" spans="1:6" x14ac:dyDescent="0.3">
      <c r="A43615" s="14">
        <v>43613</v>
      </c>
      <c r="B43615" t="s">
        <v>2148</v>
      </c>
      <c r="C43615" t="s">
        <v>288</v>
      </c>
      <c r="D43615">
        <v>39</v>
      </c>
      <c r="E43615" s="13">
        <f>+VLOOKUP(C43615,Hotels!B:D,3,0)</f>
        <v>203</v>
      </c>
      <c r="F43615">
        <f>+VLOOKUP(C43615,Hotels!B:C,2,0)</f>
        <v>18</v>
      </c>
    </row>
    <row r="43616" spans="1:6" x14ac:dyDescent="0.3">
      <c r="A43616" s="14">
        <v>43614</v>
      </c>
      <c r="B43616" t="s">
        <v>2148</v>
      </c>
      <c r="C43616" t="s">
        <v>400</v>
      </c>
      <c r="D43616">
        <v>40</v>
      </c>
      <c r="E43616" s="13">
        <f>+VLOOKUP(C43616,Hotels!B:D,3,0)</f>
        <v>115</v>
      </c>
      <c r="F43616">
        <f>+VLOOKUP(C43616,Hotels!B:C,2,0)</f>
        <v>16</v>
      </c>
    </row>
    <row r="43617" spans="1:6" x14ac:dyDescent="0.3">
      <c r="A43617" s="14">
        <v>43615</v>
      </c>
      <c r="B43617" t="s">
        <v>2148</v>
      </c>
      <c r="C43617" t="s">
        <v>203</v>
      </c>
      <c r="D43617">
        <v>41</v>
      </c>
      <c r="E43617" s="13">
        <f>+VLOOKUP(C43617,Hotels!B:D,3,0)</f>
        <v>278</v>
      </c>
      <c r="F43617">
        <f>+VLOOKUP(C43617,Hotels!B:C,2,0)</f>
        <v>15</v>
      </c>
    </row>
    <row r="43618" spans="1:6" x14ac:dyDescent="0.3">
      <c r="A43618" s="14">
        <v>43616</v>
      </c>
      <c r="B43618" t="s">
        <v>2148</v>
      </c>
      <c r="C43618" t="s">
        <v>69</v>
      </c>
      <c r="D43618">
        <v>42</v>
      </c>
      <c r="E43618" s="13">
        <f>+VLOOKUP(C43618,Hotels!B:D,3,0)</f>
        <v>75</v>
      </c>
      <c r="F43618">
        <f>+VLOOKUP(C43618,Hotels!B:C,2,0)</f>
        <v>13</v>
      </c>
    </row>
    <row r="43619" spans="1:6" x14ac:dyDescent="0.3">
      <c r="A43619" s="14">
        <v>43617</v>
      </c>
      <c r="B43619" t="s">
        <v>2148</v>
      </c>
      <c r="C43619" t="s">
        <v>496</v>
      </c>
      <c r="D43619">
        <v>43</v>
      </c>
      <c r="E43619" s="13">
        <f>+VLOOKUP(C43619,Hotels!B:D,3,0)</f>
        <v>239</v>
      </c>
      <c r="F43619">
        <f>+VLOOKUP(C43619,Hotels!B:C,2,0)</f>
        <v>15</v>
      </c>
    </row>
    <row r="43620" spans="1:6" x14ac:dyDescent="0.3">
      <c r="A43620" s="14">
        <v>43618</v>
      </c>
      <c r="B43620" t="s">
        <v>2148</v>
      </c>
      <c r="C43620" t="s">
        <v>860</v>
      </c>
      <c r="D43620">
        <v>44</v>
      </c>
      <c r="E43620" s="13">
        <f>+VLOOKUP(C43620,Hotels!B:D,3,0)</f>
        <v>83</v>
      </c>
      <c r="F43620">
        <f>+VLOOKUP(C43620,Hotels!B:C,2,0)</f>
        <v>5</v>
      </c>
    </row>
    <row r="43621" spans="1:6" x14ac:dyDescent="0.3">
      <c r="A43621" s="14">
        <v>43619</v>
      </c>
      <c r="B43621" t="s">
        <v>2148</v>
      </c>
      <c r="C43621" t="s">
        <v>591</v>
      </c>
      <c r="D43621">
        <v>45</v>
      </c>
      <c r="E43621" s="13">
        <f>+VLOOKUP(C43621,Hotels!B:D,3,0)</f>
        <v>125</v>
      </c>
      <c r="F43621">
        <f>+VLOOKUP(C43621,Hotels!B:C,2,0)</f>
        <v>9</v>
      </c>
    </row>
    <row r="43622" spans="1:6" x14ac:dyDescent="0.3">
      <c r="A43622" s="14">
        <v>43620</v>
      </c>
      <c r="B43622" t="s">
        <v>2148</v>
      </c>
      <c r="C43622" t="s">
        <v>5</v>
      </c>
      <c r="D43622">
        <v>46</v>
      </c>
      <c r="E43622" s="13">
        <f>+VLOOKUP(C43622,Hotels!B:D,3,0)</f>
        <v>65</v>
      </c>
      <c r="F43622">
        <f>+VLOOKUP(C43622,Hotels!B:C,2,0)</f>
        <v>6</v>
      </c>
    </row>
    <row r="43623" spans="1:6" x14ac:dyDescent="0.3">
      <c r="A43623" s="14">
        <v>43621</v>
      </c>
      <c r="B43623" t="s">
        <v>2148</v>
      </c>
      <c r="C43623" t="s">
        <v>1003</v>
      </c>
      <c r="D43623">
        <v>47</v>
      </c>
      <c r="E43623" s="13">
        <f>+VLOOKUP(C43623,Hotels!B:D,3,0)</f>
        <v>271</v>
      </c>
      <c r="F43623">
        <f>+VLOOKUP(C43623,Hotels!B:C,2,0)</f>
        <v>11</v>
      </c>
    </row>
    <row r="43624" spans="1:6" x14ac:dyDescent="0.3">
      <c r="A43624" s="14">
        <v>43622</v>
      </c>
      <c r="B43624" t="s">
        <v>2149</v>
      </c>
      <c r="C43624" t="s">
        <v>456</v>
      </c>
      <c r="D43624">
        <v>1</v>
      </c>
      <c r="E43624" s="13">
        <f>+VLOOKUP(C43624,Hotels!B:D,3,0)</f>
        <v>154</v>
      </c>
      <c r="F43624">
        <f>+VLOOKUP(C43624,Hotels!B:C,2,0)</f>
        <v>6</v>
      </c>
    </row>
    <row r="43625" spans="1:6" x14ac:dyDescent="0.3">
      <c r="A43625" s="14">
        <v>43623</v>
      </c>
      <c r="B43625" t="s">
        <v>2149</v>
      </c>
      <c r="C43625" t="s">
        <v>150</v>
      </c>
      <c r="D43625">
        <v>2</v>
      </c>
      <c r="E43625" s="13">
        <f>+VLOOKUP(C43625,Hotels!B:D,3,0)</f>
        <v>78</v>
      </c>
      <c r="F43625">
        <f>+VLOOKUP(C43625,Hotels!B:C,2,0)</f>
        <v>12</v>
      </c>
    </row>
    <row r="43626" spans="1:6" x14ac:dyDescent="0.3">
      <c r="A43626" s="14">
        <v>43624</v>
      </c>
      <c r="B43626" t="s">
        <v>2149</v>
      </c>
      <c r="C43626" t="s">
        <v>148</v>
      </c>
      <c r="D43626">
        <v>3</v>
      </c>
      <c r="E43626" s="13">
        <f>+VLOOKUP(C43626,Hotels!B:D,3,0)</f>
        <v>162</v>
      </c>
      <c r="F43626">
        <f>+VLOOKUP(C43626,Hotels!B:C,2,0)</f>
        <v>7</v>
      </c>
    </row>
    <row r="43627" spans="1:6" x14ac:dyDescent="0.3">
      <c r="A43627" s="14">
        <v>43625</v>
      </c>
      <c r="B43627" t="s">
        <v>2149</v>
      </c>
      <c r="C43627" t="s">
        <v>836</v>
      </c>
      <c r="D43627">
        <v>4</v>
      </c>
      <c r="E43627" s="13">
        <f>+VLOOKUP(C43627,Hotels!B:D,3,0)</f>
        <v>55</v>
      </c>
      <c r="F43627">
        <f>+VLOOKUP(C43627,Hotels!B:C,2,0)</f>
        <v>9</v>
      </c>
    </row>
    <row r="43628" spans="1:6" x14ac:dyDescent="0.3">
      <c r="A43628" s="14">
        <v>43626</v>
      </c>
      <c r="B43628" t="s">
        <v>2149</v>
      </c>
      <c r="C43628" t="s">
        <v>1241</v>
      </c>
      <c r="D43628">
        <v>5</v>
      </c>
      <c r="E43628" s="13">
        <f>+VLOOKUP(C43628,Hotels!B:D,3,0)</f>
        <v>290</v>
      </c>
      <c r="F43628">
        <f>+VLOOKUP(C43628,Hotels!B:C,2,0)</f>
        <v>17</v>
      </c>
    </row>
    <row r="43629" spans="1:6" x14ac:dyDescent="0.3">
      <c r="A43629" s="14">
        <v>43627</v>
      </c>
      <c r="B43629" t="s">
        <v>2149</v>
      </c>
      <c r="C43629" t="s">
        <v>132</v>
      </c>
      <c r="D43629">
        <v>6</v>
      </c>
      <c r="E43629" s="13">
        <f>+VLOOKUP(C43629,Hotels!B:D,3,0)</f>
        <v>281</v>
      </c>
      <c r="F43629">
        <f>+VLOOKUP(C43629,Hotels!B:C,2,0)</f>
        <v>18</v>
      </c>
    </row>
    <row r="43630" spans="1:6" x14ac:dyDescent="0.3">
      <c r="A43630" s="14">
        <v>43628</v>
      </c>
      <c r="B43630" t="s">
        <v>2149</v>
      </c>
      <c r="C43630" t="s">
        <v>112</v>
      </c>
      <c r="D43630">
        <v>7</v>
      </c>
      <c r="E43630" s="13">
        <f>+VLOOKUP(C43630,Hotels!B:D,3,0)</f>
        <v>178</v>
      </c>
      <c r="F43630">
        <f>+VLOOKUP(C43630,Hotels!B:C,2,0)</f>
        <v>19</v>
      </c>
    </row>
    <row r="43631" spans="1:6" x14ac:dyDescent="0.3">
      <c r="A43631" s="14">
        <v>43629</v>
      </c>
      <c r="B43631" t="s">
        <v>2149</v>
      </c>
      <c r="C43631" t="s">
        <v>353</v>
      </c>
      <c r="D43631">
        <v>8</v>
      </c>
      <c r="E43631" s="13">
        <f>+VLOOKUP(C43631,Hotels!B:D,3,0)</f>
        <v>85</v>
      </c>
      <c r="F43631">
        <f>+VLOOKUP(C43631,Hotels!B:C,2,0)</f>
        <v>15</v>
      </c>
    </row>
    <row r="43632" spans="1:6" x14ac:dyDescent="0.3">
      <c r="A43632" s="14">
        <v>43630</v>
      </c>
      <c r="B43632" t="s">
        <v>2149</v>
      </c>
      <c r="C43632" t="s">
        <v>1388</v>
      </c>
      <c r="D43632">
        <v>9</v>
      </c>
      <c r="E43632" s="13">
        <f>+VLOOKUP(C43632,Hotels!B:D,3,0)</f>
        <v>212</v>
      </c>
      <c r="F43632">
        <f>+VLOOKUP(C43632,Hotels!B:C,2,0)</f>
        <v>6</v>
      </c>
    </row>
    <row r="43633" spans="1:6" x14ac:dyDescent="0.3">
      <c r="A43633" s="14">
        <v>43631</v>
      </c>
      <c r="B43633" t="s">
        <v>2149</v>
      </c>
      <c r="C43633" t="s">
        <v>620</v>
      </c>
      <c r="D43633">
        <v>10</v>
      </c>
      <c r="E43633" s="13">
        <f>+VLOOKUP(C43633,Hotels!B:D,3,0)</f>
        <v>154</v>
      </c>
      <c r="F43633">
        <f>+VLOOKUP(C43633,Hotels!B:C,2,0)</f>
        <v>10</v>
      </c>
    </row>
    <row r="43634" spans="1:6" x14ac:dyDescent="0.3">
      <c r="A43634" s="14">
        <v>43632</v>
      </c>
      <c r="B43634" t="s">
        <v>2149</v>
      </c>
      <c r="C43634" t="s">
        <v>281</v>
      </c>
      <c r="D43634">
        <v>11</v>
      </c>
      <c r="E43634" s="13">
        <f>+VLOOKUP(C43634,Hotels!B:D,3,0)</f>
        <v>273</v>
      </c>
      <c r="F43634">
        <f>+VLOOKUP(C43634,Hotels!B:C,2,0)</f>
        <v>7</v>
      </c>
    </row>
    <row r="43635" spans="1:6" x14ac:dyDescent="0.3">
      <c r="A43635" s="14">
        <v>43633</v>
      </c>
      <c r="B43635" t="s">
        <v>2149</v>
      </c>
      <c r="C43635" t="s">
        <v>238</v>
      </c>
      <c r="D43635">
        <v>12</v>
      </c>
      <c r="E43635" s="13">
        <f>+VLOOKUP(C43635,Hotels!B:D,3,0)</f>
        <v>167</v>
      </c>
      <c r="F43635">
        <f>+VLOOKUP(C43635,Hotels!B:C,2,0)</f>
        <v>19</v>
      </c>
    </row>
    <row r="43636" spans="1:6" x14ac:dyDescent="0.3">
      <c r="A43636" s="14">
        <v>43634</v>
      </c>
      <c r="B43636" t="s">
        <v>2149</v>
      </c>
      <c r="C43636" t="s">
        <v>414</v>
      </c>
      <c r="D43636">
        <v>13</v>
      </c>
      <c r="E43636" s="13">
        <f>+VLOOKUP(C43636,Hotels!B:D,3,0)</f>
        <v>132</v>
      </c>
      <c r="F43636">
        <f>+VLOOKUP(C43636,Hotels!B:C,2,0)</f>
        <v>16</v>
      </c>
    </row>
    <row r="43637" spans="1:6" x14ac:dyDescent="0.3">
      <c r="A43637" s="14">
        <v>43635</v>
      </c>
      <c r="B43637" t="s">
        <v>2149</v>
      </c>
      <c r="C43637" t="s">
        <v>2205</v>
      </c>
      <c r="D43637">
        <v>14</v>
      </c>
      <c r="E43637" s="13">
        <f>+VLOOKUP(C43637,Hotels!B:D,3,0)</f>
        <v>81</v>
      </c>
      <c r="F43637">
        <f>+VLOOKUP(C43637,Hotels!B:C,2,0)</f>
        <v>7</v>
      </c>
    </row>
    <row r="43638" spans="1:6" x14ac:dyDescent="0.3">
      <c r="A43638" s="14">
        <v>43636</v>
      </c>
      <c r="B43638" t="s">
        <v>2149</v>
      </c>
      <c r="C43638" t="s">
        <v>2002</v>
      </c>
      <c r="D43638">
        <v>15</v>
      </c>
      <c r="E43638" s="13">
        <f>+VLOOKUP(C43638,Hotels!B:D,3,0)</f>
        <v>175</v>
      </c>
      <c r="F43638">
        <f>+VLOOKUP(C43638,Hotels!B:C,2,0)</f>
        <v>19</v>
      </c>
    </row>
    <row r="43639" spans="1:6" x14ac:dyDescent="0.3">
      <c r="A43639" s="14">
        <v>43637</v>
      </c>
      <c r="B43639" t="s">
        <v>2149</v>
      </c>
      <c r="C43639" t="s">
        <v>2223</v>
      </c>
      <c r="D43639">
        <v>16</v>
      </c>
      <c r="E43639" s="13">
        <f>+VLOOKUP(C43639,Hotels!B:D,3,0)</f>
        <v>83</v>
      </c>
      <c r="F43639">
        <f>+VLOOKUP(C43639,Hotels!B:C,2,0)</f>
        <v>7</v>
      </c>
    </row>
    <row r="43640" spans="1:6" x14ac:dyDescent="0.3">
      <c r="A43640" s="14">
        <v>43638</v>
      </c>
      <c r="B43640" t="s">
        <v>2149</v>
      </c>
      <c r="C43640" t="s">
        <v>1180</v>
      </c>
      <c r="D43640">
        <v>17</v>
      </c>
      <c r="E43640" s="13">
        <f>+VLOOKUP(C43640,Hotels!B:D,3,0)</f>
        <v>107</v>
      </c>
      <c r="F43640">
        <f>+VLOOKUP(C43640,Hotels!B:C,2,0)</f>
        <v>6</v>
      </c>
    </row>
    <row r="43641" spans="1:6" x14ac:dyDescent="0.3">
      <c r="A43641" s="14">
        <v>43639</v>
      </c>
      <c r="B43641" t="s">
        <v>2149</v>
      </c>
      <c r="C43641" t="s">
        <v>1428</v>
      </c>
      <c r="D43641">
        <v>18</v>
      </c>
      <c r="E43641" s="13">
        <f>+VLOOKUP(C43641,Hotels!B:D,3,0)</f>
        <v>263</v>
      </c>
      <c r="F43641">
        <f>+VLOOKUP(C43641,Hotels!B:C,2,0)</f>
        <v>11</v>
      </c>
    </row>
    <row r="43642" spans="1:6" x14ac:dyDescent="0.3">
      <c r="A43642" s="14">
        <v>43640</v>
      </c>
      <c r="B43642" t="s">
        <v>2149</v>
      </c>
      <c r="C43642" t="s">
        <v>266</v>
      </c>
      <c r="D43642">
        <v>19</v>
      </c>
      <c r="E43642" s="13">
        <f>+VLOOKUP(C43642,Hotels!B:D,3,0)</f>
        <v>187</v>
      </c>
      <c r="F43642">
        <f>+VLOOKUP(C43642,Hotels!B:C,2,0)</f>
        <v>13</v>
      </c>
    </row>
    <row r="43643" spans="1:6" x14ac:dyDescent="0.3">
      <c r="A43643" s="14">
        <v>43641</v>
      </c>
      <c r="B43643" t="s">
        <v>2149</v>
      </c>
      <c r="C43643" t="s">
        <v>191</v>
      </c>
      <c r="D43643">
        <v>20</v>
      </c>
      <c r="E43643" s="13">
        <f>+VLOOKUP(C43643,Hotels!B:D,3,0)</f>
        <v>141</v>
      </c>
      <c r="F43643">
        <f>+VLOOKUP(C43643,Hotels!B:C,2,0)</f>
        <v>12</v>
      </c>
    </row>
    <row r="43644" spans="1:6" x14ac:dyDescent="0.3">
      <c r="A43644" s="14">
        <v>43642</v>
      </c>
      <c r="B43644" t="s">
        <v>2149</v>
      </c>
      <c r="C43644" t="s">
        <v>493</v>
      </c>
      <c r="D43644">
        <v>21</v>
      </c>
      <c r="E43644" s="13">
        <f>+VLOOKUP(C43644,Hotels!B:D,3,0)</f>
        <v>116</v>
      </c>
      <c r="F43644">
        <f>+VLOOKUP(C43644,Hotels!B:C,2,0)</f>
        <v>18</v>
      </c>
    </row>
    <row r="43645" spans="1:6" x14ac:dyDescent="0.3">
      <c r="A43645" s="14">
        <v>43643</v>
      </c>
      <c r="B43645" t="s">
        <v>2149</v>
      </c>
      <c r="C43645" t="s">
        <v>523</v>
      </c>
      <c r="D43645">
        <v>22</v>
      </c>
      <c r="E43645" s="13">
        <f>+VLOOKUP(C43645,Hotels!B:D,3,0)</f>
        <v>180</v>
      </c>
      <c r="F43645">
        <f>+VLOOKUP(C43645,Hotels!B:C,2,0)</f>
        <v>15</v>
      </c>
    </row>
    <row r="43646" spans="1:6" x14ac:dyDescent="0.3">
      <c r="A43646" s="14">
        <v>43644</v>
      </c>
      <c r="B43646" t="s">
        <v>2149</v>
      </c>
      <c r="C43646" t="s">
        <v>1375</v>
      </c>
      <c r="D43646">
        <v>23</v>
      </c>
      <c r="E43646" s="13">
        <f>+VLOOKUP(C43646,Hotels!B:D,3,0)</f>
        <v>91</v>
      </c>
      <c r="F43646">
        <f>+VLOOKUP(C43646,Hotels!B:C,2,0)</f>
        <v>12</v>
      </c>
    </row>
    <row r="43647" spans="1:6" x14ac:dyDescent="0.3">
      <c r="A43647" s="14">
        <v>43645</v>
      </c>
      <c r="B43647" t="s">
        <v>2149</v>
      </c>
      <c r="C43647" t="s">
        <v>836</v>
      </c>
      <c r="D43647">
        <v>24</v>
      </c>
      <c r="E43647" s="13">
        <f>+VLOOKUP(C43647,Hotels!B:D,3,0)</f>
        <v>55</v>
      </c>
      <c r="F43647">
        <f>+VLOOKUP(C43647,Hotels!B:C,2,0)</f>
        <v>9</v>
      </c>
    </row>
    <row r="43648" spans="1:6" x14ac:dyDescent="0.3">
      <c r="A43648" s="14">
        <v>43646</v>
      </c>
      <c r="B43648" t="s">
        <v>2149</v>
      </c>
      <c r="C43648" t="s">
        <v>781</v>
      </c>
      <c r="D43648">
        <v>25</v>
      </c>
      <c r="E43648" s="13">
        <f>+VLOOKUP(C43648,Hotels!B:D,3,0)</f>
        <v>284</v>
      </c>
      <c r="F43648">
        <f>+VLOOKUP(C43648,Hotels!B:C,2,0)</f>
        <v>16</v>
      </c>
    </row>
    <row r="43649" spans="1:6" x14ac:dyDescent="0.3">
      <c r="A43649" s="14">
        <v>43647</v>
      </c>
      <c r="B43649" t="s">
        <v>2149</v>
      </c>
      <c r="C43649" t="s">
        <v>1180</v>
      </c>
      <c r="D43649">
        <v>26</v>
      </c>
      <c r="E43649" s="13">
        <f>+VLOOKUP(C43649,Hotels!B:D,3,0)</f>
        <v>107</v>
      </c>
      <c r="F43649">
        <f>+VLOOKUP(C43649,Hotels!B:C,2,0)</f>
        <v>6</v>
      </c>
    </row>
    <row r="43650" spans="1:6" x14ac:dyDescent="0.3">
      <c r="A43650" s="14">
        <v>43648</v>
      </c>
      <c r="B43650" t="s">
        <v>2149</v>
      </c>
      <c r="C43650" t="s">
        <v>1223</v>
      </c>
      <c r="D43650">
        <v>27</v>
      </c>
      <c r="E43650" s="13">
        <f>+VLOOKUP(C43650,Hotels!B:D,3,0)</f>
        <v>189</v>
      </c>
      <c r="F43650">
        <f>+VLOOKUP(C43650,Hotels!B:C,2,0)</f>
        <v>11</v>
      </c>
    </row>
    <row r="43651" spans="1:6" x14ac:dyDescent="0.3">
      <c r="A43651" s="14">
        <v>43649</v>
      </c>
      <c r="B43651" t="s">
        <v>2149</v>
      </c>
      <c r="C43651" t="s">
        <v>1221</v>
      </c>
      <c r="D43651">
        <v>28</v>
      </c>
      <c r="E43651" s="13">
        <f>+VLOOKUP(C43651,Hotels!B:D,3,0)</f>
        <v>209</v>
      </c>
      <c r="F43651">
        <f>+VLOOKUP(C43651,Hotels!B:C,2,0)</f>
        <v>11</v>
      </c>
    </row>
    <row r="43652" spans="1:6" x14ac:dyDescent="0.3">
      <c r="A43652" s="14">
        <v>43650</v>
      </c>
      <c r="B43652" t="s">
        <v>2149</v>
      </c>
      <c r="C43652" t="s">
        <v>71</v>
      </c>
      <c r="D43652">
        <v>29</v>
      </c>
      <c r="E43652" s="13">
        <f>+VLOOKUP(C43652,Hotels!B:D,3,0)</f>
        <v>214</v>
      </c>
      <c r="F43652">
        <f>+VLOOKUP(C43652,Hotels!B:C,2,0)</f>
        <v>9</v>
      </c>
    </row>
    <row r="43653" spans="1:6" x14ac:dyDescent="0.3">
      <c r="A43653" s="14">
        <v>43651</v>
      </c>
      <c r="B43653" t="s">
        <v>2149</v>
      </c>
      <c r="C43653" t="s">
        <v>374</v>
      </c>
      <c r="D43653">
        <v>30</v>
      </c>
      <c r="E43653" s="13">
        <f>+VLOOKUP(C43653,Hotels!B:D,3,0)</f>
        <v>175</v>
      </c>
      <c r="F43653">
        <f>+VLOOKUP(C43653,Hotels!B:C,2,0)</f>
        <v>6</v>
      </c>
    </row>
    <row r="43654" spans="1:6" x14ac:dyDescent="0.3">
      <c r="A43654" s="14">
        <v>43652</v>
      </c>
      <c r="B43654" t="s">
        <v>2149</v>
      </c>
      <c r="C43654" t="s">
        <v>518</v>
      </c>
      <c r="D43654">
        <v>31</v>
      </c>
      <c r="E43654" s="13">
        <f>+VLOOKUP(C43654,Hotels!B:D,3,0)</f>
        <v>159</v>
      </c>
      <c r="F43654">
        <f>+VLOOKUP(C43654,Hotels!B:C,2,0)</f>
        <v>11</v>
      </c>
    </row>
    <row r="43655" spans="1:6" x14ac:dyDescent="0.3">
      <c r="A43655" s="14">
        <v>43653</v>
      </c>
      <c r="B43655" t="s">
        <v>2149</v>
      </c>
      <c r="C43655" t="s">
        <v>591</v>
      </c>
      <c r="D43655">
        <v>32</v>
      </c>
      <c r="E43655" s="13">
        <f>+VLOOKUP(C43655,Hotels!B:D,3,0)</f>
        <v>125</v>
      </c>
      <c r="F43655">
        <f>+VLOOKUP(C43655,Hotels!B:C,2,0)</f>
        <v>9</v>
      </c>
    </row>
    <row r="43656" spans="1:6" x14ac:dyDescent="0.3">
      <c r="A43656" s="14">
        <v>43654</v>
      </c>
      <c r="B43656" t="s">
        <v>2149</v>
      </c>
      <c r="C43656" t="s">
        <v>705</v>
      </c>
      <c r="D43656">
        <v>33</v>
      </c>
      <c r="E43656" s="13">
        <f>+VLOOKUP(C43656,Hotels!B:D,3,0)</f>
        <v>61</v>
      </c>
      <c r="F43656">
        <f>+VLOOKUP(C43656,Hotels!B:C,2,0)</f>
        <v>17</v>
      </c>
    </row>
    <row r="43657" spans="1:6" x14ac:dyDescent="0.3">
      <c r="A43657" s="14">
        <v>43655</v>
      </c>
      <c r="B43657" t="s">
        <v>2149</v>
      </c>
      <c r="C43657" t="s">
        <v>552</v>
      </c>
      <c r="D43657">
        <v>34</v>
      </c>
      <c r="E43657" s="13">
        <f>+VLOOKUP(C43657,Hotels!B:D,3,0)</f>
        <v>273</v>
      </c>
      <c r="F43657">
        <f>+VLOOKUP(C43657,Hotels!B:C,2,0)</f>
        <v>10</v>
      </c>
    </row>
    <row r="43658" spans="1:6" x14ac:dyDescent="0.3">
      <c r="A43658" s="14">
        <v>43656</v>
      </c>
      <c r="B43658" t="s">
        <v>2149</v>
      </c>
      <c r="C43658" t="s">
        <v>1192</v>
      </c>
      <c r="D43658">
        <v>35</v>
      </c>
      <c r="E43658" s="13">
        <f>+VLOOKUP(C43658,Hotels!B:D,3,0)</f>
        <v>120</v>
      </c>
      <c r="F43658">
        <f>+VLOOKUP(C43658,Hotels!B:C,2,0)</f>
        <v>10</v>
      </c>
    </row>
    <row r="43659" spans="1:6" x14ac:dyDescent="0.3">
      <c r="A43659" s="14">
        <v>43657</v>
      </c>
      <c r="B43659" t="s">
        <v>2149</v>
      </c>
      <c r="C43659" t="s">
        <v>543</v>
      </c>
      <c r="D43659">
        <v>36</v>
      </c>
      <c r="E43659" s="13">
        <f>+VLOOKUP(C43659,Hotels!B:D,3,0)</f>
        <v>167</v>
      </c>
      <c r="F43659">
        <f>+VLOOKUP(C43659,Hotels!B:C,2,0)</f>
        <v>5</v>
      </c>
    </row>
    <row r="43660" spans="1:6" x14ac:dyDescent="0.3">
      <c r="A43660" s="14">
        <v>43658</v>
      </c>
      <c r="B43660" t="s">
        <v>2149</v>
      </c>
      <c r="C43660" t="s">
        <v>146</v>
      </c>
      <c r="D43660">
        <v>37</v>
      </c>
      <c r="E43660" s="13">
        <f>+VLOOKUP(C43660,Hotels!B:D,3,0)</f>
        <v>94</v>
      </c>
      <c r="F43660">
        <f>+VLOOKUP(C43660,Hotels!B:C,2,0)</f>
        <v>16</v>
      </c>
    </row>
    <row r="43661" spans="1:6" x14ac:dyDescent="0.3">
      <c r="A43661" s="14">
        <v>43659</v>
      </c>
      <c r="B43661" t="s">
        <v>2149</v>
      </c>
      <c r="C43661" t="s">
        <v>629</v>
      </c>
      <c r="D43661">
        <v>38</v>
      </c>
      <c r="E43661" s="13">
        <f>+VLOOKUP(C43661,Hotels!B:D,3,0)</f>
        <v>192</v>
      </c>
      <c r="F43661">
        <f>+VLOOKUP(C43661,Hotels!B:C,2,0)</f>
        <v>18</v>
      </c>
    </row>
    <row r="43662" spans="1:6" x14ac:dyDescent="0.3">
      <c r="A43662" s="14">
        <v>43660</v>
      </c>
      <c r="B43662" t="s">
        <v>2149</v>
      </c>
      <c r="C43662" t="s">
        <v>555</v>
      </c>
      <c r="D43662">
        <v>39</v>
      </c>
      <c r="E43662" s="13">
        <f>+VLOOKUP(C43662,Hotels!B:D,3,0)</f>
        <v>256</v>
      </c>
      <c r="F43662">
        <f>+VLOOKUP(C43662,Hotels!B:C,2,0)</f>
        <v>14</v>
      </c>
    </row>
    <row r="43663" spans="1:6" x14ac:dyDescent="0.3">
      <c r="A43663" s="14">
        <v>43661</v>
      </c>
      <c r="B43663" t="s">
        <v>2149</v>
      </c>
      <c r="C43663" t="s">
        <v>671</v>
      </c>
      <c r="D43663">
        <v>40</v>
      </c>
      <c r="E43663" s="13">
        <f>+VLOOKUP(C43663,Hotels!B:D,3,0)</f>
        <v>88</v>
      </c>
      <c r="F43663">
        <f>+VLOOKUP(C43663,Hotels!B:C,2,0)</f>
        <v>8</v>
      </c>
    </row>
    <row r="43664" spans="1:6" x14ac:dyDescent="0.3">
      <c r="A43664" s="14">
        <v>43662</v>
      </c>
      <c r="B43664" t="s">
        <v>2150</v>
      </c>
      <c r="C43664" t="s">
        <v>351</v>
      </c>
      <c r="D43664">
        <v>1</v>
      </c>
      <c r="E43664" s="13">
        <f>+VLOOKUP(C43664,Hotels!B:D,3,0)</f>
        <v>176</v>
      </c>
      <c r="F43664">
        <f>+VLOOKUP(C43664,Hotels!B:C,2,0)</f>
        <v>5</v>
      </c>
    </row>
    <row r="43665" spans="1:6" x14ac:dyDescent="0.3">
      <c r="A43665" s="14">
        <v>43663</v>
      </c>
      <c r="B43665" t="s">
        <v>2150</v>
      </c>
      <c r="C43665" t="s">
        <v>1602</v>
      </c>
      <c r="D43665">
        <v>2</v>
      </c>
      <c r="E43665" s="13">
        <f>+VLOOKUP(C43665,Hotels!B:D,3,0)</f>
        <v>101</v>
      </c>
      <c r="F43665">
        <f>+VLOOKUP(C43665,Hotels!B:C,2,0)</f>
        <v>12</v>
      </c>
    </row>
    <row r="43666" spans="1:6" x14ac:dyDescent="0.3">
      <c r="A43666" s="14">
        <v>43664</v>
      </c>
      <c r="B43666" t="s">
        <v>2150</v>
      </c>
      <c r="C43666" t="s">
        <v>1253</v>
      </c>
      <c r="D43666">
        <v>3</v>
      </c>
      <c r="E43666" s="13">
        <f>+VLOOKUP(C43666,Hotels!B:D,3,0)</f>
        <v>195</v>
      </c>
      <c r="F43666">
        <f>+VLOOKUP(C43666,Hotels!B:C,2,0)</f>
        <v>18</v>
      </c>
    </row>
    <row r="43667" spans="1:6" x14ac:dyDescent="0.3">
      <c r="A43667" s="14">
        <v>43665</v>
      </c>
      <c r="B43667" t="s">
        <v>2150</v>
      </c>
      <c r="C43667" t="s">
        <v>383</v>
      </c>
      <c r="D43667">
        <v>4</v>
      </c>
      <c r="E43667" s="13">
        <f>+VLOOKUP(C43667,Hotels!B:D,3,0)</f>
        <v>130</v>
      </c>
      <c r="F43667">
        <f>+VLOOKUP(C43667,Hotels!B:C,2,0)</f>
        <v>6</v>
      </c>
    </row>
    <row r="43668" spans="1:6" x14ac:dyDescent="0.3">
      <c r="A43668" s="14">
        <v>43666</v>
      </c>
      <c r="B43668" t="s">
        <v>2150</v>
      </c>
      <c r="C43668" t="s">
        <v>658</v>
      </c>
      <c r="D43668">
        <v>5</v>
      </c>
      <c r="E43668" s="13">
        <f>+VLOOKUP(C43668,Hotels!B:D,3,0)</f>
        <v>82</v>
      </c>
      <c r="F43668">
        <f>+VLOOKUP(C43668,Hotels!B:C,2,0)</f>
        <v>8</v>
      </c>
    </row>
    <row r="43669" spans="1:6" x14ac:dyDescent="0.3">
      <c r="A43669" s="14">
        <v>43667</v>
      </c>
      <c r="B43669" t="s">
        <v>2150</v>
      </c>
      <c r="C43669" t="s">
        <v>57</v>
      </c>
      <c r="D43669">
        <v>6</v>
      </c>
      <c r="E43669" s="13">
        <f>+VLOOKUP(C43669,Hotels!B:D,3,0)</f>
        <v>290</v>
      </c>
      <c r="F43669">
        <f>+VLOOKUP(C43669,Hotels!B:C,2,0)</f>
        <v>16</v>
      </c>
    </row>
    <row r="43670" spans="1:6" x14ac:dyDescent="0.3">
      <c r="A43670" s="14">
        <v>43668</v>
      </c>
      <c r="B43670" t="s">
        <v>2150</v>
      </c>
      <c r="C43670" t="s">
        <v>485</v>
      </c>
      <c r="D43670">
        <v>7</v>
      </c>
      <c r="E43670" s="13">
        <f>+VLOOKUP(C43670,Hotels!B:D,3,0)</f>
        <v>56</v>
      </c>
      <c r="F43670">
        <f>+VLOOKUP(C43670,Hotels!B:C,2,0)</f>
        <v>9</v>
      </c>
    </row>
    <row r="43671" spans="1:6" x14ac:dyDescent="0.3">
      <c r="A43671" s="14">
        <v>43669</v>
      </c>
      <c r="B43671" t="s">
        <v>2150</v>
      </c>
      <c r="C43671" t="s">
        <v>249</v>
      </c>
      <c r="D43671">
        <v>8</v>
      </c>
      <c r="E43671" s="13">
        <f>+VLOOKUP(C43671,Hotels!B:D,3,0)</f>
        <v>121</v>
      </c>
      <c r="F43671">
        <f>+VLOOKUP(C43671,Hotels!B:C,2,0)</f>
        <v>18</v>
      </c>
    </row>
    <row r="43672" spans="1:6" x14ac:dyDescent="0.3">
      <c r="A43672" s="14">
        <v>43670</v>
      </c>
      <c r="B43672" t="s">
        <v>2150</v>
      </c>
      <c r="C43672" t="s">
        <v>307</v>
      </c>
      <c r="D43672">
        <v>9</v>
      </c>
      <c r="E43672" s="13">
        <f>+VLOOKUP(C43672,Hotels!B:D,3,0)</f>
        <v>143</v>
      </c>
      <c r="F43672">
        <f>+VLOOKUP(C43672,Hotels!B:C,2,0)</f>
        <v>5</v>
      </c>
    </row>
    <row r="43673" spans="1:6" x14ac:dyDescent="0.3">
      <c r="A43673" s="14">
        <v>43671</v>
      </c>
      <c r="B43673" t="s">
        <v>2150</v>
      </c>
      <c r="C43673" t="s">
        <v>577</v>
      </c>
      <c r="D43673">
        <v>10</v>
      </c>
      <c r="E43673" s="13">
        <f>+VLOOKUP(C43673,Hotels!B:D,3,0)</f>
        <v>95</v>
      </c>
      <c r="F43673">
        <f>+VLOOKUP(C43673,Hotels!B:C,2,0)</f>
        <v>15</v>
      </c>
    </row>
    <row r="43674" spans="1:6" x14ac:dyDescent="0.3">
      <c r="A43674" s="14">
        <v>43672</v>
      </c>
      <c r="B43674" t="s">
        <v>2150</v>
      </c>
      <c r="C43674" t="s">
        <v>421</v>
      </c>
      <c r="D43674">
        <v>11</v>
      </c>
      <c r="E43674" s="13">
        <f>+VLOOKUP(C43674,Hotels!B:D,3,0)</f>
        <v>231</v>
      </c>
      <c r="F43674">
        <f>+VLOOKUP(C43674,Hotels!B:C,2,0)</f>
        <v>17</v>
      </c>
    </row>
    <row r="43675" spans="1:6" x14ac:dyDescent="0.3">
      <c r="A43675" s="14">
        <v>43673</v>
      </c>
      <c r="B43675" t="s">
        <v>2150</v>
      </c>
      <c r="C43675" t="s">
        <v>559</v>
      </c>
      <c r="D43675">
        <v>12</v>
      </c>
      <c r="E43675" s="13">
        <f>+VLOOKUP(C43675,Hotels!B:D,3,0)</f>
        <v>220</v>
      </c>
      <c r="F43675">
        <f>+VLOOKUP(C43675,Hotels!B:C,2,0)</f>
        <v>5</v>
      </c>
    </row>
    <row r="43676" spans="1:6" x14ac:dyDescent="0.3">
      <c r="A43676" s="14">
        <v>43674</v>
      </c>
      <c r="B43676" t="s">
        <v>2150</v>
      </c>
      <c r="C43676" t="s">
        <v>170</v>
      </c>
      <c r="D43676">
        <v>13</v>
      </c>
      <c r="E43676" s="13">
        <f>+VLOOKUP(C43676,Hotels!B:D,3,0)</f>
        <v>200</v>
      </c>
      <c r="F43676">
        <f>+VLOOKUP(C43676,Hotels!B:C,2,0)</f>
        <v>6</v>
      </c>
    </row>
    <row r="43677" spans="1:6" x14ac:dyDescent="0.3">
      <c r="A43677" s="14">
        <v>43675</v>
      </c>
      <c r="B43677" t="s">
        <v>2150</v>
      </c>
      <c r="C43677" t="s">
        <v>698</v>
      </c>
      <c r="D43677">
        <v>14</v>
      </c>
      <c r="E43677" s="13">
        <f>+VLOOKUP(C43677,Hotels!B:D,3,0)</f>
        <v>243</v>
      </c>
      <c r="F43677">
        <f>+VLOOKUP(C43677,Hotels!B:C,2,0)</f>
        <v>16</v>
      </c>
    </row>
    <row r="43678" spans="1:6" x14ac:dyDescent="0.3">
      <c r="A43678" s="14">
        <v>43676</v>
      </c>
      <c r="B43678" t="s">
        <v>2150</v>
      </c>
      <c r="C43678" t="s">
        <v>59</v>
      </c>
      <c r="D43678">
        <v>15</v>
      </c>
      <c r="E43678" s="13">
        <f>+VLOOKUP(C43678,Hotels!B:D,3,0)</f>
        <v>224</v>
      </c>
      <c r="F43678">
        <f>+VLOOKUP(C43678,Hotels!B:C,2,0)</f>
        <v>13</v>
      </c>
    </row>
    <row r="43679" spans="1:6" x14ac:dyDescent="0.3">
      <c r="A43679" s="14">
        <v>43677</v>
      </c>
      <c r="B43679" t="s">
        <v>2150</v>
      </c>
      <c r="C43679" t="s">
        <v>96</v>
      </c>
      <c r="D43679">
        <v>16</v>
      </c>
      <c r="E43679" s="13">
        <f>+VLOOKUP(C43679,Hotels!B:D,3,0)</f>
        <v>197</v>
      </c>
      <c r="F43679">
        <f>+VLOOKUP(C43679,Hotels!B:C,2,0)</f>
        <v>6</v>
      </c>
    </row>
    <row r="43680" spans="1:6" x14ac:dyDescent="0.3">
      <c r="A43680" s="14">
        <v>43678</v>
      </c>
      <c r="B43680" t="s">
        <v>2150</v>
      </c>
      <c r="C43680" t="s">
        <v>864</v>
      </c>
      <c r="D43680">
        <v>17</v>
      </c>
      <c r="E43680" s="13">
        <f>+VLOOKUP(C43680,Hotels!B:D,3,0)</f>
        <v>212</v>
      </c>
      <c r="F43680">
        <f>+VLOOKUP(C43680,Hotels!B:C,2,0)</f>
        <v>14</v>
      </c>
    </row>
    <row r="43681" spans="1:6" x14ac:dyDescent="0.3">
      <c r="A43681" s="14">
        <v>43679</v>
      </c>
      <c r="B43681" t="s">
        <v>2150</v>
      </c>
      <c r="C43681" t="s">
        <v>798</v>
      </c>
      <c r="D43681">
        <v>18</v>
      </c>
      <c r="E43681" s="13">
        <f>+VLOOKUP(C43681,Hotels!B:D,3,0)</f>
        <v>241</v>
      </c>
      <c r="F43681">
        <f>+VLOOKUP(C43681,Hotels!B:C,2,0)</f>
        <v>17</v>
      </c>
    </row>
    <row r="43682" spans="1:6" x14ac:dyDescent="0.3">
      <c r="A43682" s="14">
        <v>43680</v>
      </c>
      <c r="B43682" t="s">
        <v>2150</v>
      </c>
      <c r="C43682" t="s">
        <v>660</v>
      </c>
      <c r="D43682">
        <v>19</v>
      </c>
      <c r="E43682" s="13">
        <f>+VLOOKUP(C43682,Hotels!B:D,3,0)</f>
        <v>108</v>
      </c>
      <c r="F43682">
        <f>+VLOOKUP(C43682,Hotels!B:C,2,0)</f>
        <v>6</v>
      </c>
    </row>
    <row r="43683" spans="1:6" x14ac:dyDescent="0.3">
      <c r="A43683" s="14">
        <v>43681</v>
      </c>
      <c r="B43683" t="s">
        <v>2150</v>
      </c>
      <c r="C43683" t="s">
        <v>1228</v>
      </c>
      <c r="D43683">
        <v>20</v>
      </c>
      <c r="E43683" s="13">
        <f>+VLOOKUP(C43683,Hotels!B:D,3,0)</f>
        <v>295</v>
      </c>
      <c r="F43683">
        <f>+VLOOKUP(C43683,Hotels!B:C,2,0)</f>
        <v>5</v>
      </c>
    </row>
    <row r="43684" spans="1:6" x14ac:dyDescent="0.3">
      <c r="A43684" s="14">
        <v>43682</v>
      </c>
      <c r="B43684" t="s">
        <v>2150</v>
      </c>
      <c r="C43684" t="s">
        <v>671</v>
      </c>
      <c r="D43684">
        <v>21</v>
      </c>
      <c r="E43684" s="13">
        <f>+VLOOKUP(C43684,Hotels!B:D,3,0)</f>
        <v>88</v>
      </c>
      <c r="F43684">
        <f>+VLOOKUP(C43684,Hotels!B:C,2,0)</f>
        <v>8</v>
      </c>
    </row>
    <row r="43685" spans="1:6" x14ac:dyDescent="0.3">
      <c r="A43685" s="14">
        <v>43683</v>
      </c>
      <c r="B43685" t="s">
        <v>2150</v>
      </c>
      <c r="C43685" t="s">
        <v>860</v>
      </c>
      <c r="D43685">
        <v>22</v>
      </c>
      <c r="E43685" s="13">
        <f>+VLOOKUP(C43685,Hotels!B:D,3,0)</f>
        <v>83</v>
      </c>
      <c r="F43685">
        <f>+VLOOKUP(C43685,Hotels!B:C,2,0)</f>
        <v>5</v>
      </c>
    </row>
    <row r="43686" spans="1:6" x14ac:dyDescent="0.3">
      <c r="A43686" s="14">
        <v>43684</v>
      </c>
      <c r="B43686" t="s">
        <v>2150</v>
      </c>
      <c r="C43686" t="s">
        <v>206</v>
      </c>
      <c r="D43686">
        <v>23</v>
      </c>
      <c r="E43686" s="13">
        <f>+VLOOKUP(C43686,Hotels!B:D,3,0)</f>
        <v>297</v>
      </c>
      <c r="F43686">
        <f>+VLOOKUP(C43686,Hotels!B:C,2,0)</f>
        <v>12</v>
      </c>
    </row>
    <row r="43687" spans="1:6" x14ac:dyDescent="0.3">
      <c r="A43687" s="14">
        <v>43685</v>
      </c>
      <c r="B43687" t="s">
        <v>2150</v>
      </c>
      <c r="C43687" t="s">
        <v>281</v>
      </c>
      <c r="D43687">
        <v>24</v>
      </c>
      <c r="E43687" s="13">
        <f>+VLOOKUP(C43687,Hotels!B:D,3,0)</f>
        <v>273</v>
      </c>
      <c r="F43687">
        <f>+VLOOKUP(C43687,Hotels!B:C,2,0)</f>
        <v>7</v>
      </c>
    </row>
    <row r="43688" spans="1:6" x14ac:dyDescent="0.3">
      <c r="A43688" s="14">
        <v>43686</v>
      </c>
      <c r="B43688" t="s">
        <v>2150</v>
      </c>
      <c r="C43688" t="s">
        <v>406</v>
      </c>
      <c r="D43688">
        <v>25</v>
      </c>
      <c r="E43688" s="13">
        <f>+VLOOKUP(C43688,Hotels!B:D,3,0)</f>
        <v>60</v>
      </c>
      <c r="F43688">
        <f>+VLOOKUP(C43688,Hotels!B:C,2,0)</f>
        <v>14</v>
      </c>
    </row>
    <row r="43689" spans="1:6" x14ac:dyDescent="0.3">
      <c r="A43689" s="14">
        <v>43687</v>
      </c>
      <c r="B43689" t="s">
        <v>2150</v>
      </c>
      <c r="C43689" t="s">
        <v>1838</v>
      </c>
      <c r="D43689">
        <v>26</v>
      </c>
      <c r="E43689" s="13">
        <f>+VLOOKUP(C43689,Hotels!B:D,3,0)</f>
        <v>160</v>
      </c>
      <c r="F43689">
        <f>+VLOOKUP(C43689,Hotels!B:C,2,0)</f>
        <v>19</v>
      </c>
    </row>
    <row r="43690" spans="1:6" x14ac:dyDescent="0.3">
      <c r="A43690" s="14">
        <v>43688</v>
      </c>
      <c r="B43690" t="s">
        <v>2150</v>
      </c>
      <c r="C43690" t="s">
        <v>924</v>
      </c>
      <c r="D43690">
        <v>27</v>
      </c>
      <c r="E43690" s="13">
        <f>+VLOOKUP(C43690,Hotels!B:D,3,0)</f>
        <v>193</v>
      </c>
      <c r="F43690">
        <f>+VLOOKUP(C43690,Hotels!B:C,2,0)</f>
        <v>6</v>
      </c>
    </row>
    <row r="43691" spans="1:6" x14ac:dyDescent="0.3">
      <c r="A43691" s="14">
        <v>43689</v>
      </c>
      <c r="B43691" t="s">
        <v>2150</v>
      </c>
      <c r="C43691" t="s">
        <v>1142</v>
      </c>
      <c r="D43691">
        <v>28</v>
      </c>
      <c r="E43691" s="13">
        <f>+VLOOKUP(C43691,Hotels!B:D,3,0)</f>
        <v>276</v>
      </c>
      <c r="F43691">
        <f>+VLOOKUP(C43691,Hotels!B:C,2,0)</f>
        <v>15</v>
      </c>
    </row>
    <row r="43692" spans="1:6" x14ac:dyDescent="0.3">
      <c r="A43692" s="14">
        <v>43690</v>
      </c>
      <c r="B43692" t="s">
        <v>2150</v>
      </c>
      <c r="C43692" t="s">
        <v>1318</v>
      </c>
      <c r="D43692">
        <v>29</v>
      </c>
      <c r="E43692" s="13">
        <f>+VLOOKUP(C43692,Hotels!B:D,3,0)</f>
        <v>183</v>
      </c>
      <c r="F43692">
        <f>+VLOOKUP(C43692,Hotels!B:C,2,0)</f>
        <v>10</v>
      </c>
    </row>
    <row r="43693" spans="1:6" x14ac:dyDescent="0.3">
      <c r="A43693" s="14">
        <v>43691</v>
      </c>
      <c r="B43693" t="s">
        <v>2150</v>
      </c>
      <c r="C43693" t="s">
        <v>198</v>
      </c>
      <c r="D43693">
        <v>30</v>
      </c>
      <c r="E43693" s="13">
        <f>+VLOOKUP(C43693,Hotels!B:D,3,0)</f>
        <v>165</v>
      </c>
      <c r="F43693">
        <f>+VLOOKUP(C43693,Hotels!B:C,2,0)</f>
        <v>14</v>
      </c>
    </row>
    <row r="43694" spans="1:6" x14ac:dyDescent="0.3">
      <c r="A43694" s="14">
        <v>43692</v>
      </c>
      <c r="B43694" t="s">
        <v>2150</v>
      </c>
      <c r="C43694" t="s">
        <v>1388</v>
      </c>
      <c r="D43694">
        <v>31</v>
      </c>
      <c r="E43694" s="13">
        <f>+VLOOKUP(C43694,Hotels!B:D,3,0)</f>
        <v>212</v>
      </c>
      <c r="F43694">
        <f>+VLOOKUP(C43694,Hotels!B:C,2,0)</f>
        <v>6</v>
      </c>
    </row>
    <row r="43695" spans="1:6" x14ac:dyDescent="0.3">
      <c r="A43695" s="14">
        <v>43693</v>
      </c>
      <c r="B43695" t="s">
        <v>2150</v>
      </c>
      <c r="C43695" t="s">
        <v>196</v>
      </c>
      <c r="D43695">
        <v>32</v>
      </c>
      <c r="E43695" s="13">
        <f>+VLOOKUP(C43695,Hotels!B:D,3,0)</f>
        <v>198</v>
      </c>
      <c r="F43695">
        <f>+VLOOKUP(C43695,Hotels!B:C,2,0)</f>
        <v>9</v>
      </c>
    </row>
    <row r="43696" spans="1:6" x14ac:dyDescent="0.3">
      <c r="A43696" s="14">
        <v>43694</v>
      </c>
      <c r="B43696" t="s">
        <v>2150</v>
      </c>
      <c r="C43696" t="s">
        <v>534</v>
      </c>
      <c r="D43696">
        <v>33</v>
      </c>
      <c r="E43696" s="13">
        <f>+VLOOKUP(C43696,Hotels!B:D,3,0)</f>
        <v>285</v>
      </c>
      <c r="F43696">
        <f>+VLOOKUP(C43696,Hotels!B:C,2,0)</f>
        <v>9</v>
      </c>
    </row>
    <row r="43697" spans="1:6" x14ac:dyDescent="0.3">
      <c r="A43697" s="14">
        <v>43695</v>
      </c>
      <c r="B43697" t="s">
        <v>2150</v>
      </c>
      <c r="C43697" t="s">
        <v>689</v>
      </c>
      <c r="D43697">
        <v>34</v>
      </c>
      <c r="E43697" s="13">
        <f>+VLOOKUP(C43697,Hotels!B:D,3,0)</f>
        <v>134</v>
      </c>
      <c r="F43697">
        <f>+VLOOKUP(C43697,Hotels!B:C,2,0)</f>
        <v>13</v>
      </c>
    </row>
    <row r="43698" spans="1:6" x14ac:dyDescent="0.3">
      <c r="A43698" s="14">
        <v>43696</v>
      </c>
      <c r="B43698" t="s">
        <v>2150</v>
      </c>
      <c r="C43698" t="s">
        <v>733</v>
      </c>
      <c r="D43698">
        <v>35</v>
      </c>
      <c r="E43698" s="13">
        <f>+VLOOKUP(C43698,Hotels!B:D,3,0)</f>
        <v>102</v>
      </c>
      <c r="F43698">
        <f>+VLOOKUP(C43698,Hotels!B:C,2,0)</f>
        <v>14</v>
      </c>
    </row>
    <row r="43699" spans="1:6" x14ac:dyDescent="0.3">
      <c r="A43699" s="14">
        <v>43697</v>
      </c>
      <c r="B43699" t="s">
        <v>2150</v>
      </c>
      <c r="C43699" t="s">
        <v>2002</v>
      </c>
      <c r="D43699">
        <v>36</v>
      </c>
      <c r="E43699" s="13">
        <f>+VLOOKUP(C43699,Hotels!B:D,3,0)</f>
        <v>175</v>
      </c>
      <c r="F43699">
        <f>+VLOOKUP(C43699,Hotels!B:C,2,0)</f>
        <v>19</v>
      </c>
    </row>
    <row r="43700" spans="1:6" x14ac:dyDescent="0.3">
      <c r="A43700" s="14">
        <v>43698</v>
      </c>
      <c r="B43700" t="s">
        <v>2150</v>
      </c>
      <c r="C43700" t="s">
        <v>722</v>
      </c>
      <c r="D43700">
        <v>37</v>
      </c>
      <c r="E43700" s="13">
        <f>+VLOOKUP(C43700,Hotels!B:D,3,0)</f>
        <v>289</v>
      </c>
      <c r="F43700">
        <f>+VLOOKUP(C43700,Hotels!B:C,2,0)</f>
        <v>8</v>
      </c>
    </row>
    <row r="43701" spans="1:6" x14ac:dyDescent="0.3">
      <c r="A43701" s="14">
        <v>43699</v>
      </c>
      <c r="B43701" t="s">
        <v>2150</v>
      </c>
      <c r="C43701" t="s">
        <v>372</v>
      </c>
      <c r="D43701">
        <v>38</v>
      </c>
      <c r="E43701" s="13">
        <f>+VLOOKUP(C43701,Hotels!B:D,3,0)</f>
        <v>170</v>
      </c>
      <c r="F43701">
        <f>+VLOOKUP(C43701,Hotels!B:C,2,0)</f>
        <v>8</v>
      </c>
    </row>
    <row r="43702" spans="1:6" x14ac:dyDescent="0.3">
      <c r="A43702" s="14">
        <v>43700</v>
      </c>
      <c r="B43702" t="s">
        <v>2150</v>
      </c>
      <c r="C43702" t="s">
        <v>908</v>
      </c>
      <c r="D43702">
        <v>39</v>
      </c>
      <c r="E43702" s="13">
        <f>+VLOOKUP(C43702,Hotels!B:D,3,0)</f>
        <v>76</v>
      </c>
      <c r="F43702">
        <f>+VLOOKUP(C43702,Hotels!B:C,2,0)</f>
        <v>16</v>
      </c>
    </row>
    <row r="43703" spans="1:6" x14ac:dyDescent="0.3">
      <c r="A43703" s="14">
        <v>43701</v>
      </c>
      <c r="B43703" t="s">
        <v>2150</v>
      </c>
      <c r="C43703" t="s">
        <v>261</v>
      </c>
      <c r="D43703">
        <v>40</v>
      </c>
      <c r="E43703" s="13">
        <f>+VLOOKUP(C43703,Hotels!B:D,3,0)</f>
        <v>162</v>
      </c>
      <c r="F43703">
        <f>+VLOOKUP(C43703,Hotels!B:C,2,0)</f>
        <v>5</v>
      </c>
    </row>
    <row r="43704" spans="1:6" x14ac:dyDescent="0.3">
      <c r="A43704" s="14">
        <v>43702</v>
      </c>
      <c r="B43704" t="s">
        <v>2150</v>
      </c>
      <c r="C43704" t="s">
        <v>493</v>
      </c>
      <c r="D43704">
        <v>41</v>
      </c>
      <c r="E43704" s="13">
        <f>+VLOOKUP(C43704,Hotels!B:D,3,0)</f>
        <v>116</v>
      </c>
      <c r="F43704">
        <f>+VLOOKUP(C43704,Hotels!B:C,2,0)</f>
        <v>18</v>
      </c>
    </row>
    <row r="43705" spans="1:6" x14ac:dyDescent="0.3">
      <c r="A43705" s="14">
        <v>43703</v>
      </c>
      <c r="B43705" t="s">
        <v>2150</v>
      </c>
      <c r="C43705" t="s">
        <v>369</v>
      </c>
      <c r="D43705">
        <v>42</v>
      </c>
      <c r="E43705" s="13">
        <f>+VLOOKUP(C43705,Hotels!B:D,3,0)</f>
        <v>201</v>
      </c>
      <c r="F43705">
        <f>+VLOOKUP(C43705,Hotels!B:C,2,0)</f>
        <v>14</v>
      </c>
    </row>
    <row r="43706" spans="1:6" x14ac:dyDescent="0.3">
      <c r="A43706" s="14">
        <v>43704</v>
      </c>
      <c r="B43706" t="s">
        <v>2150</v>
      </c>
      <c r="C43706" t="s">
        <v>359</v>
      </c>
      <c r="D43706">
        <v>43</v>
      </c>
      <c r="E43706" s="13">
        <f>+VLOOKUP(C43706,Hotels!B:D,3,0)</f>
        <v>176</v>
      </c>
      <c r="F43706">
        <f>+VLOOKUP(C43706,Hotels!B:C,2,0)</f>
        <v>18</v>
      </c>
    </row>
    <row r="43707" spans="1:6" x14ac:dyDescent="0.3">
      <c r="A43707" s="14">
        <v>43705</v>
      </c>
      <c r="B43707" t="s">
        <v>2150</v>
      </c>
      <c r="C43707" t="s">
        <v>552</v>
      </c>
      <c r="D43707">
        <v>44</v>
      </c>
      <c r="E43707" s="13">
        <f>+VLOOKUP(C43707,Hotels!B:D,3,0)</f>
        <v>273</v>
      </c>
      <c r="F43707">
        <f>+VLOOKUP(C43707,Hotels!B:C,2,0)</f>
        <v>10</v>
      </c>
    </row>
    <row r="43708" spans="1:6" x14ac:dyDescent="0.3">
      <c r="A43708" s="14">
        <v>43706</v>
      </c>
      <c r="B43708" t="s">
        <v>2151</v>
      </c>
      <c r="C43708" t="s">
        <v>288</v>
      </c>
      <c r="D43708">
        <v>1</v>
      </c>
      <c r="E43708" s="13">
        <f>+VLOOKUP(C43708,Hotels!B:D,3,0)</f>
        <v>203</v>
      </c>
      <c r="F43708">
        <f>+VLOOKUP(C43708,Hotels!B:C,2,0)</f>
        <v>18</v>
      </c>
    </row>
    <row r="43709" spans="1:6" x14ac:dyDescent="0.3">
      <c r="A43709" s="14">
        <v>43707</v>
      </c>
      <c r="B43709" t="s">
        <v>2151</v>
      </c>
      <c r="C43709" t="s">
        <v>598</v>
      </c>
      <c r="D43709">
        <v>2</v>
      </c>
      <c r="E43709" s="13">
        <f>+VLOOKUP(C43709,Hotels!B:D,3,0)</f>
        <v>58</v>
      </c>
      <c r="F43709">
        <f>+VLOOKUP(C43709,Hotels!B:C,2,0)</f>
        <v>10</v>
      </c>
    </row>
    <row r="43710" spans="1:6" x14ac:dyDescent="0.3">
      <c r="A43710" s="14">
        <v>43708</v>
      </c>
      <c r="B43710" t="s">
        <v>2151</v>
      </c>
      <c r="C43710" t="s">
        <v>94</v>
      </c>
      <c r="D43710">
        <v>3</v>
      </c>
      <c r="E43710" s="13">
        <f>+VLOOKUP(C43710,Hotels!B:D,3,0)</f>
        <v>90</v>
      </c>
      <c r="F43710">
        <f>+VLOOKUP(C43710,Hotels!B:C,2,0)</f>
        <v>13</v>
      </c>
    </row>
    <row r="43711" spans="1:6" x14ac:dyDescent="0.3">
      <c r="A43711" s="14">
        <v>43709</v>
      </c>
      <c r="B43711" t="s">
        <v>2151</v>
      </c>
      <c r="C43711" t="s">
        <v>128</v>
      </c>
      <c r="D43711">
        <v>4</v>
      </c>
      <c r="E43711" s="13">
        <f>+VLOOKUP(C43711,Hotels!B:D,3,0)</f>
        <v>56</v>
      </c>
      <c r="F43711">
        <f>+VLOOKUP(C43711,Hotels!B:C,2,0)</f>
        <v>5</v>
      </c>
    </row>
    <row r="43712" spans="1:6" x14ac:dyDescent="0.3">
      <c r="A43712" s="14">
        <v>43710</v>
      </c>
      <c r="B43712" t="s">
        <v>2151</v>
      </c>
      <c r="C43712" t="s">
        <v>90</v>
      </c>
      <c r="D43712">
        <v>5</v>
      </c>
      <c r="E43712" s="13">
        <f>+VLOOKUP(C43712,Hotels!B:D,3,0)</f>
        <v>253</v>
      </c>
      <c r="F43712">
        <f>+VLOOKUP(C43712,Hotels!B:C,2,0)</f>
        <v>9</v>
      </c>
    </row>
    <row r="43713" spans="1:6" x14ac:dyDescent="0.3">
      <c r="A43713" s="14">
        <v>43711</v>
      </c>
      <c r="B43713" t="s">
        <v>2151</v>
      </c>
      <c r="C43713" t="s">
        <v>2002</v>
      </c>
      <c r="D43713">
        <v>6</v>
      </c>
      <c r="E43713" s="13">
        <f>+VLOOKUP(C43713,Hotels!B:D,3,0)</f>
        <v>175</v>
      </c>
      <c r="F43713">
        <f>+VLOOKUP(C43713,Hotels!B:C,2,0)</f>
        <v>19</v>
      </c>
    </row>
    <row r="43714" spans="1:6" x14ac:dyDescent="0.3">
      <c r="A43714" s="14">
        <v>43712</v>
      </c>
      <c r="B43714" t="s">
        <v>2151</v>
      </c>
      <c r="C43714" t="s">
        <v>647</v>
      </c>
      <c r="D43714">
        <v>7</v>
      </c>
      <c r="E43714" s="13">
        <f>+VLOOKUP(C43714,Hotels!B:D,3,0)</f>
        <v>170</v>
      </c>
      <c r="F43714">
        <f>+VLOOKUP(C43714,Hotels!B:C,2,0)</f>
        <v>6</v>
      </c>
    </row>
    <row r="43715" spans="1:6" x14ac:dyDescent="0.3">
      <c r="A43715" s="14">
        <v>43713</v>
      </c>
      <c r="B43715" t="s">
        <v>2151</v>
      </c>
      <c r="C43715" t="s">
        <v>1058</v>
      </c>
      <c r="D43715">
        <v>8</v>
      </c>
      <c r="E43715" s="13">
        <f>+VLOOKUP(C43715,Hotels!B:D,3,0)</f>
        <v>93</v>
      </c>
      <c r="F43715">
        <f>+VLOOKUP(C43715,Hotels!B:C,2,0)</f>
        <v>10</v>
      </c>
    </row>
    <row r="43716" spans="1:6" x14ac:dyDescent="0.3">
      <c r="A43716" s="14">
        <v>43714</v>
      </c>
      <c r="B43716" t="s">
        <v>2151</v>
      </c>
      <c r="C43716" t="s">
        <v>319</v>
      </c>
      <c r="D43716">
        <v>9</v>
      </c>
      <c r="E43716" s="13">
        <f>+VLOOKUP(C43716,Hotels!B:D,3,0)</f>
        <v>57</v>
      </c>
      <c r="F43716">
        <f>+VLOOKUP(C43716,Hotels!B:C,2,0)</f>
        <v>16</v>
      </c>
    </row>
    <row r="43717" spans="1:6" x14ac:dyDescent="0.3">
      <c r="A43717" s="14">
        <v>43715</v>
      </c>
      <c r="B43717" t="s">
        <v>2151</v>
      </c>
      <c r="C43717" t="s">
        <v>372</v>
      </c>
      <c r="D43717">
        <v>10</v>
      </c>
      <c r="E43717" s="13">
        <f>+VLOOKUP(C43717,Hotels!B:D,3,0)</f>
        <v>170</v>
      </c>
      <c r="F43717">
        <f>+VLOOKUP(C43717,Hotels!B:C,2,0)</f>
        <v>8</v>
      </c>
    </row>
    <row r="43718" spans="1:6" x14ac:dyDescent="0.3">
      <c r="A43718" s="14">
        <v>43716</v>
      </c>
      <c r="B43718" t="s">
        <v>2151</v>
      </c>
      <c r="C43718" t="s">
        <v>577</v>
      </c>
      <c r="D43718">
        <v>11</v>
      </c>
      <c r="E43718" s="13">
        <f>+VLOOKUP(C43718,Hotels!B:D,3,0)</f>
        <v>95</v>
      </c>
      <c r="F43718">
        <f>+VLOOKUP(C43718,Hotels!B:C,2,0)</f>
        <v>15</v>
      </c>
    </row>
    <row r="43719" spans="1:6" x14ac:dyDescent="0.3">
      <c r="A43719" s="14">
        <v>43717</v>
      </c>
      <c r="B43719" t="s">
        <v>2151</v>
      </c>
      <c r="C43719" t="s">
        <v>569</v>
      </c>
      <c r="D43719">
        <v>12</v>
      </c>
      <c r="E43719" s="13">
        <f>+VLOOKUP(C43719,Hotels!B:D,3,0)</f>
        <v>134</v>
      </c>
      <c r="F43719">
        <f>+VLOOKUP(C43719,Hotels!B:C,2,0)</f>
        <v>6</v>
      </c>
    </row>
    <row r="43720" spans="1:6" x14ac:dyDescent="0.3">
      <c r="A43720" s="14">
        <v>43718</v>
      </c>
      <c r="B43720" t="s">
        <v>2151</v>
      </c>
      <c r="C43720" t="s">
        <v>660</v>
      </c>
      <c r="D43720">
        <v>13</v>
      </c>
      <c r="E43720" s="13">
        <f>+VLOOKUP(C43720,Hotels!B:D,3,0)</f>
        <v>108</v>
      </c>
      <c r="F43720">
        <f>+VLOOKUP(C43720,Hotels!B:C,2,0)</f>
        <v>6</v>
      </c>
    </row>
    <row r="43721" spans="1:6" x14ac:dyDescent="0.3">
      <c r="A43721" s="14">
        <v>43719</v>
      </c>
      <c r="B43721" t="s">
        <v>2151</v>
      </c>
      <c r="C43721" t="s">
        <v>677</v>
      </c>
      <c r="D43721">
        <v>14</v>
      </c>
      <c r="E43721" s="13">
        <f>+VLOOKUP(C43721,Hotels!B:D,3,0)</f>
        <v>202</v>
      </c>
      <c r="F43721">
        <f>+VLOOKUP(C43721,Hotels!B:C,2,0)</f>
        <v>18</v>
      </c>
    </row>
    <row r="43722" spans="1:6" x14ac:dyDescent="0.3">
      <c r="A43722" s="14">
        <v>43720</v>
      </c>
      <c r="B43722" t="s">
        <v>2151</v>
      </c>
      <c r="C43722" t="s">
        <v>1614</v>
      </c>
      <c r="D43722">
        <v>15</v>
      </c>
      <c r="E43722" s="13">
        <f>+VLOOKUP(C43722,Hotels!B:D,3,0)</f>
        <v>259</v>
      </c>
      <c r="F43722">
        <f>+VLOOKUP(C43722,Hotels!B:C,2,0)</f>
        <v>15</v>
      </c>
    </row>
    <row r="43723" spans="1:6" x14ac:dyDescent="0.3">
      <c r="A43723" s="14">
        <v>43721</v>
      </c>
      <c r="B43723" t="s">
        <v>2151</v>
      </c>
      <c r="C43723" t="s">
        <v>543</v>
      </c>
      <c r="D43723">
        <v>16</v>
      </c>
      <c r="E43723" s="13">
        <f>+VLOOKUP(C43723,Hotels!B:D,3,0)</f>
        <v>167</v>
      </c>
      <c r="F43723">
        <f>+VLOOKUP(C43723,Hotels!B:C,2,0)</f>
        <v>5</v>
      </c>
    </row>
    <row r="43724" spans="1:6" x14ac:dyDescent="0.3">
      <c r="A43724" s="14">
        <v>43722</v>
      </c>
      <c r="B43724" t="s">
        <v>2151</v>
      </c>
      <c r="C43724" t="s">
        <v>2002</v>
      </c>
      <c r="D43724">
        <v>17</v>
      </c>
      <c r="E43724" s="13">
        <f>+VLOOKUP(C43724,Hotels!B:D,3,0)</f>
        <v>175</v>
      </c>
      <c r="F43724">
        <f>+VLOOKUP(C43724,Hotels!B:C,2,0)</f>
        <v>19</v>
      </c>
    </row>
    <row r="43725" spans="1:6" x14ac:dyDescent="0.3">
      <c r="A43725" s="14">
        <v>43723</v>
      </c>
      <c r="B43725" t="s">
        <v>2151</v>
      </c>
      <c r="C43725" t="s">
        <v>124</v>
      </c>
      <c r="D43725">
        <v>18</v>
      </c>
      <c r="E43725" s="13">
        <f>+VLOOKUP(C43725,Hotels!B:D,3,0)</f>
        <v>146</v>
      </c>
      <c r="F43725">
        <f>+VLOOKUP(C43725,Hotels!B:C,2,0)</f>
        <v>16</v>
      </c>
    </row>
    <row r="43726" spans="1:6" x14ac:dyDescent="0.3">
      <c r="A43726" s="14">
        <v>43724</v>
      </c>
      <c r="B43726" t="s">
        <v>2151</v>
      </c>
      <c r="C43726" t="s">
        <v>49</v>
      </c>
      <c r="D43726">
        <v>19</v>
      </c>
      <c r="E43726" s="13">
        <f>+VLOOKUP(C43726,Hotels!B:D,3,0)</f>
        <v>273</v>
      </c>
      <c r="F43726">
        <f>+VLOOKUP(C43726,Hotels!B:C,2,0)</f>
        <v>7</v>
      </c>
    </row>
    <row r="43727" spans="1:6" x14ac:dyDescent="0.3">
      <c r="A43727" s="14">
        <v>43725</v>
      </c>
      <c r="B43727" t="s">
        <v>2151</v>
      </c>
      <c r="C43727" t="s">
        <v>541</v>
      </c>
      <c r="D43727">
        <v>20</v>
      </c>
      <c r="E43727" s="13">
        <f>+VLOOKUP(C43727,Hotels!B:D,3,0)</f>
        <v>140</v>
      </c>
      <c r="F43727">
        <f>+VLOOKUP(C43727,Hotels!B:C,2,0)</f>
        <v>15</v>
      </c>
    </row>
    <row r="43728" spans="1:6" x14ac:dyDescent="0.3">
      <c r="A43728" s="14">
        <v>43726</v>
      </c>
      <c r="B43728" t="s">
        <v>2151</v>
      </c>
      <c r="C43728" t="s">
        <v>798</v>
      </c>
      <c r="D43728">
        <v>21</v>
      </c>
      <c r="E43728" s="13">
        <f>+VLOOKUP(C43728,Hotels!B:D,3,0)</f>
        <v>241</v>
      </c>
      <c r="F43728">
        <f>+VLOOKUP(C43728,Hotels!B:C,2,0)</f>
        <v>17</v>
      </c>
    </row>
    <row r="43729" spans="1:6" x14ac:dyDescent="0.3">
      <c r="A43729" s="14">
        <v>43727</v>
      </c>
      <c r="B43729" t="s">
        <v>2151</v>
      </c>
      <c r="C43729" t="s">
        <v>639</v>
      </c>
      <c r="D43729">
        <v>22</v>
      </c>
      <c r="E43729" s="13">
        <f>+VLOOKUP(C43729,Hotels!B:D,3,0)</f>
        <v>290</v>
      </c>
      <c r="F43729">
        <f>+VLOOKUP(C43729,Hotels!B:C,2,0)</f>
        <v>17</v>
      </c>
    </row>
    <row r="43730" spans="1:6" x14ac:dyDescent="0.3">
      <c r="A43730" s="14">
        <v>43728</v>
      </c>
      <c r="B43730" t="s">
        <v>2151</v>
      </c>
      <c r="C43730" t="s">
        <v>196</v>
      </c>
      <c r="D43730">
        <v>23</v>
      </c>
      <c r="E43730" s="13">
        <f>+VLOOKUP(C43730,Hotels!B:D,3,0)</f>
        <v>198</v>
      </c>
      <c r="F43730">
        <f>+VLOOKUP(C43730,Hotels!B:C,2,0)</f>
        <v>9</v>
      </c>
    </row>
    <row r="43731" spans="1:6" x14ac:dyDescent="0.3">
      <c r="A43731" s="14">
        <v>43729</v>
      </c>
      <c r="B43731" t="s">
        <v>2151</v>
      </c>
      <c r="C43731" t="s">
        <v>629</v>
      </c>
      <c r="D43731">
        <v>24</v>
      </c>
      <c r="E43731" s="13">
        <f>+VLOOKUP(C43731,Hotels!B:D,3,0)</f>
        <v>192</v>
      </c>
      <c r="F43731">
        <f>+VLOOKUP(C43731,Hotels!B:C,2,0)</f>
        <v>18</v>
      </c>
    </row>
    <row r="43732" spans="1:6" x14ac:dyDescent="0.3">
      <c r="A43732" s="14">
        <v>43730</v>
      </c>
      <c r="B43732" t="s">
        <v>2151</v>
      </c>
      <c r="C43732" t="s">
        <v>428</v>
      </c>
      <c r="D43732">
        <v>25</v>
      </c>
      <c r="E43732" s="13">
        <f>+VLOOKUP(C43732,Hotels!B:D,3,0)</f>
        <v>231</v>
      </c>
      <c r="F43732">
        <f>+VLOOKUP(C43732,Hotels!B:C,2,0)</f>
        <v>11</v>
      </c>
    </row>
    <row r="43733" spans="1:6" x14ac:dyDescent="0.3">
      <c r="A43733" s="14">
        <v>43731</v>
      </c>
      <c r="B43733" t="s">
        <v>2151</v>
      </c>
      <c r="C43733" t="s">
        <v>908</v>
      </c>
      <c r="D43733">
        <v>26</v>
      </c>
      <c r="E43733" s="13">
        <f>+VLOOKUP(C43733,Hotels!B:D,3,0)</f>
        <v>76</v>
      </c>
      <c r="F43733">
        <f>+VLOOKUP(C43733,Hotels!B:C,2,0)</f>
        <v>16</v>
      </c>
    </row>
    <row r="43734" spans="1:6" x14ac:dyDescent="0.3">
      <c r="A43734" s="14">
        <v>43732</v>
      </c>
      <c r="B43734" t="s">
        <v>2152</v>
      </c>
      <c r="C43734" t="s">
        <v>762</v>
      </c>
      <c r="D43734">
        <v>1</v>
      </c>
      <c r="E43734" s="13">
        <f>+VLOOKUP(C43734,Hotels!B:D,3,0)</f>
        <v>278</v>
      </c>
      <c r="F43734">
        <f>+VLOOKUP(C43734,Hotels!B:C,2,0)</f>
        <v>10</v>
      </c>
    </row>
    <row r="43735" spans="1:6" x14ac:dyDescent="0.3">
      <c r="A43735" s="14">
        <v>43733</v>
      </c>
      <c r="B43735" t="s">
        <v>2152</v>
      </c>
      <c r="C43735" t="s">
        <v>142</v>
      </c>
      <c r="D43735">
        <v>2</v>
      </c>
      <c r="E43735" s="13">
        <f>+VLOOKUP(C43735,Hotels!B:D,3,0)</f>
        <v>208</v>
      </c>
      <c r="F43735">
        <f>+VLOOKUP(C43735,Hotels!B:C,2,0)</f>
        <v>7</v>
      </c>
    </row>
    <row r="43736" spans="1:6" x14ac:dyDescent="0.3">
      <c r="A43736" s="14">
        <v>43734</v>
      </c>
      <c r="B43736" t="s">
        <v>2152</v>
      </c>
      <c r="C43736" t="s">
        <v>666</v>
      </c>
      <c r="D43736">
        <v>3</v>
      </c>
      <c r="E43736" s="13">
        <f>+VLOOKUP(C43736,Hotels!B:D,3,0)</f>
        <v>93</v>
      </c>
      <c r="F43736">
        <f>+VLOOKUP(C43736,Hotels!B:C,2,0)</f>
        <v>7</v>
      </c>
    </row>
    <row r="43737" spans="1:6" x14ac:dyDescent="0.3">
      <c r="A43737" s="14">
        <v>43735</v>
      </c>
      <c r="B43737" t="s">
        <v>2152</v>
      </c>
      <c r="C43737" t="s">
        <v>421</v>
      </c>
      <c r="D43737">
        <v>4</v>
      </c>
      <c r="E43737" s="13">
        <f>+VLOOKUP(C43737,Hotels!B:D,3,0)</f>
        <v>231</v>
      </c>
      <c r="F43737">
        <f>+VLOOKUP(C43737,Hotels!B:C,2,0)</f>
        <v>17</v>
      </c>
    </row>
    <row r="43738" spans="1:6" x14ac:dyDescent="0.3">
      <c r="A43738" s="14">
        <v>43736</v>
      </c>
      <c r="B43738" t="s">
        <v>2152</v>
      </c>
      <c r="C43738" t="s">
        <v>261</v>
      </c>
      <c r="D43738">
        <v>5</v>
      </c>
      <c r="E43738" s="13">
        <f>+VLOOKUP(C43738,Hotels!B:D,3,0)</f>
        <v>162</v>
      </c>
      <c r="F43738">
        <f>+VLOOKUP(C43738,Hotels!B:C,2,0)</f>
        <v>5</v>
      </c>
    </row>
    <row r="43739" spans="1:6" x14ac:dyDescent="0.3">
      <c r="A43739" s="14">
        <v>43737</v>
      </c>
      <c r="B43739" t="s">
        <v>2152</v>
      </c>
      <c r="C43739" t="s">
        <v>7</v>
      </c>
      <c r="D43739">
        <v>6</v>
      </c>
      <c r="E43739" s="13">
        <f>+VLOOKUP(C43739,Hotels!B:D,3,0)</f>
        <v>136</v>
      </c>
      <c r="F43739">
        <f>+VLOOKUP(C43739,Hotels!B:C,2,0)</f>
        <v>5</v>
      </c>
    </row>
    <row r="43740" spans="1:6" x14ac:dyDescent="0.3">
      <c r="A43740" s="14">
        <v>43738</v>
      </c>
      <c r="B43740" t="s">
        <v>2152</v>
      </c>
      <c r="C43740" t="s">
        <v>545</v>
      </c>
      <c r="D43740">
        <v>7</v>
      </c>
      <c r="E43740" s="13">
        <f>+VLOOKUP(C43740,Hotels!B:D,3,0)</f>
        <v>77</v>
      </c>
      <c r="F43740">
        <f>+VLOOKUP(C43740,Hotels!B:C,2,0)</f>
        <v>12</v>
      </c>
    </row>
    <row r="43741" spans="1:6" x14ac:dyDescent="0.3">
      <c r="A43741" s="14">
        <v>43739</v>
      </c>
      <c r="B43741" t="s">
        <v>2152</v>
      </c>
      <c r="C43741" t="s">
        <v>67</v>
      </c>
      <c r="D43741">
        <v>8</v>
      </c>
      <c r="E43741" s="13">
        <f>+VLOOKUP(C43741,Hotels!B:D,3,0)</f>
        <v>140</v>
      </c>
      <c r="F43741">
        <f>+VLOOKUP(C43741,Hotels!B:C,2,0)</f>
        <v>6</v>
      </c>
    </row>
    <row r="43742" spans="1:6" x14ac:dyDescent="0.3">
      <c r="A43742" s="14">
        <v>43740</v>
      </c>
      <c r="B43742" t="s">
        <v>2152</v>
      </c>
      <c r="C43742" t="s">
        <v>1648</v>
      </c>
      <c r="D43742">
        <v>9</v>
      </c>
      <c r="E43742" s="13">
        <f>+VLOOKUP(C43742,Hotels!B:D,3,0)</f>
        <v>256</v>
      </c>
      <c r="F43742">
        <f>+VLOOKUP(C43742,Hotels!B:C,2,0)</f>
        <v>6</v>
      </c>
    </row>
    <row r="43743" spans="1:6" x14ac:dyDescent="0.3">
      <c r="A43743" s="14">
        <v>43741</v>
      </c>
      <c r="B43743" t="s">
        <v>2152</v>
      </c>
      <c r="C43743" t="s">
        <v>530</v>
      </c>
      <c r="D43743">
        <v>10</v>
      </c>
      <c r="E43743" s="13">
        <f>+VLOOKUP(C43743,Hotels!B:D,3,0)</f>
        <v>260</v>
      </c>
      <c r="F43743">
        <f>+VLOOKUP(C43743,Hotels!B:C,2,0)</f>
        <v>15</v>
      </c>
    </row>
    <row r="43744" spans="1:6" x14ac:dyDescent="0.3">
      <c r="A43744" s="14">
        <v>43742</v>
      </c>
      <c r="B43744" t="s">
        <v>2152</v>
      </c>
      <c r="C43744" t="s">
        <v>565</v>
      </c>
      <c r="D43744">
        <v>11</v>
      </c>
      <c r="E43744" s="13">
        <f>+VLOOKUP(C43744,Hotels!B:D,3,0)</f>
        <v>231</v>
      </c>
      <c r="F43744">
        <f>+VLOOKUP(C43744,Hotels!B:C,2,0)</f>
        <v>17</v>
      </c>
    </row>
    <row r="43745" spans="1:6" x14ac:dyDescent="0.3">
      <c r="A43745" s="14">
        <v>43743</v>
      </c>
      <c r="B43745" t="s">
        <v>2152</v>
      </c>
      <c r="C43745" t="s">
        <v>353</v>
      </c>
      <c r="D43745">
        <v>12</v>
      </c>
      <c r="E43745" s="13">
        <f>+VLOOKUP(C43745,Hotels!B:D,3,0)</f>
        <v>85</v>
      </c>
      <c r="F43745">
        <f>+VLOOKUP(C43745,Hotels!B:C,2,0)</f>
        <v>15</v>
      </c>
    </row>
    <row r="43746" spans="1:6" x14ac:dyDescent="0.3">
      <c r="A43746" s="14">
        <v>43744</v>
      </c>
      <c r="B43746" t="s">
        <v>2152</v>
      </c>
      <c r="C43746" t="s">
        <v>878</v>
      </c>
      <c r="D43746">
        <v>13</v>
      </c>
      <c r="E43746" s="13">
        <f>+VLOOKUP(C43746,Hotels!B:D,3,0)</f>
        <v>69</v>
      </c>
      <c r="F43746">
        <f>+VLOOKUP(C43746,Hotels!B:C,2,0)</f>
        <v>11</v>
      </c>
    </row>
    <row r="43747" spans="1:6" x14ac:dyDescent="0.3">
      <c r="A43747" s="14">
        <v>43745</v>
      </c>
      <c r="B43747" t="s">
        <v>2152</v>
      </c>
      <c r="C43747" t="s">
        <v>106</v>
      </c>
      <c r="D43747">
        <v>14</v>
      </c>
      <c r="E43747" s="13">
        <f>+VLOOKUP(C43747,Hotels!B:D,3,0)</f>
        <v>145</v>
      </c>
      <c r="F43747">
        <f>+VLOOKUP(C43747,Hotels!B:C,2,0)</f>
        <v>18</v>
      </c>
    </row>
    <row r="43748" spans="1:6" x14ac:dyDescent="0.3">
      <c r="A43748" s="14">
        <v>43746</v>
      </c>
      <c r="B43748" t="s">
        <v>2152</v>
      </c>
      <c r="C43748" t="s">
        <v>421</v>
      </c>
      <c r="D43748">
        <v>15</v>
      </c>
      <c r="E43748" s="13">
        <f>+VLOOKUP(C43748,Hotels!B:D,3,0)</f>
        <v>231</v>
      </c>
      <c r="F43748">
        <f>+VLOOKUP(C43748,Hotels!B:C,2,0)</f>
        <v>17</v>
      </c>
    </row>
    <row r="43749" spans="1:6" x14ac:dyDescent="0.3">
      <c r="A43749" s="14">
        <v>43747</v>
      </c>
      <c r="B43749" t="s">
        <v>2152</v>
      </c>
      <c r="C43749" t="s">
        <v>363</v>
      </c>
      <c r="D43749">
        <v>16</v>
      </c>
      <c r="E43749" s="13">
        <f>+VLOOKUP(C43749,Hotels!B:D,3,0)</f>
        <v>226</v>
      </c>
      <c r="F43749">
        <f>+VLOOKUP(C43749,Hotels!B:C,2,0)</f>
        <v>5</v>
      </c>
    </row>
    <row r="43750" spans="1:6" x14ac:dyDescent="0.3">
      <c r="A43750" s="14">
        <v>43748</v>
      </c>
      <c r="B43750" t="s">
        <v>2152</v>
      </c>
      <c r="C43750" t="s">
        <v>1614</v>
      </c>
      <c r="D43750">
        <v>17</v>
      </c>
      <c r="E43750" s="13">
        <f>+VLOOKUP(C43750,Hotels!B:D,3,0)</f>
        <v>259</v>
      </c>
      <c r="F43750">
        <f>+VLOOKUP(C43750,Hotels!B:C,2,0)</f>
        <v>15</v>
      </c>
    </row>
    <row r="43751" spans="1:6" x14ac:dyDescent="0.3">
      <c r="A43751" s="14">
        <v>43749</v>
      </c>
      <c r="B43751" t="s">
        <v>2152</v>
      </c>
      <c r="C43751" t="s">
        <v>1107</v>
      </c>
      <c r="D43751">
        <v>18</v>
      </c>
      <c r="E43751" s="13">
        <f>+VLOOKUP(C43751,Hotels!B:D,3,0)</f>
        <v>181</v>
      </c>
      <c r="F43751">
        <f>+VLOOKUP(C43751,Hotels!B:C,2,0)</f>
        <v>13</v>
      </c>
    </row>
    <row r="43752" spans="1:6" x14ac:dyDescent="0.3">
      <c r="A43752" s="14">
        <v>43750</v>
      </c>
      <c r="B43752" t="s">
        <v>2152</v>
      </c>
      <c r="C43752" t="s">
        <v>820</v>
      </c>
      <c r="D43752">
        <v>19</v>
      </c>
      <c r="E43752" s="13">
        <f>+VLOOKUP(C43752,Hotels!B:D,3,0)</f>
        <v>176</v>
      </c>
      <c r="F43752">
        <f>+VLOOKUP(C43752,Hotels!B:C,2,0)</f>
        <v>11</v>
      </c>
    </row>
    <row r="43753" spans="1:6" x14ac:dyDescent="0.3">
      <c r="A43753" s="14">
        <v>43751</v>
      </c>
      <c r="B43753" t="s">
        <v>2152</v>
      </c>
      <c r="C43753" t="s">
        <v>214</v>
      </c>
      <c r="D43753">
        <v>20</v>
      </c>
      <c r="E43753" s="13">
        <f>+VLOOKUP(C43753,Hotels!B:D,3,0)</f>
        <v>145</v>
      </c>
      <c r="F43753">
        <f>+VLOOKUP(C43753,Hotels!B:C,2,0)</f>
        <v>14</v>
      </c>
    </row>
    <row r="43754" spans="1:6" x14ac:dyDescent="0.3">
      <c r="A43754" s="14">
        <v>43752</v>
      </c>
      <c r="B43754" t="s">
        <v>2152</v>
      </c>
      <c r="C43754" t="s">
        <v>45</v>
      </c>
      <c r="D43754">
        <v>21</v>
      </c>
      <c r="E43754" s="13">
        <f>+VLOOKUP(C43754,Hotels!B:D,3,0)</f>
        <v>298</v>
      </c>
      <c r="F43754">
        <f>+VLOOKUP(C43754,Hotels!B:C,2,0)</f>
        <v>12</v>
      </c>
    </row>
    <row r="43755" spans="1:6" x14ac:dyDescent="0.3">
      <c r="A43755" s="14">
        <v>43753</v>
      </c>
      <c r="B43755" t="s">
        <v>2152</v>
      </c>
      <c r="C43755" t="s">
        <v>790</v>
      </c>
      <c r="D43755">
        <v>22</v>
      </c>
      <c r="E43755" s="13">
        <f>+VLOOKUP(C43755,Hotels!B:D,3,0)</f>
        <v>202</v>
      </c>
      <c r="F43755">
        <f>+VLOOKUP(C43755,Hotels!B:C,2,0)</f>
        <v>17</v>
      </c>
    </row>
    <row r="43756" spans="1:6" x14ac:dyDescent="0.3">
      <c r="A43756" s="14">
        <v>43754</v>
      </c>
      <c r="B43756" t="s">
        <v>2152</v>
      </c>
      <c r="C43756" t="s">
        <v>428</v>
      </c>
      <c r="D43756">
        <v>23</v>
      </c>
      <c r="E43756" s="13">
        <f>+VLOOKUP(C43756,Hotels!B:D,3,0)</f>
        <v>231</v>
      </c>
      <c r="F43756">
        <f>+VLOOKUP(C43756,Hotels!B:C,2,0)</f>
        <v>11</v>
      </c>
    </row>
    <row r="43757" spans="1:6" x14ac:dyDescent="0.3">
      <c r="A43757" s="14">
        <v>43755</v>
      </c>
      <c r="B43757" t="s">
        <v>2152</v>
      </c>
      <c r="C43757" t="s">
        <v>385</v>
      </c>
      <c r="D43757">
        <v>24</v>
      </c>
      <c r="E43757" s="13">
        <f>+VLOOKUP(C43757,Hotels!B:D,3,0)</f>
        <v>228</v>
      </c>
      <c r="F43757">
        <f>+VLOOKUP(C43757,Hotels!B:C,2,0)</f>
        <v>15</v>
      </c>
    </row>
    <row r="43758" spans="1:6" x14ac:dyDescent="0.3">
      <c r="A43758" s="14">
        <v>43756</v>
      </c>
      <c r="B43758" t="s">
        <v>2152</v>
      </c>
      <c r="C43758" t="s">
        <v>756</v>
      </c>
      <c r="D43758">
        <v>25</v>
      </c>
      <c r="E43758" s="13">
        <f>+VLOOKUP(C43758,Hotels!B:D,3,0)</f>
        <v>197</v>
      </c>
      <c r="F43758">
        <f>+VLOOKUP(C43758,Hotels!B:C,2,0)</f>
        <v>14</v>
      </c>
    </row>
    <row r="43759" spans="1:6" x14ac:dyDescent="0.3">
      <c r="A43759" s="14">
        <v>43757</v>
      </c>
      <c r="B43759" t="s">
        <v>2152</v>
      </c>
      <c r="C43759" t="s">
        <v>523</v>
      </c>
      <c r="D43759">
        <v>26</v>
      </c>
      <c r="E43759" s="13">
        <f>+VLOOKUP(C43759,Hotels!B:D,3,0)</f>
        <v>180</v>
      </c>
      <c r="F43759">
        <f>+VLOOKUP(C43759,Hotels!B:C,2,0)</f>
        <v>15</v>
      </c>
    </row>
    <row r="43760" spans="1:6" x14ac:dyDescent="0.3">
      <c r="A43760" s="14">
        <v>43758</v>
      </c>
      <c r="B43760" t="s">
        <v>2152</v>
      </c>
      <c r="C43760" t="s">
        <v>470</v>
      </c>
      <c r="D43760">
        <v>27</v>
      </c>
      <c r="E43760" s="13">
        <f>+VLOOKUP(C43760,Hotels!B:D,3,0)</f>
        <v>289</v>
      </c>
      <c r="F43760">
        <f>+VLOOKUP(C43760,Hotels!B:C,2,0)</f>
        <v>5</v>
      </c>
    </row>
    <row r="43761" spans="1:6" x14ac:dyDescent="0.3">
      <c r="A43761" s="14">
        <v>43759</v>
      </c>
      <c r="B43761" t="s">
        <v>2152</v>
      </c>
      <c r="C43761" t="s">
        <v>191</v>
      </c>
      <c r="D43761">
        <v>28</v>
      </c>
      <c r="E43761" s="13">
        <f>+VLOOKUP(C43761,Hotels!B:D,3,0)</f>
        <v>141</v>
      </c>
      <c r="F43761">
        <f>+VLOOKUP(C43761,Hotels!B:C,2,0)</f>
        <v>12</v>
      </c>
    </row>
    <row r="43762" spans="1:6" x14ac:dyDescent="0.3">
      <c r="A43762" s="14">
        <v>43760</v>
      </c>
      <c r="B43762" t="s">
        <v>2152</v>
      </c>
      <c r="C43762" t="s">
        <v>2223</v>
      </c>
      <c r="D43762">
        <v>29</v>
      </c>
      <c r="E43762" s="13">
        <f>+VLOOKUP(C43762,Hotels!B:D,3,0)</f>
        <v>83</v>
      </c>
      <c r="F43762">
        <f>+VLOOKUP(C43762,Hotels!B:C,2,0)</f>
        <v>7</v>
      </c>
    </row>
    <row r="43763" spans="1:6" x14ac:dyDescent="0.3">
      <c r="A43763" s="14">
        <v>43761</v>
      </c>
      <c r="B43763" t="s">
        <v>2152</v>
      </c>
      <c r="C43763" t="s">
        <v>749</v>
      </c>
      <c r="D43763">
        <v>30</v>
      </c>
      <c r="E43763" s="13">
        <f>+VLOOKUP(C43763,Hotels!B:D,3,0)</f>
        <v>209</v>
      </c>
      <c r="F43763">
        <f>+VLOOKUP(C43763,Hotels!B:C,2,0)</f>
        <v>9</v>
      </c>
    </row>
    <row r="43764" spans="1:6" x14ac:dyDescent="0.3">
      <c r="A43764" s="14">
        <v>43762</v>
      </c>
      <c r="B43764" t="s">
        <v>2153</v>
      </c>
      <c r="C43764" t="s">
        <v>30</v>
      </c>
      <c r="D43764">
        <v>1</v>
      </c>
      <c r="E43764" s="13">
        <f>+VLOOKUP(C43764,Hotels!B:D,3,0)</f>
        <v>178</v>
      </c>
      <c r="F43764">
        <f>+VLOOKUP(C43764,Hotels!B:C,2,0)</f>
        <v>7</v>
      </c>
    </row>
    <row r="43765" spans="1:6" x14ac:dyDescent="0.3">
      <c r="A43765" s="14">
        <v>43763</v>
      </c>
      <c r="B43765" t="s">
        <v>2153</v>
      </c>
      <c r="C43765" t="s">
        <v>88</v>
      </c>
      <c r="D43765">
        <v>2</v>
      </c>
      <c r="E43765" s="13">
        <f>+VLOOKUP(C43765,Hotels!B:D,3,0)</f>
        <v>169</v>
      </c>
      <c r="F43765">
        <f>+VLOOKUP(C43765,Hotels!B:C,2,0)</f>
        <v>18</v>
      </c>
    </row>
    <row r="43766" spans="1:6" x14ac:dyDescent="0.3">
      <c r="A43766" s="14">
        <v>43764</v>
      </c>
      <c r="B43766" t="s">
        <v>2153</v>
      </c>
      <c r="C43766" t="s">
        <v>187</v>
      </c>
      <c r="D43766">
        <v>3</v>
      </c>
      <c r="E43766" s="13">
        <f>+VLOOKUP(C43766,Hotels!B:D,3,0)</f>
        <v>259</v>
      </c>
      <c r="F43766">
        <f>+VLOOKUP(C43766,Hotels!B:C,2,0)</f>
        <v>11</v>
      </c>
    </row>
    <row r="43767" spans="1:6" x14ac:dyDescent="0.3">
      <c r="A43767" s="14">
        <v>43765</v>
      </c>
      <c r="B43767" t="s">
        <v>2153</v>
      </c>
      <c r="C43767" t="s">
        <v>581</v>
      </c>
      <c r="D43767">
        <v>4</v>
      </c>
      <c r="E43767" s="13">
        <f>+VLOOKUP(C43767,Hotels!B:D,3,0)</f>
        <v>288</v>
      </c>
      <c r="F43767">
        <f>+VLOOKUP(C43767,Hotels!B:C,2,0)</f>
        <v>10</v>
      </c>
    </row>
    <row r="43768" spans="1:6" x14ac:dyDescent="0.3">
      <c r="A43768" s="14">
        <v>43766</v>
      </c>
      <c r="B43768" t="s">
        <v>2153</v>
      </c>
      <c r="C43768" t="s">
        <v>57</v>
      </c>
      <c r="D43768">
        <v>5</v>
      </c>
      <c r="E43768" s="13">
        <f>+VLOOKUP(C43768,Hotels!B:D,3,0)</f>
        <v>290</v>
      </c>
      <c r="F43768">
        <f>+VLOOKUP(C43768,Hotels!B:C,2,0)</f>
        <v>16</v>
      </c>
    </row>
    <row r="43769" spans="1:6" x14ac:dyDescent="0.3">
      <c r="A43769" s="14">
        <v>43767</v>
      </c>
      <c r="B43769" t="s">
        <v>2153</v>
      </c>
      <c r="C43769" t="s">
        <v>890</v>
      </c>
      <c r="D43769">
        <v>6</v>
      </c>
      <c r="E43769" s="13">
        <f>+VLOOKUP(C43769,Hotels!B:D,3,0)</f>
        <v>179</v>
      </c>
      <c r="F43769">
        <f>+VLOOKUP(C43769,Hotels!B:C,2,0)</f>
        <v>12</v>
      </c>
    </row>
    <row r="43770" spans="1:6" x14ac:dyDescent="0.3">
      <c r="A43770" s="14">
        <v>43768</v>
      </c>
      <c r="B43770" t="s">
        <v>2153</v>
      </c>
      <c r="C43770" t="s">
        <v>114</v>
      </c>
      <c r="D43770">
        <v>7</v>
      </c>
      <c r="E43770" s="13">
        <f>+VLOOKUP(C43770,Hotels!B:D,3,0)</f>
        <v>79</v>
      </c>
      <c r="F43770">
        <f>+VLOOKUP(C43770,Hotels!B:C,2,0)</f>
        <v>9</v>
      </c>
    </row>
    <row r="43771" spans="1:6" x14ac:dyDescent="0.3">
      <c r="A43771" s="14">
        <v>43769</v>
      </c>
      <c r="B43771" t="s">
        <v>2153</v>
      </c>
      <c r="C43771" t="s">
        <v>1052</v>
      </c>
      <c r="D43771">
        <v>8</v>
      </c>
      <c r="E43771" s="13">
        <f>+VLOOKUP(C43771,Hotels!B:D,3,0)</f>
        <v>75</v>
      </c>
      <c r="F43771">
        <f>+VLOOKUP(C43771,Hotels!B:C,2,0)</f>
        <v>5</v>
      </c>
    </row>
    <row r="43772" spans="1:6" x14ac:dyDescent="0.3">
      <c r="A43772" s="14">
        <v>43770</v>
      </c>
      <c r="B43772" t="s">
        <v>2153</v>
      </c>
      <c r="C43772" t="s">
        <v>897</v>
      </c>
      <c r="D43772">
        <v>9</v>
      </c>
      <c r="E43772" s="13">
        <f>+VLOOKUP(C43772,Hotels!B:D,3,0)</f>
        <v>253</v>
      </c>
      <c r="F43772">
        <f>+VLOOKUP(C43772,Hotels!B:C,2,0)</f>
        <v>7</v>
      </c>
    </row>
    <row r="43773" spans="1:6" x14ac:dyDescent="0.3">
      <c r="A43773" s="14">
        <v>43771</v>
      </c>
      <c r="B43773" t="s">
        <v>2153</v>
      </c>
      <c r="C43773" t="s">
        <v>714</v>
      </c>
      <c r="D43773">
        <v>10</v>
      </c>
      <c r="E43773" s="13">
        <f>+VLOOKUP(C43773,Hotels!B:D,3,0)</f>
        <v>68</v>
      </c>
      <c r="F43773">
        <f>+VLOOKUP(C43773,Hotels!B:C,2,0)</f>
        <v>15</v>
      </c>
    </row>
    <row r="43774" spans="1:6" x14ac:dyDescent="0.3">
      <c r="A43774" s="14">
        <v>43772</v>
      </c>
      <c r="B43774" t="s">
        <v>2153</v>
      </c>
      <c r="C43774" t="s">
        <v>983</v>
      </c>
      <c r="D43774">
        <v>11</v>
      </c>
      <c r="E43774" s="13">
        <f>+VLOOKUP(C43774,Hotels!B:D,3,0)</f>
        <v>126</v>
      </c>
      <c r="F43774">
        <f>+VLOOKUP(C43774,Hotels!B:C,2,0)</f>
        <v>5</v>
      </c>
    </row>
    <row r="43775" spans="1:6" x14ac:dyDescent="0.3">
      <c r="A43775" s="14">
        <v>43773</v>
      </c>
      <c r="B43775" t="s">
        <v>2153</v>
      </c>
      <c r="C43775" t="s">
        <v>1168</v>
      </c>
      <c r="D43775">
        <v>12</v>
      </c>
      <c r="E43775" s="13">
        <f>+VLOOKUP(C43775,Hotels!B:D,3,0)</f>
        <v>84</v>
      </c>
      <c r="F43775">
        <f>+VLOOKUP(C43775,Hotels!B:C,2,0)</f>
        <v>5</v>
      </c>
    </row>
    <row r="43776" spans="1:6" x14ac:dyDescent="0.3">
      <c r="A43776" s="14">
        <v>43774</v>
      </c>
      <c r="B43776" t="s">
        <v>2153</v>
      </c>
      <c r="C43776" t="s">
        <v>541</v>
      </c>
      <c r="D43776">
        <v>13</v>
      </c>
      <c r="E43776" s="13">
        <f>+VLOOKUP(C43776,Hotels!B:D,3,0)</f>
        <v>140</v>
      </c>
      <c r="F43776">
        <f>+VLOOKUP(C43776,Hotels!B:C,2,0)</f>
        <v>15</v>
      </c>
    </row>
    <row r="43777" spans="1:6" x14ac:dyDescent="0.3">
      <c r="A43777" s="14">
        <v>43775</v>
      </c>
      <c r="B43777" t="s">
        <v>2153</v>
      </c>
      <c r="C43777" t="s">
        <v>2002</v>
      </c>
      <c r="D43777">
        <v>14</v>
      </c>
      <c r="E43777" s="13">
        <f>+VLOOKUP(C43777,Hotels!B:D,3,0)</f>
        <v>175</v>
      </c>
      <c r="F43777">
        <f>+VLOOKUP(C43777,Hotels!B:C,2,0)</f>
        <v>19</v>
      </c>
    </row>
    <row r="43778" spans="1:6" x14ac:dyDescent="0.3">
      <c r="A43778" s="14">
        <v>43776</v>
      </c>
      <c r="B43778" t="s">
        <v>2153</v>
      </c>
      <c r="C43778" t="s">
        <v>829</v>
      </c>
      <c r="D43778">
        <v>15</v>
      </c>
      <c r="E43778" s="13">
        <f>+VLOOKUP(C43778,Hotels!B:D,3,0)</f>
        <v>140</v>
      </c>
      <c r="F43778">
        <f>+VLOOKUP(C43778,Hotels!B:C,2,0)</f>
        <v>18</v>
      </c>
    </row>
    <row r="43779" spans="1:6" x14ac:dyDescent="0.3">
      <c r="A43779" s="14">
        <v>43777</v>
      </c>
      <c r="B43779" t="s">
        <v>2153</v>
      </c>
      <c r="C43779" t="s">
        <v>809</v>
      </c>
      <c r="D43779">
        <v>16</v>
      </c>
      <c r="E43779" s="13">
        <f>+VLOOKUP(C43779,Hotels!B:D,3,0)</f>
        <v>214</v>
      </c>
      <c r="F43779">
        <f>+VLOOKUP(C43779,Hotels!B:C,2,0)</f>
        <v>11</v>
      </c>
    </row>
    <row r="43780" spans="1:6" x14ac:dyDescent="0.3">
      <c r="A43780" s="14">
        <v>43778</v>
      </c>
      <c r="B43780" t="s">
        <v>2153</v>
      </c>
      <c r="C43780" t="s">
        <v>700</v>
      </c>
      <c r="D43780">
        <v>17</v>
      </c>
      <c r="E43780" s="13">
        <f>+VLOOKUP(C43780,Hotels!B:D,3,0)</f>
        <v>73</v>
      </c>
      <c r="F43780">
        <f>+VLOOKUP(C43780,Hotels!B:C,2,0)</f>
        <v>9</v>
      </c>
    </row>
    <row r="43781" spans="1:6" x14ac:dyDescent="0.3">
      <c r="A43781" s="14">
        <v>43779</v>
      </c>
      <c r="B43781" t="s">
        <v>2154</v>
      </c>
      <c r="C43781" t="s">
        <v>32</v>
      </c>
      <c r="D43781">
        <v>1</v>
      </c>
      <c r="E43781" s="13">
        <f>+VLOOKUP(C43781,Hotels!B:D,3,0)</f>
        <v>75</v>
      </c>
      <c r="F43781">
        <f>+VLOOKUP(C43781,Hotels!B:C,2,0)</f>
        <v>10</v>
      </c>
    </row>
    <row r="43782" spans="1:6" x14ac:dyDescent="0.3">
      <c r="A43782" s="14">
        <v>43780</v>
      </c>
      <c r="B43782" t="s">
        <v>2154</v>
      </c>
      <c r="C43782" t="s">
        <v>104</v>
      </c>
      <c r="D43782">
        <v>2</v>
      </c>
      <c r="E43782" s="13">
        <f>+VLOOKUP(C43782,Hotels!B:D,3,0)</f>
        <v>171</v>
      </c>
      <c r="F43782">
        <f>+VLOOKUP(C43782,Hotels!B:C,2,0)</f>
        <v>5</v>
      </c>
    </row>
    <row r="43783" spans="1:6" x14ac:dyDescent="0.3">
      <c r="A43783" s="14">
        <v>43781</v>
      </c>
      <c r="B43783" t="s">
        <v>2154</v>
      </c>
      <c r="C43783" t="s">
        <v>439</v>
      </c>
      <c r="D43783">
        <v>3</v>
      </c>
      <c r="E43783" s="13">
        <f>+VLOOKUP(C43783,Hotels!B:D,3,0)</f>
        <v>246</v>
      </c>
      <c r="F43783">
        <f>+VLOOKUP(C43783,Hotels!B:C,2,0)</f>
        <v>10</v>
      </c>
    </row>
    <row r="43784" spans="1:6" x14ac:dyDescent="0.3">
      <c r="A43784" s="14">
        <v>43782</v>
      </c>
      <c r="B43784" t="s">
        <v>2154</v>
      </c>
      <c r="C43784" t="s">
        <v>76</v>
      </c>
      <c r="D43784">
        <v>4</v>
      </c>
      <c r="E43784" s="13">
        <f>+VLOOKUP(C43784,Hotels!B:D,3,0)</f>
        <v>57</v>
      </c>
      <c r="F43784">
        <f>+VLOOKUP(C43784,Hotels!B:C,2,0)</f>
        <v>13</v>
      </c>
    </row>
    <row r="43785" spans="1:6" x14ac:dyDescent="0.3">
      <c r="A43785" s="14">
        <v>43783</v>
      </c>
      <c r="B43785" t="s">
        <v>2154</v>
      </c>
      <c r="C43785" t="s">
        <v>49</v>
      </c>
      <c r="D43785">
        <v>5</v>
      </c>
      <c r="E43785" s="13">
        <f>+VLOOKUP(C43785,Hotels!B:D,3,0)</f>
        <v>273</v>
      </c>
      <c r="F43785">
        <f>+VLOOKUP(C43785,Hotels!B:C,2,0)</f>
        <v>7</v>
      </c>
    </row>
    <row r="43786" spans="1:6" x14ac:dyDescent="0.3">
      <c r="A43786" s="14">
        <v>43784</v>
      </c>
      <c r="B43786" t="s">
        <v>2154</v>
      </c>
      <c r="C43786" t="s">
        <v>227</v>
      </c>
      <c r="D43786">
        <v>6</v>
      </c>
      <c r="E43786" s="13">
        <f>+VLOOKUP(C43786,Hotels!B:D,3,0)</f>
        <v>73</v>
      </c>
      <c r="F43786">
        <f>+VLOOKUP(C43786,Hotels!B:C,2,0)</f>
        <v>15</v>
      </c>
    </row>
    <row r="43787" spans="1:6" x14ac:dyDescent="0.3">
      <c r="A43787" s="14">
        <v>43785</v>
      </c>
      <c r="B43787" t="s">
        <v>2154</v>
      </c>
      <c r="C43787" t="s">
        <v>108</v>
      </c>
      <c r="D43787">
        <v>7</v>
      </c>
      <c r="E43787" s="13">
        <f>+VLOOKUP(C43787,Hotels!B:D,3,0)</f>
        <v>85</v>
      </c>
      <c r="F43787">
        <f>+VLOOKUP(C43787,Hotels!B:C,2,0)</f>
        <v>15</v>
      </c>
    </row>
    <row r="43788" spans="1:6" x14ac:dyDescent="0.3">
      <c r="A43788" s="14">
        <v>43786</v>
      </c>
      <c r="B43788" t="s">
        <v>2154</v>
      </c>
      <c r="C43788" t="s">
        <v>69</v>
      </c>
      <c r="D43788">
        <v>8</v>
      </c>
      <c r="E43788" s="13">
        <f>+VLOOKUP(C43788,Hotels!B:D,3,0)</f>
        <v>75</v>
      </c>
      <c r="F43788">
        <f>+VLOOKUP(C43788,Hotels!B:C,2,0)</f>
        <v>13</v>
      </c>
    </row>
    <row r="43789" spans="1:6" x14ac:dyDescent="0.3">
      <c r="A43789" s="14">
        <v>43787</v>
      </c>
      <c r="B43789" t="s">
        <v>2154</v>
      </c>
      <c r="C43789" t="s">
        <v>43</v>
      </c>
      <c r="D43789">
        <v>9</v>
      </c>
      <c r="E43789" s="13">
        <f>+VLOOKUP(C43789,Hotels!B:D,3,0)</f>
        <v>68</v>
      </c>
      <c r="F43789">
        <f>+VLOOKUP(C43789,Hotels!B:C,2,0)</f>
        <v>12</v>
      </c>
    </row>
    <row r="43790" spans="1:6" x14ac:dyDescent="0.3">
      <c r="A43790" s="14">
        <v>43788</v>
      </c>
      <c r="B43790" t="s">
        <v>2154</v>
      </c>
      <c r="C43790" t="s">
        <v>290</v>
      </c>
      <c r="D43790">
        <v>10</v>
      </c>
      <c r="E43790" s="13">
        <f>+VLOOKUP(C43790,Hotels!B:D,3,0)</f>
        <v>98</v>
      </c>
      <c r="F43790">
        <f>+VLOOKUP(C43790,Hotels!B:C,2,0)</f>
        <v>9</v>
      </c>
    </row>
    <row r="43791" spans="1:6" x14ac:dyDescent="0.3">
      <c r="A43791" s="14">
        <v>43789</v>
      </c>
      <c r="B43791" t="s">
        <v>2154</v>
      </c>
      <c r="C43791" t="s">
        <v>24</v>
      </c>
      <c r="D43791">
        <v>11</v>
      </c>
      <c r="E43791" s="13">
        <f>+VLOOKUP(C43791,Hotels!B:D,3,0)</f>
        <v>50</v>
      </c>
      <c r="F43791">
        <f>+VLOOKUP(C43791,Hotels!B:C,2,0)</f>
        <v>10</v>
      </c>
    </row>
    <row r="43792" spans="1:6" x14ac:dyDescent="0.3">
      <c r="A43792" s="14">
        <v>43790</v>
      </c>
      <c r="B43792" t="s">
        <v>2154</v>
      </c>
      <c r="C43792" t="s">
        <v>1648</v>
      </c>
      <c r="D43792">
        <v>12</v>
      </c>
      <c r="E43792" s="13">
        <f>+VLOOKUP(C43792,Hotels!B:D,3,0)</f>
        <v>256</v>
      </c>
      <c r="F43792">
        <f>+VLOOKUP(C43792,Hotels!B:C,2,0)</f>
        <v>6</v>
      </c>
    </row>
    <row r="43793" spans="1:6" x14ac:dyDescent="0.3">
      <c r="A43793" s="14">
        <v>43791</v>
      </c>
      <c r="B43793" t="s">
        <v>2154</v>
      </c>
      <c r="C43793" t="s">
        <v>1478</v>
      </c>
      <c r="D43793">
        <v>13</v>
      </c>
      <c r="E43793" s="13">
        <f>+VLOOKUP(C43793,Hotels!B:D,3,0)</f>
        <v>226</v>
      </c>
      <c r="F43793">
        <f>+VLOOKUP(C43793,Hotels!B:C,2,0)</f>
        <v>11</v>
      </c>
    </row>
    <row r="43794" spans="1:6" x14ac:dyDescent="0.3">
      <c r="A43794" s="14">
        <v>43792</v>
      </c>
      <c r="B43794" t="s">
        <v>2154</v>
      </c>
      <c r="C43794" t="s">
        <v>351</v>
      </c>
      <c r="D43794">
        <v>14</v>
      </c>
      <c r="E43794" s="13">
        <f>+VLOOKUP(C43794,Hotels!B:D,3,0)</f>
        <v>176</v>
      </c>
      <c r="F43794">
        <f>+VLOOKUP(C43794,Hotels!B:C,2,0)</f>
        <v>5</v>
      </c>
    </row>
    <row r="43795" spans="1:6" x14ac:dyDescent="0.3">
      <c r="A43795" s="14">
        <v>43793</v>
      </c>
      <c r="B43795" t="s">
        <v>2154</v>
      </c>
      <c r="C43795" t="s">
        <v>1419</v>
      </c>
      <c r="D43795">
        <v>15</v>
      </c>
      <c r="E43795" s="13">
        <f>+VLOOKUP(C43795,Hotels!B:D,3,0)</f>
        <v>243</v>
      </c>
      <c r="F43795">
        <f>+VLOOKUP(C43795,Hotels!B:C,2,0)</f>
        <v>8</v>
      </c>
    </row>
    <row r="43796" spans="1:6" x14ac:dyDescent="0.3">
      <c r="A43796" s="14">
        <v>43794</v>
      </c>
      <c r="B43796" t="s">
        <v>2154</v>
      </c>
      <c r="C43796" t="s">
        <v>128</v>
      </c>
      <c r="D43796">
        <v>16</v>
      </c>
      <c r="E43796" s="13">
        <f>+VLOOKUP(C43796,Hotels!B:D,3,0)</f>
        <v>56</v>
      </c>
      <c r="F43796">
        <f>+VLOOKUP(C43796,Hotels!B:C,2,0)</f>
        <v>5</v>
      </c>
    </row>
    <row r="43797" spans="1:6" x14ac:dyDescent="0.3">
      <c r="A43797" s="14">
        <v>43795</v>
      </c>
      <c r="B43797" t="s">
        <v>2154</v>
      </c>
      <c r="C43797" t="s">
        <v>637</v>
      </c>
      <c r="D43797">
        <v>17</v>
      </c>
      <c r="E43797" s="13">
        <f>+VLOOKUP(C43797,Hotels!B:D,3,0)</f>
        <v>52</v>
      </c>
      <c r="F43797">
        <f>+VLOOKUP(C43797,Hotels!B:C,2,0)</f>
        <v>12</v>
      </c>
    </row>
    <row r="43798" spans="1:6" x14ac:dyDescent="0.3">
      <c r="A43798" s="14">
        <v>43796</v>
      </c>
      <c r="B43798" t="s">
        <v>2154</v>
      </c>
      <c r="C43798" t="s">
        <v>1234</v>
      </c>
      <c r="D43798">
        <v>18</v>
      </c>
      <c r="E43798" s="13">
        <f>+VLOOKUP(C43798,Hotels!B:D,3,0)</f>
        <v>230</v>
      </c>
      <c r="F43798">
        <f>+VLOOKUP(C43798,Hotels!B:C,2,0)</f>
        <v>14</v>
      </c>
    </row>
    <row r="43799" spans="1:6" x14ac:dyDescent="0.3">
      <c r="A43799" s="14">
        <v>43797</v>
      </c>
      <c r="B43799" t="s">
        <v>2154</v>
      </c>
      <c r="C43799" t="s">
        <v>122</v>
      </c>
      <c r="D43799">
        <v>19</v>
      </c>
      <c r="E43799" s="13">
        <f>+VLOOKUP(C43799,Hotels!B:D,3,0)</f>
        <v>224</v>
      </c>
      <c r="F43799">
        <f>+VLOOKUP(C43799,Hotels!B:C,2,0)</f>
        <v>18</v>
      </c>
    </row>
    <row r="43800" spans="1:6" x14ac:dyDescent="0.3">
      <c r="A43800" s="14">
        <v>43798</v>
      </c>
      <c r="B43800" t="s">
        <v>2154</v>
      </c>
      <c r="C43800" t="s">
        <v>406</v>
      </c>
      <c r="D43800">
        <v>20</v>
      </c>
      <c r="E43800" s="13">
        <f>+VLOOKUP(C43800,Hotels!B:D,3,0)</f>
        <v>60</v>
      </c>
      <c r="F43800">
        <f>+VLOOKUP(C43800,Hotels!B:C,2,0)</f>
        <v>14</v>
      </c>
    </row>
    <row r="43801" spans="1:6" x14ac:dyDescent="0.3">
      <c r="A43801" s="14">
        <v>43799</v>
      </c>
      <c r="B43801" t="s">
        <v>2154</v>
      </c>
      <c r="C43801" t="s">
        <v>798</v>
      </c>
      <c r="D43801">
        <v>21</v>
      </c>
      <c r="E43801" s="13">
        <f>+VLOOKUP(C43801,Hotels!B:D,3,0)</f>
        <v>241</v>
      </c>
      <c r="F43801">
        <f>+VLOOKUP(C43801,Hotels!B:C,2,0)</f>
        <v>17</v>
      </c>
    </row>
    <row r="43802" spans="1:6" x14ac:dyDescent="0.3">
      <c r="A43802" s="14">
        <v>43800</v>
      </c>
      <c r="B43802" t="s">
        <v>2154</v>
      </c>
      <c r="C43802" t="s">
        <v>839</v>
      </c>
      <c r="D43802">
        <v>22</v>
      </c>
      <c r="E43802" s="13">
        <f>+VLOOKUP(C43802,Hotels!B:D,3,0)</f>
        <v>255</v>
      </c>
      <c r="F43802">
        <f>+VLOOKUP(C43802,Hotels!B:C,2,0)</f>
        <v>10</v>
      </c>
    </row>
    <row r="43803" spans="1:6" x14ac:dyDescent="0.3">
      <c r="A43803" s="14">
        <v>43801</v>
      </c>
      <c r="B43803" t="s">
        <v>2154</v>
      </c>
      <c r="C43803" t="s">
        <v>569</v>
      </c>
      <c r="D43803">
        <v>23</v>
      </c>
      <c r="E43803" s="13">
        <f>+VLOOKUP(C43803,Hotels!B:D,3,0)</f>
        <v>134</v>
      </c>
      <c r="F43803">
        <f>+VLOOKUP(C43803,Hotels!B:C,2,0)</f>
        <v>6</v>
      </c>
    </row>
    <row r="43804" spans="1:6" x14ac:dyDescent="0.3">
      <c r="A43804" s="14">
        <v>43802</v>
      </c>
      <c r="B43804" t="s">
        <v>2154</v>
      </c>
      <c r="C43804" t="s">
        <v>1083</v>
      </c>
      <c r="D43804">
        <v>24</v>
      </c>
      <c r="E43804" s="13">
        <f>+VLOOKUP(C43804,Hotels!B:D,3,0)</f>
        <v>286</v>
      </c>
      <c r="F43804">
        <f>+VLOOKUP(C43804,Hotels!B:C,2,0)</f>
        <v>17</v>
      </c>
    </row>
    <row r="43805" spans="1:6" x14ac:dyDescent="0.3">
      <c r="A43805" s="14">
        <v>43803</v>
      </c>
      <c r="B43805" t="s">
        <v>2154</v>
      </c>
      <c r="C43805" t="s">
        <v>423</v>
      </c>
      <c r="D43805">
        <v>25</v>
      </c>
      <c r="E43805" s="13">
        <f>+VLOOKUP(C43805,Hotels!B:D,3,0)</f>
        <v>73</v>
      </c>
      <c r="F43805">
        <f>+VLOOKUP(C43805,Hotels!B:C,2,0)</f>
        <v>18</v>
      </c>
    </row>
    <row r="43806" spans="1:6" x14ac:dyDescent="0.3">
      <c r="A43806" s="14">
        <v>43804</v>
      </c>
      <c r="B43806" t="s">
        <v>2154</v>
      </c>
      <c r="C43806" t="s">
        <v>1153</v>
      </c>
      <c r="D43806">
        <v>26</v>
      </c>
      <c r="E43806" s="13">
        <f>+VLOOKUP(C43806,Hotels!B:D,3,0)</f>
        <v>249</v>
      </c>
      <c r="F43806">
        <f>+VLOOKUP(C43806,Hotels!B:C,2,0)</f>
        <v>12</v>
      </c>
    </row>
    <row r="43807" spans="1:6" x14ac:dyDescent="0.3">
      <c r="A43807" s="14">
        <v>43805</v>
      </c>
      <c r="B43807" t="s">
        <v>2154</v>
      </c>
      <c r="C43807" t="s">
        <v>61</v>
      </c>
      <c r="D43807">
        <v>27</v>
      </c>
      <c r="E43807" s="13">
        <f>+VLOOKUP(C43807,Hotels!B:D,3,0)</f>
        <v>201</v>
      </c>
      <c r="F43807">
        <f>+VLOOKUP(C43807,Hotels!B:C,2,0)</f>
        <v>10</v>
      </c>
    </row>
    <row r="43808" spans="1:6" x14ac:dyDescent="0.3">
      <c r="A43808" s="14">
        <v>43806</v>
      </c>
      <c r="B43808" t="s">
        <v>2154</v>
      </c>
      <c r="C43808" t="s">
        <v>112</v>
      </c>
      <c r="D43808">
        <v>28</v>
      </c>
      <c r="E43808" s="13">
        <f>+VLOOKUP(C43808,Hotels!B:D,3,0)</f>
        <v>178</v>
      </c>
      <c r="F43808">
        <f>+VLOOKUP(C43808,Hotels!B:C,2,0)</f>
        <v>19</v>
      </c>
    </row>
    <row r="43809" spans="1:6" x14ac:dyDescent="0.3">
      <c r="A43809" s="14">
        <v>43807</v>
      </c>
      <c r="B43809" t="s">
        <v>2155</v>
      </c>
      <c r="C43809" t="s">
        <v>864</v>
      </c>
      <c r="D43809">
        <v>1</v>
      </c>
      <c r="E43809" s="13">
        <f>+VLOOKUP(C43809,Hotels!B:D,3,0)</f>
        <v>212</v>
      </c>
      <c r="F43809">
        <f>+VLOOKUP(C43809,Hotels!B:C,2,0)</f>
        <v>14</v>
      </c>
    </row>
    <row r="43810" spans="1:6" x14ac:dyDescent="0.3">
      <c r="A43810" s="14">
        <v>43808</v>
      </c>
      <c r="B43810" t="s">
        <v>2155</v>
      </c>
      <c r="C43810" t="s">
        <v>1397</v>
      </c>
      <c r="D43810">
        <v>2</v>
      </c>
      <c r="E43810" s="13">
        <f>+VLOOKUP(C43810,Hotels!B:D,3,0)</f>
        <v>225</v>
      </c>
      <c r="F43810">
        <f>+VLOOKUP(C43810,Hotels!B:C,2,0)</f>
        <v>9</v>
      </c>
    </row>
    <row r="43811" spans="1:6" x14ac:dyDescent="0.3">
      <c r="A43811" s="14">
        <v>43809</v>
      </c>
      <c r="B43811" t="s">
        <v>2155</v>
      </c>
      <c r="C43811" t="s">
        <v>154</v>
      </c>
      <c r="D43811">
        <v>3</v>
      </c>
      <c r="E43811" s="13">
        <f>+VLOOKUP(C43811,Hotels!B:D,3,0)</f>
        <v>122</v>
      </c>
      <c r="F43811">
        <f>+VLOOKUP(C43811,Hotels!B:C,2,0)</f>
        <v>17</v>
      </c>
    </row>
    <row r="43812" spans="1:6" x14ac:dyDescent="0.3">
      <c r="A43812" s="14">
        <v>43810</v>
      </c>
      <c r="B43812" t="s">
        <v>2155</v>
      </c>
      <c r="C43812" t="s">
        <v>1127</v>
      </c>
      <c r="D43812">
        <v>4</v>
      </c>
      <c r="E43812" s="13">
        <f>+VLOOKUP(C43812,Hotels!B:D,3,0)</f>
        <v>185</v>
      </c>
      <c r="F43812">
        <f>+VLOOKUP(C43812,Hotels!B:C,2,0)</f>
        <v>5</v>
      </c>
    </row>
    <row r="43813" spans="1:6" x14ac:dyDescent="0.3">
      <c r="A43813" s="14">
        <v>43811</v>
      </c>
      <c r="B43813" t="s">
        <v>2155</v>
      </c>
      <c r="C43813" t="s">
        <v>908</v>
      </c>
      <c r="D43813">
        <v>5</v>
      </c>
      <c r="E43813" s="13">
        <f>+VLOOKUP(C43813,Hotels!B:D,3,0)</f>
        <v>76</v>
      </c>
      <c r="F43813">
        <f>+VLOOKUP(C43813,Hotels!B:C,2,0)</f>
        <v>16</v>
      </c>
    </row>
    <row r="43814" spans="1:6" x14ac:dyDescent="0.3">
      <c r="A43814" s="14">
        <v>43812</v>
      </c>
      <c r="B43814" t="s">
        <v>2155</v>
      </c>
      <c r="C43814" t="s">
        <v>303</v>
      </c>
      <c r="D43814">
        <v>6</v>
      </c>
      <c r="E43814" s="13">
        <f>+VLOOKUP(C43814,Hotels!B:D,3,0)</f>
        <v>273</v>
      </c>
      <c r="F43814">
        <f>+VLOOKUP(C43814,Hotels!B:C,2,0)</f>
        <v>13</v>
      </c>
    </row>
    <row r="43815" spans="1:6" x14ac:dyDescent="0.3">
      <c r="A43815" s="14">
        <v>43813</v>
      </c>
      <c r="B43815" t="s">
        <v>2155</v>
      </c>
      <c r="C43815" t="s">
        <v>530</v>
      </c>
      <c r="D43815">
        <v>7</v>
      </c>
      <c r="E43815" s="13">
        <f>+VLOOKUP(C43815,Hotels!B:D,3,0)</f>
        <v>260</v>
      </c>
      <c r="F43815">
        <f>+VLOOKUP(C43815,Hotels!B:C,2,0)</f>
        <v>15</v>
      </c>
    </row>
    <row r="43816" spans="1:6" x14ac:dyDescent="0.3">
      <c r="A43816" s="14">
        <v>43814</v>
      </c>
      <c r="B43816" t="s">
        <v>2155</v>
      </c>
      <c r="C43816" t="s">
        <v>1394</v>
      </c>
      <c r="D43816">
        <v>8</v>
      </c>
      <c r="E43816" s="13">
        <f>+VLOOKUP(C43816,Hotels!B:D,3,0)</f>
        <v>134</v>
      </c>
      <c r="F43816">
        <f>+VLOOKUP(C43816,Hotels!B:C,2,0)</f>
        <v>12</v>
      </c>
    </row>
    <row r="43817" spans="1:6" x14ac:dyDescent="0.3">
      <c r="A43817" s="14">
        <v>43815</v>
      </c>
      <c r="B43817" t="s">
        <v>2155</v>
      </c>
      <c r="C43817" t="s">
        <v>679</v>
      </c>
      <c r="D43817">
        <v>9</v>
      </c>
      <c r="E43817" s="13">
        <f>+VLOOKUP(C43817,Hotels!B:D,3,0)</f>
        <v>172</v>
      </c>
      <c r="F43817">
        <f>+VLOOKUP(C43817,Hotels!B:C,2,0)</f>
        <v>18</v>
      </c>
    </row>
    <row r="43818" spans="1:6" x14ac:dyDescent="0.3">
      <c r="A43818" s="14">
        <v>43816</v>
      </c>
      <c r="B43818" t="s">
        <v>2155</v>
      </c>
      <c r="C43818" t="s">
        <v>238</v>
      </c>
      <c r="D43818">
        <v>10</v>
      </c>
      <c r="E43818" s="13">
        <f>+VLOOKUP(C43818,Hotels!B:D,3,0)</f>
        <v>167</v>
      </c>
      <c r="F43818">
        <f>+VLOOKUP(C43818,Hotels!B:C,2,0)</f>
        <v>19</v>
      </c>
    </row>
    <row r="43819" spans="1:6" x14ac:dyDescent="0.3">
      <c r="A43819" s="14">
        <v>43817</v>
      </c>
      <c r="B43819" t="s">
        <v>2155</v>
      </c>
      <c r="C43819" t="s">
        <v>660</v>
      </c>
      <c r="D43819">
        <v>11</v>
      </c>
      <c r="E43819" s="13">
        <f>+VLOOKUP(C43819,Hotels!B:D,3,0)</f>
        <v>108</v>
      </c>
      <c r="F43819">
        <f>+VLOOKUP(C43819,Hotels!B:C,2,0)</f>
        <v>6</v>
      </c>
    </row>
    <row r="43820" spans="1:6" x14ac:dyDescent="0.3">
      <c r="A43820" s="14">
        <v>43818</v>
      </c>
      <c r="B43820" t="s">
        <v>2155</v>
      </c>
      <c r="C43820" t="s">
        <v>106</v>
      </c>
      <c r="D43820">
        <v>12</v>
      </c>
      <c r="E43820" s="13">
        <f>+VLOOKUP(C43820,Hotels!B:D,3,0)</f>
        <v>145</v>
      </c>
      <c r="F43820">
        <f>+VLOOKUP(C43820,Hotels!B:C,2,0)</f>
        <v>18</v>
      </c>
    </row>
    <row r="43821" spans="1:6" x14ac:dyDescent="0.3">
      <c r="A43821" s="14">
        <v>43819</v>
      </c>
      <c r="B43821" t="s">
        <v>2155</v>
      </c>
      <c r="C43821" t="s">
        <v>543</v>
      </c>
      <c r="D43821">
        <v>13</v>
      </c>
      <c r="E43821" s="13">
        <f>+VLOOKUP(C43821,Hotels!B:D,3,0)</f>
        <v>167</v>
      </c>
      <c r="F43821">
        <f>+VLOOKUP(C43821,Hotels!B:C,2,0)</f>
        <v>5</v>
      </c>
    </row>
    <row r="43822" spans="1:6" x14ac:dyDescent="0.3">
      <c r="A43822" s="14">
        <v>43820</v>
      </c>
      <c r="B43822" t="s">
        <v>2155</v>
      </c>
      <c r="C43822" t="s">
        <v>1251</v>
      </c>
      <c r="D43822">
        <v>14</v>
      </c>
      <c r="E43822" s="13">
        <f>+VLOOKUP(C43822,Hotels!B:D,3,0)</f>
        <v>203</v>
      </c>
      <c r="F43822">
        <f>+VLOOKUP(C43822,Hotels!B:C,2,0)</f>
        <v>15</v>
      </c>
    </row>
    <row r="43823" spans="1:6" x14ac:dyDescent="0.3">
      <c r="A43823" s="14">
        <v>43821</v>
      </c>
      <c r="B43823" t="s">
        <v>2155</v>
      </c>
      <c r="C43823" t="s">
        <v>922</v>
      </c>
      <c r="D43823">
        <v>15</v>
      </c>
      <c r="E43823" s="13">
        <f>+VLOOKUP(C43823,Hotels!B:D,3,0)</f>
        <v>211</v>
      </c>
      <c r="F43823">
        <f>+VLOOKUP(C43823,Hotels!B:C,2,0)</f>
        <v>14</v>
      </c>
    </row>
    <row r="43824" spans="1:6" x14ac:dyDescent="0.3">
      <c r="A43824" s="14">
        <v>43822</v>
      </c>
      <c r="B43824" t="s">
        <v>2155</v>
      </c>
      <c r="C43824" t="s">
        <v>2198</v>
      </c>
      <c r="D43824">
        <v>16</v>
      </c>
      <c r="E43824" s="13">
        <f>+VLOOKUP(C43824,Hotels!B:D,3,0)</f>
        <v>250</v>
      </c>
      <c r="F43824">
        <f>+VLOOKUP(C43824,Hotels!B:C,2,0)</f>
        <v>17</v>
      </c>
    </row>
    <row r="43825" spans="1:6" x14ac:dyDescent="0.3">
      <c r="A43825" s="14">
        <v>43823</v>
      </c>
      <c r="B43825" t="s">
        <v>2155</v>
      </c>
      <c r="C43825" t="s">
        <v>198</v>
      </c>
      <c r="D43825">
        <v>17</v>
      </c>
      <c r="E43825" s="13">
        <f>+VLOOKUP(C43825,Hotels!B:D,3,0)</f>
        <v>165</v>
      </c>
      <c r="F43825">
        <f>+VLOOKUP(C43825,Hotels!B:C,2,0)</f>
        <v>14</v>
      </c>
    </row>
    <row r="43826" spans="1:6" x14ac:dyDescent="0.3">
      <c r="A43826" s="14">
        <v>43824</v>
      </c>
      <c r="B43826" t="s">
        <v>2155</v>
      </c>
      <c r="C43826" t="s">
        <v>1</v>
      </c>
      <c r="D43826">
        <v>18</v>
      </c>
      <c r="E43826" s="13">
        <f>+VLOOKUP(C43826,Hotels!B:D,3,0)</f>
        <v>298</v>
      </c>
      <c r="F43826">
        <f>+VLOOKUP(C43826,Hotels!B:C,2,0)</f>
        <v>13</v>
      </c>
    </row>
    <row r="43827" spans="1:6" x14ac:dyDescent="0.3">
      <c r="A43827" s="14">
        <v>43825</v>
      </c>
      <c r="B43827" t="s">
        <v>2155</v>
      </c>
      <c r="C43827" t="s">
        <v>376</v>
      </c>
      <c r="D43827">
        <v>19</v>
      </c>
      <c r="E43827" s="13">
        <f>+VLOOKUP(C43827,Hotels!B:D,3,0)</f>
        <v>187</v>
      </c>
      <c r="F43827">
        <f>+VLOOKUP(C43827,Hotels!B:C,2,0)</f>
        <v>17</v>
      </c>
    </row>
    <row r="43828" spans="1:6" x14ac:dyDescent="0.3">
      <c r="A43828" s="14">
        <v>43826</v>
      </c>
      <c r="B43828" t="s">
        <v>2155</v>
      </c>
      <c r="C43828" t="s">
        <v>339</v>
      </c>
      <c r="D43828">
        <v>20</v>
      </c>
      <c r="E43828" s="13">
        <f>+VLOOKUP(C43828,Hotels!B:D,3,0)</f>
        <v>212</v>
      </c>
      <c r="F43828">
        <f>+VLOOKUP(C43828,Hotels!B:C,2,0)</f>
        <v>15</v>
      </c>
    </row>
    <row r="43829" spans="1:6" x14ac:dyDescent="0.3">
      <c r="A43829" s="14">
        <v>43827</v>
      </c>
      <c r="B43829" t="s">
        <v>2155</v>
      </c>
      <c r="C43829" t="s">
        <v>1050</v>
      </c>
      <c r="D43829">
        <v>21</v>
      </c>
      <c r="E43829" s="13">
        <f>+VLOOKUP(C43829,Hotels!B:D,3,0)</f>
        <v>251</v>
      </c>
      <c r="F43829">
        <f>+VLOOKUP(C43829,Hotels!B:C,2,0)</f>
        <v>16</v>
      </c>
    </row>
    <row r="43830" spans="1:6" x14ac:dyDescent="0.3">
      <c r="A43830" s="14">
        <v>43828</v>
      </c>
      <c r="B43830" t="s">
        <v>2155</v>
      </c>
      <c r="C43830" t="s">
        <v>521</v>
      </c>
      <c r="D43830">
        <v>22</v>
      </c>
      <c r="E43830" s="13">
        <f>+VLOOKUP(C43830,Hotels!B:D,3,0)</f>
        <v>125</v>
      </c>
      <c r="F43830">
        <f>+VLOOKUP(C43830,Hotels!B:C,2,0)</f>
        <v>6</v>
      </c>
    </row>
    <row r="43831" spans="1:6" x14ac:dyDescent="0.3">
      <c r="A43831" s="14">
        <v>43829</v>
      </c>
      <c r="B43831" t="s">
        <v>2155</v>
      </c>
      <c r="C43831" t="s">
        <v>1480</v>
      </c>
      <c r="D43831">
        <v>23</v>
      </c>
      <c r="E43831" s="13">
        <f>+VLOOKUP(C43831,Hotels!B:D,3,0)</f>
        <v>98</v>
      </c>
      <c r="F43831">
        <f>+VLOOKUP(C43831,Hotels!B:C,2,0)</f>
        <v>5</v>
      </c>
    </row>
    <row r="43832" spans="1:6" x14ac:dyDescent="0.3">
      <c r="A43832" s="14">
        <v>43830</v>
      </c>
      <c r="B43832" t="s">
        <v>2155</v>
      </c>
      <c r="C43832" t="s">
        <v>856</v>
      </c>
      <c r="D43832">
        <v>24</v>
      </c>
      <c r="E43832" s="13">
        <f>+VLOOKUP(C43832,Hotels!B:D,3,0)</f>
        <v>73</v>
      </c>
      <c r="F43832">
        <f>+VLOOKUP(C43832,Hotels!B:C,2,0)</f>
        <v>7</v>
      </c>
    </row>
    <row r="43833" spans="1:6" x14ac:dyDescent="0.3">
      <c r="A43833" s="14">
        <v>43831</v>
      </c>
      <c r="B43833" t="s">
        <v>2155</v>
      </c>
      <c r="C43833" t="s">
        <v>13</v>
      </c>
      <c r="D43833">
        <v>25</v>
      </c>
      <c r="E43833" s="13">
        <f>+VLOOKUP(C43833,Hotels!B:D,3,0)</f>
        <v>140</v>
      </c>
      <c r="F43833">
        <f>+VLOOKUP(C43833,Hotels!B:C,2,0)</f>
        <v>14</v>
      </c>
    </row>
    <row r="43834" spans="1:6" x14ac:dyDescent="0.3">
      <c r="A43834" s="14">
        <v>43832</v>
      </c>
      <c r="B43834" t="s">
        <v>2155</v>
      </c>
      <c r="C43834" t="s">
        <v>1458</v>
      </c>
      <c r="D43834">
        <v>26</v>
      </c>
      <c r="E43834" s="13">
        <f>+VLOOKUP(C43834,Hotels!B:D,3,0)</f>
        <v>214</v>
      </c>
      <c r="F43834">
        <f>+VLOOKUP(C43834,Hotels!B:C,2,0)</f>
        <v>17</v>
      </c>
    </row>
    <row r="43835" spans="1:6" x14ac:dyDescent="0.3">
      <c r="A43835" s="14">
        <v>43833</v>
      </c>
      <c r="B43835" t="s">
        <v>2155</v>
      </c>
      <c r="C43835" t="s">
        <v>881</v>
      </c>
      <c r="D43835">
        <v>27</v>
      </c>
      <c r="E43835" s="13">
        <f>+VLOOKUP(C43835,Hotels!B:D,3,0)</f>
        <v>183</v>
      </c>
      <c r="F43835">
        <f>+VLOOKUP(C43835,Hotels!B:C,2,0)</f>
        <v>8</v>
      </c>
    </row>
    <row r="43836" spans="1:6" x14ac:dyDescent="0.3">
      <c r="A43836" s="14">
        <v>43834</v>
      </c>
      <c r="B43836" t="s">
        <v>2155</v>
      </c>
      <c r="C43836" t="s">
        <v>552</v>
      </c>
      <c r="D43836">
        <v>28</v>
      </c>
      <c r="E43836" s="13">
        <f>+VLOOKUP(C43836,Hotels!B:D,3,0)</f>
        <v>273</v>
      </c>
      <c r="F43836">
        <f>+VLOOKUP(C43836,Hotels!B:C,2,0)</f>
        <v>10</v>
      </c>
    </row>
    <row r="43837" spans="1:6" x14ac:dyDescent="0.3">
      <c r="A43837" s="14">
        <v>43835</v>
      </c>
      <c r="B43837" t="s">
        <v>2155</v>
      </c>
      <c r="C43837" t="s">
        <v>120</v>
      </c>
      <c r="D43837">
        <v>29</v>
      </c>
      <c r="E43837" s="13">
        <f>+VLOOKUP(C43837,Hotels!B:D,3,0)</f>
        <v>235</v>
      </c>
      <c r="F43837">
        <f>+VLOOKUP(C43837,Hotels!B:C,2,0)</f>
        <v>11</v>
      </c>
    </row>
    <row r="43838" spans="1:6" x14ac:dyDescent="0.3">
      <c r="A43838" s="14">
        <v>43836</v>
      </c>
      <c r="B43838" t="s">
        <v>2155</v>
      </c>
      <c r="C43838" t="s">
        <v>897</v>
      </c>
      <c r="D43838">
        <v>30</v>
      </c>
      <c r="E43838" s="13">
        <f>+VLOOKUP(C43838,Hotels!B:D,3,0)</f>
        <v>253</v>
      </c>
      <c r="F43838">
        <f>+VLOOKUP(C43838,Hotels!B:C,2,0)</f>
        <v>7</v>
      </c>
    </row>
    <row r="43839" spans="1:6" x14ac:dyDescent="0.3">
      <c r="A43839" s="14">
        <v>43837</v>
      </c>
      <c r="B43839" t="s">
        <v>2155</v>
      </c>
      <c r="C43839" t="s">
        <v>768</v>
      </c>
      <c r="D43839">
        <v>31</v>
      </c>
      <c r="E43839" s="13">
        <f>+VLOOKUP(C43839,Hotels!B:D,3,0)</f>
        <v>120</v>
      </c>
      <c r="F43839">
        <f>+VLOOKUP(C43839,Hotels!B:C,2,0)</f>
        <v>15</v>
      </c>
    </row>
    <row r="43840" spans="1:6" x14ac:dyDescent="0.3">
      <c r="A43840" s="14">
        <v>43838</v>
      </c>
      <c r="B43840" t="s">
        <v>2155</v>
      </c>
      <c r="C43840" t="s">
        <v>90</v>
      </c>
      <c r="D43840">
        <v>32</v>
      </c>
      <c r="E43840" s="13">
        <f>+VLOOKUP(C43840,Hotels!B:D,3,0)</f>
        <v>253</v>
      </c>
      <c r="F43840">
        <f>+VLOOKUP(C43840,Hotels!B:C,2,0)</f>
        <v>9</v>
      </c>
    </row>
    <row r="43841" spans="1:6" x14ac:dyDescent="0.3">
      <c r="A43841" s="14">
        <v>43839</v>
      </c>
      <c r="B43841" t="s">
        <v>2155</v>
      </c>
      <c r="C43841" t="s">
        <v>17</v>
      </c>
      <c r="D43841">
        <v>33</v>
      </c>
      <c r="E43841" s="13">
        <f>+VLOOKUP(C43841,Hotels!B:D,3,0)</f>
        <v>54</v>
      </c>
      <c r="F43841">
        <f>+VLOOKUP(C43841,Hotels!B:C,2,0)</f>
        <v>15</v>
      </c>
    </row>
    <row r="43842" spans="1:6" x14ac:dyDescent="0.3">
      <c r="A43842" s="14">
        <v>43840</v>
      </c>
      <c r="B43842" t="s">
        <v>2155</v>
      </c>
      <c r="C43842" t="s">
        <v>297</v>
      </c>
      <c r="D43842">
        <v>34</v>
      </c>
      <c r="E43842" s="13">
        <f>+VLOOKUP(C43842,Hotels!B:D,3,0)</f>
        <v>209</v>
      </c>
      <c r="F43842">
        <f>+VLOOKUP(C43842,Hotels!B:C,2,0)</f>
        <v>6</v>
      </c>
    </row>
    <row r="43843" spans="1:6" x14ac:dyDescent="0.3">
      <c r="A43843" s="14">
        <v>43841</v>
      </c>
      <c r="B43843" t="s">
        <v>2156</v>
      </c>
      <c r="C43843" t="s">
        <v>1375</v>
      </c>
      <c r="D43843">
        <v>1</v>
      </c>
      <c r="E43843" s="13">
        <f>+VLOOKUP(C43843,Hotels!B:D,3,0)</f>
        <v>91</v>
      </c>
      <c r="F43843">
        <f>+VLOOKUP(C43843,Hotels!B:C,2,0)</f>
        <v>12</v>
      </c>
    </row>
    <row r="43844" spans="1:6" x14ac:dyDescent="0.3">
      <c r="A43844" s="14">
        <v>43842</v>
      </c>
      <c r="B43844" t="s">
        <v>2156</v>
      </c>
      <c r="C43844" t="s">
        <v>637</v>
      </c>
      <c r="D43844">
        <v>2</v>
      </c>
      <c r="E43844" s="13">
        <f>+VLOOKUP(C43844,Hotels!B:D,3,0)</f>
        <v>52</v>
      </c>
      <c r="F43844">
        <f>+VLOOKUP(C43844,Hotels!B:C,2,0)</f>
        <v>12</v>
      </c>
    </row>
    <row r="43845" spans="1:6" x14ac:dyDescent="0.3">
      <c r="A43845" s="14">
        <v>43843</v>
      </c>
      <c r="B43845" t="s">
        <v>2156</v>
      </c>
      <c r="C43845" t="s">
        <v>1602</v>
      </c>
      <c r="D43845">
        <v>3</v>
      </c>
      <c r="E43845" s="13">
        <f>+VLOOKUP(C43845,Hotels!B:D,3,0)</f>
        <v>101</v>
      </c>
      <c r="F43845">
        <f>+VLOOKUP(C43845,Hotels!B:C,2,0)</f>
        <v>12</v>
      </c>
    </row>
    <row r="43846" spans="1:6" x14ac:dyDescent="0.3">
      <c r="A43846" s="14">
        <v>43844</v>
      </c>
      <c r="B43846" t="s">
        <v>2156</v>
      </c>
      <c r="C43846" t="s">
        <v>516</v>
      </c>
      <c r="D43846">
        <v>4</v>
      </c>
      <c r="E43846" s="13">
        <f>+VLOOKUP(C43846,Hotels!B:D,3,0)</f>
        <v>216</v>
      </c>
      <c r="F43846">
        <f>+VLOOKUP(C43846,Hotels!B:C,2,0)</f>
        <v>8</v>
      </c>
    </row>
    <row r="43847" spans="1:6" x14ac:dyDescent="0.3">
      <c r="A43847" s="14">
        <v>43845</v>
      </c>
      <c r="B43847" t="s">
        <v>2156</v>
      </c>
      <c r="C43847" t="s">
        <v>762</v>
      </c>
      <c r="D43847">
        <v>5</v>
      </c>
      <c r="E43847" s="13">
        <f>+VLOOKUP(C43847,Hotels!B:D,3,0)</f>
        <v>278</v>
      </c>
      <c r="F43847">
        <f>+VLOOKUP(C43847,Hotels!B:C,2,0)</f>
        <v>10</v>
      </c>
    </row>
    <row r="43848" spans="1:6" x14ac:dyDescent="0.3">
      <c r="A43848" s="14">
        <v>43846</v>
      </c>
      <c r="B43848" t="s">
        <v>2156</v>
      </c>
      <c r="C43848" t="s">
        <v>443</v>
      </c>
      <c r="D43848">
        <v>6</v>
      </c>
      <c r="E43848" s="13">
        <f>+VLOOKUP(C43848,Hotels!B:D,3,0)</f>
        <v>96</v>
      </c>
      <c r="F43848">
        <f>+VLOOKUP(C43848,Hotels!B:C,2,0)</f>
        <v>12</v>
      </c>
    </row>
    <row r="43849" spans="1:6" x14ac:dyDescent="0.3">
      <c r="A43849" s="14">
        <v>43847</v>
      </c>
      <c r="B43849" t="s">
        <v>2156</v>
      </c>
      <c r="C43849" t="s">
        <v>343</v>
      </c>
      <c r="D43849">
        <v>7</v>
      </c>
      <c r="E43849" s="13">
        <f>+VLOOKUP(C43849,Hotels!B:D,3,0)</f>
        <v>269</v>
      </c>
      <c r="F43849">
        <f>+VLOOKUP(C43849,Hotels!B:C,2,0)</f>
        <v>17</v>
      </c>
    </row>
    <row r="43850" spans="1:6" x14ac:dyDescent="0.3">
      <c r="A43850" s="14">
        <v>43848</v>
      </c>
      <c r="B43850" t="s">
        <v>2156</v>
      </c>
      <c r="C43850" t="s">
        <v>598</v>
      </c>
      <c r="D43850">
        <v>8</v>
      </c>
      <c r="E43850" s="13">
        <f>+VLOOKUP(C43850,Hotels!B:D,3,0)</f>
        <v>58</v>
      </c>
      <c r="F43850">
        <f>+VLOOKUP(C43850,Hotels!B:C,2,0)</f>
        <v>10</v>
      </c>
    </row>
    <row r="43851" spans="1:6" x14ac:dyDescent="0.3">
      <c r="A43851" s="14">
        <v>43849</v>
      </c>
      <c r="B43851" t="s">
        <v>2156</v>
      </c>
      <c r="C43851" t="s">
        <v>261</v>
      </c>
      <c r="D43851">
        <v>9</v>
      </c>
      <c r="E43851" s="13">
        <f>+VLOOKUP(C43851,Hotels!B:D,3,0)</f>
        <v>162</v>
      </c>
      <c r="F43851">
        <f>+VLOOKUP(C43851,Hotels!B:C,2,0)</f>
        <v>5</v>
      </c>
    </row>
    <row r="43852" spans="1:6" x14ac:dyDescent="0.3">
      <c r="A43852" s="14">
        <v>43850</v>
      </c>
      <c r="B43852" t="s">
        <v>2157</v>
      </c>
      <c r="C43852" t="s">
        <v>102</v>
      </c>
      <c r="D43852">
        <v>1</v>
      </c>
      <c r="E43852" s="13">
        <f>+VLOOKUP(C43852,Hotels!B:D,3,0)</f>
        <v>210</v>
      </c>
      <c r="F43852">
        <f>+VLOOKUP(C43852,Hotels!B:C,2,0)</f>
        <v>18</v>
      </c>
    </row>
    <row r="43853" spans="1:6" x14ac:dyDescent="0.3">
      <c r="A43853" s="14">
        <v>43851</v>
      </c>
      <c r="B43853" t="s">
        <v>2157</v>
      </c>
      <c r="C43853" t="s">
        <v>51</v>
      </c>
      <c r="D43853">
        <v>2</v>
      </c>
      <c r="E43853" s="13">
        <f>+VLOOKUP(C43853,Hotels!B:D,3,0)</f>
        <v>215</v>
      </c>
      <c r="F43853">
        <f>+VLOOKUP(C43853,Hotels!B:C,2,0)</f>
        <v>13</v>
      </c>
    </row>
    <row r="43854" spans="1:6" x14ac:dyDescent="0.3">
      <c r="A43854" s="14">
        <v>43852</v>
      </c>
      <c r="B43854" t="s">
        <v>2157</v>
      </c>
      <c r="C43854" t="s">
        <v>919</v>
      </c>
      <c r="D43854">
        <v>3</v>
      </c>
      <c r="E43854" s="13">
        <f>+VLOOKUP(C43854,Hotels!B:D,3,0)</f>
        <v>66</v>
      </c>
      <c r="F43854">
        <f>+VLOOKUP(C43854,Hotels!B:C,2,0)</f>
        <v>15</v>
      </c>
    </row>
    <row r="43855" spans="1:6" x14ac:dyDescent="0.3">
      <c r="A43855" s="14">
        <v>43853</v>
      </c>
      <c r="B43855" t="s">
        <v>2157</v>
      </c>
      <c r="C43855" t="s">
        <v>41</v>
      </c>
      <c r="D43855">
        <v>4</v>
      </c>
      <c r="E43855" s="13">
        <f>+VLOOKUP(C43855,Hotels!B:D,3,0)</f>
        <v>116</v>
      </c>
      <c r="F43855">
        <f>+VLOOKUP(C43855,Hotels!B:C,2,0)</f>
        <v>5</v>
      </c>
    </row>
    <row r="43856" spans="1:6" x14ac:dyDescent="0.3">
      <c r="A43856" s="14">
        <v>43854</v>
      </c>
      <c r="B43856" t="s">
        <v>2157</v>
      </c>
      <c r="C43856" t="s">
        <v>19</v>
      </c>
      <c r="D43856">
        <v>5</v>
      </c>
      <c r="E43856" s="13">
        <f>+VLOOKUP(C43856,Hotels!B:D,3,0)</f>
        <v>242</v>
      </c>
      <c r="F43856">
        <f>+VLOOKUP(C43856,Hotels!B:C,2,0)</f>
        <v>13</v>
      </c>
    </row>
    <row r="43857" spans="1:6" x14ac:dyDescent="0.3">
      <c r="A43857" s="14">
        <v>43855</v>
      </c>
      <c r="B43857" t="s">
        <v>2157</v>
      </c>
      <c r="C43857" t="s">
        <v>1083</v>
      </c>
      <c r="D43857">
        <v>6</v>
      </c>
      <c r="E43857" s="13">
        <f>+VLOOKUP(C43857,Hotels!B:D,3,0)</f>
        <v>286</v>
      </c>
      <c r="F43857">
        <f>+VLOOKUP(C43857,Hotels!B:C,2,0)</f>
        <v>17</v>
      </c>
    </row>
    <row r="43858" spans="1:6" x14ac:dyDescent="0.3">
      <c r="A43858" s="14">
        <v>43856</v>
      </c>
      <c r="B43858" t="s">
        <v>2157</v>
      </c>
      <c r="C43858" t="s">
        <v>30</v>
      </c>
      <c r="D43858">
        <v>7</v>
      </c>
      <c r="E43858" s="13">
        <f>+VLOOKUP(C43858,Hotels!B:D,3,0)</f>
        <v>178</v>
      </c>
      <c r="F43858">
        <f>+VLOOKUP(C43858,Hotels!B:C,2,0)</f>
        <v>7</v>
      </c>
    </row>
    <row r="43859" spans="1:6" x14ac:dyDescent="0.3">
      <c r="A43859" s="14">
        <v>43857</v>
      </c>
      <c r="B43859" t="s">
        <v>2157</v>
      </c>
      <c r="C43859" t="s">
        <v>514</v>
      </c>
      <c r="D43859">
        <v>8</v>
      </c>
      <c r="E43859" s="13">
        <f>+VLOOKUP(C43859,Hotels!B:D,3,0)</f>
        <v>154</v>
      </c>
      <c r="F43859">
        <f>+VLOOKUP(C43859,Hotels!B:C,2,0)</f>
        <v>17</v>
      </c>
    </row>
    <row r="43860" spans="1:6" x14ac:dyDescent="0.3">
      <c r="A43860" s="14">
        <v>43858</v>
      </c>
      <c r="B43860" t="s">
        <v>2157</v>
      </c>
      <c r="C43860" t="s">
        <v>203</v>
      </c>
      <c r="D43860">
        <v>9</v>
      </c>
      <c r="E43860" s="13">
        <f>+VLOOKUP(C43860,Hotels!B:D,3,0)</f>
        <v>278</v>
      </c>
      <c r="F43860">
        <f>+VLOOKUP(C43860,Hotels!B:C,2,0)</f>
        <v>15</v>
      </c>
    </row>
    <row r="43861" spans="1:6" x14ac:dyDescent="0.3">
      <c r="A43861" s="14">
        <v>43859</v>
      </c>
      <c r="B43861" t="s">
        <v>2157</v>
      </c>
      <c r="C43861" t="s">
        <v>1160</v>
      </c>
      <c r="D43861">
        <v>10</v>
      </c>
      <c r="E43861" s="13">
        <f>+VLOOKUP(C43861,Hotels!B:D,3,0)</f>
        <v>279</v>
      </c>
      <c r="F43861">
        <f>+VLOOKUP(C43861,Hotels!B:C,2,0)</f>
        <v>15</v>
      </c>
    </row>
    <row r="43862" spans="1:6" x14ac:dyDescent="0.3">
      <c r="A43862" s="14">
        <v>43860</v>
      </c>
      <c r="B43862" t="s">
        <v>2157</v>
      </c>
      <c r="C43862" t="s">
        <v>1626</v>
      </c>
      <c r="D43862">
        <v>11</v>
      </c>
      <c r="E43862" s="13">
        <f>+VLOOKUP(C43862,Hotels!B:D,3,0)</f>
        <v>92</v>
      </c>
      <c r="F43862">
        <f>+VLOOKUP(C43862,Hotels!B:C,2,0)</f>
        <v>18</v>
      </c>
    </row>
    <row r="43863" spans="1:6" x14ac:dyDescent="0.3">
      <c r="A43863" s="14">
        <v>43861</v>
      </c>
      <c r="B43863" t="s">
        <v>2157</v>
      </c>
      <c r="C43863" t="s">
        <v>43</v>
      </c>
      <c r="D43863">
        <v>12</v>
      </c>
      <c r="E43863" s="13">
        <f>+VLOOKUP(C43863,Hotels!B:D,3,0)</f>
        <v>68</v>
      </c>
      <c r="F43863">
        <f>+VLOOKUP(C43863,Hotels!B:C,2,0)</f>
        <v>12</v>
      </c>
    </row>
    <row r="43864" spans="1:6" x14ac:dyDescent="0.3">
      <c r="A43864" s="14">
        <v>43862</v>
      </c>
      <c r="B43864" t="s">
        <v>2157</v>
      </c>
      <c r="C43864" t="s">
        <v>128</v>
      </c>
      <c r="D43864">
        <v>13</v>
      </c>
      <c r="E43864" s="13">
        <f>+VLOOKUP(C43864,Hotels!B:D,3,0)</f>
        <v>56</v>
      </c>
      <c r="F43864">
        <f>+VLOOKUP(C43864,Hotels!B:C,2,0)</f>
        <v>5</v>
      </c>
    </row>
    <row r="43865" spans="1:6" x14ac:dyDescent="0.3">
      <c r="A43865" s="14">
        <v>43863</v>
      </c>
      <c r="B43865" t="s">
        <v>2157</v>
      </c>
      <c r="C43865" t="s">
        <v>1838</v>
      </c>
      <c r="D43865">
        <v>14</v>
      </c>
      <c r="E43865" s="13">
        <f>+VLOOKUP(C43865,Hotels!B:D,3,0)</f>
        <v>160</v>
      </c>
      <c r="F43865">
        <f>+VLOOKUP(C43865,Hotels!B:C,2,0)</f>
        <v>19</v>
      </c>
    </row>
    <row r="43866" spans="1:6" x14ac:dyDescent="0.3">
      <c r="A43866" s="14">
        <v>43864</v>
      </c>
      <c r="B43866" t="s">
        <v>2157</v>
      </c>
      <c r="C43866" t="s">
        <v>927</v>
      </c>
      <c r="D43866">
        <v>15</v>
      </c>
      <c r="E43866" s="13">
        <f>+VLOOKUP(C43866,Hotels!B:D,3,0)</f>
        <v>192</v>
      </c>
      <c r="F43866">
        <f>+VLOOKUP(C43866,Hotels!B:C,2,0)</f>
        <v>9</v>
      </c>
    </row>
    <row r="43867" spans="1:6" x14ac:dyDescent="0.3">
      <c r="A43867" s="14">
        <v>43865</v>
      </c>
      <c r="B43867" t="s">
        <v>2157</v>
      </c>
      <c r="C43867" t="s">
        <v>404</v>
      </c>
      <c r="D43867">
        <v>16</v>
      </c>
      <c r="E43867" s="13">
        <f>+VLOOKUP(C43867,Hotels!B:D,3,0)</f>
        <v>286</v>
      </c>
      <c r="F43867">
        <f>+VLOOKUP(C43867,Hotels!B:C,2,0)</f>
        <v>5</v>
      </c>
    </row>
    <row r="43868" spans="1:6" x14ac:dyDescent="0.3">
      <c r="A43868" s="14">
        <v>43866</v>
      </c>
      <c r="B43868" t="s">
        <v>2157</v>
      </c>
      <c r="C43868" t="s">
        <v>693</v>
      </c>
      <c r="D43868">
        <v>17</v>
      </c>
      <c r="E43868" s="13">
        <f>+VLOOKUP(C43868,Hotels!B:D,3,0)</f>
        <v>97</v>
      </c>
      <c r="F43868">
        <f>+VLOOKUP(C43868,Hotels!B:C,2,0)</f>
        <v>18</v>
      </c>
    </row>
    <row r="43869" spans="1:6" x14ac:dyDescent="0.3">
      <c r="A43869" s="14">
        <v>43867</v>
      </c>
      <c r="B43869" t="s">
        <v>2157</v>
      </c>
      <c r="C43869" t="s">
        <v>1574</v>
      </c>
      <c r="D43869">
        <v>18</v>
      </c>
      <c r="E43869" s="13">
        <f>+VLOOKUP(C43869,Hotels!B:D,3,0)</f>
        <v>268</v>
      </c>
      <c r="F43869">
        <f>+VLOOKUP(C43869,Hotels!B:C,2,0)</f>
        <v>7</v>
      </c>
    </row>
    <row r="43870" spans="1:6" x14ac:dyDescent="0.3">
      <c r="A43870" s="14">
        <v>43868</v>
      </c>
      <c r="B43870" t="s">
        <v>2157</v>
      </c>
      <c r="C43870" t="s">
        <v>1153</v>
      </c>
      <c r="D43870">
        <v>19</v>
      </c>
      <c r="E43870" s="13">
        <f>+VLOOKUP(C43870,Hotels!B:D,3,0)</f>
        <v>249</v>
      </c>
      <c r="F43870">
        <f>+VLOOKUP(C43870,Hotels!B:C,2,0)</f>
        <v>12</v>
      </c>
    </row>
    <row r="43871" spans="1:6" x14ac:dyDescent="0.3">
      <c r="A43871" s="14">
        <v>43869</v>
      </c>
      <c r="B43871" t="s">
        <v>2157</v>
      </c>
      <c r="C43871" t="s">
        <v>523</v>
      </c>
      <c r="D43871">
        <v>20</v>
      </c>
      <c r="E43871" s="13">
        <f>+VLOOKUP(C43871,Hotels!B:D,3,0)</f>
        <v>180</v>
      </c>
      <c r="F43871">
        <f>+VLOOKUP(C43871,Hotels!B:C,2,0)</f>
        <v>15</v>
      </c>
    </row>
    <row r="43872" spans="1:6" x14ac:dyDescent="0.3">
      <c r="A43872" s="14">
        <v>43870</v>
      </c>
      <c r="B43872" t="s">
        <v>2158</v>
      </c>
      <c r="C43872" t="s">
        <v>1223</v>
      </c>
      <c r="D43872">
        <v>1</v>
      </c>
      <c r="E43872" s="13">
        <f>+VLOOKUP(C43872,Hotels!B:D,3,0)</f>
        <v>189</v>
      </c>
      <c r="F43872">
        <f>+VLOOKUP(C43872,Hotels!B:C,2,0)</f>
        <v>11</v>
      </c>
    </row>
    <row r="43873" spans="1:6" x14ac:dyDescent="0.3">
      <c r="A43873" s="14">
        <v>43871</v>
      </c>
      <c r="B43873" t="s">
        <v>2158</v>
      </c>
      <c r="C43873" t="s">
        <v>1228</v>
      </c>
      <c r="D43873">
        <v>2</v>
      </c>
      <c r="E43873" s="13">
        <f>+VLOOKUP(C43873,Hotels!B:D,3,0)</f>
        <v>295</v>
      </c>
      <c r="F43873">
        <f>+VLOOKUP(C43873,Hotels!B:C,2,0)</f>
        <v>5</v>
      </c>
    </row>
    <row r="43874" spans="1:6" x14ac:dyDescent="0.3">
      <c r="A43874" s="14">
        <v>43872</v>
      </c>
      <c r="B43874" t="s">
        <v>2158</v>
      </c>
      <c r="C43874" t="s">
        <v>3</v>
      </c>
      <c r="D43874">
        <v>3</v>
      </c>
      <c r="E43874" s="13">
        <f>+VLOOKUP(C43874,Hotels!B:D,3,0)</f>
        <v>133</v>
      </c>
      <c r="F43874">
        <f>+VLOOKUP(C43874,Hotels!B:C,2,0)</f>
        <v>6</v>
      </c>
    </row>
    <row r="43875" spans="1:6" x14ac:dyDescent="0.3">
      <c r="A43875" s="14">
        <v>43873</v>
      </c>
      <c r="B43875" t="s">
        <v>2158</v>
      </c>
      <c r="C43875" t="s">
        <v>376</v>
      </c>
      <c r="D43875">
        <v>4</v>
      </c>
      <c r="E43875" s="13">
        <f>+VLOOKUP(C43875,Hotels!B:D,3,0)</f>
        <v>187</v>
      </c>
      <c r="F43875">
        <f>+VLOOKUP(C43875,Hotels!B:C,2,0)</f>
        <v>17</v>
      </c>
    </row>
    <row r="43876" spans="1:6" x14ac:dyDescent="0.3">
      <c r="A43876" s="14">
        <v>43874</v>
      </c>
      <c r="B43876" t="s">
        <v>2158</v>
      </c>
      <c r="C43876" t="s">
        <v>829</v>
      </c>
      <c r="D43876">
        <v>5</v>
      </c>
      <c r="E43876" s="13">
        <f>+VLOOKUP(C43876,Hotels!B:D,3,0)</f>
        <v>140</v>
      </c>
      <c r="F43876">
        <f>+VLOOKUP(C43876,Hotels!B:C,2,0)</f>
        <v>18</v>
      </c>
    </row>
    <row r="43877" spans="1:6" x14ac:dyDescent="0.3">
      <c r="A43877" s="14">
        <v>43875</v>
      </c>
      <c r="B43877" t="s">
        <v>2158</v>
      </c>
      <c r="C43877" t="s">
        <v>687</v>
      </c>
      <c r="D43877">
        <v>6</v>
      </c>
      <c r="E43877" s="13">
        <f>+VLOOKUP(C43877,Hotels!B:D,3,0)</f>
        <v>145</v>
      </c>
      <c r="F43877">
        <f>+VLOOKUP(C43877,Hotels!B:C,2,0)</f>
        <v>14</v>
      </c>
    </row>
    <row r="43878" spans="1:6" x14ac:dyDescent="0.3">
      <c r="A43878" s="14">
        <v>43876</v>
      </c>
      <c r="B43878" t="s">
        <v>2158</v>
      </c>
      <c r="C43878" t="s">
        <v>1394</v>
      </c>
      <c r="D43878">
        <v>7</v>
      </c>
      <c r="E43878" s="13">
        <f>+VLOOKUP(C43878,Hotels!B:D,3,0)</f>
        <v>134</v>
      </c>
      <c r="F43878">
        <f>+VLOOKUP(C43878,Hotels!B:C,2,0)</f>
        <v>12</v>
      </c>
    </row>
    <row r="43879" spans="1:6" x14ac:dyDescent="0.3">
      <c r="A43879" s="14">
        <v>43877</v>
      </c>
      <c r="B43879" t="s">
        <v>2158</v>
      </c>
      <c r="C43879" t="s">
        <v>272</v>
      </c>
      <c r="D43879">
        <v>8</v>
      </c>
      <c r="E43879" s="13">
        <f>+VLOOKUP(C43879,Hotels!B:D,3,0)</f>
        <v>157</v>
      </c>
      <c r="F43879">
        <f>+VLOOKUP(C43879,Hotels!B:C,2,0)</f>
        <v>18</v>
      </c>
    </row>
    <row r="43880" spans="1:6" x14ac:dyDescent="0.3">
      <c r="A43880" s="14">
        <v>43878</v>
      </c>
      <c r="B43880" t="s">
        <v>2158</v>
      </c>
      <c r="C43880" t="s">
        <v>2002</v>
      </c>
      <c r="D43880">
        <v>9</v>
      </c>
      <c r="E43880" s="13">
        <f>+VLOOKUP(C43880,Hotels!B:D,3,0)</f>
        <v>175</v>
      </c>
      <c r="F43880">
        <f>+VLOOKUP(C43880,Hotels!B:C,2,0)</f>
        <v>19</v>
      </c>
    </row>
    <row r="43881" spans="1:6" x14ac:dyDescent="0.3">
      <c r="A43881" s="14">
        <v>43879</v>
      </c>
      <c r="B43881" t="s">
        <v>2158</v>
      </c>
      <c r="C43881" t="s">
        <v>530</v>
      </c>
      <c r="D43881">
        <v>10</v>
      </c>
      <c r="E43881" s="13">
        <f>+VLOOKUP(C43881,Hotels!B:D,3,0)</f>
        <v>260</v>
      </c>
      <c r="F43881">
        <f>+VLOOKUP(C43881,Hotels!B:C,2,0)</f>
        <v>15</v>
      </c>
    </row>
    <row r="43882" spans="1:6" x14ac:dyDescent="0.3">
      <c r="A43882" s="14">
        <v>43880</v>
      </c>
      <c r="B43882" t="s">
        <v>2158</v>
      </c>
      <c r="C43882" t="s">
        <v>1104</v>
      </c>
      <c r="D43882">
        <v>11</v>
      </c>
      <c r="E43882" s="13">
        <f>+VLOOKUP(C43882,Hotels!B:D,3,0)</f>
        <v>205</v>
      </c>
      <c r="F43882">
        <f>+VLOOKUP(C43882,Hotels!B:C,2,0)</f>
        <v>13</v>
      </c>
    </row>
    <row r="43883" spans="1:6" x14ac:dyDescent="0.3">
      <c r="A43883" s="14">
        <v>43881</v>
      </c>
      <c r="B43883" t="s">
        <v>2158</v>
      </c>
      <c r="C43883" t="s">
        <v>1638</v>
      </c>
      <c r="D43883">
        <v>12</v>
      </c>
      <c r="E43883" s="13">
        <f>+VLOOKUP(C43883,Hotels!B:D,3,0)</f>
        <v>278</v>
      </c>
      <c r="F43883">
        <f>+VLOOKUP(C43883,Hotels!B:C,2,0)</f>
        <v>15</v>
      </c>
    </row>
    <row r="43884" spans="1:6" x14ac:dyDescent="0.3">
      <c r="A43884" s="14">
        <v>43882</v>
      </c>
      <c r="B43884" t="s">
        <v>2158</v>
      </c>
      <c r="C43884" t="s">
        <v>277</v>
      </c>
      <c r="D43884">
        <v>13</v>
      </c>
      <c r="E43884" s="13">
        <f>+VLOOKUP(C43884,Hotels!B:D,3,0)</f>
        <v>172</v>
      </c>
      <c r="F43884">
        <f>+VLOOKUP(C43884,Hotels!B:C,2,0)</f>
        <v>6</v>
      </c>
    </row>
    <row r="43885" spans="1:6" x14ac:dyDescent="0.3">
      <c r="A43885" s="14">
        <v>43883</v>
      </c>
      <c r="B43885" t="s">
        <v>2159</v>
      </c>
      <c r="C43885" t="s">
        <v>252</v>
      </c>
      <c r="D43885">
        <v>1</v>
      </c>
      <c r="E43885" s="13">
        <f>+VLOOKUP(C43885,Hotels!B:D,3,0)</f>
        <v>299</v>
      </c>
      <c r="F43885">
        <f>+VLOOKUP(C43885,Hotels!B:C,2,0)</f>
        <v>10</v>
      </c>
    </row>
    <row r="43886" spans="1:6" x14ac:dyDescent="0.3">
      <c r="A43886" s="14">
        <v>43884</v>
      </c>
      <c r="B43886" t="s">
        <v>2159</v>
      </c>
      <c r="C43886" t="s">
        <v>738</v>
      </c>
      <c r="D43886">
        <v>2</v>
      </c>
      <c r="E43886" s="13">
        <f>+VLOOKUP(C43886,Hotels!B:D,3,0)</f>
        <v>239</v>
      </c>
      <c r="F43886">
        <f>+VLOOKUP(C43886,Hotels!B:C,2,0)</f>
        <v>5</v>
      </c>
    </row>
    <row r="43887" spans="1:6" x14ac:dyDescent="0.3">
      <c r="A43887" s="14">
        <v>43885</v>
      </c>
      <c r="B43887" t="s">
        <v>2159</v>
      </c>
      <c r="C43887" t="s">
        <v>404</v>
      </c>
      <c r="D43887">
        <v>3</v>
      </c>
      <c r="E43887" s="13">
        <f>+VLOOKUP(C43887,Hotels!B:D,3,0)</f>
        <v>286</v>
      </c>
      <c r="F43887">
        <f>+VLOOKUP(C43887,Hotels!B:C,2,0)</f>
        <v>5</v>
      </c>
    </row>
    <row r="43888" spans="1:6" x14ac:dyDescent="0.3">
      <c r="A43888" s="14">
        <v>43886</v>
      </c>
      <c r="B43888" t="s">
        <v>2159</v>
      </c>
      <c r="C43888" t="s">
        <v>1590</v>
      </c>
      <c r="D43888">
        <v>4</v>
      </c>
      <c r="E43888" s="13">
        <f>+VLOOKUP(C43888,Hotels!B:D,3,0)</f>
        <v>206</v>
      </c>
      <c r="F43888">
        <f>+VLOOKUP(C43888,Hotels!B:C,2,0)</f>
        <v>11</v>
      </c>
    </row>
    <row r="43889" spans="1:6" x14ac:dyDescent="0.3">
      <c r="A43889" s="14">
        <v>43887</v>
      </c>
      <c r="B43889" t="s">
        <v>2160</v>
      </c>
      <c r="C43889" t="s">
        <v>5</v>
      </c>
      <c r="D43889">
        <v>1</v>
      </c>
      <c r="E43889" s="13">
        <f>+VLOOKUP(C43889,Hotels!B:D,3,0)</f>
        <v>65</v>
      </c>
      <c r="F43889">
        <f>+VLOOKUP(C43889,Hotels!B:C,2,0)</f>
        <v>6</v>
      </c>
    </row>
    <row r="43890" spans="1:6" x14ac:dyDescent="0.3">
      <c r="A43890" s="14">
        <v>43888</v>
      </c>
      <c r="B43890" t="s">
        <v>2160</v>
      </c>
      <c r="C43890" t="s">
        <v>191</v>
      </c>
      <c r="D43890">
        <v>2</v>
      </c>
      <c r="E43890" s="13">
        <f>+VLOOKUP(C43890,Hotels!B:D,3,0)</f>
        <v>141</v>
      </c>
      <c r="F43890">
        <f>+VLOOKUP(C43890,Hotels!B:C,2,0)</f>
        <v>12</v>
      </c>
    </row>
    <row r="43891" spans="1:6" x14ac:dyDescent="0.3">
      <c r="A43891" s="14">
        <v>43889</v>
      </c>
      <c r="B43891" t="s">
        <v>2160</v>
      </c>
      <c r="C43891" t="s">
        <v>187</v>
      </c>
      <c r="D43891">
        <v>3</v>
      </c>
      <c r="E43891" s="13">
        <f>+VLOOKUP(C43891,Hotels!B:D,3,0)</f>
        <v>259</v>
      </c>
      <c r="F43891">
        <f>+VLOOKUP(C43891,Hotels!B:C,2,0)</f>
        <v>11</v>
      </c>
    </row>
    <row r="43892" spans="1:6" x14ac:dyDescent="0.3">
      <c r="A43892" s="14">
        <v>43890</v>
      </c>
      <c r="B43892" t="s">
        <v>2161</v>
      </c>
      <c r="C43892" t="s">
        <v>1098</v>
      </c>
      <c r="D43892">
        <v>1</v>
      </c>
      <c r="E43892" s="13">
        <f>+VLOOKUP(C43892,Hotels!B:D,3,0)</f>
        <v>54</v>
      </c>
      <c r="F43892">
        <f>+VLOOKUP(C43892,Hotels!B:C,2,0)</f>
        <v>15</v>
      </c>
    </row>
    <row r="43893" spans="1:6" x14ac:dyDescent="0.3">
      <c r="A43893" s="14">
        <v>43891</v>
      </c>
      <c r="B43893" t="s">
        <v>2161</v>
      </c>
      <c r="C43893" t="s">
        <v>1011</v>
      </c>
      <c r="D43893">
        <v>2</v>
      </c>
      <c r="E43893" s="13">
        <f>+VLOOKUP(C43893,Hotels!B:D,3,0)</f>
        <v>165</v>
      </c>
      <c r="F43893">
        <f>+VLOOKUP(C43893,Hotels!B:C,2,0)</f>
        <v>9</v>
      </c>
    </row>
    <row r="43894" spans="1:6" x14ac:dyDescent="0.3">
      <c r="A43894" s="14">
        <v>43892</v>
      </c>
      <c r="B43894" t="s">
        <v>2161</v>
      </c>
      <c r="C43894" t="s">
        <v>122</v>
      </c>
      <c r="D43894">
        <v>3</v>
      </c>
      <c r="E43894" s="13">
        <f>+VLOOKUP(C43894,Hotels!B:D,3,0)</f>
        <v>224</v>
      </c>
      <c r="F43894">
        <f>+VLOOKUP(C43894,Hotels!B:C,2,0)</f>
        <v>18</v>
      </c>
    </row>
    <row r="43895" spans="1:6" x14ac:dyDescent="0.3">
      <c r="A43895" s="14">
        <v>43893</v>
      </c>
      <c r="B43895" t="s">
        <v>2161</v>
      </c>
      <c r="C43895" t="s">
        <v>223</v>
      </c>
      <c r="D43895">
        <v>4</v>
      </c>
      <c r="E43895" s="13">
        <f>+VLOOKUP(C43895,Hotels!B:D,3,0)</f>
        <v>65</v>
      </c>
      <c r="F43895">
        <f>+VLOOKUP(C43895,Hotels!B:C,2,0)</f>
        <v>7</v>
      </c>
    </row>
    <row r="43896" spans="1:6" x14ac:dyDescent="0.3">
      <c r="A43896" s="14">
        <v>43894</v>
      </c>
      <c r="B43896" t="s">
        <v>2161</v>
      </c>
      <c r="C43896" t="s">
        <v>414</v>
      </c>
      <c r="D43896">
        <v>5</v>
      </c>
      <c r="E43896" s="13">
        <f>+VLOOKUP(C43896,Hotels!B:D,3,0)</f>
        <v>132</v>
      </c>
      <c r="F43896">
        <f>+VLOOKUP(C43896,Hotels!B:C,2,0)</f>
        <v>16</v>
      </c>
    </row>
    <row r="43897" spans="1:6" x14ac:dyDescent="0.3">
      <c r="A43897" s="14">
        <v>43895</v>
      </c>
      <c r="B43897" t="s">
        <v>2161</v>
      </c>
      <c r="C43897" t="s">
        <v>738</v>
      </c>
      <c r="D43897">
        <v>6</v>
      </c>
      <c r="E43897" s="13">
        <f>+VLOOKUP(C43897,Hotels!B:D,3,0)</f>
        <v>239</v>
      </c>
      <c r="F43897">
        <f>+VLOOKUP(C43897,Hotels!B:C,2,0)</f>
        <v>5</v>
      </c>
    </row>
    <row r="43898" spans="1:6" x14ac:dyDescent="0.3">
      <c r="A43898" s="14">
        <v>43896</v>
      </c>
      <c r="B43898" t="s">
        <v>2161</v>
      </c>
      <c r="C43898" t="s">
        <v>574</v>
      </c>
      <c r="D43898">
        <v>7</v>
      </c>
      <c r="E43898" s="13">
        <f>+VLOOKUP(C43898,Hotels!B:D,3,0)</f>
        <v>56</v>
      </c>
      <c r="F43898">
        <f>+VLOOKUP(C43898,Hotels!B:C,2,0)</f>
        <v>19</v>
      </c>
    </row>
    <row r="43899" spans="1:6" x14ac:dyDescent="0.3">
      <c r="A43899" s="14">
        <v>43897</v>
      </c>
      <c r="B43899" t="s">
        <v>2161</v>
      </c>
      <c r="C43899" t="s">
        <v>406</v>
      </c>
      <c r="D43899">
        <v>8</v>
      </c>
      <c r="E43899" s="13">
        <f>+VLOOKUP(C43899,Hotels!B:D,3,0)</f>
        <v>60</v>
      </c>
      <c r="F43899">
        <f>+VLOOKUP(C43899,Hotels!B:C,2,0)</f>
        <v>14</v>
      </c>
    </row>
    <row r="43900" spans="1:6" x14ac:dyDescent="0.3">
      <c r="A43900" s="14">
        <v>43898</v>
      </c>
      <c r="B43900" t="s">
        <v>2161</v>
      </c>
      <c r="C43900" t="s">
        <v>69</v>
      </c>
      <c r="D43900">
        <v>9</v>
      </c>
      <c r="E43900" s="13">
        <f>+VLOOKUP(C43900,Hotels!B:D,3,0)</f>
        <v>75</v>
      </c>
      <c r="F43900">
        <f>+VLOOKUP(C43900,Hotels!B:C,2,0)</f>
        <v>13</v>
      </c>
    </row>
    <row r="43901" spans="1:6" x14ac:dyDescent="0.3">
      <c r="A43901" s="14">
        <v>43899</v>
      </c>
      <c r="B43901" t="s">
        <v>2161</v>
      </c>
      <c r="C43901" t="s">
        <v>675</v>
      </c>
      <c r="D43901">
        <v>10</v>
      </c>
      <c r="E43901" s="13">
        <f>+VLOOKUP(C43901,Hotels!B:D,3,0)</f>
        <v>55</v>
      </c>
      <c r="F43901">
        <f>+VLOOKUP(C43901,Hotels!B:C,2,0)</f>
        <v>19</v>
      </c>
    </row>
    <row r="43902" spans="1:6" x14ac:dyDescent="0.3">
      <c r="A43902" s="14">
        <v>43900</v>
      </c>
      <c r="B43902" t="s">
        <v>2162</v>
      </c>
      <c r="C43902" t="s">
        <v>1638</v>
      </c>
      <c r="D43902">
        <v>1</v>
      </c>
      <c r="E43902" s="13">
        <f>+VLOOKUP(C43902,Hotels!B:D,3,0)</f>
        <v>278</v>
      </c>
      <c r="F43902">
        <f>+VLOOKUP(C43902,Hotels!B:C,2,0)</f>
        <v>15</v>
      </c>
    </row>
    <row r="43903" spans="1:6" x14ac:dyDescent="0.3">
      <c r="A43903" s="14">
        <v>43901</v>
      </c>
      <c r="B43903" t="s">
        <v>2162</v>
      </c>
      <c r="C43903" t="s">
        <v>376</v>
      </c>
      <c r="D43903">
        <v>2</v>
      </c>
      <c r="E43903" s="13">
        <f>+VLOOKUP(C43903,Hotels!B:D,3,0)</f>
        <v>187</v>
      </c>
      <c r="F43903">
        <f>+VLOOKUP(C43903,Hotels!B:C,2,0)</f>
        <v>17</v>
      </c>
    </row>
    <row r="43904" spans="1:6" x14ac:dyDescent="0.3">
      <c r="A43904" s="14">
        <v>43902</v>
      </c>
      <c r="B43904" t="s">
        <v>2162</v>
      </c>
      <c r="C43904" t="s">
        <v>587</v>
      </c>
      <c r="D43904">
        <v>3</v>
      </c>
      <c r="E43904" s="13">
        <f>+VLOOKUP(C43904,Hotels!B:D,3,0)</f>
        <v>298</v>
      </c>
      <c r="F43904">
        <f>+VLOOKUP(C43904,Hotels!B:C,2,0)</f>
        <v>7</v>
      </c>
    </row>
    <row r="43905" spans="1:6" x14ac:dyDescent="0.3">
      <c r="A43905" s="14">
        <v>43903</v>
      </c>
      <c r="B43905" t="s">
        <v>2162</v>
      </c>
      <c r="C43905" t="s">
        <v>1590</v>
      </c>
      <c r="D43905">
        <v>4</v>
      </c>
      <c r="E43905" s="13">
        <f>+VLOOKUP(C43905,Hotels!B:D,3,0)</f>
        <v>206</v>
      </c>
      <c r="F43905">
        <f>+VLOOKUP(C43905,Hotels!B:C,2,0)</f>
        <v>11</v>
      </c>
    </row>
    <row r="43906" spans="1:6" x14ac:dyDescent="0.3">
      <c r="A43906" s="14">
        <v>43904</v>
      </c>
      <c r="B43906" t="s">
        <v>2162</v>
      </c>
      <c r="C43906" t="s">
        <v>417</v>
      </c>
      <c r="D43906">
        <v>5</v>
      </c>
      <c r="E43906" s="13">
        <f>+VLOOKUP(C43906,Hotels!B:D,3,0)</f>
        <v>200</v>
      </c>
      <c r="F43906">
        <f>+VLOOKUP(C43906,Hotels!B:C,2,0)</f>
        <v>14</v>
      </c>
    </row>
    <row r="43907" spans="1:6" x14ac:dyDescent="0.3">
      <c r="A43907" s="14">
        <v>43905</v>
      </c>
      <c r="B43907" t="s">
        <v>2162</v>
      </c>
      <c r="C43907" t="s">
        <v>675</v>
      </c>
      <c r="D43907">
        <v>6</v>
      </c>
      <c r="E43907" s="13">
        <f>+VLOOKUP(C43907,Hotels!B:D,3,0)</f>
        <v>55</v>
      </c>
      <c r="F43907">
        <f>+VLOOKUP(C43907,Hotels!B:C,2,0)</f>
        <v>19</v>
      </c>
    </row>
    <row r="43908" spans="1:6" x14ac:dyDescent="0.3">
      <c r="A43908" s="14">
        <v>43906</v>
      </c>
      <c r="B43908" t="s">
        <v>2162</v>
      </c>
      <c r="C43908" t="s">
        <v>394</v>
      </c>
      <c r="D43908">
        <v>7</v>
      </c>
      <c r="E43908" s="13">
        <f>+VLOOKUP(C43908,Hotels!B:D,3,0)</f>
        <v>133</v>
      </c>
      <c r="F43908">
        <f>+VLOOKUP(C43908,Hotels!B:C,2,0)</f>
        <v>10</v>
      </c>
    </row>
    <row r="43909" spans="1:6" x14ac:dyDescent="0.3">
      <c r="A43909" s="14">
        <v>43907</v>
      </c>
      <c r="B43909" t="s">
        <v>2162</v>
      </c>
      <c r="C43909" t="s">
        <v>731</v>
      </c>
      <c r="D43909">
        <v>8</v>
      </c>
      <c r="E43909" s="13">
        <f>+VLOOKUP(C43909,Hotels!B:D,3,0)</f>
        <v>282</v>
      </c>
      <c r="F43909">
        <f>+VLOOKUP(C43909,Hotels!B:C,2,0)</f>
        <v>15</v>
      </c>
    </row>
    <row r="43910" spans="1:6" x14ac:dyDescent="0.3">
      <c r="A43910" s="14">
        <v>43908</v>
      </c>
      <c r="B43910" t="s">
        <v>2162</v>
      </c>
      <c r="C43910" t="s">
        <v>552</v>
      </c>
      <c r="D43910">
        <v>9</v>
      </c>
      <c r="E43910" s="13">
        <f>+VLOOKUP(C43910,Hotels!B:D,3,0)</f>
        <v>273</v>
      </c>
      <c r="F43910">
        <f>+VLOOKUP(C43910,Hotels!B:C,2,0)</f>
        <v>10</v>
      </c>
    </row>
    <row r="43911" spans="1:6" x14ac:dyDescent="0.3">
      <c r="A43911" s="14">
        <v>43909</v>
      </c>
      <c r="B43911" t="s">
        <v>2162</v>
      </c>
      <c r="C43911" t="s">
        <v>317</v>
      </c>
      <c r="D43911">
        <v>10</v>
      </c>
      <c r="E43911" s="13">
        <f>+VLOOKUP(C43911,Hotels!B:D,3,0)</f>
        <v>258</v>
      </c>
      <c r="F43911">
        <f>+VLOOKUP(C43911,Hotels!B:C,2,0)</f>
        <v>8</v>
      </c>
    </row>
    <row r="43912" spans="1:6" x14ac:dyDescent="0.3">
      <c r="A43912" s="14">
        <v>43910</v>
      </c>
      <c r="B43912" t="s">
        <v>2162</v>
      </c>
      <c r="C43912" t="s">
        <v>317</v>
      </c>
      <c r="D43912">
        <v>11</v>
      </c>
      <c r="E43912" s="13">
        <f>+VLOOKUP(C43912,Hotels!B:D,3,0)</f>
        <v>258</v>
      </c>
      <c r="F43912">
        <f>+VLOOKUP(C43912,Hotels!B:C,2,0)</f>
        <v>8</v>
      </c>
    </row>
    <row r="43913" spans="1:6" x14ac:dyDescent="0.3">
      <c r="A43913" s="14">
        <v>43911</v>
      </c>
      <c r="B43913" t="s">
        <v>2162</v>
      </c>
      <c r="C43913" t="s">
        <v>114</v>
      </c>
      <c r="D43913">
        <v>12</v>
      </c>
      <c r="E43913" s="13">
        <f>+VLOOKUP(C43913,Hotels!B:D,3,0)</f>
        <v>79</v>
      </c>
      <c r="F43913">
        <f>+VLOOKUP(C43913,Hotels!B:C,2,0)</f>
        <v>9</v>
      </c>
    </row>
    <row r="43914" spans="1:6" x14ac:dyDescent="0.3">
      <c r="A43914" s="14">
        <v>43912</v>
      </c>
      <c r="B43914" t="s">
        <v>2162</v>
      </c>
      <c r="C43914" t="s">
        <v>187</v>
      </c>
      <c r="D43914">
        <v>13</v>
      </c>
      <c r="E43914" s="13">
        <f>+VLOOKUP(C43914,Hotels!B:D,3,0)</f>
        <v>259</v>
      </c>
      <c r="F43914">
        <f>+VLOOKUP(C43914,Hotels!B:C,2,0)</f>
        <v>11</v>
      </c>
    </row>
    <row r="43915" spans="1:6" x14ac:dyDescent="0.3">
      <c r="A43915" s="14">
        <v>43913</v>
      </c>
      <c r="B43915" t="s">
        <v>2162</v>
      </c>
      <c r="C43915" t="s">
        <v>514</v>
      </c>
      <c r="D43915">
        <v>14</v>
      </c>
      <c r="E43915" s="13">
        <f>+VLOOKUP(C43915,Hotels!B:D,3,0)</f>
        <v>154</v>
      </c>
      <c r="F43915">
        <f>+VLOOKUP(C43915,Hotels!B:C,2,0)</f>
        <v>17</v>
      </c>
    </row>
    <row r="43916" spans="1:6" x14ac:dyDescent="0.3">
      <c r="A43916" s="14">
        <v>43914</v>
      </c>
      <c r="B43916" t="s">
        <v>2162</v>
      </c>
      <c r="C43916" t="s">
        <v>1419</v>
      </c>
      <c r="D43916">
        <v>15</v>
      </c>
      <c r="E43916" s="13">
        <f>+VLOOKUP(C43916,Hotels!B:D,3,0)</f>
        <v>243</v>
      </c>
      <c r="F43916">
        <f>+VLOOKUP(C43916,Hotels!B:C,2,0)</f>
        <v>8</v>
      </c>
    </row>
    <row r="43917" spans="1:6" x14ac:dyDescent="0.3">
      <c r="A43917" s="14">
        <v>43915</v>
      </c>
      <c r="B43917" t="s">
        <v>2162</v>
      </c>
      <c r="C43917" t="s">
        <v>825</v>
      </c>
      <c r="D43917">
        <v>16</v>
      </c>
      <c r="E43917" s="13">
        <f>+VLOOKUP(C43917,Hotels!B:D,3,0)</f>
        <v>258</v>
      </c>
      <c r="F43917">
        <f>+VLOOKUP(C43917,Hotels!B:C,2,0)</f>
        <v>5</v>
      </c>
    </row>
    <row r="43918" spans="1:6" x14ac:dyDescent="0.3">
      <c r="A43918" s="14">
        <v>43916</v>
      </c>
      <c r="B43918" t="s">
        <v>2162</v>
      </c>
      <c r="C43918" t="s">
        <v>288</v>
      </c>
      <c r="D43918">
        <v>17</v>
      </c>
      <c r="E43918" s="13">
        <f>+VLOOKUP(C43918,Hotels!B:D,3,0)</f>
        <v>203</v>
      </c>
      <c r="F43918">
        <f>+VLOOKUP(C43918,Hotels!B:C,2,0)</f>
        <v>18</v>
      </c>
    </row>
    <row r="43919" spans="1:6" x14ac:dyDescent="0.3">
      <c r="A43919" s="14">
        <v>43917</v>
      </c>
      <c r="B43919" t="s">
        <v>2163</v>
      </c>
      <c r="C43919" t="s">
        <v>1153</v>
      </c>
      <c r="D43919">
        <v>1</v>
      </c>
      <c r="E43919" s="13">
        <f>+VLOOKUP(C43919,Hotels!B:D,3,0)</f>
        <v>249</v>
      </c>
      <c r="F43919">
        <f>+VLOOKUP(C43919,Hotels!B:C,2,0)</f>
        <v>12</v>
      </c>
    </row>
    <row r="43920" spans="1:6" x14ac:dyDescent="0.3">
      <c r="A43920" s="14">
        <v>43918</v>
      </c>
      <c r="B43920" t="s">
        <v>2163</v>
      </c>
      <c r="C43920" t="s">
        <v>419</v>
      </c>
      <c r="D43920">
        <v>2</v>
      </c>
      <c r="E43920" s="13">
        <f>+VLOOKUP(C43920,Hotels!B:D,3,0)</f>
        <v>297</v>
      </c>
      <c r="F43920">
        <f>+VLOOKUP(C43920,Hotels!B:C,2,0)</f>
        <v>11</v>
      </c>
    </row>
    <row r="43921" spans="1:6" x14ac:dyDescent="0.3">
      <c r="A43921" s="14">
        <v>43919</v>
      </c>
      <c r="B43921" t="s">
        <v>2163</v>
      </c>
      <c r="C43921" t="s">
        <v>244</v>
      </c>
      <c r="D43921">
        <v>3</v>
      </c>
      <c r="E43921" s="13">
        <f>+VLOOKUP(C43921,Hotels!B:D,3,0)</f>
        <v>123</v>
      </c>
      <c r="F43921">
        <f>+VLOOKUP(C43921,Hotels!B:C,2,0)</f>
        <v>8</v>
      </c>
    </row>
    <row r="43922" spans="1:6" x14ac:dyDescent="0.3">
      <c r="A43922" s="14">
        <v>43920</v>
      </c>
      <c r="B43922" t="s">
        <v>2163</v>
      </c>
      <c r="C43922" t="s">
        <v>1056</v>
      </c>
      <c r="D43922">
        <v>4</v>
      </c>
      <c r="E43922" s="13">
        <f>+VLOOKUP(C43922,Hotels!B:D,3,0)</f>
        <v>283</v>
      </c>
      <c r="F43922">
        <f>+VLOOKUP(C43922,Hotels!B:C,2,0)</f>
        <v>12</v>
      </c>
    </row>
    <row r="43923" spans="1:6" x14ac:dyDescent="0.3">
      <c r="A43923" s="14">
        <v>43921</v>
      </c>
      <c r="B43923" t="s">
        <v>2163</v>
      </c>
      <c r="C43923" t="s">
        <v>275</v>
      </c>
      <c r="D43923">
        <v>5</v>
      </c>
      <c r="E43923" s="13">
        <f>+VLOOKUP(C43923,Hotels!B:D,3,0)</f>
        <v>293</v>
      </c>
      <c r="F43923">
        <f>+VLOOKUP(C43923,Hotels!B:C,2,0)</f>
        <v>5</v>
      </c>
    </row>
    <row r="43924" spans="1:6" x14ac:dyDescent="0.3">
      <c r="A43924" s="14">
        <v>43922</v>
      </c>
      <c r="B43924" t="s">
        <v>2163</v>
      </c>
      <c r="C43924" t="s">
        <v>13</v>
      </c>
      <c r="D43924">
        <v>6</v>
      </c>
      <c r="E43924" s="13">
        <f>+VLOOKUP(C43924,Hotels!B:D,3,0)</f>
        <v>140</v>
      </c>
      <c r="F43924">
        <f>+VLOOKUP(C43924,Hotels!B:C,2,0)</f>
        <v>14</v>
      </c>
    </row>
    <row r="43925" spans="1:6" x14ac:dyDescent="0.3">
      <c r="A43925" s="14">
        <v>43923</v>
      </c>
      <c r="B43925" t="s">
        <v>2163</v>
      </c>
      <c r="C43925" t="s">
        <v>142</v>
      </c>
      <c r="D43925">
        <v>7</v>
      </c>
      <c r="E43925" s="13">
        <f>+VLOOKUP(C43925,Hotels!B:D,3,0)</f>
        <v>208</v>
      </c>
      <c r="F43925">
        <f>+VLOOKUP(C43925,Hotels!B:C,2,0)</f>
        <v>7</v>
      </c>
    </row>
    <row r="43926" spans="1:6" x14ac:dyDescent="0.3">
      <c r="A43926" s="14">
        <v>43924</v>
      </c>
      <c r="B43926" t="s">
        <v>2163</v>
      </c>
      <c r="C43926" t="s">
        <v>254</v>
      </c>
      <c r="D43926">
        <v>8</v>
      </c>
      <c r="E43926" s="13">
        <f>+VLOOKUP(C43926,Hotels!B:D,3,0)</f>
        <v>228</v>
      </c>
      <c r="F43926">
        <f>+VLOOKUP(C43926,Hotels!B:C,2,0)</f>
        <v>8</v>
      </c>
    </row>
    <row r="43927" spans="1:6" x14ac:dyDescent="0.3">
      <c r="A43927" s="14">
        <v>43925</v>
      </c>
      <c r="B43927" t="s">
        <v>2163</v>
      </c>
      <c r="C43927" t="s">
        <v>347</v>
      </c>
      <c r="D43927">
        <v>9</v>
      </c>
      <c r="E43927" s="13">
        <f>+VLOOKUP(C43927,Hotels!B:D,3,0)</f>
        <v>145</v>
      </c>
      <c r="F43927">
        <f>+VLOOKUP(C43927,Hotels!B:C,2,0)</f>
        <v>19</v>
      </c>
    </row>
    <row r="43928" spans="1:6" x14ac:dyDescent="0.3">
      <c r="A43928" s="14">
        <v>43926</v>
      </c>
      <c r="B43928" t="s">
        <v>2163</v>
      </c>
      <c r="C43928" t="s">
        <v>124</v>
      </c>
      <c r="D43928">
        <v>10</v>
      </c>
      <c r="E43928" s="13">
        <f>+VLOOKUP(C43928,Hotels!B:D,3,0)</f>
        <v>146</v>
      </c>
      <c r="F43928">
        <f>+VLOOKUP(C43928,Hotels!B:C,2,0)</f>
        <v>16</v>
      </c>
    </row>
    <row r="43929" spans="1:6" x14ac:dyDescent="0.3">
      <c r="A43929" s="14">
        <v>43927</v>
      </c>
      <c r="B43929" t="s">
        <v>2163</v>
      </c>
      <c r="C43929" t="s">
        <v>392</v>
      </c>
      <c r="D43929">
        <v>11</v>
      </c>
      <c r="E43929" s="13">
        <f>+VLOOKUP(C43929,Hotels!B:D,3,0)</f>
        <v>222</v>
      </c>
      <c r="F43929">
        <f>+VLOOKUP(C43929,Hotels!B:C,2,0)</f>
        <v>10</v>
      </c>
    </row>
    <row r="43930" spans="1:6" x14ac:dyDescent="0.3">
      <c r="A43930" s="14">
        <v>43928</v>
      </c>
      <c r="B43930" t="s">
        <v>2163</v>
      </c>
      <c r="C43930" t="s">
        <v>37</v>
      </c>
      <c r="D43930">
        <v>12</v>
      </c>
      <c r="E43930" s="13">
        <f>+VLOOKUP(C43930,Hotels!B:D,3,0)</f>
        <v>102</v>
      </c>
      <c r="F43930">
        <f>+VLOOKUP(C43930,Hotels!B:C,2,0)</f>
        <v>5</v>
      </c>
    </row>
    <row r="43931" spans="1:6" x14ac:dyDescent="0.3">
      <c r="A43931" s="14">
        <v>43929</v>
      </c>
      <c r="B43931" t="s">
        <v>2163</v>
      </c>
      <c r="C43931" t="s">
        <v>585</v>
      </c>
      <c r="D43931">
        <v>13</v>
      </c>
      <c r="E43931" s="13">
        <f>+VLOOKUP(C43931,Hotels!B:D,3,0)</f>
        <v>59</v>
      </c>
      <c r="F43931">
        <f>+VLOOKUP(C43931,Hotels!B:C,2,0)</f>
        <v>7</v>
      </c>
    </row>
    <row r="43932" spans="1:6" x14ac:dyDescent="0.3">
      <c r="A43932" s="14">
        <v>43930</v>
      </c>
      <c r="B43932" t="s">
        <v>2163</v>
      </c>
      <c r="C43932" t="s">
        <v>878</v>
      </c>
      <c r="D43932">
        <v>14</v>
      </c>
      <c r="E43932" s="13">
        <f>+VLOOKUP(C43932,Hotels!B:D,3,0)</f>
        <v>69</v>
      </c>
      <c r="F43932">
        <f>+VLOOKUP(C43932,Hotels!B:C,2,0)</f>
        <v>11</v>
      </c>
    </row>
    <row r="43933" spans="1:6" x14ac:dyDescent="0.3">
      <c r="A43933" s="14">
        <v>43931</v>
      </c>
      <c r="B43933" t="s">
        <v>2163</v>
      </c>
      <c r="C43933" t="s">
        <v>914</v>
      </c>
      <c r="D43933">
        <v>15</v>
      </c>
      <c r="E43933" s="13">
        <f>+VLOOKUP(C43933,Hotels!B:D,3,0)</f>
        <v>66</v>
      </c>
      <c r="F43933">
        <f>+VLOOKUP(C43933,Hotels!B:C,2,0)</f>
        <v>13</v>
      </c>
    </row>
    <row r="43934" spans="1:6" x14ac:dyDescent="0.3">
      <c r="A43934" s="14">
        <v>43932</v>
      </c>
      <c r="B43934" t="s">
        <v>2163</v>
      </c>
      <c r="C43934" t="s">
        <v>281</v>
      </c>
      <c r="D43934">
        <v>16</v>
      </c>
      <c r="E43934" s="13">
        <f>+VLOOKUP(C43934,Hotels!B:D,3,0)</f>
        <v>273</v>
      </c>
      <c r="F43934">
        <f>+VLOOKUP(C43934,Hotels!B:C,2,0)</f>
        <v>7</v>
      </c>
    </row>
    <row r="43935" spans="1:6" x14ac:dyDescent="0.3">
      <c r="A43935" s="14">
        <v>43933</v>
      </c>
      <c r="B43935" t="s">
        <v>2163</v>
      </c>
      <c r="C43935" t="s">
        <v>252</v>
      </c>
      <c r="D43935">
        <v>17</v>
      </c>
      <c r="E43935" s="13">
        <f>+VLOOKUP(C43935,Hotels!B:D,3,0)</f>
        <v>299</v>
      </c>
      <c r="F43935">
        <f>+VLOOKUP(C43935,Hotels!B:C,2,0)</f>
        <v>10</v>
      </c>
    </row>
    <row r="43936" spans="1:6" x14ac:dyDescent="0.3">
      <c r="A43936" s="14">
        <v>43934</v>
      </c>
      <c r="B43936" t="s">
        <v>2163</v>
      </c>
      <c r="C43936" t="s">
        <v>526</v>
      </c>
      <c r="D43936">
        <v>18</v>
      </c>
      <c r="E43936" s="13">
        <f>+VLOOKUP(C43936,Hotels!B:D,3,0)</f>
        <v>236</v>
      </c>
      <c r="F43936">
        <f>+VLOOKUP(C43936,Hotels!B:C,2,0)</f>
        <v>7</v>
      </c>
    </row>
    <row r="43937" spans="1:6" x14ac:dyDescent="0.3">
      <c r="A43937" s="14">
        <v>43935</v>
      </c>
      <c r="B43937" t="s">
        <v>2163</v>
      </c>
      <c r="C43937" t="s">
        <v>430</v>
      </c>
      <c r="D43937">
        <v>19</v>
      </c>
      <c r="E43937" s="13">
        <f>+VLOOKUP(C43937,Hotels!B:D,3,0)</f>
        <v>265</v>
      </c>
      <c r="F43937">
        <f>+VLOOKUP(C43937,Hotels!B:C,2,0)</f>
        <v>14</v>
      </c>
    </row>
    <row r="43938" spans="1:6" x14ac:dyDescent="0.3">
      <c r="A43938" s="14">
        <v>43936</v>
      </c>
      <c r="B43938" t="s">
        <v>2163</v>
      </c>
      <c r="C43938" t="s">
        <v>1253</v>
      </c>
      <c r="D43938">
        <v>20</v>
      </c>
      <c r="E43938" s="13">
        <f>+VLOOKUP(C43938,Hotels!B:D,3,0)</f>
        <v>195</v>
      </c>
      <c r="F43938">
        <f>+VLOOKUP(C43938,Hotels!B:C,2,0)</f>
        <v>18</v>
      </c>
    </row>
    <row r="43939" spans="1:6" x14ac:dyDescent="0.3">
      <c r="A43939" s="14">
        <v>43937</v>
      </c>
      <c r="B43939" t="s">
        <v>2163</v>
      </c>
      <c r="C43939" t="s">
        <v>142</v>
      </c>
      <c r="D43939">
        <v>21</v>
      </c>
      <c r="E43939" s="13">
        <f>+VLOOKUP(C43939,Hotels!B:D,3,0)</f>
        <v>208</v>
      </c>
      <c r="F43939">
        <f>+VLOOKUP(C43939,Hotels!B:C,2,0)</f>
        <v>7</v>
      </c>
    </row>
    <row r="43940" spans="1:6" x14ac:dyDescent="0.3">
      <c r="A43940" s="14">
        <v>43938</v>
      </c>
      <c r="B43940" t="s">
        <v>2163</v>
      </c>
      <c r="C43940" t="s">
        <v>654</v>
      </c>
      <c r="D43940">
        <v>22</v>
      </c>
      <c r="E43940" s="13">
        <f>+VLOOKUP(C43940,Hotels!B:D,3,0)</f>
        <v>212</v>
      </c>
      <c r="F43940">
        <f>+VLOOKUP(C43940,Hotels!B:C,2,0)</f>
        <v>5</v>
      </c>
    </row>
    <row r="43941" spans="1:6" x14ac:dyDescent="0.3">
      <c r="A43941" s="14">
        <v>43939</v>
      </c>
      <c r="B43941" t="s">
        <v>2163</v>
      </c>
      <c r="C43941" t="s">
        <v>559</v>
      </c>
      <c r="D43941">
        <v>23</v>
      </c>
      <c r="E43941" s="13">
        <f>+VLOOKUP(C43941,Hotels!B:D,3,0)</f>
        <v>220</v>
      </c>
      <c r="F43941">
        <f>+VLOOKUP(C43941,Hotels!B:C,2,0)</f>
        <v>5</v>
      </c>
    </row>
    <row r="43942" spans="1:6" x14ac:dyDescent="0.3">
      <c r="A43942" s="14">
        <v>43940</v>
      </c>
      <c r="B43942" t="s">
        <v>2163</v>
      </c>
      <c r="C43942" t="s">
        <v>326</v>
      </c>
      <c r="D43942">
        <v>24</v>
      </c>
      <c r="E43942" s="13">
        <f>+VLOOKUP(C43942,Hotels!B:D,3,0)</f>
        <v>252</v>
      </c>
      <c r="F43942">
        <f>+VLOOKUP(C43942,Hotels!B:C,2,0)</f>
        <v>5</v>
      </c>
    </row>
    <row r="43943" spans="1:6" x14ac:dyDescent="0.3">
      <c r="A43943" s="14">
        <v>43941</v>
      </c>
      <c r="B43943" t="s">
        <v>2163</v>
      </c>
      <c r="C43943" t="s">
        <v>1478</v>
      </c>
      <c r="D43943">
        <v>25</v>
      </c>
      <c r="E43943" s="13">
        <f>+VLOOKUP(C43943,Hotels!B:D,3,0)</f>
        <v>226</v>
      </c>
      <c r="F43943">
        <f>+VLOOKUP(C43943,Hotels!B:C,2,0)</f>
        <v>11</v>
      </c>
    </row>
    <row r="43944" spans="1:6" x14ac:dyDescent="0.3">
      <c r="A43944" s="14">
        <v>43942</v>
      </c>
      <c r="B43944" t="s">
        <v>2163</v>
      </c>
      <c r="C43944" t="s">
        <v>883</v>
      </c>
      <c r="D43944">
        <v>26</v>
      </c>
      <c r="E43944" s="13">
        <f>+VLOOKUP(C43944,Hotels!B:D,3,0)</f>
        <v>232</v>
      </c>
      <c r="F43944">
        <f>+VLOOKUP(C43944,Hotels!B:C,2,0)</f>
        <v>15</v>
      </c>
    </row>
    <row r="43945" spans="1:6" x14ac:dyDescent="0.3">
      <c r="A43945" s="14">
        <v>43943</v>
      </c>
      <c r="B43945" t="s">
        <v>2163</v>
      </c>
      <c r="C43945" t="s">
        <v>637</v>
      </c>
      <c r="D43945">
        <v>27</v>
      </c>
      <c r="E43945" s="13">
        <f>+VLOOKUP(C43945,Hotels!B:D,3,0)</f>
        <v>52</v>
      </c>
      <c r="F43945">
        <f>+VLOOKUP(C43945,Hotels!B:C,2,0)</f>
        <v>12</v>
      </c>
    </row>
    <row r="43946" spans="1:6" x14ac:dyDescent="0.3">
      <c r="A43946" s="14">
        <v>43944</v>
      </c>
      <c r="B43946" t="s">
        <v>2163</v>
      </c>
      <c r="C43946" t="s">
        <v>1590</v>
      </c>
      <c r="D43946">
        <v>28</v>
      </c>
      <c r="E43946" s="13">
        <f>+VLOOKUP(C43946,Hotels!B:D,3,0)</f>
        <v>206</v>
      </c>
      <c r="F43946">
        <f>+VLOOKUP(C43946,Hotels!B:C,2,0)</f>
        <v>11</v>
      </c>
    </row>
    <row r="43947" spans="1:6" x14ac:dyDescent="0.3">
      <c r="A43947" s="14">
        <v>43945</v>
      </c>
      <c r="B43947" t="s">
        <v>2163</v>
      </c>
      <c r="C43947" t="s">
        <v>175</v>
      </c>
      <c r="D43947">
        <v>29</v>
      </c>
      <c r="E43947" s="13">
        <f>+VLOOKUP(C43947,Hotels!B:D,3,0)</f>
        <v>197</v>
      </c>
      <c r="F43947">
        <f>+VLOOKUP(C43947,Hotels!B:C,2,0)</f>
        <v>12</v>
      </c>
    </row>
    <row r="43948" spans="1:6" x14ac:dyDescent="0.3">
      <c r="A43948" s="14">
        <v>43946</v>
      </c>
      <c r="B43948" t="s">
        <v>2163</v>
      </c>
      <c r="C43948" t="s">
        <v>170</v>
      </c>
      <c r="D43948">
        <v>30</v>
      </c>
      <c r="E43948" s="13">
        <f>+VLOOKUP(C43948,Hotels!B:D,3,0)</f>
        <v>200</v>
      </c>
      <c r="F43948">
        <f>+VLOOKUP(C43948,Hotels!B:C,2,0)</f>
        <v>6</v>
      </c>
    </row>
    <row r="43949" spans="1:6" x14ac:dyDescent="0.3">
      <c r="A43949" s="14">
        <v>43947</v>
      </c>
      <c r="B43949" t="s">
        <v>2163</v>
      </c>
      <c r="C43949" t="s">
        <v>790</v>
      </c>
      <c r="D43949">
        <v>31</v>
      </c>
      <c r="E43949" s="13">
        <f>+VLOOKUP(C43949,Hotels!B:D,3,0)</f>
        <v>202</v>
      </c>
      <c r="F43949">
        <f>+VLOOKUP(C43949,Hotels!B:C,2,0)</f>
        <v>17</v>
      </c>
    </row>
    <row r="43950" spans="1:6" x14ac:dyDescent="0.3">
      <c r="A43950" s="14">
        <v>43948</v>
      </c>
      <c r="B43950" t="s">
        <v>2163</v>
      </c>
      <c r="C43950" t="s">
        <v>521</v>
      </c>
      <c r="D43950">
        <v>32</v>
      </c>
      <c r="E43950" s="13">
        <f>+VLOOKUP(C43950,Hotels!B:D,3,0)</f>
        <v>125</v>
      </c>
      <c r="F43950">
        <f>+VLOOKUP(C43950,Hotels!B:C,2,0)</f>
        <v>6</v>
      </c>
    </row>
    <row r="43951" spans="1:6" x14ac:dyDescent="0.3">
      <c r="A43951" s="14">
        <v>43949</v>
      </c>
      <c r="B43951" t="s">
        <v>2163</v>
      </c>
      <c r="C43951" t="s">
        <v>950</v>
      </c>
      <c r="D43951">
        <v>33</v>
      </c>
      <c r="E43951" s="13">
        <f>+VLOOKUP(C43951,Hotels!B:D,3,0)</f>
        <v>117</v>
      </c>
      <c r="F43951">
        <f>+VLOOKUP(C43951,Hotels!B:C,2,0)</f>
        <v>7</v>
      </c>
    </row>
    <row r="43952" spans="1:6" x14ac:dyDescent="0.3">
      <c r="A43952" s="14">
        <v>43950</v>
      </c>
      <c r="B43952" t="s">
        <v>2163</v>
      </c>
      <c r="C43952" t="s">
        <v>15</v>
      </c>
      <c r="D43952">
        <v>34</v>
      </c>
      <c r="E43952" s="13">
        <f>+VLOOKUP(C43952,Hotels!B:D,3,0)</f>
        <v>140</v>
      </c>
      <c r="F43952">
        <f>+VLOOKUP(C43952,Hotels!B:C,2,0)</f>
        <v>17</v>
      </c>
    </row>
    <row r="43953" spans="1:6" x14ac:dyDescent="0.3">
      <c r="A43953" s="14">
        <v>43951</v>
      </c>
      <c r="B43953" t="s">
        <v>2163</v>
      </c>
      <c r="C43953" t="s">
        <v>1211</v>
      </c>
      <c r="D43953">
        <v>35</v>
      </c>
      <c r="E43953" s="13">
        <f>+VLOOKUP(C43953,Hotels!B:D,3,0)</f>
        <v>238</v>
      </c>
      <c r="F43953">
        <f>+VLOOKUP(C43953,Hotels!B:C,2,0)</f>
        <v>12</v>
      </c>
    </row>
    <row r="43954" spans="1:6" x14ac:dyDescent="0.3">
      <c r="A43954" s="14">
        <v>43952</v>
      </c>
      <c r="B43954" t="s">
        <v>2163</v>
      </c>
      <c r="C43954" t="s">
        <v>353</v>
      </c>
      <c r="D43954">
        <v>36</v>
      </c>
      <c r="E43954" s="13">
        <f>+VLOOKUP(C43954,Hotels!B:D,3,0)</f>
        <v>85</v>
      </c>
      <c r="F43954">
        <f>+VLOOKUP(C43954,Hotels!B:C,2,0)</f>
        <v>15</v>
      </c>
    </row>
    <row r="43955" spans="1:6" x14ac:dyDescent="0.3">
      <c r="A43955" s="14">
        <v>43953</v>
      </c>
      <c r="B43955" t="s">
        <v>2163</v>
      </c>
      <c r="C43955" t="s">
        <v>110</v>
      </c>
      <c r="D43955">
        <v>37</v>
      </c>
      <c r="E43955" s="13">
        <f>+VLOOKUP(C43955,Hotels!B:D,3,0)</f>
        <v>75</v>
      </c>
      <c r="F43955">
        <f>+VLOOKUP(C43955,Hotels!B:C,2,0)</f>
        <v>11</v>
      </c>
    </row>
    <row r="43956" spans="1:6" x14ac:dyDescent="0.3">
      <c r="A43956" s="14">
        <v>43954</v>
      </c>
      <c r="B43956" t="s">
        <v>2164</v>
      </c>
      <c r="C43956" t="s">
        <v>108</v>
      </c>
      <c r="D43956">
        <v>1</v>
      </c>
      <c r="E43956" s="13">
        <f>+VLOOKUP(C43956,Hotels!B:D,3,0)</f>
        <v>85</v>
      </c>
      <c r="F43956">
        <f>+VLOOKUP(C43956,Hotels!B:C,2,0)</f>
        <v>15</v>
      </c>
    </row>
    <row r="43957" spans="1:6" x14ac:dyDescent="0.3">
      <c r="A43957" s="14">
        <v>43955</v>
      </c>
      <c r="B43957" t="s">
        <v>2164</v>
      </c>
      <c r="C43957" t="s">
        <v>931</v>
      </c>
      <c r="D43957">
        <v>2</v>
      </c>
      <c r="E43957" s="13">
        <f>+VLOOKUP(C43957,Hotels!B:D,3,0)</f>
        <v>183</v>
      </c>
      <c r="F43957">
        <f>+VLOOKUP(C43957,Hotels!B:C,2,0)</f>
        <v>18</v>
      </c>
    </row>
    <row r="43958" spans="1:6" x14ac:dyDescent="0.3">
      <c r="A43958" s="14">
        <v>43956</v>
      </c>
      <c r="B43958" t="s">
        <v>2164</v>
      </c>
      <c r="C43958" t="s">
        <v>138</v>
      </c>
      <c r="D43958">
        <v>3</v>
      </c>
      <c r="E43958" s="13">
        <f>+VLOOKUP(C43958,Hotels!B:D,3,0)</f>
        <v>240</v>
      </c>
      <c r="F43958">
        <f>+VLOOKUP(C43958,Hotels!B:C,2,0)</f>
        <v>9</v>
      </c>
    </row>
    <row r="43959" spans="1:6" x14ac:dyDescent="0.3">
      <c r="A43959" s="14">
        <v>43957</v>
      </c>
      <c r="B43959" t="s">
        <v>2164</v>
      </c>
      <c r="C43959" t="s">
        <v>108</v>
      </c>
      <c r="D43959">
        <v>4</v>
      </c>
      <c r="E43959" s="13">
        <f>+VLOOKUP(C43959,Hotels!B:D,3,0)</f>
        <v>85</v>
      </c>
      <c r="F43959">
        <f>+VLOOKUP(C43959,Hotels!B:C,2,0)</f>
        <v>15</v>
      </c>
    </row>
    <row r="43960" spans="1:6" x14ac:dyDescent="0.3">
      <c r="A43960" s="14">
        <v>43958</v>
      </c>
      <c r="B43960" t="s">
        <v>2164</v>
      </c>
      <c r="C43960" t="s">
        <v>574</v>
      </c>
      <c r="D43960">
        <v>5</v>
      </c>
      <c r="E43960" s="13">
        <f>+VLOOKUP(C43960,Hotels!B:D,3,0)</f>
        <v>56</v>
      </c>
      <c r="F43960">
        <f>+VLOOKUP(C43960,Hotels!B:C,2,0)</f>
        <v>19</v>
      </c>
    </row>
    <row r="43961" spans="1:6" x14ac:dyDescent="0.3">
      <c r="A43961" s="14">
        <v>43959</v>
      </c>
      <c r="B43961" t="s">
        <v>2164</v>
      </c>
      <c r="C43961" t="s">
        <v>106</v>
      </c>
      <c r="D43961">
        <v>6</v>
      </c>
      <c r="E43961" s="13">
        <f>+VLOOKUP(C43961,Hotels!B:D,3,0)</f>
        <v>145</v>
      </c>
      <c r="F43961">
        <f>+VLOOKUP(C43961,Hotels!B:C,2,0)</f>
        <v>18</v>
      </c>
    </row>
    <row r="43962" spans="1:6" x14ac:dyDescent="0.3">
      <c r="A43962" s="14">
        <v>43960</v>
      </c>
      <c r="B43962" t="s">
        <v>2164</v>
      </c>
      <c r="C43962" t="s">
        <v>22</v>
      </c>
      <c r="D43962">
        <v>7</v>
      </c>
      <c r="E43962" s="13">
        <f>+VLOOKUP(C43962,Hotels!B:D,3,0)</f>
        <v>133</v>
      </c>
      <c r="F43962">
        <f>+VLOOKUP(C43962,Hotels!B:C,2,0)</f>
        <v>9</v>
      </c>
    </row>
    <row r="43963" spans="1:6" x14ac:dyDescent="0.3">
      <c r="A43963" s="14">
        <v>43961</v>
      </c>
      <c r="B43963" t="s">
        <v>2164</v>
      </c>
      <c r="C43963" t="s">
        <v>534</v>
      </c>
      <c r="D43963">
        <v>8</v>
      </c>
      <c r="E43963" s="13">
        <f>+VLOOKUP(C43963,Hotels!B:D,3,0)</f>
        <v>285</v>
      </c>
      <c r="F43963">
        <f>+VLOOKUP(C43963,Hotels!B:C,2,0)</f>
        <v>9</v>
      </c>
    </row>
    <row r="43964" spans="1:6" x14ac:dyDescent="0.3">
      <c r="A43964" s="14">
        <v>43962</v>
      </c>
      <c r="B43964" t="s">
        <v>2164</v>
      </c>
      <c r="C43964" t="s">
        <v>795</v>
      </c>
      <c r="D43964">
        <v>9</v>
      </c>
      <c r="E43964" s="13">
        <f>+VLOOKUP(C43964,Hotels!B:D,3,0)</f>
        <v>225</v>
      </c>
      <c r="F43964">
        <f>+VLOOKUP(C43964,Hotels!B:C,2,0)</f>
        <v>11</v>
      </c>
    </row>
    <row r="43965" spans="1:6" x14ac:dyDescent="0.3">
      <c r="A43965" s="14">
        <v>43963</v>
      </c>
      <c r="B43965" t="s">
        <v>2164</v>
      </c>
      <c r="C43965" t="s">
        <v>1648</v>
      </c>
      <c r="D43965">
        <v>10</v>
      </c>
      <c r="E43965" s="13">
        <f>+VLOOKUP(C43965,Hotels!B:D,3,0)</f>
        <v>256</v>
      </c>
      <c r="F43965">
        <f>+VLOOKUP(C43965,Hotels!B:C,2,0)</f>
        <v>6</v>
      </c>
    </row>
    <row r="43966" spans="1:6" x14ac:dyDescent="0.3">
      <c r="A43966" s="14">
        <v>43964</v>
      </c>
      <c r="B43966" t="s">
        <v>2164</v>
      </c>
      <c r="C43966" t="s">
        <v>311</v>
      </c>
      <c r="D43966">
        <v>11</v>
      </c>
      <c r="E43966" s="13">
        <f>+VLOOKUP(C43966,Hotels!B:D,3,0)</f>
        <v>261</v>
      </c>
      <c r="F43966">
        <f>+VLOOKUP(C43966,Hotels!B:C,2,0)</f>
        <v>10</v>
      </c>
    </row>
    <row r="43967" spans="1:6" x14ac:dyDescent="0.3">
      <c r="A43967" s="14">
        <v>43965</v>
      </c>
      <c r="B43967" t="s">
        <v>2164</v>
      </c>
      <c r="C43967" t="s">
        <v>191</v>
      </c>
      <c r="D43967">
        <v>12</v>
      </c>
      <c r="E43967" s="13">
        <f>+VLOOKUP(C43967,Hotels!B:D,3,0)</f>
        <v>141</v>
      </c>
      <c r="F43967">
        <f>+VLOOKUP(C43967,Hotels!B:C,2,0)</f>
        <v>12</v>
      </c>
    </row>
    <row r="43968" spans="1:6" x14ac:dyDescent="0.3">
      <c r="A43968" s="14">
        <v>43966</v>
      </c>
      <c r="B43968" t="s">
        <v>2164</v>
      </c>
      <c r="C43968" t="s">
        <v>654</v>
      </c>
      <c r="D43968">
        <v>13</v>
      </c>
      <c r="E43968" s="13">
        <f>+VLOOKUP(C43968,Hotels!B:D,3,0)</f>
        <v>212</v>
      </c>
      <c r="F43968">
        <f>+VLOOKUP(C43968,Hotels!B:C,2,0)</f>
        <v>5</v>
      </c>
    </row>
    <row r="43969" spans="1:6" x14ac:dyDescent="0.3">
      <c r="A43969" s="14">
        <v>43967</v>
      </c>
      <c r="B43969" t="s">
        <v>2164</v>
      </c>
      <c r="C43969" t="s">
        <v>49</v>
      </c>
      <c r="D43969">
        <v>14</v>
      </c>
      <c r="E43969" s="13">
        <f>+VLOOKUP(C43969,Hotels!B:D,3,0)</f>
        <v>273</v>
      </c>
      <c r="F43969">
        <f>+VLOOKUP(C43969,Hotels!B:C,2,0)</f>
        <v>7</v>
      </c>
    </row>
    <row r="43970" spans="1:6" x14ac:dyDescent="0.3">
      <c r="A43970" s="14">
        <v>43968</v>
      </c>
      <c r="B43970" t="s">
        <v>2165</v>
      </c>
      <c r="C43970" t="s">
        <v>53</v>
      </c>
      <c r="D43970">
        <v>1</v>
      </c>
      <c r="E43970" s="13">
        <f>+VLOOKUP(C43970,Hotels!B:D,3,0)</f>
        <v>213</v>
      </c>
      <c r="F43970">
        <f>+VLOOKUP(C43970,Hotels!B:C,2,0)</f>
        <v>17</v>
      </c>
    </row>
    <row r="43971" spans="1:6" x14ac:dyDescent="0.3">
      <c r="A43971" s="14">
        <v>43969</v>
      </c>
      <c r="B43971" t="s">
        <v>2165</v>
      </c>
      <c r="C43971" t="s">
        <v>587</v>
      </c>
      <c r="D43971">
        <v>2</v>
      </c>
      <c r="E43971" s="13">
        <f>+VLOOKUP(C43971,Hotels!B:D,3,0)</f>
        <v>298</v>
      </c>
      <c r="F43971">
        <f>+VLOOKUP(C43971,Hotels!B:C,2,0)</f>
        <v>7</v>
      </c>
    </row>
    <row r="43972" spans="1:6" x14ac:dyDescent="0.3">
      <c r="A43972" s="14">
        <v>43970</v>
      </c>
      <c r="B43972" t="s">
        <v>2165</v>
      </c>
      <c r="C43972" t="s">
        <v>927</v>
      </c>
      <c r="D43972">
        <v>3</v>
      </c>
      <c r="E43972" s="13">
        <f>+VLOOKUP(C43972,Hotels!B:D,3,0)</f>
        <v>192</v>
      </c>
      <c r="F43972">
        <f>+VLOOKUP(C43972,Hotels!B:C,2,0)</f>
        <v>9</v>
      </c>
    </row>
    <row r="43973" spans="1:6" x14ac:dyDescent="0.3">
      <c r="A43973" s="14">
        <v>43971</v>
      </c>
      <c r="B43973" t="s">
        <v>2165</v>
      </c>
      <c r="C43973" t="s">
        <v>829</v>
      </c>
      <c r="D43973">
        <v>4</v>
      </c>
      <c r="E43973" s="13">
        <f>+VLOOKUP(C43973,Hotels!B:D,3,0)</f>
        <v>140</v>
      </c>
      <c r="F43973">
        <f>+VLOOKUP(C43973,Hotels!B:C,2,0)</f>
        <v>18</v>
      </c>
    </row>
    <row r="43974" spans="1:6" x14ac:dyDescent="0.3">
      <c r="A43974" s="14">
        <v>43972</v>
      </c>
      <c r="B43974" t="s">
        <v>2165</v>
      </c>
      <c r="C43974" t="s">
        <v>84</v>
      </c>
      <c r="D43974">
        <v>5</v>
      </c>
      <c r="E43974" s="13">
        <f>+VLOOKUP(C43974,Hotels!B:D,3,0)</f>
        <v>219</v>
      </c>
      <c r="F43974">
        <f>+VLOOKUP(C43974,Hotels!B:C,2,0)</f>
        <v>7</v>
      </c>
    </row>
    <row r="43975" spans="1:6" x14ac:dyDescent="0.3">
      <c r="A43975" s="14">
        <v>43973</v>
      </c>
      <c r="B43975" t="s">
        <v>2165</v>
      </c>
      <c r="C43975" t="s">
        <v>677</v>
      </c>
      <c r="D43975">
        <v>6</v>
      </c>
      <c r="E43975" s="13">
        <f>+VLOOKUP(C43975,Hotels!B:D,3,0)</f>
        <v>202</v>
      </c>
      <c r="F43975">
        <f>+VLOOKUP(C43975,Hotels!B:C,2,0)</f>
        <v>18</v>
      </c>
    </row>
    <row r="43976" spans="1:6" x14ac:dyDescent="0.3">
      <c r="A43976" s="14">
        <v>43974</v>
      </c>
      <c r="B43976" t="s">
        <v>2165</v>
      </c>
      <c r="C43976" t="s">
        <v>1138</v>
      </c>
      <c r="D43976">
        <v>7</v>
      </c>
      <c r="E43976" s="13">
        <f>+VLOOKUP(C43976,Hotels!B:D,3,0)</f>
        <v>219</v>
      </c>
      <c r="F43976">
        <f>+VLOOKUP(C43976,Hotels!B:C,2,0)</f>
        <v>14</v>
      </c>
    </row>
    <row r="43977" spans="1:6" x14ac:dyDescent="0.3">
      <c r="A43977" s="14">
        <v>43975</v>
      </c>
      <c r="B43977" t="s">
        <v>2165</v>
      </c>
      <c r="C43977" t="s">
        <v>937</v>
      </c>
      <c r="D43977">
        <v>8</v>
      </c>
      <c r="E43977" s="13">
        <f>+VLOOKUP(C43977,Hotels!B:D,3,0)</f>
        <v>56</v>
      </c>
      <c r="F43977">
        <f>+VLOOKUP(C43977,Hotels!B:C,2,0)</f>
        <v>12</v>
      </c>
    </row>
    <row r="43978" spans="1:6" x14ac:dyDescent="0.3">
      <c r="A43978" s="14">
        <v>43976</v>
      </c>
      <c r="B43978" t="s">
        <v>2165</v>
      </c>
      <c r="C43978" t="s">
        <v>112</v>
      </c>
      <c r="D43978">
        <v>9</v>
      </c>
      <c r="E43978" s="13">
        <f>+VLOOKUP(C43978,Hotels!B:D,3,0)</f>
        <v>178</v>
      </c>
      <c r="F43978">
        <f>+VLOOKUP(C43978,Hotels!B:C,2,0)</f>
        <v>19</v>
      </c>
    </row>
    <row r="43979" spans="1:6" x14ac:dyDescent="0.3">
      <c r="A43979" s="14">
        <v>43977</v>
      </c>
      <c r="B43979" t="s">
        <v>2165</v>
      </c>
      <c r="C43979" t="s">
        <v>317</v>
      </c>
      <c r="D43979">
        <v>10</v>
      </c>
      <c r="E43979" s="13">
        <f>+VLOOKUP(C43979,Hotels!B:D,3,0)</f>
        <v>258</v>
      </c>
      <c r="F43979">
        <f>+VLOOKUP(C43979,Hotels!B:C,2,0)</f>
        <v>8</v>
      </c>
    </row>
    <row r="43980" spans="1:6" x14ac:dyDescent="0.3">
      <c r="A43980" s="14">
        <v>43978</v>
      </c>
      <c r="B43980" t="s">
        <v>2165</v>
      </c>
      <c r="C43980" t="s">
        <v>1219</v>
      </c>
      <c r="D43980">
        <v>11</v>
      </c>
      <c r="E43980" s="13">
        <f>+VLOOKUP(C43980,Hotels!B:D,3,0)</f>
        <v>107</v>
      </c>
      <c r="F43980">
        <f>+VLOOKUP(C43980,Hotels!B:C,2,0)</f>
        <v>5</v>
      </c>
    </row>
    <row r="43981" spans="1:6" x14ac:dyDescent="0.3">
      <c r="A43981" s="14">
        <v>43979</v>
      </c>
      <c r="B43981" t="s">
        <v>2165</v>
      </c>
      <c r="C43981" t="s">
        <v>385</v>
      </c>
      <c r="D43981">
        <v>12</v>
      </c>
      <c r="E43981" s="13">
        <f>+VLOOKUP(C43981,Hotels!B:D,3,0)</f>
        <v>228</v>
      </c>
      <c r="F43981">
        <f>+VLOOKUP(C43981,Hotels!B:C,2,0)</f>
        <v>15</v>
      </c>
    </row>
    <row r="43982" spans="1:6" x14ac:dyDescent="0.3">
      <c r="A43982" s="14">
        <v>43980</v>
      </c>
      <c r="B43982" t="s">
        <v>2165</v>
      </c>
      <c r="C43982" t="s">
        <v>104</v>
      </c>
      <c r="D43982">
        <v>13</v>
      </c>
      <c r="E43982" s="13">
        <f>+VLOOKUP(C43982,Hotels!B:D,3,0)</f>
        <v>171</v>
      </c>
      <c r="F43982">
        <f>+VLOOKUP(C43982,Hotels!B:C,2,0)</f>
        <v>5</v>
      </c>
    </row>
    <row r="43983" spans="1:6" x14ac:dyDescent="0.3">
      <c r="A43983" s="14">
        <v>43981</v>
      </c>
      <c r="B43983" t="s">
        <v>2165</v>
      </c>
      <c r="C43983" t="s">
        <v>774</v>
      </c>
      <c r="D43983">
        <v>14</v>
      </c>
      <c r="E43983" s="13">
        <f>+VLOOKUP(C43983,Hotels!B:D,3,0)</f>
        <v>159</v>
      </c>
      <c r="F43983">
        <f>+VLOOKUP(C43983,Hotels!B:C,2,0)</f>
        <v>11</v>
      </c>
    </row>
    <row r="43984" spans="1:6" x14ac:dyDescent="0.3">
      <c r="A43984" s="14">
        <v>43982</v>
      </c>
      <c r="B43984" t="s">
        <v>2165</v>
      </c>
      <c r="C43984" t="s">
        <v>1153</v>
      </c>
      <c r="D43984">
        <v>15</v>
      </c>
      <c r="E43984" s="13">
        <f>+VLOOKUP(C43984,Hotels!B:D,3,0)</f>
        <v>249</v>
      </c>
      <c r="F43984">
        <f>+VLOOKUP(C43984,Hotels!B:C,2,0)</f>
        <v>12</v>
      </c>
    </row>
    <row r="43985" spans="1:6" x14ac:dyDescent="0.3">
      <c r="A43985" s="14">
        <v>43983</v>
      </c>
      <c r="B43985" t="s">
        <v>2165</v>
      </c>
      <c r="C43985" t="s">
        <v>749</v>
      </c>
      <c r="D43985">
        <v>16</v>
      </c>
      <c r="E43985" s="13">
        <f>+VLOOKUP(C43985,Hotels!B:D,3,0)</f>
        <v>209</v>
      </c>
      <c r="F43985">
        <f>+VLOOKUP(C43985,Hotels!B:C,2,0)</f>
        <v>9</v>
      </c>
    </row>
    <row r="43986" spans="1:6" x14ac:dyDescent="0.3">
      <c r="A43986" s="14">
        <v>43984</v>
      </c>
      <c r="B43986" t="s">
        <v>2165</v>
      </c>
      <c r="C43986" t="s">
        <v>290</v>
      </c>
      <c r="D43986">
        <v>17</v>
      </c>
      <c r="E43986" s="13">
        <f>+VLOOKUP(C43986,Hotels!B:D,3,0)</f>
        <v>98</v>
      </c>
      <c r="F43986">
        <f>+VLOOKUP(C43986,Hotels!B:C,2,0)</f>
        <v>9</v>
      </c>
    </row>
    <row r="43987" spans="1:6" x14ac:dyDescent="0.3">
      <c r="A43987" s="14">
        <v>43985</v>
      </c>
      <c r="B43987" t="s">
        <v>2165</v>
      </c>
      <c r="C43987" t="s">
        <v>235</v>
      </c>
      <c r="D43987">
        <v>18</v>
      </c>
      <c r="E43987" s="13">
        <f>+VLOOKUP(C43987,Hotels!B:D,3,0)</f>
        <v>281</v>
      </c>
      <c r="F43987">
        <f>+VLOOKUP(C43987,Hotels!B:C,2,0)</f>
        <v>6</v>
      </c>
    </row>
    <row r="43988" spans="1:6" x14ac:dyDescent="0.3">
      <c r="A43988" s="14">
        <v>43986</v>
      </c>
      <c r="B43988" t="s">
        <v>2165</v>
      </c>
      <c r="C43988" t="s">
        <v>1149</v>
      </c>
      <c r="D43988">
        <v>19</v>
      </c>
      <c r="E43988" s="13">
        <f>+VLOOKUP(C43988,Hotels!B:D,3,0)</f>
        <v>153</v>
      </c>
      <c r="F43988">
        <f>+VLOOKUP(C43988,Hotels!B:C,2,0)</f>
        <v>18</v>
      </c>
    </row>
    <row r="43989" spans="1:6" x14ac:dyDescent="0.3">
      <c r="A43989" s="14">
        <v>43987</v>
      </c>
      <c r="B43989" t="s">
        <v>2165</v>
      </c>
      <c r="C43989" t="s">
        <v>453</v>
      </c>
      <c r="D43989">
        <v>20</v>
      </c>
      <c r="E43989" s="13">
        <f>+VLOOKUP(C43989,Hotels!B:D,3,0)</f>
        <v>293</v>
      </c>
      <c r="F43989">
        <f>+VLOOKUP(C43989,Hotels!B:C,2,0)</f>
        <v>5</v>
      </c>
    </row>
    <row r="43990" spans="1:6" x14ac:dyDescent="0.3">
      <c r="A43990" s="14">
        <v>43988</v>
      </c>
      <c r="B43990" t="s">
        <v>2165</v>
      </c>
      <c r="C43990" t="s">
        <v>411</v>
      </c>
      <c r="D43990">
        <v>21</v>
      </c>
      <c r="E43990" s="13">
        <f>+VLOOKUP(C43990,Hotels!B:D,3,0)</f>
        <v>93</v>
      </c>
      <c r="F43990">
        <f>+VLOOKUP(C43990,Hotels!B:C,2,0)</f>
        <v>6</v>
      </c>
    </row>
    <row r="43991" spans="1:6" x14ac:dyDescent="0.3">
      <c r="A43991" s="14">
        <v>43989</v>
      </c>
      <c r="B43991" t="s">
        <v>2165</v>
      </c>
      <c r="C43991" t="s">
        <v>1058</v>
      </c>
      <c r="D43991">
        <v>22</v>
      </c>
      <c r="E43991" s="13">
        <f>+VLOOKUP(C43991,Hotels!B:D,3,0)</f>
        <v>93</v>
      </c>
      <c r="F43991">
        <f>+VLOOKUP(C43991,Hotels!B:C,2,0)</f>
        <v>10</v>
      </c>
    </row>
    <row r="43992" spans="1:6" x14ac:dyDescent="0.3">
      <c r="A43992" s="14">
        <v>43990</v>
      </c>
      <c r="B43992" t="s">
        <v>2165</v>
      </c>
      <c r="C43992" t="s">
        <v>1107</v>
      </c>
      <c r="D43992">
        <v>23</v>
      </c>
      <c r="E43992" s="13">
        <f>+VLOOKUP(C43992,Hotels!B:D,3,0)</f>
        <v>181</v>
      </c>
      <c r="F43992">
        <f>+VLOOKUP(C43992,Hotels!B:C,2,0)</f>
        <v>13</v>
      </c>
    </row>
    <row r="43993" spans="1:6" x14ac:dyDescent="0.3">
      <c r="A43993" s="14">
        <v>43991</v>
      </c>
      <c r="B43993" t="s">
        <v>2165</v>
      </c>
      <c r="C43993" t="s">
        <v>92</v>
      </c>
      <c r="D43993">
        <v>24</v>
      </c>
      <c r="E43993" s="13">
        <f>+VLOOKUP(C43993,Hotels!B:D,3,0)</f>
        <v>181</v>
      </c>
      <c r="F43993">
        <f>+VLOOKUP(C43993,Hotels!B:C,2,0)</f>
        <v>15</v>
      </c>
    </row>
    <row r="43994" spans="1:6" x14ac:dyDescent="0.3">
      <c r="A43994" s="14">
        <v>43992</v>
      </c>
      <c r="B43994" t="s">
        <v>2165</v>
      </c>
      <c r="C43994" t="s">
        <v>114</v>
      </c>
      <c r="D43994">
        <v>25</v>
      </c>
      <c r="E43994" s="13">
        <f>+VLOOKUP(C43994,Hotels!B:D,3,0)</f>
        <v>79</v>
      </c>
      <c r="F43994">
        <f>+VLOOKUP(C43994,Hotels!B:C,2,0)</f>
        <v>9</v>
      </c>
    </row>
    <row r="43995" spans="1:6" x14ac:dyDescent="0.3">
      <c r="A43995" s="14">
        <v>43993</v>
      </c>
      <c r="B43995" t="s">
        <v>2165</v>
      </c>
      <c r="C43995" t="s">
        <v>860</v>
      </c>
      <c r="D43995">
        <v>26</v>
      </c>
      <c r="E43995" s="13">
        <f>+VLOOKUP(C43995,Hotels!B:D,3,0)</f>
        <v>83</v>
      </c>
      <c r="F43995">
        <f>+VLOOKUP(C43995,Hotels!B:C,2,0)</f>
        <v>5</v>
      </c>
    </row>
    <row r="43996" spans="1:6" x14ac:dyDescent="0.3">
      <c r="A43996" s="14">
        <v>43994</v>
      </c>
      <c r="B43996" t="s">
        <v>2165</v>
      </c>
      <c r="C43996" t="s">
        <v>563</v>
      </c>
      <c r="D43996">
        <v>27</v>
      </c>
      <c r="E43996" s="13">
        <f>+VLOOKUP(C43996,Hotels!B:D,3,0)</f>
        <v>261</v>
      </c>
      <c r="F43996">
        <f>+VLOOKUP(C43996,Hotels!B:C,2,0)</f>
        <v>16</v>
      </c>
    </row>
    <row r="43997" spans="1:6" x14ac:dyDescent="0.3">
      <c r="A43997" s="14">
        <v>43995</v>
      </c>
      <c r="B43997" t="s">
        <v>2165</v>
      </c>
      <c r="C43997" t="s">
        <v>381</v>
      </c>
      <c r="D43997">
        <v>28</v>
      </c>
      <c r="E43997" s="13">
        <f>+VLOOKUP(C43997,Hotels!B:D,3,0)</f>
        <v>50</v>
      </c>
      <c r="F43997">
        <f>+VLOOKUP(C43997,Hotels!B:C,2,0)</f>
        <v>19</v>
      </c>
    </row>
    <row r="43998" spans="1:6" x14ac:dyDescent="0.3">
      <c r="A43998" s="14">
        <v>43996</v>
      </c>
      <c r="B43998" t="s">
        <v>2165</v>
      </c>
      <c r="C43998" t="s">
        <v>458</v>
      </c>
      <c r="D43998">
        <v>29</v>
      </c>
      <c r="E43998" s="13">
        <f>+VLOOKUP(C43998,Hotels!B:D,3,0)</f>
        <v>233</v>
      </c>
      <c r="F43998">
        <f>+VLOOKUP(C43998,Hotels!B:C,2,0)</f>
        <v>11</v>
      </c>
    </row>
    <row r="43999" spans="1:6" x14ac:dyDescent="0.3">
      <c r="A43999" s="14">
        <v>43997</v>
      </c>
      <c r="B43999" t="s">
        <v>2165</v>
      </c>
      <c r="C43999" t="s">
        <v>154</v>
      </c>
      <c r="D43999">
        <v>30</v>
      </c>
      <c r="E43999" s="13">
        <f>+VLOOKUP(C43999,Hotels!B:D,3,0)</f>
        <v>122</v>
      </c>
      <c r="F43999">
        <f>+VLOOKUP(C43999,Hotels!B:C,2,0)</f>
        <v>17</v>
      </c>
    </row>
    <row r="44000" spans="1:6" x14ac:dyDescent="0.3">
      <c r="A44000" s="14">
        <v>43998</v>
      </c>
      <c r="B44000" t="s">
        <v>2165</v>
      </c>
      <c r="C44000" t="s">
        <v>813</v>
      </c>
      <c r="D44000">
        <v>31</v>
      </c>
      <c r="E44000" s="13">
        <f>+VLOOKUP(C44000,Hotels!B:D,3,0)</f>
        <v>274</v>
      </c>
      <c r="F44000">
        <f>+VLOOKUP(C44000,Hotels!B:C,2,0)</f>
        <v>18</v>
      </c>
    </row>
    <row r="44001" spans="1:6" x14ac:dyDescent="0.3">
      <c r="A44001" s="14">
        <v>43999</v>
      </c>
      <c r="B44001" t="s">
        <v>2165</v>
      </c>
      <c r="C44001" t="s">
        <v>216</v>
      </c>
      <c r="D44001">
        <v>32</v>
      </c>
      <c r="E44001" s="13">
        <f>+VLOOKUP(C44001,Hotels!B:D,3,0)</f>
        <v>208</v>
      </c>
      <c r="F44001">
        <f>+VLOOKUP(C44001,Hotels!B:C,2,0)</f>
        <v>7</v>
      </c>
    </row>
    <row r="44002" spans="1:6" x14ac:dyDescent="0.3">
      <c r="A44002" s="14">
        <v>44000</v>
      </c>
      <c r="B44002" t="s">
        <v>2165</v>
      </c>
      <c r="C44002" t="s">
        <v>445</v>
      </c>
      <c r="D44002">
        <v>33</v>
      </c>
      <c r="E44002" s="13">
        <f>+VLOOKUP(C44002,Hotels!B:D,3,0)</f>
        <v>225</v>
      </c>
      <c r="F44002">
        <f>+VLOOKUP(C44002,Hotels!B:C,2,0)</f>
        <v>6</v>
      </c>
    </row>
    <row r="44003" spans="1:6" x14ac:dyDescent="0.3">
      <c r="A44003" s="14">
        <v>44001</v>
      </c>
      <c r="B44003" t="s">
        <v>2165</v>
      </c>
      <c r="C44003" t="s">
        <v>191</v>
      </c>
      <c r="D44003">
        <v>34</v>
      </c>
      <c r="E44003" s="13">
        <f>+VLOOKUP(C44003,Hotels!B:D,3,0)</f>
        <v>141</v>
      </c>
      <c r="F44003">
        <f>+VLOOKUP(C44003,Hotels!B:C,2,0)</f>
        <v>12</v>
      </c>
    </row>
    <row r="44004" spans="1:6" x14ac:dyDescent="0.3">
      <c r="A44004" s="14">
        <v>44002</v>
      </c>
      <c r="B44004" t="s">
        <v>2165</v>
      </c>
      <c r="C44004" t="s">
        <v>275</v>
      </c>
      <c r="D44004">
        <v>35</v>
      </c>
      <c r="E44004" s="13">
        <f>+VLOOKUP(C44004,Hotels!B:D,3,0)</f>
        <v>293</v>
      </c>
      <c r="F44004">
        <f>+VLOOKUP(C44004,Hotels!B:C,2,0)</f>
        <v>5</v>
      </c>
    </row>
    <row r="44005" spans="1:6" x14ac:dyDescent="0.3">
      <c r="A44005" s="14">
        <v>44003</v>
      </c>
      <c r="B44005" t="s">
        <v>2165</v>
      </c>
      <c r="C44005" t="s">
        <v>722</v>
      </c>
      <c r="D44005">
        <v>36</v>
      </c>
      <c r="E44005" s="13">
        <f>+VLOOKUP(C44005,Hotels!B:D,3,0)</f>
        <v>289</v>
      </c>
      <c r="F44005">
        <f>+VLOOKUP(C44005,Hotels!B:C,2,0)</f>
        <v>8</v>
      </c>
    </row>
    <row r="44006" spans="1:6" x14ac:dyDescent="0.3">
      <c r="A44006" s="14">
        <v>44004</v>
      </c>
      <c r="B44006" t="s">
        <v>2166</v>
      </c>
      <c r="C44006" t="s">
        <v>240</v>
      </c>
      <c r="D44006">
        <v>1</v>
      </c>
      <c r="E44006" s="13">
        <f>+VLOOKUP(C44006,Hotels!B:D,3,0)</f>
        <v>291</v>
      </c>
      <c r="F44006">
        <f>+VLOOKUP(C44006,Hotels!B:C,2,0)</f>
        <v>17</v>
      </c>
    </row>
    <row r="44007" spans="1:6" x14ac:dyDescent="0.3">
      <c r="A44007" s="14">
        <v>44005</v>
      </c>
      <c r="B44007" t="s">
        <v>2166</v>
      </c>
      <c r="C44007" t="s">
        <v>687</v>
      </c>
      <c r="D44007">
        <v>2</v>
      </c>
      <c r="E44007" s="13">
        <f>+VLOOKUP(C44007,Hotels!B:D,3,0)</f>
        <v>145</v>
      </c>
      <c r="F44007">
        <f>+VLOOKUP(C44007,Hotels!B:C,2,0)</f>
        <v>14</v>
      </c>
    </row>
    <row r="44008" spans="1:6" x14ac:dyDescent="0.3">
      <c r="A44008" s="14">
        <v>44006</v>
      </c>
      <c r="B44008" t="s">
        <v>2166</v>
      </c>
      <c r="C44008" t="s">
        <v>17</v>
      </c>
      <c r="D44008">
        <v>3</v>
      </c>
      <c r="E44008" s="13">
        <f>+VLOOKUP(C44008,Hotels!B:D,3,0)</f>
        <v>54</v>
      </c>
      <c r="F44008">
        <f>+VLOOKUP(C44008,Hotels!B:C,2,0)</f>
        <v>15</v>
      </c>
    </row>
    <row r="44009" spans="1:6" x14ac:dyDescent="0.3">
      <c r="A44009" s="14">
        <v>44007</v>
      </c>
      <c r="B44009" t="s">
        <v>2166</v>
      </c>
      <c r="C44009" t="s">
        <v>1</v>
      </c>
      <c r="D44009">
        <v>4</v>
      </c>
      <c r="E44009" s="13">
        <f>+VLOOKUP(C44009,Hotels!B:D,3,0)</f>
        <v>298</v>
      </c>
      <c r="F44009">
        <f>+VLOOKUP(C44009,Hotels!B:C,2,0)</f>
        <v>13</v>
      </c>
    </row>
    <row r="44010" spans="1:6" x14ac:dyDescent="0.3">
      <c r="A44010" s="14">
        <v>44008</v>
      </c>
      <c r="B44010" t="s">
        <v>2166</v>
      </c>
      <c r="C44010" t="s">
        <v>813</v>
      </c>
      <c r="D44010">
        <v>5</v>
      </c>
      <c r="E44010" s="13">
        <f>+VLOOKUP(C44010,Hotels!B:D,3,0)</f>
        <v>274</v>
      </c>
      <c r="F44010">
        <f>+VLOOKUP(C44010,Hotels!B:C,2,0)</f>
        <v>18</v>
      </c>
    </row>
    <row r="44011" spans="1:6" x14ac:dyDescent="0.3">
      <c r="A44011" s="14">
        <v>44009</v>
      </c>
      <c r="B44011" t="s">
        <v>2166</v>
      </c>
      <c r="C44011" t="s">
        <v>423</v>
      </c>
      <c r="D44011">
        <v>6</v>
      </c>
      <c r="E44011" s="13">
        <f>+VLOOKUP(C44011,Hotels!B:D,3,0)</f>
        <v>73</v>
      </c>
      <c r="F44011">
        <f>+VLOOKUP(C44011,Hotels!B:C,2,0)</f>
        <v>18</v>
      </c>
    </row>
    <row r="44012" spans="1:6" x14ac:dyDescent="0.3">
      <c r="A44012" s="14">
        <v>44010</v>
      </c>
      <c r="B44012" t="s">
        <v>2166</v>
      </c>
      <c r="C44012" t="s">
        <v>539</v>
      </c>
      <c r="D44012">
        <v>7</v>
      </c>
      <c r="E44012" s="13">
        <f>+VLOOKUP(C44012,Hotels!B:D,3,0)</f>
        <v>242</v>
      </c>
      <c r="F44012">
        <f>+VLOOKUP(C44012,Hotels!B:C,2,0)</f>
        <v>5</v>
      </c>
    </row>
    <row r="44013" spans="1:6" x14ac:dyDescent="0.3">
      <c r="A44013" s="14">
        <v>44011</v>
      </c>
      <c r="B44013" t="s">
        <v>2166</v>
      </c>
      <c r="C44013" t="s">
        <v>126</v>
      </c>
      <c r="D44013">
        <v>8</v>
      </c>
      <c r="E44013" s="13">
        <f>+VLOOKUP(C44013,Hotels!B:D,3,0)</f>
        <v>170</v>
      </c>
      <c r="F44013">
        <f>+VLOOKUP(C44013,Hotels!B:C,2,0)</f>
        <v>13</v>
      </c>
    </row>
    <row r="44014" spans="1:6" x14ac:dyDescent="0.3">
      <c r="A44014" s="14">
        <v>44012</v>
      </c>
      <c r="B44014" t="s">
        <v>2166</v>
      </c>
      <c r="C44014" t="s">
        <v>400</v>
      </c>
      <c r="D44014">
        <v>9</v>
      </c>
      <c r="E44014" s="13">
        <f>+VLOOKUP(C44014,Hotels!B:D,3,0)</f>
        <v>115</v>
      </c>
      <c r="F44014">
        <f>+VLOOKUP(C44014,Hotels!B:C,2,0)</f>
        <v>16</v>
      </c>
    </row>
    <row r="44015" spans="1:6" x14ac:dyDescent="0.3">
      <c r="A44015" s="14">
        <v>44013</v>
      </c>
      <c r="B44015" t="s">
        <v>2166</v>
      </c>
      <c r="C44015" t="s">
        <v>543</v>
      </c>
      <c r="D44015">
        <v>10</v>
      </c>
      <c r="E44015" s="13">
        <f>+VLOOKUP(C44015,Hotels!B:D,3,0)</f>
        <v>167</v>
      </c>
      <c r="F44015">
        <f>+VLOOKUP(C44015,Hotels!B:C,2,0)</f>
        <v>5</v>
      </c>
    </row>
    <row r="44016" spans="1:6" x14ac:dyDescent="0.3">
      <c r="A44016" s="14">
        <v>44014</v>
      </c>
      <c r="B44016" t="s">
        <v>2166</v>
      </c>
      <c r="C44016" t="s">
        <v>374</v>
      </c>
      <c r="D44016">
        <v>11</v>
      </c>
      <c r="E44016" s="13">
        <f>+VLOOKUP(C44016,Hotels!B:D,3,0)</f>
        <v>175</v>
      </c>
      <c r="F44016">
        <f>+VLOOKUP(C44016,Hotels!B:C,2,0)</f>
        <v>6</v>
      </c>
    </row>
    <row r="44017" spans="1:6" x14ac:dyDescent="0.3">
      <c r="A44017" s="14">
        <v>44015</v>
      </c>
      <c r="B44017" t="s">
        <v>2166</v>
      </c>
      <c r="C44017" t="s">
        <v>968</v>
      </c>
      <c r="D44017">
        <v>12</v>
      </c>
      <c r="E44017" s="13">
        <f>+VLOOKUP(C44017,Hotels!B:D,3,0)</f>
        <v>168</v>
      </c>
      <c r="F44017">
        <f>+VLOOKUP(C44017,Hotels!B:C,2,0)</f>
        <v>10</v>
      </c>
    </row>
    <row r="44018" spans="1:6" x14ac:dyDescent="0.3">
      <c r="A44018" s="14">
        <v>44016</v>
      </c>
      <c r="B44018" t="s">
        <v>2166</v>
      </c>
      <c r="C44018" t="s">
        <v>1009</v>
      </c>
      <c r="D44018">
        <v>13</v>
      </c>
      <c r="E44018" s="13">
        <f>+VLOOKUP(C44018,Hotels!B:D,3,0)</f>
        <v>160</v>
      </c>
      <c r="F44018">
        <f>+VLOOKUP(C44018,Hotels!B:C,2,0)</f>
        <v>15</v>
      </c>
    </row>
    <row r="44019" spans="1:6" x14ac:dyDescent="0.3">
      <c r="A44019" s="14">
        <v>44017</v>
      </c>
      <c r="B44019" t="s">
        <v>2166</v>
      </c>
      <c r="C44019" t="s">
        <v>559</v>
      </c>
      <c r="D44019">
        <v>14</v>
      </c>
      <c r="E44019" s="13">
        <f>+VLOOKUP(C44019,Hotels!B:D,3,0)</f>
        <v>220</v>
      </c>
      <c r="F44019">
        <f>+VLOOKUP(C44019,Hotels!B:C,2,0)</f>
        <v>5</v>
      </c>
    </row>
    <row r="44020" spans="1:6" x14ac:dyDescent="0.3">
      <c r="A44020" s="14">
        <v>44018</v>
      </c>
      <c r="B44020" t="s">
        <v>2166</v>
      </c>
      <c r="C44020" t="s">
        <v>112</v>
      </c>
      <c r="D44020">
        <v>15</v>
      </c>
      <c r="E44020" s="13">
        <f>+VLOOKUP(C44020,Hotels!B:D,3,0)</f>
        <v>178</v>
      </c>
      <c r="F44020">
        <f>+VLOOKUP(C44020,Hotels!B:C,2,0)</f>
        <v>19</v>
      </c>
    </row>
    <row r="44021" spans="1:6" x14ac:dyDescent="0.3">
      <c r="A44021" s="14">
        <v>44019</v>
      </c>
      <c r="B44021" t="s">
        <v>2166</v>
      </c>
      <c r="C44021" t="s">
        <v>541</v>
      </c>
      <c r="D44021">
        <v>16</v>
      </c>
      <c r="E44021" s="13">
        <f>+VLOOKUP(C44021,Hotels!B:D,3,0)</f>
        <v>140</v>
      </c>
      <c r="F44021">
        <f>+VLOOKUP(C44021,Hotels!B:C,2,0)</f>
        <v>15</v>
      </c>
    </row>
    <row r="44022" spans="1:6" x14ac:dyDescent="0.3">
      <c r="A44022" s="14">
        <v>44020</v>
      </c>
      <c r="B44022" t="s">
        <v>2166</v>
      </c>
      <c r="C44022" t="s">
        <v>745</v>
      </c>
      <c r="D44022">
        <v>17</v>
      </c>
      <c r="E44022" s="13">
        <f>+VLOOKUP(C44022,Hotels!B:D,3,0)</f>
        <v>275</v>
      </c>
      <c r="F44022">
        <f>+VLOOKUP(C44022,Hotels!B:C,2,0)</f>
        <v>10</v>
      </c>
    </row>
    <row r="44023" spans="1:6" x14ac:dyDescent="0.3">
      <c r="A44023" s="14">
        <v>44021</v>
      </c>
      <c r="B44023" t="s">
        <v>2166</v>
      </c>
      <c r="C44023" t="s">
        <v>749</v>
      </c>
      <c r="D44023">
        <v>18</v>
      </c>
      <c r="E44023" s="13">
        <f>+VLOOKUP(C44023,Hotels!B:D,3,0)</f>
        <v>209</v>
      </c>
      <c r="F44023">
        <f>+VLOOKUP(C44023,Hotels!B:C,2,0)</f>
        <v>9</v>
      </c>
    </row>
    <row r="44024" spans="1:6" x14ac:dyDescent="0.3">
      <c r="A44024" s="14">
        <v>44022</v>
      </c>
      <c r="B44024" t="s">
        <v>2166</v>
      </c>
      <c r="C44024" t="s">
        <v>57</v>
      </c>
      <c r="D44024">
        <v>19</v>
      </c>
      <c r="E44024" s="13">
        <f>+VLOOKUP(C44024,Hotels!B:D,3,0)</f>
        <v>290</v>
      </c>
      <c r="F44024">
        <f>+VLOOKUP(C44024,Hotels!B:C,2,0)</f>
        <v>16</v>
      </c>
    </row>
    <row r="44025" spans="1:6" x14ac:dyDescent="0.3">
      <c r="A44025" s="14">
        <v>44023</v>
      </c>
      <c r="B44025" t="s">
        <v>2166</v>
      </c>
      <c r="C44025" t="s">
        <v>480</v>
      </c>
      <c r="D44025">
        <v>20</v>
      </c>
      <c r="E44025" s="13">
        <f>+VLOOKUP(C44025,Hotels!B:D,3,0)</f>
        <v>139</v>
      </c>
      <c r="F44025">
        <f>+VLOOKUP(C44025,Hotels!B:C,2,0)</f>
        <v>10</v>
      </c>
    </row>
    <row r="44026" spans="1:6" x14ac:dyDescent="0.3">
      <c r="A44026" s="14">
        <v>44024</v>
      </c>
      <c r="B44026" t="s">
        <v>2166</v>
      </c>
      <c r="C44026" t="s">
        <v>235</v>
      </c>
      <c r="D44026">
        <v>21</v>
      </c>
      <c r="E44026" s="13">
        <f>+VLOOKUP(C44026,Hotels!B:D,3,0)</f>
        <v>281</v>
      </c>
      <c r="F44026">
        <f>+VLOOKUP(C44026,Hotels!B:C,2,0)</f>
        <v>6</v>
      </c>
    </row>
    <row r="44027" spans="1:6" x14ac:dyDescent="0.3">
      <c r="A44027" s="14">
        <v>44025</v>
      </c>
      <c r="B44027" t="s">
        <v>2166</v>
      </c>
      <c r="C44027" t="s">
        <v>104</v>
      </c>
      <c r="D44027">
        <v>22</v>
      </c>
      <c r="E44027" s="13">
        <f>+VLOOKUP(C44027,Hotels!B:D,3,0)</f>
        <v>171</v>
      </c>
      <c r="F44027">
        <f>+VLOOKUP(C44027,Hotels!B:C,2,0)</f>
        <v>5</v>
      </c>
    </row>
    <row r="44028" spans="1:6" x14ac:dyDescent="0.3">
      <c r="A44028" s="14">
        <v>44026</v>
      </c>
      <c r="B44028" t="s">
        <v>2166</v>
      </c>
      <c r="C44028" t="s">
        <v>1050</v>
      </c>
      <c r="D44028">
        <v>23</v>
      </c>
      <c r="E44028" s="13">
        <f>+VLOOKUP(C44028,Hotels!B:D,3,0)</f>
        <v>251</v>
      </c>
      <c r="F44028">
        <f>+VLOOKUP(C44028,Hotels!B:C,2,0)</f>
        <v>16</v>
      </c>
    </row>
    <row r="44029" spans="1:6" x14ac:dyDescent="0.3">
      <c r="A44029" s="14">
        <v>44027</v>
      </c>
      <c r="B44029" t="s">
        <v>2166</v>
      </c>
      <c r="C44029" t="s">
        <v>330</v>
      </c>
      <c r="D44029">
        <v>24</v>
      </c>
      <c r="E44029" s="13">
        <f>+VLOOKUP(C44029,Hotels!B:D,3,0)</f>
        <v>276</v>
      </c>
      <c r="F44029">
        <f>+VLOOKUP(C44029,Hotels!B:C,2,0)</f>
        <v>8</v>
      </c>
    </row>
    <row r="44030" spans="1:6" x14ac:dyDescent="0.3">
      <c r="A44030" s="14">
        <v>44028</v>
      </c>
      <c r="B44030" t="s">
        <v>2167</v>
      </c>
      <c r="C44030" t="s">
        <v>650</v>
      </c>
      <c r="D44030">
        <v>1</v>
      </c>
      <c r="E44030" s="13">
        <f>+VLOOKUP(C44030,Hotels!B:D,3,0)</f>
        <v>298</v>
      </c>
      <c r="F44030">
        <f>+VLOOKUP(C44030,Hotels!B:C,2,0)</f>
        <v>8</v>
      </c>
    </row>
    <row r="44031" spans="1:6" x14ac:dyDescent="0.3">
      <c r="A44031" s="14">
        <v>44029</v>
      </c>
      <c r="B44031" t="s">
        <v>2167</v>
      </c>
      <c r="C44031" t="s">
        <v>1056</v>
      </c>
      <c r="D44031">
        <v>2</v>
      </c>
      <c r="E44031" s="13">
        <f>+VLOOKUP(C44031,Hotels!B:D,3,0)</f>
        <v>283</v>
      </c>
      <c r="F44031">
        <f>+VLOOKUP(C44031,Hotels!B:C,2,0)</f>
        <v>12</v>
      </c>
    </row>
    <row r="44032" spans="1:6" x14ac:dyDescent="0.3">
      <c r="A44032" s="14">
        <v>44030</v>
      </c>
      <c r="B44032" t="s">
        <v>2167</v>
      </c>
      <c r="C44032" t="s">
        <v>347</v>
      </c>
      <c r="D44032">
        <v>3</v>
      </c>
      <c r="E44032" s="13">
        <f>+VLOOKUP(C44032,Hotels!B:D,3,0)</f>
        <v>145</v>
      </c>
      <c r="F44032">
        <f>+VLOOKUP(C44032,Hotels!B:C,2,0)</f>
        <v>19</v>
      </c>
    </row>
    <row r="44033" spans="1:6" x14ac:dyDescent="0.3">
      <c r="A44033" s="14">
        <v>44031</v>
      </c>
      <c r="B44033" t="s">
        <v>2167</v>
      </c>
      <c r="C44033" t="s">
        <v>466</v>
      </c>
      <c r="D44033">
        <v>4</v>
      </c>
      <c r="E44033" s="13">
        <f>+VLOOKUP(C44033,Hotels!B:D,3,0)</f>
        <v>211</v>
      </c>
      <c r="F44033">
        <f>+VLOOKUP(C44033,Hotels!B:C,2,0)</f>
        <v>10</v>
      </c>
    </row>
    <row r="44034" spans="1:6" x14ac:dyDescent="0.3">
      <c r="A44034" s="14">
        <v>44032</v>
      </c>
      <c r="B44034" t="s">
        <v>2167</v>
      </c>
      <c r="C44034" t="s">
        <v>1003</v>
      </c>
      <c r="D44034">
        <v>5</v>
      </c>
      <c r="E44034" s="13">
        <f>+VLOOKUP(C44034,Hotels!B:D,3,0)</f>
        <v>271</v>
      </c>
      <c r="F44034">
        <f>+VLOOKUP(C44034,Hotels!B:C,2,0)</f>
        <v>11</v>
      </c>
    </row>
    <row r="44035" spans="1:6" x14ac:dyDescent="0.3">
      <c r="A44035" s="14">
        <v>44033</v>
      </c>
      <c r="B44035" t="s">
        <v>2167</v>
      </c>
      <c r="C44035" t="s">
        <v>90</v>
      </c>
      <c r="D44035">
        <v>6</v>
      </c>
      <c r="E44035" s="13">
        <f>+VLOOKUP(C44035,Hotels!B:D,3,0)</f>
        <v>253</v>
      </c>
      <c r="F44035">
        <f>+VLOOKUP(C44035,Hotels!B:C,2,0)</f>
        <v>9</v>
      </c>
    </row>
    <row r="44036" spans="1:6" x14ac:dyDescent="0.3">
      <c r="A44036" s="14">
        <v>44034</v>
      </c>
      <c r="B44036" t="s">
        <v>2167</v>
      </c>
      <c r="C44036" t="s">
        <v>585</v>
      </c>
      <c r="D44036">
        <v>7</v>
      </c>
      <c r="E44036" s="13">
        <f>+VLOOKUP(C44036,Hotels!B:D,3,0)</f>
        <v>59</v>
      </c>
      <c r="F44036">
        <f>+VLOOKUP(C44036,Hotels!B:C,2,0)</f>
        <v>7</v>
      </c>
    </row>
    <row r="44037" spans="1:6" x14ac:dyDescent="0.3">
      <c r="A44037" s="14">
        <v>44035</v>
      </c>
      <c r="B44037" t="s">
        <v>2167</v>
      </c>
      <c r="C44037" t="s">
        <v>2002</v>
      </c>
      <c r="D44037">
        <v>8</v>
      </c>
      <c r="E44037" s="13">
        <f>+VLOOKUP(C44037,Hotels!B:D,3,0)</f>
        <v>175</v>
      </c>
      <c r="F44037">
        <f>+VLOOKUP(C44037,Hotels!B:C,2,0)</f>
        <v>19</v>
      </c>
    </row>
    <row r="44038" spans="1:6" x14ac:dyDescent="0.3">
      <c r="A44038" s="14">
        <v>44036</v>
      </c>
      <c r="B44038" t="s">
        <v>2167</v>
      </c>
      <c r="C44038" t="s">
        <v>738</v>
      </c>
      <c r="D44038">
        <v>9</v>
      </c>
      <c r="E44038" s="13">
        <f>+VLOOKUP(C44038,Hotels!B:D,3,0)</f>
        <v>239</v>
      </c>
      <c r="F44038">
        <f>+VLOOKUP(C44038,Hotels!B:C,2,0)</f>
        <v>5</v>
      </c>
    </row>
    <row r="44039" spans="1:6" x14ac:dyDescent="0.3">
      <c r="A44039" s="14">
        <v>44037</v>
      </c>
      <c r="B44039" t="s">
        <v>2167</v>
      </c>
      <c r="C44039" t="s">
        <v>339</v>
      </c>
      <c r="D44039">
        <v>10</v>
      </c>
      <c r="E44039" s="13">
        <f>+VLOOKUP(C44039,Hotels!B:D,3,0)</f>
        <v>212</v>
      </c>
      <c r="F44039">
        <f>+VLOOKUP(C44039,Hotels!B:C,2,0)</f>
        <v>15</v>
      </c>
    </row>
    <row r="44040" spans="1:6" x14ac:dyDescent="0.3">
      <c r="A44040" s="14">
        <v>44038</v>
      </c>
      <c r="B44040" t="s">
        <v>2167</v>
      </c>
      <c r="C44040" t="s">
        <v>2266</v>
      </c>
      <c r="D44040">
        <v>11</v>
      </c>
      <c r="E44040" s="13">
        <f>+VLOOKUP(C44040,Hotels!B:D,3,0)</f>
        <v>113</v>
      </c>
      <c r="F44040">
        <f>+VLOOKUP(C44040,Hotels!B:C,2,0)</f>
        <v>10</v>
      </c>
    </row>
    <row r="44041" spans="1:6" x14ac:dyDescent="0.3">
      <c r="A44041" s="14">
        <v>44039</v>
      </c>
      <c r="B44041" t="s">
        <v>2167</v>
      </c>
      <c r="C44041" t="s">
        <v>752</v>
      </c>
      <c r="D44041">
        <v>12</v>
      </c>
      <c r="E44041" s="13">
        <f>+VLOOKUP(C44041,Hotels!B:D,3,0)</f>
        <v>127</v>
      </c>
      <c r="F44041">
        <f>+VLOOKUP(C44041,Hotels!B:C,2,0)</f>
        <v>19</v>
      </c>
    </row>
    <row r="44042" spans="1:6" x14ac:dyDescent="0.3">
      <c r="A44042" s="14">
        <v>44040</v>
      </c>
      <c r="B44042" t="s">
        <v>2167</v>
      </c>
      <c r="C44042" t="s">
        <v>45</v>
      </c>
      <c r="D44042">
        <v>13</v>
      </c>
      <c r="E44042" s="13">
        <f>+VLOOKUP(C44042,Hotels!B:D,3,0)</f>
        <v>298</v>
      </c>
      <c r="F44042">
        <f>+VLOOKUP(C44042,Hotels!B:C,2,0)</f>
        <v>12</v>
      </c>
    </row>
    <row r="44043" spans="1:6" x14ac:dyDescent="0.3">
      <c r="A44043" s="14">
        <v>44041</v>
      </c>
      <c r="B44043" t="s">
        <v>2167</v>
      </c>
      <c r="C44043" t="s">
        <v>332</v>
      </c>
      <c r="D44043">
        <v>14</v>
      </c>
      <c r="E44043" s="13">
        <f>+VLOOKUP(C44043,Hotels!B:D,3,0)</f>
        <v>102</v>
      </c>
      <c r="F44043">
        <f>+VLOOKUP(C44043,Hotels!B:C,2,0)</f>
        <v>17</v>
      </c>
    </row>
    <row r="44044" spans="1:6" x14ac:dyDescent="0.3">
      <c r="A44044" s="14">
        <v>44042</v>
      </c>
      <c r="B44044" t="s">
        <v>2167</v>
      </c>
      <c r="C44044" t="s">
        <v>820</v>
      </c>
      <c r="D44044">
        <v>15</v>
      </c>
      <c r="E44044" s="13">
        <f>+VLOOKUP(C44044,Hotels!B:D,3,0)</f>
        <v>176</v>
      </c>
      <c r="F44044">
        <f>+VLOOKUP(C44044,Hotels!B:C,2,0)</f>
        <v>11</v>
      </c>
    </row>
    <row r="44045" spans="1:6" x14ac:dyDescent="0.3">
      <c r="A44045" s="14">
        <v>44043</v>
      </c>
      <c r="B44045" t="s">
        <v>2167</v>
      </c>
      <c r="C44045" t="s">
        <v>394</v>
      </c>
      <c r="D44045">
        <v>16</v>
      </c>
      <c r="E44045" s="13">
        <f>+VLOOKUP(C44045,Hotels!B:D,3,0)</f>
        <v>133</v>
      </c>
      <c r="F44045">
        <f>+VLOOKUP(C44045,Hotels!B:C,2,0)</f>
        <v>10</v>
      </c>
    </row>
    <row r="44046" spans="1:6" x14ac:dyDescent="0.3">
      <c r="A44046" s="14">
        <v>44044</v>
      </c>
      <c r="B44046" t="s">
        <v>2168</v>
      </c>
      <c r="C44046" t="s">
        <v>534</v>
      </c>
      <c r="D44046">
        <v>1</v>
      </c>
      <c r="E44046" s="13">
        <f>+VLOOKUP(C44046,Hotels!B:D,3,0)</f>
        <v>285</v>
      </c>
      <c r="F44046">
        <f>+VLOOKUP(C44046,Hotels!B:C,2,0)</f>
        <v>9</v>
      </c>
    </row>
    <row r="44047" spans="1:6" x14ac:dyDescent="0.3">
      <c r="A44047" s="14">
        <v>44045</v>
      </c>
      <c r="B44047" t="s">
        <v>2168</v>
      </c>
      <c r="C44047" t="s">
        <v>7</v>
      </c>
      <c r="D44047">
        <v>2</v>
      </c>
      <c r="E44047" s="13">
        <f>+VLOOKUP(C44047,Hotels!B:D,3,0)</f>
        <v>136</v>
      </c>
      <c r="F44047">
        <f>+VLOOKUP(C44047,Hotels!B:C,2,0)</f>
        <v>5</v>
      </c>
    </row>
    <row r="44048" spans="1:6" x14ac:dyDescent="0.3">
      <c r="A44048" s="14">
        <v>44046</v>
      </c>
      <c r="B44048" t="s">
        <v>2168</v>
      </c>
      <c r="C44048" t="s">
        <v>1052</v>
      </c>
      <c r="D44048">
        <v>3</v>
      </c>
      <c r="E44048" s="13">
        <f>+VLOOKUP(C44048,Hotels!B:D,3,0)</f>
        <v>75</v>
      </c>
      <c r="F44048">
        <f>+VLOOKUP(C44048,Hotels!B:C,2,0)</f>
        <v>5</v>
      </c>
    </row>
    <row r="44049" spans="1:6" x14ac:dyDescent="0.3">
      <c r="A44049" s="14">
        <v>44047</v>
      </c>
      <c r="B44049" t="s">
        <v>2168</v>
      </c>
      <c r="C44049" t="s">
        <v>1058</v>
      </c>
      <c r="D44049">
        <v>4</v>
      </c>
      <c r="E44049" s="13">
        <f>+VLOOKUP(C44049,Hotels!B:D,3,0)</f>
        <v>93</v>
      </c>
      <c r="F44049">
        <f>+VLOOKUP(C44049,Hotels!B:C,2,0)</f>
        <v>10</v>
      </c>
    </row>
    <row r="44050" spans="1:6" x14ac:dyDescent="0.3">
      <c r="A44050" s="14">
        <v>44048</v>
      </c>
      <c r="B44050" t="s">
        <v>2168</v>
      </c>
      <c r="C44050" t="s">
        <v>2198</v>
      </c>
      <c r="D44050">
        <v>5</v>
      </c>
      <c r="E44050" s="13">
        <f>+VLOOKUP(C44050,Hotels!B:D,3,0)</f>
        <v>250</v>
      </c>
      <c r="F44050">
        <f>+VLOOKUP(C44050,Hotels!B:C,2,0)</f>
        <v>17</v>
      </c>
    </row>
    <row r="44051" spans="1:6" x14ac:dyDescent="0.3">
      <c r="A44051" s="14">
        <v>44049</v>
      </c>
      <c r="B44051" t="s">
        <v>2168</v>
      </c>
      <c r="C44051" t="s">
        <v>353</v>
      </c>
      <c r="D44051">
        <v>6</v>
      </c>
      <c r="E44051" s="13">
        <f>+VLOOKUP(C44051,Hotels!B:D,3,0)</f>
        <v>85</v>
      </c>
      <c r="F44051">
        <f>+VLOOKUP(C44051,Hotels!B:C,2,0)</f>
        <v>15</v>
      </c>
    </row>
    <row r="44052" spans="1:6" x14ac:dyDescent="0.3">
      <c r="A44052" s="14">
        <v>44050</v>
      </c>
      <c r="B44052" t="s">
        <v>2168</v>
      </c>
      <c r="C44052" t="s">
        <v>1183</v>
      </c>
      <c r="D44052">
        <v>7</v>
      </c>
      <c r="E44052" s="13">
        <f>+VLOOKUP(C44052,Hotels!B:D,3,0)</f>
        <v>278</v>
      </c>
      <c r="F44052">
        <f>+VLOOKUP(C44052,Hotels!B:C,2,0)</f>
        <v>13</v>
      </c>
    </row>
    <row r="44053" spans="1:6" x14ac:dyDescent="0.3">
      <c r="A44053" s="14">
        <v>44051</v>
      </c>
      <c r="B44053" t="s">
        <v>2168</v>
      </c>
      <c r="C44053" t="s">
        <v>214</v>
      </c>
      <c r="D44053">
        <v>8</v>
      </c>
      <c r="E44053" s="13">
        <f>+VLOOKUP(C44053,Hotels!B:D,3,0)</f>
        <v>145</v>
      </c>
      <c r="F44053">
        <f>+VLOOKUP(C44053,Hotels!B:C,2,0)</f>
        <v>14</v>
      </c>
    </row>
    <row r="44054" spans="1:6" x14ac:dyDescent="0.3">
      <c r="A44054" s="14">
        <v>44052</v>
      </c>
      <c r="B44054" t="s">
        <v>2168</v>
      </c>
      <c r="C44054" t="s">
        <v>270</v>
      </c>
      <c r="D44054">
        <v>9</v>
      </c>
      <c r="E44054" s="13">
        <f>+VLOOKUP(C44054,Hotels!B:D,3,0)</f>
        <v>135</v>
      </c>
      <c r="F44054">
        <f>+VLOOKUP(C44054,Hotels!B:C,2,0)</f>
        <v>14</v>
      </c>
    </row>
    <row r="44055" spans="1:6" x14ac:dyDescent="0.3">
      <c r="A44055" s="14">
        <v>44053</v>
      </c>
      <c r="B44055" t="s">
        <v>2168</v>
      </c>
      <c r="C44055" t="s">
        <v>534</v>
      </c>
      <c r="D44055">
        <v>10</v>
      </c>
      <c r="E44055" s="13">
        <f>+VLOOKUP(C44055,Hotels!B:D,3,0)</f>
        <v>285</v>
      </c>
      <c r="F44055">
        <f>+VLOOKUP(C44055,Hotels!B:C,2,0)</f>
        <v>9</v>
      </c>
    </row>
    <row r="44056" spans="1:6" x14ac:dyDescent="0.3">
      <c r="A44056" s="14">
        <v>44054</v>
      </c>
      <c r="B44056" t="s">
        <v>2168</v>
      </c>
      <c r="C44056" t="s">
        <v>170</v>
      </c>
      <c r="D44056">
        <v>11</v>
      </c>
      <c r="E44056" s="13">
        <f>+VLOOKUP(C44056,Hotels!B:D,3,0)</f>
        <v>200</v>
      </c>
      <c r="F44056">
        <f>+VLOOKUP(C44056,Hotels!B:C,2,0)</f>
        <v>6</v>
      </c>
    </row>
    <row r="44057" spans="1:6" x14ac:dyDescent="0.3">
      <c r="A44057" s="14">
        <v>44055</v>
      </c>
      <c r="B44057" t="s">
        <v>2168</v>
      </c>
      <c r="C44057" t="s">
        <v>825</v>
      </c>
      <c r="D44057">
        <v>12</v>
      </c>
      <c r="E44057" s="13">
        <f>+VLOOKUP(C44057,Hotels!B:D,3,0)</f>
        <v>258</v>
      </c>
      <c r="F44057">
        <f>+VLOOKUP(C44057,Hotels!B:C,2,0)</f>
        <v>5</v>
      </c>
    </row>
    <row r="44058" spans="1:6" x14ac:dyDescent="0.3">
      <c r="A44058" s="14">
        <v>44056</v>
      </c>
      <c r="B44058" t="s">
        <v>2168</v>
      </c>
      <c r="C44058" t="s">
        <v>451</v>
      </c>
      <c r="D44058">
        <v>13</v>
      </c>
      <c r="E44058" s="13">
        <f>+VLOOKUP(C44058,Hotels!B:D,3,0)</f>
        <v>72</v>
      </c>
      <c r="F44058">
        <f>+VLOOKUP(C44058,Hotels!B:C,2,0)</f>
        <v>13</v>
      </c>
    </row>
    <row r="44059" spans="1:6" x14ac:dyDescent="0.3">
      <c r="A44059" s="14">
        <v>44057</v>
      </c>
      <c r="B44059" t="s">
        <v>2168</v>
      </c>
      <c r="C44059" t="s">
        <v>259</v>
      </c>
      <c r="D44059">
        <v>14</v>
      </c>
      <c r="E44059" s="13">
        <f>+VLOOKUP(C44059,Hotels!B:D,3,0)</f>
        <v>219</v>
      </c>
      <c r="F44059">
        <f>+VLOOKUP(C44059,Hotels!B:C,2,0)</f>
        <v>5</v>
      </c>
    </row>
    <row r="44060" spans="1:6" x14ac:dyDescent="0.3">
      <c r="A44060" s="14">
        <v>44058</v>
      </c>
      <c r="B44060" t="s">
        <v>2168</v>
      </c>
      <c r="C44060" t="s">
        <v>22</v>
      </c>
      <c r="D44060">
        <v>15</v>
      </c>
      <c r="E44060" s="13">
        <f>+VLOOKUP(C44060,Hotels!B:D,3,0)</f>
        <v>133</v>
      </c>
      <c r="F44060">
        <f>+VLOOKUP(C44060,Hotels!B:C,2,0)</f>
        <v>9</v>
      </c>
    </row>
    <row r="44061" spans="1:6" x14ac:dyDescent="0.3">
      <c r="A44061" s="14">
        <v>44059</v>
      </c>
      <c r="B44061" t="s">
        <v>2168</v>
      </c>
      <c r="C44061" t="s">
        <v>122</v>
      </c>
      <c r="D44061">
        <v>16</v>
      </c>
      <c r="E44061" s="13">
        <f>+VLOOKUP(C44061,Hotels!B:D,3,0)</f>
        <v>224</v>
      </c>
      <c r="F44061">
        <f>+VLOOKUP(C44061,Hotels!B:C,2,0)</f>
        <v>18</v>
      </c>
    </row>
    <row r="44062" spans="1:6" x14ac:dyDescent="0.3">
      <c r="A44062" s="14">
        <v>44060</v>
      </c>
      <c r="B44062" t="s">
        <v>2168</v>
      </c>
      <c r="C44062" t="s">
        <v>65</v>
      </c>
      <c r="D44062">
        <v>17</v>
      </c>
      <c r="E44062" s="13">
        <f>+VLOOKUP(C44062,Hotels!B:D,3,0)</f>
        <v>67</v>
      </c>
      <c r="F44062">
        <f>+VLOOKUP(C44062,Hotels!B:C,2,0)</f>
        <v>11</v>
      </c>
    </row>
    <row r="44063" spans="1:6" x14ac:dyDescent="0.3">
      <c r="A44063" s="14">
        <v>44061</v>
      </c>
      <c r="B44063" t="s">
        <v>2168</v>
      </c>
      <c r="C44063" t="s">
        <v>98</v>
      </c>
      <c r="D44063">
        <v>18</v>
      </c>
      <c r="E44063" s="13">
        <f>+VLOOKUP(C44063,Hotels!B:D,3,0)</f>
        <v>146</v>
      </c>
      <c r="F44063">
        <f>+VLOOKUP(C44063,Hotels!B:C,2,0)</f>
        <v>15</v>
      </c>
    </row>
    <row r="44064" spans="1:6" x14ac:dyDescent="0.3">
      <c r="A44064" s="14">
        <v>44062</v>
      </c>
      <c r="B44064" t="s">
        <v>2168</v>
      </c>
      <c r="C44064" t="s">
        <v>485</v>
      </c>
      <c r="D44064">
        <v>19</v>
      </c>
      <c r="E44064" s="13">
        <f>+VLOOKUP(C44064,Hotels!B:D,3,0)</f>
        <v>56</v>
      </c>
      <c r="F44064">
        <f>+VLOOKUP(C44064,Hotels!B:C,2,0)</f>
        <v>9</v>
      </c>
    </row>
    <row r="44065" spans="1:6" x14ac:dyDescent="0.3">
      <c r="A44065" s="14">
        <v>44063</v>
      </c>
      <c r="B44065" t="s">
        <v>2168</v>
      </c>
      <c r="C44065" t="s">
        <v>675</v>
      </c>
      <c r="D44065">
        <v>20</v>
      </c>
      <c r="E44065" s="13">
        <f>+VLOOKUP(C44065,Hotels!B:D,3,0)</f>
        <v>55</v>
      </c>
      <c r="F44065">
        <f>+VLOOKUP(C44065,Hotels!B:C,2,0)</f>
        <v>19</v>
      </c>
    </row>
    <row r="44066" spans="1:6" x14ac:dyDescent="0.3">
      <c r="A44066" s="14">
        <v>44064</v>
      </c>
      <c r="B44066" t="s">
        <v>2169</v>
      </c>
      <c r="C44066" t="s">
        <v>2170</v>
      </c>
      <c r="D44066">
        <v>1</v>
      </c>
      <c r="E44066" s="13">
        <f>+VLOOKUP(C44066,Hotels!B:D,3,0)</f>
        <v>132</v>
      </c>
      <c r="F44066">
        <f>+VLOOKUP(C44066,Hotels!B:C,2,0)</f>
        <v>5</v>
      </c>
    </row>
    <row r="44067" spans="1:6" x14ac:dyDescent="0.3">
      <c r="A44067" s="14">
        <v>44065</v>
      </c>
      <c r="B44067" t="s">
        <v>2169</v>
      </c>
      <c r="C44067" t="s">
        <v>63</v>
      </c>
      <c r="D44067">
        <v>2</v>
      </c>
      <c r="E44067" s="13">
        <f>+VLOOKUP(C44067,Hotels!B:D,3,0)</f>
        <v>229</v>
      </c>
      <c r="F44067">
        <f>+VLOOKUP(C44067,Hotels!B:C,2,0)</f>
        <v>15</v>
      </c>
    </row>
    <row r="44068" spans="1:6" x14ac:dyDescent="0.3">
      <c r="A44068" s="14">
        <v>44066</v>
      </c>
      <c r="B44068" t="s">
        <v>2169</v>
      </c>
      <c r="C44068" t="s">
        <v>365</v>
      </c>
      <c r="D44068">
        <v>3</v>
      </c>
      <c r="E44068" s="13">
        <f>+VLOOKUP(C44068,Hotels!B:D,3,0)</f>
        <v>166</v>
      </c>
      <c r="F44068">
        <f>+VLOOKUP(C44068,Hotels!B:C,2,0)</f>
        <v>12</v>
      </c>
    </row>
    <row r="44069" spans="1:6" x14ac:dyDescent="0.3">
      <c r="A44069" s="14">
        <v>44067</v>
      </c>
      <c r="B44069" t="s">
        <v>2169</v>
      </c>
      <c r="C44069" t="s">
        <v>65</v>
      </c>
      <c r="D44069">
        <v>4</v>
      </c>
      <c r="E44069" s="13">
        <f>+VLOOKUP(C44069,Hotels!B:D,3,0)</f>
        <v>67</v>
      </c>
      <c r="F44069">
        <f>+VLOOKUP(C44069,Hotels!B:C,2,0)</f>
        <v>11</v>
      </c>
    </row>
    <row r="44070" spans="1:6" x14ac:dyDescent="0.3">
      <c r="A44070" s="14">
        <v>44068</v>
      </c>
      <c r="B44070" t="s">
        <v>2169</v>
      </c>
      <c r="C44070" t="s">
        <v>733</v>
      </c>
      <c r="D44070">
        <v>5</v>
      </c>
      <c r="E44070" s="13">
        <f>+VLOOKUP(C44070,Hotels!B:D,3,0)</f>
        <v>102</v>
      </c>
      <c r="F44070">
        <f>+VLOOKUP(C44070,Hotels!B:C,2,0)</f>
        <v>14</v>
      </c>
    </row>
    <row r="44071" spans="1:6" x14ac:dyDescent="0.3">
      <c r="A44071" s="14">
        <v>44069</v>
      </c>
      <c r="B44071" t="s">
        <v>2169</v>
      </c>
      <c r="C44071" t="s">
        <v>439</v>
      </c>
      <c r="D44071">
        <v>6</v>
      </c>
      <c r="E44071" s="13">
        <f>+VLOOKUP(C44071,Hotels!B:D,3,0)</f>
        <v>246</v>
      </c>
      <c r="F44071">
        <f>+VLOOKUP(C44071,Hotels!B:C,2,0)</f>
        <v>10</v>
      </c>
    </row>
    <row r="44072" spans="1:6" x14ac:dyDescent="0.3">
      <c r="A44072" s="14">
        <v>44070</v>
      </c>
      <c r="B44072" t="s">
        <v>2169</v>
      </c>
      <c r="C44072" t="s">
        <v>1138</v>
      </c>
      <c r="D44072">
        <v>7</v>
      </c>
      <c r="E44072" s="13">
        <f>+VLOOKUP(C44072,Hotels!B:D,3,0)</f>
        <v>219</v>
      </c>
      <c r="F44072">
        <f>+VLOOKUP(C44072,Hotels!B:C,2,0)</f>
        <v>14</v>
      </c>
    </row>
    <row r="44073" spans="1:6" x14ac:dyDescent="0.3">
      <c r="A44073" s="14">
        <v>44071</v>
      </c>
      <c r="B44073" t="s">
        <v>2169</v>
      </c>
      <c r="C44073" t="s">
        <v>39</v>
      </c>
      <c r="D44073">
        <v>8</v>
      </c>
      <c r="E44073" s="13">
        <f>+VLOOKUP(C44073,Hotels!B:D,3,0)</f>
        <v>258</v>
      </c>
      <c r="F44073">
        <f>+VLOOKUP(C44073,Hotels!B:C,2,0)</f>
        <v>8</v>
      </c>
    </row>
    <row r="44074" spans="1:6" x14ac:dyDescent="0.3">
      <c r="A44074" s="14">
        <v>44072</v>
      </c>
      <c r="B44074" t="s">
        <v>2169</v>
      </c>
      <c r="C44074" t="s">
        <v>738</v>
      </c>
      <c r="D44074">
        <v>9</v>
      </c>
      <c r="E44074" s="13">
        <f>+VLOOKUP(C44074,Hotels!B:D,3,0)</f>
        <v>239</v>
      </c>
      <c r="F44074">
        <f>+VLOOKUP(C44074,Hotels!B:C,2,0)</f>
        <v>5</v>
      </c>
    </row>
    <row r="44075" spans="1:6" x14ac:dyDescent="0.3">
      <c r="A44075" s="14">
        <v>44073</v>
      </c>
      <c r="B44075" t="s">
        <v>2171</v>
      </c>
      <c r="C44075" t="s">
        <v>2170</v>
      </c>
      <c r="D44075">
        <v>1</v>
      </c>
      <c r="E44075" s="13">
        <f>+VLOOKUP(C44075,Hotels!B:D,3,0)</f>
        <v>132</v>
      </c>
      <c r="F44075">
        <f>+VLOOKUP(C44075,Hotels!B:C,2,0)</f>
        <v>5</v>
      </c>
    </row>
    <row r="44076" spans="1:6" x14ac:dyDescent="0.3">
      <c r="A44076" s="14">
        <v>44074</v>
      </c>
      <c r="B44076" t="s">
        <v>2171</v>
      </c>
      <c r="C44076" t="s">
        <v>654</v>
      </c>
      <c r="D44076">
        <v>2</v>
      </c>
      <c r="E44076" s="13">
        <f>+VLOOKUP(C44076,Hotels!B:D,3,0)</f>
        <v>212</v>
      </c>
      <c r="F44076">
        <f>+VLOOKUP(C44076,Hotels!B:C,2,0)</f>
        <v>5</v>
      </c>
    </row>
    <row r="44077" spans="1:6" x14ac:dyDescent="0.3">
      <c r="A44077" s="14">
        <v>44075</v>
      </c>
      <c r="B44077" t="s">
        <v>2171</v>
      </c>
      <c r="C44077" t="s">
        <v>330</v>
      </c>
      <c r="D44077">
        <v>3</v>
      </c>
      <c r="E44077" s="13">
        <f>+VLOOKUP(C44077,Hotels!B:D,3,0)</f>
        <v>276</v>
      </c>
      <c r="F44077">
        <f>+VLOOKUP(C44077,Hotels!B:C,2,0)</f>
        <v>8</v>
      </c>
    </row>
    <row r="44078" spans="1:6" x14ac:dyDescent="0.3">
      <c r="A44078" s="14">
        <v>44076</v>
      </c>
      <c r="B44078" t="s">
        <v>2171</v>
      </c>
      <c r="C44078" t="s">
        <v>983</v>
      </c>
      <c r="D44078">
        <v>4</v>
      </c>
      <c r="E44078" s="13">
        <f>+VLOOKUP(C44078,Hotels!B:D,3,0)</f>
        <v>126</v>
      </c>
      <c r="F44078">
        <f>+VLOOKUP(C44078,Hotels!B:C,2,0)</f>
        <v>5</v>
      </c>
    </row>
    <row r="44079" spans="1:6" x14ac:dyDescent="0.3">
      <c r="A44079" s="14">
        <v>44077</v>
      </c>
      <c r="B44079" t="s">
        <v>2171</v>
      </c>
      <c r="C44079" t="s">
        <v>39</v>
      </c>
      <c r="D44079">
        <v>5</v>
      </c>
      <c r="E44079" s="13">
        <f>+VLOOKUP(C44079,Hotels!B:D,3,0)</f>
        <v>258</v>
      </c>
      <c r="F44079">
        <f>+VLOOKUP(C44079,Hotels!B:C,2,0)</f>
        <v>8</v>
      </c>
    </row>
    <row r="44080" spans="1:6" x14ac:dyDescent="0.3">
      <c r="A44080" s="14">
        <v>44078</v>
      </c>
      <c r="B44080" t="s">
        <v>2171</v>
      </c>
      <c r="C44080" t="s">
        <v>1149</v>
      </c>
      <c r="D44080">
        <v>6</v>
      </c>
      <c r="E44080" s="13">
        <f>+VLOOKUP(C44080,Hotels!B:D,3,0)</f>
        <v>153</v>
      </c>
      <c r="F44080">
        <f>+VLOOKUP(C44080,Hotels!B:C,2,0)</f>
        <v>18</v>
      </c>
    </row>
    <row r="44081" spans="1:6" x14ac:dyDescent="0.3">
      <c r="A44081" s="14">
        <v>44079</v>
      </c>
      <c r="B44081" t="s">
        <v>2171</v>
      </c>
      <c r="C44081" t="s">
        <v>334</v>
      </c>
      <c r="D44081">
        <v>7</v>
      </c>
      <c r="E44081" s="13">
        <f>+VLOOKUP(C44081,Hotels!B:D,3,0)</f>
        <v>85</v>
      </c>
      <c r="F44081">
        <f>+VLOOKUP(C44081,Hotels!B:C,2,0)</f>
        <v>17</v>
      </c>
    </row>
    <row r="44082" spans="1:6" x14ac:dyDescent="0.3">
      <c r="A44082" s="14">
        <v>44080</v>
      </c>
      <c r="B44082" t="s">
        <v>2171</v>
      </c>
      <c r="C44082" t="s">
        <v>419</v>
      </c>
      <c r="D44082">
        <v>8</v>
      </c>
      <c r="E44082" s="13">
        <f>+VLOOKUP(C44082,Hotels!B:D,3,0)</f>
        <v>297</v>
      </c>
      <c r="F44082">
        <f>+VLOOKUP(C44082,Hotels!B:C,2,0)</f>
        <v>11</v>
      </c>
    </row>
    <row r="44083" spans="1:6" x14ac:dyDescent="0.3">
      <c r="A44083" s="14">
        <v>44081</v>
      </c>
      <c r="B44083" t="s">
        <v>2171</v>
      </c>
      <c r="C44083" t="s">
        <v>67</v>
      </c>
      <c r="D44083">
        <v>9</v>
      </c>
      <c r="E44083" s="13">
        <f>+VLOOKUP(C44083,Hotels!B:D,3,0)</f>
        <v>140</v>
      </c>
      <c r="F44083">
        <f>+VLOOKUP(C44083,Hotels!B:C,2,0)</f>
        <v>6</v>
      </c>
    </row>
    <row r="44084" spans="1:6" x14ac:dyDescent="0.3">
      <c r="A44084" s="14">
        <v>44082</v>
      </c>
      <c r="B44084" t="s">
        <v>2171</v>
      </c>
      <c r="C44084" t="s">
        <v>65</v>
      </c>
      <c r="D44084">
        <v>10</v>
      </c>
      <c r="E44084" s="13">
        <f>+VLOOKUP(C44084,Hotels!B:D,3,0)</f>
        <v>67</v>
      </c>
      <c r="F44084">
        <f>+VLOOKUP(C44084,Hotels!B:C,2,0)</f>
        <v>11</v>
      </c>
    </row>
    <row r="44085" spans="1:6" x14ac:dyDescent="0.3">
      <c r="A44085" s="14">
        <v>44083</v>
      </c>
      <c r="B44085" t="s">
        <v>2171</v>
      </c>
      <c r="C44085" t="s">
        <v>39</v>
      </c>
      <c r="D44085">
        <v>11</v>
      </c>
      <c r="E44085" s="13">
        <f>+VLOOKUP(C44085,Hotels!B:D,3,0)</f>
        <v>258</v>
      </c>
      <c r="F44085">
        <f>+VLOOKUP(C44085,Hotels!B:C,2,0)</f>
        <v>8</v>
      </c>
    </row>
    <row r="44086" spans="1:6" x14ac:dyDescent="0.3">
      <c r="A44086" s="14">
        <v>44084</v>
      </c>
      <c r="B44086" t="s">
        <v>2171</v>
      </c>
      <c r="C44086" t="s">
        <v>421</v>
      </c>
      <c r="D44086">
        <v>12</v>
      </c>
      <c r="E44086" s="13">
        <f>+VLOOKUP(C44086,Hotels!B:D,3,0)</f>
        <v>231</v>
      </c>
      <c r="F44086">
        <f>+VLOOKUP(C44086,Hotels!B:C,2,0)</f>
        <v>17</v>
      </c>
    </row>
    <row r="44087" spans="1:6" x14ac:dyDescent="0.3">
      <c r="A44087" s="14">
        <v>44085</v>
      </c>
      <c r="B44087" t="s">
        <v>2171</v>
      </c>
      <c r="C44087" t="s">
        <v>587</v>
      </c>
      <c r="D44087">
        <v>13</v>
      </c>
      <c r="E44087" s="13">
        <f>+VLOOKUP(C44087,Hotels!B:D,3,0)</f>
        <v>298</v>
      </c>
      <c r="F44087">
        <f>+VLOOKUP(C44087,Hotels!B:C,2,0)</f>
        <v>7</v>
      </c>
    </row>
    <row r="44088" spans="1:6" x14ac:dyDescent="0.3">
      <c r="A44088" s="14">
        <v>44086</v>
      </c>
      <c r="B44088" t="s">
        <v>2171</v>
      </c>
      <c r="C44088" t="s">
        <v>240</v>
      </c>
      <c r="D44088">
        <v>14</v>
      </c>
      <c r="E44088" s="13">
        <f>+VLOOKUP(C44088,Hotels!B:D,3,0)</f>
        <v>291</v>
      </c>
      <c r="F44088">
        <f>+VLOOKUP(C44088,Hotels!B:C,2,0)</f>
        <v>17</v>
      </c>
    </row>
    <row r="44089" spans="1:6" x14ac:dyDescent="0.3">
      <c r="A44089" s="14">
        <v>44087</v>
      </c>
      <c r="B44089" t="s">
        <v>2171</v>
      </c>
      <c r="C44089" t="s">
        <v>1058</v>
      </c>
      <c r="D44089">
        <v>15</v>
      </c>
      <c r="E44089" s="13">
        <f>+VLOOKUP(C44089,Hotels!B:D,3,0)</f>
        <v>93</v>
      </c>
      <c r="F44089">
        <f>+VLOOKUP(C44089,Hotels!B:C,2,0)</f>
        <v>10</v>
      </c>
    </row>
    <row r="44090" spans="1:6" x14ac:dyDescent="0.3">
      <c r="A44090" s="14">
        <v>44088</v>
      </c>
      <c r="B44090" t="s">
        <v>2171</v>
      </c>
      <c r="C44090" t="s">
        <v>365</v>
      </c>
      <c r="D44090">
        <v>16</v>
      </c>
      <c r="E44090" s="13">
        <f>+VLOOKUP(C44090,Hotels!B:D,3,0)</f>
        <v>166</v>
      </c>
      <c r="F44090">
        <f>+VLOOKUP(C44090,Hotels!B:C,2,0)</f>
        <v>12</v>
      </c>
    </row>
    <row r="44091" spans="1:6" x14ac:dyDescent="0.3">
      <c r="A44091" s="14">
        <v>44089</v>
      </c>
      <c r="B44091" t="s">
        <v>2172</v>
      </c>
      <c r="C44091" t="s">
        <v>392</v>
      </c>
      <c r="D44091">
        <v>1</v>
      </c>
      <c r="E44091" s="13">
        <f>+VLOOKUP(C44091,Hotels!B:D,3,0)</f>
        <v>222</v>
      </c>
      <c r="F44091">
        <f>+VLOOKUP(C44091,Hotels!B:C,2,0)</f>
        <v>10</v>
      </c>
    </row>
    <row r="44092" spans="1:6" x14ac:dyDescent="0.3">
      <c r="A44092" s="14">
        <v>44090</v>
      </c>
      <c r="B44092" t="s">
        <v>2172</v>
      </c>
      <c r="C44092" t="s">
        <v>223</v>
      </c>
      <c r="D44092">
        <v>2</v>
      </c>
      <c r="E44092" s="13">
        <f>+VLOOKUP(C44092,Hotels!B:D,3,0)</f>
        <v>65</v>
      </c>
      <c r="F44092">
        <f>+VLOOKUP(C44092,Hotels!B:C,2,0)</f>
        <v>7</v>
      </c>
    </row>
    <row r="44093" spans="1:6" x14ac:dyDescent="0.3">
      <c r="A44093" s="14">
        <v>44091</v>
      </c>
      <c r="B44093" t="s">
        <v>2172</v>
      </c>
      <c r="C44093" t="s">
        <v>1375</v>
      </c>
      <c r="D44093">
        <v>3</v>
      </c>
      <c r="E44093" s="13">
        <f>+VLOOKUP(C44093,Hotels!B:D,3,0)</f>
        <v>91</v>
      </c>
      <c r="F44093">
        <f>+VLOOKUP(C44093,Hotels!B:C,2,0)</f>
        <v>12</v>
      </c>
    </row>
    <row r="44094" spans="1:6" x14ac:dyDescent="0.3">
      <c r="A44094" s="14">
        <v>44092</v>
      </c>
      <c r="B44094" t="s">
        <v>2172</v>
      </c>
      <c r="C44094" t="s">
        <v>203</v>
      </c>
      <c r="D44094">
        <v>4</v>
      </c>
      <c r="E44094" s="13">
        <f>+VLOOKUP(C44094,Hotels!B:D,3,0)</f>
        <v>278</v>
      </c>
      <c r="F44094">
        <f>+VLOOKUP(C44094,Hotels!B:C,2,0)</f>
        <v>15</v>
      </c>
    </row>
    <row r="44095" spans="1:6" x14ac:dyDescent="0.3">
      <c r="A44095" s="14">
        <v>44093</v>
      </c>
      <c r="B44095" t="s">
        <v>2172</v>
      </c>
      <c r="C44095" t="s">
        <v>35</v>
      </c>
      <c r="D44095">
        <v>5</v>
      </c>
      <c r="E44095" s="13">
        <f>+VLOOKUP(C44095,Hotels!B:D,3,0)</f>
        <v>244</v>
      </c>
      <c r="F44095">
        <f>+VLOOKUP(C44095,Hotels!B:C,2,0)</f>
        <v>19</v>
      </c>
    </row>
    <row r="44096" spans="1:6" x14ac:dyDescent="0.3">
      <c r="A44096" s="14">
        <v>44094</v>
      </c>
      <c r="B44096" t="s">
        <v>2172</v>
      </c>
      <c r="C44096" t="s">
        <v>862</v>
      </c>
      <c r="D44096">
        <v>6</v>
      </c>
      <c r="E44096" s="13">
        <f>+VLOOKUP(C44096,Hotels!B:D,3,0)</f>
        <v>175</v>
      </c>
      <c r="F44096">
        <f>+VLOOKUP(C44096,Hotels!B:C,2,0)</f>
        <v>14</v>
      </c>
    </row>
    <row r="44097" spans="1:6" x14ac:dyDescent="0.3">
      <c r="A44097" s="14">
        <v>44095</v>
      </c>
      <c r="B44097" t="s">
        <v>2172</v>
      </c>
      <c r="C44097" t="s">
        <v>634</v>
      </c>
      <c r="D44097">
        <v>7</v>
      </c>
      <c r="E44097" s="13">
        <f>+VLOOKUP(C44097,Hotels!B:D,3,0)</f>
        <v>204</v>
      </c>
      <c r="F44097">
        <f>+VLOOKUP(C44097,Hotels!B:C,2,0)</f>
        <v>8</v>
      </c>
    </row>
    <row r="44098" spans="1:6" x14ac:dyDescent="0.3">
      <c r="A44098" s="14">
        <v>44096</v>
      </c>
      <c r="B44098" t="s">
        <v>2172</v>
      </c>
      <c r="C44098" t="s">
        <v>1050</v>
      </c>
      <c r="D44098">
        <v>8</v>
      </c>
      <c r="E44098" s="13">
        <f>+VLOOKUP(C44098,Hotels!B:D,3,0)</f>
        <v>251</v>
      </c>
      <c r="F44098">
        <f>+VLOOKUP(C44098,Hotels!B:C,2,0)</f>
        <v>16</v>
      </c>
    </row>
    <row r="44099" spans="1:6" x14ac:dyDescent="0.3">
      <c r="A44099" s="14">
        <v>44097</v>
      </c>
      <c r="B44099" t="s">
        <v>2172</v>
      </c>
      <c r="C44099" t="s">
        <v>394</v>
      </c>
      <c r="D44099">
        <v>9</v>
      </c>
      <c r="E44099" s="13">
        <f>+VLOOKUP(C44099,Hotels!B:D,3,0)</f>
        <v>133</v>
      </c>
      <c r="F44099">
        <f>+VLOOKUP(C44099,Hotels!B:C,2,0)</f>
        <v>10</v>
      </c>
    </row>
    <row r="44100" spans="1:6" x14ac:dyDescent="0.3">
      <c r="A44100" s="14">
        <v>44098</v>
      </c>
      <c r="B44100" t="s">
        <v>2172</v>
      </c>
      <c r="C44100" t="s">
        <v>881</v>
      </c>
      <c r="D44100">
        <v>10</v>
      </c>
      <c r="E44100" s="13">
        <f>+VLOOKUP(C44100,Hotels!B:D,3,0)</f>
        <v>183</v>
      </c>
      <c r="F44100">
        <f>+VLOOKUP(C44100,Hotels!B:C,2,0)</f>
        <v>8</v>
      </c>
    </row>
    <row r="44101" spans="1:6" x14ac:dyDescent="0.3">
      <c r="A44101" s="14">
        <v>44099</v>
      </c>
      <c r="B44101" t="s">
        <v>2172</v>
      </c>
      <c r="C44101" t="s">
        <v>856</v>
      </c>
      <c r="D44101">
        <v>11</v>
      </c>
      <c r="E44101" s="13">
        <f>+VLOOKUP(C44101,Hotels!B:D,3,0)</f>
        <v>73</v>
      </c>
      <c r="F44101">
        <f>+VLOOKUP(C44101,Hotels!B:C,2,0)</f>
        <v>7</v>
      </c>
    </row>
    <row r="44102" spans="1:6" x14ac:dyDescent="0.3">
      <c r="A44102" s="14">
        <v>44100</v>
      </c>
      <c r="B44102" t="s">
        <v>2172</v>
      </c>
      <c r="C44102" t="s">
        <v>263</v>
      </c>
      <c r="D44102">
        <v>12</v>
      </c>
      <c r="E44102" s="13">
        <f>+VLOOKUP(C44102,Hotels!B:D,3,0)</f>
        <v>299</v>
      </c>
      <c r="F44102">
        <f>+VLOOKUP(C44102,Hotels!B:C,2,0)</f>
        <v>9</v>
      </c>
    </row>
    <row r="44103" spans="1:6" x14ac:dyDescent="0.3">
      <c r="A44103" s="14">
        <v>44101</v>
      </c>
      <c r="B44103" t="s">
        <v>2172</v>
      </c>
      <c r="C44103" t="s">
        <v>53</v>
      </c>
      <c r="D44103">
        <v>13</v>
      </c>
      <c r="E44103" s="13">
        <f>+VLOOKUP(C44103,Hotels!B:D,3,0)</f>
        <v>213</v>
      </c>
      <c r="F44103">
        <f>+VLOOKUP(C44103,Hotels!B:C,2,0)</f>
        <v>17</v>
      </c>
    </row>
    <row r="44104" spans="1:6" x14ac:dyDescent="0.3">
      <c r="A44104" s="14">
        <v>44102</v>
      </c>
      <c r="B44104" t="s">
        <v>2172</v>
      </c>
      <c r="C44104" t="s">
        <v>870</v>
      </c>
      <c r="D44104">
        <v>14</v>
      </c>
      <c r="E44104" s="13">
        <f>+VLOOKUP(C44104,Hotels!B:D,3,0)</f>
        <v>104</v>
      </c>
      <c r="F44104">
        <f>+VLOOKUP(C44104,Hotels!B:C,2,0)</f>
        <v>7</v>
      </c>
    </row>
    <row r="44105" spans="1:6" x14ac:dyDescent="0.3">
      <c r="A44105" s="14">
        <v>44103</v>
      </c>
      <c r="B44105" t="s">
        <v>2172</v>
      </c>
      <c r="C44105" t="s">
        <v>774</v>
      </c>
      <c r="D44105">
        <v>15</v>
      </c>
      <c r="E44105" s="13">
        <f>+VLOOKUP(C44105,Hotels!B:D,3,0)</f>
        <v>159</v>
      </c>
      <c r="F44105">
        <f>+VLOOKUP(C44105,Hotels!B:C,2,0)</f>
        <v>11</v>
      </c>
    </row>
    <row r="44106" spans="1:6" x14ac:dyDescent="0.3">
      <c r="A44106" s="14">
        <v>44104</v>
      </c>
      <c r="B44106" t="s">
        <v>2172</v>
      </c>
      <c r="C44106" t="s">
        <v>227</v>
      </c>
      <c r="D44106">
        <v>16</v>
      </c>
      <c r="E44106" s="13">
        <f>+VLOOKUP(C44106,Hotels!B:D,3,0)</f>
        <v>73</v>
      </c>
      <c r="F44106">
        <f>+VLOOKUP(C44106,Hotels!B:C,2,0)</f>
        <v>15</v>
      </c>
    </row>
    <row r="44107" spans="1:6" x14ac:dyDescent="0.3">
      <c r="A44107" s="14">
        <v>44105</v>
      </c>
      <c r="B44107" t="s">
        <v>2172</v>
      </c>
      <c r="C44107" t="s">
        <v>383</v>
      </c>
      <c r="D44107">
        <v>17</v>
      </c>
      <c r="E44107" s="13">
        <f>+VLOOKUP(C44107,Hotels!B:D,3,0)</f>
        <v>130</v>
      </c>
      <c r="F44107">
        <f>+VLOOKUP(C44107,Hotels!B:C,2,0)</f>
        <v>6</v>
      </c>
    </row>
    <row r="44108" spans="1:6" x14ac:dyDescent="0.3">
      <c r="A44108" s="14">
        <v>44106</v>
      </c>
      <c r="B44108" t="s">
        <v>2172</v>
      </c>
      <c r="C44108" t="s">
        <v>1460</v>
      </c>
      <c r="D44108">
        <v>18</v>
      </c>
      <c r="E44108" s="13">
        <f>+VLOOKUP(C44108,Hotels!B:D,3,0)</f>
        <v>132</v>
      </c>
      <c r="F44108">
        <f>+VLOOKUP(C44108,Hotels!B:C,2,0)</f>
        <v>17</v>
      </c>
    </row>
    <row r="44109" spans="1:6" x14ac:dyDescent="0.3">
      <c r="A44109" s="14">
        <v>44107</v>
      </c>
      <c r="B44109" t="s">
        <v>2172</v>
      </c>
      <c r="C44109" t="s">
        <v>26</v>
      </c>
      <c r="D44109">
        <v>19</v>
      </c>
      <c r="E44109" s="13">
        <f>+VLOOKUP(C44109,Hotels!B:D,3,0)</f>
        <v>246</v>
      </c>
      <c r="F44109">
        <f>+VLOOKUP(C44109,Hotels!B:C,2,0)</f>
        <v>14</v>
      </c>
    </row>
    <row r="44110" spans="1:6" x14ac:dyDescent="0.3">
      <c r="A44110" s="14">
        <v>44108</v>
      </c>
      <c r="B44110" t="s">
        <v>2172</v>
      </c>
      <c r="C44110" t="s">
        <v>1228</v>
      </c>
      <c r="D44110">
        <v>20</v>
      </c>
      <c r="E44110" s="13">
        <f>+VLOOKUP(C44110,Hotels!B:D,3,0)</f>
        <v>295</v>
      </c>
      <c r="F44110">
        <f>+VLOOKUP(C44110,Hotels!B:C,2,0)</f>
        <v>5</v>
      </c>
    </row>
    <row r="44111" spans="1:6" x14ac:dyDescent="0.3">
      <c r="A44111" s="14">
        <v>44109</v>
      </c>
      <c r="B44111" t="s">
        <v>2172</v>
      </c>
      <c r="C44111" t="s">
        <v>198</v>
      </c>
      <c r="D44111">
        <v>21</v>
      </c>
      <c r="E44111" s="13">
        <f>+VLOOKUP(C44111,Hotels!B:D,3,0)</f>
        <v>165</v>
      </c>
      <c r="F44111">
        <f>+VLOOKUP(C44111,Hotels!B:C,2,0)</f>
        <v>14</v>
      </c>
    </row>
    <row r="44112" spans="1:6" x14ac:dyDescent="0.3">
      <c r="A44112" s="14">
        <v>44110</v>
      </c>
      <c r="B44112" t="s">
        <v>2172</v>
      </c>
      <c r="C44112" t="s">
        <v>468</v>
      </c>
      <c r="D44112">
        <v>22</v>
      </c>
      <c r="E44112" s="13">
        <f>+VLOOKUP(C44112,Hotels!B:D,3,0)</f>
        <v>251</v>
      </c>
      <c r="F44112">
        <f>+VLOOKUP(C44112,Hotels!B:C,2,0)</f>
        <v>7</v>
      </c>
    </row>
    <row r="44113" spans="1:6" x14ac:dyDescent="0.3">
      <c r="A44113" s="14">
        <v>44111</v>
      </c>
      <c r="B44113" t="s">
        <v>2172</v>
      </c>
      <c r="C44113" t="s">
        <v>1234</v>
      </c>
      <c r="D44113">
        <v>23</v>
      </c>
      <c r="E44113" s="13">
        <f>+VLOOKUP(C44113,Hotels!B:D,3,0)</f>
        <v>230</v>
      </c>
      <c r="F44113">
        <f>+VLOOKUP(C44113,Hotels!B:C,2,0)</f>
        <v>14</v>
      </c>
    </row>
    <row r="44114" spans="1:6" x14ac:dyDescent="0.3">
      <c r="A44114" s="14">
        <v>44112</v>
      </c>
      <c r="B44114" t="s">
        <v>2172</v>
      </c>
      <c r="C44114" t="s">
        <v>311</v>
      </c>
      <c r="D44114">
        <v>24</v>
      </c>
      <c r="E44114" s="13">
        <f>+VLOOKUP(C44114,Hotels!B:D,3,0)</f>
        <v>261</v>
      </c>
      <c r="F44114">
        <f>+VLOOKUP(C44114,Hotels!B:C,2,0)</f>
        <v>10</v>
      </c>
    </row>
    <row r="44115" spans="1:6" x14ac:dyDescent="0.3">
      <c r="A44115" s="14">
        <v>44113</v>
      </c>
      <c r="B44115" t="s">
        <v>2172</v>
      </c>
      <c r="C44115" t="s">
        <v>950</v>
      </c>
      <c r="D44115">
        <v>25</v>
      </c>
      <c r="E44115" s="13">
        <f>+VLOOKUP(C44115,Hotels!B:D,3,0)</f>
        <v>117</v>
      </c>
      <c r="F44115">
        <f>+VLOOKUP(C44115,Hotels!B:C,2,0)</f>
        <v>7</v>
      </c>
    </row>
    <row r="44116" spans="1:6" x14ac:dyDescent="0.3">
      <c r="A44116" s="14">
        <v>44114</v>
      </c>
      <c r="B44116" t="s">
        <v>2172</v>
      </c>
      <c r="C44116" t="s">
        <v>466</v>
      </c>
      <c r="D44116">
        <v>26</v>
      </c>
      <c r="E44116" s="13">
        <f>+VLOOKUP(C44116,Hotels!B:D,3,0)</f>
        <v>211</v>
      </c>
      <c r="F44116">
        <f>+VLOOKUP(C44116,Hotels!B:C,2,0)</f>
        <v>10</v>
      </c>
    </row>
    <row r="44117" spans="1:6" x14ac:dyDescent="0.3">
      <c r="A44117" s="14">
        <v>44115</v>
      </c>
      <c r="B44117" t="s">
        <v>2172</v>
      </c>
      <c r="C44117" t="s">
        <v>968</v>
      </c>
      <c r="D44117">
        <v>27</v>
      </c>
      <c r="E44117" s="13">
        <f>+VLOOKUP(C44117,Hotels!B:D,3,0)</f>
        <v>168</v>
      </c>
      <c r="F44117">
        <f>+VLOOKUP(C44117,Hotels!B:C,2,0)</f>
        <v>10</v>
      </c>
    </row>
    <row r="44118" spans="1:6" x14ac:dyDescent="0.3">
      <c r="A44118" s="14">
        <v>44116</v>
      </c>
      <c r="B44118" t="s">
        <v>2172</v>
      </c>
      <c r="C44118" t="s">
        <v>787</v>
      </c>
      <c r="D44118">
        <v>28</v>
      </c>
      <c r="E44118" s="13">
        <f>+VLOOKUP(C44118,Hotels!B:D,3,0)</f>
        <v>85</v>
      </c>
      <c r="F44118">
        <f>+VLOOKUP(C44118,Hotels!B:C,2,0)</f>
        <v>19</v>
      </c>
    </row>
    <row r="44119" spans="1:6" x14ac:dyDescent="0.3">
      <c r="A44119" s="14">
        <v>44117</v>
      </c>
      <c r="B44119" t="s">
        <v>2172</v>
      </c>
      <c r="C44119" t="s">
        <v>950</v>
      </c>
      <c r="D44119">
        <v>29</v>
      </c>
      <c r="E44119" s="13">
        <f>+VLOOKUP(C44119,Hotels!B:D,3,0)</f>
        <v>117</v>
      </c>
      <c r="F44119">
        <f>+VLOOKUP(C44119,Hotels!B:C,2,0)</f>
        <v>7</v>
      </c>
    </row>
    <row r="44120" spans="1:6" x14ac:dyDescent="0.3">
      <c r="A44120" s="14">
        <v>44118</v>
      </c>
      <c r="B44120" t="s">
        <v>2172</v>
      </c>
      <c r="C44120" t="s">
        <v>634</v>
      </c>
      <c r="D44120">
        <v>30</v>
      </c>
      <c r="E44120" s="13">
        <f>+VLOOKUP(C44120,Hotels!B:D,3,0)</f>
        <v>204</v>
      </c>
      <c r="F44120">
        <f>+VLOOKUP(C44120,Hotels!B:C,2,0)</f>
        <v>8</v>
      </c>
    </row>
    <row r="44121" spans="1:6" x14ac:dyDescent="0.3">
      <c r="A44121" s="14">
        <v>44119</v>
      </c>
      <c r="B44121" t="s">
        <v>2173</v>
      </c>
      <c r="C44121" t="s">
        <v>120</v>
      </c>
      <c r="D44121">
        <v>1</v>
      </c>
      <c r="E44121" s="13">
        <f>+VLOOKUP(C44121,Hotels!B:D,3,0)</f>
        <v>235</v>
      </c>
      <c r="F44121">
        <f>+VLOOKUP(C44121,Hotels!B:C,2,0)</f>
        <v>11</v>
      </c>
    </row>
    <row r="44122" spans="1:6" x14ac:dyDescent="0.3">
      <c r="A44122" s="14">
        <v>44120</v>
      </c>
      <c r="B44122" t="s">
        <v>2173</v>
      </c>
      <c r="C44122" t="s">
        <v>41</v>
      </c>
      <c r="D44122">
        <v>2</v>
      </c>
      <c r="E44122" s="13">
        <f>+VLOOKUP(C44122,Hotels!B:D,3,0)</f>
        <v>116</v>
      </c>
      <c r="F44122">
        <f>+VLOOKUP(C44122,Hotels!B:C,2,0)</f>
        <v>5</v>
      </c>
    </row>
    <row r="44123" spans="1:6" x14ac:dyDescent="0.3">
      <c r="A44123" s="14">
        <v>44121</v>
      </c>
      <c r="B44123" t="s">
        <v>2173</v>
      </c>
      <c r="C44123" t="s">
        <v>51</v>
      </c>
      <c r="D44123">
        <v>3</v>
      </c>
      <c r="E44123" s="13">
        <f>+VLOOKUP(C44123,Hotels!B:D,3,0)</f>
        <v>215</v>
      </c>
      <c r="F44123">
        <f>+VLOOKUP(C44123,Hotels!B:C,2,0)</f>
        <v>13</v>
      </c>
    </row>
    <row r="44124" spans="1:6" x14ac:dyDescent="0.3">
      <c r="A44124" s="14">
        <v>44122</v>
      </c>
      <c r="B44124" t="s">
        <v>2173</v>
      </c>
      <c r="C44124" t="s">
        <v>890</v>
      </c>
      <c r="D44124">
        <v>4</v>
      </c>
      <c r="E44124" s="13">
        <f>+VLOOKUP(C44124,Hotels!B:D,3,0)</f>
        <v>179</v>
      </c>
      <c r="F44124">
        <f>+VLOOKUP(C44124,Hotels!B:C,2,0)</f>
        <v>12</v>
      </c>
    </row>
    <row r="44125" spans="1:6" x14ac:dyDescent="0.3">
      <c r="A44125" s="14">
        <v>44123</v>
      </c>
      <c r="B44125" t="s">
        <v>2173</v>
      </c>
      <c r="C44125" t="s">
        <v>2774</v>
      </c>
      <c r="D44125">
        <v>5</v>
      </c>
      <c r="E44125" s="13">
        <f>+VLOOKUP(C44125,Hotels!B:D,3,0)</f>
        <v>59</v>
      </c>
      <c r="F44125">
        <f>+VLOOKUP(C44125,Hotels!B:C,2,0)</f>
        <v>18</v>
      </c>
    </row>
    <row r="44126" spans="1:6" x14ac:dyDescent="0.3">
      <c r="A44126" s="14">
        <v>44124</v>
      </c>
      <c r="B44126" t="s">
        <v>2173</v>
      </c>
      <c r="C44126" t="s">
        <v>1480</v>
      </c>
      <c r="D44126">
        <v>6</v>
      </c>
      <c r="E44126" s="13">
        <f>+VLOOKUP(C44126,Hotels!B:D,3,0)</f>
        <v>98</v>
      </c>
      <c r="F44126">
        <f>+VLOOKUP(C44126,Hotels!B:C,2,0)</f>
        <v>5</v>
      </c>
    </row>
    <row r="44127" spans="1:6" x14ac:dyDescent="0.3">
      <c r="A44127" s="14">
        <v>44125</v>
      </c>
      <c r="B44127" t="s">
        <v>2173</v>
      </c>
      <c r="C44127" t="s">
        <v>731</v>
      </c>
      <c r="D44127">
        <v>7</v>
      </c>
      <c r="E44127" s="13">
        <f>+VLOOKUP(C44127,Hotels!B:D,3,0)</f>
        <v>282</v>
      </c>
      <c r="F44127">
        <f>+VLOOKUP(C44127,Hotels!B:C,2,0)</f>
        <v>15</v>
      </c>
    </row>
    <row r="44128" spans="1:6" x14ac:dyDescent="0.3">
      <c r="A44128" s="14">
        <v>44126</v>
      </c>
      <c r="B44128" t="s">
        <v>2173</v>
      </c>
      <c r="C44128" t="s">
        <v>1050</v>
      </c>
      <c r="D44128">
        <v>8</v>
      </c>
      <c r="E44128" s="13">
        <f>+VLOOKUP(C44128,Hotels!B:D,3,0)</f>
        <v>251</v>
      </c>
      <c r="F44128">
        <f>+VLOOKUP(C44128,Hotels!B:C,2,0)</f>
        <v>16</v>
      </c>
    </row>
    <row r="44129" spans="1:6" x14ac:dyDescent="0.3">
      <c r="A44129" s="14">
        <v>44127</v>
      </c>
      <c r="B44129" t="s">
        <v>2173</v>
      </c>
      <c r="C44129" t="s">
        <v>733</v>
      </c>
      <c r="D44129">
        <v>9</v>
      </c>
      <c r="E44129" s="13">
        <f>+VLOOKUP(C44129,Hotels!B:D,3,0)</f>
        <v>102</v>
      </c>
      <c r="F44129">
        <f>+VLOOKUP(C44129,Hotels!B:C,2,0)</f>
        <v>14</v>
      </c>
    </row>
    <row r="44130" spans="1:6" x14ac:dyDescent="0.3">
      <c r="A44130" s="14">
        <v>44128</v>
      </c>
      <c r="B44130" t="s">
        <v>2173</v>
      </c>
      <c r="C44130" t="s">
        <v>606</v>
      </c>
      <c r="D44130">
        <v>10</v>
      </c>
      <c r="E44130" s="13">
        <f>+VLOOKUP(C44130,Hotels!B:D,3,0)</f>
        <v>208</v>
      </c>
      <c r="F44130">
        <f>+VLOOKUP(C44130,Hotels!B:C,2,0)</f>
        <v>18</v>
      </c>
    </row>
    <row r="44131" spans="1:6" x14ac:dyDescent="0.3">
      <c r="A44131" s="14">
        <v>44129</v>
      </c>
      <c r="B44131" t="s">
        <v>2173</v>
      </c>
      <c r="C44131" t="s">
        <v>749</v>
      </c>
      <c r="D44131">
        <v>11</v>
      </c>
      <c r="E44131" s="13">
        <f>+VLOOKUP(C44131,Hotels!B:D,3,0)</f>
        <v>209</v>
      </c>
      <c r="F44131">
        <f>+VLOOKUP(C44131,Hotels!B:C,2,0)</f>
        <v>9</v>
      </c>
    </row>
    <row r="44132" spans="1:6" x14ac:dyDescent="0.3">
      <c r="A44132" s="14">
        <v>44130</v>
      </c>
      <c r="B44132" t="s">
        <v>2173</v>
      </c>
      <c r="C44132" t="s">
        <v>864</v>
      </c>
      <c r="D44132">
        <v>12</v>
      </c>
      <c r="E44132" s="13">
        <f>+VLOOKUP(C44132,Hotels!B:D,3,0)</f>
        <v>212</v>
      </c>
      <c r="F44132">
        <f>+VLOOKUP(C44132,Hotels!B:C,2,0)</f>
        <v>14</v>
      </c>
    </row>
    <row r="44133" spans="1:6" x14ac:dyDescent="0.3">
      <c r="A44133" s="14">
        <v>44131</v>
      </c>
      <c r="B44133" t="s">
        <v>2173</v>
      </c>
      <c r="C44133" t="s">
        <v>108</v>
      </c>
      <c r="D44133">
        <v>13</v>
      </c>
      <c r="E44133" s="13">
        <f>+VLOOKUP(C44133,Hotels!B:D,3,0)</f>
        <v>85</v>
      </c>
      <c r="F44133">
        <f>+VLOOKUP(C44133,Hotels!B:C,2,0)</f>
        <v>15</v>
      </c>
    </row>
    <row r="44134" spans="1:6" x14ac:dyDescent="0.3">
      <c r="A44134" s="14">
        <v>44132</v>
      </c>
      <c r="B44134" t="s">
        <v>2173</v>
      </c>
      <c r="C44134" t="s">
        <v>124</v>
      </c>
      <c r="D44134">
        <v>14</v>
      </c>
      <c r="E44134" s="13">
        <f>+VLOOKUP(C44134,Hotels!B:D,3,0)</f>
        <v>146</v>
      </c>
      <c r="F44134">
        <f>+VLOOKUP(C44134,Hotels!B:C,2,0)</f>
        <v>16</v>
      </c>
    </row>
    <row r="44135" spans="1:6" x14ac:dyDescent="0.3">
      <c r="A44135" s="14">
        <v>44133</v>
      </c>
      <c r="B44135" t="s">
        <v>2173</v>
      </c>
      <c r="C44135" t="s">
        <v>439</v>
      </c>
      <c r="D44135">
        <v>15</v>
      </c>
      <c r="E44135" s="13">
        <f>+VLOOKUP(C44135,Hotels!B:D,3,0)</f>
        <v>246</v>
      </c>
      <c r="F44135">
        <f>+VLOOKUP(C44135,Hotels!B:C,2,0)</f>
        <v>10</v>
      </c>
    </row>
    <row r="44136" spans="1:6" x14ac:dyDescent="0.3">
      <c r="A44136" s="14">
        <v>44134</v>
      </c>
      <c r="B44136" t="s">
        <v>2173</v>
      </c>
      <c r="C44136" t="s">
        <v>76</v>
      </c>
      <c r="D44136">
        <v>16</v>
      </c>
      <c r="E44136" s="13">
        <f>+VLOOKUP(C44136,Hotels!B:D,3,0)</f>
        <v>57</v>
      </c>
      <c r="F44136">
        <f>+VLOOKUP(C44136,Hotels!B:C,2,0)</f>
        <v>13</v>
      </c>
    </row>
    <row r="44137" spans="1:6" x14ac:dyDescent="0.3">
      <c r="A44137" s="14">
        <v>44135</v>
      </c>
      <c r="B44137" t="s">
        <v>2173</v>
      </c>
      <c r="C44137" t="s">
        <v>878</v>
      </c>
      <c r="D44137">
        <v>17</v>
      </c>
      <c r="E44137" s="13">
        <f>+VLOOKUP(C44137,Hotels!B:D,3,0)</f>
        <v>69</v>
      </c>
      <c r="F44137">
        <f>+VLOOKUP(C44137,Hotels!B:C,2,0)</f>
        <v>11</v>
      </c>
    </row>
    <row r="44138" spans="1:6" x14ac:dyDescent="0.3">
      <c r="A44138" s="14">
        <v>44136</v>
      </c>
      <c r="B44138" t="s">
        <v>2173</v>
      </c>
      <c r="C44138" t="s">
        <v>1091</v>
      </c>
      <c r="D44138">
        <v>18</v>
      </c>
      <c r="E44138" s="13">
        <f>+VLOOKUP(C44138,Hotels!B:D,3,0)</f>
        <v>176</v>
      </c>
      <c r="F44138">
        <f>+VLOOKUP(C44138,Hotels!B:C,2,0)</f>
        <v>15</v>
      </c>
    </row>
    <row r="44139" spans="1:6" x14ac:dyDescent="0.3">
      <c r="A44139" s="14">
        <v>44137</v>
      </c>
      <c r="B44139" t="s">
        <v>2173</v>
      </c>
      <c r="C44139" t="s">
        <v>671</v>
      </c>
      <c r="D44139">
        <v>19</v>
      </c>
      <c r="E44139" s="13">
        <f>+VLOOKUP(C44139,Hotels!B:D,3,0)</f>
        <v>88</v>
      </c>
      <c r="F44139">
        <f>+VLOOKUP(C44139,Hotels!B:C,2,0)</f>
        <v>8</v>
      </c>
    </row>
    <row r="44140" spans="1:6" x14ac:dyDescent="0.3">
      <c r="A44140" s="14">
        <v>44138</v>
      </c>
      <c r="B44140" t="s">
        <v>2173</v>
      </c>
      <c r="C44140" t="s">
        <v>2002</v>
      </c>
      <c r="D44140">
        <v>20</v>
      </c>
      <c r="E44140" s="13">
        <f>+VLOOKUP(C44140,Hotels!B:D,3,0)</f>
        <v>175</v>
      </c>
      <c r="F44140">
        <f>+VLOOKUP(C44140,Hotels!B:C,2,0)</f>
        <v>19</v>
      </c>
    </row>
    <row r="44141" spans="1:6" x14ac:dyDescent="0.3">
      <c r="A44141" s="14">
        <v>44139</v>
      </c>
      <c r="B44141" t="s">
        <v>2173</v>
      </c>
      <c r="C44141" t="s">
        <v>2002</v>
      </c>
      <c r="D44141">
        <v>21</v>
      </c>
      <c r="E44141" s="13">
        <f>+VLOOKUP(C44141,Hotels!B:D,3,0)</f>
        <v>175</v>
      </c>
      <c r="F44141">
        <f>+VLOOKUP(C44141,Hotels!B:C,2,0)</f>
        <v>19</v>
      </c>
    </row>
    <row r="44142" spans="1:6" x14ac:dyDescent="0.3">
      <c r="A44142" s="14">
        <v>44140</v>
      </c>
      <c r="B44142" t="s">
        <v>2173</v>
      </c>
      <c r="C44142" t="s">
        <v>24</v>
      </c>
      <c r="D44142">
        <v>22</v>
      </c>
      <c r="E44142" s="13">
        <f>+VLOOKUP(C44142,Hotels!B:D,3,0)</f>
        <v>50</v>
      </c>
      <c r="F44142">
        <f>+VLOOKUP(C44142,Hotels!B:C,2,0)</f>
        <v>10</v>
      </c>
    </row>
    <row r="44143" spans="1:6" x14ac:dyDescent="0.3">
      <c r="A44143" s="14">
        <v>44141</v>
      </c>
      <c r="B44143" t="s">
        <v>2173</v>
      </c>
      <c r="C44143" t="s">
        <v>272</v>
      </c>
      <c r="D44143">
        <v>23</v>
      </c>
      <c r="E44143" s="13">
        <f>+VLOOKUP(C44143,Hotels!B:D,3,0)</f>
        <v>157</v>
      </c>
      <c r="F44143">
        <f>+VLOOKUP(C44143,Hotels!B:C,2,0)</f>
        <v>18</v>
      </c>
    </row>
    <row r="44144" spans="1:6" x14ac:dyDescent="0.3">
      <c r="A44144" s="14">
        <v>44142</v>
      </c>
      <c r="B44144" t="s">
        <v>2173</v>
      </c>
      <c r="C44144" t="s">
        <v>1221</v>
      </c>
      <c r="D44144">
        <v>24</v>
      </c>
      <c r="E44144" s="13">
        <f>+VLOOKUP(C44144,Hotels!B:D,3,0)</f>
        <v>209</v>
      </c>
      <c r="F44144">
        <f>+VLOOKUP(C44144,Hotels!B:C,2,0)</f>
        <v>11</v>
      </c>
    </row>
    <row r="44145" spans="1:6" x14ac:dyDescent="0.3">
      <c r="A44145" s="14">
        <v>44143</v>
      </c>
      <c r="B44145" t="s">
        <v>2173</v>
      </c>
      <c r="C44145" t="s">
        <v>647</v>
      </c>
      <c r="D44145">
        <v>25</v>
      </c>
      <c r="E44145" s="13">
        <f>+VLOOKUP(C44145,Hotels!B:D,3,0)</f>
        <v>170</v>
      </c>
      <c r="F44145">
        <f>+VLOOKUP(C44145,Hotels!B:C,2,0)</f>
        <v>6</v>
      </c>
    </row>
    <row r="44146" spans="1:6" x14ac:dyDescent="0.3">
      <c r="A44146" s="14">
        <v>44144</v>
      </c>
      <c r="B44146" t="s">
        <v>2173</v>
      </c>
      <c r="C44146" t="s">
        <v>1331</v>
      </c>
      <c r="D44146">
        <v>26</v>
      </c>
      <c r="E44146" s="13">
        <f>+VLOOKUP(C44146,Hotels!B:D,3,0)</f>
        <v>195</v>
      </c>
      <c r="F44146">
        <f>+VLOOKUP(C44146,Hotels!B:C,2,0)</f>
        <v>6</v>
      </c>
    </row>
    <row r="44147" spans="1:6" x14ac:dyDescent="0.3">
      <c r="A44147" s="14">
        <v>44145</v>
      </c>
      <c r="B44147" t="s">
        <v>2173</v>
      </c>
      <c r="C44147" t="s">
        <v>319</v>
      </c>
      <c r="D44147">
        <v>27</v>
      </c>
      <c r="E44147" s="13">
        <f>+VLOOKUP(C44147,Hotels!B:D,3,0)</f>
        <v>57</v>
      </c>
      <c r="F44147">
        <f>+VLOOKUP(C44147,Hotels!B:C,2,0)</f>
        <v>16</v>
      </c>
    </row>
    <row r="44148" spans="1:6" x14ac:dyDescent="0.3">
      <c r="A44148" s="14">
        <v>44146</v>
      </c>
      <c r="B44148" t="s">
        <v>2173</v>
      </c>
      <c r="C44148" t="s">
        <v>421</v>
      </c>
      <c r="D44148">
        <v>28</v>
      </c>
      <c r="E44148" s="13">
        <f>+VLOOKUP(C44148,Hotels!B:D,3,0)</f>
        <v>231</v>
      </c>
      <c r="F44148">
        <f>+VLOOKUP(C44148,Hotels!B:C,2,0)</f>
        <v>17</v>
      </c>
    </row>
    <row r="44149" spans="1:6" x14ac:dyDescent="0.3">
      <c r="A44149" s="14">
        <v>44147</v>
      </c>
      <c r="B44149" t="s">
        <v>2173</v>
      </c>
      <c r="C44149" t="s">
        <v>1388</v>
      </c>
      <c r="D44149">
        <v>29</v>
      </c>
      <c r="E44149" s="13">
        <f>+VLOOKUP(C44149,Hotels!B:D,3,0)</f>
        <v>212</v>
      </c>
      <c r="F44149">
        <f>+VLOOKUP(C44149,Hotels!B:C,2,0)</f>
        <v>6</v>
      </c>
    </row>
    <row r="44150" spans="1:6" x14ac:dyDescent="0.3">
      <c r="A44150" s="14">
        <v>44148</v>
      </c>
      <c r="B44150" t="s">
        <v>2174</v>
      </c>
      <c r="C44150" t="s">
        <v>1892</v>
      </c>
      <c r="D44150">
        <v>1</v>
      </c>
      <c r="E44150" s="13">
        <f>+VLOOKUP(C44150,Hotels!B:D,3,0)</f>
        <v>166</v>
      </c>
      <c r="F44150">
        <f>+VLOOKUP(C44150,Hotels!B:C,2,0)</f>
        <v>10</v>
      </c>
    </row>
    <row r="44151" spans="1:6" x14ac:dyDescent="0.3">
      <c r="A44151" s="14">
        <v>44149</v>
      </c>
      <c r="B44151" t="s">
        <v>2174</v>
      </c>
      <c r="C44151" t="s">
        <v>919</v>
      </c>
      <c r="D44151">
        <v>2</v>
      </c>
      <c r="E44151" s="13">
        <f>+VLOOKUP(C44151,Hotels!B:D,3,0)</f>
        <v>66</v>
      </c>
      <c r="F44151">
        <f>+VLOOKUP(C44151,Hotels!B:C,2,0)</f>
        <v>15</v>
      </c>
    </row>
    <row r="44152" spans="1:6" x14ac:dyDescent="0.3">
      <c r="A44152" s="14">
        <v>44150</v>
      </c>
      <c r="B44152" t="s">
        <v>2174</v>
      </c>
      <c r="C44152" t="s">
        <v>1480</v>
      </c>
      <c r="D44152">
        <v>3</v>
      </c>
      <c r="E44152" s="13">
        <f>+VLOOKUP(C44152,Hotels!B:D,3,0)</f>
        <v>98</v>
      </c>
      <c r="F44152">
        <f>+VLOOKUP(C44152,Hotels!B:C,2,0)</f>
        <v>5</v>
      </c>
    </row>
    <row r="44153" spans="1:6" x14ac:dyDescent="0.3">
      <c r="A44153" s="14">
        <v>44151</v>
      </c>
      <c r="B44153" t="s">
        <v>2174</v>
      </c>
      <c r="C44153" t="s">
        <v>404</v>
      </c>
      <c r="D44153">
        <v>4</v>
      </c>
      <c r="E44153" s="13">
        <f>+VLOOKUP(C44153,Hotels!B:D,3,0)</f>
        <v>286</v>
      </c>
      <c r="F44153">
        <f>+VLOOKUP(C44153,Hotels!B:C,2,0)</f>
        <v>5</v>
      </c>
    </row>
    <row r="44154" spans="1:6" x14ac:dyDescent="0.3">
      <c r="A44154" s="14">
        <v>44152</v>
      </c>
      <c r="B44154" t="s">
        <v>2174</v>
      </c>
      <c r="C44154" t="s">
        <v>1375</v>
      </c>
      <c r="D44154">
        <v>5</v>
      </c>
      <c r="E44154" s="13">
        <f>+VLOOKUP(C44154,Hotels!B:D,3,0)</f>
        <v>91</v>
      </c>
      <c r="F44154">
        <f>+VLOOKUP(C44154,Hotels!B:C,2,0)</f>
        <v>12</v>
      </c>
    </row>
    <row r="44155" spans="1:6" x14ac:dyDescent="0.3">
      <c r="A44155" s="14">
        <v>44153</v>
      </c>
      <c r="B44155" t="s">
        <v>2174</v>
      </c>
      <c r="C44155" t="s">
        <v>745</v>
      </c>
      <c r="D44155">
        <v>6</v>
      </c>
      <c r="E44155" s="13">
        <f>+VLOOKUP(C44155,Hotels!B:D,3,0)</f>
        <v>275</v>
      </c>
      <c r="F44155">
        <f>+VLOOKUP(C44155,Hotels!B:C,2,0)</f>
        <v>10</v>
      </c>
    </row>
    <row r="44156" spans="1:6" x14ac:dyDescent="0.3">
      <c r="A44156" s="14">
        <v>44154</v>
      </c>
      <c r="B44156" t="s">
        <v>2174</v>
      </c>
      <c r="C44156" t="s">
        <v>1019</v>
      </c>
      <c r="D44156">
        <v>7</v>
      </c>
      <c r="E44156" s="13">
        <f>+VLOOKUP(C44156,Hotels!B:D,3,0)</f>
        <v>226</v>
      </c>
      <c r="F44156">
        <f>+VLOOKUP(C44156,Hotels!B:C,2,0)</f>
        <v>19</v>
      </c>
    </row>
    <row r="44157" spans="1:6" x14ac:dyDescent="0.3">
      <c r="A44157" s="14">
        <v>44155</v>
      </c>
      <c r="B44157" t="s">
        <v>2174</v>
      </c>
      <c r="C44157" t="s">
        <v>196</v>
      </c>
      <c r="D44157">
        <v>8</v>
      </c>
      <c r="E44157" s="13">
        <f>+VLOOKUP(C44157,Hotels!B:D,3,0)</f>
        <v>198</v>
      </c>
      <c r="F44157">
        <f>+VLOOKUP(C44157,Hotels!B:C,2,0)</f>
        <v>9</v>
      </c>
    </row>
    <row r="44158" spans="1:6" x14ac:dyDescent="0.3">
      <c r="A44158" s="14">
        <v>44156</v>
      </c>
      <c r="B44158" t="s">
        <v>2174</v>
      </c>
      <c r="C44158" t="s">
        <v>233</v>
      </c>
      <c r="D44158">
        <v>9</v>
      </c>
      <c r="E44158" s="13">
        <f>+VLOOKUP(C44158,Hotels!B:D,3,0)</f>
        <v>205</v>
      </c>
      <c r="F44158">
        <f>+VLOOKUP(C44158,Hotels!B:C,2,0)</f>
        <v>5</v>
      </c>
    </row>
    <row r="44159" spans="1:6" x14ac:dyDescent="0.3">
      <c r="A44159" s="14">
        <v>44157</v>
      </c>
      <c r="B44159" t="s">
        <v>2174</v>
      </c>
      <c r="C44159" t="s">
        <v>159</v>
      </c>
      <c r="D44159">
        <v>10</v>
      </c>
      <c r="E44159" s="13">
        <f>+VLOOKUP(C44159,Hotels!B:D,3,0)</f>
        <v>71</v>
      </c>
      <c r="F44159">
        <f>+VLOOKUP(C44159,Hotels!B:C,2,0)</f>
        <v>9</v>
      </c>
    </row>
    <row r="44160" spans="1:6" x14ac:dyDescent="0.3">
      <c r="A44160" s="14">
        <v>44158</v>
      </c>
      <c r="B44160" t="s">
        <v>2174</v>
      </c>
      <c r="C44160" t="s">
        <v>1072</v>
      </c>
      <c r="D44160">
        <v>11</v>
      </c>
      <c r="E44160" s="13">
        <f>+VLOOKUP(C44160,Hotels!B:D,3,0)</f>
        <v>167</v>
      </c>
      <c r="F44160">
        <f>+VLOOKUP(C44160,Hotels!B:C,2,0)</f>
        <v>6</v>
      </c>
    </row>
    <row r="44161" spans="1:6" x14ac:dyDescent="0.3">
      <c r="A44161" s="14">
        <v>44159</v>
      </c>
      <c r="B44161" t="s">
        <v>2174</v>
      </c>
      <c r="C44161" t="s">
        <v>1058</v>
      </c>
      <c r="D44161">
        <v>12</v>
      </c>
      <c r="E44161" s="13">
        <f>+VLOOKUP(C44161,Hotels!B:D,3,0)</f>
        <v>93</v>
      </c>
      <c r="F44161">
        <f>+VLOOKUP(C44161,Hotels!B:C,2,0)</f>
        <v>10</v>
      </c>
    </row>
    <row r="44162" spans="1:6" x14ac:dyDescent="0.3">
      <c r="A44162" s="14">
        <v>44160</v>
      </c>
      <c r="B44162" t="s">
        <v>2174</v>
      </c>
      <c r="C44162" t="s">
        <v>523</v>
      </c>
      <c r="D44162">
        <v>13</v>
      </c>
      <c r="E44162" s="13">
        <f>+VLOOKUP(C44162,Hotels!B:D,3,0)</f>
        <v>180</v>
      </c>
      <c r="F44162">
        <f>+VLOOKUP(C44162,Hotels!B:C,2,0)</f>
        <v>15</v>
      </c>
    </row>
    <row r="44163" spans="1:6" x14ac:dyDescent="0.3">
      <c r="A44163" s="14">
        <v>44161</v>
      </c>
      <c r="B44163" t="s">
        <v>2174</v>
      </c>
      <c r="C44163" t="s">
        <v>432</v>
      </c>
      <c r="D44163">
        <v>14</v>
      </c>
      <c r="E44163" s="13">
        <f>+VLOOKUP(C44163,Hotels!B:D,3,0)</f>
        <v>73</v>
      </c>
      <c r="F44163">
        <f>+VLOOKUP(C44163,Hotels!B:C,2,0)</f>
        <v>14</v>
      </c>
    </row>
    <row r="44164" spans="1:6" x14ac:dyDescent="0.3">
      <c r="A44164" s="14">
        <v>44162</v>
      </c>
      <c r="B44164" t="s">
        <v>2174</v>
      </c>
      <c r="C44164" t="s">
        <v>189</v>
      </c>
      <c r="D44164">
        <v>15</v>
      </c>
      <c r="E44164" s="13">
        <f>+VLOOKUP(C44164,Hotels!B:D,3,0)</f>
        <v>263</v>
      </c>
      <c r="F44164">
        <f>+VLOOKUP(C44164,Hotels!B:C,2,0)</f>
        <v>8</v>
      </c>
    </row>
    <row r="44165" spans="1:6" x14ac:dyDescent="0.3">
      <c r="A44165" s="14">
        <v>44163</v>
      </c>
      <c r="B44165" t="s">
        <v>2175</v>
      </c>
      <c r="C44165" t="s">
        <v>1091</v>
      </c>
      <c r="D44165">
        <v>1</v>
      </c>
      <c r="E44165" s="13">
        <f>+VLOOKUP(C44165,Hotels!B:D,3,0)</f>
        <v>176</v>
      </c>
      <c r="F44165">
        <f>+VLOOKUP(C44165,Hotels!B:C,2,0)</f>
        <v>15</v>
      </c>
    </row>
    <row r="44166" spans="1:6" x14ac:dyDescent="0.3">
      <c r="A44166" s="14">
        <v>44164</v>
      </c>
      <c r="B44166" t="s">
        <v>2175</v>
      </c>
      <c r="C44166" t="s">
        <v>110</v>
      </c>
      <c r="D44166">
        <v>2</v>
      </c>
      <c r="E44166" s="13">
        <f>+VLOOKUP(C44166,Hotels!B:D,3,0)</f>
        <v>75</v>
      </c>
      <c r="F44166">
        <f>+VLOOKUP(C44166,Hotels!B:C,2,0)</f>
        <v>11</v>
      </c>
    </row>
    <row r="44167" spans="1:6" x14ac:dyDescent="0.3">
      <c r="A44167" s="14">
        <v>44165</v>
      </c>
      <c r="B44167" t="s">
        <v>2175</v>
      </c>
      <c r="C44167" t="s">
        <v>339</v>
      </c>
      <c r="D44167">
        <v>3</v>
      </c>
      <c r="E44167" s="13">
        <f>+VLOOKUP(C44167,Hotels!B:D,3,0)</f>
        <v>212</v>
      </c>
      <c r="F44167">
        <f>+VLOOKUP(C44167,Hotels!B:C,2,0)</f>
        <v>15</v>
      </c>
    </row>
    <row r="44168" spans="1:6" x14ac:dyDescent="0.3">
      <c r="A44168" s="14">
        <v>44166</v>
      </c>
      <c r="B44168" t="s">
        <v>2175</v>
      </c>
      <c r="C44168" t="s">
        <v>514</v>
      </c>
      <c r="D44168">
        <v>4</v>
      </c>
      <c r="E44168" s="13">
        <f>+VLOOKUP(C44168,Hotels!B:D,3,0)</f>
        <v>154</v>
      </c>
      <c r="F44168">
        <f>+VLOOKUP(C44168,Hotels!B:C,2,0)</f>
        <v>17</v>
      </c>
    </row>
    <row r="44169" spans="1:6" x14ac:dyDescent="0.3">
      <c r="A44169" s="14">
        <v>44167</v>
      </c>
      <c r="B44169" t="s">
        <v>2175</v>
      </c>
      <c r="C44169" t="s">
        <v>860</v>
      </c>
      <c r="D44169">
        <v>5</v>
      </c>
      <c r="E44169" s="13">
        <f>+VLOOKUP(C44169,Hotels!B:D,3,0)</f>
        <v>83</v>
      </c>
      <c r="F44169">
        <f>+VLOOKUP(C44169,Hotels!B:C,2,0)</f>
        <v>5</v>
      </c>
    </row>
    <row r="44170" spans="1:6" x14ac:dyDescent="0.3">
      <c r="A44170" s="14">
        <v>44168</v>
      </c>
      <c r="B44170" t="s">
        <v>2175</v>
      </c>
      <c r="C44170" t="s">
        <v>98</v>
      </c>
      <c r="D44170">
        <v>6</v>
      </c>
      <c r="E44170" s="13">
        <f>+VLOOKUP(C44170,Hotels!B:D,3,0)</f>
        <v>146</v>
      </c>
      <c r="F44170">
        <f>+VLOOKUP(C44170,Hotels!B:C,2,0)</f>
        <v>15</v>
      </c>
    </row>
    <row r="44171" spans="1:6" x14ac:dyDescent="0.3">
      <c r="A44171" s="14">
        <v>44169</v>
      </c>
      <c r="B44171" t="s">
        <v>2175</v>
      </c>
      <c r="C44171" t="s">
        <v>931</v>
      </c>
      <c r="D44171">
        <v>7</v>
      </c>
      <c r="E44171" s="13">
        <f>+VLOOKUP(C44171,Hotels!B:D,3,0)</f>
        <v>183</v>
      </c>
      <c r="F44171">
        <f>+VLOOKUP(C44171,Hotels!B:C,2,0)</f>
        <v>18</v>
      </c>
    </row>
    <row r="44172" spans="1:6" x14ac:dyDescent="0.3">
      <c r="A44172" s="14">
        <v>44170</v>
      </c>
      <c r="B44172" t="s">
        <v>2175</v>
      </c>
      <c r="C44172" t="s">
        <v>1011</v>
      </c>
      <c r="D44172">
        <v>8</v>
      </c>
      <c r="E44172" s="13">
        <f>+VLOOKUP(C44172,Hotels!B:D,3,0)</f>
        <v>165</v>
      </c>
      <c r="F44172">
        <f>+VLOOKUP(C44172,Hotels!B:C,2,0)</f>
        <v>9</v>
      </c>
    </row>
    <row r="44173" spans="1:6" x14ac:dyDescent="0.3">
      <c r="A44173" s="14">
        <v>44171</v>
      </c>
      <c r="B44173" t="s">
        <v>2175</v>
      </c>
      <c r="C44173" t="s">
        <v>1648</v>
      </c>
      <c r="D44173">
        <v>9</v>
      </c>
      <c r="E44173" s="13">
        <f>+VLOOKUP(C44173,Hotels!B:D,3,0)</f>
        <v>256</v>
      </c>
      <c r="F44173">
        <f>+VLOOKUP(C44173,Hotels!B:C,2,0)</f>
        <v>6</v>
      </c>
    </row>
    <row r="44174" spans="1:6" x14ac:dyDescent="0.3">
      <c r="A44174" s="14">
        <v>44172</v>
      </c>
      <c r="B44174" t="s">
        <v>2175</v>
      </c>
      <c r="C44174" t="s">
        <v>385</v>
      </c>
      <c r="D44174">
        <v>10</v>
      </c>
      <c r="E44174" s="13">
        <f>+VLOOKUP(C44174,Hotels!B:D,3,0)</f>
        <v>228</v>
      </c>
      <c r="F44174">
        <f>+VLOOKUP(C44174,Hotels!B:C,2,0)</f>
        <v>15</v>
      </c>
    </row>
    <row r="44175" spans="1:6" x14ac:dyDescent="0.3">
      <c r="A44175" s="14">
        <v>44173</v>
      </c>
      <c r="B44175" t="s">
        <v>2175</v>
      </c>
      <c r="C44175" t="s">
        <v>483</v>
      </c>
      <c r="D44175">
        <v>11</v>
      </c>
      <c r="E44175" s="13">
        <f>+VLOOKUP(C44175,Hotels!B:D,3,0)</f>
        <v>129</v>
      </c>
      <c r="F44175">
        <f>+VLOOKUP(C44175,Hotels!B:C,2,0)</f>
        <v>7</v>
      </c>
    </row>
    <row r="44176" spans="1:6" x14ac:dyDescent="0.3">
      <c r="A44176" s="14">
        <v>44174</v>
      </c>
      <c r="B44176" t="s">
        <v>2175</v>
      </c>
      <c r="C44176" t="s">
        <v>2198</v>
      </c>
      <c r="D44176">
        <v>12</v>
      </c>
      <c r="E44176" s="13">
        <f>+VLOOKUP(C44176,Hotels!B:D,3,0)</f>
        <v>250</v>
      </c>
      <c r="F44176">
        <f>+VLOOKUP(C44176,Hotels!B:C,2,0)</f>
        <v>17</v>
      </c>
    </row>
    <row r="44177" spans="1:6" x14ac:dyDescent="0.3">
      <c r="A44177" s="14">
        <v>44175</v>
      </c>
      <c r="B44177" t="s">
        <v>2175</v>
      </c>
      <c r="C44177" t="s">
        <v>585</v>
      </c>
      <c r="D44177">
        <v>13</v>
      </c>
      <c r="E44177" s="13">
        <f>+VLOOKUP(C44177,Hotels!B:D,3,0)</f>
        <v>59</v>
      </c>
      <c r="F44177">
        <f>+VLOOKUP(C44177,Hotels!B:C,2,0)</f>
        <v>7</v>
      </c>
    </row>
    <row r="44178" spans="1:6" x14ac:dyDescent="0.3">
      <c r="A44178" s="14">
        <v>44176</v>
      </c>
      <c r="B44178" t="s">
        <v>2175</v>
      </c>
      <c r="C44178" t="s">
        <v>555</v>
      </c>
      <c r="D44178">
        <v>14</v>
      </c>
      <c r="E44178" s="13">
        <f>+VLOOKUP(C44178,Hotels!B:D,3,0)</f>
        <v>256</v>
      </c>
      <c r="F44178">
        <f>+VLOOKUP(C44178,Hotels!B:C,2,0)</f>
        <v>14</v>
      </c>
    </row>
    <row r="44179" spans="1:6" x14ac:dyDescent="0.3">
      <c r="A44179" s="14">
        <v>44177</v>
      </c>
      <c r="B44179" t="s">
        <v>2175</v>
      </c>
      <c r="C44179" t="s">
        <v>5</v>
      </c>
      <c r="D44179">
        <v>15</v>
      </c>
      <c r="E44179" s="13">
        <f>+VLOOKUP(C44179,Hotels!B:D,3,0)</f>
        <v>65</v>
      </c>
      <c r="F44179">
        <f>+VLOOKUP(C44179,Hotels!B:C,2,0)</f>
        <v>6</v>
      </c>
    </row>
    <row r="44180" spans="1:6" x14ac:dyDescent="0.3">
      <c r="A44180" s="14">
        <v>44178</v>
      </c>
      <c r="B44180" t="s">
        <v>2175</v>
      </c>
      <c r="C44180" t="s">
        <v>563</v>
      </c>
      <c r="D44180">
        <v>16</v>
      </c>
      <c r="E44180" s="13">
        <f>+VLOOKUP(C44180,Hotels!B:D,3,0)</f>
        <v>261</v>
      </c>
      <c r="F44180">
        <f>+VLOOKUP(C44180,Hotels!B:C,2,0)</f>
        <v>16</v>
      </c>
    </row>
    <row r="44181" spans="1:6" x14ac:dyDescent="0.3">
      <c r="A44181" s="14">
        <v>44179</v>
      </c>
      <c r="B44181" t="s">
        <v>2175</v>
      </c>
      <c r="C44181" t="s">
        <v>1058</v>
      </c>
      <c r="D44181">
        <v>17</v>
      </c>
      <c r="E44181" s="13">
        <f>+VLOOKUP(C44181,Hotels!B:D,3,0)</f>
        <v>93</v>
      </c>
      <c r="F44181">
        <f>+VLOOKUP(C44181,Hotels!B:C,2,0)</f>
        <v>10</v>
      </c>
    </row>
    <row r="44182" spans="1:6" x14ac:dyDescent="0.3">
      <c r="A44182" s="14">
        <v>44180</v>
      </c>
      <c r="B44182" t="s">
        <v>2175</v>
      </c>
      <c r="C44182" t="s">
        <v>334</v>
      </c>
      <c r="D44182">
        <v>18</v>
      </c>
      <c r="E44182" s="13">
        <f>+VLOOKUP(C44182,Hotels!B:D,3,0)</f>
        <v>85</v>
      </c>
      <c r="F44182">
        <f>+VLOOKUP(C44182,Hotels!B:C,2,0)</f>
        <v>17</v>
      </c>
    </row>
    <row r="44183" spans="1:6" x14ac:dyDescent="0.3">
      <c r="A44183" s="14">
        <v>44181</v>
      </c>
      <c r="B44183" t="s">
        <v>2175</v>
      </c>
      <c r="C44183" t="s">
        <v>443</v>
      </c>
      <c r="D44183">
        <v>19</v>
      </c>
      <c r="E44183" s="13">
        <f>+VLOOKUP(C44183,Hotels!B:D,3,0)</f>
        <v>96</v>
      </c>
      <c r="F44183">
        <f>+VLOOKUP(C44183,Hotels!B:C,2,0)</f>
        <v>12</v>
      </c>
    </row>
    <row r="44184" spans="1:6" x14ac:dyDescent="0.3">
      <c r="A44184" s="14">
        <v>44182</v>
      </c>
      <c r="B44184" t="s">
        <v>2175</v>
      </c>
      <c r="C44184" t="s">
        <v>336</v>
      </c>
      <c r="D44184">
        <v>20</v>
      </c>
      <c r="E44184" s="13">
        <f>+VLOOKUP(C44184,Hotels!B:D,3,0)</f>
        <v>283</v>
      </c>
      <c r="F44184">
        <f>+VLOOKUP(C44184,Hotels!B:C,2,0)</f>
        <v>16</v>
      </c>
    </row>
    <row r="44185" spans="1:6" x14ac:dyDescent="0.3">
      <c r="A44185" s="14">
        <v>44183</v>
      </c>
      <c r="B44185" t="s">
        <v>2175</v>
      </c>
      <c r="C44185" t="s">
        <v>140</v>
      </c>
      <c r="D44185">
        <v>21</v>
      </c>
      <c r="E44185" s="13">
        <f>+VLOOKUP(C44185,Hotels!B:D,3,0)</f>
        <v>76</v>
      </c>
      <c r="F44185">
        <f>+VLOOKUP(C44185,Hotels!B:C,2,0)</f>
        <v>16</v>
      </c>
    </row>
    <row r="44186" spans="1:6" x14ac:dyDescent="0.3">
      <c r="A44186" s="14">
        <v>44184</v>
      </c>
      <c r="B44186" t="s">
        <v>2175</v>
      </c>
      <c r="C44186" t="s">
        <v>432</v>
      </c>
      <c r="D44186">
        <v>22</v>
      </c>
      <c r="E44186" s="13">
        <f>+VLOOKUP(C44186,Hotels!B:D,3,0)</f>
        <v>73</v>
      </c>
      <c r="F44186">
        <f>+VLOOKUP(C44186,Hotels!B:C,2,0)</f>
        <v>14</v>
      </c>
    </row>
    <row r="44187" spans="1:6" x14ac:dyDescent="0.3">
      <c r="A44187" s="14">
        <v>44185</v>
      </c>
      <c r="B44187" t="s">
        <v>2175</v>
      </c>
      <c r="C44187" t="s">
        <v>1241</v>
      </c>
      <c r="D44187">
        <v>23</v>
      </c>
      <c r="E44187" s="13">
        <f>+VLOOKUP(C44187,Hotels!B:D,3,0)</f>
        <v>290</v>
      </c>
      <c r="F44187">
        <f>+VLOOKUP(C44187,Hotels!B:C,2,0)</f>
        <v>17</v>
      </c>
    </row>
    <row r="44188" spans="1:6" x14ac:dyDescent="0.3">
      <c r="A44188" s="14">
        <v>44186</v>
      </c>
      <c r="B44188" t="s">
        <v>2175</v>
      </c>
      <c r="C44188" t="s">
        <v>647</v>
      </c>
      <c r="D44188">
        <v>24</v>
      </c>
      <c r="E44188" s="13">
        <f>+VLOOKUP(C44188,Hotels!B:D,3,0)</f>
        <v>170</v>
      </c>
      <c r="F44188">
        <f>+VLOOKUP(C44188,Hotels!B:C,2,0)</f>
        <v>6</v>
      </c>
    </row>
    <row r="44189" spans="1:6" x14ac:dyDescent="0.3">
      <c r="A44189" s="14">
        <v>44187</v>
      </c>
      <c r="B44189" t="s">
        <v>2175</v>
      </c>
      <c r="C44189" t="s">
        <v>485</v>
      </c>
      <c r="D44189">
        <v>25</v>
      </c>
      <c r="E44189" s="13">
        <f>+VLOOKUP(C44189,Hotels!B:D,3,0)</f>
        <v>56</v>
      </c>
      <c r="F44189">
        <f>+VLOOKUP(C44189,Hotels!B:C,2,0)</f>
        <v>9</v>
      </c>
    </row>
    <row r="44190" spans="1:6" x14ac:dyDescent="0.3">
      <c r="A44190" s="14">
        <v>44188</v>
      </c>
      <c r="B44190" t="s">
        <v>2175</v>
      </c>
      <c r="C44190" t="s">
        <v>161</v>
      </c>
      <c r="D44190">
        <v>26</v>
      </c>
      <c r="E44190" s="13">
        <f>+VLOOKUP(C44190,Hotels!B:D,3,0)</f>
        <v>261</v>
      </c>
      <c r="F44190">
        <f>+VLOOKUP(C44190,Hotels!B:C,2,0)</f>
        <v>5</v>
      </c>
    </row>
    <row r="44191" spans="1:6" x14ac:dyDescent="0.3">
      <c r="A44191" s="14">
        <v>44189</v>
      </c>
      <c r="B44191" t="s">
        <v>2175</v>
      </c>
      <c r="C44191" t="s">
        <v>51</v>
      </c>
      <c r="D44191">
        <v>27</v>
      </c>
      <c r="E44191" s="13">
        <f>+VLOOKUP(C44191,Hotels!B:D,3,0)</f>
        <v>215</v>
      </c>
      <c r="F44191">
        <f>+VLOOKUP(C44191,Hotels!B:C,2,0)</f>
        <v>13</v>
      </c>
    </row>
    <row r="44192" spans="1:6" x14ac:dyDescent="0.3">
      <c r="A44192" s="14">
        <v>44190</v>
      </c>
      <c r="B44192" t="s">
        <v>2175</v>
      </c>
      <c r="C44192" t="s">
        <v>565</v>
      </c>
      <c r="D44192">
        <v>28</v>
      </c>
      <c r="E44192" s="13">
        <f>+VLOOKUP(C44192,Hotels!B:D,3,0)</f>
        <v>231</v>
      </c>
      <c r="F44192">
        <f>+VLOOKUP(C44192,Hotels!B:C,2,0)</f>
        <v>17</v>
      </c>
    </row>
    <row r="44193" spans="1:6" x14ac:dyDescent="0.3">
      <c r="A44193" s="14">
        <v>44191</v>
      </c>
      <c r="B44193" t="s">
        <v>2175</v>
      </c>
      <c r="C44193" t="s">
        <v>411</v>
      </c>
      <c r="D44193">
        <v>29</v>
      </c>
      <c r="E44193" s="13">
        <f>+VLOOKUP(C44193,Hotels!B:D,3,0)</f>
        <v>93</v>
      </c>
      <c r="F44193">
        <f>+VLOOKUP(C44193,Hotels!B:C,2,0)</f>
        <v>6</v>
      </c>
    </row>
    <row r="44194" spans="1:6" x14ac:dyDescent="0.3">
      <c r="A44194" s="14">
        <v>44192</v>
      </c>
      <c r="B44194" t="s">
        <v>2175</v>
      </c>
      <c r="C44194" t="s">
        <v>116</v>
      </c>
      <c r="D44194">
        <v>30</v>
      </c>
      <c r="E44194" s="13">
        <f>+VLOOKUP(C44194,Hotels!B:D,3,0)</f>
        <v>127</v>
      </c>
      <c r="F44194">
        <f>+VLOOKUP(C44194,Hotels!B:C,2,0)</f>
        <v>5</v>
      </c>
    </row>
    <row r="44195" spans="1:6" x14ac:dyDescent="0.3">
      <c r="A44195" s="14">
        <v>44193</v>
      </c>
      <c r="B44195" t="s">
        <v>2175</v>
      </c>
      <c r="C44195" t="s">
        <v>752</v>
      </c>
      <c r="D44195">
        <v>31</v>
      </c>
      <c r="E44195" s="13">
        <f>+VLOOKUP(C44195,Hotels!B:D,3,0)</f>
        <v>127</v>
      </c>
      <c r="F44195">
        <f>+VLOOKUP(C44195,Hotels!B:C,2,0)</f>
        <v>19</v>
      </c>
    </row>
    <row r="44196" spans="1:6" x14ac:dyDescent="0.3">
      <c r="A44196" s="14">
        <v>44194</v>
      </c>
      <c r="B44196" t="s">
        <v>2175</v>
      </c>
      <c r="C44196" t="s">
        <v>15</v>
      </c>
      <c r="D44196">
        <v>32</v>
      </c>
      <c r="E44196" s="13">
        <f>+VLOOKUP(C44196,Hotels!B:D,3,0)</f>
        <v>140</v>
      </c>
      <c r="F44196">
        <f>+VLOOKUP(C44196,Hotels!B:C,2,0)</f>
        <v>17</v>
      </c>
    </row>
    <row r="44197" spans="1:6" x14ac:dyDescent="0.3">
      <c r="A44197" s="14">
        <v>44195</v>
      </c>
      <c r="B44197" t="s">
        <v>2175</v>
      </c>
      <c r="C44197" t="s">
        <v>983</v>
      </c>
      <c r="D44197">
        <v>33</v>
      </c>
      <c r="E44197" s="13">
        <f>+VLOOKUP(C44197,Hotels!B:D,3,0)</f>
        <v>126</v>
      </c>
      <c r="F44197">
        <f>+VLOOKUP(C44197,Hotels!B:C,2,0)</f>
        <v>5</v>
      </c>
    </row>
    <row r="44198" spans="1:6" x14ac:dyDescent="0.3">
      <c r="A44198" s="14">
        <v>44196</v>
      </c>
      <c r="B44198" t="s">
        <v>2176</v>
      </c>
      <c r="C44198" t="s">
        <v>634</v>
      </c>
      <c r="D44198">
        <v>1</v>
      </c>
      <c r="E44198" s="13">
        <f>+VLOOKUP(C44198,Hotels!B:D,3,0)</f>
        <v>204</v>
      </c>
      <c r="F44198">
        <f>+VLOOKUP(C44198,Hotels!B:C,2,0)</f>
        <v>8</v>
      </c>
    </row>
    <row r="44199" spans="1:6" x14ac:dyDescent="0.3">
      <c r="A44199" s="14">
        <v>44197</v>
      </c>
      <c r="B44199" t="s">
        <v>2177</v>
      </c>
      <c r="C44199" t="s">
        <v>571</v>
      </c>
      <c r="D44199">
        <v>1</v>
      </c>
      <c r="E44199" s="13">
        <f>+VLOOKUP(C44199,Hotels!B:D,3,0)</f>
        <v>54</v>
      </c>
      <c r="F44199">
        <f>+VLOOKUP(C44199,Hotels!B:C,2,0)</f>
        <v>14</v>
      </c>
    </row>
    <row r="44200" spans="1:6" x14ac:dyDescent="0.3">
      <c r="A44200" s="14">
        <v>44198</v>
      </c>
      <c r="B44200" t="s">
        <v>2177</v>
      </c>
      <c r="C44200" t="s">
        <v>722</v>
      </c>
      <c r="D44200">
        <v>2</v>
      </c>
      <c r="E44200" s="13">
        <f>+VLOOKUP(C44200,Hotels!B:D,3,0)</f>
        <v>289</v>
      </c>
      <c r="F44200">
        <f>+VLOOKUP(C44200,Hotels!B:C,2,0)</f>
        <v>8</v>
      </c>
    </row>
    <row r="44201" spans="1:6" x14ac:dyDescent="0.3">
      <c r="A44201" s="14">
        <v>44199</v>
      </c>
      <c r="B44201" t="s">
        <v>2178</v>
      </c>
      <c r="C44201" t="s">
        <v>311</v>
      </c>
      <c r="D44201">
        <v>1</v>
      </c>
      <c r="E44201" s="13">
        <f>+VLOOKUP(C44201,Hotels!B:D,3,0)</f>
        <v>261</v>
      </c>
      <c r="F44201">
        <f>+VLOOKUP(C44201,Hotels!B:C,2,0)</f>
        <v>10</v>
      </c>
    </row>
    <row r="44202" spans="1:6" x14ac:dyDescent="0.3">
      <c r="A44202" s="14">
        <v>44200</v>
      </c>
      <c r="B44202" t="s">
        <v>2178</v>
      </c>
      <c r="C44202" t="s">
        <v>1638</v>
      </c>
      <c r="D44202">
        <v>2</v>
      </c>
      <c r="E44202" s="13">
        <f>+VLOOKUP(C44202,Hotels!B:D,3,0)</f>
        <v>278</v>
      </c>
      <c r="F44202">
        <f>+VLOOKUP(C44202,Hotels!B:C,2,0)</f>
        <v>15</v>
      </c>
    </row>
    <row r="44203" spans="1:6" x14ac:dyDescent="0.3">
      <c r="A44203" s="14">
        <v>44201</v>
      </c>
      <c r="B44203" t="s">
        <v>2178</v>
      </c>
      <c r="C44203" t="s">
        <v>510</v>
      </c>
      <c r="D44203">
        <v>3</v>
      </c>
      <c r="E44203" s="13">
        <f>+VLOOKUP(C44203,Hotels!B:D,3,0)</f>
        <v>172</v>
      </c>
      <c r="F44203">
        <f>+VLOOKUP(C44203,Hotels!B:C,2,0)</f>
        <v>11</v>
      </c>
    </row>
    <row r="44204" spans="1:6" x14ac:dyDescent="0.3">
      <c r="A44204" s="14">
        <v>44202</v>
      </c>
      <c r="B44204" t="s">
        <v>2178</v>
      </c>
      <c r="C44204" t="s">
        <v>787</v>
      </c>
      <c r="D44204">
        <v>4</v>
      </c>
      <c r="E44204" s="13">
        <f>+VLOOKUP(C44204,Hotels!B:D,3,0)</f>
        <v>85</v>
      </c>
      <c r="F44204">
        <f>+VLOOKUP(C44204,Hotels!B:C,2,0)</f>
        <v>19</v>
      </c>
    </row>
    <row r="44205" spans="1:6" x14ac:dyDescent="0.3">
      <c r="A44205" s="14">
        <v>44203</v>
      </c>
      <c r="B44205" t="s">
        <v>2178</v>
      </c>
      <c r="C44205" t="s">
        <v>890</v>
      </c>
      <c r="D44205">
        <v>5</v>
      </c>
      <c r="E44205" s="13">
        <f>+VLOOKUP(C44205,Hotels!B:D,3,0)</f>
        <v>179</v>
      </c>
      <c r="F44205">
        <f>+VLOOKUP(C44205,Hotels!B:C,2,0)</f>
        <v>12</v>
      </c>
    </row>
    <row r="44206" spans="1:6" x14ac:dyDescent="0.3">
      <c r="A44206" s="14">
        <v>44204</v>
      </c>
      <c r="B44206" t="s">
        <v>2178</v>
      </c>
      <c r="C44206" t="s">
        <v>65</v>
      </c>
      <c r="D44206">
        <v>6</v>
      </c>
      <c r="E44206" s="13">
        <f>+VLOOKUP(C44206,Hotels!B:D,3,0)</f>
        <v>67</v>
      </c>
      <c r="F44206">
        <f>+VLOOKUP(C44206,Hotels!B:C,2,0)</f>
        <v>11</v>
      </c>
    </row>
    <row r="44207" spans="1:6" x14ac:dyDescent="0.3">
      <c r="A44207" s="14">
        <v>44205</v>
      </c>
      <c r="B44207" t="s">
        <v>2178</v>
      </c>
      <c r="C44207" t="s">
        <v>41</v>
      </c>
      <c r="D44207">
        <v>7</v>
      </c>
      <c r="E44207" s="13">
        <f>+VLOOKUP(C44207,Hotels!B:D,3,0)</f>
        <v>116</v>
      </c>
      <c r="F44207">
        <f>+VLOOKUP(C44207,Hotels!B:C,2,0)</f>
        <v>5</v>
      </c>
    </row>
    <row r="44208" spans="1:6" x14ac:dyDescent="0.3">
      <c r="A44208" s="14">
        <v>44206</v>
      </c>
      <c r="B44208" t="s">
        <v>2178</v>
      </c>
      <c r="C44208" t="s">
        <v>328</v>
      </c>
      <c r="D44208">
        <v>8</v>
      </c>
      <c r="E44208" s="13">
        <f>+VLOOKUP(C44208,Hotels!B:D,3,0)</f>
        <v>286</v>
      </c>
      <c r="F44208">
        <f>+VLOOKUP(C44208,Hotels!B:C,2,0)</f>
        <v>15</v>
      </c>
    </row>
    <row r="44209" spans="1:6" x14ac:dyDescent="0.3">
      <c r="A44209" s="14">
        <v>44207</v>
      </c>
      <c r="B44209" t="s">
        <v>2178</v>
      </c>
      <c r="C44209" t="s">
        <v>343</v>
      </c>
      <c r="D44209">
        <v>9</v>
      </c>
      <c r="E44209" s="13">
        <f>+VLOOKUP(C44209,Hotels!B:D,3,0)</f>
        <v>269</v>
      </c>
      <c r="F44209">
        <f>+VLOOKUP(C44209,Hotels!B:C,2,0)</f>
        <v>17</v>
      </c>
    </row>
    <row r="44210" spans="1:6" x14ac:dyDescent="0.3">
      <c r="A44210" s="14">
        <v>44208</v>
      </c>
      <c r="B44210" t="s">
        <v>2178</v>
      </c>
      <c r="C44210" t="s">
        <v>363</v>
      </c>
      <c r="D44210">
        <v>10</v>
      </c>
      <c r="E44210" s="13">
        <f>+VLOOKUP(C44210,Hotels!B:D,3,0)</f>
        <v>226</v>
      </c>
      <c r="F44210">
        <f>+VLOOKUP(C44210,Hotels!B:C,2,0)</f>
        <v>5</v>
      </c>
    </row>
    <row r="44211" spans="1:6" x14ac:dyDescent="0.3">
      <c r="A44211" s="14">
        <v>44209</v>
      </c>
      <c r="B44211" t="s">
        <v>2179</v>
      </c>
      <c r="C44211" t="s">
        <v>456</v>
      </c>
      <c r="D44211">
        <v>1</v>
      </c>
      <c r="E44211" s="13">
        <f>+VLOOKUP(C44211,Hotels!B:D,3,0)</f>
        <v>154</v>
      </c>
      <c r="F44211">
        <f>+VLOOKUP(C44211,Hotels!B:C,2,0)</f>
        <v>6</v>
      </c>
    </row>
    <row r="44212" spans="1:6" x14ac:dyDescent="0.3">
      <c r="A44212" s="14">
        <v>44210</v>
      </c>
      <c r="B44212" t="s">
        <v>2179</v>
      </c>
      <c r="C44212" t="s">
        <v>146</v>
      </c>
      <c r="D44212">
        <v>2</v>
      </c>
      <c r="E44212" s="13">
        <f>+VLOOKUP(C44212,Hotels!B:D,3,0)</f>
        <v>94</v>
      </c>
      <c r="F44212">
        <f>+VLOOKUP(C44212,Hotels!B:C,2,0)</f>
        <v>16</v>
      </c>
    </row>
    <row r="44213" spans="1:6" x14ac:dyDescent="0.3">
      <c r="A44213" s="14">
        <v>44211</v>
      </c>
      <c r="B44213" t="s">
        <v>2179</v>
      </c>
      <c r="C44213" t="s">
        <v>7</v>
      </c>
      <c r="D44213">
        <v>3</v>
      </c>
      <c r="E44213" s="13">
        <f>+VLOOKUP(C44213,Hotels!B:D,3,0)</f>
        <v>136</v>
      </c>
      <c r="F44213">
        <f>+VLOOKUP(C44213,Hotels!B:C,2,0)</f>
        <v>5</v>
      </c>
    </row>
    <row r="44214" spans="1:6" x14ac:dyDescent="0.3">
      <c r="A44214" s="14">
        <v>44212</v>
      </c>
      <c r="B44214" t="s">
        <v>2179</v>
      </c>
      <c r="C44214" t="s">
        <v>2205</v>
      </c>
      <c r="D44214">
        <v>4</v>
      </c>
      <c r="E44214" s="13">
        <f>+VLOOKUP(C44214,Hotels!B:D,3,0)</f>
        <v>81</v>
      </c>
      <c r="F44214">
        <f>+VLOOKUP(C44214,Hotels!B:C,2,0)</f>
        <v>7</v>
      </c>
    </row>
    <row r="44215" spans="1:6" x14ac:dyDescent="0.3">
      <c r="A44215" s="14">
        <v>44213</v>
      </c>
      <c r="B44215" t="s">
        <v>2179</v>
      </c>
      <c r="C44215" t="s">
        <v>937</v>
      </c>
      <c r="D44215">
        <v>5</v>
      </c>
      <c r="E44215" s="13">
        <f>+VLOOKUP(C44215,Hotels!B:D,3,0)</f>
        <v>56</v>
      </c>
      <c r="F44215">
        <f>+VLOOKUP(C44215,Hotels!B:C,2,0)</f>
        <v>12</v>
      </c>
    </row>
    <row r="44216" spans="1:6" x14ac:dyDescent="0.3">
      <c r="A44216" s="14">
        <v>44214</v>
      </c>
      <c r="B44216" t="s">
        <v>2179</v>
      </c>
      <c r="C44216" t="s">
        <v>78</v>
      </c>
      <c r="D44216">
        <v>6</v>
      </c>
      <c r="E44216" s="13">
        <f>+VLOOKUP(C44216,Hotels!B:D,3,0)</f>
        <v>192</v>
      </c>
      <c r="F44216">
        <f>+VLOOKUP(C44216,Hotels!B:C,2,0)</f>
        <v>12</v>
      </c>
    </row>
    <row r="44217" spans="1:6" x14ac:dyDescent="0.3">
      <c r="A44217" s="14">
        <v>44215</v>
      </c>
      <c r="B44217" t="s">
        <v>2179</v>
      </c>
      <c r="C44217" t="s">
        <v>878</v>
      </c>
      <c r="D44217">
        <v>7</v>
      </c>
      <c r="E44217" s="13">
        <f>+VLOOKUP(C44217,Hotels!B:D,3,0)</f>
        <v>69</v>
      </c>
      <c r="F44217">
        <f>+VLOOKUP(C44217,Hotels!B:C,2,0)</f>
        <v>11</v>
      </c>
    </row>
    <row r="44218" spans="1:6" x14ac:dyDescent="0.3">
      <c r="A44218" s="14">
        <v>44216</v>
      </c>
      <c r="B44218" t="s">
        <v>2179</v>
      </c>
      <c r="C44218" t="s">
        <v>922</v>
      </c>
      <c r="D44218">
        <v>8</v>
      </c>
      <c r="E44218" s="13">
        <f>+VLOOKUP(C44218,Hotels!B:D,3,0)</f>
        <v>211</v>
      </c>
      <c r="F44218">
        <f>+VLOOKUP(C44218,Hotels!B:C,2,0)</f>
        <v>14</v>
      </c>
    </row>
    <row r="44219" spans="1:6" x14ac:dyDescent="0.3">
      <c r="A44219" s="14">
        <v>44217</v>
      </c>
      <c r="B44219" t="s">
        <v>2179</v>
      </c>
      <c r="C44219" t="s">
        <v>19</v>
      </c>
      <c r="D44219">
        <v>9</v>
      </c>
      <c r="E44219" s="13">
        <f>+VLOOKUP(C44219,Hotels!B:D,3,0)</f>
        <v>242</v>
      </c>
      <c r="F44219">
        <f>+VLOOKUP(C44219,Hotels!B:C,2,0)</f>
        <v>13</v>
      </c>
    </row>
    <row r="44220" spans="1:6" x14ac:dyDescent="0.3">
      <c r="A44220" s="14">
        <v>44218</v>
      </c>
      <c r="B44220" t="s">
        <v>2179</v>
      </c>
      <c r="C44220" t="s">
        <v>445</v>
      </c>
      <c r="D44220">
        <v>10</v>
      </c>
      <c r="E44220" s="13">
        <f>+VLOOKUP(C44220,Hotels!B:D,3,0)</f>
        <v>225</v>
      </c>
      <c r="F44220">
        <f>+VLOOKUP(C44220,Hotels!B:C,2,0)</f>
        <v>6</v>
      </c>
    </row>
    <row r="44221" spans="1:6" x14ac:dyDescent="0.3">
      <c r="A44221" s="14">
        <v>44219</v>
      </c>
      <c r="B44221" t="s">
        <v>2179</v>
      </c>
      <c r="C44221" t="s">
        <v>1098</v>
      </c>
      <c r="D44221">
        <v>11</v>
      </c>
      <c r="E44221" s="13">
        <f>+VLOOKUP(C44221,Hotels!B:D,3,0)</f>
        <v>54</v>
      </c>
      <c r="F44221">
        <f>+VLOOKUP(C44221,Hotels!B:C,2,0)</f>
        <v>15</v>
      </c>
    </row>
    <row r="44222" spans="1:6" x14ac:dyDescent="0.3">
      <c r="A44222" s="14">
        <v>44220</v>
      </c>
      <c r="B44222" t="s">
        <v>2179</v>
      </c>
      <c r="C44222" t="s">
        <v>468</v>
      </c>
      <c r="D44222">
        <v>12</v>
      </c>
      <c r="E44222" s="13">
        <f>+VLOOKUP(C44222,Hotels!B:D,3,0)</f>
        <v>251</v>
      </c>
      <c r="F44222">
        <f>+VLOOKUP(C44222,Hotels!B:C,2,0)</f>
        <v>7</v>
      </c>
    </row>
    <row r="44223" spans="1:6" x14ac:dyDescent="0.3">
      <c r="A44223" s="14">
        <v>44221</v>
      </c>
      <c r="B44223" t="s">
        <v>2179</v>
      </c>
      <c r="C44223" t="s">
        <v>328</v>
      </c>
      <c r="D44223">
        <v>13</v>
      </c>
      <c r="E44223" s="13">
        <f>+VLOOKUP(C44223,Hotels!B:D,3,0)</f>
        <v>286</v>
      </c>
      <c r="F44223">
        <f>+VLOOKUP(C44223,Hotels!B:C,2,0)</f>
        <v>15</v>
      </c>
    </row>
    <row r="44224" spans="1:6" x14ac:dyDescent="0.3">
      <c r="A44224" s="14">
        <v>44222</v>
      </c>
      <c r="B44224" t="s">
        <v>2179</v>
      </c>
      <c r="C44224" t="s">
        <v>300</v>
      </c>
      <c r="D44224">
        <v>14</v>
      </c>
      <c r="E44224" s="13">
        <f>+VLOOKUP(C44224,Hotels!B:D,3,0)</f>
        <v>98</v>
      </c>
      <c r="F44224">
        <f>+VLOOKUP(C44224,Hotels!B:C,2,0)</f>
        <v>18</v>
      </c>
    </row>
    <row r="44225" spans="1:6" x14ac:dyDescent="0.3">
      <c r="A44225" s="14">
        <v>44223</v>
      </c>
      <c r="B44225" t="s">
        <v>2179</v>
      </c>
      <c r="C44225" t="s">
        <v>142</v>
      </c>
      <c r="D44225">
        <v>15</v>
      </c>
      <c r="E44225" s="13">
        <f>+VLOOKUP(C44225,Hotels!B:D,3,0)</f>
        <v>208</v>
      </c>
      <c r="F44225">
        <f>+VLOOKUP(C44225,Hotels!B:C,2,0)</f>
        <v>7</v>
      </c>
    </row>
    <row r="44226" spans="1:6" x14ac:dyDescent="0.3">
      <c r="A44226" s="14">
        <v>44224</v>
      </c>
      <c r="B44226" t="s">
        <v>2179</v>
      </c>
      <c r="C44226" t="s">
        <v>324</v>
      </c>
      <c r="D44226">
        <v>16</v>
      </c>
      <c r="E44226" s="13">
        <f>+VLOOKUP(C44226,Hotels!B:D,3,0)</f>
        <v>202</v>
      </c>
      <c r="F44226">
        <f>+VLOOKUP(C44226,Hotels!B:C,2,0)</f>
        <v>5</v>
      </c>
    </row>
    <row r="44227" spans="1:6" x14ac:dyDescent="0.3">
      <c r="A44227" s="14">
        <v>44225</v>
      </c>
      <c r="B44227" t="s">
        <v>2179</v>
      </c>
      <c r="C44227" t="s">
        <v>359</v>
      </c>
      <c r="D44227">
        <v>17</v>
      </c>
      <c r="E44227" s="13">
        <f>+VLOOKUP(C44227,Hotels!B:D,3,0)</f>
        <v>176</v>
      </c>
      <c r="F44227">
        <f>+VLOOKUP(C44227,Hotels!B:C,2,0)</f>
        <v>18</v>
      </c>
    </row>
    <row r="44228" spans="1:6" x14ac:dyDescent="0.3">
      <c r="A44228" s="14">
        <v>44226</v>
      </c>
      <c r="B44228" t="s">
        <v>2179</v>
      </c>
      <c r="C44228" t="s">
        <v>555</v>
      </c>
      <c r="D44228">
        <v>18</v>
      </c>
      <c r="E44228" s="13">
        <f>+VLOOKUP(C44228,Hotels!B:D,3,0)</f>
        <v>256</v>
      </c>
      <c r="F44228">
        <f>+VLOOKUP(C44228,Hotels!B:C,2,0)</f>
        <v>14</v>
      </c>
    </row>
    <row r="44229" spans="1:6" x14ac:dyDescent="0.3">
      <c r="A44229" s="14">
        <v>44227</v>
      </c>
      <c r="B44229" t="s">
        <v>2179</v>
      </c>
      <c r="C44229" t="s">
        <v>15</v>
      </c>
      <c r="D44229">
        <v>19</v>
      </c>
      <c r="E44229" s="13">
        <f>+VLOOKUP(C44229,Hotels!B:D,3,0)</f>
        <v>140</v>
      </c>
      <c r="F44229">
        <f>+VLOOKUP(C44229,Hotels!B:C,2,0)</f>
        <v>17</v>
      </c>
    </row>
    <row r="44230" spans="1:6" x14ac:dyDescent="0.3">
      <c r="A44230" s="14">
        <v>44228</v>
      </c>
      <c r="B44230" t="s">
        <v>2179</v>
      </c>
      <c r="C44230" t="s">
        <v>2223</v>
      </c>
      <c r="D44230">
        <v>20</v>
      </c>
      <c r="E44230" s="13">
        <f>+VLOOKUP(C44230,Hotels!B:D,3,0)</f>
        <v>83</v>
      </c>
      <c r="F44230">
        <f>+VLOOKUP(C44230,Hotels!B:C,2,0)</f>
        <v>7</v>
      </c>
    </row>
    <row r="44231" spans="1:6" x14ac:dyDescent="0.3">
      <c r="A44231" s="14">
        <v>44229</v>
      </c>
      <c r="B44231" t="s">
        <v>2179</v>
      </c>
      <c r="C44231" t="s">
        <v>470</v>
      </c>
      <c r="D44231">
        <v>21</v>
      </c>
      <c r="E44231" s="13">
        <f>+VLOOKUP(C44231,Hotels!B:D,3,0)</f>
        <v>289</v>
      </c>
      <c r="F44231">
        <f>+VLOOKUP(C44231,Hotels!B:C,2,0)</f>
        <v>5</v>
      </c>
    </row>
    <row r="44232" spans="1:6" x14ac:dyDescent="0.3">
      <c r="A44232" s="14">
        <v>44230</v>
      </c>
      <c r="B44232" t="s">
        <v>2179</v>
      </c>
      <c r="C44232" t="s">
        <v>864</v>
      </c>
      <c r="D44232">
        <v>22</v>
      </c>
      <c r="E44232" s="13">
        <f>+VLOOKUP(C44232,Hotels!B:D,3,0)</f>
        <v>212</v>
      </c>
      <c r="F44232">
        <f>+VLOOKUP(C44232,Hotels!B:C,2,0)</f>
        <v>14</v>
      </c>
    </row>
    <row r="44233" spans="1:6" x14ac:dyDescent="0.3">
      <c r="A44233" s="14">
        <v>44231</v>
      </c>
      <c r="B44233" t="s">
        <v>2179</v>
      </c>
      <c r="C44233" t="s">
        <v>514</v>
      </c>
      <c r="D44233">
        <v>23</v>
      </c>
      <c r="E44233" s="13">
        <f>+VLOOKUP(C44233,Hotels!B:D,3,0)</f>
        <v>154</v>
      </c>
      <c r="F44233">
        <f>+VLOOKUP(C44233,Hotels!B:C,2,0)</f>
        <v>17</v>
      </c>
    </row>
    <row r="44234" spans="1:6" x14ac:dyDescent="0.3">
      <c r="A44234" s="14">
        <v>44232</v>
      </c>
      <c r="B44234" t="s">
        <v>2179</v>
      </c>
      <c r="C44234" t="s">
        <v>61</v>
      </c>
      <c r="D44234">
        <v>24</v>
      </c>
      <c r="E44234" s="13">
        <f>+VLOOKUP(C44234,Hotels!B:D,3,0)</f>
        <v>201</v>
      </c>
      <c r="F44234">
        <f>+VLOOKUP(C44234,Hotels!B:C,2,0)</f>
        <v>10</v>
      </c>
    </row>
    <row r="44235" spans="1:6" x14ac:dyDescent="0.3">
      <c r="A44235" s="14">
        <v>44233</v>
      </c>
      <c r="B44235" t="s">
        <v>2179</v>
      </c>
      <c r="C44235" t="s">
        <v>983</v>
      </c>
      <c r="D44235">
        <v>25</v>
      </c>
      <c r="E44235" s="13">
        <f>+VLOOKUP(C44235,Hotels!B:D,3,0)</f>
        <v>126</v>
      </c>
      <c r="F44235">
        <f>+VLOOKUP(C44235,Hotels!B:C,2,0)</f>
        <v>5</v>
      </c>
    </row>
    <row r="44236" spans="1:6" x14ac:dyDescent="0.3">
      <c r="A44236" s="14">
        <v>44234</v>
      </c>
      <c r="B44236" t="s">
        <v>2179</v>
      </c>
      <c r="C44236" t="s">
        <v>1394</v>
      </c>
      <c r="D44236">
        <v>26</v>
      </c>
      <c r="E44236" s="13">
        <f>+VLOOKUP(C44236,Hotels!B:D,3,0)</f>
        <v>134</v>
      </c>
      <c r="F44236">
        <f>+VLOOKUP(C44236,Hotels!B:C,2,0)</f>
        <v>12</v>
      </c>
    </row>
    <row r="44237" spans="1:6" x14ac:dyDescent="0.3">
      <c r="A44237" s="14">
        <v>44235</v>
      </c>
      <c r="B44237" t="s">
        <v>2179</v>
      </c>
      <c r="C44237" t="s">
        <v>24</v>
      </c>
      <c r="D44237">
        <v>27</v>
      </c>
      <c r="E44237" s="13">
        <f>+VLOOKUP(C44237,Hotels!B:D,3,0)</f>
        <v>50</v>
      </c>
      <c r="F44237">
        <f>+VLOOKUP(C44237,Hotels!B:C,2,0)</f>
        <v>10</v>
      </c>
    </row>
    <row r="44238" spans="1:6" x14ac:dyDescent="0.3">
      <c r="A44238" s="14">
        <v>44236</v>
      </c>
      <c r="B44238" t="s">
        <v>2179</v>
      </c>
      <c r="C44238" t="s">
        <v>30</v>
      </c>
      <c r="D44238">
        <v>28</v>
      </c>
      <c r="E44238" s="13">
        <f>+VLOOKUP(C44238,Hotels!B:D,3,0)</f>
        <v>178</v>
      </c>
      <c r="F44238">
        <f>+VLOOKUP(C44238,Hotels!B:C,2,0)</f>
        <v>7</v>
      </c>
    </row>
    <row r="44239" spans="1:6" x14ac:dyDescent="0.3">
      <c r="A44239" s="14">
        <v>44237</v>
      </c>
      <c r="B44239" t="s">
        <v>2179</v>
      </c>
      <c r="C44239" t="s">
        <v>671</v>
      </c>
      <c r="D44239">
        <v>29</v>
      </c>
      <c r="E44239" s="13">
        <f>+VLOOKUP(C44239,Hotels!B:D,3,0)</f>
        <v>88</v>
      </c>
      <c r="F44239">
        <f>+VLOOKUP(C44239,Hotels!B:C,2,0)</f>
        <v>8</v>
      </c>
    </row>
    <row r="44240" spans="1:6" x14ac:dyDescent="0.3">
      <c r="A44240" s="14">
        <v>44238</v>
      </c>
      <c r="B44240" t="s">
        <v>2179</v>
      </c>
      <c r="C44240" t="s">
        <v>116</v>
      </c>
      <c r="D44240">
        <v>30</v>
      </c>
      <c r="E44240" s="13">
        <f>+VLOOKUP(C44240,Hotels!B:D,3,0)</f>
        <v>127</v>
      </c>
      <c r="F44240">
        <f>+VLOOKUP(C44240,Hotels!B:C,2,0)</f>
        <v>5</v>
      </c>
    </row>
    <row r="44241" spans="1:6" x14ac:dyDescent="0.3">
      <c r="A44241" s="14">
        <v>44239</v>
      </c>
      <c r="B44241" t="s">
        <v>2179</v>
      </c>
      <c r="C44241" t="s">
        <v>201</v>
      </c>
      <c r="D44241">
        <v>31</v>
      </c>
      <c r="E44241" s="13">
        <f>+VLOOKUP(C44241,Hotels!B:D,3,0)</f>
        <v>186</v>
      </c>
      <c r="F44241">
        <f>+VLOOKUP(C44241,Hotels!B:C,2,0)</f>
        <v>17</v>
      </c>
    </row>
    <row r="44242" spans="1:6" x14ac:dyDescent="0.3">
      <c r="A44242" s="14">
        <v>44240</v>
      </c>
      <c r="B44242" t="s">
        <v>2179</v>
      </c>
      <c r="C44242" t="s">
        <v>470</v>
      </c>
      <c r="D44242">
        <v>32</v>
      </c>
      <c r="E44242" s="13">
        <f>+VLOOKUP(C44242,Hotels!B:D,3,0)</f>
        <v>289</v>
      </c>
      <c r="F44242">
        <f>+VLOOKUP(C44242,Hotels!B:C,2,0)</f>
        <v>5</v>
      </c>
    </row>
    <row r="44243" spans="1:6" x14ac:dyDescent="0.3">
      <c r="A44243" s="14">
        <v>44241</v>
      </c>
      <c r="B44243" t="s">
        <v>2179</v>
      </c>
      <c r="C44243" t="s">
        <v>242</v>
      </c>
      <c r="D44243">
        <v>33</v>
      </c>
      <c r="E44243" s="13">
        <f>+VLOOKUP(C44243,Hotels!B:D,3,0)</f>
        <v>108</v>
      </c>
      <c r="F44243">
        <f>+VLOOKUP(C44243,Hotels!B:C,2,0)</f>
        <v>16</v>
      </c>
    </row>
    <row r="44244" spans="1:6" x14ac:dyDescent="0.3">
      <c r="A44244" s="14">
        <v>44242</v>
      </c>
      <c r="B44244" t="s">
        <v>2179</v>
      </c>
      <c r="C44244" t="s">
        <v>620</v>
      </c>
      <c r="D44244">
        <v>34</v>
      </c>
      <c r="E44244" s="13">
        <f>+VLOOKUP(C44244,Hotels!B:D,3,0)</f>
        <v>154</v>
      </c>
      <c r="F44244">
        <f>+VLOOKUP(C44244,Hotels!B:C,2,0)</f>
        <v>10</v>
      </c>
    </row>
    <row r="44245" spans="1:6" x14ac:dyDescent="0.3">
      <c r="A44245" s="14">
        <v>44243</v>
      </c>
      <c r="B44245" t="s">
        <v>2179</v>
      </c>
      <c r="C44245" t="s">
        <v>374</v>
      </c>
      <c r="D44245">
        <v>35</v>
      </c>
      <c r="E44245" s="13">
        <f>+VLOOKUP(C44245,Hotels!B:D,3,0)</f>
        <v>175</v>
      </c>
      <c r="F44245">
        <f>+VLOOKUP(C44245,Hotels!B:C,2,0)</f>
        <v>6</v>
      </c>
    </row>
    <row r="44246" spans="1:6" x14ac:dyDescent="0.3">
      <c r="A44246" s="14">
        <v>44244</v>
      </c>
      <c r="B44246" t="s">
        <v>2179</v>
      </c>
      <c r="C44246" t="s">
        <v>1211</v>
      </c>
      <c r="D44246">
        <v>36</v>
      </c>
      <c r="E44246" s="13">
        <f>+VLOOKUP(C44246,Hotels!B:D,3,0)</f>
        <v>238</v>
      </c>
      <c r="F44246">
        <f>+VLOOKUP(C44246,Hotels!B:C,2,0)</f>
        <v>12</v>
      </c>
    </row>
    <row r="44247" spans="1:6" x14ac:dyDescent="0.3">
      <c r="A44247" s="14">
        <v>44245</v>
      </c>
      <c r="B44247" t="s">
        <v>2179</v>
      </c>
      <c r="C44247" t="s">
        <v>516</v>
      </c>
      <c r="D44247">
        <v>37</v>
      </c>
      <c r="E44247" s="13">
        <f>+VLOOKUP(C44247,Hotels!B:D,3,0)</f>
        <v>216</v>
      </c>
      <c r="F44247">
        <f>+VLOOKUP(C44247,Hotels!B:C,2,0)</f>
        <v>8</v>
      </c>
    </row>
    <row r="44248" spans="1:6" x14ac:dyDescent="0.3">
      <c r="A44248" s="14">
        <v>44246</v>
      </c>
      <c r="B44248" t="s">
        <v>2179</v>
      </c>
      <c r="C44248" t="s">
        <v>221</v>
      </c>
      <c r="D44248">
        <v>38</v>
      </c>
      <c r="E44248" s="13">
        <f>+VLOOKUP(C44248,Hotels!B:D,3,0)</f>
        <v>213</v>
      </c>
      <c r="F44248">
        <f>+VLOOKUP(C44248,Hotels!B:C,2,0)</f>
        <v>17</v>
      </c>
    </row>
    <row r="44249" spans="1:6" x14ac:dyDescent="0.3">
      <c r="A44249" s="14">
        <v>44247</v>
      </c>
      <c r="B44249" t="s">
        <v>2179</v>
      </c>
      <c r="C44249" t="s">
        <v>547</v>
      </c>
      <c r="D44249">
        <v>39</v>
      </c>
      <c r="E44249" s="13">
        <f>+VLOOKUP(C44249,Hotels!B:D,3,0)</f>
        <v>127</v>
      </c>
      <c r="F44249">
        <f>+VLOOKUP(C44249,Hotels!B:C,2,0)</f>
        <v>12</v>
      </c>
    </row>
    <row r="44250" spans="1:6" x14ac:dyDescent="0.3">
      <c r="A44250" s="14">
        <v>44248</v>
      </c>
      <c r="B44250" t="s">
        <v>2179</v>
      </c>
      <c r="C44250" t="s">
        <v>175</v>
      </c>
      <c r="D44250">
        <v>40</v>
      </c>
      <c r="E44250" s="13">
        <f>+VLOOKUP(C44250,Hotels!B:D,3,0)</f>
        <v>197</v>
      </c>
      <c r="F44250">
        <f>+VLOOKUP(C44250,Hotels!B:C,2,0)</f>
        <v>12</v>
      </c>
    </row>
    <row r="44251" spans="1:6" x14ac:dyDescent="0.3">
      <c r="A44251" s="14">
        <v>44249</v>
      </c>
      <c r="B44251" t="s">
        <v>2180</v>
      </c>
      <c r="C44251" t="s">
        <v>430</v>
      </c>
      <c r="D44251">
        <v>1</v>
      </c>
      <c r="E44251" s="13">
        <f>+VLOOKUP(C44251,Hotels!B:D,3,0)</f>
        <v>265</v>
      </c>
      <c r="F44251">
        <f>+VLOOKUP(C44251,Hotels!B:C,2,0)</f>
        <v>14</v>
      </c>
    </row>
    <row r="44252" spans="1:6" x14ac:dyDescent="0.3">
      <c r="A44252" s="14">
        <v>44250</v>
      </c>
      <c r="B44252" t="s">
        <v>2180</v>
      </c>
      <c r="C44252" t="s">
        <v>148</v>
      </c>
      <c r="D44252">
        <v>2</v>
      </c>
      <c r="E44252" s="13">
        <f>+VLOOKUP(C44252,Hotels!B:D,3,0)</f>
        <v>162</v>
      </c>
      <c r="F44252">
        <f>+VLOOKUP(C44252,Hotels!B:C,2,0)</f>
        <v>7</v>
      </c>
    </row>
    <row r="44253" spans="1:6" x14ac:dyDescent="0.3">
      <c r="A44253" s="14">
        <v>44251</v>
      </c>
      <c r="B44253" t="s">
        <v>2180</v>
      </c>
      <c r="C44253" t="s">
        <v>703</v>
      </c>
      <c r="D44253">
        <v>3</v>
      </c>
      <c r="E44253" s="13">
        <f>+VLOOKUP(C44253,Hotels!B:D,3,0)</f>
        <v>163</v>
      </c>
      <c r="F44253">
        <f>+VLOOKUP(C44253,Hotels!B:C,2,0)</f>
        <v>14</v>
      </c>
    </row>
    <row r="44254" spans="1:6" x14ac:dyDescent="0.3">
      <c r="A44254" s="14">
        <v>44252</v>
      </c>
      <c r="B44254" t="s">
        <v>2180</v>
      </c>
      <c r="C44254" t="s">
        <v>225</v>
      </c>
      <c r="D44254">
        <v>4</v>
      </c>
      <c r="E44254" s="13">
        <f>+VLOOKUP(C44254,Hotels!B:D,3,0)</f>
        <v>208</v>
      </c>
      <c r="F44254">
        <f>+VLOOKUP(C44254,Hotels!B:C,2,0)</f>
        <v>14</v>
      </c>
    </row>
    <row r="44255" spans="1:6" x14ac:dyDescent="0.3">
      <c r="A44255" s="14">
        <v>44253</v>
      </c>
      <c r="B44255" t="s">
        <v>2180</v>
      </c>
      <c r="C44255" t="s">
        <v>69</v>
      </c>
      <c r="D44255">
        <v>5</v>
      </c>
      <c r="E44255" s="13">
        <f>+VLOOKUP(C44255,Hotels!B:D,3,0)</f>
        <v>75</v>
      </c>
      <c r="F44255">
        <f>+VLOOKUP(C44255,Hotels!B:C,2,0)</f>
        <v>13</v>
      </c>
    </row>
    <row r="44256" spans="1:6" x14ac:dyDescent="0.3">
      <c r="A44256" s="14">
        <v>44254</v>
      </c>
      <c r="B44256" t="s">
        <v>2180</v>
      </c>
      <c r="C44256" t="s">
        <v>950</v>
      </c>
      <c r="D44256">
        <v>6</v>
      </c>
      <c r="E44256" s="13">
        <f>+VLOOKUP(C44256,Hotels!B:D,3,0)</f>
        <v>117</v>
      </c>
      <c r="F44256">
        <f>+VLOOKUP(C44256,Hotels!B:C,2,0)</f>
        <v>7</v>
      </c>
    </row>
    <row r="44257" spans="1:6" x14ac:dyDescent="0.3">
      <c r="A44257" s="14">
        <v>44255</v>
      </c>
      <c r="B44257" t="s">
        <v>2180</v>
      </c>
      <c r="C44257" t="s">
        <v>768</v>
      </c>
      <c r="D44257">
        <v>7</v>
      </c>
      <c r="E44257" s="13">
        <f>+VLOOKUP(C44257,Hotels!B:D,3,0)</f>
        <v>120</v>
      </c>
      <c r="F44257">
        <f>+VLOOKUP(C44257,Hotels!B:C,2,0)</f>
        <v>15</v>
      </c>
    </row>
    <row r="44258" spans="1:6" x14ac:dyDescent="0.3">
      <c r="A44258" s="14">
        <v>44256</v>
      </c>
      <c r="B44258" t="s">
        <v>2180</v>
      </c>
      <c r="C44258" t="s">
        <v>870</v>
      </c>
      <c r="D44258">
        <v>8</v>
      </c>
      <c r="E44258" s="13">
        <f>+VLOOKUP(C44258,Hotels!B:D,3,0)</f>
        <v>104</v>
      </c>
      <c r="F44258">
        <f>+VLOOKUP(C44258,Hotels!B:C,2,0)</f>
        <v>7</v>
      </c>
    </row>
    <row r="44259" spans="1:6" x14ac:dyDescent="0.3">
      <c r="A44259" s="14">
        <v>44257</v>
      </c>
      <c r="B44259" t="s">
        <v>2180</v>
      </c>
      <c r="C44259" t="s">
        <v>88</v>
      </c>
      <c r="D44259">
        <v>9</v>
      </c>
      <c r="E44259" s="13">
        <f>+VLOOKUP(C44259,Hotels!B:D,3,0)</f>
        <v>169</v>
      </c>
      <c r="F44259">
        <f>+VLOOKUP(C44259,Hotels!B:C,2,0)</f>
        <v>18</v>
      </c>
    </row>
    <row r="44260" spans="1:6" x14ac:dyDescent="0.3">
      <c r="A44260" s="14">
        <v>44258</v>
      </c>
      <c r="B44260" t="s">
        <v>2180</v>
      </c>
      <c r="C44260" t="s">
        <v>216</v>
      </c>
      <c r="D44260">
        <v>10</v>
      </c>
      <c r="E44260" s="13">
        <f>+VLOOKUP(C44260,Hotels!B:D,3,0)</f>
        <v>208</v>
      </c>
      <c r="F44260">
        <f>+VLOOKUP(C44260,Hotels!B:C,2,0)</f>
        <v>7</v>
      </c>
    </row>
    <row r="44261" spans="1:6" x14ac:dyDescent="0.3">
      <c r="A44261" s="14">
        <v>44259</v>
      </c>
      <c r="B44261" t="s">
        <v>2180</v>
      </c>
      <c r="C44261" t="s">
        <v>47</v>
      </c>
      <c r="D44261">
        <v>11</v>
      </c>
      <c r="E44261" s="13">
        <f>+VLOOKUP(C44261,Hotels!B:D,3,0)</f>
        <v>120</v>
      </c>
      <c r="F44261">
        <f>+VLOOKUP(C44261,Hotels!B:C,2,0)</f>
        <v>6</v>
      </c>
    </row>
    <row r="44262" spans="1:6" x14ac:dyDescent="0.3">
      <c r="A44262" s="14">
        <v>44260</v>
      </c>
      <c r="B44262" t="s">
        <v>2180</v>
      </c>
      <c r="C44262" t="s">
        <v>90</v>
      </c>
      <c r="D44262">
        <v>12</v>
      </c>
      <c r="E44262" s="13">
        <f>+VLOOKUP(C44262,Hotels!B:D,3,0)</f>
        <v>253</v>
      </c>
      <c r="F44262">
        <f>+VLOOKUP(C44262,Hotels!B:C,2,0)</f>
        <v>9</v>
      </c>
    </row>
    <row r="44263" spans="1:6" x14ac:dyDescent="0.3">
      <c r="A44263" s="14">
        <v>44261</v>
      </c>
      <c r="B44263" t="s">
        <v>2180</v>
      </c>
      <c r="C44263" t="s">
        <v>881</v>
      </c>
      <c r="D44263">
        <v>13</v>
      </c>
      <c r="E44263" s="13">
        <f>+VLOOKUP(C44263,Hotels!B:D,3,0)</f>
        <v>183</v>
      </c>
      <c r="F44263">
        <f>+VLOOKUP(C44263,Hotels!B:C,2,0)</f>
        <v>8</v>
      </c>
    </row>
    <row r="44264" spans="1:6" x14ac:dyDescent="0.3">
      <c r="A44264" s="14">
        <v>44262</v>
      </c>
      <c r="B44264" t="s">
        <v>2180</v>
      </c>
      <c r="C44264" t="s">
        <v>19</v>
      </c>
      <c r="D44264">
        <v>14</v>
      </c>
      <c r="E44264" s="13">
        <f>+VLOOKUP(C44264,Hotels!B:D,3,0)</f>
        <v>242</v>
      </c>
      <c r="F44264">
        <f>+VLOOKUP(C44264,Hotels!B:C,2,0)</f>
        <v>13</v>
      </c>
    </row>
    <row r="44265" spans="1:6" x14ac:dyDescent="0.3">
      <c r="A44265" s="14">
        <v>44263</v>
      </c>
      <c r="B44265" t="s">
        <v>2180</v>
      </c>
      <c r="C44265" t="s">
        <v>281</v>
      </c>
      <c r="D44265">
        <v>15</v>
      </c>
      <c r="E44265" s="13">
        <f>+VLOOKUP(C44265,Hotels!B:D,3,0)</f>
        <v>273</v>
      </c>
      <c r="F44265">
        <f>+VLOOKUP(C44265,Hotels!B:C,2,0)</f>
        <v>7</v>
      </c>
    </row>
    <row r="44266" spans="1:6" x14ac:dyDescent="0.3">
      <c r="A44266" s="14">
        <v>44264</v>
      </c>
      <c r="B44266" t="s">
        <v>2180</v>
      </c>
      <c r="C44266" t="s">
        <v>656</v>
      </c>
      <c r="D44266">
        <v>16</v>
      </c>
      <c r="E44266" s="13">
        <f>+VLOOKUP(C44266,Hotels!B:D,3,0)</f>
        <v>92</v>
      </c>
      <c r="F44266">
        <f>+VLOOKUP(C44266,Hotels!B:C,2,0)</f>
        <v>13</v>
      </c>
    </row>
    <row r="44267" spans="1:6" x14ac:dyDescent="0.3">
      <c r="A44267" s="14">
        <v>44265</v>
      </c>
      <c r="B44267" t="s">
        <v>2180</v>
      </c>
      <c r="C44267" t="s">
        <v>347</v>
      </c>
      <c r="D44267">
        <v>17</v>
      </c>
      <c r="E44267" s="13">
        <f>+VLOOKUP(C44267,Hotels!B:D,3,0)</f>
        <v>145</v>
      </c>
      <c r="F44267">
        <f>+VLOOKUP(C44267,Hotels!B:C,2,0)</f>
        <v>19</v>
      </c>
    </row>
    <row r="44268" spans="1:6" x14ac:dyDescent="0.3">
      <c r="A44268" s="14">
        <v>44266</v>
      </c>
      <c r="B44268" t="s">
        <v>2180</v>
      </c>
      <c r="C44268" t="s">
        <v>762</v>
      </c>
      <c r="D44268">
        <v>18</v>
      </c>
      <c r="E44268" s="13">
        <f>+VLOOKUP(C44268,Hotels!B:D,3,0)</f>
        <v>278</v>
      </c>
      <c r="F44268">
        <f>+VLOOKUP(C44268,Hotels!B:C,2,0)</f>
        <v>10</v>
      </c>
    </row>
    <row r="44269" spans="1:6" x14ac:dyDescent="0.3">
      <c r="A44269" s="14">
        <v>44267</v>
      </c>
      <c r="B44269" t="s">
        <v>2180</v>
      </c>
      <c r="C44269" t="s">
        <v>150</v>
      </c>
      <c r="D44269">
        <v>19</v>
      </c>
      <c r="E44269" s="13">
        <f>+VLOOKUP(C44269,Hotels!B:D,3,0)</f>
        <v>78</v>
      </c>
      <c r="F44269">
        <f>+VLOOKUP(C44269,Hotels!B:C,2,0)</f>
        <v>12</v>
      </c>
    </row>
    <row r="44270" spans="1:6" x14ac:dyDescent="0.3">
      <c r="A44270" s="14">
        <v>44268</v>
      </c>
      <c r="B44270" t="s">
        <v>2180</v>
      </c>
      <c r="C44270" t="s">
        <v>1381</v>
      </c>
      <c r="D44270">
        <v>20</v>
      </c>
      <c r="E44270" s="13">
        <f>+VLOOKUP(C44270,Hotels!B:D,3,0)</f>
        <v>194</v>
      </c>
      <c r="F44270">
        <f>+VLOOKUP(C44270,Hotels!B:C,2,0)</f>
        <v>19</v>
      </c>
    </row>
    <row r="44271" spans="1:6" x14ac:dyDescent="0.3">
      <c r="A44271" s="14">
        <v>44269</v>
      </c>
      <c r="B44271" t="s">
        <v>2180</v>
      </c>
      <c r="C44271" t="s">
        <v>890</v>
      </c>
      <c r="D44271">
        <v>21</v>
      </c>
      <c r="E44271" s="13">
        <f>+VLOOKUP(C44271,Hotels!B:D,3,0)</f>
        <v>179</v>
      </c>
      <c r="F44271">
        <f>+VLOOKUP(C44271,Hotels!B:C,2,0)</f>
        <v>12</v>
      </c>
    </row>
    <row r="44272" spans="1:6" x14ac:dyDescent="0.3">
      <c r="A44272" s="14">
        <v>44270</v>
      </c>
      <c r="B44272" t="s">
        <v>2180</v>
      </c>
      <c r="C44272" t="s">
        <v>177</v>
      </c>
      <c r="D44272">
        <v>22</v>
      </c>
      <c r="E44272" s="13">
        <f>+VLOOKUP(C44272,Hotels!B:D,3,0)</f>
        <v>128</v>
      </c>
      <c r="F44272">
        <f>+VLOOKUP(C44272,Hotels!B:C,2,0)</f>
        <v>8</v>
      </c>
    </row>
    <row r="44273" spans="1:6" x14ac:dyDescent="0.3">
      <c r="A44273" s="14">
        <v>44271</v>
      </c>
      <c r="B44273" t="s">
        <v>2180</v>
      </c>
      <c r="C44273" t="s">
        <v>210</v>
      </c>
      <c r="D44273">
        <v>23</v>
      </c>
      <c r="E44273" s="13">
        <f>+VLOOKUP(C44273,Hotels!B:D,3,0)</f>
        <v>160</v>
      </c>
      <c r="F44273">
        <f>+VLOOKUP(C44273,Hotels!B:C,2,0)</f>
        <v>19</v>
      </c>
    </row>
    <row r="44274" spans="1:6" x14ac:dyDescent="0.3">
      <c r="A44274" s="14">
        <v>44272</v>
      </c>
      <c r="B44274" t="s">
        <v>2180</v>
      </c>
      <c r="C44274" t="s">
        <v>703</v>
      </c>
      <c r="D44274">
        <v>24</v>
      </c>
      <c r="E44274" s="13">
        <f>+VLOOKUP(C44274,Hotels!B:D,3,0)</f>
        <v>163</v>
      </c>
      <c r="F44274">
        <f>+VLOOKUP(C44274,Hotels!B:C,2,0)</f>
        <v>14</v>
      </c>
    </row>
    <row r="44275" spans="1:6" x14ac:dyDescent="0.3">
      <c r="A44275" s="14">
        <v>44273</v>
      </c>
      <c r="B44275" t="s">
        <v>2180</v>
      </c>
      <c r="C44275" t="s">
        <v>266</v>
      </c>
      <c r="D44275">
        <v>25</v>
      </c>
      <c r="E44275" s="13">
        <f>+VLOOKUP(C44275,Hotels!B:D,3,0)</f>
        <v>187</v>
      </c>
      <c r="F44275">
        <f>+VLOOKUP(C44275,Hotels!B:C,2,0)</f>
        <v>13</v>
      </c>
    </row>
    <row r="44276" spans="1:6" x14ac:dyDescent="0.3">
      <c r="A44276" s="14">
        <v>44274</v>
      </c>
      <c r="B44276" t="s">
        <v>2180</v>
      </c>
      <c r="C44276" t="s">
        <v>275</v>
      </c>
      <c r="D44276">
        <v>26</v>
      </c>
      <c r="E44276" s="13">
        <f>+VLOOKUP(C44276,Hotels!B:D,3,0)</f>
        <v>293</v>
      </c>
      <c r="F44276">
        <f>+VLOOKUP(C44276,Hotels!B:C,2,0)</f>
        <v>5</v>
      </c>
    </row>
    <row r="44277" spans="1:6" x14ac:dyDescent="0.3">
      <c r="A44277" s="14">
        <v>44275</v>
      </c>
      <c r="B44277" t="s">
        <v>2180</v>
      </c>
      <c r="C44277" t="s">
        <v>114</v>
      </c>
      <c r="D44277">
        <v>27</v>
      </c>
      <c r="E44277" s="13">
        <f>+VLOOKUP(C44277,Hotels!B:D,3,0)</f>
        <v>79</v>
      </c>
      <c r="F44277">
        <f>+VLOOKUP(C44277,Hotels!B:C,2,0)</f>
        <v>9</v>
      </c>
    </row>
    <row r="44278" spans="1:6" x14ac:dyDescent="0.3">
      <c r="A44278" s="14">
        <v>44276</v>
      </c>
      <c r="B44278" t="s">
        <v>2180</v>
      </c>
      <c r="C44278" t="s">
        <v>381</v>
      </c>
      <c r="D44278">
        <v>28</v>
      </c>
      <c r="E44278" s="13">
        <f>+VLOOKUP(C44278,Hotels!B:D,3,0)</f>
        <v>50</v>
      </c>
      <c r="F44278">
        <f>+VLOOKUP(C44278,Hotels!B:C,2,0)</f>
        <v>19</v>
      </c>
    </row>
    <row r="44279" spans="1:6" x14ac:dyDescent="0.3">
      <c r="A44279" s="14">
        <v>44277</v>
      </c>
      <c r="B44279" t="s">
        <v>2180</v>
      </c>
      <c r="C44279" t="s">
        <v>714</v>
      </c>
      <c r="D44279">
        <v>29</v>
      </c>
      <c r="E44279" s="13">
        <f>+VLOOKUP(C44279,Hotels!B:D,3,0)</f>
        <v>68</v>
      </c>
      <c r="F44279">
        <f>+VLOOKUP(C44279,Hotels!B:C,2,0)</f>
        <v>15</v>
      </c>
    </row>
    <row r="44280" spans="1:6" x14ac:dyDescent="0.3">
      <c r="A44280" s="14">
        <v>44278</v>
      </c>
      <c r="B44280" t="s">
        <v>2180</v>
      </c>
      <c r="C44280" t="s">
        <v>629</v>
      </c>
      <c r="D44280">
        <v>30</v>
      </c>
      <c r="E44280" s="13">
        <f>+VLOOKUP(C44280,Hotels!B:D,3,0)</f>
        <v>192</v>
      </c>
      <c r="F44280">
        <f>+VLOOKUP(C44280,Hotels!B:C,2,0)</f>
        <v>18</v>
      </c>
    </row>
    <row r="44281" spans="1:6" x14ac:dyDescent="0.3">
      <c r="A44281" s="14">
        <v>44279</v>
      </c>
      <c r="B44281" t="s">
        <v>2180</v>
      </c>
      <c r="C44281" t="s">
        <v>650</v>
      </c>
      <c r="D44281">
        <v>31</v>
      </c>
      <c r="E44281" s="13">
        <f>+VLOOKUP(C44281,Hotels!B:D,3,0)</f>
        <v>298</v>
      </c>
      <c r="F44281">
        <f>+VLOOKUP(C44281,Hotels!B:C,2,0)</f>
        <v>8</v>
      </c>
    </row>
    <row r="44282" spans="1:6" x14ac:dyDescent="0.3">
      <c r="A44282" s="14">
        <v>44280</v>
      </c>
      <c r="B44282" t="s">
        <v>2180</v>
      </c>
      <c r="C44282" t="s">
        <v>1213</v>
      </c>
      <c r="D44282">
        <v>32</v>
      </c>
      <c r="E44282" s="13">
        <f>+VLOOKUP(C44282,Hotels!B:D,3,0)</f>
        <v>207</v>
      </c>
      <c r="F44282">
        <f>+VLOOKUP(C44282,Hotels!B:C,2,0)</f>
        <v>8</v>
      </c>
    </row>
    <row r="44283" spans="1:6" x14ac:dyDescent="0.3">
      <c r="A44283" s="14">
        <v>44281</v>
      </c>
      <c r="B44283" t="s">
        <v>2180</v>
      </c>
      <c r="C44283" t="s">
        <v>152</v>
      </c>
      <c r="D44283">
        <v>33</v>
      </c>
      <c r="E44283" s="13">
        <f>+VLOOKUP(C44283,Hotels!B:D,3,0)</f>
        <v>64</v>
      </c>
      <c r="F44283">
        <f>+VLOOKUP(C44283,Hotels!B:C,2,0)</f>
        <v>13</v>
      </c>
    </row>
    <row r="44284" spans="1:6" x14ac:dyDescent="0.3">
      <c r="A44284" s="14">
        <v>44282</v>
      </c>
      <c r="B44284" t="s">
        <v>2180</v>
      </c>
      <c r="C44284" t="s">
        <v>574</v>
      </c>
      <c r="D44284">
        <v>34</v>
      </c>
      <c r="E44284" s="13">
        <f>+VLOOKUP(C44284,Hotels!B:D,3,0)</f>
        <v>56</v>
      </c>
      <c r="F44284">
        <f>+VLOOKUP(C44284,Hotels!B:C,2,0)</f>
        <v>19</v>
      </c>
    </row>
    <row r="44285" spans="1:6" x14ac:dyDescent="0.3">
      <c r="A44285" s="14">
        <v>44283</v>
      </c>
      <c r="B44285" t="s">
        <v>2180</v>
      </c>
      <c r="C44285" t="s">
        <v>80</v>
      </c>
      <c r="D44285">
        <v>35</v>
      </c>
      <c r="E44285" s="13">
        <f>+VLOOKUP(C44285,Hotels!B:D,3,0)</f>
        <v>135</v>
      </c>
      <c r="F44285">
        <f>+VLOOKUP(C44285,Hotels!B:C,2,0)</f>
        <v>9</v>
      </c>
    </row>
    <row r="44286" spans="1:6" x14ac:dyDescent="0.3">
      <c r="A44286" s="14">
        <v>44284</v>
      </c>
      <c r="B44286" t="s">
        <v>2180</v>
      </c>
      <c r="C44286" t="s">
        <v>163</v>
      </c>
      <c r="D44286">
        <v>36</v>
      </c>
      <c r="E44286" s="13">
        <f>+VLOOKUP(C44286,Hotels!B:D,3,0)</f>
        <v>249</v>
      </c>
      <c r="F44286">
        <f>+VLOOKUP(C44286,Hotels!B:C,2,0)</f>
        <v>17</v>
      </c>
    </row>
    <row r="44287" spans="1:6" x14ac:dyDescent="0.3">
      <c r="A44287" s="14">
        <v>44285</v>
      </c>
      <c r="B44287" t="s">
        <v>2180</v>
      </c>
      <c r="C44287" t="s">
        <v>154</v>
      </c>
      <c r="D44287">
        <v>37</v>
      </c>
      <c r="E44287" s="13">
        <f>+VLOOKUP(C44287,Hotels!B:D,3,0)</f>
        <v>122</v>
      </c>
      <c r="F44287">
        <f>+VLOOKUP(C44287,Hotels!B:C,2,0)</f>
        <v>17</v>
      </c>
    </row>
    <row r="44288" spans="1:6" x14ac:dyDescent="0.3">
      <c r="A44288" s="14">
        <v>44286</v>
      </c>
      <c r="B44288" t="s">
        <v>2180</v>
      </c>
      <c r="C44288" t="s">
        <v>1192</v>
      </c>
      <c r="D44288">
        <v>38</v>
      </c>
      <c r="E44288" s="13">
        <f>+VLOOKUP(C44288,Hotels!B:D,3,0)</f>
        <v>120</v>
      </c>
      <c r="F44288">
        <f>+VLOOKUP(C44288,Hotels!B:C,2,0)</f>
        <v>10</v>
      </c>
    </row>
    <row r="44289" spans="1:6" x14ac:dyDescent="0.3">
      <c r="A44289" s="14">
        <v>44287</v>
      </c>
      <c r="B44289" t="s">
        <v>2180</v>
      </c>
      <c r="C44289" t="s">
        <v>392</v>
      </c>
      <c r="D44289">
        <v>39</v>
      </c>
      <c r="E44289" s="13">
        <f>+VLOOKUP(C44289,Hotels!B:D,3,0)</f>
        <v>222</v>
      </c>
      <c r="F44289">
        <f>+VLOOKUP(C44289,Hotels!B:C,2,0)</f>
        <v>10</v>
      </c>
    </row>
    <row r="44290" spans="1:6" x14ac:dyDescent="0.3">
      <c r="A44290" s="14">
        <v>44288</v>
      </c>
      <c r="B44290" t="s">
        <v>2180</v>
      </c>
      <c r="C44290" t="s">
        <v>927</v>
      </c>
      <c r="D44290">
        <v>40</v>
      </c>
      <c r="E44290" s="13">
        <f>+VLOOKUP(C44290,Hotels!B:D,3,0)</f>
        <v>192</v>
      </c>
      <c r="F44290">
        <f>+VLOOKUP(C44290,Hotels!B:C,2,0)</f>
        <v>9</v>
      </c>
    </row>
    <row r="44291" spans="1:6" x14ac:dyDescent="0.3">
      <c r="A44291" s="14">
        <v>44289</v>
      </c>
      <c r="B44291" t="s">
        <v>2180</v>
      </c>
      <c r="C44291" t="s">
        <v>634</v>
      </c>
      <c r="D44291">
        <v>41</v>
      </c>
      <c r="E44291" s="13">
        <f>+VLOOKUP(C44291,Hotels!B:D,3,0)</f>
        <v>204</v>
      </c>
      <c r="F44291">
        <f>+VLOOKUP(C44291,Hotels!B:C,2,0)</f>
        <v>8</v>
      </c>
    </row>
    <row r="44292" spans="1:6" x14ac:dyDescent="0.3">
      <c r="A44292" s="14">
        <v>44290</v>
      </c>
      <c r="B44292" t="s">
        <v>2180</v>
      </c>
      <c r="C44292" t="s">
        <v>677</v>
      </c>
      <c r="D44292">
        <v>42</v>
      </c>
      <c r="E44292" s="13">
        <f>+VLOOKUP(C44292,Hotels!B:D,3,0)</f>
        <v>202</v>
      </c>
      <c r="F44292">
        <f>+VLOOKUP(C44292,Hotels!B:C,2,0)</f>
        <v>18</v>
      </c>
    </row>
    <row r="44293" spans="1:6" x14ac:dyDescent="0.3">
      <c r="A44293" s="14">
        <v>44291</v>
      </c>
      <c r="B44293" t="s">
        <v>2180</v>
      </c>
      <c r="C44293" t="s">
        <v>191</v>
      </c>
      <c r="D44293">
        <v>43</v>
      </c>
      <c r="E44293" s="13">
        <f>+VLOOKUP(C44293,Hotels!B:D,3,0)</f>
        <v>141</v>
      </c>
      <c r="F44293">
        <f>+VLOOKUP(C44293,Hotels!B:C,2,0)</f>
        <v>12</v>
      </c>
    </row>
    <row r="44294" spans="1:6" x14ac:dyDescent="0.3">
      <c r="A44294" s="14">
        <v>44292</v>
      </c>
      <c r="B44294" t="s">
        <v>2180</v>
      </c>
      <c r="C44294" t="s">
        <v>617</v>
      </c>
      <c r="D44294">
        <v>44</v>
      </c>
      <c r="E44294" s="13">
        <f>+VLOOKUP(C44294,Hotels!B:D,3,0)</f>
        <v>238</v>
      </c>
      <c r="F44294">
        <f>+VLOOKUP(C44294,Hotels!B:C,2,0)</f>
        <v>14</v>
      </c>
    </row>
    <row r="44295" spans="1:6" x14ac:dyDescent="0.3">
      <c r="A44295" s="14">
        <v>44293</v>
      </c>
      <c r="B44295" t="s">
        <v>2181</v>
      </c>
      <c r="C44295" t="s">
        <v>229</v>
      </c>
      <c r="D44295">
        <v>1</v>
      </c>
      <c r="E44295" s="13">
        <f>+VLOOKUP(C44295,Hotels!B:D,3,0)</f>
        <v>288</v>
      </c>
      <c r="F44295">
        <f>+VLOOKUP(C44295,Hotels!B:C,2,0)</f>
        <v>16</v>
      </c>
    </row>
    <row r="44296" spans="1:6" x14ac:dyDescent="0.3">
      <c r="A44296" s="14">
        <v>44294</v>
      </c>
      <c r="B44296" t="s">
        <v>2181</v>
      </c>
      <c r="C44296" t="s">
        <v>191</v>
      </c>
      <c r="D44296">
        <v>2</v>
      </c>
      <c r="E44296" s="13">
        <f>+VLOOKUP(C44296,Hotels!B:D,3,0)</f>
        <v>141</v>
      </c>
      <c r="F44296">
        <f>+VLOOKUP(C44296,Hotels!B:C,2,0)</f>
        <v>12</v>
      </c>
    </row>
    <row r="44297" spans="1:6" x14ac:dyDescent="0.3">
      <c r="A44297" s="14">
        <v>44295</v>
      </c>
      <c r="B44297" t="s">
        <v>2181</v>
      </c>
      <c r="C44297" t="s">
        <v>3</v>
      </c>
      <c r="D44297">
        <v>3</v>
      </c>
      <c r="E44297" s="13">
        <f>+VLOOKUP(C44297,Hotels!B:D,3,0)</f>
        <v>133</v>
      </c>
      <c r="F44297">
        <f>+VLOOKUP(C44297,Hotels!B:C,2,0)</f>
        <v>6</v>
      </c>
    </row>
    <row r="44298" spans="1:6" x14ac:dyDescent="0.3">
      <c r="A44298" s="14">
        <v>44296</v>
      </c>
      <c r="B44298" t="s">
        <v>2181</v>
      </c>
      <c r="C44298" t="s">
        <v>937</v>
      </c>
      <c r="D44298">
        <v>4</v>
      </c>
      <c r="E44298" s="13">
        <f>+VLOOKUP(C44298,Hotels!B:D,3,0)</f>
        <v>56</v>
      </c>
      <c r="F44298">
        <f>+VLOOKUP(C44298,Hotels!B:C,2,0)</f>
        <v>12</v>
      </c>
    </row>
    <row r="44299" spans="1:6" x14ac:dyDescent="0.3">
      <c r="A44299" s="14">
        <v>44297</v>
      </c>
      <c r="B44299" t="s">
        <v>2181</v>
      </c>
      <c r="C44299" t="s">
        <v>506</v>
      </c>
      <c r="D44299">
        <v>5</v>
      </c>
      <c r="E44299" s="13">
        <f>+VLOOKUP(C44299,Hotels!B:D,3,0)</f>
        <v>229</v>
      </c>
      <c r="F44299">
        <f>+VLOOKUP(C44299,Hotels!B:C,2,0)</f>
        <v>9</v>
      </c>
    </row>
    <row r="44300" spans="1:6" x14ac:dyDescent="0.3">
      <c r="A44300" s="14">
        <v>44298</v>
      </c>
      <c r="B44300" t="s">
        <v>2181</v>
      </c>
      <c r="C44300" t="s">
        <v>179</v>
      </c>
      <c r="D44300">
        <v>6</v>
      </c>
      <c r="E44300" s="13">
        <f>+VLOOKUP(C44300,Hotels!B:D,3,0)</f>
        <v>157</v>
      </c>
      <c r="F44300">
        <f>+VLOOKUP(C44300,Hotels!B:C,2,0)</f>
        <v>7</v>
      </c>
    </row>
    <row r="44301" spans="1:6" x14ac:dyDescent="0.3">
      <c r="A44301" s="14">
        <v>44299</v>
      </c>
      <c r="B44301" t="s">
        <v>2181</v>
      </c>
      <c r="C44301" t="s">
        <v>363</v>
      </c>
      <c r="D44301">
        <v>7</v>
      </c>
      <c r="E44301" s="13">
        <f>+VLOOKUP(C44301,Hotels!B:D,3,0)</f>
        <v>226</v>
      </c>
      <c r="F44301">
        <f>+VLOOKUP(C44301,Hotels!B:C,2,0)</f>
        <v>5</v>
      </c>
    </row>
    <row r="44302" spans="1:6" x14ac:dyDescent="0.3">
      <c r="A44302" s="14">
        <v>44300</v>
      </c>
      <c r="B44302" t="s">
        <v>2181</v>
      </c>
      <c r="C44302" t="s">
        <v>102</v>
      </c>
      <c r="D44302">
        <v>8</v>
      </c>
      <c r="E44302" s="13">
        <f>+VLOOKUP(C44302,Hotels!B:D,3,0)</f>
        <v>210</v>
      </c>
      <c r="F44302">
        <f>+VLOOKUP(C44302,Hotels!B:C,2,0)</f>
        <v>18</v>
      </c>
    </row>
    <row r="44303" spans="1:6" x14ac:dyDescent="0.3">
      <c r="A44303" s="14">
        <v>44301</v>
      </c>
      <c r="B44303" t="s">
        <v>2181</v>
      </c>
      <c r="C44303" t="s">
        <v>363</v>
      </c>
      <c r="D44303">
        <v>9</v>
      </c>
      <c r="E44303" s="13">
        <f>+VLOOKUP(C44303,Hotels!B:D,3,0)</f>
        <v>226</v>
      </c>
      <c r="F44303">
        <f>+VLOOKUP(C44303,Hotels!B:C,2,0)</f>
        <v>5</v>
      </c>
    </row>
    <row r="44304" spans="1:6" x14ac:dyDescent="0.3">
      <c r="A44304" s="14">
        <v>44302</v>
      </c>
      <c r="B44304" t="s">
        <v>2181</v>
      </c>
      <c r="C44304" t="s">
        <v>432</v>
      </c>
      <c r="D44304">
        <v>10</v>
      </c>
      <c r="E44304" s="13">
        <f>+VLOOKUP(C44304,Hotels!B:D,3,0)</f>
        <v>73</v>
      </c>
      <c r="F44304">
        <f>+VLOOKUP(C44304,Hotels!B:C,2,0)</f>
        <v>14</v>
      </c>
    </row>
    <row r="44305" spans="1:6" x14ac:dyDescent="0.3">
      <c r="A44305" s="14">
        <v>44303</v>
      </c>
      <c r="B44305" t="s">
        <v>2181</v>
      </c>
      <c r="C44305" t="s">
        <v>1428</v>
      </c>
      <c r="D44305">
        <v>11</v>
      </c>
      <c r="E44305" s="13">
        <f>+VLOOKUP(C44305,Hotels!B:D,3,0)</f>
        <v>263</v>
      </c>
      <c r="F44305">
        <f>+VLOOKUP(C44305,Hotels!B:C,2,0)</f>
        <v>11</v>
      </c>
    </row>
    <row r="44306" spans="1:6" x14ac:dyDescent="0.3">
      <c r="A44306" s="14">
        <v>44304</v>
      </c>
      <c r="B44306" t="s">
        <v>2181</v>
      </c>
      <c r="C44306" t="s">
        <v>2002</v>
      </c>
      <c r="D44306">
        <v>12</v>
      </c>
      <c r="E44306" s="13">
        <f>+VLOOKUP(C44306,Hotels!B:D,3,0)</f>
        <v>175</v>
      </c>
      <c r="F44306">
        <f>+VLOOKUP(C44306,Hotels!B:C,2,0)</f>
        <v>19</v>
      </c>
    </row>
    <row r="44307" spans="1:6" x14ac:dyDescent="0.3">
      <c r="A44307" s="14">
        <v>44305</v>
      </c>
      <c r="B44307" t="s">
        <v>2181</v>
      </c>
      <c r="C44307" t="s">
        <v>252</v>
      </c>
      <c r="D44307">
        <v>13</v>
      </c>
      <c r="E44307" s="13">
        <f>+VLOOKUP(C44307,Hotels!B:D,3,0)</f>
        <v>299</v>
      </c>
      <c r="F44307">
        <f>+VLOOKUP(C44307,Hotels!B:C,2,0)</f>
        <v>10</v>
      </c>
    </row>
    <row r="44308" spans="1:6" x14ac:dyDescent="0.3">
      <c r="A44308" s="14">
        <v>44306</v>
      </c>
      <c r="B44308" t="s">
        <v>2181</v>
      </c>
      <c r="C44308" t="s">
        <v>844</v>
      </c>
      <c r="D44308">
        <v>14</v>
      </c>
      <c r="E44308" s="13">
        <f>+VLOOKUP(C44308,Hotels!B:D,3,0)</f>
        <v>193</v>
      </c>
      <c r="F44308">
        <f>+VLOOKUP(C44308,Hotels!B:C,2,0)</f>
        <v>5</v>
      </c>
    </row>
    <row r="44309" spans="1:6" x14ac:dyDescent="0.3">
      <c r="A44309" s="14">
        <v>44307</v>
      </c>
      <c r="B44309" t="s">
        <v>2181</v>
      </c>
      <c r="C44309" t="s">
        <v>35</v>
      </c>
      <c r="D44309">
        <v>15</v>
      </c>
      <c r="E44309" s="13">
        <f>+VLOOKUP(C44309,Hotels!B:D,3,0)</f>
        <v>244</v>
      </c>
      <c r="F44309">
        <f>+VLOOKUP(C44309,Hotels!B:C,2,0)</f>
        <v>19</v>
      </c>
    </row>
    <row r="44310" spans="1:6" x14ac:dyDescent="0.3">
      <c r="A44310" s="14">
        <v>44308</v>
      </c>
      <c r="B44310" t="s">
        <v>2181</v>
      </c>
      <c r="C44310" t="s">
        <v>266</v>
      </c>
      <c r="D44310">
        <v>16</v>
      </c>
      <c r="E44310" s="13">
        <f>+VLOOKUP(C44310,Hotels!B:D,3,0)</f>
        <v>187</v>
      </c>
      <c r="F44310">
        <f>+VLOOKUP(C44310,Hotels!B:C,2,0)</f>
        <v>13</v>
      </c>
    </row>
    <row r="44311" spans="1:6" x14ac:dyDescent="0.3">
      <c r="A44311" s="14">
        <v>44309</v>
      </c>
      <c r="B44311" t="s">
        <v>2181</v>
      </c>
      <c r="C44311" t="s">
        <v>383</v>
      </c>
      <c r="D44311">
        <v>17</v>
      </c>
      <c r="E44311" s="13">
        <f>+VLOOKUP(C44311,Hotels!B:D,3,0)</f>
        <v>130</v>
      </c>
      <c r="F44311">
        <f>+VLOOKUP(C44311,Hotels!B:C,2,0)</f>
        <v>6</v>
      </c>
    </row>
    <row r="44312" spans="1:6" x14ac:dyDescent="0.3">
      <c r="A44312" s="14">
        <v>44310</v>
      </c>
      <c r="B44312" t="s">
        <v>2181</v>
      </c>
      <c r="C44312" t="s">
        <v>671</v>
      </c>
      <c r="D44312">
        <v>18</v>
      </c>
      <c r="E44312" s="13">
        <f>+VLOOKUP(C44312,Hotels!B:D,3,0)</f>
        <v>88</v>
      </c>
      <c r="F44312">
        <f>+VLOOKUP(C44312,Hotels!B:C,2,0)</f>
        <v>8</v>
      </c>
    </row>
    <row r="44313" spans="1:6" x14ac:dyDescent="0.3">
      <c r="A44313" s="14">
        <v>44311</v>
      </c>
      <c r="B44313" t="s">
        <v>2181</v>
      </c>
      <c r="C44313" t="s">
        <v>559</v>
      </c>
      <c r="D44313">
        <v>19</v>
      </c>
      <c r="E44313" s="13">
        <f>+VLOOKUP(C44313,Hotels!B:D,3,0)</f>
        <v>220</v>
      </c>
      <c r="F44313">
        <f>+VLOOKUP(C44313,Hotels!B:C,2,0)</f>
        <v>5</v>
      </c>
    </row>
    <row r="44314" spans="1:6" x14ac:dyDescent="0.3">
      <c r="A44314" s="14">
        <v>44312</v>
      </c>
      <c r="B44314" t="s">
        <v>2181</v>
      </c>
      <c r="C44314" t="s">
        <v>878</v>
      </c>
      <c r="D44314">
        <v>20</v>
      </c>
      <c r="E44314" s="13">
        <f>+VLOOKUP(C44314,Hotels!B:D,3,0)</f>
        <v>69</v>
      </c>
      <c r="F44314">
        <f>+VLOOKUP(C44314,Hotels!B:C,2,0)</f>
        <v>11</v>
      </c>
    </row>
    <row r="44315" spans="1:6" x14ac:dyDescent="0.3">
      <c r="A44315" s="14">
        <v>44313</v>
      </c>
      <c r="B44315" t="s">
        <v>2181</v>
      </c>
      <c r="C44315" t="s">
        <v>336</v>
      </c>
      <c r="D44315">
        <v>21</v>
      </c>
      <c r="E44315" s="13">
        <f>+VLOOKUP(C44315,Hotels!B:D,3,0)</f>
        <v>283</v>
      </c>
      <c r="F44315">
        <f>+VLOOKUP(C44315,Hotels!B:C,2,0)</f>
        <v>16</v>
      </c>
    </row>
    <row r="44316" spans="1:6" x14ac:dyDescent="0.3">
      <c r="A44316" s="14">
        <v>44314</v>
      </c>
      <c r="B44316" t="s">
        <v>2181</v>
      </c>
      <c r="C44316" t="s">
        <v>140</v>
      </c>
      <c r="D44316">
        <v>22</v>
      </c>
      <c r="E44316" s="13">
        <f>+VLOOKUP(C44316,Hotels!B:D,3,0)</f>
        <v>76</v>
      </c>
      <c r="F44316">
        <f>+VLOOKUP(C44316,Hotels!B:C,2,0)</f>
        <v>16</v>
      </c>
    </row>
    <row r="44317" spans="1:6" x14ac:dyDescent="0.3">
      <c r="A44317" s="14">
        <v>44315</v>
      </c>
      <c r="B44317" t="s">
        <v>2181</v>
      </c>
      <c r="C44317" t="s">
        <v>521</v>
      </c>
      <c r="D44317">
        <v>23</v>
      </c>
      <c r="E44317" s="13">
        <f>+VLOOKUP(C44317,Hotels!B:D,3,0)</f>
        <v>125</v>
      </c>
      <c r="F44317">
        <f>+VLOOKUP(C44317,Hotels!B:C,2,0)</f>
        <v>6</v>
      </c>
    </row>
    <row r="44318" spans="1:6" x14ac:dyDescent="0.3">
      <c r="A44318" s="14">
        <v>44316</v>
      </c>
      <c r="B44318" t="s">
        <v>2181</v>
      </c>
      <c r="C44318" t="s">
        <v>1838</v>
      </c>
      <c r="D44318">
        <v>24</v>
      </c>
      <c r="E44318" s="13">
        <f>+VLOOKUP(C44318,Hotels!B:D,3,0)</f>
        <v>160</v>
      </c>
      <c r="F44318">
        <f>+VLOOKUP(C44318,Hotels!B:C,2,0)</f>
        <v>19</v>
      </c>
    </row>
    <row r="44319" spans="1:6" x14ac:dyDescent="0.3">
      <c r="A44319" s="14">
        <v>44317</v>
      </c>
      <c r="B44319" t="s">
        <v>2181</v>
      </c>
      <c r="C44319" t="s">
        <v>881</v>
      </c>
      <c r="D44319">
        <v>25</v>
      </c>
      <c r="E44319" s="13">
        <f>+VLOOKUP(C44319,Hotels!B:D,3,0)</f>
        <v>183</v>
      </c>
      <c r="F44319">
        <f>+VLOOKUP(C44319,Hotels!B:C,2,0)</f>
        <v>8</v>
      </c>
    </row>
    <row r="44320" spans="1:6" x14ac:dyDescent="0.3">
      <c r="A44320" s="14">
        <v>44318</v>
      </c>
      <c r="B44320" t="s">
        <v>2181</v>
      </c>
      <c r="C44320" t="s">
        <v>798</v>
      </c>
      <c r="D44320">
        <v>26</v>
      </c>
      <c r="E44320" s="13">
        <f>+VLOOKUP(C44320,Hotels!B:D,3,0)</f>
        <v>241</v>
      </c>
      <c r="F44320">
        <f>+VLOOKUP(C44320,Hotels!B:C,2,0)</f>
        <v>17</v>
      </c>
    </row>
    <row r="44321" spans="1:6" x14ac:dyDescent="0.3">
      <c r="A44321" s="14">
        <v>44319</v>
      </c>
      <c r="B44321" t="s">
        <v>2181</v>
      </c>
      <c r="C44321" t="s">
        <v>458</v>
      </c>
      <c r="D44321">
        <v>27</v>
      </c>
      <c r="E44321" s="13">
        <f>+VLOOKUP(C44321,Hotels!B:D,3,0)</f>
        <v>233</v>
      </c>
      <c r="F44321">
        <f>+VLOOKUP(C44321,Hotels!B:C,2,0)</f>
        <v>11</v>
      </c>
    </row>
    <row r="44322" spans="1:6" x14ac:dyDescent="0.3">
      <c r="A44322" s="14">
        <v>44320</v>
      </c>
      <c r="B44322" t="s">
        <v>2181</v>
      </c>
      <c r="C44322" t="s">
        <v>112</v>
      </c>
      <c r="D44322">
        <v>28</v>
      </c>
      <c r="E44322" s="13">
        <f>+VLOOKUP(C44322,Hotels!B:D,3,0)</f>
        <v>178</v>
      </c>
      <c r="F44322">
        <f>+VLOOKUP(C44322,Hotels!B:C,2,0)</f>
        <v>19</v>
      </c>
    </row>
    <row r="44323" spans="1:6" x14ac:dyDescent="0.3">
      <c r="A44323" s="14">
        <v>44321</v>
      </c>
      <c r="B44323" t="s">
        <v>2181</v>
      </c>
      <c r="C44323" t="s">
        <v>71</v>
      </c>
      <c r="D44323">
        <v>29</v>
      </c>
      <c r="E44323" s="13">
        <f>+VLOOKUP(C44323,Hotels!B:D,3,0)</f>
        <v>214</v>
      </c>
      <c r="F44323">
        <f>+VLOOKUP(C44323,Hotels!B:C,2,0)</f>
        <v>9</v>
      </c>
    </row>
    <row r="44324" spans="1:6" x14ac:dyDescent="0.3">
      <c r="A44324" s="14">
        <v>44322</v>
      </c>
      <c r="B44324" t="s">
        <v>2181</v>
      </c>
      <c r="C44324" t="s">
        <v>453</v>
      </c>
      <c r="D44324">
        <v>30</v>
      </c>
      <c r="E44324" s="13">
        <f>+VLOOKUP(C44324,Hotels!B:D,3,0)</f>
        <v>293</v>
      </c>
      <c r="F44324">
        <f>+VLOOKUP(C44324,Hotels!B:C,2,0)</f>
        <v>5</v>
      </c>
    </row>
    <row r="44325" spans="1:6" x14ac:dyDescent="0.3">
      <c r="A44325" s="14">
        <v>44323</v>
      </c>
      <c r="B44325" t="s">
        <v>2182</v>
      </c>
      <c r="C44325" t="s">
        <v>1056</v>
      </c>
      <c r="D44325">
        <v>1</v>
      </c>
      <c r="E44325" s="13">
        <f>+VLOOKUP(C44325,Hotels!B:D,3,0)</f>
        <v>283</v>
      </c>
      <c r="F44325">
        <f>+VLOOKUP(C44325,Hotels!B:C,2,0)</f>
        <v>12</v>
      </c>
    </row>
    <row r="44326" spans="1:6" x14ac:dyDescent="0.3">
      <c r="A44326" s="14">
        <v>44324</v>
      </c>
      <c r="B44326" t="s">
        <v>2182</v>
      </c>
      <c r="C44326" t="s">
        <v>919</v>
      </c>
      <c r="D44326">
        <v>2</v>
      </c>
      <c r="E44326" s="13">
        <f>+VLOOKUP(C44326,Hotels!B:D,3,0)</f>
        <v>66</v>
      </c>
      <c r="F44326">
        <f>+VLOOKUP(C44326,Hotels!B:C,2,0)</f>
        <v>15</v>
      </c>
    </row>
    <row r="44327" spans="1:6" x14ac:dyDescent="0.3">
      <c r="A44327" s="14">
        <v>44325</v>
      </c>
      <c r="B44327" t="s">
        <v>2182</v>
      </c>
      <c r="C44327" t="s">
        <v>2198</v>
      </c>
      <c r="D44327">
        <v>3</v>
      </c>
      <c r="E44327" s="13">
        <f>+VLOOKUP(C44327,Hotels!B:D,3,0)</f>
        <v>250</v>
      </c>
      <c r="F44327">
        <f>+VLOOKUP(C44327,Hotels!B:C,2,0)</f>
        <v>17</v>
      </c>
    </row>
    <row r="44328" spans="1:6" x14ac:dyDescent="0.3">
      <c r="A44328" s="14">
        <v>44326</v>
      </c>
      <c r="B44328" t="s">
        <v>2182</v>
      </c>
      <c r="C44328" t="s">
        <v>67</v>
      </c>
      <c r="D44328">
        <v>4</v>
      </c>
      <c r="E44328" s="13">
        <f>+VLOOKUP(C44328,Hotels!B:D,3,0)</f>
        <v>140</v>
      </c>
      <c r="F44328">
        <f>+VLOOKUP(C44328,Hotels!B:C,2,0)</f>
        <v>6</v>
      </c>
    </row>
    <row r="44329" spans="1:6" x14ac:dyDescent="0.3">
      <c r="A44329" s="14">
        <v>44327</v>
      </c>
      <c r="B44329" t="s">
        <v>2182</v>
      </c>
      <c r="C44329" t="s">
        <v>254</v>
      </c>
      <c r="D44329">
        <v>5</v>
      </c>
      <c r="E44329" s="13">
        <f>+VLOOKUP(C44329,Hotels!B:D,3,0)</f>
        <v>228</v>
      </c>
      <c r="F44329">
        <f>+VLOOKUP(C44329,Hotels!B:C,2,0)</f>
        <v>8</v>
      </c>
    </row>
    <row r="44330" spans="1:6" x14ac:dyDescent="0.3">
      <c r="A44330" s="14">
        <v>44328</v>
      </c>
      <c r="B44330" t="s">
        <v>2182</v>
      </c>
      <c r="C44330" t="s">
        <v>179</v>
      </c>
      <c r="D44330">
        <v>6</v>
      </c>
      <c r="E44330" s="13">
        <f>+VLOOKUP(C44330,Hotels!B:D,3,0)</f>
        <v>157</v>
      </c>
      <c r="F44330">
        <f>+VLOOKUP(C44330,Hotels!B:C,2,0)</f>
        <v>7</v>
      </c>
    </row>
    <row r="44331" spans="1:6" x14ac:dyDescent="0.3">
      <c r="A44331" s="14">
        <v>44329</v>
      </c>
      <c r="B44331" t="s">
        <v>2182</v>
      </c>
      <c r="C44331" t="s">
        <v>1626</v>
      </c>
      <c r="D44331">
        <v>7</v>
      </c>
      <c r="E44331" s="13">
        <f>+VLOOKUP(C44331,Hotels!B:D,3,0)</f>
        <v>92</v>
      </c>
      <c r="F44331">
        <f>+VLOOKUP(C44331,Hotels!B:C,2,0)</f>
        <v>18</v>
      </c>
    </row>
    <row r="44332" spans="1:6" x14ac:dyDescent="0.3">
      <c r="A44332" s="14">
        <v>44330</v>
      </c>
      <c r="B44332" t="s">
        <v>2182</v>
      </c>
      <c r="C44332" t="s">
        <v>441</v>
      </c>
      <c r="D44332">
        <v>8</v>
      </c>
      <c r="E44332" s="13">
        <f>+VLOOKUP(C44332,Hotels!B:D,3,0)</f>
        <v>167</v>
      </c>
      <c r="F44332">
        <f>+VLOOKUP(C44332,Hotels!B:C,2,0)</f>
        <v>6</v>
      </c>
    </row>
    <row r="44333" spans="1:6" x14ac:dyDescent="0.3">
      <c r="A44333" s="14">
        <v>44331</v>
      </c>
      <c r="B44333" t="s">
        <v>2182</v>
      </c>
      <c r="C44333" t="s">
        <v>886</v>
      </c>
      <c r="D44333">
        <v>9</v>
      </c>
      <c r="E44333" s="13">
        <f>+VLOOKUP(C44333,Hotels!B:D,3,0)</f>
        <v>221</v>
      </c>
      <c r="F44333">
        <f>+VLOOKUP(C44333,Hotels!B:C,2,0)</f>
        <v>15</v>
      </c>
    </row>
    <row r="44334" spans="1:6" x14ac:dyDescent="0.3">
      <c r="A44334" s="14">
        <v>44332</v>
      </c>
      <c r="B44334" t="s">
        <v>2182</v>
      </c>
      <c r="C44334" t="s">
        <v>268</v>
      </c>
      <c r="D44334">
        <v>10</v>
      </c>
      <c r="E44334" s="13">
        <f>+VLOOKUP(C44334,Hotels!B:D,3,0)</f>
        <v>285</v>
      </c>
      <c r="F44334">
        <f>+VLOOKUP(C44334,Hotels!B:C,2,0)</f>
        <v>11</v>
      </c>
    </row>
    <row r="44335" spans="1:6" x14ac:dyDescent="0.3">
      <c r="A44335" s="14">
        <v>44333</v>
      </c>
      <c r="B44335" t="s">
        <v>2182</v>
      </c>
      <c r="C44335" t="s">
        <v>781</v>
      </c>
      <c r="D44335">
        <v>11</v>
      </c>
      <c r="E44335" s="13">
        <f>+VLOOKUP(C44335,Hotels!B:D,3,0)</f>
        <v>284</v>
      </c>
      <c r="F44335">
        <f>+VLOOKUP(C44335,Hotels!B:C,2,0)</f>
        <v>16</v>
      </c>
    </row>
    <row r="44336" spans="1:6" x14ac:dyDescent="0.3">
      <c r="A44336" s="14">
        <v>44334</v>
      </c>
      <c r="B44336" t="s">
        <v>2182</v>
      </c>
      <c r="C44336" t="s">
        <v>466</v>
      </c>
      <c r="D44336">
        <v>12</v>
      </c>
      <c r="E44336" s="13">
        <f>+VLOOKUP(C44336,Hotels!B:D,3,0)</f>
        <v>211</v>
      </c>
      <c r="F44336">
        <f>+VLOOKUP(C44336,Hotels!B:C,2,0)</f>
        <v>10</v>
      </c>
    </row>
    <row r="44337" spans="1:6" x14ac:dyDescent="0.3">
      <c r="A44337" s="14">
        <v>44335</v>
      </c>
      <c r="B44337" t="s">
        <v>2182</v>
      </c>
      <c r="C44337" t="s">
        <v>458</v>
      </c>
      <c r="D44337">
        <v>13</v>
      </c>
      <c r="E44337" s="13">
        <f>+VLOOKUP(C44337,Hotels!B:D,3,0)</f>
        <v>233</v>
      </c>
      <c r="F44337">
        <f>+VLOOKUP(C44337,Hotels!B:C,2,0)</f>
        <v>11</v>
      </c>
    </row>
    <row r="44338" spans="1:6" x14ac:dyDescent="0.3">
      <c r="A44338" s="14">
        <v>44336</v>
      </c>
      <c r="B44338" t="s">
        <v>2182</v>
      </c>
      <c r="C44338" t="s">
        <v>598</v>
      </c>
      <c r="D44338">
        <v>14</v>
      </c>
      <c r="E44338" s="13">
        <f>+VLOOKUP(C44338,Hotels!B:D,3,0)</f>
        <v>58</v>
      </c>
      <c r="F44338">
        <f>+VLOOKUP(C44338,Hotels!B:C,2,0)</f>
        <v>10</v>
      </c>
    </row>
    <row r="44339" spans="1:6" x14ac:dyDescent="0.3">
      <c r="A44339" s="14">
        <v>44337</v>
      </c>
      <c r="B44339" t="s">
        <v>2182</v>
      </c>
      <c r="C44339" t="s">
        <v>53</v>
      </c>
      <c r="D44339">
        <v>15</v>
      </c>
      <c r="E44339" s="13">
        <f>+VLOOKUP(C44339,Hotels!B:D,3,0)</f>
        <v>213</v>
      </c>
      <c r="F44339">
        <f>+VLOOKUP(C44339,Hotels!B:C,2,0)</f>
        <v>17</v>
      </c>
    </row>
    <row r="44340" spans="1:6" x14ac:dyDescent="0.3">
      <c r="A44340" s="14">
        <v>44338</v>
      </c>
      <c r="B44340" t="s">
        <v>2182</v>
      </c>
      <c r="C44340" t="s">
        <v>650</v>
      </c>
      <c r="D44340">
        <v>16</v>
      </c>
      <c r="E44340" s="13">
        <f>+VLOOKUP(C44340,Hotels!B:D,3,0)</f>
        <v>298</v>
      </c>
      <c r="F44340">
        <f>+VLOOKUP(C44340,Hotels!B:C,2,0)</f>
        <v>8</v>
      </c>
    </row>
    <row r="44341" spans="1:6" x14ac:dyDescent="0.3">
      <c r="A44341" s="14">
        <v>44339</v>
      </c>
      <c r="B44341" t="s">
        <v>2182</v>
      </c>
      <c r="C44341" t="s">
        <v>227</v>
      </c>
      <c r="D44341">
        <v>17</v>
      </c>
      <c r="E44341" s="13">
        <f>+VLOOKUP(C44341,Hotels!B:D,3,0)</f>
        <v>73</v>
      </c>
      <c r="F44341">
        <f>+VLOOKUP(C44341,Hotels!B:C,2,0)</f>
        <v>15</v>
      </c>
    </row>
    <row r="44342" spans="1:6" x14ac:dyDescent="0.3">
      <c r="A44342" s="14">
        <v>44340</v>
      </c>
      <c r="B44342" t="s">
        <v>2182</v>
      </c>
      <c r="C44342" t="s">
        <v>240</v>
      </c>
      <c r="D44342">
        <v>18</v>
      </c>
      <c r="E44342" s="13">
        <f>+VLOOKUP(C44342,Hotels!B:D,3,0)</f>
        <v>291</v>
      </c>
      <c r="F44342">
        <f>+VLOOKUP(C44342,Hotels!B:C,2,0)</f>
        <v>17</v>
      </c>
    </row>
    <row r="44343" spans="1:6" x14ac:dyDescent="0.3">
      <c r="A44343" s="14">
        <v>44341</v>
      </c>
      <c r="B44343" t="s">
        <v>2182</v>
      </c>
      <c r="C44343" t="s">
        <v>1019</v>
      </c>
      <c r="D44343">
        <v>19</v>
      </c>
      <c r="E44343" s="13">
        <f>+VLOOKUP(C44343,Hotels!B:D,3,0)</f>
        <v>226</v>
      </c>
      <c r="F44343">
        <f>+VLOOKUP(C44343,Hotels!B:C,2,0)</f>
        <v>19</v>
      </c>
    </row>
    <row r="44344" spans="1:6" x14ac:dyDescent="0.3">
      <c r="A44344" s="14">
        <v>44342</v>
      </c>
      <c r="B44344" t="s">
        <v>2182</v>
      </c>
      <c r="C44344" t="s">
        <v>458</v>
      </c>
      <c r="D44344">
        <v>20</v>
      </c>
      <c r="E44344" s="13">
        <f>+VLOOKUP(C44344,Hotels!B:D,3,0)</f>
        <v>233</v>
      </c>
      <c r="F44344">
        <f>+VLOOKUP(C44344,Hotels!B:C,2,0)</f>
        <v>11</v>
      </c>
    </row>
    <row r="44345" spans="1:6" x14ac:dyDescent="0.3">
      <c r="A44345" s="14">
        <v>44343</v>
      </c>
      <c r="B44345" t="s">
        <v>2182</v>
      </c>
      <c r="C44345" t="s">
        <v>1192</v>
      </c>
      <c r="D44345">
        <v>21</v>
      </c>
      <c r="E44345" s="13">
        <f>+VLOOKUP(C44345,Hotels!B:D,3,0)</f>
        <v>120</v>
      </c>
      <c r="F44345">
        <f>+VLOOKUP(C44345,Hotels!B:C,2,0)</f>
        <v>10</v>
      </c>
    </row>
    <row r="44346" spans="1:6" x14ac:dyDescent="0.3">
      <c r="A44346" s="14">
        <v>44344</v>
      </c>
      <c r="B44346" t="s">
        <v>2182</v>
      </c>
      <c r="C44346" t="s">
        <v>11</v>
      </c>
      <c r="D44346">
        <v>22</v>
      </c>
      <c r="E44346" s="13">
        <f>+VLOOKUP(C44346,Hotels!B:D,3,0)</f>
        <v>217</v>
      </c>
      <c r="F44346">
        <f>+VLOOKUP(C44346,Hotels!B:C,2,0)</f>
        <v>15</v>
      </c>
    </row>
    <row r="44347" spans="1:6" x14ac:dyDescent="0.3">
      <c r="A44347" s="14">
        <v>44345</v>
      </c>
      <c r="B44347" t="s">
        <v>2182</v>
      </c>
      <c r="C44347" t="s">
        <v>762</v>
      </c>
      <c r="D44347">
        <v>23</v>
      </c>
      <c r="E44347" s="13">
        <f>+VLOOKUP(C44347,Hotels!B:D,3,0)</f>
        <v>278</v>
      </c>
      <c r="F44347">
        <f>+VLOOKUP(C44347,Hotels!B:C,2,0)</f>
        <v>10</v>
      </c>
    </row>
    <row r="44348" spans="1:6" x14ac:dyDescent="0.3">
      <c r="A44348" s="14">
        <v>44346</v>
      </c>
      <c r="B44348" t="s">
        <v>2182</v>
      </c>
      <c r="C44348" t="s">
        <v>547</v>
      </c>
      <c r="D44348">
        <v>24</v>
      </c>
      <c r="E44348" s="13">
        <f>+VLOOKUP(C44348,Hotels!B:D,3,0)</f>
        <v>127</v>
      </c>
      <c r="F44348">
        <f>+VLOOKUP(C44348,Hotels!B:C,2,0)</f>
        <v>12</v>
      </c>
    </row>
    <row r="44349" spans="1:6" x14ac:dyDescent="0.3">
      <c r="A44349" s="14">
        <v>44347</v>
      </c>
      <c r="B44349" t="s">
        <v>2182</v>
      </c>
      <c r="C44349" t="s">
        <v>65</v>
      </c>
      <c r="D44349">
        <v>25</v>
      </c>
      <c r="E44349" s="13">
        <f>+VLOOKUP(C44349,Hotels!B:D,3,0)</f>
        <v>67</v>
      </c>
      <c r="F44349">
        <f>+VLOOKUP(C44349,Hotels!B:C,2,0)</f>
        <v>11</v>
      </c>
    </row>
    <row r="44350" spans="1:6" x14ac:dyDescent="0.3">
      <c r="A44350" s="14">
        <v>44348</v>
      </c>
      <c r="B44350" t="s">
        <v>2182</v>
      </c>
      <c r="C44350" t="s">
        <v>110</v>
      </c>
      <c r="D44350">
        <v>26</v>
      </c>
      <c r="E44350" s="13">
        <f>+VLOOKUP(C44350,Hotels!B:D,3,0)</f>
        <v>75</v>
      </c>
      <c r="F44350">
        <f>+VLOOKUP(C44350,Hotels!B:C,2,0)</f>
        <v>11</v>
      </c>
    </row>
    <row r="44351" spans="1:6" x14ac:dyDescent="0.3">
      <c r="A44351" s="14">
        <v>44349</v>
      </c>
      <c r="B44351" t="s">
        <v>2182</v>
      </c>
      <c r="C44351" t="s">
        <v>388</v>
      </c>
      <c r="D44351">
        <v>27</v>
      </c>
      <c r="E44351" s="13">
        <f>+VLOOKUP(C44351,Hotels!B:D,3,0)</f>
        <v>212</v>
      </c>
      <c r="F44351">
        <f>+VLOOKUP(C44351,Hotels!B:C,2,0)</f>
        <v>12</v>
      </c>
    </row>
    <row r="44352" spans="1:6" x14ac:dyDescent="0.3">
      <c r="A44352" s="14">
        <v>44350</v>
      </c>
      <c r="B44352" t="s">
        <v>2182</v>
      </c>
      <c r="C44352" t="s">
        <v>687</v>
      </c>
      <c r="D44352">
        <v>28</v>
      </c>
      <c r="E44352" s="13">
        <f>+VLOOKUP(C44352,Hotels!B:D,3,0)</f>
        <v>145</v>
      </c>
      <c r="F44352">
        <f>+VLOOKUP(C44352,Hotels!B:C,2,0)</f>
        <v>14</v>
      </c>
    </row>
    <row r="44353" spans="1:6" x14ac:dyDescent="0.3">
      <c r="A44353" s="14">
        <v>44351</v>
      </c>
      <c r="B44353" t="s">
        <v>2182</v>
      </c>
      <c r="C44353" t="s">
        <v>853</v>
      </c>
      <c r="D44353">
        <v>29</v>
      </c>
      <c r="E44353" s="13">
        <f>+VLOOKUP(C44353,Hotels!B:D,3,0)</f>
        <v>207</v>
      </c>
      <c r="F44353">
        <f>+VLOOKUP(C44353,Hotels!B:C,2,0)</f>
        <v>8</v>
      </c>
    </row>
    <row r="44354" spans="1:6" x14ac:dyDescent="0.3">
      <c r="A44354" s="14">
        <v>44352</v>
      </c>
      <c r="B44354" t="s">
        <v>2182</v>
      </c>
      <c r="C44354" t="s">
        <v>206</v>
      </c>
      <c r="D44354">
        <v>30</v>
      </c>
      <c r="E44354" s="13">
        <f>+VLOOKUP(C44354,Hotels!B:D,3,0)</f>
        <v>297</v>
      </c>
      <c r="F44354">
        <f>+VLOOKUP(C44354,Hotels!B:C,2,0)</f>
        <v>12</v>
      </c>
    </row>
    <row r="44355" spans="1:6" x14ac:dyDescent="0.3">
      <c r="A44355" s="14">
        <v>44353</v>
      </c>
      <c r="B44355" t="s">
        <v>2182</v>
      </c>
      <c r="C44355" t="s">
        <v>198</v>
      </c>
      <c r="D44355">
        <v>31</v>
      </c>
      <c r="E44355" s="13">
        <f>+VLOOKUP(C44355,Hotels!B:D,3,0)</f>
        <v>165</v>
      </c>
      <c r="F44355">
        <f>+VLOOKUP(C44355,Hotels!B:C,2,0)</f>
        <v>14</v>
      </c>
    </row>
    <row r="44356" spans="1:6" x14ac:dyDescent="0.3">
      <c r="A44356" s="14">
        <v>44354</v>
      </c>
      <c r="B44356" t="s">
        <v>2182</v>
      </c>
      <c r="C44356" t="s">
        <v>1180</v>
      </c>
      <c r="D44356">
        <v>32</v>
      </c>
      <c r="E44356" s="13">
        <f>+VLOOKUP(C44356,Hotels!B:D,3,0)</f>
        <v>107</v>
      </c>
      <c r="F44356">
        <f>+VLOOKUP(C44356,Hotels!B:C,2,0)</f>
        <v>6</v>
      </c>
    </row>
    <row r="44357" spans="1:6" x14ac:dyDescent="0.3">
      <c r="A44357" s="14">
        <v>44355</v>
      </c>
      <c r="B44357" t="s">
        <v>2182</v>
      </c>
      <c r="C44357" t="s">
        <v>2266</v>
      </c>
      <c r="D44357">
        <v>33</v>
      </c>
      <c r="E44357" s="13">
        <f>+VLOOKUP(C44357,Hotels!B:D,3,0)</f>
        <v>113</v>
      </c>
      <c r="F44357">
        <f>+VLOOKUP(C44357,Hotels!B:C,2,0)</f>
        <v>10</v>
      </c>
    </row>
    <row r="44358" spans="1:6" x14ac:dyDescent="0.3">
      <c r="A44358" s="14">
        <v>44356</v>
      </c>
      <c r="B44358" t="s">
        <v>2182</v>
      </c>
      <c r="C44358" t="s">
        <v>1168</v>
      </c>
      <c r="D44358">
        <v>34</v>
      </c>
      <c r="E44358" s="13">
        <f>+VLOOKUP(C44358,Hotels!B:D,3,0)</f>
        <v>84</v>
      </c>
      <c r="F44358">
        <f>+VLOOKUP(C44358,Hotels!B:C,2,0)</f>
        <v>5</v>
      </c>
    </row>
    <row r="44359" spans="1:6" x14ac:dyDescent="0.3">
      <c r="A44359" s="14">
        <v>44357</v>
      </c>
      <c r="B44359" t="s">
        <v>2182</v>
      </c>
      <c r="C44359" t="s">
        <v>1590</v>
      </c>
      <c r="D44359">
        <v>35</v>
      </c>
      <c r="E44359" s="13">
        <f>+VLOOKUP(C44359,Hotels!B:D,3,0)</f>
        <v>206</v>
      </c>
      <c r="F44359">
        <f>+VLOOKUP(C44359,Hotels!B:C,2,0)</f>
        <v>11</v>
      </c>
    </row>
    <row r="44360" spans="1:6" x14ac:dyDescent="0.3">
      <c r="A44360" s="14">
        <v>44358</v>
      </c>
      <c r="B44360" t="s">
        <v>2182</v>
      </c>
      <c r="C44360" t="s">
        <v>873</v>
      </c>
      <c r="D44360">
        <v>36</v>
      </c>
      <c r="E44360" s="13">
        <f>+VLOOKUP(C44360,Hotels!B:D,3,0)</f>
        <v>81</v>
      </c>
      <c r="F44360">
        <f>+VLOOKUP(C44360,Hotels!B:C,2,0)</f>
        <v>7</v>
      </c>
    </row>
    <row r="44361" spans="1:6" x14ac:dyDescent="0.3">
      <c r="A44361" s="14">
        <v>44359</v>
      </c>
      <c r="B44361" t="s">
        <v>2183</v>
      </c>
      <c r="C44361" t="s">
        <v>35</v>
      </c>
      <c r="D44361">
        <v>1</v>
      </c>
      <c r="E44361" s="13">
        <f>+VLOOKUP(C44361,Hotels!B:D,3,0)</f>
        <v>244</v>
      </c>
      <c r="F44361">
        <f>+VLOOKUP(C44361,Hotels!B:C,2,0)</f>
        <v>19</v>
      </c>
    </row>
    <row r="44362" spans="1:6" x14ac:dyDescent="0.3">
      <c r="A44362" s="14">
        <v>44360</v>
      </c>
      <c r="B44362" t="s">
        <v>2183</v>
      </c>
      <c r="C44362" t="s">
        <v>235</v>
      </c>
      <c r="D44362">
        <v>2</v>
      </c>
      <c r="E44362" s="13">
        <f>+VLOOKUP(C44362,Hotels!B:D,3,0)</f>
        <v>281</v>
      </c>
      <c r="F44362">
        <f>+VLOOKUP(C44362,Hotels!B:C,2,0)</f>
        <v>6</v>
      </c>
    </row>
    <row r="44363" spans="1:6" x14ac:dyDescent="0.3">
      <c r="A44363" s="14">
        <v>44361</v>
      </c>
      <c r="B44363" t="s">
        <v>2183</v>
      </c>
      <c r="C44363" t="s">
        <v>175</v>
      </c>
      <c r="D44363">
        <v>3</v>
      </c>
      <c r="E44363" s="13">
        <f>+VLOOKUP(C44363,Hotels!B:D,3,0)</f>
        <v>197</v>
      </c>
      <c r="F44363">
        <f>+VLOOKUP(C44363,Hotels!B:C,2,0)</f>
        <v>12</v>
      </c>
    </row>
    <row r="44364" spans="1:6" x14ac:dyDescent="0.3">
      <c r="A44364" s="14">
        <v>44362</v>
      </c>
      <c r="B44364" t="s">
        <v>2183</v>
      </c>
      <c r="C44364" t="s">
        <v>1331</v>
      </c>
      <c r="D44364">
        <v>4</v>
      </c>
      <c r="E44364" s="13">
        <f>+VLOOKUP(C44364,Hotels!B:D,3,0)</f>
        <v>195</v>
      </c>
      <c r="F44364">
        <f>+VLOOKUP(C44364,Hotels!B:C,2,0)</f>
        <v>6</v>
      </c>
    </row>
    <row r="44365" spans="1:6" x14ac:dyDescent="0.3">
      <c r="A44365" s="14">
        <v>44363</v>
      </c>
      <c r="B44365" t="s">
        <v>2183</v>
      </c>
      <c r="C44365" t="s">
        <v>49</v>
      </c>
      <c r="D44365">
        <v>5</v>
      </c>
      <c r="E44365" s="13">
        <f>+VLOOKUP(C44365,Hotels!B:D,3,0)</f>
        <v>273</v>
      </c>
      <c r="F44365">
        <f>+VLOOKUP(C44365,Hotels!B:C,2,0)</f>
        <v>7</v>
      </c>
    </row>
    <row r="44366" spans="1:6" x14ac:dyDescent="0.3">
      <c r="A44366" s="14">
        <v>44364</v>
      </c>
      <c r="B44366" t="s">
        <v>2183</v>
      </c>
      <c r="C44366" t="s">
        <v>666</v>
      </c>
      <c r="D44366">
        <v>6</v>
      </c>
      <c r="E44366" s="13">
        <f>+VLOOKUP(C44366,Hotels!B:D,3,0)</f>
        <v>93</v>
      </c>
      <c r="F44366">
        <f>+VLOOKUP(C44366,Hotels!B:C,2,0)</f>
        <v>7</v>
      </c>
    </row>
    <row r="44367" spans="1:6" x14ac:dyDescent="0.3">
      <c r="A44367" s="14">
        <v>44365</v>
      </c>
      <c r="B44367" t="s">
        <v>2183</v>
      </c>
      <c r="C44367" t="s">
        <v>326</v>
      </c>
      <c r="D44367">
        <v>7</v>
      </c>
      <c r="E44367" s="13">
        <f>+VLOOKUP(C44367,Hotels!B:D,3,0)</f>
        <v>252</v>
      </c>
      <c r="F44367">
        <f>+VLOOKUP(C44367,Hotels!B:C,2,0)</f>
        <v>5</v>
      </c>
    </row>
    <row r="44368" spans="1:6" x14ac:dyDescent="0.3">
      <c r="A44368" s="14">
        <v>44366</v>
      </c>
      <c r="B44368" t="s">
        <v>2183</v>
      </c>
      <c r="C44368" t="s">
        <v>656</v>
      </c>
      <c r="D44368">
        <v>8</v>
      </c>
      <c r="E44368" s="13">
        <f>+VLOOKUP(C44368,Hotels!B:D,3,0)</f>
        <v>92</v>
      </c>
      <c r="F44368">
        <f>+VLOOKUP(C44368,Hotels!B:C,2,0)</f>
        <v>13</v>
      </c>
    </row>
    <row r="44369" spans="1:6" x14ac:dyDescent="0.3">
      <c r="A44369" s="14">
        <v>44367</v>
      </c>
      <c r="B44369" t="s">
        <v>2183</v>
      </c>
      <c r="C44369" t="s">
        <v>1003</v>
      </c>
      <c r="D44369">
        <v>9</v>
      </c>
      <c r="E44369" s="13">
        <f>+VLOOKUP(C44369,Hotels!B:D,3,0)</f>
        <v>271</v>
      </c>
      <c r="F44369">
        <f>+VLOOKUP(C44369,Hotels!B:C,2,0)</f>
        <v>11</v>
      </c>
    </row>
    <row r="44370" spans="1:6" x14ac:dyDescent="0.3">
      <c r="A44370" s="14">
        <v>44368</v>
      </c>
      <c r="B44370" t="s">
        <v>2183</v>
      </c>
      <c r="C44370" t="s">
        <v>594</v>
      </c>
      <c r="D44370">
        <v>10</v>
      </c>
      <c r="E44370" s="13">
        <f>+VLOOKUP(C44370,Hotels!B:D,3,0)</f>
        <v>193</v>
      </c>
      <c r="F44370">
        <f>+VLOOKUP(C44370,Hotels!B:C,2,0)</f>
        <v>8</v>
      </c>
    </row>
    <row r="44371" spans="1:6" x14ac:dyDescent="0.3">
      <c r="A44371" s="14">
        <v>44369</v>
      </c>
      <c r="B44371" t="s">
        <v>2183</v>
      </c>
      <c r="C44371" t="s">
        <v>886</v>
      </c>
      <c r="D44371">
        <v>11</v>
      </c>
      <c r="E44371" s="13">
        <f>+VLOOKUP(C44371,Hotels!B:D,3,0)</f>
        <v>221</v>
      </c>
      <c r="F44371">
        <f>+VLOOKUP(C44371,Hotels!B:C,2,0)</f>
        <v>15</v>
      </c>
    </row>
    <row r="44372" spans="1:6" x14ac:dyDescent="0.3">
      <c r="A44372" s="14">
        <v>44370</v>
      </c>
      <c r="B44372" t="s">
        <v>2183</v>
      </c>
      <c r="C44372" t="s">
        <v>451</v>
      </c>
      <c r="D44372">
        <v>12</v>
      </c>
      <c r="E44372" s="13">
        <f>+VLOOKUP(C44372,Hotels!B:D,3,0)</f>
        <v>72</v>
      </c>
      <c r="F44372">
        <f>+VLOOKUP(C44372,Hotels!B:C,2,0)</f>
        <v>13</v>
      </c>
    </row>
    <row r="44373" spans="1:6" x14ac:dyDescent="0.3">
      <c r="A44373" s="14">
        <v>44371</v>
      </c>
      <c r="B44373" t="s">
        <v>2183</v>
      </c>
      <c r="C44373" t="s">
        <v>927</v>
      </c>
      <c r="D44373">
        <v>13</v>
      </c>
      <c r="E44373" s="13">
        <f>+VLOOKUP(C44373,Hotels!B:D,3,0)</f>
        <v>192</v>
      </c>
      <c r="F44373">
        <f>+VLOOKUP(C44373,Hotels!B:C,2,0)</f>
        <v>9</v>
      </c>
    </row>
    <row r="44374" spans="1:6" x14ac:dyDescent="0.3">
      <c r="A44374" s="14">
        <v>44372</v>
      </c>
      <c r="B44374" t="s">
        <v>2183</v>
      </c>
      <c r="C44374" t="s">
        <v>76</v>
      </c>
      <c r="D44374">
        <v>14</v>
      </c>
      <c r="E44374" s="13">
        <f>+VLOOKUP(C44374,Hotels!B:D,3,0)</f>
        <v>57</v>
      </c>
      <c r="F44374">
        <f>+VLOOKUP(C44374,Hotels!B:C,2,0)</f>
        <v>13</v>
      </c>
    </row>
    <row r="44375" spans="1:6" x14ac:dyDescent="0.3">
      <c r="A44375" s="14">
        <v>44373</v>
      </c>
      <c r="B44375" t="s">
        <v>2183</v>
      </c>
      <c r="C44375" t="s">
        <v>747</v>
      </c>
      <c r="D44375">
        <v>15</v>
      </c>
      <c r="E44375" s="13">
        <f>+VLOOKUP(C44375,Hotels!B:D,3,0)</f>
        <v>227</v>
      </c>
      <c r="F44375">
        <f>+VLOOKUP(C44375,Hotels!B:C,2,0)</f>
        <v>5</v>
      </c>
    </row>
    <row r="44376" spans="1:6" x14ac:dyDescent="0.3">
      <c r="A44376" s="14">
        <v>44374</v>
      </c>
      <c r="B44376" t="s">
        <v>2183</v>
      </c>
      <c r="C44376" t="s">
        <v>591</v>
      </c>
      <c r="D44376">
        <v>16</v>
      </c>
      <c r="E44376" s="13">
        <f>+VLOOKUP(C44376,Hotels!B:D,3,0)</f>
        <v>125</v>
      </c>
      <c r="F44376">
        <f>+VLOOKUP(C44376,Hotels!B:C,2,0)</f>
        <v>9</v>
      </c>
    </row>
    <row r="44377" spans="1:6" x14ac:dyDescent="0.3">
      <c r="A44377" s="14">
        <v>44375</v>
      </c>
      <c r="B44377" t="s">
        <v>2183</v>
      </c>
      <c r="C44377" t="s">
        <v>523</v>
      </c>
      <c r="D44377">
        <v>17</v>
      </c>
      <c r="E44377" s="13">
        <f>+VLOOKUP(C44377,Hotels!B:D,3,0)</f>
        <v>180</v>
      </c>
      <c r="F44377">
        <f>+VLOOKUP(C44377,Hotels!B:C,2,0)</f>
        <v>15</v>
      </c>
    </row>
    <row r="44378" spans="1:6" x14ac:dyDescent="0.3">
      <c r="A44378" s="14">
        <v>44376</v>
      </c>
      <c r="B44378" t="s">
        <v>2183</v>
      </c>
      <c r="C44378" t="s">
        <v>343</v>
      </c>
      <c r="D44378">
        <v>18</v>
      </c>
      <c r="E44378" s="13">
        <f>+VLOOKUP(C44378,Hotels!B:D,3,0)</f>
        <v>269</v>
      </c>
      <c r="F44378">
        <f>+VLOOKUP(C44378,Hotels!B:C,2,0)</f>
        <v>17</v>
      </c>
    </row>
    <row r="44379" spans="1:6" x14ac:dyDescent="0.3">
      <c r="A44379" s="14">
        <v>44377</v>
      </c>
      <c r="B44379" t="s">
        <v>2183</v>
      </c>
      <c r="C44379" t="s">
        <v>632</v>
      </c>
      <c r="D44379">
        <v>19</v>
      </c>
      <c r="E44379" s="13">
        <f>+VLOOKUP(C44379,Hotels!B:D,3,0)</f>
        <v>156</v>
      </c>
      <c r="F44379">
        <f>+VLOOKUP(C44379,Hotels!B:C,2,0)</f>
        <v>19</v>
      </c>
    </row>
    <row r="44380" spans="1:6" x14ac:dyDescent="0.3">
      <c r="A44380" s="14">
        <v>44378</v>
      </c>
      <c r="B44380" t="s">
        <v>2183</v>
      </c>
      <c r="C44380" t="s">
        <v>347</v>
      </c>
      <c r="D44380">
        <v>20</v>
      </c>
      <c r="E44380" s="13">
        <f>+VLOOKUP(C44380,Hotels!B:D,3,0)</f>
        <v>145</v>
      </c>
      <c r="F44380">
        <f>+VLOOKUP(C44380,Hotels!B:C,2,0)</f>
        <v>19</v>
      </c>
    </row>
    <row r="44381" spans="1:6" x14ac:dyDescent="0.3">
      <c r="A44381" s="14">
        <v>44379</v>
      </c>
      <c r="B44381" t="s">
        <v>2183</v>
      </c>
      <c r="C44381" t="s">
        <v>634</v>
      </c>
      <c r="D44381">
        <v>21</v>
      </c>
      <c r="E44381" s="13">
        <f>+VLOOKUP(C44381,Hotels!B:D,3,0)</f>
        <v>204</v>
      </c>
      <c r="F44381">
        <f>+VLOOKUP(C44381,Hotels!B:C,2,0)</f>
        <v>8</v>
      </c>
    </row>
    <row r="44382" spans="1:6" x14ac:dyDescent="0.3">
      <c r="A44382" s="14">
        <v>44380</v>
      </c>
      <c r="B44382" t="s">
        <v>2183</v>
      </c>
      <c r="C44382" t="s">
        <v>523</v>
      </c>
      <c r="D44382">
        <v>22</v>
      </c>
      <c r="E44382" s="13">
        <f>+VLOOKUP(C44382,Hotels!B:D,3,0)</f>
        <v>180</v>
      </c>
      <c r="F44382">
        <f>+VLOOKUP(C44382,Hotels!B:C,2,0)</f>
        <v>15</v>
      </c>
    </row>
    <row r="44383" spans="1:6" x14ac:dyDescent="0.3">
      <c r="A44383" s="14">
        <v>44381</v>
      </c>
      <c r="B44383" t="s">
        <v>2183</v>
      </c>
      <c r="C44383" t="s">
        <v>90</v>
      </c>
      <c r="D44383">
        <v>23</v>
      </c>
      <c r="E44383" s="13">
        <f>+VLOOKUP(C44383,Hotels!B:D,3,0)</f>
        <v>253</v>
      </c>
      <c r="F44383">
        <f>+VLOOKUP(C44383,Hotels!B:C,2,0)</f>
        <v>9</v>
      </c>
    </row>
    <row r="44384" spans="1:6" x14ac:dyDescent="0.3">
      <c r="A44384" s="14">
        <v>44382</v>
      </c>
      <c r="B44384" t="s">
        <v>2183</v>
      </c>
      <c r="C44384" t="s">
        <v>65</v>
      </c>
      <c r="D44384">
        <v>24</v>
      </c>
      <c r="E44384" s="13">
        <f>+VLOOKUP(C44384,Hotels!B:D,3,0)</f>
        <v>67</v>
      </c>
      <c r="F44384">
        <f>+VLOOKUP(C44384,Hotels!B:C,2,0)</f>
        <v>11</v>
      </c>
    </row>
    <row r="44385" spans="1:6" x14ac:dyDescent="0.3">
      <c r="A44385" s="14">
        <v>44383</v>
      </c>
      <c r="B44385" t="s">
        <v>2183</v>
      </c>
      <c r="C44385" t="s">
        <v>1192</v>
      </c>
      <c r="D44385">
        <v>25</v>
      </c>
      <c r="E44385" s="13">
        <f>+VLOOKUP(C44385,Hotels!B:D,3,0)</f>
        <v>120</v>
      </c>
      <c r="F44385">
        <f>+VLOOKUP(C44385,Hotels!B:C,2,0)</f>
        <v>10</v>
      </c>
    </row>
    <row r="44386" spans="1:6" x14ac:dyDescent="0.3">
      <c r="A44386" s="14">
        <v>44384</v>
      </c>
      <c r="B44386" t="s">
        <v>2183</v>
      </c>
      <c r="C44386" t="s">
        <v>2002</v>
      </c>
      <c r="D44386">
        <v>26</v>
      </c>
      <c r="E44386" s="13">
        <f>+VLOOKUP(C44386,Hotels!B:D,3,0)</f>
        <v>175</v>
      </c>
      <c r="F44386">
        <f>+VLOOKUP(C44386,Hotels!B:C,2,0)</f>
        <v>19</v>
      </c>
    </row>
    <row r="44387" spans="1:6" x14ac:dyDescent="0.3">
      <c r="A44387" s="14">
        <v>44385</v>
      </c>
      <c r="B44387" t="s">
        <v>2183</v>
      </c>
      <c r="C44387" t="s">
        <v>637</v>
      </c>
      <c r="D44387">
        <v>27</v>
      </c>
      <c r="E44387" s="13">
        <f>+VLOOKUP(C44387,Hotels!B:D,3,0)</f>
        <v>52</v>
      </c>
      <c r="F44387">
        <f>+VLOOKUP(C44387,Hotels!B:C,2,0)</f>
        <v>12</v>
      </c>
    </row>
    <row r="44388" spans="1:6" x14ac:dyDescent="0.3">
      <c r="A44388" s="14">
        <v>44386</v>
      </c>
      <c r="B44388" t="s">
        <v>2183</v>
      </c>
      <c r="C44388" t="s">
        <v>541</v>
      </c>
      <c r="D44388">
        <v>28</v>
      </c>
      <c r="E44388" s="13">
        <f>+VLOOKUP(C44388,Hotels!B:D,3,0)</f>
        <v>140</v>
      </c>
      <c r="F44388">
        <f>+VLOOKUP(C44388,Hotels!B:C,2,0)</f>
        <v>15</v>
      </c>
    </row>
    <row r="44389" spans="1:6" x14ac:dyDescent="0.3">
      <c r="A44389" s="14">
        <v>44387</v>
      </c>
      <c r="B44389" t="s">
        <v>2183</v>
      </c>
      <c r="C44389" t="s">
        <v>539</v>
      </c>
      <c r="D44389">
        <v>29</v>
      </c>
      <c r="E44389" s="13">
        <f>+VLOOKUP(C44389,Hotels!B:D,3,0)</f>
        <v>242</v>
      </c>
      <c r="F44389">
        <f>+VLOOKUP(C44389,Hotels!B:C,2,0)</f>
        <v>5</v>
      </c>
    </row>
    <row r="44390" spans="1:6" x14ac:dyDescent="0.3">
      <c r="A44390" s="14">
        <v>44388</v>
      </c>
      <c r="B44390" t="s">
        <v>2183</v>
      </c>
      <c r="C44390" t="s">
        <v>216</v>
      </c>
      <c r="D44390">
        <v>30</v>
      </c>
      <c r="E44390" s="13">
        <f>+VLOOKUP(C44390,Hotels!B:D,3,0)</f>
        <v>208</v>
      </c>
      <c r="F44390">
        <f>+VLOOKUP(C44390,Hotels!B:C,2,0)</f>
        <v>7</v>
      </c>
    </row>
    <row r="44391" spans="1:6" x14ac:dyDescent="0.3">
      <c r="A44391" s="14">
        <v>44389</v>
      </c>
      <c r="B44391" t="s">
        <v>2183</v>
      </c>
      <c r="C44391" t="s">
        <v>851</v>
      </c>
      <c r="D44391">
        <v>31</v>
      </c>
      <c r="E44391" s="13">
        <f>+VLOOKUP(C44391,Hotels!B:D,3,0)</f>
        <v>82</v>
      </c>
      <c r="F44391">
        <f>+VLOOKUP(C44391,Hotels!B:C,2,0)</f>
        <v>8</v>
      </c>
    </row>
    <row r="44392" spans="1:6" x14ac:dyDescent="0.3">
      <c r="A44392" s="14">
        <v>44390</v>
      </c>
      <c r="B44392" t="s">
        <v>2183</v>
      </c>
      <c r="C44392" t="s">
        <v>157</v>
      </c>
      <c r="D44392">
        <v>32</v>
      </c>
      <c r="E44392" s="13">
        <f>+VLOOKUP(C44392,Hotels!B:D,3,0)</f>
        <v>241</v>
      </c>
      <c r="F44392">
        <f>+VLOOKUP(C44392,Hotels!B:C,2,0)</f>
        <v>6</v>
      </c>
    </row>
    <row r="44393" spans="1:6" x14ac:dyDescent="0.3">
      <c r="A44393" s="14">
        <v>44391</v>
      </c>
      <c r="B44393" t="s">
        <v>2183</v>
      </c>
      <c r="C44393" t="s">
        <v>421</v>
      </c>
      <c r="D44393">
        <v>33</v>
      </c>
      <c r="E44393" s="13">
        <f>+VLOOKUP(C44393,Hotels!B:D,3,0)</f>
        <v>231</v>
      </c>
      <c r="F44393">
        <f>+VLOOKUP(C44393,Hotels!B:C,2,0)</f>
        <v>17</v>
      </c>
    </row>
    <row r="44394" spans="1:6" x14ac:dyDescent="0.3">
      <c r="A44394" s="14">
        <v>44392</v>
      </c>
      <c r="B44394" t="s">
        <v>2183</v>
      </c>
      <c r="C44394" t="s">
        <v>376</v>
      </c>
      <c r="D44394">
        <v>34</v>
      </c>
      <c r="E44394" s="13">
        <f>+VLOOKUP(C44394,Hotels!B:D,3,0)</f>
        <v>187</v>
      </c>
      <c r="F44394">
        <f>+VLOOKUP(C44394,Hotels!B:C,2,0)</f>
        <v>17</v>
      </c>
    </row>
    <row r="44395" spans="1:6" x14ac:dyDescent="0.3">
      <c r="A44395" s="14">
        <v>44393</v>
      </c>
      <c r="B44395" t="s">
        <v>2183</v>
      </c>
      <c r="C44395" t="s">
        <v>693</v>
      </c>
      <c r="D44395">
        <v>35</v>
      </c>
      <c r="E44395" s="13">
        <f>+VLOOKUP(C44395,Hotels!B:D,3,0)</f>
        <v>97</v>
      </c>
      <c r="F44395">
        <f>+VLOOKUP(C44395,Hotels!B:C,2,0)</f>
        <v>18</v>
      </c>
    </row>
    <row r="44396" spans="1:6" x14ac:dyDescent="0.3">
      <c r="A44396" s="14">
        <v>44394</v>
      </c>
      <c r="B44396" t="s">
        <v>2183</v>
      </c>
      <c r="C44396" t="s">
        <v>439</v>
      </c>
      <c r="D44396">
        <v>36</v>
      </c>
      <c r="E44396" s="13">
        <f>+VLOOKUP(C44396,Hotels!B:D,3,0)</f>
        <v>246</v>
      </c>
      <c r="F44396">
        <f>+VLOOKUP(C44396,Hotels!B:C,2,0)</f>
        <v>10</v>
      </c>
    </row>
    <row r="44397" spans="1:6" x14ac:dyDescent="0.3">
      <c r="A44397" s="14">
        <v>44395</v>
      </c>
      <c r="B44397" t="s">
        <v>2183</v>
      </c>
      <c r="C44397" t="s">
        <v>458</v>
      </c>
      <c r="D44397">
        <v>37</v>
      </c>
      <c r="E44397" s="13">
        <f>+VLOOKUP(C44397,Hotels!B:D,3,0)</f>
        <v>233</v>
      </c>
      <c r="F44397">
        <f>+VLOOKUP(C44397,Hotels!B:C,2,0)</f>
        <v>11</v>
      </c>
    </row>
    <row r="44398" spans="1:6" x14ac:dyDescent="0.3">
      <c r="A44398" s="14">
        <v>44396</v>
      </c>
      <c r="B44398" t="s">
        <v>2183</v>
      </c>
      <c r="C44398" t="s">
        <v>919</v>
      </c>
      <c r="D44398">
        <v>38</v>
      </c>
      <c r="E44398" s="13">
        <f>+VLOOKUP(C44398,Hotels!B:D,3,0)</f>
        <v>66</v>
      </c>
      <c r="F44398">
        <f>+VLOOKUP(C44398,Hotels!B:C,2,0)</f>
        <v>15</v>
      </c>
    </row>
    <row r="44399" spans="1:6" x14ac:dyDescent="0.3">
      <c r="A44399" s="14">
        <v>44397</v>
      </c>
      <c r="B44399" t="s">
        <v>2183</v>
      </c>
      <c r="C44399" t="s">
        <v>762</v>
      </c>
      <c r="D44399">
        <v>39</v>
      </c>
      <c r="E44399" s="13">
        <f>+VLOOKUP(C44399,Hotels!B:D,3,0)</f>
        <v>278</v>
      </c>
      <c r="F44399">
        <f>+VLOOKUP(C44399,Hotels!B:C,2,0)</f>
        <v>10</v>
      </c>
    </row>
    <row r="44400" spans="1:6" x14ac:dyDescent="0.3">
      <c r="A44400" s="14">
        <v>44398</v>
      </c>
      <c r="B44400" t="s">
        <v>2183</v>
      </c>
      <c r="C44400" t="s">
        <v>138</v>
      </c>
      <c r="D44400">
        <v>40</v>
      </c>
      <c r="E44400" s="13">
        <f>+VLOOKUP(C44400,Hotels!B:D,3,0)</f>
        <v>240</v>
      </c>
      <c r="F44400">
        <f>+VLOOKUP(C44400,Hotels!B:C,2,0)</f>
        <v>9</v>
      </c>
    </row>
    <row r="44401" spans="1:6" x14ac:dyDescent="0.3">
      <c r="A44401" s="14">
        <v>44399</v>
      </c>
      <c r="B44401" t="s">
        <v>2183</v>
      </c>
      <c r="C44401" t="s">
        <v>512</v>
      </c>
      <c r="D44401">
        <v>41</v>
      </c>
      <c r="E44401" s="13">
        <f>+VLOOKUP(C44401,Hotels!B:D,3,0)</f>
        <v>196</v>
      </c>
      <c r="F44401">
        <f>+VLOOKUP(C44401,Hotels!B:C,2,0)</f>
        <v>12</v>
      </c>
    </row>
    <row r="44402" spans="1:6" x14ac:dyDescent="0.3">
      <c r="A44402" s="14">
        <v>44400</v>
      </c>
      <c r="B44402" t="s">
        <v>2183</v>
      </c>
      <c r="C44402" t="s">
        <v>731</v>
      </c>
      <c r="D44402">
        <v>42</v>
      </c>
      <c r="E44402" s="13">
        <f>+VLOOKUP(C44402,Hotels!B:D,3,0)</f>
        <v>282</v>
      </c>
      <c r="F44402">
        <f>+VLOOKUP(C44402,Hotels!B:C,2,0)</f>
        <v>15</v>
      </c>
    </row>
    <row r="44403" spans="1:6" x14ac:dyDescent="0.3">
      <c r="A44403" s="14">
        <v>44401</v>
      </c>
      <c r="B44403" t="s">
        <v>2183</v>
      </c>
      <c r="C44403" t="s">
        <v>1</v>
      </c>
      <c r="D44403">
        <v>43</v>
      </c>
      <c r="E44403" s="13">
        <f>+VLOOKUP(C44403,Hotels!B:D,3,0)</f>
        <v>298</v>
      </c>
      <c r="F44403">
        <f>+VLOOKUP(C44403,Hotels!B:C,2,0)</f>
        <v>13</v>
      </c>
    </row>
    <row r="44404" spans="1:6" x14ac:dyDescent="0.3">
      <c r="A44404" s="14">
        <v>44402</v>
      </c>
      <c r="B44404" t="s">
        <v>2183</v>
      </c>
      <c r="C44404" t="s">
        <v>615</v>
      </c>
      <c r="D44404">
        <v>44</v>
      </c>
      <c r="E44404" s="13">
        <f>+VLOOKUP(C44404,Hotels!B:D,3,0)</f>
        <v>293</v>
      </c>
      <c r="F44404">
        <f>+VLOOKUP(C44404,Hotels!B:C,2,0)</f>
        <v>5</v>
      </c>
    </row>
    <row r="44405" spans="1:6" x14ac:dyDescent="0.3">
      <c r="A44405" s="14">
        <v>44403</v>
      </c>
      <c r="B44405" t="s">
        <v>2183</v>
      </c>
      <c r="C44405" t="s">
        <v>731</v>
      </c>
      <c r="D44405">
        <v>45</v>
      </c>
      <c r="E44405" s="13">
        <f>+VLOOKUP(C44405,Hotels!B:D,3,0)</f>
        <v>282</v>
      </c>
      <c r="F44405">
        <f>+VLOOKUP(C44405,Hotels!B:C,2,0)</f>
        <v>15</v>
      </c>
    </row>
    <row r="44406" spans="1:6" x14ac:dyDescent="0.3">
      <c r="A44406" s="14">
        <v>44404</v>
      </c>
      <c r="B44406" t="s">
        <v>2183</v>
      </c>
      <c r="C44406" t="s">
        <v>146</v>
      </c>
      <c r="D44406">
        <v>46</v>
      </c>
      <c r="E44406" s="13">
        <f>+VLOOKUP(C44406,Hotels!B:D,3,0)</f>
        <v>94</v>
      </c>
      <c r="F44406">
        <f>+VLOOKUP(C44406,Hotels!B:C,2,0)</f>
        <v>16</v>
      </c>
    </row>
    <row r="44407" spans="1:6" x14ac:dyDescent="0.3">
      <c r="A44407" s="14">
        <v>44405</v>
      </c>
      <c r="B44407" t="s">
        <v>2184</v>
      </c>
      <c r="C44407" t="s">
        <v>436</v>
      </c>
      <c r="D44407">
        <v>1</v>
      </c>
      <c r="E44407" s="13">
        <f>+VLOOKUP(C44407,Hotels!B:D,3,0)</f>
        <v>253</v>
      </c>
      <c r="F44407">
        <f>+VLOOKUP(C44407,Hotels!B:C,2,0)</f>
        <v>6</v>
      </c>
    </row>
    <row r="44408" spans="1:6" x14ac:dyDescent="0.3">
      <c r="A44408" s="14">
        <v>44406</v>
      </c>
      <c r="B44408" t="s">
        <v>2184</v>
      </c>
      <c r="C44408" t="s">
        <v>270</v>
      </c>
      <c r="D44408">
        <v>2</v>
      </c>
      <c r="E44408" s="13">
        <f>+VLOOKUP(C44408,Hotels!B:D,3,0)</f>
        <v>135</v>
      </c>
      <c r="F44408">
        <f>+VLOOKUP(C44408,Hotels!B:C,2,0)</f>
        <v>14</v>
      </c>
    </row>
    <row r="44409" spans="1:6" x14ac:dyDescent="0.3">
      <c r="A44409" s="14">
        <v>44407</v>
      </c>
      <c r="B44409" t="s">
        <v>2184</v>
      </c>
      <c r="C44409" t="s">
        <v>57</v>
      </c>
      <c r="D44409">
        <v>3</v>
      </c>
      <c r="E44409" s="13">
        <f>+VLOOKUP(C44409,Hotels!B:D,3,0)</f>
        <v>290</v>
      </c>
      <c r="F44409">
        <f>+VLOOKUP(C44409,Hotels!B:C,2,0)</f>
        <v>16</v>
      </c>
    </row>
    <row r="44410" spans="1:6" x14ac:dyDescent="0.3">
      <c r="A44410" s="14">
        <v>44408</v>
      </c>
      <c r="B44410" t="s">
        <v>2184</v>
      </c>
      <c r="C44410" t="s">
        <v>43</v>
      </c>
      <c r="D44410">
        <v>4</v>
      </c>
      <c r="E44410" s="13">
        <f>+VLOOKUP(C44410,Hotels!B:D,3,0)</f>
        <v>68</v>
      </c>
      <c r="F44410">
        <f>+VLOOKUP(C44410,Hotels!B:C,2,0)</f>
        <v>12</v>
      </c>
    </row>
    <row r="44411" spans="1:6" x14ac:dyDescent="0.3">
      <c r="A44411" s="14">
        <v>44409</v>
      </c>
      <c r="B44411" t="s">
        <v>2184</v>
      </c>
      <c r="C44411" t="s">
        <v>668</v>
      </c>
      <c r="D44411">
        <v>5</v>
      </c>
      <c r="E44411" s="13">
        <f>+VLOOKUP(C44411,Hotels!B:D,3,0)</f>
        <v>198</v>
      </c>
      <c r="F44411">
        <f>+VLOOKUP(C44411,Hotels!B:C,2,0)</f>
        <v>15</v>
      </c>
    </row>
    <row r="44412" spans="1:6" x14ac:dyDescent="0.3">
      <c r="A44412" s="14">
        <v>44410</v>
      </c>
      <c r="B44412" t="s">
        <v>2184</v>
      </c>
      <c r="C44412" t="s">
        <v>130</v>
      </c>
      <c r="D44412">
        <v>6</v>
      </c>
      <c r="E44412" s="13">
        <f>+VLOOKUP(C44412,Hotels!B:D,3,0)</f>
        <v>98</v>
      </c>
      <c r="F44412">
        <f>+VLOOKUP(C44412,Hotels!B:C,2,0)</f>
        <v>15</v>
      </c>
    </row>
    <row r="44413" spans="1:6" x14ac:dyDescent="0.3">
      <c r="A44413" s="14">
        <v>44411</v>
      </c>
      <c r="B44413" t="s">
        <v>2184</v>
      </c>
      <c r="C44413" t="s">
        <v>901</v>
      </c>
      <c r="D44413">
        <v>7</v>
      </c>
      <c r="E44413" s="13">
        <f>+VLOOKUP(C44413,Hotels!B:D,3,0)</f>
        <v>273</v>
      </c>
      <c r="F44413">
        <f>+VLOOKUP(C44413,Hotels!B:C,2,0)</f>
        <v>9</v>
      </c>
    </row>
    <row r="44414" spans="1:6" x14ac:dyDescent="0.3">
      <c r="A44414" s="14">
        <v>44412</v>
      </c>
      <c r="B44414" t="s">
        <v>2184</v>
      </c>
      <c r="C44414" t="s">
        <v>206</v>
      </c>
      <c r="D44414">
        <v>8</v>
      </c>
      <c r="E44414" s="13">
        <f>+VLOOKUP(C44414,Hotels!B:D,3,0)</f>
        <v>297</v>
      </c>
      <c r="F44414">
        <f>+VLOOKUP(C44414,Hotels!B:C,2,0)</f>
        <v>12</v>
      </c>
    </row>
    <row r="44415" spans="1:6" x14ac:dyDescent="0.3">
      <c r="A44415" s="14">
        <v>44413</v>
      </c>
      <c r="B44415" t="s">
        <v>2184</v>
      </c>
      <c r="C44415" t="s">
        <v>502</v>
      </c>
      <c r="D44415">
        <v>9</v>
      </c>
      <c r="E44415" s="13">
        <f>+VLOOKUP(C44415,Hotels!B:D,3,0)</f>
        <v>136</v>
      </c>
      <c r="F44415">
        <f>+VLOOKUP(C44415,Hotels!B:C,2,0)</f>
        <v>11</v>
      </c>
    </row>
    <row r="44416" spans="1:6" x14ac:dyDescent="0.3">
      <c r="A44416" s="14">
        <v>44414</v>
      </c>
      <c r="B44416" t="s">
        <v>2184</v>
      </c>
      <c r="C44416" t="s">
        <v>762</v>
      </c>
      <c r="D44416">
        <v>10</v>
      </c>
      <c r="E44416" s="13">
        <f>+VLOOKUP(C44416,Hotels!B:D,3,0)</f>
        <v>278</v>
      </c>
      <c r="F44416">
        <f>+VLOOKUP(C44416,Hotels!B:C,2,0)</f>
        <v>10</v>
      </c>
    </row>
    <row r="44417" spans="1:6" x14ac:dyDescent="0.3">
      <c r="A44417" s="14">
        <v>44415</v>
      </c>
      <c r="B44417" t="s">
        <v>2184</v>
      </c>
      <c r="C44417" t="s">
        <v>78</v>
      </c>
      <c r="D44417">
        <v>11</v>
      </c>
      <c r="E44417" s="13">
        <f>+VLOOKUP(C44417,Hotels!B:D,3,0)</f>
        <v>192</v>
      </c>
      <c r="F44417">
        <f>+VLOOKUP(C44417,Hotels!B:C,2,0)</f>
        <v>12</v>
      </c>
    </row>
    <row r="44418" spans="1:6" x14ac:dyDescent="0.3">
      <c r="A44418" s="14">
        <v>44416</v>
      </c>
      <c r="B44418" t="s">
        <v>2184</v>
      </c>
      <c r="C44418" t="s">
        <v>647</v>
      </c>
      <c r="D44418">
        <v>12</v>
      </c>
      <c r="E44418" s="13">
        <f>+VLOOKUP(C44418,Hotels!B:D,3,0)</f>
        <v>170</v>
      </c>
      <c r="F44418">
        <f>+VLOOKUP(C44418,Hotels!B:C,2,0)</f>
        <v>6</v>
      </c>
    </row>
    <row r="44419" spans="1:6" x14ac:dyDescent="0.3">
      <c r="A44419" s="14">
        <v>44417</v>
      </c>
      <c r="B44419" t="s">
        <v>2184</v>
      </c>
      <c r="C44419" t="s">
        <v>272</v>
      </c>
      <c r="D44419">
        <v>13</v>
      </c>
      <c r="E44419" s="13">
        <f>+VLOOKUP(C44419,Hotels!B:D,3,0)</f>
        <v>157</v>
      </c>
      <c r="F44419">
        <f>+VLOOKUP(C44419,Hotels!B:C,2,0)</f>
        <v>18</v>
      </c>
    </row>
    <row r="44420" spans="1:6" x14ac:dyDescent="0.3">
      <c r="A44420" s="14">
        <v>44418</v>
      </c>
      <c r="B44420" t="s">
        <v>2184</v>
      </c>
      <c r="C44420" t="s">
        <v>1460</v>
      </c>
      <c r="D44420">
        <v>14</v>
      </c>
      <c r="E44420" s="13">
        <f>+VLOOKUP(C44420,Hotels!B:D,3,0)</f>
        <v>132</v>
      </c>
      <c r="F44420">
        <f>+VLOOKUP(C44420,Hotels!B:C,2,0)</f>
        <v>17</v>
      </c>
    </row>
    <row r="44421" spans="1:6" x14ac:dyDescent="0.3">
      <c r="A44421" s="14">
        <v>44419</v>
      </c>
      <c r="B44421" t="s">
        <v>2184</v>
      </c>
      <c r="C44421" t="s">
        <v>591</v>
      </c>
      <c r="D44421">
        <v>15</v>
      </c>
      <c r="E44421" s="13">
        <f>+VLOOKUP(C44421,Hotels!B:D,3,0)</f>
        <v>125</v>
      </c>
      <c r="F44421">
        <f>+VLOOKUP(C44421,Hotels!B:C,2,0)</f>
        <v>9</v>
      </c>
    </row>
    <row r="44422" spans="1:6" x14ac:dyDescent="0.3">
      <c r="A44422" s="14">
        <v>44420</v>
      </c>
      <c r="B44422" t="s">
        <v>2184</v>
      </c>
      <c r="C44422" t="s">
        <v>1072</v>
      </c>
      <c r="D44422">
        <v>16</v>
      </c>
      <c r="E44422" s="13">
        <f>+VLOOKUP(C44422,Hotels!B:D,3,0)</f>
        <v>167</v>
      </c>
      <c r="F44422">
        <f>+VLOOKUP(C44422,Hotels!B:C,2,0)</f>
        <v>6</v>
      </c>
    </row>
    <row r="44423" spans="1:6" x14ac:dyDescent="0.3">
      <c r="A44423" s="14">
        <v>44421</v>
      </c>
      <c r="B44423" t="s">
        <v>2184</v>
      </c>
      <c r="C44423" t="s">
        <v>1394</v>
      </c>
      <c r="D44423">
        <v>17</v>
      </c>
      <c r="E44423" s="13">
        <f>+VLOOKUP(C44423,Hotels!B:D,3,0)</f>
        <v>134</v>
      </c>
      <c r="F44423">
        <f>+VLOOKUP(C44423,Hotels!B:C,2,0)</f>
        <v>12</v>
      </c>
    </row>
    <row r="44424" spans="1:6" x14ac:dyDescent="0.3">
      <c r="A44424" s="14">
        <v>44422</v>
      </c>
      <c r="B44424" t="s">
        <v>2184</v>
      </c>
      <c r="C44424" t="s">
        <v>223</v>
      </c>
      <c r="D44424">
        <v>18</v>
      </c>
      <c r="E44424" s="13">
        <f>+VLOOKUP(C44424,Hotels!B:D,3,0)</f>
        <v>65</v>
      </c>
      <c r="F44424">
        <f>+VLOOKUP(C44424,Hotels!B:C,2,0)</f>
        <v>7</v>
      </c>
    </row>
    <row r="44425" spans="1:6" x14ac:dyDescent="0.3">
      <c r="A44425" s="14">
        <v>44423</v>
      </c>
      <c r="B44425" t="s">
        <v>2184</v>
      </c>
      <c r="C44425" t="s">
        <v>647</v>
      </c>
      <c r="D44425">
        <v>19</v>
      </c>
      <c r="E44425" s="13">
        <f>+VLOOKUP(C44425,Hotels!B:D,3,0)</f>
        <v>170</v>
      </c>
      <c r="F44425">
        <f>+VLOOKUP(C44425,Hotels!B:C,2,0)</f>
        <v>6</v>
      </c>
    </row>
    <row r="44426" spans="1:6" x14ac:dyDescent="0.3">
      <c r="A44426" s="14">
        <v>44424</v>
      </c>
      <c r="B44426" t="s">
        <v>2184</v>
      </c>
      <c r="C44426" t="s">
        <v>783</v>
      </c>
      <c r="D44426">
        <v>20</v>
      </c>
      <c r="E44426" s="13">
        <f>+VLOOKUP(C44426,Hotels!B:D,3,0)</f>
        <v>66</v>
      </c>
      <c r="F44426">
        <f>+VLOOKUP(C44426,Hotels!B:C,2,0)</f>
        <v>8</v>
      </c>
    </row>
    <row r="44427" spans="1:6" x14ac:dyDescent="0.3">
      <c r="A44427" s="14">
        <v>44425</v>
      </c>
      <c r="B44427" t="s">
        <v>2184</v>
      </c>
      <c r="C44427" t="s">
        <v>521</v>
      </c>
      <c r="D44427">
        <v>21</v>
      </c>
      <c r="E44427" s="13">
        <f>+VLOOKUP(C44427,Hotels!B:D,3,0)</f>
        <v>125</v>
      </c>
      <c r="F44427">
        <f>+VLOOKUP(C44427,Hotels!B:C,2,0)</f>
        <v>6</v>
      </c>
    </row>
    <row r="44428" spans="1:6" x14ac:dyDescent="0.3">
      <c r="A44428" s="14">
        <v>44426</v>
      </c>
      <c r="B44428" t="s">
        <v>2184</v>
      </c>
      <c r="C44428" t="s">
        <v>1003</v>
      </c>
      <c r="D44428">
        <v>22</v>
      </c>
      <c r="E44428" s="13">
        <f>+VLOOKUP(C44428,Hotels!B:D,3,0)</f>
        <v>271</v>
      </c>
      <c r="F44428">
        <f>+VLOOKUP(C44428,Hotels!B:C,2,0)</f>
        <v>11</v>
      </c>
    </row>
    <row r="44429" spans="1:6" x14ac:dyDescent="0.3">
      <c r="A44429" s="14">
        <v>44427</v>
      </c>
      <c r="B44429" t="s">
        <v>2184</v>
      </c>
      <c r="C44429" t="s">
        <v>201</v>
      </c>
      <c r="D44429">
        <v>23</v>
      </c>
      <c r="E44429" s="13">
        <f>+VLOOKUP(C44429,Hotels!B:D,3,0)</f>
        <v>186</v>
      </c>
      <c r="F44429">
        <f>+VLOOKUP(C44429,Hotels!B:C,2,0)</f>
        <v>17</v>
      </c>
    </row>
    <row r="44430" spans="1:6" x14ac:dyDescent="0.3">
      <c r="A44430" s="14">
        <v>44428</v>
      </c>
      <c r="B44430" t="s">
        <v>2184</v>
      </c>
      <c r="C44430" t="s">
        <v>1</v>
      </c>
      <c r="D44430">
        <v>24</v>
      </c>
      <c r="E44430" s="13">
        <f>+VLOOKUP(C44430,Hotels!B:D,3,0)</f>
        <v>298</v>
      </c>
      <c r="F44430">
        <f>+VLOOKUP(C44430,Hotels!B:C,2,0)</f>
        <v>13</v>
      </c>
    </row>
    <row r="44431" spans="1:6" x14ac:dyDescent="0.3">
      <c r="A44431" s="14">
        <v>44429</v>
      </c>
      <c r="B44431" t="s">
        <v>2184</v>
      </c>
      <c r="C44431" t="s">
        <v>1</v>
      </c>
      <c r="D44431">
        <v>25</v>
      </c>
      <c r="E44431" s="13">
        <f>+VLOOKUP(C44431,Hotels!B:D,3,0)</f>
        <v>298</v>
      </c>
      <c r="F44431">
        <f>+VLOOKUP(C44431,Hotels!B:C,2,0)</f>
        <v>13</v>
      </c>
    </row>
    <row r="44432" spans="1:6" x14ac:dyDescent="0.3">
      <c r="A44432" s="14">
        <v>44430</v>
      </c>
      <c r="B44432" t="s">
        <v>2184</v>
      </c>
      <c r="C44432" t="s">
        <v>1838</v>
      </c>
      <c r="D44432">
        <v>26</v>
      </c>
      <c r="E44432" s="13">
        <f>+VLOOKUP(C44432,Hotels!B:D,3,0)</f>
        <v>160</v>
      </c>
      <c r="F44432">
        <f>+VLOOKUP(C44432,Hotels!B:C,2,0)</f>
        <v>19</v>
      </c>
    </row>
    <row r="44433" spans="1:6" x14ac:dyDescent="0.3">
      <c r="A44433" s="14">
        <v>44431</v>
      </c>
      <c r="B44433" t="s">
        <v>2184</v>
      </c>
      <c r="C44433" t="s">
        <v>288</v>
      </c>
      <c r="D44433">
        <v>27</v>
      </c>
      <c r="E44433" s="13">
        <f>+VLOOKUP(C44433,Hotels!B:D,3,0)</f>
        <v>203</v>
      </c>
      <c r="F44433">
        <f>+VLOOKUP(C44433,Hotels!B:C,2,0)</f>
        <v>18</v>
      </c>
    </row>
    <row r="44434" spans="1:6" x14ac:dyDescent="0.3">
      <c r="A44434" s="14">
        <v>44432</v>
      </c>
      <c r="B44434" t="s">
        <v>2184</v>
      </c>
      <c r="C44434" t="s">
        <v>656</v>
      </c>
      <c r="D44434">
        <v>28</v>
      </c>
      <c r="E44434" s="13">
        <f>+VLOOKUP(C44434,Hotels!B:D,3,0)</f>
        <v>92</v>
      </c>
      <c r="F44434">
        <f>+VLOOKUP(C44434,Hotels!B:C,2,0)</f>
        <v>13</v>
      </c>
    </row>
    <row r="44435" spans="1:6" x14ac:dyDescent="0.3">
      <c r="A44435" s="14">
        <v>44433</v>
      </c>
      <c r="B44435" t="s">
        <v>2184</v>
      </c>
      <c r="C44435" t="s">
        <v>587</v>
      </c>
      <c r="D44435">
        <v>29</v>
      </c>
      <c r="E44435" s="13">
        <f>+VLOOKUP(C44435,Hotels!B:D,3,0)</f>
        <v>298</v>
      </c>
      <c r="F44435">
        <f>+VLOOKUP(C44435,Hotels!B:C,2,0)</f>
        <v>7</v>
      </c>
    </row>
    <row r="44436" spans="1:6" x14ac:dyDescent="0.3">
      <c r="A44436" s="14">
        <v>44434</v>
      </c>
      <c r="B44436" t="s">
        <v>2184</v>
      </c>
      <c r="C44436" t="s">
        <v>1168</v>
      </c>
      <c r="D44436">
        <v>30</v>
      </c>
      <c r="E44436" s="13">
        <f>+VLOOKUP(C44436,Hotels!B:D,3,0)</f>
        <v>84</v>
      </c>
      <c r="F44436">
        <f>+VLOOKUP(C44436,Hotels!B:C,2,0)</f>
        <v>5</v>
      </c>
    </row>
    <row r="44437" spans="1:6" x14ac:dyDescent="0.3">
      <c r="A44437" s="14">
        <v>44435</v>
      </c>
      <c r="B44437" t="s">
        <v>2184</v>
      </c>
      <c r="C44437" t="s">
        <v>311</v>
      </c>
      <c r="D44437">
        <v>31</v>
      </c>
      <c r="E44437" s="13">
        <f>+VLOOKUP(C44437,Hotels!B:D,3,0)</f>
        <v>261</v>
      </c>
      <c r="F44437">
        <f>+VLOOKUP(C44437,Hotels!B:C,2,0)</f>
        <v>10</v>
      </c>
    </row>
    <row r="44438" spans="1:6" x14ac:dyDescent="0.3">
      <c r="A44438" s="14">
        <v>44436</v>
      </c>
      <c r="B44438" t="s">
        <v>2184</v>
      </c>
      <c r="C44438" t="s">
        <v>456</v>
      </c>
      <c r="D44438">
        <v>32</v>
      </c>
      <c r="E44438" s="13">
        <f>+VLOOKUP(C44438,Hotels!B:D,3,0)</f>
        <v>154</v>
      </c>
      <c r="F44438">
        <f>+VLOOKUP(C44438,Hotels!B:C,2,0)</f>
        <v>6</v>
      </c>
    </row>
    <row r="44439" spans="1:6" x14ac:dyDescent="0.3">
      <c r="A44439" s="14">
        <v>44437</v>
      </c>
      <c r="B44439" t="s">
        <v>2184</v>
      </c>
      <c r="C44439" t="s">
        <v>820</v>
      </c>
      <c r="D44439">
        <v>33</v>
      </c>
      <c r="E44439" s="13">
        <f>+VLOOKUP(C44439,Hotels!B:D,3,0)</f>
        <v>176</v>
      </c>
      <c r="F44439">
        <f>+VLOOKUP(C44439,Hotels!B:C,2,0)</f>
        <v>11</v>
      </c>
    </row>
    <row r="44440" spans="1:6" x14ac:dyDescent="0.3">
      <c r="A44440" s="14">
        <v>44438</v>
      </c>
      <c r="B44440" t="s">
        <v>2184</v>
      </c>
      <c r="C44440" t="s">
        <v>419</v>
      </c>
      <c r="D44440">
        <v>34</v>
      </c>
      <c r="E44440" s="13">
        <f>+VLOOKUP(C44440,Hotels!B:D,3,0)</f>
        <v>297</v>
      </c>
      <c r="F44440">
        <f>+VLOOKUP(C44440,Hotels!B:C,2,0)</f>
        <v>11</v>
      </c>
    </row>
    <row r="44441" spans="1:6" x14ac:dyDescent="0.3">
      <c r="A44441" s="14">
        <v>44439</v>
      </c>
      <c r="B44441" t="s">
        <v>2184</v>
      </c>
      <c r="C44441" t="s">
        <v>439</v>
      </c>
      <c r="D44441">
        <v>35</v>
      </c>
      <c r="E44441" s="13">
        <f>+VLOOKUP(C44441,Hotels!B:D,3,0)</f>
        <v>246</v>
      </c>
      <c r="F44441">
        <f>+VLOOKUP(C44441,Hotels!B:C,2,0)</f>
        <v>10</v>
      </c>
    </row>
    <row r="44442" spans="1:6" x14ac:dyDescent="0.3">
      <c r="A44442" s="14">
        <v>44440</v>
      </c>
      <c r="B44442" t="s">
        <v>2184</v>
      </c>
      <c r="C44442" t="s">
        <v>658</v>
      </c>
      <c r="D44442">
        <v>36</v>
      </c>
      <c r="E44442" s="13">
        <f>+VLOOKUP(C44442,Hotels!B:D,3,0)</f>
        <v>82</v>
      </c>
      <c r="F44442">
        <f>+VLOOKUP(C44442,Hotels!B:C,2,0)</f>
        <v>8</v>
      </c>
    </row>
    <row r="44443" spans="1:6" x14ac:dyDescent="0.3">
      <c r="A44443" s="14">
        <v>44441</v>
      </c>
      <c r="B44443" t="s">
        <v>2184</v>
      </c>
      <c r="C44443" t="s">
        <v>13</v>
      </c>
      <c r="D44443">
        <v>37</v>
      </c>
      <c r="E44443" s="13">
        <f>+VLOOKUP(C44443,Hotels!B:D,3,0)</f>
        <v>140</v>
      </c>
      <c r="F44443">
        <f>+VLOOKUP(C44443,Hotels!B:C,2,0)</f>
        <v>14</v>
      </c>
    </row>
    <row r="44444" spans="1:6" x14ac:dyDescent="0.3">
      <c r="A44444" s="14">
        <v>44442</v>
      </c>
      <c r="B44444" t="s">
        <v>2185</v>
      </c>
      <c r="C44444" t="s">
        <v>451</v>
      </c>
      <c r="D44444">
        <v>1</v>
      </c>
      <c r="E44444" s="13">
        <f>+VLOOKUP(C44444,Hotels!B:D,3,0)</f>
        <v>72</v>
      </c>
      <c r="F44444">
        <f>+VLOOKUP(C44444,Hotels!B:C,2,0)</f>
        <v>13</v>
      </c>
    </row>
    <row r="44445" spans="1:6" x14ac:dyDescent="0.3">
      <c r="A44445" s="14">
        <v>44443</v>
      </c>
      <c r="B44445" t="s">
        <v>2185</v>
      </c>
      <c r="C44445" t="s">
        <v>714</v>
      </c>
      <c r="D44445">
        <v>2</v>
      </c>
      <c r="E44445" s="13">
        <f>+VLOOKUP(C44445,Hotels!B:D,3,0)</f>
        <v>68</v>
      </c>
      <c r="F44445">
        <f>+VLOOKUP(C44445,Hotels!B:C,2,0)</f>
        <v>15</v>
      </c>
    </row>
    <row r="44446" spans="1:6" x14ac:dyDescent="0.3">
      <c r="A44446" s="14">
        <v>44444</v>
      </c>
      <c r="B44446" t="s">
        <v>2185</v>
      </c>
      <c r="C44446" t="s">
        <v>545</v>
      </c>
      <c r="D44446">
        <v>3</v>
      </c>
      <c r="E44446" s="13">
        <f>+VLOOKUP(C44446,Hotels!B:D,3,0)</f>
        <v>77</v>
      </c>
      <c r="F44446">
        <f>+VLOOKUP(C44446,Hotels!B:C,2,0)</f>
        <v>12</v>
      </c>
    </row>
    <row r="44447" spans="1:6" x14ac:dyDescent="0.3">
      <c r="A44447" s="14">
        <v>44445</v>
      </c>
      <c r="B44447" t="s">
        <v>2185</v>
      </c>
      <c r="C44447" t="s">
        <v>1947</v>
      </c>
      <c r="D44447">
        <v>4</v>
      </c>
      <c r="E44447" s="13">
        <f>+VLOOKUP(C44447,Hotels!B:D,3,0)</f>
        <v>95</v>
      </c>
      <c r="F44447">
        <f>+VLOOKUP(C44447,Hotels!B:C,2,0)</f>
        <v>11</v>
      </c>
    </row>
    <row r="44448" spans="1:6" x14ac:dyDescent="0.3">
      <c r="A44448" s="14">
        <v>44446</v>
      </c>
      <c r="B44448" t="s">
        <v>2185</v>
      </c>
      <c r="C44448" t="s">
        <v>432</v>
      </c>
      <c r="D44448">
        <v>5</v>
      </c>
      <c r="E44448" s="13">
        <f>+VLOOKUP(C44448,Hotels!B:D,3,0)</f>
        <v>73</v>
      </c>
      <c r="F44448">
        <f>+VLOOKUP(C44448,Hotels!B:C,2,0)</f>
        <v>14</v>
      </c>
    </row>
    <row r="44449" spans="1:6" x14ac:dyDescent="0.3">
      <c r="A44449" s="14">
        <v>44447</v>
      </c>
      <c r="B44449" t="s">
        <v>2185</v>
      </c>
      <c r="C44449" t="s">
        <v>118</v>
      </c>
      <c r="D44449">
        <v>6</v>
      </c>
      <c r="E44449" s="13">
        <f>+VLOOKUP(C44449,Hotels!B:D,3,0)</f>
        <v>69</v>
      </c>
      <c r="F44449">
        <f>+VLOOKUP(C44449,Hotels!B:C,2,0)</f>
        <v>10</v>
      </c>
    </row>
    <row r="44450" spans="1:6" x14ac:dyDescent="0.3">
      <c r="A44450" s="14">
        <v>44448</v>
      </c>
      <c r="B44450" t="s">
        <v>2185</v>
      </c>
      <c r="C44450" t="s">
        <v>49</v>
      </c>
      <c r="D44450">
        <v>7</v>
      </c>
      <c r="E44450" s="13">
        <f>+VLOOKUP(C44450,Hotels!B:D,3,0)</f>
        <v>273</v>
      </c>
      <c r="F44450">
        <f>+VLOOKUP(C44450,Hotels!B:C,2,0)</f>
        <v>7</v>
      </c>
    </row>
    <row r="44451" spans="1:6" x14ac:dyDescent="0.3">
      <c r="A44451" s="14">
        <v>44449</v>
      </c>
      <c r="B44451" t="s">
        <v>2185</v>
      </c>
      <c r="C44451" t="s">
        <v>233</v>
      </c>
      <c r="D44451">
        <v>8</v>
      </c>
      <c r="E44451" s="13">
        <f>+VLOOKUP(C44451,Hotels!B:D,3,0)</f>
        <v>205</v>
      </c>
      <c r="F44451">
        <f>+VLOOKUP(C44451,Hotels!B:C,2,0)</f>
        <v>5</v>
      </c>
    </row>
    <row r="44452" spans="1:6" x14ac:dyDescent="0.3">
      <c r="A44452" s="14">
        <v>44450</v>
      </c>
      <c r="B44452" t="s">
        <v>2185</v>
      </c>
      <c r="C44452" t="s">
        <v>317</v>
      </c>
      <c r="D44452">
        <v>9</v>
      </c>
      <c r="E44452" s="13">
        <f>+VLOOKUP(C44452,Hotels!B:D,3,0)</f>
        <v>258</v>
      </c>
      <c r="F44452">
        <f>+VLOOKUP(C44452,Hotels!B:C,2,0)</f>
        <v>8</v>
      </c>
    </row>
    <row r="44453" spans="1:6" x14ac:dyDescent="0.3">
      <c r="A44453" s="14">
        <v>44451</v>
      </c>
      <c r="B44453" t="s">
        <v>2185</v>
      </c>
      <c r="C44453" t="s">
        <v>968</v>
      </c>
      <c r="D44453">
        <v>10</v>
      </c>
      <c r="E44453" s="13">
        <f>+VLOOKUP(C44453,Hotels!B:D,3,0)</f>
        <v>168</v>
      </c>
      <c r="F44453">
        <f>+VLOOKUP(C44453,Hotels!B:C,2,0)</f>
        <v>10</v>
      </c>
    </row>
    <row r="44454" spans="1:6" x14ac:dyDescent="0.3">
      <c r="A44454" s="14">
        <v>44452</v>
      </c>
      <c r="B44454" t="s">
        <v>2185</v>
      </c>
      <c r="C44454" t="s">
        <v>1098</v>
      </c>
      <c r="D44454">
        <v>11</v>
      </c>
      <c r="E44454" s="13">
        <f>+VLOOKUP(C44454,Hotels!B:D,3,0)</f>
        <v>54</v>
      </c>
      <c r="F44454">
        <f>+VLOOKUP(C44454,Hotels!B:C,2,0)</f>
        <v>15</v>
      </c>
    </row>
    <row r="44455" spans="1:6" x14ac:dyDescent="0.3">
      <c r="A44455" s="14">
        <v>44453</v>
      </c>
      <c r="B44455" t="s">
        <v>2185</v>
      </c>
      <c r="C44455" t="s">
        <v>510</v>
      </c>
      <c r="D44455">
        <v>12</v>
      </c>
      <c r="E44455" s="13">
        <f>+VLOOKUP(C44455,Hotels!B:D,3,0)</f>
        <v>172</v>
      </c>
      <c r="F44455">
        <f>+VLOOKUP(C44455,Hotels!B:C,2,0)</f>
        <v>11</v>
      </c>
    </row>
    <row r="44456" spans="1:6" x14ac:dyDescent="0.3">
      <c r="A44456" s="14">
        <v>44454</v>
      </c>
      <c r="B44456" t="s">
        <v>2185</v>
      </c>
      <c r="C44456" t="s">
        <v>388</v>
      </c>
      <c r="D44456">
        <v>13</v>
      </c>
      <c r="E44456" s="13">
        <f>+VLOOKUP(C44456,Hotels!B:D,3,0)</f>
        <v>212</v>
      </c>
      <c r="F44456">
        <f>+VLOOKUP(C44456,Hotels!B:C,2,0)</f>
        <v>12</v>
      </c>
    </row>
    <row r="44457" spans="1:6" x14ac:dyDescent="0.3">
      <c r="A44457" s="14">
        <v>44455</v>
      </c>
      <c r="B44457" t="s">
        <v>2186</v>
      </c>
      <c r="C44457" t="s">
        <v>126</v>
      </c>
      <c r="D44457">
        <v>1</v>
      </c>
      <c r="E44457" s="13">
        <f>+VLOOKUP(C44457,Hotels!B:D,3,0)</f>
        <v>170</v>
      </c>
      <c r="F44457">
        <f>+VLOOKUP(C44457,Hotels!B:C,2,0)</f>
        <v>13</v>
      </c>
    </row>
    <row r="44458" spans="1:6" x14ac:dyDescent="0.3">
      <c r="A44458" s="14">
        <v>44456</v>
      </c>
      <c r="B44458" t="s">
        <v>2186</v>
      </c>
      <c r="C44458" t="s">
        <v>922</v>
      </c>
      <c r="D44458">
        <v>2</v>
      </c>
      <c r="E44458" s="13">
        <f>+VLOOKUP(C44458,Hotels!B:D,3,0)</f>
        <v>211</v>
      </c>
      <c r="F44458">
        <f>+VLOOKUP(C44458,Hotels!B:C,2,0)</f>
        <v>14</v>
      </c>
    </row>
    <row r="44459" spans="1:6" x14ac:dyDescent="0.3">
      <c r="A44459" s="14">
        <v>44457</v>
      </c>
      <c r="B44459" t="s">
        <v>2186</v>
      </c>
      <c r="C44459" t="s">
        <v>297</v>
      </c>
      <c r="D44459">
        <v>3</v>
      </c>
      <c r="E44459" s="13">
        <f>+VLOOKUP(C44459,Hotels!B:D,3,0)</f>
        <v>209</v>
      </c>
      <c r="F44459">
        <f>+VLOOKUP(C44459,Hotels!B:C,2,0)</f>
        <v>6</v>
      </c>
    </row>
    <row r="44460" spans="1:6" x14ac:dyDescent="0.3">
      <c r="A44460" s="14">
        <v>44458</v>
      </c>
      <c r="B44460" t="s">
        <v>2186</v>
      </c>
      <c r="C44460" t="s">
        <v>140</v>
      </c>
      <c r="D44460">
        <v>4</v>
      </c>
      <c r="E44460" s="13">
        <f>+VLOOKUP(C44460,Hotels!B:D,3,0)</f>
        <v>76</v>
      </c>
      <c r="F44460">
        <f>+VLOOKUP(C44460,Hotels!B:C,2,0)</f>
        <v>16</v>
      </c>
    </row>
    <row r="44461" spans="1:6" x14ac:dyDescent="0.3">
      <c r="A44461" s="14">
        <v>44459</v>
      </c>
      <c r="B44461" t="s">
        <v>2186</v>
      </c>
      <c r="C44461" t="s">
        <v>664</v>
      </c>
      <c r="D44461">
        <v>5</v>
      </c>
      <c r="E44461" s="13">
        <f>+VLOOKUP(C44461,Hotels!B:D,3,0)</f>
        <v>208</v>
      </c>
      <c r="F44461">
        <f>+VLOOKUP(C44461,Hotels!B:C,2,0)</f>
        <v>12</v>
      </c>
    </row>
    <row r="44462" spans="1:6" x14ac:dyDescent="0.3">
      <c r="A44462" s="14">
        <v>44460</v>
      </c>
      <c r="B44462" t="s">
        <v>2186</v>
      </c>
      <c r="C44462" t="s">
        <v>875</v>
      </c>
      <c r="D44462">
        <v>6</v>
      </c>
      <c r="E44462" s="13">
        <f>+VLOOKUP(C44462,Hotels!B:D,3,0)</f>
        <v>241</v>
      </c>
      <c r="F44462">
        <f>+VLOOKUP(C44462,Hotels!B:C,2,0)</f>
        <v>8</v>
      </c>
    </row>
    <row r="44463" spans="1:6" x14ac:dyDescent="0.3">
      <c r="A44463" s="14">
        <v>44461</v>
      </c>
      <c r="B44463" t="s">
        <v>2186</v>
      </c>
      <c r="C44463" t="s">
        <v>244</v>
      </c>
      <c r="D44463">
        <v>7</v>
      </c>
      <c r="E44463" s="13">
        <f>+VLOOKUP(C44463,Hotels!B:D,3,0)</f>
        <v>123</v>
      </c>
      <c r="F44463">
        <f>+VLOOKUP(C44463,Hotels!B:C,2,0)</f>
        <v>8</v>
      </c>
    </row>
    <row r="44464" spans="1:6" x14ac:dyDescent="0.3">
      <c r="A44464" s="14">
        <v>44462</v>
      </c>
      <c r="B44464" t="s">
        <v>2186</v>
      </c>
      <c r="C44464" t="s">
        <v>862</v>
      </c>
      <c r="D44464">
        <v>8</v>
      </c>
      <c r="E44464" s="13">
        <f>+VLOOKUP(C44464,Hotels!B:D,3,0)</f>
        <v>175</v>
      </c>
      <c r="F44464">
        <f>+VLOOKUP(C44464,Hotels!B:C,2,0)</f>
        <v>14</v>
      </c>
    </row>
    <row r="44465" spans="1:6" x14ac:dyDescent="0.3">
      <c r="A44465" s="14">
        <v>44463</v>
      </c>
      <c r="B44465" t="s">
        <v>2186</v>
      </c>
      <c r="C44465" t="s">
        <v>297</v>
      </c>
      <c r="D44465">
        <v>9</v>
      </c>
      <c r="E44465" s="13">
        <f>+VLOOKUP(C44465,Hotels!B:D,3,0)</f>
        <v>209</v>
      </c>
      <c r="F44465">
        <f>+VLOOKUP(C44465,Hotels!B:C,2,0)</f>
        <v>6</v>
      </c>
    </row>
    <row r="44466" spans="1:6" x14ac:dyDescent="0.3">
      <c r="A44466" s="14">
        <v>44464</v>
      </c>
      <c r="B44466" t="s">
        <v>2186</v>
      </c>
      <c r="C44466" t="s">
        <v>516</v>
      </c>
      <c r="D44466">
        <v>10</v>
      </c>
      <c r="E44466" s="13">
        <f>+VLOOKUP(C44466,Hotels!B:D,3,0)</f>
        <v>216</v>
      </c>
      <c r="F44466">
        <f>+VLOOKUP(C44466,Hotels!B:C,2,0)</f>
        <v>8</v>
      </c>
    </row>
    <row r="44467" spans="1:6" x14ac:dyDescent="0.3">
      <c r="A44467" s="14">
        <v>44465</v>
      </c>
      <c r="B44467" t="s">
        <v>2186</v>
      </c>
      <c r="C44467" t="s">
        <v>1052</v>
      </c>
      <c r="D44467">
        <v>11</v>
      </c>
      <c r="E44467" s="13">
        <f>+VLOOKUP(C44467,Hotels!B:D,3,0)</f>
        <v>75</v>
      </c>
      <c r="F44467">
        <f>+VLOOKUP(C44467,Hotels!B:C,2,0)</f>
        <v>5</v>
      </c>
    </row>
    <row r="44468" spans="1:6" x14ac:dyDescent="0.3">
      <c r="A44468" s="14">
        <v>44466</v>
      </c>
      <c r="B44468" t="s">
        <v>2186</v>
      </c>
      <c r="C44468" t="s">
        <v>1127</v>
      </c>
      <c r="D44468">
        <v>12</v>
      </c>
      <c r="E44468" s="13">
        <f>+VLOOKUP(C44468,Hotels!B:D,3,0)</f>
        <v>185</v>
      </c>
      <c r="F44468">
        <f>+VLOOKUP(C44468,Hotels!B:C,2,0)</f>
        <v>5</v>
      </c>
    </row>
    <row r="44469" spans="1:6" x14ac:dyDescent="0.3">
      <c r="A44469" s="14">
        <v>44467</v>
      </c>
      <c r="B44469" t="s">
        <v>2186</v>
      </c>
      <c r="C44469" t="s">
        <v>339</v>
      </c>
      <c r="D44469">
        <v>13</v>
      </c>
      <c r="E44469" s="13">
        <f>+VLOOKUP(C44469,Hotels!B:D,3,0)</f>
        <v>212</v>
      </c>
      <c r="F44469">
        <f>+VLOOKUP(C44469,Hotels!B:C,2,0)</f>
        <v>15</v>
      </c>
    </row>
    <row r="44470" spans="1:6" x14ac:dyDescent="0.3">
      <c r="A44470" s="14">
        <v>44468</v>
      </c>
      <c r="B44470" t="s">
        <v>2186</v>
      </c>
      <c r="C44470" t="s">
        <v>1211</v>
      </c>
      <c r="D44470">
        <v>14</v>
      </c>
      <c r="E44470" s="13">
        <f>+VLOOKUP(C44470,Hotels!B:D,3,0)</f>
        <v>238</v>
      </c>
      <c r="F44470">
        <f>+VLOOKUP(C44470,Hotels!B:C,2,0)</f>
        <v>12</v>
      </c>
    </row>
    <row r="44471" spans="1:6" x14ac:dyDescent="0.3">
      <c r="A44471" s="14">
        <v>44469</v>
      </c>
      <c r="B44471" t="s">
        <v>2186</v>
      </c>
      <c r="C44471" t="s">
        <v>39</v>
      </c>
      <c r="D44471">
        <v>15</v>
      </c>
      <c r="E44471" s="13">
        <f>+VLOOKUP(C44471,Hotels!B:D,3,0)</f>
        <v>258</v>
      </c>
      <c r="F44471">
        <f>+VLOOKUP(C44471,Hotels!B:C,2,0)</f>
        <v>8</v>
      </c>
    </row>
    <row r="44472" spans="1:6" x14ac:dyDescent="0.3">
      <c r="A44472" s="14">
        <v>44470</v>
      </c>
      <c r="B44472" t="s">
        <v>2186</v>
      </c>
      <c r="C44472" t="s">
        <v>347</v>
      </c>
      <c r="D44472">
        <v>16</v>
      </c>
      <c r="E44472" s="13">
        <f>+VLOOKUP(C44472,Hotels!B:D,3,0)</f>
        <v>145</v>
      </c>
      <c r="F44472">
        <f>+VLOOKUP(C44472,Hotels!B:C,2,0)</f>
        <v>19</v>
      </c>
    </row>
    <row r="44473" spans="1:6" x14ac:dyDescent="0.3">
      <c r="A44473" s="14">
        <v>44471</v>
      </c>
      <c r="B44473" t="s">
        <v>2186</v>
      </c>
      <c r="C44473" t="s">
        <v>931</v>
      </c>
      <c r="D44473">
        <v>17</v>
      </c>
      <c r="E44473" s="13">
        <f>+VLOOKUP(C44473,Hotels!B:D,3,0)</f>
        <v>183</v>
      </c>
      <c r="F44473">
        <f>+VLOOKUP(C44473,Hotels!B:C,2,0)</f>
        <v>18</v>
      </c>
    </row>
    <row r="44474" spans="1:6" x14ac:dyDescent="0.3">
      <c r="A44474" s="14">
        <v>44472</v>
      </c>
      <c r="B44474" t="s">
        <v>2186</v>
      </c>
      <c r="C44474" t="s">
        <v>1478</v>
      </c>
      <c r="D44474">
        <v>18</v>
      </c>
      <c r="E44474" s="13">
        <f>+VLOOKUP(C44474,Hotels!B:D,3,0)</f>
        <v>226</v>
      </c>
      <c r="F44474">
        <f>+VLOOKUP(C44474,Hotels!B:C,2,0)</f>
        <v>11</v>
      </c>
    </row>
    <row r="44475" spans="1:6" x14ac:dyDescent="0.3">
      <c r="A44475" s="14">
        <v>44473</v>
      </c>
      <c r="B44475" t="s">
        <v>2186</v>
      </c>
      <c r="C44475" t="s">
        <v>47</v>
      </c>
      <c r="D44475">
        <v>19</v>
      </c>
      <c r="E44475" s="13">
        <f>+VLOOKUP(C44475,Hotels!B:D,3,0)</f>
        <v>120</v>
      </c>
      <c r="F44475">
        <f>+VLOOKUP(C44475,Hotels!B:C,2,0)</f>
        <v>6</v>
      </c>
    </row>
    <row r="44476" spans="1:6" x14ac:dyDescent="0.3">
      <c r="A44476" s="14">
        <v>44474</v>
      </c>
      <c r="B44476" t="s">
        <v>2186</v>
      </c>
      <c r="C44476" t="s">
        <v>334</v>
      </c>
      <c r="D44476">
        <v>20</v>
      </c>
      <c r="E44476" s="13">
        <f>+VLOOKUP(C44476,Hotels!B:D,3,0)</f>
        <v>85</v>
      </c>
      <c r="F44476">
        <f>+VLOOKUP(C44476,Hotels!B:C,2,0)</f>
        <v>17</v>
      </c>
    </row>
    <row r="44477" spans="1:6" x14ac:dyDescent="0.3">
      <c r="A44477" s="14">
        <v>44475</v>
      </c>
      <c r="B44477" t="s">
        <v>2187</v>
      </c>
      <c r="C44477" t="s">
        <v>206</v>
      </c>
      <c r="D44477">
        <v>1</v>
      </c>
      <c r="E44477" s="13">
        <f>+VLOOKUP(C44477,Hotels!B:D,3,0)</f>
        <v>297</v>
      </c>
      <c r="F44477">
        <f>+VLOOKUP(C44477,Hotels!B:C,2,0)</f>
        <v>12</v>
      </c>
    </row>
    <row r="44478" spans="1:6" x14ac:dyDescent="0.3">
      <c r="A44478" s="14">
        <v>44476</v>
      </c>
      <c r="B44478" t="s">
        <v>2187</v>
      </c>
      <c r="C44478" t="s">
        <v>762</v>
      </c>
      <c r="D44478">
        <v>2</v>
      </c>
      <c r="E44478" s="13">
        <f>+VLOOKUP(C44478,Hotels!B:D,3,0)</f>
        <v>278</v>
      </c>
      <c r="F44478">
        <f>+VLOOKUP(C44478,Hotels!B:C,2,0)</f>
        <v>10</v>
      </c>
    </row>
    <row r="44479" spans="1:6" x14ac:dyDescent="0.3">
      <c r="A44479" s="14">
        <v>44477</v>
      </c>
      <c r="B44479" t="s">
        <v>2187</v>
      </c>
      <c r="C44479" t="s">
        <v>281</v>
      </c>
      <c r="D44479">
        <v>3</v>
      </c>
      <c r="E44479" s="13">
        <f>+VLOOKUP(C44479,Hotels!B:D,3,0)</f>
        <v>273</v>
      </c>
      <c r="F44479">
        <f>+VLOOKUP(C44479,Hotels!B:C,2,0)</f>
        <v>7</v>
      </c>
    </row>
    <row r="44480" spans="1:6" x14ac:dyDescent="0.3">
      <c r="A44480" s="14">
        <v>44478</v>
      </c>
      <c r="B44480" t="s">
        <v>2187</v>
      </c>
      <c r="C44480" t="s">
        <v>376</v>
      </c>
      <c r="D44480">
        <v>4</v>
      </c>
      <c r="E44480" s="13">
        <f>+VLOOKUP(C44480,Hotels!B:D,3,0)</f>
        <v>187</v>
      </c>
      <c r="F44480">
        <f>+VLOOKUP(C44480,Hotels!B:C,2,0)</f>
        <v>17</v>
      </c>
    </row>
    <row r="44481" spans="1:6" x14ac:dyDescent="0.3">
      <c r="A44481" s="14">
        <v>44479</v>
      </c>
      <c r="B44481" t="s">
        <v>2187</v>
      </c>
      <c r="C44481" t="s">
        <v>1574</v>
      </c>
      <c r="D44481">
        <v>5</v>
      </c>
      <c r="E44481" s="13">
        <f>+VLOOKUP(C44481,Hotels!B:D,3,0)</f>
        <v>268</v>
      </c>
      <c r="F44481">
        <f>+VLOOKUP(C44481,Hotels!B:C,2,0)</f>
        <v>7</v>
      </c>
    </row>
    <row r="44482" spans="1:6" x14ac:dyDescent="0.3">
      <c r="A44482" s="14">
        <v>44480</v>
      </c>
      <c r="B44482" t="s">
        <v>2187</v>
      </c>
      <c r="C44482" t="s">
        <v>1160</v>
      </c>
      <c r="D44482">
        <v>6</v>
      </c>
      <c r="E44482" s="13">
        <f>+VLOOKUP(C44482,Hotels!B:D,3,0)</f>
        <v>279</v>
      </c>
      <c r="F44482">
        <f>+VLOOKUP(C44482,Hotels!B:C,2,0)</f>
        <v>15</v>
      </c>
    </row>
    <row r="44483" spans="1:6" x14ac:dyDescent="0.3">
      <c r="A44483" s="14">
        <v>44481</v>
      </c>
      <c r="B44483" t="s">
        <v>2187</v>
      </c>
      <c r="C44483" t="s">
        <v>388</v>
      </c>
      <c r="D44483">
        <v>7</v>
      </c>
      <c r="E44483" s="13">
        <f>+VLOOKUP(C44483,Hotels!B:D,3,0)</f>
        <v>212</v>
      </c>
      <c r="F44483">
        <f>+VLOOKUP(C44483,Hotels!B:C,2,0)</f>
        <v>12</v>
      </c>
    </row>
    <row r="44484" spans="1:6" x14ac:dyDescent="0.3">
      <c r="A44484" s="14">
        <v>44482</v>
      </c>
      <c r="B44484" t="s">
        <v>2187</v>
      </c>
      <c r="C44484" t="s">
        <v>1083</v>
      </c>
      <c r="D44484">
        <v>8</v>
      </c>
      <c r="E44484" s="13">
        <f>+VLOOKUP(C44484,Hotels!B:D,3,0)</f>
        <v>286</v>
      </c>
      <c r="F44484">
        <f>+VLOOKUP(C44484,Hotels!B:C,2,0)</f>
        <v>17</v>
      </c>
    </row>
    <row r="44485" spans="1:6" x14ac:dyDescent="0.3">
      <c r="A44485" s="14">
        <v>44483</v>
      </c>
      <c r="B44485" t="s">
        <v>2187</v>
      </c>
      <c r="C44485" t="s">
        <v>71</v>
      </c>
      <c r="D44485">
        <v>9</v>
      </c>
      <c r="E44485" s="13">
        <f>+VLOOKUP(C44485,Hotels!B:D,3,0)</f>
        <v>214</v>
      </c>
      <c r="F44485">
        <f>+VLOOKUP(C44485,Hotels!B:C,2,0)</f>
        <v>9</v>
      </c>
    </row>
    <row r="44486" spans="1:6" x14ac:dyDescent="0.3">
      <c r="A44486" s="14">
        <v>44484</v>
      </c>
      <c r="B44486" t="s">
        <v>2187</v>
      </c>
      <c r="C44486" t="s">
        <v>1098</v>
      </c>
      <c r="D44486">
        <v>10</v>
      </c>
      <c r="E44486" s="13">
        <f>+VLOOKUP(C44486,Hotels!B:D,3,0)</f>
        <v>54</v>
      </c>
      <c r="F44486">
        <f>+VLOOKUP(C44486,Hotels!B:C,2,0)</f>
        <v>15</v>
      </c>
    </row>
    <row r="44487" spans="1:6" x14ac:dyDescent="0.3">
      <c r="A44487" s="14">
        <v>44485</v>
      </c>
      <c r="B44487" t="s">
        <v>2187</v>
      </c>
      <c r="C44487" t="s">
        <v>51</v>
      </c>
      <c r="D44487">
        <v>11</v>
      </c>
      <c r="E44487" s="13">
        <f>+VLOOKUP(C44487,Hotels!B:D,3,0)</f>
        <v>215</v>
      </c>
      <c r="F44487">
        <f>+VLOOKUP(C44487,Hotels!B:C,2,0)</f>
        <v>13</v>
      </c>
    </row>
    <row r="44488" spans="1:6" x14ac:dyDescent="0.3">
      <c r="A44488" s="14">
        <v>44486</v>
      </c>
      <c r="B44488" t="s">
        <v>2187</v>
      </c>
      <c r="C44488" t="s">
        <v>604</v>
      </c>
      <c r="D44488">
        <v>12</v>
      </c>
      <c r="E44488" s="13">
        <f>+VLOOKUP(C44488,Hotels!B:D,3,0)</f>
        <v>249</v>
      </c>
      <c r="F44488">
        <f>+VLOOKUP(C44488,Hotels!B:C,2,0)</f>
        <v>8</v>
      </c>
    </row>
    <row r="44489" spans="1:6" x14ac:dyDescent="0.3">
      <c r="A44489" s="14">
        <v>44487</v>
      </c>
      <c r="B44489" t="s">
        <v>2187</v>
      </c>
      <c r="C44489" t="s">
        <v>108</v>
      </c>
      <c r="D44489">
        <v>13</v>
      </c>
      <c r="E44489" s="13">
        <f>+VLOOKUP(C44489,Hotels!B:D,3,0)</f>
        <v>85</v>
      </c>
      <c r="F44489">
        <f>+VLOOKUP(C44489,Hotels!B:C,2,0)</f>
        <v>15</v>
      </c>
    </row>
    <row r="44490" spans="1:6" x14ac:dyDescent="0.3">
      <c r="A44490" s="14">
        <v>44488</v>
      </c>
      <c r="B44490" t="s">
        <v>2187</v>
      </c>
      <c r="C44490" t="s">
        <v>671</v>
      </c>
      <c r="D44490">
        <v>14</v>
      </c>
      <c r="E44490" s="13">
        <f>+VLOOKUP(C44490,Hotels!B:D,3,0)</f>
        <v>88</v>
      </c>
      <c r="F44490">
        <f>+VLOOKUP(C44490,Hotels!B:C,2,0)</f>
        <v>8</v>
      </c>
    </row>
    <row r="44491" spans="1:6" x14ac:dyDescent="0.3">
      <c r="A44491" s="14">
        <v>44489</v>
      </c>
      <c r="B44491" t="s">
        <v>2187</v>
      </c>
      <c r="C44491" t="s">
        <v>114</v>
      </c>
      <c r="D44491">
        <v>15</v>
      </c>
      <c r="E44491" s="13">
        <f>+VLOOKUP(C44491,Hotels!B:D,3,0)</f>
        <v>79</v>
      </c>
      <c r="F44491">
        <f>+VLOOKUP(C44491,Hotels!B:C,2,0)</f>
        <v>9</v>
      </c>
    </row>
    <row r="44492" spans="1:6" x14ac:dyDescent="0.3">
      <c r="A44492" s="14">
        <v>44490</v>
      </c>
      <c r="B44492" t="s">
        <v>2187</v>
      </c>
      <c r="C44492" t="s">
        <v>1104</v>
      </c>
      <c r="D44492">
        <v>16</v>
      </c>
      <c r="E44492" s="13">
        <f>+VLOOKUP(C44492,Hotels!B:D,3,0)</f>
        <v>205</v>
      </c>
      <c r="F44492">
        <f>+VLOOKUP(C44492,Hotels!B:C,2,0)</f>
        <v>13</v>
      </c>
    </row>
    <row r="44493" spans="1:6" x14ac:dyDescent="0.3">
      <c r="A44493" s="14">
        <v>44491</v>
      </c>
      <c r="B44493" t="s">
        <v>2187</v>
      </c>
      <c r="C44493" t="s">
        <v>414</v>
      </c>
      <c r="D44493">
        <v>17</v>
      </c>
      <c r="E44493" s="13">
        <f>+VLOOKUP(C44493,Hotels!B:D,3,0)</f>
        <v>132</v>
      </c>
      <c r="F44493">
        <f>+VLOOKUP(C44493,Hotels!B:C,2,0)</f>
        <v>16</v>
      </c>
    </row>
    <row r="44494" spans="1:6" x14ac:dyDescent="0.3">
      <c r="A44494" s="14">
        <v>44492</v>
      </c>
      <c r="B44494" t="s">
        <v>2187</v>
      </c>
      <c r="C44494" t="s">
        <v>514</v>
      </c>
      <c r="D44494">
        <v>18</v>
      </c>
      <c r="E44494" s="13">
        <f>+VLOOKUP(C44494,Hotels!B:D,3,0)</f>
        <v>154</v>
      </c>
      <c r="F44494">
        <f>+VLOOKUP(C44494,Hotels!B:C,2,0)</f>
        <v>17</v>
      </c>
    </row>
    <row r="44495" spans="1:6" x14ac:dyDescent="0.3">
      <c r="A44495" s="14">
        <v>44493</v>
      </c>
      <c r="B44495" t="s">
        <v>2187</v>
      </c>
      <c r="C44495" t="s">
        <v>272</v>
      </c>
      <c r="D44495">
        <v>19</v>
      </c>
      <c r="E44495" s="13">
        <f>+VLOOKUP(C44495,Hotels!B:D,3,0)</f>
        <v>157</v>
      </c>
      <c r="F44495">
        <f>+VLOOKUP(C44495,Hotels!B:C,2,0)</f>
        <v>18</v>
      </c>
    </row>
    <row r="44496" spans="1:6" x14ac:dyDescent="0.3">
      <c r="A44496" s="14">
        <v>44494</v>
      </c>
      <c r="B44496" t="s">
        <v>2187</v>
      </c>
      <c r="C44496" t="s">
        <v>263</v>
      </c>
      <c r="D44496">
        <v>20</v>
      </c>
      <c r="E44496" s="13">
        <f>+VLOOKUP(C44496,Hotels!B:D,3,0)</f>
        <v>299</v>
      </c>
      <c r="F44496">
        <f>+VLOOKUP(C44496,Hotels!B:C,2,0)</f>
        <v>9</v>
      </c>
    </row>
    <row r="44497" spans="1:6" x14ac:dyDescent="0.3">
      <c r="A44497" s="14">
        <v>44495</v>
      </c>
      <c r="B44497" t="s">
        <v>2187</v>
      </c>
      <c r="C44497" t="s">
        <v>235</v>
      </c>
      <c r="D44497">
        <v>21</v>
      </c>
      <c r="E44497" s="13">
        <f>+VLOOKUP(C44497,Hotels!B:D,3,0)</f>
        <v>281</v>
      </c>
      <c r="F44497">
        <f>+VLOOKUP(C44497,Hotels!B:C,2,0)</f>
        <v>6</v>
      </c>
    </row>
    <row r="44498" spans="1:6" x14ac:dyDescent="0.3">
      <c r="A44498" s="14">
        <v>44496</v>
      </c>
      <c r="B44498" t="s">
        <v>2187</v>
      </c>
      <c r="C44498" t="s">
        <v>851</v>
      </c>
      <c r="D44498">
        <v>22</v>
      </c>
      <c r="E44498" s="13">
        <f>+VLOOKUP(C44498,Hotels!B:D,3,0)</f>
        <v>82</v>
      </c>
      <c r="F44498">
        <f>+VLOOKUP(C44498,Hotels!B:C,2,0)</f>
        <v>8</v>
      </c>
    </row>
    <row r="44499" spans="1:6" x14ac:dyDescent="0.3">
      <c r="A44499" s="14">
        <v>44497</v>
      </c>
      <c r="B44499" t="s">
        <v>2187</v>
      </c>
      <c r="C44499" t="s">
        <v>187</v>
      </c>
      <c r="D44499">
        <v>23</v>
      </c>
      <c r="E44499" s="13">
        <f>+VLOOKUP(C44499,Hotels!B:D,3,0)</f>
        <v>259</v>
      </c>
      <c r="F44499">
        <f>+VLOOKUP(C44499,Hotels!B:C,2,0)</f>
        <v>11</v>
      </c>
    </row>
    <row r="44500" spans="1:6" x14ac:dyDescent="0.3">
      <c r="A44500" s="14">
        <v>44498</v>
      </c>
      <c r="B44500" t="s">
        <v>2187</v>
      </c>
      <c r="C44500" t="s">
        <v>221</v>
      </c>
      <c r="D44500">
        <v>24</v>
      </c>
      <c r="E44500" s="13">
        <f>+VLOOKUP(C44500,Hotels!B:D,3,0)</f>
        <v>213</v>
      </c>
      <c r="F44500">
        <f>+VLOOKUP(C44500,Hotels!B:C,2,0)</f>
        <v>17</v>
      </c>
    </row>
    <row r="44501" spans="1:6" x14ac:dyDescent="0.3">
      <c r="A44501" s="14">
        <v>44499</v>
      </c>
      <c r="B44501" t="s">
        <v>2187</v>
      </c>
      <c r="C44501" t="s">
        <v>90</v>
      </c>
      <c r="D44501">
        <v>25</v>
      </c>
      <c r="E44501" s="13">
        <f>+VLOOKUP(C44501,Hotels!B:D,3,0)</f>
        <v>253</v>
      </c>
      <c r="F44501">
        <f>+VLOOKUP(C44501,Hotels!B:C,2,0)</f>
        <v>9</v>
      </c>
    </row>
    <row r="44502" spans="1:6" x14ac:dyDescent="0.3">
      <c r="A44502" s="14">
        <v>44500</v>
      </c>
      <c r="B44502" t="s">
        <v>2187</v>
      </c>
      <c r="C44502" t="s">
        <v>1388</v>
      </c>
      <c r="D44502">
        <v>26</v>
      </c>
      <c r="E44502" s="13">
        <f>+VLOOKUP(C44502,Hotels!B:D,3,0)</f>
        <v>212</v>
      </c>
      <c r="F44502">
        <f>+VLOOKUP(C44502,Hotels!B:C,2,0)</f>
        <v>6</v>
      </c>
    </row>
    <row r="44503" spans="1:6" x14ac:dyDescent="0.3">
      <c r="A44503" s="14">
        <v>44501</v>
      </c>
      <c r="B44503" t="s">
        <v>2187</v>
      </c>
      <c r="C44503" t="s">
        <v>1397</v>
      </c>
      <c r="D44503">
        <v>27</v>
      </c>
      <c r="E44503" s="13">
        <f>+VLOOKUP(C44503,Hotels!B:D,3,0)</f>
        <v>225</v>
      </c>
      <c r="F44503">
        <f>+VLOOKUP(C44503,Hotels!B:C,2,0)</f>
        <v>9</v>
      </c>
    </row>
    <row r="44504" spans="1:6" x14ac:dyDescent="0.3">
      <c r="A44504" s="14">
        <v>44502</v>
      </c>
      <c r="B44504" t="s">
        <v>2187</v>
      </c>
      <c r="C44504" t="s">
        <v>430</v>
      </c>
      <c r="D44504">
        <v>28</v>
      </c>
      <c r="E44504" s="13">
        <f>+VLOOKUP(C44504,Hotels!B:D,3,0)</f>
        <v>265</v>
      </c>
      <c r="F44504">
        <f>+VLOOKUP(C44504,Hotels!B:C,2,0)</f>
        <v>14</v>
      </c>
    </row>
    <row r="44505" spans="1:6" x14ac:dyDescent="0.3">
      <c r="A44505" s="14">
        <v>44503</v>
      </c>
      <c r="B44505" t="s">
        <v>2187</v>
      </c>
      <c r="C44505" t="s">
        <v>39</v>
      </c>
      <c r="D44505">
        <v>29</v>
      </c>
      <c r="E44505" s="13">
        <f>+VLOOKUP(C44505,Hotels!B:D,3,0)</f>
        <v>258</v>
      </c>
      <c r="F44505">
        <f>+VLOOKUP(C44505,Hotels!B:C,2,0)</f>
        <v>8</v>
      </c>
    </row>
    <row r="44506" spans="1:6" x14ac:dyDescent="0.3">
      <c r="A44506" s="14">
        <v>44504</v>
      </c>
      <c r="B44506" t="s">
        <v>2187</v>
      </c>
      <c r="C44506" t="s">
        <v>1331</v>
      </c>
      <c r="D44506">
        <v>30</v>
      </c>
      <c r="E44506" s="13">
        <f>+VLOOKUP(C44506,Hotels!B:D,3,0)</f>
        <v>195</v>
      </c>
      <c r="F44506">
        <f>+VLOOKUP(C44506,Hotels!B:C,2,0)</f>
        <v>6</v>
      </c>
    </row>
    <row r="44507" spans="1:6" x14ac:dyDescent="0.3">
      <c r="A44507" s="14">
        <v>44505</v>
      </c>
      <c r="B44507" t="s">
        <v>2187</v>
      </c>
      <c r="C44507" t="s">
        <v>2170</v>
      </c>
      <c r="D44507">
        <v>31</v>
      </c>
      <c r="E44507" s="13">
        <f>+VLOOKUP(C44507,Hotels!B:D,3,0)</f>
        <v>132</v>
      </c>
      <c r="F44507">
        <f>+VLOOKUP(C44507,Hotels!B:C,2,0)</f>
        <v>5</v>
      </c>
    </row>
    <row r="44508" spans="1:6" x14ac:dyDescent="0.3">
      <c r="A44508" s="14">
        <v>44506</v>
      </c>
      <c r="B44508" t="s">
        <v>2187</v>
      </c>
      <c r="C44508" t="s">
        <v>693</v>
      </c>
      <c r="D44508">
        <v>32</v>
      </c>
      <c r="E44508" s="13">
        <f>+VLOOKUP(C44508,Hotels!B:D,3,0)</f>
        <v>97</v>
      </c>
      <c r="F44508">
        <f>+VLOOKUP(C44508,Hotels!B:C,2,0)</f>
        <v>18</v>
      </c>
    </row>
    <row r="44509" spans="1:6" x14ac:dyDescent="0.3">
      <c r="A44509" s="14">
        <v>44507</v>
      </c>
      <c r="B44509" t="s">
        <v>2187</v>
      </c>
      <c r="C44509" t="s">
        <v>1947</v>
      </c>
      <c r="D44509">
        <v>33</v>
      </c>
      <c r="E44509" s="13">
        <f>+VLOOKUP(C44509,Hotels!B:D,3,0)</f>
        <v>95</v>
      </c>
      <c r="F44509">
        <f>+VLOOKUP(C44509,Hotels!B:C,2,0)</f>
        <v>11</v>
      </c>
    </row>
    <row r="44510" spans="1:6" x14ac:dyDescent="0.3">
      <c r="A44510" s="14">
        <v>44508</v>
      </c>
      <c r="B44510" t="s">
        <v>2187</v>
      </c>
      <c r="C44510" t="s">
        <v>968</v>
      </c>
      <c r="D44510">
        <v>34</v>
      </c>
      <c r="E44510" s="13">
        <f>+VLOOKUP(C44510,Hotels!B:D,3,0)</f>
        <v>168</v>
      </c>
      <c r="F44510">
        <f>+VLOOKUP(C44510,Hotels!B:C,2,0)</f>
        <v>10</v>
      </c>
    </row>
    <row r="44511" spans="1:6" x14ac:dyDescent="0.3">
      <c r="A44511" s="14">
        <v>44509</v>
      </c>
      <c r="B44511" t="s">
        <v>2188</v>
      </c>
      <c r="C44511" t="s">
        <v>290</v>
      </c>
      <c r="D44511">
        <v>1</v>
      </c>
      <c r="E44511" s="13">
        <f>+VLOOKUP(C44511,Hotels!B:D,3,0)</f>
        <v>98</v>
      </c>
      <c r="F44511">
        <f>+VLOOKUP(C44511,Hotels!B:C,2,0)</f>
        <v>9</v>
      </c>
    </row>
    <row r="44512" spans="1:6" x14ac:dyDescent="0.3">
      <c r="A44512" s="14">
        <v>44510</v>
      </c>
      <c r="B44512" t="s">
        <v>2188</v>
      </c>
      <c r="C44512" t="s">
        <v>361</v>
      </c>
      <c r="D44512">
        <v>2</v>
      </c>
      <c r="E44512" s="13">
        <f>+VLOOKUP(C44512,Hotels!B:D,3,0)</f>
        <v>74</v>
      </c>
      <c r="F44512">
        <f>+VLOOKUP(C44512,Hotels!B:C,2,0)</f>
        <v>18</v>
      </c>
    </row>
    <row r="44513" spans="1:6" x14ac:dyDescent="0.3">
      <c r="A44513" s="14">
        <v>44511</v>
      </c>
      <c r="B44513" t="s">
        <v>2188</v>
      </c>
      <c r="C44513" t="s">
        <v>700</v>
      </c>
      <c r="D44513">
        <v>3</v>
      </c>
      <c r="E44513" s="13">
        <f>+VLOOKUP(C44513,Hotels!B:D,3,0)</f>
        <v>73</v>
      </c>
      <c r="F44513">
        <f>+VLOOKUP(C44513,Hotels!B:C,2,0)</f>
        <v>9</v>
      </c>
    </row>
    <row r="44514" spans="1:6" x14ac:dyDescent="0.3">
      <c r="A44514" s="14">
        <v>44512</v>
      </c>
      <c r="B44514" t="s">
        <v>2188</v>
      </c>
      <c r="C44514" t="s">
        <v>1253</v>
      </c>
      <c r="D44514">
        <v>4</v>
      </c>
      <c r="E44514" s="13">
        <f>+VLOOKUP(C44514,Hotels!B:D,3,0)</f>
        <v>195</v>
      </c>
      <c r="F44514">
        <f>+VLOOKUP(C44514,Hotels!B:C,2,0)</f>
        <v>18</v>
      </c>
    </row>
    <row r="44515" spans="1:6" x14ac:dyDescent="0.3">
      <c r="A44515" s="14">
        <v>44513</v>
      </c>
      <c r="B44515" t="s">
        <v>2188</v>
      </c>
      <c r="C44515" t="s">
        <v>404</v>
      </c>
      <c r="D44515">
        <v>5</v>
      </c>
      <c r="E44515" s="13">
        <f>+VLOOKUP(C44515,Hotels!B:D,3,0)</f>
        <v>286</v>
      </c>
      <c r="F44515">
        <f>+VLOOKUP(C44515,Hotels!B:C,2,0)</f>
        <v>5</v>
      </c>
    </row>
    <row r="44516" spans="1:6" x14ac:dyDescent="0.3">
      <c r="A44516" s="14">
        <v>44514</v>
      </c>
      <c r="B44516" t="s">
        <v>2188</v>
      </c>
      <c r="C44516" t="s">
        <v>28</v>
      </c>
      <c r="D44516">
        <v>6</v>
      </c>
      <c r="E44516" s="13">
        <f>+VLOOKUP(C44516,Hotels!B:D,3,0)</f>
        <v>208</v>
      </c>
      <c r="F44516">
        <f>+VLOOKUP(C44516,Hotels!B:C,2,0)</f>
        <v>16</v>
      </c>
    </row>
    <row r="44517" spans="1:6" x14ac:dyDescent="0.3">
      <c r="A44517" s="14">
        <v>44515</v>
      </c>
      <c r="B44517" t="s">
        <v>2188</v>
      </c>
      <c r="C44517" t="s">
        <v>1</v>
      </c>
      <c r="D44517">
        <v>7</v>
      </c>
      <c r="E44517" s="13">
        <f>+VLOOKUP(C44517,Hotels!B:D,3,0)</f>
        <v>298</v>
      </c>
      <c r="F44517">
        <f>+VLOOKUP(C44517,Hotels!B:C,2,0)</f>
        <v>13</v>
      </c>
    </row>
    <row r="44518" spans="1:6" x14ac:dyDescent="0.3">
      <c r="A44518" s="14">
        <v>44516</v>
      </c>
      <c r="B44518" t="s">
        <v>2188</v>
      </c>
      <c r="C44518" t="s">
        <v>1892</v>
      </c>
      <c r="D44518">
        <v>8</v>
      </c>
      <c r="E44518" s="13">
        <f>+VLOOKUP(C44518,Hotels!B:D,3,0)</f>
        <v>166</v>
      </c>
      <c r="F44518">
        <f>+VLOOKUP(C44518,Hotels!B:C,2,0)</f>
        <v>10</v>
      </c>
    </row>
    <row r="44519" spans="1:6" x14ac:dyDescent="0.3">
      <c r="A44519" s="14">
        <v>44517</v>
      </c>
      <c r="B44519" t="s">
        <v>2188</v>
      </c>
      <c r="C44519" t="s">
        <v>1153</v>
      </c>
      <c r="D44519">
        <v>9</v>
      </c>
      <c r="E44519" s="13">
        <f>+VLOOKUP(C44519,Hotels!B:D,3,0)</f>
        <v>249</v>
      </c>
      <c r="F44519">
        <f>+VLOOKUP(C44519,Hotels!B:C,2,0)</f>
        <v>12</v>
      </c>
    </row>
    <row r="44520" spans="1:6" x14ac:dyDescent="0.3">
      <c r="A44520" s="14">
        <v>44518</v>
      </c>
      <c r="B44520" t="s">
        <v>2188</v>
      </c>
      <c r="C44520" t="s">
        <v>203</v>
      </c>
      <c r="D44520">
        <v>10</v>
      </c>
      <c r="E44520" s="13">
        <f>+VLOOKUP(C44520,Hotels!B:D,3,0)</f>
        <v>278</v>
      </c>
      <c r="F44520">
        <f>+VLOOKUP(C44520,Hotels!B:C,2,0)</f>
        <v>15</v>
      </c>
    </row>
    <row r="44521" spans="1:6" x14ac:dyDescent="0.3">
      <c r="A44521" s="14">
        <v>44519</v>
      </c>
      <c r="B44521" t="s">
        <v>2188</v>
      </c>
      <c r="C44521" t="s">
        <v>1419</v>
      </c>
      <c r="D44521">
        <v>11</v>
      </c>
      <c r="E44521" s="13">
        <f>+VLOOKUP(C44521,Hotels!B:D,3,0)</f>
        <v>243</v>
      </c>
      <c r="F44521">
        <f>+VLOOKUP(C44521,Hotels!B:C,2,0)</f>
        <v>8</v>
      </c>
    </row>
    <row r="44522" spans="1:6" x14ac:dyDescent="0.3">
      <c r="A44522" s="14">
        <v>44520</v>
      </c>
      <c r="B44522" t="s">
        <v>2188</v>
      </c>
      <c r="C44522" t="s">
        <v>856</v>
      </c>
      <c r="D44522">
        <v>12</v>
      </c>
      <c r="E44522" s="13">
        <f>+VLOOKUP(C44522,Hotels!B:D,3,0)</f>
        <v>73</v>
      </c>
      <c r="F44522">
        <f>+VLOOKUP(C44522,Hotels!B:C,2,0)</f>
        <v>7</v>
      </c>
    </row>
    <row r="44523" spans="1:6" x14ac:dyDescent="0.3">
      <c r="A44523" s="14">
        <v>44521</v>
      </c>
      <c r="B44523" t="s">
        <v>2188</v>
      </c>
      <c r="C44523" t="s">
        <v>658</v>
      </c>
      <c r="D44523">
        <v>13</v>
      </c>
      <c r="E44523" s="13">
        <f>+VLOOKUP(C44523,Hotels!B:D,3,0)</f>
        <v>82</v>
      </c>
      <c r="F44523">
        <f>+VLOOKUP(C44523,Hotels!B:C,2,0)</f>
        <v>8</v>
      </c>
    </row>
    <row r="44524" spans="1:6" x14ac:dyDescent="0.3">
      <c r="A44524" s="14">
        <v>44522</v>
      </c>
      <c r="B44524" t="s">
        <v>2188</v>
      </c>
      <c r="C44524" t="s">
        <v>275</v>
      </c>
      <c r="D44524">
        <v>14</v>
      </c>
      <c r="E44524" s="13">
        <f>+VLOOKUP(C44524,Hotels!B:D,3,0)</f>
        <v>293</v>
      </c>
      <c r="F44524">
        <f>+VLOOKUP(C44524,Hotels!B:C,2,0)</f>
        <v>5</v>
      </c>
    </row>
    <row r="44525" spans="1:6" x14ac:dyDescent="0.3">
      <c r="A44525" s="14">
        <v>44523</v>
      </c>
      <c r="B44525" t="s">
        <v>2188</v>
      </c>
      <c r="C44525" t="s">
        <v>1058</v>
      </c>
      <c r="D44525">
        <v>15</v>
      </c>
      <c r="E44525" s="13">
        <f>+VLOOKUP(C44525,Hotels!B:D,3,0)</f>
        <v>93</v>
      </c>
      <c r="F44525">
        <f>+VLOOKUP(C44525,Hotels!B:C,2,0)</f>
        <v>10</v>
      </c>
    </row>
    <row r="44526" spans="1:6" x14ac:dyDescent="0.3">
      <c r="A44526" s="14">
        <v>44524</v>
      </c>
      <c r="B44526" t="s">
        <v>2188</v>
      </c>
      <c r="C44526" t="s">
        <v>150</v>
      </c>
      <c r="D44526">
        <v>16</v>
      </c>
      <c r="E44526" s="13">
        <f>+VLOOKUP(C44526,Hotels!B:D,3,0)</f>
        <v>78</v>
      </c>
      <c r="F44526">
        <f>+VLOOKUP(C44526,Hotels!B:C,2,0)</f>
        <v>12</v>
      </c>
    </row>
    <row r="44527" spans="1:6" x14ac:dyDescent="0.3">
      <c r="A44527" s="14">
        <v>44525</v>
      </c>
      <c r="B44527" t="s">
        <v>2188</v>
      </c>
      <c r="C44527" t="s">
        <v>1546</v>
      </c>
      <c r="D44527">
        <v>17</v>
      </c>
      <c r="E44527" s="13">
        <f>+VLOOKUP(C44527,Hotels!B:D,3,0)</f>
        <v>112</v>
      </c>
      <c r="F44527">
        <f>+VLOOKUP(C44527,Hotels!B:C,2,0)</f>
        <v>16</v>
      </c>
    </row>
    <row r="44528" spans="1:6" x14ac:dyDescent="0.3">
      <c r="A44528" s="14">
        <v>44526</v>
      </c>
      <c r="B44528" t="s">
        <v>2188</v>
      </c>
      <c r="C44528" t="s">
        <v>935</v>
      </c>
      <c r="D44528">
        <v>18</v>
      </c>
      <c r="E44528" s="13">
        <f>+VLOOKUP(C44528,Hotels!B:D,3,0)</f>
        <v>68</v>
      </c>
      <c r="F44528">
        <f>+VLOOKUP(C44528,Hotels!B:C,2,0)</f>
        <v>11</v>
      </c>
    </row>
    <row r="44529" spans="1:6" x14ac:dyDescent="0.3">
      <c r="A44529" s="14">
        <v>44527</v>
      </c>
      <c r="B44529" t="s">
        <v>2188</v>
      </c>
      <c r="C44529" t="s">
        <v>710</v>
      </c>
      <c r="D44529">
        <v>19</v>
      </c>
      <c r="E44529" s="13">
        <f>+VLOOKUP(C44529,Hotels!B:D,3,0)</f>
        <v>79</v>
      </c>
      <c r="F44529">
        <f>+VLOOKUP(C44529,Hotels!B:C,2,0)</f>
        <v>5</v>
      </c>
    </row>
    <row r="44530" spans="1:6" x14ac:dyDescent="0.3">
      <c r="A44530" s="14">
        <v>44528</v>
      </c>
      <c r="B44530" t="s">
        <v>2188</v>
      </c>
      <c r="C44530" t="s">
        <v>506</v>
      </c>
      <c r="D44530">
        <v>20</v>
      </c>
      <c r="E44530" s="13">
        <f>+VLOOKUP(C44530,Hotels!B:D,3,0)</f>
        <v>229</v>
      </c>
      <c r="F44530">
        <f>+VLOOKUP(C44530,Hotels!B:C,2,0)</f>
        <v>9</v>
      </c>
    </row>
    <row r="44531" spans="1:6" x14ac:dyDescent="0.3">
      <c r="A44531" s="14">
        <v>44529</v>
      </c>
      <c r="B44531" t="s">
        <v>2188</v>
      </c>
      <c r="C44531" t="s">
        <v>565</v>
      </c>
      <c r="D44531">
        <v>21</v>
      </c>
      <c r="E44531" s="13">
        <f>+VLOOKUP(C44531,Hotels!B:D,3,0)</f>
        <v>231</v>
      </c>
      <c r="F44531">
        <f>+VLOOKUP(C44531,Hotels!B:C,2,0)</f>
        <v>17</v>
      </c>
    </row>
    <row r="44532" spans="1:6" x14ac:dyDescent="0.3">
      <c r="A44532" s="14">
        <v>44530</v>
      </c>
      <c r="B44532" t="s">
        <v>2188</v>
      </c>
      <c r="C44532" t="s">
        <v>49</v>
      </c>
      <c r="D44532">
        <v>22</v>
      </c>
      <c r="E44532" s="13">
        <f>+VLOOKUP(C44532,Hotels!B:D,3,0)</f>
        <v>273</v>
      </c>
      <c r="F44532">
        <f>+VLOOKUP(C44532,Hotels!B:C,2,0)</f>
        <v>7</v>
      </c>
    </row>
    <row r="44533" spans="1:6" x14ac:dyDescent="0.3">
      <c r="A44533" s="14">
        <v>44531</v>
      </c>
      <c r="B44533" t="s">
        <v>2188</v>
      </c>
      <c r="C44533" t="s">
        <v>347</v>
      </c>
      <c r="D44533">
        <v>23</v>
      </c>
      <c r="E44533" s="13">
        <f>+VLOOKUP(C44533,Hotels!B:D,3,0)</f>
        <v>145</v>
      </c>
      <c r="F44533">
        <f>+VLOOKUP(C44533,Hotels!B:C,2,0)</f>
        <v>19</v>
      </c>
    </row>
    <row r="44534" spans="1:6" x14ac:dyDescent="0.3">
      <c r="A44534" s="14">
        <v>44532</v>
      </c>
      <c r="B44534" t="s">
        <v>2188</v>
      </c>
      <c r="C44534" t="s">
        <v>747</v>
      </c>
      <c r="D44534">
        <v>24</v>
      </c>
      <c r="E44534" s="13">
        <f>+VLOOKUP(C44534,Hotels!B:D,3,0)</f>
        <v>227</v>
      </c>
      <c r="F44534">
        <f>+VLOOKUP(C44534,Hotels!B:C,2,0)</f>
        <v>5</v>
      </c>
    </row>
    <row r="44535" spans="1:6" x14ac:dyDescent="0.3">
      <c r="A44535" s="14">
        <v>44533</v>
      </c>
      <c r="B44535" t="s">
        <v>2188</v>
      </c>
      <c r="C44535" t="s">
        <v>128</v>
      </c>
      <c r="D44535">
        <v>25</v>
      </c>
      <c r="E44535" s="13">
        <f>+VLOOKUP(C44535,Hotels!B:D,3,0)</f>
        <v>56</v>
      </c>
      <c r="F44535">
        <f>+VLOOKUP(C44535,Hotels!B:C,2,0)</f>
        <v>5</v>
      </c>
    </row>
    <row r="44536" spans="1:6" x14ac:dyDescent="0.3">
      <c r="A44536" s="14">
        <v>44534</v>
      </c>
      <c r="B44536" t="s">
        <v>2188</v>
      </c>
      <c r="C44536" t="s">
        <v>82</v>
      </c>
      <c r="D44536">
        <v>26</v>
      </c>
      <c r="E44536" s="13">
        <f>+VLOOKUP(C44536,Hotels!B:D,3,0)</f>
        <v>184</v>
      </c>
      <c r="F44536">
        <f>+VLOOKUP(C44536,Hotels!B:C,2,0)</f>
        <v>7</v>
      </c>
    </row>
    <row r="44537" spans="1:6" x14ac:dyDescent="0.3">
      <c r="A44537" s="14">
        <v>44535</v>
      </c>
      <c r="B44537" t="s">
        <v>2188</v>
      </c>
      <c r="C44537" t="s">
        <v>1180</v>
      </c>
      <c r="D44537">
        <v>27</v>
      </c>
      <c r="E44537" s="13">
        <f>+VLOOKUP(C44537,Hotels!B:D,3,0)</f>
        <v>107</v>
      </c>
      <c r="F44537">
        <f>+VLOOKUP(C44537,Hotels!B:C,2,0)</f>
        <v>6</v>
      </c>
    </row>
    <row r="44538" spans="1:6" x14ac:dyDescent="0.3">
      <c r="A44538" s="14">
        <v>44536</v>
      </c>
      <c r="B44538" t="s">
        <v>2188</v>
      </c>
      <c r="C44538" t="s">
        <v>552</v>
      </c>
      <c r="D44538">
        <v>28</v>
      </c>
      <c r="E44538" s="13">
        <f>+VLOOKUP(C44538,Hotels!B:D,3,0)</f>
        <v>273</v>
      </c>
      <c r="F44538">
        <f>+VLOOKUP(C44538,Hotels!B:C,2,0)</f>
        <v>10</v>
      </c>
    </row>
    <row r="44539" spans="1:6" x14ac:dyDescent="0.3">
      <c r="A44539" s="14">
        <v>44537</v>
      </c>
      <c r="B44539" t="s">
        <v>2188</v>
      </c>
      <c r="C44539" t="s">
        <v>210</v>
      </c>
      <c r="D44539">
        <v>29</v>
      </c>
      <c r="E44539" s="13">
        <f>+VLOOKUP(C44539,Hotels!B:D,3,0)</f>
        <v>160</v>
      </c>
      <c r="F44539">
        <f>+VLOOKUP(C44539,Hotels!B:C,2,0)</f>
        <v>19</v>
      </c>
    </row>
    <row r="44540" spans="1:6" x14ac:dyDescent="0.3">
      <c r="A44540" s="14">
        <v>44538</v>
      </c>
      <c r="B44540" t="s">
        <v>2188</v>
      </c>
      <c r="C44540" t="s">
        <v>1626</v>
      </c>
      <c r="D44540">
        <v>30</v>
      </c>
      <c r="E44540" s="13">
        <f>+VLOOKUP(C44540,Hotels!B:D,3,0)</f>
        <v>92</v>
      </c>
      <c r="F44540">
        <f>+VLOOKUP(C44540,Hotels!B:C,2,0)</f>
        <v>18</v>
      </c>
    </row>
    <row r="44541" spans="1:6" x14ac:dyDescent="0.3">
      <c r="A44541" s="14">
        <v>44539</v>
      </c>
      <c r="B44541" t="s">
        <v>2188</v>
      </c>
      <c r="C44541" t="s">
        <v>432</v>
      </c>
      <c r="D44541">
        <v>31</v>
      </c>
      <c r="E44541" s="13">
        <f>+VLOOKUP(C44541,Hotels!B:D,3,0)</f>
        <v>73</v>
      </c>
      <c r="F44541">
        <f>+VLOOKUP(C44541,Hotels!B:C,2,0)</f>
        <v>14</v>
      </c>
    </row>
    <row r="44542" spans="1:6" x14ac:dyDescent="0.3">
      <c r="A44542" s="14">
        <v>44540</v>
      </c>
      <c r="B44542" t="s">
        <v>2188</v>
      </c>
      <c r="C44542" t="s">
        <v>1253</v>
      </c>
      <c r="D44542">
        <v>32</v>
      </c>
      <c r="E44542" s="13">
        <f>+VLOOKUP(C44542,Hotels!B:D,3,0)</f>
        <v>195</v>
      </c>
      <c r="F44542">
        <f>+VLOOKUP(C44542,Hotels!B:C,2,0)</f>
        <v>18</v>
      </c>
    </row>
    <row r="44543" spans="1:6" x14ac:dyDescent="0.3">
      <c r="A44543" s="14">
        <v>44541</v>
      </c>
      <c r="B44543" t="s">
        <v>2188</v>
      </c>
      <c r="C44543" t="s">
        <v>1213</v>
      </c>
      <c r="D44543">
        <v>33</v>
      </c>
      <c r="E44543" s="13">
        <f>+VLOOKUP(C44543,Hotels!B:D,3,0)</f>
        <v>207</v>
      </c>
      <c r="F44543">
        <f>+VLOOKUP(C44543,Hotels!B:C,2,0)</f>
        <v>8</v>
      </c>
    </row>
    <row r="44544" spans="1:6" x14ac:dyDescent="0.3">
      <c r="A44544" s="14">
        <v>44542</v>
      </c>
      <c r="B44544" t="s">
        <v>2188</v>
      </c>
      <c r="C44544" t="s">
        <v>1947</v>
      </c>
      <c r="D44544">
        <v>34</v>
      </c>
      <c r="E44544" s="13">
        <f>+VLOOKUP(C44544,Hotels!B:D,3,0)</f>
        <v>95</v>
      </c>
      <c r="F44544">
        <f>+VLOOKUP(C44544,Hotels!B:C,2,0)</f>
        <v>11</v>
      </c>
    </row>
    <row r="44545" spans="1:6" x14ac:dyDescent="0.3">
      <c r="A44545" s="14">
        <v>44543</v>
      </c>
      <c r="B44545" t="s">
        <v>2189</v>
      </c>
      <c r="C44545" t="s">
        <v>259</v>
      </c>
      <c r="D44545">
        <v>1</v>
      </c>
      <c r="E44545" s="13">
        <f>+VLOOKUP(C44545,Hotels!B:D,3,0)</f>
        <v>219</v>
      </c>
      <c r="F44545">
        <f>+VLOOKUP(C44545,Hotels!B:C,2,0)</f>
        <v>5</v>
      </c>
    </row>
    <row r="44546" spans="1:6" x14ac:dyDescent="0.3">
      <c r="A44546" s="14">
        <v>44544</v>
      </c>
      <c r="B44546" t="s">
        <v>2189</v>
      </c>
      <c r="C44546" t="s">
        <v>270</v>
      </c>
      <c r="D44546">
        <v>2</v>
      </c>
      <c r="E44546" s="13">
        <f>+VLOOKUP(C44546,Hotels!B:D,3,0)</f>
        <v>135</v>
      </c>
      <c r="F44546">
        <f>+VLOOKUP(C44546,Hotels!B:C,2,0)</f>
        <v>14</v>
      </c>
    </row>
    <row r="44547" spans="1:6" x14ac:dyDescent="0.3">
      <c r="A44547" s="14">
        <v>44545</v>
      </c>
      <c r="B44547" t="s">
        <v>2189</v>
      </c>
      <c r="C44547" t="s">
        <v>142</v>
      </c>
      <c r="D44547">
        <v>3</v>
      </c>
      <c r="E44547" s="13">
        <f>+VLOOKUP(C44547,Hotels!B:D,3,0)</f>
        <v>208</v>
      </c>
      <c r="F44547">
        <f>+VLOOKUP(C44547,Hotels!B:C,2,0)</f>
        <v>7</v>
      </c>
    </row>
    <row r="44548" spans="1:6" x14ac:dyDescent="0.3">
      <c r="A44548" s="14">
        <v>44546</v>
      </c>
      <c r="B44548" t="s">
        <v>2189</v>
      </c>
      <c r="C44548" t="s">
        <v>28</v>
      </c>
      <c r="D44548">
        <v>4</v>
      </c>
      <c r="E44548" s="13">
        <f>+VLOOKUP(C44548,Hotels!B:D,3,0)</f>
        <v>208</v>
      </c>
      <c r="F44548">
        <f>+VLOOKUP(C44548,Hotels!B:C,2,0)</f>
        <v>16</v>
      </c>
    </row>
    <row r="44549" spans="1:6" x14ac:dyDescent="0.3">
      <c r="A44549" s="14">
        <v>44547</v>
      </c>
      <c r="B44549" t="s">
        <v>2189</v>
      </c>
      <c r="C44549" t="s">
        <v>345</v>
      </c>
      <c r="D44549">
        <v>5</v>
      </c>
      <c r="E44549" s="13">
        <f>+VLOOKUP(C44549,Hotels!B:D,3,0)</f>
        <v>102</v>
      </c>
      <c r="F44549">
        <f>+VLOOKUP(C44549,Hotels!B:C,2,0)</f>
        <v>10</v>
      </c>
    </row>
    <row r="44550" spans="1:6" x14ac:dyDescent="0.3">
      <c r="A44550" s="14">
        <v>44548</v>
      </c>
      <c r="B44550" t="s">
        <v>2189</v>
      </c>
      <c r="C44550" t="s">
        <v>300</v>
      </c>
      <c r="D44550">
        <v>6</v>
      </c>
      <c r="E44550" s="13">
        <f>+VLOOKUP(C44550,Hotels!B:D,3,0)</f>
        <v>98</v>
      </c>
      <c r="F44550">
        <f>+VLOOKUP(C44550,Hotels!B:C,2,0)</f>
        <v>18</v>
      </c>
    </row>
    <row r="44551" spans="1:6" x14ac:dyDescent="0.3">
      <c r="A44551" s="14">
        <v>44549</v>
      </c>
      <c r="B44551" t="s">
        <v>2189</v>
      </c>
      <c r="C44551" t="s">
        <v>1947</v>
      </c>
      <c r="D44551">
        <v>7</v>
      </c>
      <c r="E44551" s="13">
        <f>+VLOOKUP(C44551,Hotels!B:D,3,0)</f>
        <v>95</v>
      </c>
      <c r="F44551">
        <f>+VLOOKUP(C44551,Hotels!B:C,2,0)</f>
        <v>11</v>
      </c>
    </row>
    <row r="44552" spans="1:6" x14ac:dyDescent="0.3">
      <c r="A44552" s="14">
        <v>44550</v>
      </c>
      <c r="B44552" t="s">
        <v>2189</v>
      </c>
      <c r="C44552" t="s">
        <v>844</v>
      </c>
      <c r="D44552">
        <v>8</v>
      </c>
      <c r="E44552" s="13">
        <f>+VLOOKUP(C44552,Hotels!B:D,3,0)</f>
        <v>193</v>
      </c>
      <c r="F44552">
        <f>+VLOOKUP(C44552,Hotels!B:C,2,0)</f>
        <v>5</v>
      </c>
    </row>
    <row r="44553" spans="1:6" x14ac:dyDescent="0.3">
      <c r="A44553" s="14">
        <v>44551</v>
      </c>
      <c r="B44553" t="s">
        <v>2189</v>
      </c>
      <c r="C44553" t="s">
        <v>1011</v>
      </c>
      <c r="D44553">
        <v>9</v>
      </c>
      <c r="E44553" s="13">
        <f>+VLOOKUP(C44553,Hotels!B:D,3,0)</f>
        <v>165</v>
      </c>
      <c r="F44553">
        <f>+VLOOKUP(C44553,Hotels!B:C,2,0)</f>
        <v>9</v>
      </c>
    </row>
    <row r="44554" spans="1:6" x14ac:dyDescent="0.3">
      <c r="A44554" s="14">
        <v>44552</v>
      </c>
      <c r="B44554" t="s">
        <v>2189</v>
      </c>
      <c r="C44554" t="s">
        <v>24</v>
      </c>
      <c r="D44554">
        <v>10</v>
      </c>
      <c r="E44554" s="13">
        <f>+VLOOKUP(C44554,Hotels!B:D,3,0)</f>
        <v>50</v>
      </c>
      <c r="F44554">
        <f>+VLOOKUP(C44554,Hotels!B:C,2,0)</f>
        <v>10</v>
      </c>
    </row>
    <row r="44555" spans="1:6" x14ac:dyDescent="0.3">
      <c r="A44555" s="14">
        <v>44553</v>
      </c>
      <c r="B44555" t="s">
        <v>2189</v>
      </c>
      <c r="C44555" t="s">
        <v>470</v>
      </c>
      <c r="D44555">
        <v>11</v>
      </c>
      <c r="E44555" s="13">
        <f>+VLOOKUP(C44555,Hotels!B:D,3,0)</f>
        <v>289</v>
      </c>
      <c r="F44555">
        <f>+VLOOKUP(C44555,Hotels!B:C,2,0)</f>
        <v>5</v>
      </c>
    </row>
    <row r="44556" spans="1:6" x14ac:dyDescent="0.3">
      <c r="A44556" s="14">
        <v>44554</v>
      </c>
      <c r="B44556" t="s">
        <v>2189</v>
      </c>
      <c r="C44556" t="s">
        <v>441</v>
      </c>
      <c r="D44556">
        <v>12</v>
      </c>
      <c r="E44556" s="13">
        <f>+VLOOKUP(C44556,Hotels!B:D,3,0)</f>
        <v>167</v>
      </c>
      <c r="F44556">
        <f>+VLOOKUP(C44556,Hotels!B:C,2,0)</f>
        <v>6</v>
      </c>
    </row>
    <row r="44557" spans="1:6" x14ac:dyDescent="0.3">
      <c r="A44557" s="14">
        <v>44555</v>
      </c>
      <c r="B44557" t="s">
        <v>2189</v>
      </c>
      <c r="C44557" t="s">
        <v>656</v>
      </c>
      <c r="D44557">
        <v>13</v>
      </c>
      <c r="E44557" s="13">
        <f>+VLOOKUP(C44557,Hotels!B:D,3,0)</f>
        <v>92</v>
      </c>
      <c r="F44557">
        <f>+VLOOKUP(C44557,Hotels!B:C,2,0)</f>
        <v>13</v>
      </c>
    </row>
    <row r="44558" spans="1:6" x14ac:dyDescent="0.3">
      <c r="A44558" s="14">
        <v>44556</v>
      </c>
      <c r="B44558" t="s">
        <v>2189</v>
      </c>
      <c r="C44558" t="s">
        <v>290</v>
      </c>
      <c r="D44558">
        <v>14</v>
      </c>
      <c r="E44558" s="13">
        <f>+VLOOKUP(C44558,Hotels!B:D,3,0)</f>
        <v>98</v>
      </c>
      <c r="F44558">
        <f>+VLOOKUP(C44558,Hotels!B:C,2,0)</f>
        <v>9</v>
      </c>
    </row>
    <row r="44559" spans="1:6" x14ac:dyDescent="0.3">
      <c r="A44559" s="14">
        <v>44557</v>
      </c>
      <c r="B44559" t="s">
        <v>2189</v>
      </c>
      <c r="C44559" t="s">
        <v>629</v>
      </c>
      <c r="D44559">
        <v>15</v>
      </c>
      <c r="E44559" s="13">
        <f>+VLOOKUP(C44559,Hotels!B:D,3,0)</f>
        <v>192</v>
      </c>
      <c r="F44559">
        <f>+VLOOKUP(C44559,Hotels!B:C,2,0)</f>
        <v>18</v>
      </c>
    </row>
    <row r="44560" spans="1:6" x14ac:dyDescent="0.3">
      <c r="A44560" s="14">
        <v>44558</v>
      </c>
      <c r="B44560" t="s">
        <v>2189</v>
      </c>
      <c r="C44560" t="s">
        <v>752</v>
      </c>
      <c r="D44560">
        <v>16</v>
      </c>
      <c r="E44560" s="13">
        <f>+VLOOKUP(C44560,Hotels!B:D,3,0)</f>
        <v>127</v>
      </c>
      <c r="F44560">
        <f>+VLOOKUP(C44560,Hotels!B:C,2,0)</f>
        <v>19</v>
      </c>
    </row>
    <row r="44561" spans="1:6" x14ac:dyDescent="0.3">
      <c r="A44561" s="14">
        <v>44559</v>
      </c>
      <c r="B44561" t="s">
        <v>2189</v>
      </c>
      <c r="C44561" t="s">
        <v>134</v>
      </c>
      <c r="D44561">
        <v>17</v>
      </c>
      <c r="E44561" s="13">
        <f>+VLOOKUP(C44561,Hotels!B:D,3,0)</f>
        <v>292</v>
      </c>
      <c r="F44561">
        <f>+VLOOKUP(C44561,Hotels!B:C,2,0)</f>
        <v>13</v>
      </c>
    </row>
    <row r="44562" spans="1:6" x14ac:dyDescent="0.3">
      <c r="A44562" s="14">
        <v>44560</v>
      </c>
      <c r="B44562" t="s">
        <v>2189</v>
      </c>
      <c r="C44562" t="s">
        <v>41</v>
      </c>
      <c r="D44562">
        <v>18</v>
      </c>
      <c r="E44562" s="13">
        <f>+VLOOKUP(C44562,Hotels!B:D,3,0)</f>
        <v>116</v>
      </c>
      <c r="F44562">
        <f>+VLOOKUP(C44562,Hotels!B:C,2,0)</f>
        <v>5</v>
      </c>
    </row>
    <row r="44563" spans="1:6" x14ac:dyDescent="0.3">
      <c r="A44563" s="14">
        <v>44561</v>
      </c>
      <c r="B44563" t="s">
        <v>2189</v>
      </c>
      <c r="C44563" t="s">
        <v>656</v>
      </c>
      <c r="D44563">
        <v>19</v>
      </c>
      <c r="E44563" s="13">
        <f>+VLOOKUP(C44563,Hotels!B:D,3,0)</f>
        <v>92</v>
      </c>
      <c r="F44563">
        <f>+VLOOKUP(C44563,Hotels!B:C,2,0)</f>
        <v>13</v>
      </c>
    </row>
    <row r="44564" spans="1:6" x14ac:dyDescent="0.3">
      <c r="A44564" s="14">
        <v>44562</v>
      </c>
      <c r="B44564" t="s">
        <v>2189</v>
      </c>
      <c r="C44564" t="s">
        <v>2014</v>
      </c>
      <c r="D44564">
        <v>20</v>
      </c>
      <c r="E44564" s="13">
        <f>+VLOOKUP(C44564,Hotels!B:D,3,0)</f>
        <v>278</v>
      </c>
      <c r="F44564">
        <f>+VLOOKUP(C44564,Hotels!B:C,2,0)</f>
        <v>12</v>
      </c>
    </row>
    <row r="44565" spans="1:6" x14ac:dyDescent="0.3">
      <c r="A44565" s="14">
        <v>44563</v>
      </c>
      <c r="B44565" t="s">
        <v>2189</v>
      </c>
      <c r="C44565" t="s">
        <v>738</v>
      </c>
      <c r="D44565">
        <v>21</v>
      </c>
      <c r="E44565" s="13">
        <f>+VLOOKUP(C44565,Hotels!B:D,3,0)</f>
        <v>239</v>
      </c>
      <c r="F44565">
        <f>+VLOOKUP(C44565,Hotels!B:C,2,0)</f>
        <v>5</v>
      </c>
    </row>
    <row r="44566" spans="1:6" x14ac:dyDescent="0.3">
      <c r="A44566" s="14">
        <v>44564</v>
      </c>
      <c r="B44566" t="s">
        <v>2189</v>
      </c>
      <c r="C44566" t="s">
        <v>539</v>
      </c>
      <c r="D44566">
        <v>22</v>
      </c>
      <c r="E44566" s="13">
        <f>+VLOOKUP(C44566,Hotels!B:D,3,0)</f>
        <v>242</v>
      </c>
      <c r="F44566">
        <f>+VLOOKUP(C44566,Hotels!B:C,2,0)</f>
        <v>5</v>
      </c>
    </row>
    <row r="44567" spans="1:6" x14ac:dyDescent="0.3">
      <c r="A44567" s="14">
        <v>44565</v>
      </c>
      <c r="B44567" t="s">
        <v>2189</v>
      </c>
      <c r="C44567" t="s">
        <v>710</v>
      </c>
      <c r="D44567">
        <v>23</v>
      </c>
      <c r="E44567" s="13">
        <f>+VLOOKUP(C44567,Hotels!B:D,3,0)</f>
        <v>79</v>
      </c>
      <c r="F44567">
        <f>+VLOOKUP(C44567,Hotels!B:C,2,0)</f>
        <v>5</v>
      </c>
    </row>
    <row r="44568" spans="1:6" x14ac:dyDescent="0.3">
      <c r="A44568" s="14">
        <v>44566</v>
      </c>
      <c r="B44568" t="s">
        <v>2189</v>
      </c>
      <c r="C44568" t="s">
        <v>1419</v>
      </c>
      <c r="D44568">
        <v>24</v>
      </c>
      <c r="E44568" s="13">
        <f>+VLOOKUP(C44568,Hotels!B:D,3,0)</f>
        <v>243</v>
      </c>
      <c r="F44568">
        <f>+VLOOKUP(C44568,Hotels!B:C,2,0)</f>
        <v>8</v>
      </c>
    </row>
    <row r="44569" spans="1:6" x14ac:dyDescent="0.3">
      <c r="A44569" s="14">
        <v>44567</v>
      </c>
      <c r="B44569" t="s">
        <v>2189</v>
      </c>
      <c r="C44569" t="s">
        <v>235</v>
      </c>
      <c r="D44569">
        <v>25</v>
      </c>
      <c r="E44569" s="13">
        <f>+VLOOKUP(C44569,Hotels!B:D,3,0)</f>
        <v>281</v>
      </c>
      <c r="F44569">
        <f>+VLOOKUP(C44569,Hotels!B:C,2,0)</f>
        <v>6</v>
      </c>
    </row>
    <row r="44570" spans="1:6" x14ac:dyDescent="0.3">
      <c r="A44570" s="14">
        <v>44568</v>
      </c>
      <c r="B44570" t="s">
        <v>2189</v>
      </c>
      <c r="C44570" t="s">
        <v>1003</v>
      </c>
      <c r="D44570">
        <v>26</v>
      </c>
      <c r="E44570" s="13">
        <f>+VLOOKUP(C44570,Hotels!B:D,3,0)</f>
        <v>271</v>
      </c>
      <c r="F44570">
        <f>+VLOOKUP(C44570,Hotels!B:C,2,0)</f>
        <v>11</v>
      </c>
    </row>
    <row r="44571" spans="1:6" x14ac:dyDescent="0.3">
      <c r="A44571" s="14">
        <v>44569</v>
      </c>
      <c r="B44571" t="s">
        <v>2189</v>
      </c>
      <c r="C44571" t="s">
        <v>7</v>
      </c>
      <c r="D44571">
        <v>27</v>
      </c>
      <c r="E44571" s="13">
        <f>+VLOOKUP(C44571,Hotels!B:D,3,0)</f>
        <v>136</v>
      </c>
      <c r="F44571">
        <f>+VLOOKUP(C44571,Hotels!B:C,2,0)</f>
        <v>5</v>
      </c>
    </row>
    <row r="44572" spans="1:6" x14ac:dyDescent="0.3">
      <c r="A44572" s="14">
        <v>44570</v>
      </c>
      <c r="B44572" t="s">
        <v>2189</v>
      </c>
      <c r="C44572" t="s">
        <v>339</v>
      </c>
      <c r="D44572">
        <v>28</v>
      </c>
      <c r="E44572" s="13">
        <f>+VLOOKUP(C44572,Hotels!B:D,3,0)</f>
        <v>212</v>
      </c>
      <c r="F44572">
        <f>+VLOOKUP(C44572,Hotels!B:C,2,0)</f>
        <v>15</v>
      </c>
    </row>
    <row r="44573" spans="1:6" x14ac:dyDescent="0.3">
      <c r="A44573" s="14">
        <v>44571</v>
      </c>
      <c r="B44573" t="s">
        <v>2189</v>
      </c>
      <c r="C44573" t="s">
        <v>883</v>
      </c>
      <c r="D44573">
        <v>29</v>
      </c>
      <c r="E44573" s="13">
        <f>+VLOOKUP(C44573,Hotels!B:D,3,0)</f>
        <v>232</v>
      </c>
      <c r="F44573">
        <f>+VLOOKUP(C44573,Hotels!B:C,2,0)</f>
        <v>15</v>
      </c>
    </row>
    <row r="44574" spans="1:6" x14ac:dyDescent="0.3">
      <c r="A44574" s="14">
        <v>44572</v>
      </c>
      <c r="B44574" t="s">
        <v>2189</v>
      </c>
      <c r="C44574" t="s">
        <v>130</v>
      </c>
      <c r="D44574">
        <v>30</v>
      </c>
      <c r="E44574" s="13">
        <f>+VLOOKUP(C44574,Hotels!B:D,3,0)</f>
        <v>98</v>
      </c>
      <c r="F44574">
        <f>+VLOOKUP(C44574,Hotels!B:C,2,0)</f>
        <v>15</v>
      </c>
    </row>
    <row r="44575" spans="1:6" x14ac:dyDescent="0.3">
      <c r="A44575" s="14">
        <v>44573</v>
      </c>
      <c r="B44575" t="s">
        <v>2189</v>
      </c>
      <c r="C44575" t="s">
        <v>345</v>
      </c>
      <c r="D44575">
        <v>31</v>
      </c>
      <c r="E44575" s="13">
        <f>+VLOOKUP(C44575,Hotels!B:D,3,0)</f>
        <v>102</v>
      </c>
      <c r="F44575">
        <f>+VLOOKUP(C44575,Hotels!B:C,2,0)</f>
        <v>10</v>
      </c>
    </row>
    <row r="44576" spans="1:6" x14ac:dyDescent="0.3">
      <c r="A44576" s="14">
        <v>44574</v>
      </c>
      <c r="B44576" t="s">
        <v>2189</v>
      </c>
      <c r="C44576" t="s">
        <v>361</v>
      </c>
      <c r="D44576">
        <v>32</v>
      </c>
      <c r="E44576" s="13">
        <f>+VLOOKUP(C44576,Hotels!B:D,3,0)</f>
        <v>74</v>
      </c>
      <c r="F44576">
        <f>+VLOOKUP(C44576,Hotels!B:C,2,0)</f>
        <v>18</v>
      </c>
    </row>
    <row r="44577" spans="1:6" x14ac:dyDescent="0.3">
      <c r="A44577" s="14">
        <v>44575</v>
      </c>
      <c r="B44577" t="s">
        <v>2189</v>
      </c>
      <c r="C44577" t="s">
        <v>339</v>
      </c>
      <c r="D44577">
        <v>33</v>
      </c>
      <c r="E44577" s="13">
        <f>+VLOOKUP(C44577,Hotels!B:D,3,0)</f>
        <v>212</v>
      </c>
      <c r="F44577">
        <f>+VLOOKUP(C44577,Hotels!B:C,2,0)</f>
        <v>15</v>
      </c>
    </row>
    <row r="44578" spans="1:6" x14ac:dyDescent="0.3">
      <c r="A44578" s="14">
        <v>44576</v>
      </c>
      <c r="B44578" t="s">
        <v>2189</v>
      </c>
      <c r="C44578" t="s">
        <v>281</v>
      </c>
      <c r="D44578">
        <v>34</v>
      </c>
      <c r="E44578" s="13">
        <f>+VLOOKUP(C44578,Hotels!B:D,3,0)</f>
        <v>273</v>
      </c>
      <c r="F44578">
        <f>+VLOOKUP(C44578,Hotels!B:C,2,0)</f>
        <v>7</v>
      </c>
    </row>
    <row r="44579" spans="1:6" x14ac:dyDescent="0.3">
      <c r="A44579" s="14">
        <v>44577</v>
      </c>
      <c r="B44579" t="s">
        <v>2189</v>
      </c>
      <c r="C44579" t="s">
        <v>238</v>
      </c>
      <c r="D44579">
        <v>35</v>
      </c>
      <c r="E44579" s="13">
        <f>+VLOOKUP(C44579,Hotels!B:D,3,0)</f>
        <v>167</v>
      </c>
      <c r="F44579">
        <f>+VLOOKUP(C44579,Hotels!B:C,2,0)</f>
        <v>19</v>
      </c>
    </row>
    <row r="44580" spans="1:6" x14ac:dyDescent="0.3">
      <c r="A44580" s="14">
        <v>44578</v>
      </c>
      <c r="B44580" t="s">
        <v>2189</v>
      </c>
      <c r="C44580" t="s">
        <v>563</v>
      </c>
      <c r="D44580">
        <v>36</v>
      </c>
      <c r="E44580" s="13">
        <f>+VLOOKUP(C44580,Hotels!B:D,3,0)</f>
        <v>261</v>
      </c>
      <c r="F44580">
        <f>+VLOOKUP(C44580,Hotels!B:C,2,0)</f>
        <v>16</v>
      </c>
    </row>
    <row r="44581" spans="1:6" x14ac:dyDescent="0.3">
      <c r="A44581" s="14">
        <v>44579</v>
      </c>
      <c r="B44581" t="s">
        <v>2189</v>
      </c>
      <c r="C44581" t="s">
        <v>693</v>
      </c>
      <c r="D44581">
        <v>37</v>
      </c>
      <c r="E44581" s="13">
        <f>+VLOOKUP(C44581,Hotels!B:D,3,0)</f>
        <v>97</v>
      </c>
      <c r="F44581">
        <f>+VLOOKUP(C44581,Hotels!B:C,2,0)</f>
        <v>18</v>
      </c>
    </row>
    <row r="44582" spans="1:6" x14ac:dyDescent="0.3">
      <c r="A44582" s="14">
        <v>44580</v>
      </c>
      <c r="B44582" t="s">
        <v>2190</v>
      </c>
      <c r="C44582" t="s">
        <v>324</v>
      </c>
      <c r="D44582">
        <v>1</v>
      </c>
      <c r="E44582" s="13">
        <f>+VLOOKUP(C44582,Hotels!B:D,3,0)</f>
        <v>202</v>
      </c>
      <c r="F44582">
        <f>+VLOOKUP(C44582,Hotels!B:C,2,0)</f>
        <v>5</v>
      </c>
    </row>
    <row r="44583" spans="1:6" x14ac:dyDescent="0.3">
      <c r="A44583" s="14">
        <v>44581</v>
      </c>
      <c r="B44583" t="s">
        <v>2190</v>
      </c>
      <c r="C44583" t="s">
        <v>1192</v>
      </c>
      <c r="D44583">
        <v>2</v>
      </c>
      <c r="E44583" s="13">
        <f>+VLOOKUP(C44583,Hotels!B:D,3,0)</f>
        <v>120</v>
      </c>
      <c r="F44583">
        <f>+VLOOKUP(C44583,Hotels!B:C,2,0)</f>
        <v>10</v>
      </c>
    </row>
    <row r="44584" spans="1:6" x14ac:dyDescent="0.3">
      <c r="A44584" s="14">
        <v>44582</v>
      </c>
      <c r="B44584" t="s">
        <v>2190</v>
      </c>
      <c r="C44584" t="s">
        <v>547</v>
      </c>
      <c r="D44584">
        <v>3</v>
      </c>
      <c r="E44584" s="13">
        <f>+VLOOKUP(C44584,Hotels!B:D,3,0)</f>
        <v>127</v>
      </c>
      <c r="F44584">
        <f>+VLOOKUP(C44584,Hotels!B:C,2,0)</f>
        <v>12</v>
      </c>
    </row>
    <row r="44585" spans="1:6" x14ac:dyDescent="0.3">
      <c r="A44585" s="14">
        <v>44583</v>
      </c>
      <c r="B44585" t="s">
        <v>2190</v>
      </c>
      <c r="C44585" t="s">
        <v>1234</v>
      </c>
      <c r="D44585">
        <v>4</v>
      </c>
      <c r="E44585" s="13">
        <f>+VLOOKUP(C44585,Hotels!B:D,3,0)</f>
        <v>230</v>
      </c>
      <c r="F44585">
        <f>+VLOOKUP(C44585,Hotels!B:C,2,0)</f>
        <v>14</v>
      </c>
    </row>
    <row r="44586" spans="1:6" x14ac:dyDescent="0.3">
      <c r="A44586" s="14">
        <v>44584</v>
      </c>
      <c r="B44586" t="s">
        <v>2190</v>
      </c>
      <c r="C44586" t="s">
        <v>159</v>
      </c>
      <c r="D44586">
        <v>5</v>
      </c>
      <c r="E44586" s="13">
        <f>+VLOOKUP(C44586,Hotels!B:D,3,0)</f>
        <v>71</v>
      </c>
      <c r="F44586">
        <f>+VLOOKUP(C44586,Hotels!B:C,2,0)</f>
        <v>9</v>
      </c>
    </row>
    <row r="44587" spans="1:6" x14ac:dyDescent="0.3">
      <c r="A44587" s="14">
        <v>44585</v>
      </c>
      <c r="B44587" t="s">
        <v>2190</v>
      </c>
      <c r="C44587" t="s">
        <v>148</v>
      </c>
      <c r="D44587">
        <v>6</v>
      </c>
      <c r="E44587" s="13">
        <f>+VLOOKUP(C44587,Hotels!B:D,3,0)</f>
        <v>162</v>
      </c>
      <c r="F44587">
        <f>+VLOOKUP(C44587,Hotels!B:C,2,0)</f>
        <v>7</v>
      </c>
    </row>
    <row r="44588" spans="1:6" x14ac:dyDescent="0.3">
      <c r="A44588" s="14">
        <v>44586</v>
      </c>
      <c r="B44588" t="s">
        <v>2190</v>
      </c>
      <c r="C44588" t="s">
        <v>374</v>
      </c>
      <c r="D44588">
        <v>7</v>
      </c>
      <c r="E44588" s="13">
        <f>+VLOOKUP(C44588,Hotels!B:D,3,0)</f>
        <v>175</v>
      </c>
      <c r="F44588">
        <f>+VLOOKUP(C44588,Hotels!B:C,2,0)</f>
        <v>6</v>
      </c>
    </row>
    <row r="44589" spans="1:6" x14ac:dyDescent="0.3">
      <c r="A44589" s="14">
        <v>44587</v>
      </c>
      <c r="B44589" t="s">
        <v>2190</v>
      </c>
      <c r="C44589" t="s">
        <v>177</v>
      </c>
      <c r="D44589">
        <v>8</v>
      </c>
      <c r="E44589" s="13">
        <f>+VLOOKUP(C44589,Hotels!B:D,3,0)</f>
        <v>128</v>
      </c>
      <c r="F44589">
        <f>+VLOOKUP(C44589,Hotels!B:C,2,0)</f>
        <v>8</v>
      </c>
    </row>
    <row r="44590" spans="1:6" x14ac:dyDescent="0.3">
      <c r="A44590" s="14">
        <v>44588</v>
      </c>
      <c r="B44590" t="s">
        <v>2190</v>
      </c>
      <c r="C44590" t="s">
        <v>421</v>
      </c>
      <c r="D44590">
        <v>9</v>
      </c>
      <c r="E44590" s="13">
        <f>+VLOOKUP(C44590,Hotels!B:D,3,0)</f>
        <v>231</v>
      </c>
      <c r="F44590">
        <f>+VLOOKUP(C44590,Hotels!B:C,2,0)</f>
        <v>17</v>
      </c>
    </row>
    <row r="44591" spans="1:6" x14ac:dyDescent="0.3">
      <c r="A44591" s="14">
        <v>44589</v>
      </c>
      <c r="B44591" t="s">
        <v>2190</v>
      </c>
      <c r="C44591" t="s">
        <v>430</v>
      </c>
      <c r="D44591">
        <v>10</v>
      </c>
      <c r="E44591" s="13">
        <f>+VLOOKUP(C44591,Hotels!B:D,3,0)</f>
        <v>265</v>
      </c>
      <c r="F44591">
        <f>+VLOOKUP(C44591,Hotels!B:C,2,0)</f>
        <v>14</v>
      </c>
    </row>
    <row r="44592" spans="1:6" x14ac:dyDescent="0.3">
      <c r="A44592" s="14">
        <v>44590</v>
      </c>
      <c r="B44592" t="s">
        <v>2190</v>
      </c>
      <c r="C44592" t="s">
        <v>1158</v>
      </c>
      <c r="D44592">
        <v>11</v>
      </c>
      <c r="E44592" s="13">
        <f>+VLOOKUP(C44592,Hotels!B:D,3,0)</f>
        <v>209</v>
      </c>
      <c r="F44592">
        <f>+VLOOKUP(C44592,Hotels!B:C,2,0)</f>
        <v>13</v>
      </c>
    </row>
    <row r="44593" spans="1:6" x14ac:dyDescent="0.3">
      <c r="A44593" s="14">
        <v>44591</v>
      </c>
      <c r="B44593" t="s">
        <v>2190</v>
      </c>
      <c r="C44593" t="s">
        <v>45</v>
      </c>
      <c r="D44593">
        <v>12</v>
      </c>
      <c r="E44593" s="13">
        <f>+VLOOKUP(C44593,Hotels!B:D,3,0)</f>
        <v>298</v>
      </c>
      <c r="F44593">
        <f>+VLOOKUP(C44593,Hotels!B:C,2,0)</f>
        <v>12</v>
      </c>
    </row>
    <row r="44594" spans="1:6" x14ac:dyDescent="0.3">
      <c r="A44594" s="14">
        <v>44592</v>
      </c>
      <c r="B44594" t="s">
        <v>2190</v>
      </c>
      <c r="C44594" t="s">
        <v>223</v>
      </c>
      <c r="D44594">
        <v>13</v>
      </c>
      <c r="E44594" s="13">
        <f>+VLOOKUP(C44594,Hotels!B:D,3,0)</f>
        <v>65</v>
      </c>
      <c r="F44594">
        <f>+VLOOKUP(C44594,Hotels!B:C,2,0)</f>
        <v>7</v>
      </c>
    </row>
    <row r="44595" spans="1:6" x14ac:dyDescent="0.3">
      <c r="A44595" s="14">
        <v>44593</v>
      </c>
      <c r="B44595" t="s">
        <v>2190</v>
      </c>
      <c r="C44595" t="s">
        <v>2205</v>
      </c>
      <c r="D44595">
        <v>14</v>
      </c>
      <c r="E44595" s="13">
        <f>+VLOOKUP(C44595,Hotels!B:D,3,0)</f>
        <v>81</v>
      </c>
      <c r="F44595">
        <f>+VLOOKUP(C44595,Hotels!B:C,2,0)</f>
        <v>7</v>
      </c>
    </row>
    <row r="44596" spans="1:6" x14ac:dyDescent="0.3">
      <c r="A44596" s="14">
        <v>44594</v>
      </c>
      <c r="B44596" t="s">
        <v>2190</v>
      </c>
      <c r="C44596" t="s">
        <v>100</v>
      </c>
      <c r="D44596">
        <v>15</v>
      </c>
      <c r="E44596" s="13">
        <f>+VLOOKUP(C44596,Hotels!B:D,3,0)</f>
        <v>123</v>
      </c>
      <c r="F44596">
        <f>+VLOOKUP(C44596,Hotels!B:C,2,0)</f>
        <v>8</v>
      </c>
    </row>
    <row r="44597" spans="1:6" x14ac:dyDescent="0.3">
      <c r="A44597" s="14">
        <v>44595</v>
      </c>
      <c r="B44597" t="s">
        <v>2190</v>
      </c>
      <c r="C44597" t="s">
        <v>1213</v>
      </c>
      <c r="D44597">
        <v>16</v>
      </c>
      <c r="E44597" s="13">
        <f>+VLOOKUP(C44597,Hotels!B:D,3,0)</f>
        <v>207</v>
      </c>
      <c r="F44597">
        <f>+VLOOKUP(C44597,Hotels!B:C,2,0)</f>
        <v>8</v>
      </c>
    </row>
    <row r="44598" spans="1:6" x14ac:dyDescent="0.3">
      <c r="A44598" s="14">
        <v>44596</v>
      </c>
      <c r="B44598" t="s">
        <v>2190</v>
      </c>
      <c r="C44598" t="s">
        <v>924</v>
      </c>
      <c r="D44598">
        <v>17</v>
      </c>
      <c r="E44598" s="13">
        <f>+VLOOKUP(C44598,Hotels!B:D,3,0)</f>
        <v>193</v>
      </c>
      <c r="F44598">
        <f>+VLOOKUP(C44598,Hotels!B:C,2,0)</f>
        <v>6</v>
      </c>
    </row>
    <row r="44599" spans="1:6" x14ac:dyDescent="0.3">
      <c r="A44599" s="14">
        <v>44597</v>
      </c>
      <c r="B44599" t="s">
        <v>2190</v>
      </c>
      <c r="C44599" t="s">
        <v>473</v>
      </c>
      <c r="D44599">
        <v>18</v>
      </c>
      <c r="E44599" s="13">
        <f>+VLOOKUP(C44599,Hotels!B:D,3,0)</f>
        <v>158</v>
      </c>
      <c r="F44599">
        <f>+VLOOKUP(C44599,Hotels!B:C,2,0)</f>
        <v>15</v>
      </c>
    </row>
    <row r="44600" spans="1:6" x14ac:dyDescent="0.3">
      <c r="A44600" s="14">
        <v>44598</v>
      </c>
      <c r="B44600" t="s">
        <v>2190</v>
      </c>
      <c r="C44600" t="s">
        <v>24</v>
      </c>
      <c r="D44600">
        <v>19</v>
      </c>
      <c r="E44600" s="13">
        <f>+VLOOKUP(C44600,Hotels!B:D,3,0)</f>
        <v>50</v>
      </c>
      <c r="F44600">
        <f>+VLOOKUP(C44600,Hotels!B:C,2,0)</f>
        <v>10</v>
      </c>
    </row>
    <row r="44601" spans="1:6" x14ac:dyDescent="0.3">
      <c r="A44601" s="14">
        <v>44599</v>
      </c>
      <c r="B44601" t="s">
        <v>2190</v>
      </c>
      <c r="C44601" t="s">
        <v>266</v>
      </c>
      <c r="D44601">
        <v>20</v>
      </c>
      <c r="E44601" s="13">
        <f>+VLOOKUP(C44601,Hotels!B:D,3,0)</f>
        <v>187</v>
      </c>
      <c r="F44601">
        <f>+VLOOKUP(C44601,Hotels!B:C,2,0)</f>
        <v>13</v>
      </c>
    </row>
    <row r="44602" spans="1:6" x14ac:dyDescent="0.3">
      <c r="A44602" s="14">
        <v>44600</v>
      </c>
      <c r="B44602" t="s">
        <v>2190</v>
      </c>
      <c r="C44602" t="s">
        <v>914</v>
      </c>
      <c r="D44602">
        <v>21</v>
      </c>
      <c r="E44602" s="13">
        <f>+VLOOKUP(C44602,Hotels!B:D,3,0)</f>
        <v>66</v>
      </c>
      <c r="F44602">
        <f>+VLOOKUP(C44602,Hotels!B:C,2,0)</f>
        <v>13</v>
      </c>
    </row>
    <row r="44603" spans="1:6" x14ac:dyDescent="0.3">
      <c r="A44603" s="14">
        <v>44601</v>
      </c>
      <c r="B44603" t="s">
        <v>2190</v>
      </c>
      <c r="C44603" t="s">
        <v>277</v>
      </c>
      <c r="D44603">
        <v>22</v>
      </c>
      <c r="E44603" s="13">
        <f>+VLOOKUP(C44603,Hotels!B:D,3,0)</f>
        <v>172</v>
      </c>
      <c r="F44603">
        <f>+VLOOKUP(C44603,Hotels!B:C,2,0)</f>
        <v>6</v>
      </c>
    </row>
    <row r="44604" spans="1:6" x14ac:dyDescent="0.3">
      <c r="A44604" s="14">
        <v>44602</v>
      </c>
      <c r="B44604" t="s">
        <v>2190</v>
      </c>
      <c r="C44604" t="s">
        <v>238</v>
      </c>
      <c r="D44604">
        <v>23</v>
      </c>
      <c r="E44604" s="13">
        <f>+VLOOKUP(C44604,Hotels!B:D,3,0)</f>
        <v>167</v>
      </c>
      <c r="F44604">
        <f>+VLOOKUP(C44604,Hotels!B:C,2,0)</f>
        <v>19</v>
      </c>
    </row>
    <row r="44605" spans="1:6" x14ac:dyDescent="0.3">
      <c r="A44605" s="14">
        <v>44603</v>
      </c>
      <c r="B44605" t="s">
        <v>2190</v>
      </c>
      <c r="C44605" t="s">
        <v>1614</v>
      </c>
      <c r="D44605">
        <v>24</v>
      </c>
      <c r="E44605" s="13">
        <f>+VLOOKUP(C44605,Hotels!B:D,3,0)</f>
        <v>259</v>
      </c>
      <c r="F44605">
        <f>+VLOOKUP(C44605,Hotels!B:C,2,0)</f>
        <v>15</v>
      </c>
    </row>
    <row r="44606" spans="1:6" x14ac:dyDescent="0.3">
      <c r="A44606" s="14">
        <v>44604</v>
      </c>
      <c r="B44606" t="s">
        <v>2190</v>
      </c>
      <c r="C44606" t="s">
        <v>453</v>
      </c>
      <c r="D44606">
        <v>25</v>
      </c>
      <c r="E44606" s="13">
        <f>+VLOOKUP(C44606,Hotels!B:D,3,0)</f>
        <v>293</v>
      </c>
      <c r="F44606">
        <f>+VLOOKUP(C44606,Hotels!B:C,2,0)</f>
        <v>5</v>
      </c>
    </row>
    <row r="44607" spans="1:6" x14ac:dyDescent="0.3">
      <c r="A44607" s="14">
        <v>44605</v>
      </c>
      <c r="B44607" t="s">
        <v>2190</v>
      </c>
      <c r="C44607" t="s">
        <v>163</v>
      </c>
      <c r="D44607">
        <v>26</v>
      </c>
      <c r="E44607" s="13">
        <f>+VLOOKUP(C44607,Hotels!B:D,3,0)</f>
        <v>249</v>
      </c>
      <c r="F44607">
        <f>+VLOOKUP(C44607,Hotels!B:C,2,0)</f>
        <v>17</v>
      </c>
    </row>
    <row r="44608" spans="1:6" x14ac:dyDescent="0.3">
      <c r="A44608" s="14">
        <v>44606</v>
      </c>
      <c r="B44608" t="s">
        <v>2190</v>
      </c>
      <c r="C44608" t="s">
        <v>1200</v>
      </c>
      <c r="D44608">
        <v>27</v>
      </c>
      <c r="E44608" s="13">
        <f>+VLOOKUP(C44608,Hotels!B:D,3,0)</f>
        <v>187</v>
      </c>
      <c r="F44608">
        <f>+VLOOKUP(C44608,Hotels!B:C,2,0)</f>
        <v>6</v>
      </c>
    </row>
    <row r="44609" spans="1:6" x14ac:dyDescent="0.3">
      <c r="A44609" s="14">
        <v>44607</v>
      </c>
      <c r="B44609" t="s">
        <v>2191</v>
      </c>
      <c r="C44609" t="s">
        <v>1228</v>
      </c>
      <c r="D44609">
        <v>1</v>
      </c>
      <c r="E44609" s="13">
        <f>+VLOOKUP(C44609,Hotels!B:D,3,0)</f>
        <v>295</v>
      </c>
      <c r="F44609">
        <f>+VLOOKUP(C44609,Hotels!B:C,2,0)</f>
        <v>5</v>
      </c>
    </row>
    <row r="44610" spans="1:6" x14ac:dyDescent="0.3">
      <c r="A44610" s="14">
        <v>44608</v>
      </c>
      <c r="B44610" t="s">
        <v>2191</v>
      </c>
      <c r="C44610" t="s">
        <v>762</v>
      </c>
      <c r="D44610">
        <v>2</v>
      </c>
      <c r="E44610" s="13">
        <f>+VLOOKUP(C44610,Hotels!B:D,3,0)</f>
        <v>278</v>
      </c>
      <c r="F44610">
        <f>+VLOOKUP(C44610,Hotels!B:C,2,0)</f>
        <v>10</v>
      </c>
    </row>
    <row r="44611" spans="1:6" x14ac:dyDescent="0.3">
      <c r="A44611" s="14">
        <v>44609</v>
      </c>
      <c r="B44611" t="s">
        <v>2191</v>
      </c>
      <c r="C44611" t="s">
        <v>339</v>
      </c>
      <c r="D44611">
        <v>3</v>
      </c>
      <c r="E44611" s="13">
        <f>+VLOOKUP(C44611,Hotels!B:D,3,0)</f>
        <v>212</v>
      </c>
      <c r="F44611">
        <f>+VLOOKUP(C44611,Hotels!B:C,2,0)</f>
        <v>15</v>
      </c>
    </row>
    <row r="44612" spans="1:6" x14ac:dyDescent="0.3">
      <c r="A44612" s="14">
        <v>44610</v>
      </c>
      <c r="B44612" t="s">
        <v>2191</v>
      </c>
      <c r="C44612" t="s">
        <v>617</v>
      </c>
      <c r="D44612">
        <v>4</v>
      </c>
      <c r="E44612" s="13">
        <f>+VLOOKUP(C44612,Hotels!B:D,3,0)</f>
        <v>238</v>
      </c>
      <c r="F44612">
        <f>+VLOOKUP(C44612,Hotels!B:C,2,0)</f>
        <v>14</v>
      </c>
    </row>
    <row r="44613" spans="1:6" x14ac:dyDescent="0.3">
      <c r="A44613" s="14">
        <v>44611</v>
      </c>
      <c r="B44613" t="s">
        <v>2191</v>
      </c>
      <c r="C44613" t="s">
        <v>598</v>
      </c>
      <c r="D44613">
        <v>5</v>
      </c>
      <c r="E44613" s="13">
        <f>+VLOOKUP(C44613,Hotels!B:D,3,0)</f>
        <v>58</v>
      </c>
      <c r="F44613">
        <f>+VLOOKUP(C44613,Hotels!B:C,2,0)</f>
        <v>10</v>
      </c>
    </row>
    <row r="44614" spans="1:6" x14ac:dyDescent="0.3">
      <c r="A44614" s="14">
        <v>44612</v>
      </c>
      <c r="B44614" t="s">
        <v>2191</v>
      </c>
      <c r="C44614" t="s">
        <v>307</v>
      </c>
      <c r="D44614">
        <v>6</v>
      </c>
      <c r="E44614" s="13">
        <f>+VLOOKUP(C44614,Hotels!B:D,3,0)</f>
        <v>143</v>
      </c>
      <c r="F44614">
        <f>+VLOOKUP(C44614,Hotels!B:C,2,0)</f>
        <v>5</v>
      </c>
    </row>
    <row r="44615" spans="1:6" x14ac:dyDescent="0.3">
      <c r="A44615" s="14">
        <v>44613</v>
      </c>
      <c r="B44615" t="s">
        <v>2191</v>
      </c>
      <c r="C44615" t="s">
        <v>1381</v>
      </c>
      <c r="D44615">
        <v>7</v>
      </c>
      <c r="E44615" s="13">
        <f>+VLOOKUP(C44615,Hotels!B:D,3,0)</f>
        <v>194</v>
      </c>
      <c r="F44615">
        <f>+VLOOKUP(C44615,Hotels!B:C,2,0)</f>
        <v>19</v>
      </c>
    </row>
    <row r="44616" spans="1:6" x14ac:dyDescent="0.3">
      <c r="A44616" s="14">
        <v>44614</v>
      </c>
      <c r="B44616" t="s">
        <v>2191</v>
      </c>
      <c r="C44616" t="s">
        <v>1428</v>
      </c>
      <c r="D44616">
        <v>8</v>
      </c>
      <c r="E44616" s="13">
        <f>+VLOOKUP(C44616,Hotels!B:D,3,0)</f>
        <v>263</v>
      </c>
      <c r="F44616">
        <f>+VLOOKUP(C44616,Hotels!B:C,2,0)</f>
        <v>11</v>
      </c>
    </row>
    <row r="44617" spans="1:6" x14ac:dyDescent="0.3">
      <c r="A44617" s="14">
        <v>44615</v>
      </c>
      <c r="B44617" t="s">
        <v>2191</v>
      </c>
      <c r="C44617" t="s">
        <v>1388</v>
      </c>
      <c r="D44617">
        <v>9</v>
      </c>
      <c r="E44617" s="13">
        <f>+VLOOKUP(C44617,Hotels!B:D,3,0)</f>
        <v>212</v>
      </c>
      <c r="F44617">
        <f>+VLOOKUP(C44617,Hotels!B:C,2,0)</f>
        <v>6</v>
      </c>
    </row>
    <row r="44618" spans="1:6" x14ac:dyDescent="0.3">
      <c r="A44618" s="14">
        <v>44616</v>
      </c>
      <c r="B44618" t="s">
        <v>2191</v>
      </c>
      <c r="C44618" t="s">
        <v>198</v>
      </c>
      <c r="D44618">
        <v>10</v>
      </c>
      <c r="E44618" s="13">
        <f>+VLOOKUP(C44618,Hotels!B:D,3,0)</f>
        <v>165</v>
      </c>
      <c r="F44618">
        <f>+VLOOKUP(C44618,Hotels!B:C,2,0)</f>
        <v>14</v>
      </c>
    </row>
    <row r="44619" spans="1:6" x14ac:dyDescent="0.3">
      <c r="A44619" s="14">
        <v>44617</v>
      </c>
      <c r="B44619" t="s">
        <v>2191</v>
      </c>
      <c r="C44619" t="s">
        <v>1127</v>
      </c>
      <c r="D44619">
        <v>11</v>
      </c>
      <c r="E44619" s="13">
        <f>+VLOOKUP(C44619,Hotels!B:D,3,0)</f>
        <v>185</v>
      </c>
      <c r="F44619">
        <f>+VLOOKUP(C44619,Hotels!B:C,2,0)</f>
        <v>5</v>
      </c>
    </row>
    <row r="44620" spans="1:6" x14ac:dyDescent="0.3">
      <c r="A44620" s="14">
        <v>44618</v>
      </c>
      <c r="B44620" t="s">
        <v>2191</v>
      </c>
      <c r="C44620" t="s">
        <v>37</v>
      </c>
      <c r="D44620">
        <v>12</v>
      </c>
      <c r="E44620" s="13">
        <f>+VLOOKUP(C44620,Hotels!B:D,3,0)</f>
        <v>102</v>
      </c>
      <c r="F44620">
        <f>+VLOOKUP(C44620,Hotels!B:C,2,0)</f>
        <v>5</v>
      </c>
    </row>
    <row r="44621" spans="1:6" x14ac:dyDescent="0.3">
      <c r="A44621" s="14">
        <v>44619</v>
      </c>
      <c r="B44621" t="s">
        <v>2191</v>
      </c>
      <c r="C44621" t="s">
        <v>28</v>
      </c>
      <c r="D44621">
        <v>13</v>
      </c>
      <c r="E44621" s="13">
        <f>+VLOOKUP(C44621,Hotels!B:D,3,0)</f>
        <v>208</v>
      </c>
      <c r="F44621">
        <f>+VLOOKUP(C44621,Hotels!B:C,2,0)</f>
        <v>16</v>
      </c>
    </row>
    <row r="44622" spans="1:6" x14ac:dyDescent="0.3">
      <c r="A44622" s="14">
        <v>44620</v>
      </c>
      <c r="B44622" t="s">
        <v>2191</v>
      </c>
      <c r="C44622" t="s">
        <v>317</v>
      </c>
      <c r="D44622">
        <v>14</v>
      </c>
      <c r="E44622" s="13">
        <f>+VLOOKUP(C44622,Hotels!B:D,3,0)</f>
        <v>258</v>
      </c>
      <c r="F44622">
        <f>+VLOOKUP(C44622,Hotels!B:C,2,0)</f>
        <v>8</v>
      </c>
    </row>
    <row r="44623" spans="1:6" x14ac:dyDescent="0.3">
      <c r="A44623" s="14">
        <v>44621</v>
      </c>
      <c r="B44623" t="s">
        <v>2191</v>
      </c>
      <c r="C44623" t="s">
        <v>303</v>
      </c>
      <c r="D44623">
        <v>15</v>
      </c>
      <c r="E44623" s="13">
        <f>+VLOOKUP(C44623,Hotels!B:D,3,0)</f>
        <v>273</v>
      </c>
      <c r="F44623">
        <f>+VLOOKUP(C44623,Hotels!B:C,2,0)</f>
        <v>13</v>
      </c>
    </row>
    <row r="44624" spans="1:6" x14ac:dyDescent="0.3">
      <c r="A44624" s="14">
        <v>44622</v>
      </c>
      <c r="B44624" t="s">
        <v>2191</v>
      </c>
      <c r="C44624" t="s">
        <v>235</v>
      </c>
      <c r="D44624">
        <v>16</v>
      </c>
      <c r="E44624" s="13">
        <f>+VLOOKUP(C44624,Hotels!B:D,3,0)</f>
        <v>281</v>
      </c>
      <c r="F44624">
        <f>+VLOOKUP(C44624,Hotels!B:C,2,0)</f>
        <v>6</v>
      </c>
    </row>
    <row r="44625" spans="1:6" x14ac:dyDescent="0.3">
      <c r="A44625" s="14">
        <v>44623</v>
      </c>
      <c r="B44625" t="s">
        <v>2191</v>
      </c>
      <c r="C44625" t="s">
        <v>417</v>
      </c>
      <c r="D44625">
        <v>17</v>
      </c>
      <c r="E44625" s="13">
        <f>+VLOOKUP(C44625,Hotels!B:D,3,0)</f>
        <v>200</v>
      </c>
      <c r="F44625">
        <f>+VLOOKUP(C44625,Hotels!B:C,2,0)</f>
        <v>14</v>
      </c>
    </row>
    <row r="44626" spans="1:6" x14ac:dyDescent="0.3">
      <c r="A44626" s="14">
        <v>44624</v>
      </c>
      <c r="B44626" t="s">
        <v>2191</v>
      </c>
      <c r="C44626" t="s">
        <v>78</v>
      </c>
      <c r="D44626">
        <v>18</v>
      </c>
      <c r="E44626" s="13">
        <f>+VLOOKUP(C44626,Hotels!B:D,3,0)</f>
        <v>192</v>
      </c>
      <c r="F44626">
        <f>+VLOOKUP(C44626,Hotels!B:C,2,0)</f>
        <v>12</v>
      </c>
    </row>
    <row r="44627" spans="1:6" x14ac:dyDescent="0.3">
      <c r="A44627" s="14">
        <v>44625</v>
      </c>
      <c r="B44627" t="s">
        <v>2191</v>
      </c>
      <c r="C44627" t="s">
        <v>175</v>
      </c>
      <c r="D44627">
        <v>19</v>
      </c>
      <c r="E44627" s="13">
        <f>+VLOOKUP(C44627,Hotels!B:D,3,0)</f>
        <v>197</v>
      </c>
      <c r="F44627">
        <f>+VLOOKUP(C44627,Hotels!B:C,2,0)</f>
        <v>12</v>
      </c>
    </row>
    <row r="44628" spans="1:6" x14ac:dyDescent="0.3">
      <c r="A44628" s="14">
        <v>44626</v>
      </c>
      <c r="B44628" t="s">
        <v>2191</v>
      </c>
      <c r="C44628" t="s">
        <v>347</v>
      </c>
      <c r="D44628">
        <v>20</v>
      </c>
      <c r="E44628" s="13">
        <f>+VLOOKUP(C44628,Hotels!B:D,3,0)</f>
        <v>145</v>
      </c>
      <c r="F44628">
        <f>+VLOOKUP(C44628,Hotels!B:C,2,0)</f>
        <v>19</v>
      </c>
    </row>
    <row r="44629" spans="1:6" x14ac:dyDescent="0.3">
      <c r="A44629" s="14">
        <v>44627</v>
      </c>
      <c r="B44629" t="s">
        <v>2191</v>
      </c>
      <c r="C44629" t="s">
        <v>432</v>
      </c>
      <c r="D44629">
        <v>21</v>
      </c>
      <c r="E44629" s="13">
        <f>+VLOOKUP(C44629,Hotels!B:D,3,0)</f>
        <v>73</v>
      </c>
      <c r="F44629">
        <f>+VLOOKUP(C44629,Hotels!B:C,2,0)</f>
        <v>14</v>
      </c>
    </row>
    <row r="44630" spans="1:6" x14ac:dyDescent="0.3">
      <c r="A44630" s="14">
        <v>44628</v>
      </c>
      <c r="B44630" t="s">
        <v>2191</v>
      </c>
      <c r="C44630" t="s">
        <v>330</v>
      </c>
      <c r="D44630">
        <v>22</v>
      </c>
      <c r="E44630" s="13">
        <f>+VLOOKUP(C44630,Hotels!B:D,3,0)</f>
        <v>276</v>
      </c>
      <c r="F44630">
        <f>+VLOOKUP(C44630,Hotels!B:C,2,0)</f>
        <v>8</v>
      </c>
    </row>
    <row r="44631" spans="1:6" x14ac:dyDescent="0.3">
      <c r="A44631" s="14">
        <v>44629</v>
      </c>
      <c r="B44631" t="s">
        <v>2191</v>
      </c>
      <c r="C44631" t="s">
        <v>1168</v>
      </c>
      <c r="D44631">
        <v>23</v>
      </c>
      <c r="E44631" s="13">
        <f>+VLOOKUP(C44631,Hotels!B:D,3,0)</f>
        <v>84</v>
      </c>
      <c r="F44631">
        <f>+VLOOKUP(C44631,Hotels!B:C,2,0)</f>
        <v>5</v>
      </c>
    </row>
    <row r="44632" spans="1:6" x14ac:dyDescent="0.3">
      <c r="A44632" s="14">
        <v>44630</v>
      </c>
      <c r="B44632" t="s">
        <v>2191</v>
      </c>
      <c r="C44632" t="s">
        <v>514</v>
      </c>
      <c r="D44632">
        <v>24</v>
      </c>
      <c r="E44632" s="13">
        <f>+VLOOKUP(C44632,Hotels!B:D,3,0)</f>
        <v>154</v>
      </c>
      <c r="F44632">
        <f>+VLOOKUP(C44632,Hotels!B:C,2,0)</f>
        <v>17</v>
      </c>
    </row>
    <row r="44633" spans="1:6" x14ac:dyDescent="0.3">
      <c r="A44633" s="14">
        <v>44631</v>
      </c>
      <c r="B44633" t="s">
        <v>2191</v>
      </c>
      <c r="C44633" t="s">
        <v>317</v>
      </c>
      <c r="D44633">
        <v>25</v>
      </c>
      <c r="E44633" s="13">
        <f>+VLOOKUP(C44633,Hotels!B:D,3,0)</f>
        <v>258</v>
      </c>
      <c r="F44633">
        <f>+VLOOKUP(C44633,Hotels!B:C,2,0)</f>
        <v>8</v>
      </c>
    </row>
    <row r="44634" spans="1:6" x14ac:dyDescent="0.3">
      <c r="A44634" s="14">
        <v>44632</v>
      </c>
      <c r="B44634" t="s">
        <v>2191</v>
      </c>
      <c r="C44634" t="s">
        <v>1142</v>
      </c>
      <c r="D44634">
        <v>26</v>
      </c>
      <c r="E44634" s="13">
        <f>+VLOOKUP(C44634,Hotels!B:D,3,0)</f>
        <v>276</v>
      </c>
      <c r="F44634">
        <f>+VLOOKUP(C44634,Hotels!B:C,2,0)</f>
        <v>15</v>
      </c>
    </row>
    <row r="44635" spans="1:6" x14ac:dyDescent="0.3">
      <c r="A44635" s="14">
        <v>44633</v>
      </c>
      <c r="B44635" t="s">
        <v>2191</v>
      </c>
      <c r="C44635" t="s">
        <v>809</v>
      </c>
      <c r="D44635">
        <v>27</v>
      </c>
      <c r="E44635" s="13">
        <f>+VLOOKUP(C44635,Hotels!B:D,3,0)</f>
        <v>214</v>
      </c>
      <c r="F44635">
        <f>+VLOOKUP(C44635,Hotels!B:C,2,0)</f>
        <v>11</v>
      </c>
    </row>
    <row r="44636" spans="1:6" x14ac:dyDescent="0.3">
      <c r="A44636" s="14">
        <v>44634</v>
      </c>
      <c r="B44636" t="s">
        <v>2191</v>
      </c>
      <c r="C44636" t="s">
        <v>154</v>
      </c>
      <c r="D44636">
        <v>28</v>
      </c>
      <c r="E44636" s="13">
        <f>+VLOOKUP(C44636,Hotels!B:D,3,0)</f>
        <v>122</v>
      </c>
      <c r="F44636">
        <f>+VLOOKUP(C44636,Hotels!B:C,2,0)</f>
        <v>17</v>
      </c>
    </row>
    <row r="44637" spans="1:6" x14ac:dyDescent="0.3">
      <c r="A44637" s="14">
        <v>44635</v>
      </c>
      <c r="B44637" t="s">
        <v>2191</v>
      </c>
      <c r="C44637" t="s">
        <v>104</v>
      </c>
      <c r="D44637">
        <v>29</v>
      </c>
      <c r="E44637" s="13">
        <f>+VLOOKUP(C44637,Hotels!B:D,3,0)</f>
        <v>171</v>
      </c>
      <c r="F44637">
        <f>+VLOOKUP(C44637,Hotels!B:C,2,0)</f>
        <v>5</v>
      </c>
    </row>
    <row r="44638" spans="1:6" x14ac:dyDescent="0.3">
      <c r="A44638" s="14">
        <v>44636</v>
      </c>
      <c r="B44638" t="s">
        <v>2191</v>
      </c>
      <c r="C44638" t="s">
        <v>846</v>
      </c>
      <c r="D44638">
        <v>30</v>
      </c>
      <c r="E44638" s="13">
        <f>+VLOOKUP(C44638,Hotels!B:D,3,0)</f>
        <v>135</v>
      </c>
      <c r="F44638">
        <f>+VLOOKUP(C44638,Hotels!B:C,2,0)</f>
        <v>16</v>
      </c>
    </row>
    <row r="44639" spans="1:6" x14ac:dyDescent="0.3">
      <c r="A44639" s="14">
        <v>44637</v>
      </c>
      <c r="B44639" t="s">
        <v>2191</v>
      </c>
      <c r="C44639" t="s">
        <v>2266</v>
      </c>
      <c r="D44639">
        <v>31</v>
      </c>
      <c r="E44639" s="13">
        <f>+VLOOKUP(C44639,Hotels!B:D,3,0)</f>
        <v>113</v>
      </c>
      <c r="F44639">
        <f>+VLOOKUP(C44639,Hotels!B:C,2,0)</f>
        <v>10</v>
      </c>
    </row>
    <row r="44640" spans="1:6" x14ac:dyDescent="0.3">
      <c r="A44640" s="14">
        <v>44638</v>
      </c>
      <c r="B44640" t="s">
        <v>2191</v>
      </c>
      <c r="C44640" t="s">
        <v>179</v>
      </c>
      <c r="D44640">
        <v>32</v>
      </c>
      <c r="E44640" s="13">
        <f>+VLOOKUP(C44640,Hotels!B:D,3,0)</f>
        <v>157</v>
      </c>
      <c r="F44640">
        <f>+VLOOKUP(C44640,Hotels!B:C,2,0)</f>
        <v>7</v>
      </c>
    </row>
    <row r="44641" spans="1:6" x14ac:dyDescent="0.3">
      <c r="A44641" s="14">
        <v>44639</v>
      </c>
      <c r="B44641" t="s">
        <v>2191</v>
      </c>
      <c r="C44641" t="s">
        <v>1107</v>
      </c>
      <c r="D44641">
        <v>33</v>
      </c>
      <c r="E44641" s="13">
        <f>+VLOOKUP(C44641,Hotels!B:D,3,0)</f>
        <v>181</v>
      </c>
      <c r="F44641">
        <f>+VLOOKUP(C44641,Hotels!B:C,2,0)</f>
        <v>13</v>
      </c>
    </row>
    <row r="44642" spans="1:6" x14ac:dyDescent="0.3">
      <c r="A44642" s="14">
        <v>44640</v>
      </c>
      <c r="B44642" t="s">
        <v>2191</v>
      </c>
      <c r="C44642" t="s">
        <v>480</v>
      </c>
      <c r="D44642">
        <v>34</v>
      </c>
      <c r="E44642" s="13">
        <f>+VLOOKUP(C44642,Hotels!B:D,3,0)</f>
        <v>139</v>
      </c>
      <c r="F44642">
        <f>+VLOOKUP(C44642,Hotels!B:C,2,0)</f>
        <v>10</v>
      </c>
    </row>
    <row r="44643" spans="1:6" x14ac:dyDescent="0.3">
      <c r="A44643" s="14">
        <v>44641</v>
      </c>
      <c r="B44643" t="s">
        <v>2191</v>
      </c>
      <c r="C44643" t="s">
        <v>687</v>
      </c>
      <c r="D44643">
        <v>35</v>
      </c>
      <c r="E44643" s="13">
        <f>+VLOOKUP(C44643,Hotels!B:D,3,0)</f>
        <v>145</v>
      </c>
      <c r="F44643">
        <f>+VLOOKUP(C44643,Hotels!B:C,2,0)</f>
        <v>14</v>
      </c>
    </row>
    <row r="44644" spans="1:6" x14ac:dyDescent="0.3">
      <c r="A44644" s="14">
        <v>44642</v>
      </c>
      <c r="B44644" t="s">
        <v>2191</v>
      </c>
      <c r="C44644" t="s">
        <v>2774</v>
      </c>
      <c r="D44644">
        <v>36</v>
      </c>
      <c r="E44644" s="13">
        <f>+VLOOKUP(C44644,Hotels!B:D,3,0)</f>
        <v>59</v>
      </c>
      <c r="F44644">
        <f>+VLOOKUP(C44644,Hotels!B:C,2,0)</f>
        <v>18</v>
      </c>
    </row>
    <row r="44645" spans="1:6" x14ac:dyDescent="0.3">
      <c r="A44645" s="14">
        <v>44643</v>
      </c>
      <c r="B44645" t="s">
        <v>2191</v>
      </c>
      <c r="C44645" t="s">
        <v>552</v>
      </c>
      <c r="D44645">
        <v>37</v>
      </c>
      <c r="E44645" s="13">
        <f>+VLOOKUP(C44645,Hotels!B:D,3,0)</f>
        <v>273</v>
      </c>
      <c r="F44645">
        <f>+VLOOKUP(C44645,Hotels!B:C,2,0)</f>
        <v>10</v>
      </c>
    </row>
    <row r="44646" spans="1:6" x14ac:dyDescent="0.3">
      <c r="A44646" s="14">
        <v>44644</v>
      </c>
      <c r="B44646" t="s">
        <v>2191</v>
      </c>
      <c r="C44646" t="s">
        <v>334</v>
      </c>
      <c r="D44646">
        <v>38</v>
      </c>
      <c r="E44646" s="13">
        <f>+VLOOKUP(C44646,Hotels!B:D,3,0)</f>
        <v>85</v>
      </c>
      <c r="F44646">
        <f>+VLOOKUP(C44646,Hotels!B:C,2,0)</f>
        <v>17</v>
      </c>
    </row>
    <row r="44647" spans="1:6" x14ac:dyDescent="0.3">
      <c r="A44647" s="14">
        <v>44645</v>
      </c>
      <c r="B44647" t="s">
        <v>2191</v>
      </c>
      <c r="C44647" t="s">
        <v>94</v>
      </c>
      <c r="D44647">
        <v>39</v>
      </c>
      <c r="E44647" s="13">
        <f>+VLOOKUP(C44647,Hotels!B:D,3,0)</f>
        <v>90</v>
      </c>
      <c r="F44647">
        <f>+VLOOKUP(C44647,Hotels!B:C,2,0)</f>
        <v>13</v>
      </c>
    </row>
    <row r="44648" spans="1:6" x14ac:dyDescent="0.3">
      <c r="A44648" s="14">
        <v>44646</v>
      </c>
      <c r="B44648" t="s">
        <v>2191</v>
      </c>
      <c r="C44648" t="s">
        <v>1318</v>
      </c>
      <c r="D44648">
        <v>40</v>
      </c>
      <c r="E44648" s="13">
        <f>+VLOOKUP(C44648,Hotels!B:D,3,0)</f>
        <v>183</v>
      </c>
      <c r="F44648">
        <f>+VLOOKUP(C44648,Hotels!B:C,2,0)</f>
        <v>10</v>
      </c>
    </row>
    <row r="44649" spans="1:6" x14ac:dyDescent="0.3">
      <c r="A44649" s="14">
        <v>44647</v>
      </c>
      <c r="B44649" t="s">
        <v>2191</v>
      </c>
      <c r="C44649" t="s">
        <v>19</v>
      </c>
      <c r="D44649">
        <v>41</v>
      </c>
      <c r="E44649" s="13">
        <f>+VLOOKUP(C44649,Hotels!B:D,3,0)</f>
        <v>242</v>
      </c>
      <c r="F44649">
        <f>+VLOOKUP(C44649,Hotels!B:C,2,0)</f>
        <v>13</v>
      </c>
    </row>
    <row r="44650" spans="1:6" x14ac:dyDescent="0.3">
      <c r="A44650" s="14">
        <v>44648</v>
      </c>
      <c r="B44650" t="s">
        <v>2191</v>
      </c>
      <c r="C44650" t="s">
        <v>733</v>
      </c>
      <c r="D44650">
        <v>42</v>
      </c>
      <c r="E44650" s="13">
        <f>+VLOOKUP(C44650,Hotels!B:D,3,0)</f>
        <v>102</v>
      </c>
      <c r="F44650">
        <f>+VLOOKUP(C44650,Hotels!B:C,2,0)</f>
        <v>14</v>
      </c>
    </row>
    <row r="44651" spans="1:6" x14ac:dyDescent="0.3">
      <c r="A44651" s="14">
        <v>44649</v>
      </c>
      <c r="B44651" t="s">
        <v>2191</v>
      </c>
      <c r="C44651" t="s">
        <v>345</v>
      </c>
      <c r="D44651">
        <v>43</v>
      </c>
      <c r="E44651" s="13">
        <f>+VLOOKUP(C44651,Hotels!B:D,3,0)</f>
        <v>102</v>
      </c>
      <c r="F44651">
        <f>+VLOOKUP(C44651,Hotels!B:C,2,0)</f>
        <v>10</v>
      </c>
    </row>
    <row r="44652" spans="1:6" x14ac:dyDescent="0.3">
      <c r="A44652" s="14">
        <v>44650</v>
      </c>
      <c r="B44652" t="s">
        <v>2191</v>
      </c>
      <c r="C44652" t="s">
        <v>483</v>
      </c>
      <c r="D44652">
        <v>44</v>
      </c>
      <c r="E44652" s="13">
        <f>+VLOOKUP(C44652,Hotels!B:D,3,0)</f>
        <v>129</v>
      </c>
      <c r="F44652">
        <f>+VLOOKUP(C44652,Hotels!B:C,2,0)</f>
        <v>7</v>
      </c>
    </row>
    <row r="44653" spans="1:6" x14ac:dyDescent="0.3">
      <c r="A44653" s="14">
        <v>44651</v>
      </c>
      <c r="B44653" t="s">
        <v>2191</v>
      </c>
      <c r="C44653" t="s">
        <v>1158</v>
      </c>
      <c r="D44653">
        <v>45</v>
      </c>
      <c r="E44653" s="13">
        <f>+VLOOKUP(C44653,Hotels!B:D,3,0)</f>
        <v>209</v>
      </c>
      <c r="F44653">
        <f>+VLOOKUP(C44653,Hotels!B:C,2,0)</f>
        <v>13</v>
      </c>
    </row>
    <row r="44654" spans="1:6" x14ac:dyDescent="0.3">
      <c r="A44654" s="14">
        <v>44652</v>
      </c>
      <c r="B44654" t="s">
        <v>2191</v>
      </c>
      <c r="C44654" t="s">
        <v>1142</v>
      </c>
      <c r="D44654">
        <v>46</v>
      </c>
      <c r="E44654" s="13">
        <f>+VLOOKUP(C44654,Hotels!B:D,3,0)</f>
        <v>276</v>
      </c>
      <c r="F44654">
        <f>+VLOOKUP(C44654,Hotels!B:C,2,0)</f>
        <v>15</v>
      </c>
    </row>
    <row r="44655" spans="1:6" x14ac:dyDescent="0.3">
      <c r="A44655" s="14">
        <v>44653</v>
      </c>
      <c r="B44655" t="s">
        <v>2192</v>
      </c>
      <c r="C44655" t="s">
        <v>1892</v>
      </c>
      <c r="D44655">
        <v>1</v>
      </c>
      <c r="E44655" s="13">
        <f>+VLOOKUP(C44655,Hotels!B:D,3,0)</f>
        <v>166</v>
      </c>
      <c r="F44655">
        <f>+VLOOKUP(C44655,Hotels!B:C,2,0)</f>
        <v>10</v>
      </c>
    </row>
    <row r="44656" spans="1:6" x14ac:dyDescent="0.3">
      <c r="A44656" s="14">
        <v>44654</v>
      </c>
      <c r="B44656" t="s">
        <v>2192</v>
      </c>
      <c r="C44656" t="s">
        <v>336</v>
      </c>
      <c r="D44656">
        <v>2</v>
      </c>
      <c r="E44656" s="13">
        <f>+VLOOKUP(C44656,Hotels!B:D,3,0)</f>
        <v>283</v>
      </c>
      <c r="F44656">
        <f>+VLOOKUP(C44656,Hotels!B:C,2,0)</f>
        <v>16</v>
      </c>
    </row>
    <row r="44657" spans="1:6" x14ac:dyDescent="0.3">
      <c r="A44657" s="14">
        <v>44655</v>
      </c>
      <c r="B44657" t="s">
        <v>2192</v>
      </c>
      <c r="C44657" t="s">
        <v>305</v>
      </c>
      <c r="D44657">
        <v>3</v>
      </c>
      <c r="E44657" s="13">
        <f>+VLOOKUP(C44657,Hotels!B:D,3,0)</f>
        <v>116</v>
      </c>
      <c r="F44657">
        <f>+VLOOKUP(C44657,Hotels!B:C,2,0)</f>
        <v>12</v>
      </c>
    </row>
    <row r="44658" spans="1:6" x14ac:dyDescent="0.3">
      <c r="A44658" s="14">
        <v>44656</v>
      </c>
      <c r="B44658" t="s">
        <v>2192</v>
      </c>
      <c r="C44658" t="s">
        <v>1223</v>
      </c>
      <c r="D44658">
        <v>4</v>
      </c>
      <c r="E44658" s="13">
        <f>+VLOOKUP(C44658,Hotels!B:D,3,0)</f>
        <v>189</v>
      </c>
      <c r="F44658">
        <f>+VLOOKUP(C44658,Hotels!B:C,2,0)</f>
        <v>11</v>
      </c>
    </row>
    <row r="44659" spans="1:6" x14ac:dyDescent="0.3">
      <c r="A44659" s="14">
        <v>44657</v>
      </c>
      <c r="B44659" t="s">
        <v>2193</v>
      </c>
      <c r="C44659" t="s">
        <v>1219</v>
      </c>
      <c r="D44659">
        <v>1</v>
      </c>
      <c r="E44659" s="13">
        <f>+VLOOKUP(C44659,Hotels!B:D,3,0)</f>
        <v>107</v>
      </c>
      <c r="F44659">
        <f>+VLOOKUP(C44659,Hotels!B:C,2,0)</f>
        <v>5</v>
      </c>
    </row>
    <row r="44660" spans="1:6" x14ac:dyDescent="0.3">
      <c r="A44660" s="14">
        <v>44658</v>
      </c>
      <c r="B44660" t="s">
        <v>2193</v>
      </c>
      <c r="C44660" t="s">
        <v>747</v>
      </c>
      <c r="D44660">
        <v>2</v>
      </c>
      <c r="E44660" s="13">
        <f>+VLOOKUP(C44660,Hotels!B:D,3,0)</f>
        <v>227</v>
      </c>
      <c r="F44660">
        <f>+VLOOKUP(C44660,Hotels!B:C,2,0)</f>
        <v>5</v>
      </c>
    </row>
    <row r="44661" spans="1:6" x14ac:dyDescent="0.3">
      <c r="A44661" s="14">
        <v>44659</v>
      </c>
      <c r="B44661" t="s">
        <v>2193</v>
      </c>
      <c r="C44661" t="s">
        <v>221</v>
      </c>
      <c r="D44661">
        <v>3</v>
      </c>
      <c r="E44661" s="13">
        <f>+VLOOKUP(C44661,Hotels!B:D,3,0)</f>
        <v>213</v>
      </c>
      <c r="F44661">
        <f>+VLOOKUP(C44661,Hotels!B:C,2,0)</f>
        <v>17</v>
      </c>
    </row>
    <row r="44662" spans="1:6" x14ac:dyDescent="0.3">
      <c r="A44662" s="14">
        <v>44660</v>
      </c>
      <c r="B44662" t="s">
        <v>2193</v>
      </c>
      <c r="C44662" t="s">
        <v>191</v>
      </c>
      <c r="D44662">
        <v>4</v>
      </c>
      <c r="E44662" s="13">
        <f>+VLOOKUP(C44662,Hotels!B:D,3,0)</f>
        <v>141</v>
      </c>
      <c r="F44662">
        <f>+VLOOKUP(C44662,Hotels!B:C,2,0)</f>
        <v>12</v>
      </c>
    </row>
    <row r="44663" spans="1:6" x14ac:dyDescent="0.3">
      <c r="A44663" s="14">
        <v>44661</v>
      </c>
      <c r="B44663" t="s">
        <v>2193</v>
      </c>
      <c r="C44663" t="s">
        <v>30</v>
      </c>
      <c r="D44663">
        <v>5</v>
      </c>
      <c r="E44663" s="13">
        <f>+VLOOKUP(C44663,Hotels!B:D,3,0)</f>
        <v>178</v>
      </c>
      <c r="F44663">
        <f>+VLOOKUP(C44663,Hotels!B:C,2,0)</f>
        <v>7</v>
      </c>
    </row>
    <row r="44664" spans="1:6" x14ac:dyDescent="0.3">
      <c r="A44664" s="14">
        <v>44662</v>
      </c>
      <c r="B44664" t="s">
        <v>2193</v>
      </c>
      <c r="C44664" t="s">
        <v>1011</v>
      </c>
      <c r="D44664">
        <v>6</v>
      </c>
      <c r="E44664" s="13">
        <f>+VLOOKUP(C44664,Hotels!B:D,3,0)</f>
        <v>165</v>
      </c>
      <c r="F44664">
        <f>+VLOOKUP(C44664,Hotels!B:C,2,0)</f>
        <v>9</v>
      </c>
    </row>
    <row r="44665" spans="1:6" x14ac:dyDescent="0.3">
      <c r="A44665" s="14">
        <v>44663</v>
      </c>
      <c r="B44665" t="s">
        <v>2193</v>
      </c>
      <c r="C44665" t="s">
        <v>187</v>
      </c>
      <c r="D44665">
        <v>7</v>
      </c>
      <c r="E44665" s="13">
        <f>+VLOOKUP(C44665,Hotels!B:D,3,0)</f>
        <v>259</v>
      </c>
      <c r="F44665">
        <f>+VLOOKUP(C44665,Hotels!B:C,2,0)</f>
        <v>11</v>
      </c>
    </row>
    <row r="44666" spans="1:6" x14ac:dyDescent="0.3">
      <c r="A44666" s="14">
        <v>44664</v>
      </c>
      <c r="B44666" t="s">
        <v>2193</v>
      </c>
      <c r="C44666" t="s">
        <v>594</v>
      </c>
      <c r="D44666">
        <v>8</v>
      </c>
      <c r="E44666" s="13">
        <f>+VLOOKUP(C44666,Hotels!B:D,3,0)</f>
        <v>193</v>
      </c>
      <c r="F44666">
        <f>+VLOOKUP(C44666,Hotels!B:C,2,0)</f>
        <v>8</v>
      </c>
    </row>
    <row r="44667" spans="1:6" x14ac:dyDescent="0.3">
      <c r="A44667" s="14">
        <v>44665</v>
      </c>
      <c r="B44667" t="s">
        <v>2193</v>
      </c>
      <c r="C44667" t="s">
        <v>1050</v>
      </c>
      <c r="D44667">
        <v>9</v>
      </c>
      <c r="E44667" s="13">
        <f>+VLOOKUP(C44667,Hotels!B:D,3,0)</f>
        <v>251</v>
      </c>
      <c r="F44667">
        <f>+VLOOKUP(C44667,Hotels!B:C,2,0)</f>
        <v>16</v>
      </c>
    </row>
    <row r="44668" spans="1:6" x14ac:dyDescent="0.3">
      <c r="A44668" s="14">
        <v>44666</v>
      </c>
      <c r="B44668" t="s">
        <v>2193</v>
      </c>
      <c r="C44668" t="s">
        <v>432</v>
      </c>
      <c r="D44668">
        <v>10</v>
      </c>
      <c r="E44668" s="13">
        <f>+VLOOKUP(C44668,Hotels!B:D,3,0)</f>
        <v>73</v>
      </c>
      <c r="F44668">
        <f>+VLOOKUP(C44668,Hotels!B:C,2,0)</f>
        <v>14</v>
      </c>
    </row>
    <row r="44669" spans="1:6" x14ac:dyDescent="0.3">
      <c r="A44669" s="14">
        <v>44667</v>
      </c>
      <c r="B44669" t="s">
        <v>2193</v>
      </c>
      <c r="C44669" t="s">
        <v>1138</v>
      </c>
      <c r="D44669">
        <v>11</v>
      </c>
      <c r="E44669" s="13">
        <f>+VLOOKUP(C44669,Hotels!B:D,3,0)</f>
        <v>219</v>
      </c>
      <c r="F44669">
        <f>+VLOOKUP(C44669,Hotels!B:C,2,0)</f>
        <v>14</v>
      </c>
    </row>
    <row r="44670" spans="1:6" x14ac:dyDescent="0.3">
      <c r="A44670" s="14">
        <v>44668</v>
      </c>
      <c r="B44670" t="s">
        <v>2193</v>
      </c>
      <c r="C44670" t="s">
        <v>30</v>
      </c>
      <c r="D44670">
        <v>12</v>
      </c>
      <c r="E44670" s="13">
        <f>+VLOOKUP(C44670,Hotels!B:D,3,0)</f>
        <v>178</v>
      </c>
      <c r="F44670">
        <f>+VLOOKUP(C44670,Hotels!B:C,2,0)</f>
        <v>7</v>
      </c>
    </row>
    <row r="44671" spans="1:6" x14ac:dyDescent="0.3">
      <c r="A44671" s="14">
        <v>44669</v>
      </c>
      <c r="B44671" t="s">
        <v>2193</v>
      </c>
      <c r="C44671" t="s">
        <v>185</v>
      </c>
      <c r="D44671">
        <v>13</v>
      </c>
      <c r="E44671" s="13">
        <f>+VLOOKUP(C44671,Hotels!B:D,3,0)</f>
        <v>279</v>
      </c>
      <c r="F44671">
        <f>+VLOOKUP(C44671,Hotels!B:C,2,0)</f>
        <v>18</v>
      </c>
    </row>
    <row r="44672" spans="1:6" x14ac:dyDescent="0.3">
      <c r="A44672" s="14">
        <v>44670</v>
      </c>
      <c r="B44672" t="s">
        <v>2193</v>
      </c>
      <c r="C44672" t="s">
        <v>1460</v>
      </c>
      <c r="D44672">
        <v>14</v>
      </c>
      <c r="E44672" s="13">
        <f>+VLOOKUP(C44672,Hotels!B:D,3,0)</f>
        <v>132</v>
      </c>
      <c r="F44672">
        <f>+VLOOKUP(C44672,Hotels!B:C,2,0)</f>
        <v>17</v>
      </c>
    </row>
    <row r="44673" spans="1:6" x14ac:dyDescent="0.3">
      <c r="A44673" s="14">
        <v>44671</v>
      </c>
      <c r="B44673" t="s">
        <v>2193</v>
      </c>
      <c r="C44673" t="s">
        <v>604</v>
      </c>
      <c r="D44673">
        <v>15</v>
      </c>
      <c r="E44673" s="13">
        <f>+VLOOKUP(C44673,Hotels!B:D,3,0)</f>
        <v>249</v>
      </c>
      <c r="F44673">
        <f>+VLOOKUP(C44673,Hotels!B:C,2,0)</f>
        <v>8</v>
      </c>
    </row>
    <row r="44674" spans="1:6" x14ac:dyDescent="0.3">
      <c r="A44674" s="14">
        <v>44672</v>
      </c>
      <c r="B44674" t="s">
        <v>2193</v>
      </c>
      <c r="C44674" t="s">
        <v>84</v>
      </c>
      <c r="D44674">
        <v>16</v>
      </c>
      <c r="E44674" s="13">
        <f>+VLOOKUP(C44674,Hotels!B:D,3,0)</f>
        <v>219</v>
      </c>
      <c r="F44674">
        <f>+VLOOKUP(C44674,Hotels!B:C,2,0)</f>
        <v>7</v>
      </c>
    </row>
    <row r="44675" spans="1:6" x14ac:dyDescent="0.3">
      <c r="A44675" s="14">
        <v>44673</v>
      </c>
      <c r="B44675" t="s">
        <v>2193</v>
      </c>
      <c r="C44675" t="s">
        <v>332</v>
      </c>
      <c r="D44675">
        <v>17</v>
      </c>
      <c r="E44675" s="13">
        <f>+VLOOKUP(C44675,Hotels!B:D,3,0)</f>
        <v>102</v>
      </c>
      <c r="F44675">
        <f>+VLOOKUP(C44675,Hotels!B:C,2,0)</f>
        <v>17</v>
      </c>
    </row>
    <row r="44676" spans="1:6" x14ac:dyDescent="0.3">
      <c r="A44676" s="14">
        <v>44674</v>
      </c>
      <c r="B44676" t="s">
        <v>2193</v>
      </c>
      <c r="C44676" t="s">
        <v>1052</v>
      </c>
      <c r="D44676">
        <v>18</v>
      </c>
      <c r="E44676" s="13">
        <f>+VLOOKUP(C44676,Hotels!B:D,3,0)</f>
        <v>75</v>
      </c>
      <c r="F44676">
        <f>+VLOOKUP(C44676,Hotels!B:C,2,0)</f>
        <v>5</v>
      </c>
    </row>
    <row r="44677" spans="1:6" x14ac:dyDescent="0.3">
      <c r="A44677" s="14">
        <v>44675</v>
      </c>
      <c r="B44677" t="s">
        <v>2193</v>
      </c>
      <c r="C44677" t="s">
        <v>825</v>
      </c>
      <c r="D44677">
        <v>19</v>
      </c>
      <c r="E44677" s="13">
        <f>+VLOOKUP(C44677,Hotels!B:D,3,0)</f>
        <v>258</v>
      </c>
      <c r="F44677">
        <f>+VLOOKUP(C44677,Hotels!B:C,2,0)</f>
        <v>5</v>
      </c>
    </row>
    <row r="44678" spans="1:6" x14ac:dyDescent="0.3">
      <c r="A44678" s="14">
        <v>44676</v>
      </c>
      <c r="B44678" t="s">
        <v>2193</v>
      </c>
      <c r="C44678" t="s">
        <v>571</v>
      </c>
      <c r="D44678">
        <v>20</v>
      </c>
      <c r="E44678" s="13">
        <f>+VLOOKUP(C44678,Hotels!B:D,3,0)</f>
        <v>54</v>
      </c>
      <c r="F44678">
        <f>+VLOOKUP(C44678,Hotels!B:C,2,0)</f>
        <v>14</v>
      </c>
    </row>
    <row r="44679" spans="1:6" x14ac:dyDescent="0.3">
      <c r="A44679" s="14">
        <v>44677</v>
      </c>
      <c r="B44679" t="s">
        <v>2193</v>
      </c>
      <c r="C44679" t="s">
        <v>254</v>
      </c>
      <c r="D44679">
        <v>21</v>
      </c>
      <c r="E44679" s="13">
        <f>+VLOOKUP(C44679,Hotels!B:D,3,0)</f>
        <v>228</v>
      </c>
      <c r="F44679">
        <f>+VLOOKUP(C44679,Hotels!B:C,2,0)</f>
        <v>8</v>
      </c>
    </row>
    <row r="44680" spans="1:6" x14ac:dyDescent="0.3">
      <c r="A44680" s="14">
        <v>44678</v>
      </c>
      <c r="B44680" t="s">
        <v>2193</v>
      </c>
      <c r="C44680" t="s">
        <v>110</v>
      </c>
      <c r="D44680">
        <v>22</v>
      </c>
      <c r="E44680" s="13">
        <f>+VLOOKUP(C44680,Hotels!B:D,3,0)</f>
        <v>75</v>
      </c>
      <c r="F44680">
        <f>+VLOOKUP(C44680,Hotels!B:C,2,0)</f>
        <v>11</v>
      </c>
    </row>
    <row r="44681" spans="1:6" x14ac:dyDescent="0.3">
      <c r="A44681" s="14">
        <v>44679</v>
      </c>
      <c r="B44681" t="s">
        <v>2193</v>
      </c>
      <c r="C44681" t="s">
        <v>1590</v>
      </c>
      <c r="D44681">
        <v>23</v>
      </c>
      <c r="E44681" s="13">
        <f>+VLOOKUP(C44681,Hotels!B:D,3,0)</f>
        <v>206</v>
      </c>
      <c r="F44681">
        <f>+VLOOKUP(C44681,Hotels!B:C,2,0)</f>
        <v>11</v>
      </c>
    </row>
    <row r="44682" spans="1:6" x14ac:dyDescent="0.3">
      <c r="A44682" s="14">
        <v>44680</v>
      </c>
      <c r="B44682" t="s">
        <v>2193</v>
      </c>
      <c r="C44682" t="s">
        <v>32</v>
      </c>
      <c r="D44682">
        <v>24</v>
      </c>
      <c r="E44682" s="13">
        <f>+VLOOKUP(C44682,Hotels!B:D,3,0)</f>
        <v>75</v>
      </c>
      <c r="F44682">
        <f>+VLOOKUP(C44682,Hotels!B:C,2,0)</f>
        <v>10</v>
      </c>
    </row>
    <row r="44683" spans="1:6" x14ac:dyDescent="0.3">
      <c r="A44683" s="14">
        <v>44681</v>
      </c>
      <c r="B44683" t="s">
        <v>2193</v>
      </c>
      <c r="C44683" t="s">
        <v>1394</v>
      </c>
      <c r="D44683">
        <v>25</v>
      </c>
      <c r="E44683" s="13">
        <f>+VLOOKUP(C44683,Hotels!B:D,3,0)</f>
        <v>134</v>
      </c>
      <c r="F44683">
        <f>+VLOOKUP(C44683,Hotels!B:C,2,0)</f>
        <v>12</v>
      </c>
    </row>
    <row r="44684" spans="1:6" x14ac:dyDescent="0.3">
      <c r="A44684" s="14">
        <v>44682</v>
      </c>
      <c r="B44684" t="s">
        <v>2193</v>
      </c>
      <c r="C44684" t="s">
        <v>658</v>
      </c>
      <c r="D44684">
        <v>26</v>
      </c>
      <c r="E44684" s="13">
        <f>+VLOOKUP(C44684,Hotels!B:D,3,0)</f>
        <v>82</v>
      </c>
      <c r="F44684">
        <f>+VLOOKUP(C44684,Hotels!B:C,2,0)</f>
        <v>8</v>
      </c>
    </row>
    <row r="44685" spans="1:6" x14ac:dyDescent="0.3">
      <c r="A44685" s="14">
        <v>44683</v>
      </c>
      <c r="B44685" t="s">
        <v>2193</v>
      </c>
      <c r="C44685" t="s">
        <v>374</v>
      </c>
      <c r="D44685">
        <v>27</v>
      </c>
      <c r="E44685" s="13">
        <f>+VLOOKUP(C44685,Hotels!B:D,3,0)</f>
        <v>175</v>
      </c>
      <c r="F44685">
        <f>+VLOOKUP(C44685,Hotels!B:C,2,0)</f>
        <v>6</v>
      </c>
    </row>
    <row r="44686" spans="1:6" x14ac:dyDescent="0.3">
      <c r="A44686" s="14">
        <v>44684</v>
      </c>
      <c r="B44686" t="s">
        <v>2193</v>
      </c>
      <c r="C44686" t="s">
        <v>516</v>
      </c>
      <c r="D44686">
        <v>28</v>
      </c>
      <c r="E44686" s="13">
        <f>+VLOOKUP(C44686,Hotels!B:D,3,0)</f>
        <v>216</v>
      </c>
      <c r="F44686">
        <f>+VLOOKUP(C44686,Hotels!B:C,2,0)</f>
        <v>8</v>
      </c>
    </row>
    <row r="44687" spans="1:6" x14ac:dyDescent="0.3">
      <c r="A44687" s="14">
        <v>44685</v>
      </c>
      <c r="B44687" t="s">
        <v>2193</v>
      </c>
      <c r="C44687" t="s">
        <v>1590</v>
      </c>
      <c r="D44687">
        <v>29</v>
      </c>
      <c r="E44687" s="13">
        <f>+VLOOKUP(C44687,Hotels!B:D,3,0)</f>
        <v>206</v>
      </c>
      <c r="F44687">
        <f>+VLOOKUP(C44687,Hotels!B:C,2,0)</f>
        <v>11</v>
      </c>
    </row>
    <row r="44688" spans="1:6" x14ac:dyDescent="0.3">
      <c r="A44688" s="14">
        <v>44686</v>
      </c>
      <c r="B44688" t="s">
        <v>2193</v>
      </c>
      <c r="C44688" t="s">
        <v>1098</v>
      </c>
      <c r="D44688">
        <v>30</v>
      </c>
      <c r="E44688" s="13">
        <f>+VLOOKUP(C44688,Hotels!B:D,3,0)</f>
        <v>54</v>
      </c>
      <c r="F44688">
        <f>+VLOOKUP(C44688,Hotels!B:C,2,0)</f>
        <v>15</v>
      </c>
    </row>
    <row r="44689" spans="1:6" x14ac:dyDescent="0.3">
      <c r="A44689" s="14">
        <v>44687</v>
      </c>
      <c r="B44689" t="s">
        <v>2193</v>
      </c>
      <c r="C44689" t="s">
        <v>1095</v>
      </c>
      <c r="D44689">
        <v>31</v>
      </c>
      <c r="E44689" s="13">
        <f>+VLOOKUP(C44689,Hotels!B:D,3,0)</f>
        <v>54</v>
      </c>
      <c r="F44689">
        <f>+VLOOKUP(C44689,Hotels!B:C,2,0)</f>
        <v>15</v>
      </c>
    </row>
    <row r="44690" spans="1:6" x14ac:dyDescent="0.3">
      <c r="A44690" s="14">
        <v>44688</v>
      </c>
      <c r="B44690" t="s">
        <v>2193</v>
      </c>
      <c r="C44690" t="s">
        <v>1173</v>
      </c>
      <c r="D44690">
        <v>32</v>
      </c>
      <c r="E44690" s="13">
        <f>+VLOOKUP(C44690,Hotels!B:D,3,0)</f>
        <v>183</v>
      </c>
      <c r="F44690">
        <f>+VLOOKUP(C44690,Hotels!B:C,2,0)</f>
        <v>17</v>
      </c>
    </row>
    <row r="44691" spans="1:6" x14ac:dyDescent="0.3">
      <c r="A44691" s="14">
        <v>44689</v>
      </c>
      <c r="B44691" t="s">
        <v>2193</v>
      </c>
      <c r="C44691" t="s">
        <v>493</v>
      </c>
      <c r="D44691">
        <v>33</v>
      </c>
      <c r="E44691" s="13">
        <f>+VLOOKUP(C44691,Hotels!B:D,3,0)</f>
        <v>116</v>
      </c>
      <c r="F44691">
        <f>+VLOOKUP(C44691,Hotels!B:C,2,0)</f>
        <v>18</v>
      </c>
    </row>
    <row r="44692" spans="1:6" x14ac:dyDescent="0.3">
      <c r="A44692" s="14">
        <v>44690</v>
      </c>
      <c r="B44692" t="s">
        <v>2193</v>
      </c>
      <c r="C44692" t="s">
        <v>332</v>
      </c>
      <c r="D44692">
        <v>34</v>
      </c>
      <c r="E44692" s="13">
        <f>+VLOOKUP(C44692,Hotels!B:D,3,0)</f>
        <v>102</v>
      </c>
      <c r="F44692">
        <f>+VLOOKUP(C44692,Hotels!B:C,2,0)</f>
        <v>17</v>
      </c>
    </row>
    <row r="44693" spans="1:6" x14ac:dyDescent="0.3">
      <c r="A44693" s="14">
        <v>44691</v>
      </c>
      <c r="B44693" t="s">
        <v>2193</v>
      </c>
      <c r="C44693" t="s">
        <v>168</v>
      </c>
      <c r="D44693">
        <v>35</v>
      </c>
      <c r="E44693" s="13">
        <f>+VLOOKUP(C44693,Hotels!B:D,3,0)</f>
        <v>127</v>
      </c>
      <c r="F44693">
        <f>+VLOOKUP(C44693,Hotels!B:C,2,0)</f>
        <v>13</v>
      </c>
    </row>
    <row r="44694" spans="1:6" x14ac:dyDescent="0.3">
      <c r="A44694" s="14">
        <v>44692</v>
      </c>
      <c r="B44694" t="s">
        <v>2193</v>
      </c>
      <c r="C44694" t="s">
        <v>1219</v>
      </c>
      <c r="D44694">
        <v>36</v>
      </c>
      <c r="E44694" s="13">
        <f>+VLOOKUP(C44694,Hotels!B:D,3,0)</f>
        <v>107</v>
      </c>
      <c r="F44694">
        <f>+VLOOKUP(C44694,Hotels!B:C,2,0)</f>
        <v>5</v>
      </c>
    </row>
    <row r="44695" spans="1:6" x14ac:dyDescent="0.3">
      <c r="A44695" s="14">
        <v>44693</v>
      </c>
      <c r="B44695" t="s">
        <v>2193</v>
      </c>
      <c r="C44695" t="s">
        <v>1142</v>
      </c>
      <c r="D44695">
        <v>37</v>
      </c>
      <c r="E44695" s="13">
        <f>+VLOOKUP(C44695,Hotels!B:D,3,0)</f>
        <v>276</v>
      </c>
      <c r="F44695">
        <f>+VLOOKUP(C44695,Hotels!B:C,2,0)</f>
        <v>15</v>
      </c>
    </row>
    <row r="44696" spans="1:6" x14ac:dyDescent="0.3">
      <c r="A44696" s="14">
        <v>44694</v>
      </c>
      <c r="B44696" t="s">
        <v>2193</v>
      </c>
      <c r="C44696" t="s">
        <v>185</v>
      </c>
      <c r="D44696">
        <v>38</v>
      </c>
      <c r="E44696" s="13">
        <f>+VLOOKUP(C44696,Hotels!B:D,3,0)</f>
        <v>279</v>
      </c>
      <c r="F44696">
        <f>+VLOOKUP(C44696,Hotels!B:C,2,0)</f>
        <v>18</v>
      </c>
    </row>
    <row r="44697" spans="1:6" x14ac:dyDescent="0.3">
      <c r="A44697" s="14">
        <v>44695</v>
      </c>
      <c r="B44697" t="s">
        <v>2193</v>
      </c>
      <c r="C44697" t="s">
        <v>1</v>
      </c>
      <c r="D44697">
        <v>39</v>
      </c>
      <c r="E44697" s="13">
        <f>+VLOOKUP(C44697,Hotels!B:D,3,0)</f>
        <v>298</v>
      </c>
      <c r="F44697">
        <f>+VLOOKUP(C44697,Hotels!B:C,2,0)</f>
        <v>13</v>
      </c>
    </row>
    <row r="44698" spans="1:6" x14ac:dyDescent="0.3">
      <c r="A44698" s="14">
        <v>44696</v>
      </c>
      <c r="B44698" t="s">
        <v>2193</v>
      </c>
      <c r="C44698" t="s">
        <v>1381</v>
      </c>
      <c r="D44698">
        <v>40</v>
      </c>
      <c r="E44698" s="13">
        <f>+VLOOKUP(C44698,Hotels!B:D,3,0)</f>
        <v>194</v>
      </c>
      <c r="F44698">
        <f>+VLOOKUP(C44698,Hotels!B:C,2,0)</f>
        <v>19</v>
      </c>
    </row>
    <row r="44699" spans="1:6" x14ac:dyDescent="0.3">
      <c r="A44699" s="14">
        <v>44697</v>
      </c>
      <c r="B44699" t="s">
        <v>2193</v>
      </c>
      <c r="C44699" t="s">
        <v>470</v>
      </c>
      <c r="D44699">
        <v>41</v>
      </c>
      <c r="E44699" s="13">
        <f>+VLOOKUP(C44699,Hotels!B:D,3,0)</f>
        <v>289</v>
      </c>
      <c r="F44699">
        <f>+VLOOKUP(C44699,Hotels!B:C,2,0)</f>
        <v>5</v>
      </c>
    </row>
    <row r="44700" spans="1:6" x14ac:dyDescent="0.3">
      <c r="A44700" s="14">
        <v>44698</v>
      </c>
      <c r="B44700" t="s">
        <v>2193</v>
      </c>
      <c r="C44700" t="s">
        <v>897</v>
      </c>
      <c r="D44700">
        <v>42</v>
      </c>
      <c r="E44700" s="13">
        <f>+VLOOKUP(C44700,Hotels!B:D,3,0)</f>
        <v>253</v>
      </c>
      <c r="F44700">
        <f>+VLOOKUP(C44700,Hotels!B:C,2,0)</f>
        <v>7</v>
      </c>
    </row>
    <row r="44701" spans="1:6" x14ac:dyDescent="0.3">
      <c r="A44701" s="14">
        <v>44699</v>
      </c>
      <c r="B44701" t="s">
        <v>2193</v>
      </c>
      <c r="C44701" t="s">
        <v>400</v>
      </c>
      <c r="D44701">
        <v>43</v>
      </c>
      <c r="E44701" s="13">
        <f>+VLOOKUP(C44701,Hotels!B:D,3,0)</f>
        <v>115</v>
      </c>
      <c r="F44701">
        <f>+VLOOKUP(C44701,Hotels!B:C,2,0)</f>
        <v>16</v>
      </c>
    </row>
    <row r="44702" spans="1:6" x14ac:dyDescent="0.3">
      <c r="A44702" s="14">
        <v>44700</v>
      </c>
      <c r="B44702" t="s">
        <v>2193</v>
      </c>
      <c r="C44702" t="s">
        <v>154</v>
      </c>
      <c r="D44702">
        <v>44</v>
      </c>
      <c r="E44702" s="13">
        <f>+VLOOKUP(C44702,Hotels!B:D,3,0)</f>
        <v>122</v>
      </c>
      <c r="F44702">
        <f>+VLOOKUP(C44702,Hotels!B:C,2,0)</f>
        <v>17</v>
      </c>
    </row>
    <row r="44703" spans="1:6" x14ac:dyDescent="0.3">
      <c r="A44703" s="14">
        <v>44701</v>
      </c>
      <c r="B44703" t="s">
        <v>2193</v>
      </c>
      <c r="C44703" t="s">
        <v>288</v>
      </c>
      <c r="D44703">
        <v>45</v>
      </c>
      <c r="E44703" s="13">
        <f>+VLOOKUP(C44703,Hotels!B:D,3,0)</f>
        <v>203</v>
      </c>
      <c r="F44703">
        <f>+VLOOKUP(C44703,Hotels!B:C,2,0)</f>
        <v>18</v>
      </c>
    </row>
    <row r="44704" spans="1:6" x14ac:dyDescent="0.3">
      <c r="A44704" s="14">
        <v>44702</v>
      </c>
      <c r="B44704" t="s">
        <v>2193</v>
      </c>
      <c r="C44704" t="s">
        <v>591</v>
      </c>
      <c r="D44704">
        <v>46</v>
      </c>
      <c r="E44704" s="13">
        <f>+VLOOKUP(C44704,Hotels!B:D,3,0)</f>
        <v>125</v>
      </c>
      <c r="F44704">
        <f>+VLOOKUP(C44704,Hotels!B:C,2,0)</f>
        <v>9</v>
      </c>
    </row>
    <row r="44705" spans="1:6" x14ac:dyDescent="0.3">
      <c r="A44705" s="14">
        <v>44703</v>
      </c>
      <c r="B44705" t="s">
        <v>2193</v>
      </c>
      <c r="C44705" t="s">
        <v>897</v>
      </c>
      <c r="D44705">
        <v>47</v>
      </c>
      <c r="E44705" s="13">
        <f>+VLOOKUP(C44705,Hotels!B:D,3,0)</f>
        <v>253</v>
      </c>
      <c r="F44705">
        <f>+VLOOKUP(C44705,Hotels!B:C,2,0)</f>
        <v>7</v>
      </c>
    </row>
    <row r="44706" spans="1:6" x14ac:dyDescent="0.3">
      <c r="A44706" s="14">
        <v>44704</v>
      </c>
      <c r="B44706" t="s">
        <v>2193</v>
      </c>
      <c r="C44706" t="s">
        <v>1011</v>
      </c>
      <c r="D44706">
        <v>48</v>
      </c>
      <c r="E44706" s="13">
        <f>+VLOOKUP(C44706,Hotels!B:D,3,0)</f>
        <v>165</v>
      </c>
      <c r="F44706">
        <f>+VLOOKUP(C44706,Hotels!B:C,2,0)</f>
        <v>9</v>
      </c>
    </row>
    <row r="44707" spans="1:6" x14ac:dyDescent="0.3">
      <c r="A44707" s="14">
        <v>44705</v>
      </c>
      <c r="B44707" t="s">
        <v>2194</v>
      </c>
      <c r="C44707" t="s">
        <v>15</v>
      </c>
      <c r="D44707">
        <v>1</v>
      </c>
      <c r="E44707" s="13">
        <f>+VLOOKUP(C44707,Hotels!B:D,3,0)</f>
        <v>140</v>
      </c>
      <c r="F44707">
        <f>+VLOOKUP(C44707,Hotels!B:C,2,0)</f>
        <v>17</v>
      </c>
    </row>
    <row r="44708" spans="1:6" x14ac:dyDescent="0.3">
      <c r="A44708" s="14">
        <v>44706</v>
      </c>
      <c r="B44708" t="s">
        <v>2194</v>
      </c>
      <c r="C44708" t="s">
        <v>104</v>
      </c>
      <c r="D44708">
        <v>2</v>
      </c>
      <c r="E44708" s="13">
        <f>+VLOOKUP(C44708,Hotels!B:D,3,0)</f>
        <v>171</v>
      </c>
      <c r="F44708">
        <f>+VLOOKUP(C44708,Hotels!B:C,2,0)</f>
        <v>5</v>
      </c>
    </row>
    <row r="44709" spans="1:6" x14ac:dyDescent="0.3">
      <c r="A44709" s="14">
        <v>44707</v>
      </c>
      <c r="B44709" t="s">
        <v>2194</v>
      </c>
      <c r="C44709" t="s">
        <v>257</v>
      </c>
      <c r="D44709">
        <v>3</v>
      </c>
      <c r="E44709" s="13">
        <f>+VLOOKUP(C44709,Hotels!B:D,3,0)</f>
        <v>291</v>
      </c>
      <c r="F44709">
        <f>+VLOOKUP(C44709,Hotels!B:C,2,0)</f>
        <v>19</v>
      </c>
    </row>
    <row r="44710" spans="1:6" x14ac:dyDescent="0.3">
      <c r="A44710" s="14">
        <v>44708</v>
      </c>
      <c r="B44710" t="s">
        <v>2194</v>
      </c>
      <c r="C44710" t="s">
        <v>639</v>
      </c>
      <c r="D44710">
        <v>4</v>
      </c>
      <c r="E44710" s="13">
        <f>+VLOOKUP(C44710,Hotels!B:D,3,0)</f>
        <v>290</v>
      </c>
      <c r="F44710">
        <f>+VLOOKUP(C44710,Hotels!B:C,2,0)</f>
        <v>17</v>
      </c>
    </row>
    <row r="44711" spans="1:6" x14ac:dyDescent="0.3">
      <c r="A44711" s="14">
        <v>44709</v>
      </c>
      <c r="B44711" t="s">
        <v>2194</v>
      </c>
      <c r="C44711" t="s">
        <v>76</v>
      </c>
      <c r="D44711">
        <v>5</v>
      </c>
      <c r="E44711" s="13">
        <f>+VLOOKUP(C44711,Hotels!B:D,3,0)</f>
        <v>57</v>
      </c>
      <c r="F44711">
        <f>+VLOOKUP(C44711,Hotels!B:C,2,0)</f>
        <v>13</v>
      </c>
    </row>
    <row r="44712" spans="1:6" x14ac:dyDescent="0.3">
      <c r="A44712" s="14">
        <v>44710</v>
      </c>
      <c r="B44712" t="s">
        <v>2194</v>
      </c>
      <c r="C44712" t="s">
        <v>846</v>
      </c>
      <c r="D44712">
        <v>6</v>
      </c>
      <c r="E44712" s="13">
        <f>+VLOOKUP(C44712,Hotels!B:D,3,0)</f>
        <v>135</v>
      </c>
      <c r="F44712">
        <f>+VLOOKUP(C44712,Hotels!B:C,2,0)</f>
        <v>16</v>
      </c>
    </row>
    <row r="44713" spans="1:6" x14ac:dyDescent="0.3">
      <c r="A44713" s="14">
        <v>44711</v>
      </c>
      <c r="B44713" t="s">
        <v>2194</v>
      </c>
      <c r="C44713" t="s">
        <v>26</v>
      </c>
      <c r="D44713">
        <v>7</v>
      </c>
      <c r="E44713" s="13">
        <f>+VLOOKUP(C44713,Hotels!B:D,3,0)</f>
        <v>246</v>
      </c>
      <c r="F44713">
        <f>+VLOOKUP(C44713,Hotels!B:C,2,0)</f>
        <v>14</v>
      </c>
    </row>
    <row r="44714" spans="1:6" x14ac:dyDescent="0.3">
      <c r="A44714" s="14">
        <v>44712</v>
      </c>
      <c r="B44714" t="s">
        <v>2194</v>
      </c>
      <c r="C44714" t="s">
        <v>69</v>
      </c>
      <c r="D44714">
        <v>8</v>
      </c>
      <c r="E44714" s="13">
        <f>+VLOOKUP(C44714,Hotels!B:D,3,0)</f>
        <v>75</v>
      </c>
      <c r="F44714">
        <f>+VLOOKUP(C44714,Hotels!B:C,2,0)</f>
        <v>13</v>
      </c>
    </row>
    <row r="44715" spans="1:6" x14ac:dyDescent="0.3">
      <c r="A44715" s="14">
        <v>44713</v>
      </c>
      <c r="B44715" t="s">
        <v>2194</v>
      </c>
      <c r="C44715" t="s">
        <v>604</v>
      </c>
      <c r="D44715">
        <v>9</v>
      </c>
      <c r="E44715" s="13">
        <f>+VLOOKUP(C44715,Hotels!B:D,3,0)</f>
        <v>249</v>
      </c>
      <c r="F44715">
        <f>+VLOOKUP(C44715,Hotels!B:C,2,0)</f>
        <v>8</v>
      </c>
    </row>
    <row r="44716" spans="1:6" x14ac:dyDescent="0.3">
      <c r="A44716" s="14">
        <v>44714</v>
      </c>
      <c r="B44716" t="s">
        <v>2194</v>
      </c>
      <c r="C44716" t="s">
        <v>392</v>
      </c>
      <c r="D44716">
        <v>10</v>
      </c>
      <c r="E44716" s="13">
        <f>+VLOOKUP(C44716,Hotels!B:D,3,0)</f>
        <v>222</v>
      </c>
      <c r="F44716">
        <f>+VLOOKUP(C44716,Hotels!B:C,2,0)</f>
        <v>10</v>
      </c>
    </row>
    <row r="44717" spans="1:6" x14ac:dyDescent="0.3">
      <c r="A44717" s="14">
        <v>44715</v>
      </c>
      <c r="B44717" t="s">
        <v>2194</v>
      </c>
      <c r="C44717" t="s">
        <v>266</v>
      </c>
      <c r="D44717">
        <v>11</v>
      </c>
      <c r="E44717" s="13">
        <f>+VLOOKUP(C44717,Hotels!B:D,3,0)</f>
        <v>187</v>
      </c>
      <c r="F44717">
        <f>+VLOOKUP(C44717,Hotels!B:C,2,0)</f>
        <v>13</v>
      </c>
    </row>
    <row r="44718" spans="1:6" x14ac:dyDescent="0.3">
      <c r="A44718" s="14">
        <v>44716</v>
      </c>
      <c r="B44718" t="s">
        <v>2194</v>
      </c>
      <c r="C44718" t="s">
        <v>361</v>
      </c>
      <c r="D44718">
        <v>12</v>
      </c>
      <c r="E44718" s="13">
        <f>+VLOOKUP(C44718,Hotels!B:D,3,0)</f>
        <v>74</v>
      </c>
      <c r="F44718">
        <f>+VLOOKUP(C44718,Hotels!B:C,2,0)</f>
        <v>18</v>
      </c>
    </row>
    <row r="44719" spans="1:6" x14ac:dyDescent="0.3">
      <c r="A44719" s="14">
        <v>44717</v>
      </c>
      <c r="B44719" t="s">
        <v>2194</v>
      </c>
      <c r="C44719" t="s">
        <v>710</v>
      </c>
      <c r="D44719">
        <v>13</v>
      </c>
      <c r="E44719" s="13">
        <f>+VLOOKUP(C44719,Hotels!B:D,3,0)</f>
        <v>79</v>
      </c>
      <c r="F44719">
        <f>+VLOOKUP(C44719,Hotels!B:C,2,0)</f>
        <v>5</v>
      </c>
    </row>
    <row r="44720" spans="1:6" x14ac:dyDescent="0.3">
      <c r="A44720" s="14">
        <v>44718</v>
      </c>
      <c r="B44720" t="s">
        <v>2194</v>
      </c>
      <c r="C44720" t="s">
        <v>198</v>
      </c>
      <c r="D44720">
        <v>14</v>
      </c>
      <c r="E44720" s="13">
        <f>+VLOOKUP(C44720,Hotels!B:D,3,0)</f>
        <v>165</v>
      </c>
      <c r="F44720">
        <f>+VLOOKUP(C44720,Hotels!B:C,2,0)</f>
        <v>14</v>
      </c>
    </row>
    <row r="44721" spans="1:6" x14ac:dyDescent="0.3">
      <c r="A44721" s="14">
        <v>44719</v>
      </c>
      <c r="B44721" t="s">
        <v>2194</v>
      </c>
      <c r="C44721" t="s">
        <v>51</v>
      </c>
      <c r="D44721">
        <v>15</v>
      </c>
      <c r="E44721" s="13">
        <f>+VLOOKUP(C44721,Hotels!B:D,3,0)</f>
        <v>215</v>
      </c>
      <c r="F44721">
        <f>+VLOOKUP(C44721,Hotels!B:C,2,0)</f>
        <v>13</v>
      </c>
    </row>
    <row r="44722" spans="1:6" x14ac:dyDescent="0.3">
      <c r="A44722" s="14">
        <v>44720</v>
      </c>
      <c r="B44722" t="s">
        <v>2194</v>
      </c>
      <c r="C44722" t="s">
        <v>738</v>
      </c>
      <c r="D44722">
        <v>16</v>
      </c>
      <c r="E44722" s="13">
        <f>+VLOOKUP(C44722,Hotels!B:D,3,0)</f>
        <v>239</v>
      </c>
      <c r="F44722">
        <f>+VLOOKUP(C44722,Hotels!B:C,2,0)</f>
        <v>5</v>
      </c>
    </row>
    <row r="44723" spans="1:6" x14ac:dyDescent="0.3">
      <c r="A44723" s="14">
        <v>44721</v>
      </c>
      <c r="B44723" t="s">
        <v>2194</v>
      </c>
      <c r="C44723" t="s">
        <v>257</v>
      </c>
      <c r="D44723">
        <v>17</v>
      </c>
      <c r="E44723" s="13">
        <f>+VLOOKUP(C44723,Hotels!B:D,3,0)</f>
        <v>291</v>
      </c>
      <c r="F44723">
        <f>+VLOOKUP(C44723,Hotels!B:C,2,0)</f>
        <v>19</v>
      </c>
    </row>
    <row r="44724" spans="1:6" x14ac:dyDescent="0.3">
      <c r="A44724" s="14">
        <v>44722</v>
      </c>
      <c r="B44724" t="s">
        <v>2194</v>
      </c>
      <c r="C44724" t="s">
        <v>126</v>
      </c>
      <c r="D44724">
        <v>18</v>
      </c>
      <c r="E44724" s="13">
        <f>+VLOOKUP(C44724,Hotels!B:D,3,0)</f>
        <v>170</v>
      </c>
      <c r="F44724">
        <f>+VLOOKUP(C44724,Hotels!B:C,2,0)</f>
        <v>13</v>
      </c>
    </row>
    <row r="44725" spans="1:6" x14ac:dyDescent="0.3">
      <c r="A44725" s="14">
        <v>44723</v>
      </c>
      <c r="B44725" t="s">
        <v>2194</v>
      </c>
      <c r="C44725" t="s">
        <v>385</v>
      </c>
      <c r="D44725">
        <v>19</v>
      </c>
      <c r="E44725" s="13">
        <f>+VLOOKUP(C44725,Hotels!B:D,3,0)</f>
        <v>228</v>
      </c>
      <c r="F44725">
        <f>+VLOOKUP(C44725,Hotels!B:C,2,0)</f>
        <v>15</v>
      </c>
    </row>
    <row r="44726" spans="1:6" x14ac:dyDescent="0.3">
      <c r="A44726" s="14">
        <v>44724</v>
      </c>
      <c r="B44726" t="s">
        <v>2194</v>
      </c>
      <c r="C44726" t="s">
        <v>842</v>
      </c>
      <c r="D44726">
        <v>20</v>
      </c>
      <c r="E44726" s="13">
        <f>+VLOOKUP(C44726,Hotels!B:D,3,0)</f>
        <v>287</v>
      </c>
      <c r="F44726">
        <f>+VLOOKUP(C44726,Hotels!B:C,2,0)</f>
        <v>8</v>
      </c>
    </row>
    <row r="44727" spans="1:6" x14ac:dyDescent="0.3">
      <c r="A44727" s="14">
        <v>44725</v>
      </c>
      <c r="B44727" t="s">
        <v>2194</v>
      </c>
      <c r="C44727" t="s">
        <v>1428</v>
      </c>
      <c r="D44727">
        <v>21</v>
      </c>
      <c r="E44727" s="13">
        <f>+VLOOKUP(C44727,Hotels!B:D,3,0)</f>
        <v>263</v>
      </c>
      <c r="F44727">
        <f>+VLOOKUP(C44727,Hotels!B:C,2,0)</f>
        <v>11</v>
      </c>
    </row>
    <row r="44728" spans="1:6" x14ac:dyDescent="0.3">
      <c r="A44728" s="14">
        <v>44726</v>
      </c>
      <c r="B44728" t="s">
        <v>2194</v>
      </c>
      <c r="C44728" t="s">
        <v>1478</v>
      </c>
      <c r="D44728">
        <v>22</v>
      </c>
      <c r="E44728" s="13">
        <f>+VLOOKUP(C44728,Hotels!B:D,3,0)</f>
        <v>226</v>
      </c>
      <c r="F44728">
        <f>+VLOOKUP(C44728,Hotels!B:C,2,0)</f>
        <v>11</v>
      </c>
    </row>
    <row r="44729" spans="1:6" x14ac:dyDescent="0.3">
      <c r="A44729" s="14">
        <v>44727</v>
      </c>
      <c r="B44729" t="s">
        <v>2194</v>
      </c>
      <c r="C44729" t="s">
        <v>839</v>
      </c>
      <c r="D44729">
        <v>23</v>
      </c>
      <c r="E44729" s="13">
        <f>+VLOOKUP(C44729,Hotels!B:D,3,0)</f>
        <v>255</v>
      </c>
      <c r="F44729">
        <f>+VLOOKUP(C44729,Hotels!B:C,2,0)</f>
        <v>10</v>
      </c>
    </row>
    <row r="44730" spans="1:6" x14ac:dyDescent="0.3">
      <c r="A44730" s="14">
        <v>44728</v>
      </c>
      <c r="B44730" t="s">
        <v>2194</v>
      </c>
      <c r="C44730" t="s">
        <v>752</v>
      </c>
      <c r="D44730">
        <v>24</v>
      </c>
      <c r="E44730" s="13">
        <f>+VLOOKUP(C44730,Hotels!B:D,3,0)</f>
        <v>127</v>
      </c>
      <c r="F44730">
        <f>+VLOOKUP(C44730,Hotels!B:C,2,0)</f>
        <v>19</v>
      </c>
    </row>
    <row r="44731" spans="1:6" x14ac:dyDescent="0.3">
      <c r="A44731" s="14">
        <v>44729</v>
      </c>
      <c r="B44731" t="s">
        <v>2194</v>
      </c>
      <c r="C44731" t="s">
        <v>609</v>
      </c>
      <c r="D44731">
        <v>25</v>
      </c>
      <c r="E44731" s="13">
        <f>+VLOOKUP(C44731,Hotels!B:D,3,0)</f>
        <v>171</v>
      </c>
      <c r="F44731">
        <f>+VLOOKUP(C44731,Hotels!B:C,2,0)</f>
        <v>11</v>
      </c>
    </row>
    <row r="44732" spans="1:6" x14ac:dyDescent="0.3">
      <c r="A44732" s="14">
        <v>44730</v>
      </c>
      <c r="B44732" t="s">
        <v>2194</v>
      </c>
      <c r="C44732" t="s">
        <v>483</v>
      </c>
      <c r="D44732">
        <v>26</v>
      </c>
      <c r="E44732" s="13">
        <f>+VLOOKUP(C44732,Hotels!B:D,3,0)</f>
        <v>129</v>
      </c>
      <c r="F44732">
        <f>+VLOOKUP(C44732,Hotels!B:C,2,0)</f>
        <v>7</v>
      </c>
    </row>
    <row r="44733" spans="1:6" x14ac:dyDescent="0.3">
      <c r="A44733" s="14">
        <v>44731</v>
      </c>
      <c r="B44733" t="s">
        <v>2194</v>
      </c>
      <c r="C44733" t="s">
        <v>1003</v>
      </c>
      <c r="D44733">
        <v>27</v>
      </c>
      <c r="E44733" s="13">
        <f>+VLOOKUP(C44733,Hotels!B:D,3,0)</f>
        <v>271</v>
      </c>
      <c r="F44733">
        <f>+VLOOKUP(C44733,Hotels!B:C,2,0)</f>
        <v>11</v>
      </c>
    </row>
    <row r="44734" spans="1:6" x14ac:dyDescent="0.3">
      <c r="A44734" s="14">
        <v>44732</v>
      </c>
      <c r="B44734" t="s">
        <v>2194</v>
      </c>
      <c r="C44734" t="s">
        <v>65</v>
      </c>
      <c r="D44734">
        <v>28</v>
      </c>
      <c r="E44734" s="13">
        <f>+VLOOKUP(C44734,Hotels!B:D,3,0)</f>
        <v>67</v>
      </c>
      <c r="F44734">
        <f>+VLOOKUP(C44734,Hotels!B:C,2,0)</f>
        <v>11</v>
      </c>
    </row>
    <row r="44735" spans="1:6" x14ac:dyDescent="0.3">
      <c r="A44735" s="14">
        <v>44733</v>
      </c>
      <c r="B44735" t="s">
        <v>2194</v>
      </c>
      <c r="C44735" t="s">
        <v>671</v>
      </c>
      <c r="D44735">
        <v>29</v>
      </c>
      <c r="E44735" s="13">
        <f>+VLOOKUP(C44735,Hotels!B:D,3,0)</f>
        <v>88</v>
      </c>
      <c r="F44735">
        <f>+VLOOKUP(C44735,Hotels!B:C,2,0)</f>
        <v>8</v>
      </c>
    </row>
    <row r="44736" spans="1:6" x14ac:dyDescent="0.3">
      <c r="A44736" s="14">
        <v>44734</v>
      </c>
      <c r="B44736" t="s">
        <v>2194</v>
      </c>
      <c r="C44736" t="s">
        <v>1546</v>
      </c>
      <c r="D44736">
        <v>30</v>
      </c>
      <c r="E44736" s="13">
        <f>+VLOOKUP(C44736,Hotels!B:D,3,0)</f>
        <v>112</v>
      </c>
      <c r="F44736">
        <f>+VLOOKUP(C44736,Hotels!B:C,2,0)</f>
        <v>16</v>
      </c>
    </row>
    <row r="44737" spans="1:6" x14ac:dyDescent="0.3">
      <c r="A44737" s="14">
        <v>44735</v>
      </c>
      <c r="B44737" t="s">
        <v>2194</v>
      </c>
      <c r="C44737" t="s">
        <v>521</v>
      </c>
      <c r="D44737">
        <v>31</v>
      </c>
      <c r="E44737" s="13">
        <f>+VLOOKUP(C44737,Hotels!B:D,3,0)</f>
        <v>125</v>
      </c>
      <c r="F44737">
        <f>+VLOOKUP(C44737,Hotels!B:C,2,0)</f>
        <v>6</v>
      </c>
    </row>
    <row r="44738" spans="1:6" x14ac:dyDescent="0.3">
      <c r="A44738" s="14">
        <v>44736</v>
      </c>
      <c r="B44738" t="s">
        <v>2194</v>
      </c>
      <c r="C44738" t="s">
        <v>112</v>
      </c>
      <c r="D44738">
        <v>32</v>
      </c>
      <c r="E44738" s="13">
        <f>+VLOOKUP(C44738,Hotels!B:D,3,0)</f>
        <v>178</v>
      </c>
      <c r="F44738">
        <f>+VLOOKUP(C44738,Hotels!B:C,2,0)</f>
        <v>19</v>
      </c>
    </row>
    <row r="44739" spans="1:6" x14ac:dyDescent="0.3">
      <c r="A44739" s="14">
        <v>44737</v>
      </c>
      <c r="B44739" t="s">
        <v>2194</v>
      </c>
      <c r="C44739" t="s">
        <v>1050</v>
      </c>
      <c r="D44739">
        <v>33</v>
      </c>
      <c r="E44739" s="13">
        <f>+VLOOKUP(C44739,Hotels!B:D,3,0)</f>
        <v>251</v>
      </c>
      <c r="F44739">
        <f>+VLOOKUP(C44739,Hotels!B:C,2,0)</f>
        <v>16</v>
      </c>
    </row>
    <row r="44740" spans="1:6" x14ac:dyDescent="0.3">
      <c r="A44740" s="14">
        <v>44738</v>
      </c>
      <c r="B44740" t="s">
        <v>2194</v>
      </c>
      <c r="C44740" t="s">
        <v>571</v>
      </c>
      <c r="D44740">
        <v>34</v>
      </c>
      <c r="E44740" s="13">
        <f>+VLOOKUP(C44740,Hotels!B:D,3,0)</f>
        <v>54</v>
      </c>
      <c r="F44740">
        <f>+VLOOKUP(C44740,Hotels!B:C,2,0)</f>
        <v>14</v>
      </c>
    </row>
    <row r="44741" spans="1:6" x14ac:dyDescent="0.3">
      <c r="A44741" s="14">
        <v>44739</v>
      </c>
      <c r="B44741" t="s">
        <v>2194</v>
      </c>
      <c r="C44741" t="s">
        <v>569</v>
      </c>
      <c r="D44741">
        <v>35</v>
      </c>
      <c r="E44741" s="13">
        <f>+VLOOKUP(C44741,Hotels!B:D,3,0)</f>
        <v>134</v>
      </c>
      <c r="F44741">
        <f>+VLOOKUP(C44741,Hotels!B:C,2,0)</f>
        <v>6</v>
      </c>
    </row>
    <row r="44742" spans="1:6" x14ac:dyDescent="0.3">
      <c r="A44742" s="14">
        <v>44740</v>
      </c>
      <c r="B44742" t="s">
        <v>2194</v>
      </c>
      <c r="C44742" t="s">
        <v>937</v>
      </c>
      <c r="D44742">
        <v>36</v>
      </c>
      <c r="E44742" s="13">
        <f>+VLOOKUP(C44742,Hotels!B:D,3,0)</f>
        <v>56</v>
      </c>
      <c r="F44742">
        <f>+VLOOKUP(C44742,Hotels!B:C,2,0)</f>
        <v>12</v>
      </c>
    </row>
    <row r="44743" spans="1:6" x14ac:dyDescent="0.3">
      <c r="A44743" s="14">
        <v>44741</v>
      </c>
      <c r="B44743" t="s">
        <v>2194</v>
      </c>
      <c r="C44743" t="s">
        <v>1228</v>
      </c>
      <c r="D44743">
        <v>37</v>
      </c>
      <c r="E44743" s="13">
        <f>+VLOOKUP(C44743,Hotels!B:D,3,0)</f>
        <v>295</v>
      </c>
      <c r="F44743">
        <f>+VLOOKUP(C44743,Hotels!B:C,2,0)</f>
        <v>5</v>
      </c>
    </row>
    <row r="44744" spans="1:6" x14ac:dyDescent="0.3">
      <c r="A44744" s="14">
        <v>44742</v>
      </c>
      <c r="B44744" t="s">
        <v>2194</v>
      </c>
      <c r="C44744" t="s">
        <v>1158</v>
      </c>
      <c r="D44744">
        <v>38</v>
      </c>
      <c r="E44744" s="13">
        <f>+VLOOKUP(C44744,Hotels!B:D,3,0)</f>
        <v>209</v>
      </c>
      <c r="F44744">
        <f>+VLOOKUP(C44744,Hotels!B:C,2,0)</f>
        <v>13</v>
      </c>
    </row>
    <row r="44745" spans="1:6" x14ac:dyDescent="0.3">
      <c r="A44745" s="14">
        <v>44743</v>
      </c>
      <c r="B44745" t="s">
        <v>2195</v>
      </c>
      <c r="C44745" t="s">
        <v>506</v>
      </c>
      <c r="D44745">
        <v>1</v>
      </c>
      <c r="E44745" s="13">
        <f>+VLOOKUP(C44745,Hotels!B:D,3,0)</f>
        <v>229</v>
      </c>
      <c r="F44745">
        <f>+VLOOKUP(C44745,Hotels!B:C,2,0)</f>
        <v>9</v>
      </c>
    </row>
    <row r="44746" spans="1:6" x14ac:dyDescent="0.3">
      <c r="A44746" s="14">
        <v>44744</v>
      </c>
      <c r="B44746" t="s">
        <v>2195</v>
      </c>
      <c r="C44746" t="s">
        <v>185</v>
      </c>
      <c r="D44746">
        <v>2</v>
      </c>
      <c r="E44746" s="13">
        <f>+VLOOKUP(C44746,Hotels!B:D,3,0)</f>
        <v>279</v>
      </c>
      <c r="F44746">
        <f>+VLOOKUP(C44746,Hotels!B:C,2,0)</f>
        <v>18</v>
      </c>
    </row>
    <row r="44747" spans="1:6" x14ac:dyDescent="0.3">
      <c r="A44747" s="14">
        <v>44745</v>
      </c>
      <c r="B44747" t="s">
        <v>2195</v>
      </c>
      <c r="C44747" t="s">
        <v>434</v>
      </c>
      <c r="D44747">
        <v>3</v>
      </c>
      <c r="E44747" s="13">
        <f>+VLOOKUP(C44747,Hotels!B:D,3,0)</f>
        <v>277</v>
      </c>
      <c r="F44747">
        <f>+VLOOKUP(C44747,Hotels!B:C,2,0)</f>
        <v>16</v>
      </c>
    </row>
    <row r="44748" spans="1:6" x14ac:dyDescent="0.3">
      <c r="A44748" s="14">
        <v>44746</v>
      </c>
      <c r="B44748" t="s">
        <v>2195</v>
      </c>
      <c r="C44748" t="s">
        <v>820</v>
      </c>
      <c r="D44748">
        <v>4</v>
      </c>
      <c r="E44748" s="13">
        <f>+VLOOKUP(C44748,Hotels!B:D,3,0)</f>
        <v>176</v>
      </c>
      <c r="F44748">
        <f>+VLOOKUP(C44748,Hotels!B:C,2,0)</f>
        <v>11</v>
      </c>
    </row>
    <row r="44749" spans="1:6" x14ac:dyDescent="0.3">
      <c r="A44749" s="14">
        <v>44747</v>
      </c>
      <c r="B44749" t="s">
        <v>2195</v>
      </c>
      <c r="C44749" t="s">
        <v>1009</v>
      </c>
      <c r="D44749">
        <v>5</v>
      </c>
      <c r="E44749" s="13">
        <f>+VLOOKUP(C44749,Hotels!B:D,3,0)</f>
        <v>160</v>
      </c>
      <c r="F44749">
        <f>+VLOOKUP(C44749,Hotels!B:C,2,0)</f>
        <v>15</v>
      </c>
    </row>
    <row r="44750" spans="1:6" x14ac:dyDescent="0.3">
      <c r="A44750" s="14">
        <v>44748</v>
      </c>
      <c r="B44750" t="s">
        <v>2195</v>
      </c>
      <c r="C44750" t="s">
        <v>247</v>
      </c>
      <c r="D44750">
        <v>6</v>
      </c>
      <c r="E44750" s="13">
        <f>+VLOOKUP(C44750,Hotels!B:D,3,0)</f>
        <v>228</v>
      </c>
      <c r="F44750">
        <f>+VLOOKUP(C44750,Hotels!B:C,2,0)</f>
        <v>9</v>
      </c>
    </row>
    <row r="44751" spans="1:6" x14ac:dyDescent="0.3">
      <c r="A44751" s="14">
        <v>44749</v>
      </c>
      <c r="B44751" t="s">
        <v>2195</v>
      </c>
      <c r="C44751" t="s">
        <v>666</v>
      </c>
      <c r="D44751">
        <v>7</v>
      </c>
      <c r="E44751" s="13">
        <f>+VLOOKUP(C44751,Hotels!B:D,3,0)</f>
        <v>93</v>
      </c>
      <c r="F44751">
        <f>+VLOOKUP(C44751,Hotels!B:C,2,0)</f>
        <v>7</v>
      </c>
    </row>
    <row r="44752" spans="1:6" x14ac:dyDescent="0.3">
      <c r="A44752" s="14">
        <v>44750</v>
      </c>
      <c r="B44752" t="s">
        <v>2195</v>
      </c>
      <c r="C44752" t="s">
        <v>983</v>
      </c>
      <c r="D44752">
        <v>8</v>
      </c>
      <c r="E44752" s="13">
        <f>+VLOOKUP(C44752,Hotels!B:D,3,0)</f>
        <v>126</v>
      </c>
      <c r="F44752">
        <f>+VLOOKUP(C44752,Hotels!B:C,2,0)</f>
        <v>5</v>
      </c>
    </row>
    <row r="44753" spans="1:6" x14ac:dyDescent="0.3">
      <c r="A44753" s="14">
        <v>44751</v>
      </c>
      <c r="B44753" t="s">
        <v>2195</v>
      </c>
      <c r="C44753" t="s">
        <v>2205</v>
      </c>
      <c r="D44753">
        <v>9</v>
      </c>
      <c r="E44753" s="13">
        <f>+VLOOKUP(C44753,Hotels!B:D,3,0)</f>
        <v>81</v>
      </c>
      <c r="F44753">
        <f>+VLOOKUP(C44753,Hotels!B:C,2,0)</f>
        <v>7</v>
      </c>
    </row>
    <row r="44754" spans="1:6" x14ac:dyDescent="0.3">
      <c r="A44754" s="14">
        <v>44752</v>
      </c>
      <c r="B44754" t="s">
        <v>2195</v>
      </c>
      <c r="C44754" t="s">
        <v>1947</v>
      </c>
      <c r="D44754">
        <v>10</v>
      </c>
      <c r="E44754" s="13">
        <f>+VLOOKUP(C44754,Hotels!B:D,3,0)</f>
        <v>95</v>
      </c>
      <c r="F44754">
        <f>+VLOOKUP(C44754,Hotels!B:C,2,0)</f>
        <v>11</v>
      </c>
    </row>
    <row r="44755" spans="1:6" x14ac:dyDescent="0.3">
      <c r="A44755" s="14">
        <v>44753</v>
      </c>
      <c r="B44755" t="s">
        <v>2195</v>
      </c>
      <c r="C44755" t="s">
        <v>1219</v>
      </c>
      <c r="D44755">
        <v>11</v>
      </c>
      <c r="E44755" s="13">
        <f>+VLOOKUP(C44755,Hotels!B:D,3,0)</f>
        <v>107</v>
      </c>
      <c r="F44755">
        <f>+VLOOKUP(C44755,Hotels!B:C,2,0)</f>
        <v>5</v>
      </c>
    </row>
    <row r="44756" spans="1:6" x14ac:dyDescent="0.3">
      <c r="A44756" s="14">
        <v>44754</v>
      </c>
      <c r="B44756" t="s">
        <v>2195</v>
      </c>
      <c r="C44756" t="s">
        <v>385</v>
      </c>
      <c r="D44756">
        <v>12</v>
      </c>
      <c r="E44756" s="13">
        <f>+VLOOKUP(C44756,Hotels!B:D,3,0)</f>
        <v>228</v>
      </c>
      <c r="F44756">
        <f>+VLOOKUP(C44756,Hotels!B:C,2,0)</f>
        <v>15</v>
      </c>
    </row>
    <row r="44757" spans="1:6" x14ac:dyDescent="0.3">
      <c r="A44757" s="14">
        <v>44755</v>
      </c>
      <c r="B44757" t="s">
        <v>2195</v>
      </c>
      <c r="C44757" t="s">
        <v>836</v>
      </c>
      <c r="D44757">
        <v>13</v>
      </c>
      <c r="E44757" s="13">
        <f>+VLOOKUP(C44757,Hotels!B:D,3,0)</f>
        <v>55</v>
      </c>
      <c r="F44757">
        <f>+VLOOKUP(C44757,Hotels!B:C,2,0)</f>
        <v>9</v>
      </c>
    </row>
    <row r="44758" spans="1:6" x14ac:dyDescent="0.3">
      <c r="A44758" s="14">
        <v>44756</v>
      </c>
      <c r="B44758" t="s">
        <v>2195</v>
      </c>
      <c r="C44758" t="s">
        <v>453</v>
      </c>
      <c r="D44758">
        <v>14</v>
      </c>
      <c r="E44758" s="13">
        <f>+VLOOKUP(C44758,Hotels!B:D,3,0)</f>
        <v>293</v>
      </c>
      <c r="F44758">
        <f>+VLOOKUP(C44758,Hotels!B:C,2,0)</f>
        <v>5</v>
      </c>
    </row>
    <row r="44759" spans="1:6" x14ac:dyDescent="0.3">
      <c r="A44759" s="14">
        <v>44757</v>
      </c>
      <c r="B44759" t="s">
        <v>2195</v>
      </c>
      <c r="C44759" t="s">
        <v>41</v>
      </c>
      <c r="D44759">
        <v>15</v>
      </c>
      <c r="E44759" s="13">
        <f>+VLOOKUP(C44759,Hotels!B:D,3,0)</f>
        <v>116</v>
      </c>
      <c r="F44759">
        <f>+VLOOKUP(C44759,Hotels!B:C,2,0)</f>
        <v>5</v>
      </c>
    </row>
    <row r="44760" spans="1:6" x14ac:dyDescent="0.3">
      <c r="A44760" s="14">
        <v>44758</v>
      </c>
      <c r="B44760" t="s">
        <v>2195</v>
      </c>
      <c r="C44760" t="s">
        <v>1072</v>
      </c>
      <c r="D44760">
        <v>16</v>
      </c>
      <c r="E44760" s="13">
        <f>+VLOOKUP(C44760,Hotels!B:D,3,0)</f>
        <v>167</v>
      </c>
      <c r="F44760">
        <f>+VLOOKUP(C44760,Hotels!B:C,2,0)</f>
        <v>6</v>
      </c>
    </row>
    <row r="44761" spans="1:6" x14ac:dyDescent="0.3">
      <c r="A44761" s="14">
        <v>44759</v>
      </c>
      <c r="B44761" t="s">
        <v>2195</v>
      </c>
      <c r="C44761" t="s">
        <v>1394</v>
      </c>
      <c r="D44761">
        <v>17</v>
      </c>
      <c r="E44761" s="13">
        <f>+VLOOKUP(C44761,Hotels!B:D,3,0)</f>
        <v>134</v>
      </c>
      <c r="F44761">
        <f>+VLOOKUP(C44761,Hotels!B:C,2,0)</f>
        <v>12</v>
      </c>
    </row>
    <row r="44762" spans="1:6" x14ac:dyDescent="0.3">
      <c r="A44762" s="14">
        <v>44760</v>
      </c>
      <c r="B44762" t="s">
        <v>2195</v>
      </c>
      <c r="C44762" t="s">
        <v>762</v>
      </c>
      <c r="D44762">
        <v>18</v>
      </c>
      <c r="E44762" s="13">
        <f>+VLOOKUP(C44762,Hotels!B:D,3,0)</f>
        <v>278</v>
      </c>
      <c r="F44762">
        <f>+VLOOKUP(C44762,Hotels!B:C,2,0)</f>
        <v>10</v>
      </c>
    </row>
    <row r="44763" spans="1:6" x14ac:dyDescent="0.3">
      <c r="A44763" s="14">
        <v>44761</v>
      </c>
      <c r="B44763" t="s">
        <v>2195</v>
      </c>
      <c r="C44763" t="s">
        <v>240</v>
      </c>
      <c r="D44763">
        <v>19</v>
      </c>
      <c r="E44763" s="13">
        <f>+VLOOKUP(C44763,Hotels!B:D,3,0)</f>
        <v>291</v>
      </c>
      <c r="F44763">
        <f>+VLOOKUP(C44763,Hotels!B:C,2,0)</f>
        <v>17</v>
      </c>
    </row>
    <row r="44764" spans="1:6" x14ac:dyDescent="0.3">
      <c r="A44764" s="14">
        <v>44762</v>
      </c>
      <c r="B44764" t="s">
        <v>2195</v>
      </c>
      <c r="C44764" t="s">
        <v>1394</v>
      </c>
      <c r="D44764">
        <v>20</v>
      </c>
      <c r="E44764" s="13">
        <f>+VLOOKUP(C44764,Hotels!B:D,3,0)</f>
        <v>134</v>
      </c>
      <c r="F44764">
        <f>+VLOOKUP(C44764,Hotels!B:C,2,0)</f>
        <v>12</v>
      </c>
    </row>
    <row r="44765" spans="1:6" x14ac:dyDescent="0.3">
      <c r="A44765" s="14">
        <v>44763</v>
      </c>
      <c r="B44765" t="s">
        <v>2195</v>
      </c>
      <c r="C44765" t="s">
        <v>675</v>
      </c>
      <c r="D44765">
        <v>21</v>
      </c>
      <c r="E44765" s="13">
        <f>+VLOOKUP(C44765,Hotels!B:D,3,0)</f>
        <v>55</v>
      </c>
      <c r="F44765">
        <f>+VLOOKUP(C44765,Hotels!B:C,2,0)</f>
        <v>19</v>
      </c>
    </row>
    <row r="44766" spans="1:6" x14ac:dyDescent="0.3">
      <c r="A44766" s="14">
        <v>44764</v>
      </c>
      <c r="B44766" t="s">
        <v>2195</v>
      </c>
      <c r="C44766" t="s">
        <v>668</v>
      </c>
      <c r="D44766">
        <v>22</v>
      </c>
      <c r="E44766" s="13">
        <f>+VLOOKUP(C44766,Hotels!B:D,3,0)</f>
        <v>198</v>
      </c>
      <c r="F44766">
        <f>+VLOOKUP(C44766,Hotels!B:C,2,0)</f>
        <v>15</v>
      </c>
    </row>
    <row r="44767" spans="1:6" x14ac:dyDescent="0.3">
      <c r="A44767" s="14">
        <v>44765</v>
      </c>
      <c r="B44767" t="s">
        <v>2195</v>
      </c>
      <c r="C44767" t="s">
        <v>417</v>
      </c>
      <c r="D44767">
        <v>23</v>
      </c>
      <c r="E44767" s="13">
        <f>+VLOOKUP(C44767,Hotels!B:D,3,0)</f>
        <v>200</v>
      </c>
      <c r="F44767">
        <f>+VLOOKUP(C44767,Hotels!B:C,2,0)</f>
        <v>14</v>
      </c>
    </row>
    <row r="44768" spans="1:6" x14ac:dyDescent="0.3">
      <c r="A44768" s="14">
        <v>44766</v>
      </c>
      <c r="B44768" t="s">
        <v>2195</v>
      </c>
      <c r="C44768" t="s">
        <v>781</v>
      </c>
      <c r="D44768">
        <v>24</v>
      </c>
      <c r="E44768" s="13">
        <f>+VLOOKUP(C44768,Hotels!B:D,3,0)</f>
        <v>284</v>
      </c>
      <c r="F44768">
        <f>+VLOOKUP(C44768,Hotels!B:C,2,0)</f>
        <v>16</v>
      </c>
    </row>
    <row r="44769" spans="1:6" x14ac:dyDescent="0.3">
      <c r="A44769" s="14">
        <v>44767</v>
      </c>
      <c r="B44769" t="s">
        <v>2195</v>
      </c>
      <c r="C44769" t="s">
        <v>198</v>
      </c>
      <c r="D44769">
        <v>25</v>
      </c>
      <c r="E44769" s="13">
        <f>+VLOOKUP(C44769,Hotels!B:D,3,0)</f>
        <v>165</v>
      </c>
      <c r="F44769">
        <f>+VLOOKUP(C44769,Hotels!B:C,2,0)</f>
        <v>14</v>
      </c>
    </row>
    <row r="44770" spans="1:6" x14ac:dyDescent="0.3">
      <c r="A44770" s="14">
        <v>44768</v>
      </c>
      <c r="B44770" t="s">
        <v>2195</v>
      </c>
      <c r="C44770" t="s">
        <v>252</v>
      </c>
      <c r="D44770">
        <v>26</v>
      </c>
      <c r="E44770" s="13">
        <f>+VLOOKUP(C44770,Hotels!B:D,3,0)</f>
        <v>299</v>
      </c>
      <c r="F44770">
        <f>+VLOOKUP(C44770,Hotels!B:C,2,0)</f>
        <v>10</v>
      </c>
    </row>
    <row r="44771" spans="1:6" x14ac:dyDescent="0.3">
      <c r="A44771" s="14">
        <v>44769</v>
      </c>
      <c r="B44771" t="s">
        <v>2195</v>
      </c>
      <c r="C44771" t="s">
        <v>157</v>
      </c>
      <c r="D44771">
        <v>27</v>
      </c>
      <c r="E44771" s="13">
        <f>+VLOOKUP(C44771,Hotels!B:D,3,0)</f>
        <v>241</v>
      </c>
      <c r="F44771">
        <f>+VLOOKUP(C44771,Hotels!B:C,2,0)</f>
        <v>6</v>
      </c>
    </row>
    <row r="44772" spans="1:6" x14ac:dyDescent="0.3">
      <c r="A44772" s="14">
        <v>44770</v>
      </c>
      <c r="B44772" t="s">
        <v>2195</v>
      </c>
      <c r="C44772" t="s">
        <v>1234</v>
      </c>
      <c r="D44772">
        <v>28</v>
      </c>
      <c r="E44772" s="13">
        <f>+VLOOKUP(C44772,Hotels!B:D,3,0)</f>
        <v>230</v>
      </c>
      <c r="F44772">
        <f>+VLOOKUP(C44772,Hotels!B:C,2,0)</f>
        <v>14</v>
      </c>
    </row>
    <row r="44773" spans="1:6" x14ac:dyDescent="0.3">
      <c r="A44773" s="14">
        <v>44771</v>
      </c>
      <c r="B44773" t="s">
        <v>2195</v>
      </c>
      <c r="C44773" t="s">
        <v>1149</v>
      </c>
      <c r="D44773">
        <v>29</v>
      </c>
      <c r="E44773" s="13">
        <f>+VLOOKUP(C44773,Hotels!B:D,3,0)</f>
        <v>153</v>
      </c>
      <c r="F44773">
        <f>+VLOOKUP(C44773,Hotels!B:C,2,0)</f>
        <v>18</v>
      </c>
    </row>
    <row r="44774" spans="1:6" x14ac:dyDescent="0.3">
      <c r="A44774" s="14">
        <v>44772</v>
      </c>
      <c r="B44774" t="s">
        <v>2195</v>
      </c>
      <c r="C44774" t="s">
        <v>110</v>
      </c>
      <c r="D44774">
        <v>30</v>
      </c>
      <c r="E44774" s="13">
        <f>+VLOOKUP(C44774,Hotels!B:D,3,0)</f>
        <v>75</v>
      </c>
      <c r="F44774">
        <f>+VLOOKUP(C44774,Hotels!B:C,2,0)</f>
        <v>11</v>
      </c>
    </row>
    <row r="44775" spans="1:6" x14ac:dyDescent="0.3">
      <c r="A44775" s="14">
        <v>44773</v>
      </c>
      <c r="B44775" t="s">
        <v>2195</v>
      </c>
      <c r="C44775" t="s">
        <v>116</v>
      </c>
      <c r="D44775">
        <v>31</v>
      </c>
      <c r="E44775" s="13">
        <f>+VLOOKUP(C44775,Hotels!B:D,3,0)</f>
        <v>127</v>
      </c>
      <c r="F44775">
        <f>+VLOOKUP(C44775,Hotels!B:C,2,0)</f>
        <v>5</v>
      </c>
    </row>
    <row r="44776" spans="1:6" x14ac:dyDescent="0.3">
      <c r="A44776" s="14">
        <v>44774</v>
      </c>
      <c r="B44776" t="s">
        <v>2196</v>
      </c>
      <c r="C44776" t="s">
        <v>660</v>
      </c>
      <c r="D44776">
        <v>1</v>
      </c>
      <c r="E44776" s="13">
        <f>+VLOOKUP(C44776,Hotels!B:D,3,0)</f>
        <v>108</v>
      </c>
      <c r="F44776">
        <f>+VLOOKUP(C44776,Hotels!B:C,2,0)</f>
        <v>6</v>
      </c>
    </row>
    <row r="44777" spans="1:6" x14ac:dyDescent="0.3">
      <c r="A44777" s="14">
        <v>44775</v>
      </c>
      <c r="B44777" t="s">
        <v>2196</v>
      </c>
      <c r="C44777" t="s">
        <v>152</v>
      </c>
      <c r="D44777">
        <v>2</v>
      </c>
      <c r="E44777" s="13">
        <f>+VLOOKUP(C44777,Hotels!B:D,3,0)</f>
        <v>64</v>
      </c>
      <c r="F44777">
        <f>+VLOOKUP(C44777,Hotels!B:C,2,0)</f>
        <v>13</v>
      </c>
    </row>
    <row r="44778" spans="1:6" x14ac:dyDescent="0.3">
      <c r="A44778" s="14">
        <v>44776</v>
      </c>
      <c r="B44778" t="s">
        <v>2196</v>
      </c>
      <c r="C44778" t="s">
        <v>259</v>
      </c>
      <c r="D44778">
        <v>3</v>
      </c>
      <c r="E44778" s="13">
        <f>+VLOOKUP(C44778,Hotels!B:D,3,0)</f>
        <v>219</v>
      </c>
      <c r="F44778">
        <f>+VLOOKUP(C44778,Hotels!B:C,2,0)</f>
        <v>5</v>
      </c>
    </row>
    <row r="44779" spans="1:6" x14ac:dyDescent="0.3">
      <c r="A44779" s="14">
        <v>44777</v>
      </c>
      <c r="B44779" t="s">
        <v>2196</v>
      </c>
      <c r="C44779" t="s">
        <v>336</v>
      </c>
      <c r="D44779">
        <v>4</v>
      </c>
      <c r="E44779" s="13">
        <f>+VLOOKUP(C44779,Hotels!B:D,3,0)</f>
        <v>283</v>
      </c>
      <c r="F44779">
        <f>+VLOOKUP(C44779,Hotels!B:C,2,0)</f>
        <v>16</v>
      </c>
    </row>
    <row r="44780" spans="1:6" x14ac:dyDescent="0.3">
      <c r="A44780" s="14">
        <v>44778</v>
      </c>
      <c r="B44780" t="s">
        <v>2196</v>
      </c>
      <c r="C44780" t="s">
        <v>502</v>
      </c>
      <c r="D44780">
        <v>5</v>
      </c>
      <c r="E44780" s="13">
        <f>+VLOOKUP(C44780,Hotels!B:D,3,0)</f>
        <v>136</v>
      </c>
      <c r="F44780">
        <f>+VLOOKUP(C44780,Hotels!B:C,2,0)</f>
        <v>11</v>
      </c>
    </row>
    <row r="44781" spans="1:6" x14ac:dyDescent="0.3">
      <c r="A44781" s="14">
        <v>44779</v>
      </c>
      <c r="B44781" t="s">
        <v>2196</v>
      </c>
      <c r="C44781" t="s">
        <v>883</v>
      </c>
      <c r="D44781">
        <v>6</v>
      </c>
      <c r="E44781" s="13">
        <f>+VLOOKUP(C44781,Hotels!B:D,3,0)</f>
        <v>232</v>
      </c>
      <c r="F44781">
        <f>+VLOOKUP(C44781,Hotels!B:C,2,0)</f>
        <v>15</v>
      </c>
    </row>
    <row r="44782" spans="1:6" x14ac:dyDescent="0.3">
      <c r="A44782" s="14">
        <v>44780</v>
      </c>
      <c r="B44782" t="s">
        <v>2196</v>
      </c>
      <c r="C44782" t="s">
        <v>118</v>
      </c>
      <c r="D44782">
        <v>7</v>
      </c>
      <c r="E44782" s="13">
        <f>+VLOOKUP(C44782,Hotels!B:D,3,0)</f>
        <v>69</v>
      </c>
      <c r="F44782">
        <f>+VLOOKUP(C44782,Hotels!B:C,2,0)</f>
        <v>10</v>
      </c>
    </row>
    <row r="44783" spans="1:6" x14ac:dyDescent="0.3">
      <c r="A44783" s="14">
        <v>44781</v>
      </c>
      <c r="B44783" t="s">
        <v>2196</v>
      </c>
      <c r="C44783" t="s">
        <v>914</v>
      </c>
      <c r="D44783">
        <v>8</v>
      </c>
      <c r="E44783" s="13">
        <f>+VLOOKUP(C44783,Hotels!B:D,3,0)</f>
        <v>66</v>
      </c>
      <c r="F44783">
        <f>+VLOOKUP(C44783,Hotels!B:C,2,0)</f>
        <v>13</v>
      </c>
    </row>
    <row r="44784" spans="1:6" x14ac:dyDescent="0.3">
      <c r="A44784" s="14">
        <v>44782</v>
      </c>
      <c r="B44784" t="s">
        <v>2196</v>
      </c>
      <c r="C44784" t="s">
        <v>849</v>
      </c>
      <c r="D44784">
        <v>9</v>
      </c>
      <c r="E44784" s="13">
        <f>+VLOOKUP(C44784,Hotels!B:D,3,0)</f>
        <v>74</v>
      </c>
      <c r="F44784">
        <f>+VLOOKUP(C44784,Hotels!B:C,2,0)</f>
        <v>10</v>
      </c>
    </row>
    <row r="44785" spans="1:6" x14ac:dyDescent="0.3">
      <c r="A44785" s="14">
        <v>44783</v>
      </c>
      <c r="B44785" t="s">
        <v>2196</v>
      </c>
      <c r="C44785" t="s">
        <v>637</v>
      </c>
      <c r="D44785">
        <v>10</v>
      </c>
      <c r="E44785" s="13">
        <f>+VLOOKUP(C44785,Hotels!B:D,3,0)</f>
        <v>52</v>
      </c>
      <c r="F44785">
        <f>+VLOOKUP(C44785,Hotels!B:C,2,0)</f>
        <v>12</v>
      </c>
    </row>
    <row r="44786" spans="1:6" x14ac:dyDescent="0.3">
      <c r="A44786" s="14">
        <v>44784</v>
      </c>
      <c r="B44786" t="s">
        <v>2196</v>
      </c>
      <c r="C44786" t="s">
        <v>1394</v>
      </c>
      <c r="D44786">
        <v>11</v>
      </c>
      <c r="E44786" s="13">
        <f>+VLOOKUP(C44786,Hotels!B:D,3,0)</f>
        <v>134</v>
      </c>
      <c r="F44786">
        <f>+VLOOKUP(C44786,Hotels!B:C,2,0)</f>
        <v>12</v>
      </c>
    </row>
    <row r="44787" spans="1:6" x14ac:dyDescent="0.3">
      <c r="A44787" s="14">
        <v>44785</v>
      </c>
      <c r="B44787" t="s">
        <v>2196</v>
      </c>
      <c r="C44787" t="s">
        <v>249</v>
      </c>
      <c r="D44787">
        <v>12</v>
      </c>
      <c r="E44787" s="13">
        <f>+VLOOKUP(C44787,Hotels!B:D,3,0)</f>
        <v>121</v>
      </c>
      <c r="F44787">
        <f>+VLOOKUP(C44787,Hotels!B:C,2,0)</f>
        <v>18</v>
      </c>
    </row>
    <row r="44788" spans="1:6" x14ac:dyDescent="0.3">
      <c r="A44788" s="14">
        <v>44786</v>
      </c>
      <c r="B44788" t="s">
        <v>2196</v>
      </c>
      <c r="C44788" t="s">
        <v>17</v>
      </c>
      <c r="D44788">
        <v>13</v>
      </c>
      <c r="E44788" s="13">
        <f>+VLOOKUP(C44788,Hotels!B:D,3,0)</f>
        <v>54</v>
      </c>
      <c r="F44788">
        <f>+VLOOKUP(C44788,Hotels!B:C,2,0)</f>
        <v>15</v>
      </c>
    </row>
    <row r="44789" spans="1:6" x14ac:dyDescent="0.3">
      <c r="A44789" s="14">
        <v>44787</v>
      </c>
      <c r="B44789" t="s">
        <v>2196</v>
      </c>
      <c r="C44789" t="s">
        <v>1173</v>
      </c>
      <c r="D44789">
        <v>14</v>
      </c>
      <c r="E44789" s="13">
        <f>+VLOOKUP(C44789,Hotels!B:D,3,0)</f>
        <v>183</v>
      </c>
      <c r="F44789">
        <f>+VLOOKUP(C44789,Hotels!B:C,2,0)</f>
        <v>17</v>
      </c>
    </row>
    <row r="44790" spans="1:6" x14ac:dyDescent="0.3">
      <c r="A44790" s="14">
        <v>44788</v>
      </c>
      <c r="B44790" t="s">
        <v>2196</v>
      </c>
      <c r="C44790" t="s">
        <v>84</v>
      </c>
      <c r="D44790">
        <v>15</v>
      </c>
      <c r="E44790" s="13">
        <f>+VLOOKUP(C44790,Hotels!B:D,3,0)</f>
        <v>219</v>
      </c>
      <c r="F44790">
        <f>+VLOOKUP(C44790,Hotels!B:C,2,0)</f>
        <v>7</v>
      </c>
    </row>
    <row r="44791" spans="1:6" x14ac:dyDescent="0.3">
      <c r="A44791" s="14">
        <v>44789</v>
      </c>
      <c r="B44791" t="s">
        <v>2196</v>
      </c>
      <c r="C44791" t="s">
        <v>2002</v>
      </c>
      <c r="D44791">
        <v>16</v>
      </c>
      <c r="E44791" s="13">
        <f>+VLOOKUP(C44791,Hotels!B:D,3,0)</f>
        <v>175</v>
      </c>
      <c r="F44791">
        <f>+VLOOKUP(C44791,Hotels!B:C,2,0)</f>
        <v>19</v>
      </c>
    </row>
    <row r="44792" spans="1:6" x14ac:dyDescent="0.3">
      <c r="A44792" s="14">
        <v>44790</v>
      </c>
      <c r="B44792" t="s">
        <v>2196</v>
      </c>
      <c r="C44792" t="s">
        <v>238</v>
      </c>
      <c r="D44792">
        <v>17</v>
      </c>
      <c r="E44792" s="13">
        <f>+VLOOKUP(C44792,Hotels!B:D,3,0)</f>
        <v>167</v>
      </c>
      <c r="F44792">
        <f>+VLOOKUP(C44792,Hotels!B:C,2,0)</f>
        <v>19</v>
      </c>
    </row>
    <row r="44793" spans="1:6" x14ac:dyDescent="0.3">
      <c r="A44793" s="14">
        <v>44791</v>
      </c>
      <c r="B44793" t="s">
        <v>2196</v>
      </c>
      <c r="C44793" t="s">
        <v>842</v>
      </c>
      <c r="D44793">
        <v>18</v>
      </c>
      <c r="E44793" s="13">
        <f>+VLOOKUP(C44793,Hotels!B:D,3,0)</f>
        <v>287</v>
      </c>
      <c r="F44793">
        <f>+VLOOKUP(C44793,Hotels!B:C,2,0)</f>
        <v>8</v>
      </c>
    </row>
    <row r="44794" spans="1:6" x14ac:dyDescent="0.3">
      <c r="A44794" s="14">
        <v>44792</v>
      </c>
      <c r="B44794" t="s">
        <v>2196</v>
      </c>
      <c r="C44794" t="s">
        <v>411</v>
      </c>
      <c r="D44794">
        <v>19</v>
      </c>
      <c r="E44794" s="13">
        <f>+VLOOKUP(C44794,Hotels!B:D,3,0)</f>
        <v>93</v>
      </c>
      <c r="F44794">
        <f>+VLOOKUP(C44794,Hotels!B:C,2,0)</f>
        <v>6</v>
      </c>
    </row>
    <row r="44795" spans="1:6" x14ac:dyDescent="0.3">
      <c r="A44795" s="14">
        <v>44793</v>
      </c>
      <c r="B44795" t="s">
        <v>2196</v>
      </c>
      <c r="C44795" t="s">
        <v>13</v>
      </c>
      <c r="D44795">
        <v>20</v>
      </c>
      <c r="E44795" s="13">
        <f>+VLOOKUP(C44795,Hotels!B:D,3,0)</f>
        <v>140</v>
      </c>
      <c r="F44795">
        <f>+VLOOKUP(C44795,Hotels!B:C,2,0)</f>
        <v>14</v>
      </c>
    </row>
    <row r="44796" spans="1:6" x14ac:dyDescent="0.3">
      <c r="A44796" s="14">
        <v>44794</v>
      </c>
      <c r="B44796" t="s">
        <v>2196</v>
      </c>
      <c r="C44796" t="s">
        <v>714</v>
      </c>
      <c r="D44796">
        <v>21</v>
      </c>
      <c r="E44796" s="13">
        <f>+VLOOKUP(C44796,Hotels!B:D,3,0)</f>
        <v>68</v>
      </c>
      <c r="F44796">
        <f>+VLOOKUP(C44796,Hotels!B:C,2,0)</f>
        <v>15</v>
      </c>
    </row>
    <row r="44797" spans="1:6" x14ac:dyDescent="0.3">
      <c r="A44797" s="14">
        <v>44795</v>
      </c>
      <c r="B44797" t="s">
        <v>2196</v>
      </c>
      <c r="C44797" t="s">
        <v>61</v>
      </c>
      <c r="D44797">
        <v>22</v>
      </c>
      <c r="E44797" s="13">
        <f>+VLOOKUP(C44797,Hotels!B:D,3,0)</f>
        <v>201</v>
      </c>
      <c r="F44797">
        <f>+VLOOKUP(C44797,Hotels!B:C,2,0)</f>
        <v>10</v>
      </c>
    </row>
    <row r="44798" spans="1:6" x14ac:dyDescent="0.3">
      <c r="A44798" s="14">
        <v>44796</v>
      </c>
      <c r="B44798" t="s">
        <v>2196</v>
      </c>
      <c r="C44798" t="s">
        <v>385</v>
      </c>
      <c r="D44798">
        <v>23</v>
      </c>
      <c r="E44798" s="13">
        <f>+VLOOKUP(C44798,Hotels!B:D,3,0)</f>
        <v>228</v>
      </c>
      <c r="F44798">
        <f>+VLOOKUP(C44798,Hotels!B:C,2,0)</f>
        <v>15</v>
      </c>
    </row>
    <row r="44799" spans="1:6" x14ac:dyDescent="0.3">
      <c r="A44799" s="14">
        <v>44797</v>
      </c>
      <c r="B44799" t="s">
        <v>2196</v>
      </c>
      <c r="C44799" t="s">
        <v>502</v>
      </c>
      <c r="D44799">
        <v>24</v>
      </c>
      <c r="E44799" s="13">
        <f>+VLOOKUP(C44799,Hotels!B:D,3,0)</f>
        <v>136</v>
      </c>
      <c r="F44799">
        <f>+VLOOKUP(C44799,Hotels!B:C,2,0)</f>
        <v>11</v>
      </c>
    </row>
    <row r="44800" spans="1:6" x14ac:dyDescent="0.3">
      <c r="A44800" s="14">
        <v>44798</v>
      </c>
      <c r="B44800" t="s">
        <v>2197</v>
      </c>
      <c r="C44800" t="s">
        <v>2198</v>
      </c>
      <c r="D44800">
        <v>1</v>
      </c>
      <c r="E44800" s="13">
        <f>+VLOOKUP(C44800,Hotels!B:D,3,0)</f>
        <v>250</v>
      </c>
      <c r="F44800">
        <f>+VLOOKUP(C44800,Hotels!B:C,2,0)</f>
        <v>17</v>
      </c>
    </row>
    <row r="44801" spans="1:6" x14ac:dyDescent="0.3">
      <c r="A44801" s="14">
        <v>44799</v>
      </c>
      <c r="B44801" t="s">
        <v>2197</v>
      </c>
      <c r="C44801" t="s">
        <v>216</v>
      </c>
      <c r="D44801">
        <v>2</v>
      </c>
      <c r="E44801" s="13">
        <f>+VLOOKUP(C44801,Hotels!B:D,3,0)</f>
        <v>208</v>
      </c>
      <c r="F44801">
        <f>+VLOOKUP(C44801,Hotels!B:C,2,0)</f>
        <v>7</v>
      </c>
    </row>
    <row r="44802" spans="1:6" x14ac:dyDescent="0.3">
      <c r="A44802" s="14">
        <v>44800</v>
      </c>
      <c r="B44802" t="s">
        <v>2197</v>
      </c>
      <c r="C44802" t="s">
        <v>65</v>
      </c>
      <c r="D44802">
        <v>3</v>
      </c>
      <c r="E44802" s="13">
        <f>+VLOOKUP(C44802,Hotels!B:D,3,0)</f>
        <v>67</v>
      </c>
      <c r="F44802">
        <f>+VLOOKUP(C44802,Hotels!B:C,2,0)</f>
        <v>11</v>
      </c>
    </row>
    <row r="44803" spans="1:6" x14ac:dyDescent="0.3">
      <c r="A44803" s="14">
        <v>44801</v>
      </c>
      <c r="B44803" t="s">
        <v>2197</v>
      </c>
      <c r="C44803" t="s">
        <v>71</v>
      </c>
      <c r="D44803">
        <v>4</v>
      </c>
      <c r="E44803" s="13">
        <f>+VLOOKUP(C44803,Hotels!B:D,3,0)</f>
        <v>214</v>
      </c>
      <c r="F44803">
        <f>+VLOOKUP(C44803,Hotels!B:C,2,0)</f>
        <v>9</v>
      </c>
    </row>
    <row r="44804" spans="1:6" x14ac:dyDescent="0.3">
      <c r="A44804" s="14">
        <v>44802</v>
      </c>
      <c r="B44804" t="s">
        <v>2197</v>
      </c>
      <c r="C44804" t="s">
        <v>88</v>
      </c>
      <c r="D44804">
        <v>5</v>
      </c>
      <c r="E44804" s="13">
        <f>+VLOOKUP(C44804,Hotels!B:D,3,0)</f>
        <v>169</v>
      </c>
      <c r="F44804">
        <f>+VLOOKUP(C44804,Hotels!B:C,2,0)</f>
        <v>18</v>
      </c>
    </row>
    <row r="44805" spans="1:6" x14ac:dyDescent="0.3">
      <c r="A44805" s="14">
        <v>44803</v>
      </c>
      <c r="B44805" t="s">
        <v>2197</v>
      </c>
      <c r="C44805" t="s">
        <v>300</v>
      </c>
      <c r="D44805">
        <v>6</v>
      </c>
      <c r="E44805" s="13">
        <f>+VLOOKUP(C44805,Hotels!B:D,3,0)</f>
        <v>98</v>
      </c>
      <c r="F44805">
        <f>+VLOOKUP(C44805,Hotels!B:C,2,0)</f>
        <v>18</v>
      </c>
    </row>
    <row r="44806" spans="1:6" x14ac:dyDescent="0.3">
      <c r="A44806" s="14">
        <v>44804</v>
      </c>
      <c r="B44806" t="s">
        <v>2197</v>
      </c>
      <c r="C44806" t="s">
        <v>57</v>
      </c>
      <c r="D44806">
        <v>7</v>
      </c>
      <c r="E44806" s="13">
        <f>+VLOOKUP(C44806,Hotels!B:D,3,0)</f>
        <v>290</v>
      </c>
      <c r="F44806">
        <f>+VLOOKUP(C44806,Hotels!B:C,2,0)</f>
        <v>16</v>
      </c>
    </row>
    <row r="44807" spans="1:6" x14ac:dyDescent="0.3">
      <c r="A44807" s="14">
        <v>44805</v>
      </c>
      <c r="B44807" t="s">
        <v>2197</v>
      </c>
      <c r="C44807" t="s">
        <v>927</v>
      </c>
      <c r="D44807">
        <v>8</v>
      </c>
      <c r="E44807" s="13">
        <f>+VLOOKUP(C44807,Hotels!B:D,3,0)</f>
        <v>192</v>
      </c>
      <c r="F44807">
        <f>+VLOOKUP(C44807,Hotels!B:C,2,0)</f>
        <v>9</v>
      </c>
    </row>
    <row r="44808" spans="1:6" x14ac:dyDescent="0.3">
      <c r="A44808" s="14">
        <v>44806</v>
      </c>
      <c r="B44808" t="s">
        <v>2197</v>
      </c>
      <c r="C44808" t="s">
        <v>881</v>
      </c>
      <c r="D44808">
        <v>9</v>
      </c>
      <c r="E44808" s="13">
        <f>+VLOOKUP(C44808,Hotels!B:D,3,0)</f>
        <v>183</v>
      </c>
      <c r="F44808">
        <f>+VLOOKUP(C44808,Hotels!B:C,2,0)</f>
        <v>8</v>
      </c>
    </row>
    <row r="44809" spans="1:6" x14ac:dyDescent="0.3">
      <c r="A44809" s="14">
        <v>44807</v>
      </c>
      <c r="B44809" t="s">
        <v>2197</v>
      </c>
      <c r="C44809" t="s">
        <v>813</v>
      </c>
      <c r="D44809">
        <v>10</v>
      </c>
      <c r="E44809" s="13">
        <f>+VLOOKUP(C44809,Hotels!B:D,3,0)</f>
        <v>274</v>
      </c>
      <c r="F44809">
        <f>+VLOOKUP(C44809,Hotels!B:C,2,0)</f>
        <v>18</v>
      </c>
    </row>
    <row r="44810" spans="1:6" x14ac:dyDescent="0.3">
      <c r="A44810" s="14">
        <v>44808</v>
      </c>
      <c r="B44810" t="s">
        <v>2197</v>
      </c>
      <c r="C44810" t="s">
        <v>201</v>
      </c>
      <c r="D44810">
        <v>11</v>
      </c>
      <c r="E44810" s="13">
        <f>+VLOOKUP(C44810,Hotels!B:D,3,0)</f>
        <v>186</v>
      </c>
      <c r="F44810">
        <f>+VLOOKUP(C44810,Hotels!B:C,2,0)</f>
        <v>17</v>
      </c>
    </row>
    <row r="44811" spans="1:6" x14ac:dyDescent="0.3">
      <c r="A44811" s="14">
        <v>44809</v>
      </c>
      <c r="B44811" t="s">
        <v>2197</v>
      </c>
      <c r="C44811" t="s">
        <v>679</v>
      </c>
      <c r="D44811">
        <v>12</v>
      </c>
      <c r="E44811" s="13">
        <f>+VLOOKUP(C44811,Hotels!B:D,3,0)</f>
        <v>172</v>
      </c>
      <c r="F44811">
        <f>+VLOOKUP(C44811,Hotels!B:C,2,0)</f>
        <v>18</v>
      </c>
    </row>
    <row r="44812" spans="1:6" x14ac:dyDescent="0.3">
      <c r="A44812" s="14">
        <v>44810</v>
      </c>
      <c r="B44812" t="s">
        <v>2197</v>
      </c>
      <c r="C44812" t="s">
        <v>45</v>
      </c>
      <c r="D44812">
        <v>13</v>
      </c>
      <c r="E44812" s="13">
        <f>+VLOOKUP(C44812,Hotels!B:D,3,0)</f>
        <v>298</v>
      </c>
      <c r="F44812">
        <f>+VLOOKUP(C44812,Hotels!B:C,2,0)</f>
        <v>12</v>
      </c>
    </row>
    <row r="44813" spans="1:6" x14ac:dyDescent="0.3">
      <c r="A44813" s="14">
        <v>44811</v>
      </c>
      <c r="B44813" t="s">
        <v>2197</v>
      </c>
      <c r="C44813" t="s">
        <v>1009</v>
      </c>
      <c r="D44813">
        <v>14</v>
      </c>
      <c r="E44813" s="13">
        <f>+VLOOKUP(C44813,Hotels!B:D,3,0)</f>
        <v>160</v>
      </c>
      <c r="F44813">
        <f>+VLOOKUP(C44813,Hotels!B:C,2,0)</f>
        <v>15</v>
      </c>
    </row>
    <row r="44814" spans="1:6" x14ac:dyDescent="0.3">
      <c r="A44814" s="14">
        <v>44812</v>
      </c>
      <c r="B44814" t="s">
        <v>2197</v>
      </c>
      <c r="C44814" t="s">
        <v>1419</v>
      </c>
      <c r="D44814">
        <v>15</v>
      </c>
      <c r="E44814" s="13">
        <f>+VLOOKUP(C44814,Hotels!B:D,3,0)</f>
        <v>243</v>
      </c>
      <c r="F44814">
        <f>+VLOOKUP(C44814,Hotels!B:C,2,0)</f>
        <v>8</v>
      </c>
    </row>
    <row r="44815" spans="1:6" x14ac:dyDescent="0.3">
      <c r="A44815" s="14">
        <v>44813</v>
      </c>
      <c r="B44815" t="s">
        <v>2197</v>
      </c>
      <c r="C44815" t="s">
        <v>194</v>
      </c>
      <c r="D44815">
        <v>16</v>
      </c>
      <c r="E44815" s="13">
        <f>+VLOOKUP(C44815,Hotels!B:D,3,0)</f>
        <v>236</v>
      </c>
      <c r="F44815">
        <f>+VLOOKUP(C44815,Hotels!B:C,2,0)</f>
        <v>17</v>
      </c>
    </row>
    <row r="44816" spans="1:6" x14ac:dyDescent="0.3">
      <c r="A44816" s="14">
        <v>44814</v>
      </c>
      <c r="B44816" t="s">
        <v>2197</v>
      </c>
      <c r="C44816" t="s">
        <v>950</v>
      </c>
      <c r="D44816">
        <v>17</v>
      </c>
      <c r="E44816" s="13">
        <f>+VLOOKUP(C44816,Hotels!B:D,3,0)</f>
        <v>117</v>
      </c>
      <c r="F44816">
        <f>+VLOOKUP(C44816,Hotels!B:C,2,0)</f>
        <v>7</v>
      </c>
    </row>
    <row r="44817" spans="1:6" x14ac:dyDescent="0.3">
      <c r="A44817" s="14">
        <v>44815</v>
      </c>
      <c r="B44817" t="s">
        <v>2197</v>
      </c>
      <c r="C44817" t="s">
        <v>1228</v>
      </c>
      <c r="D44817">
        <v>18</v>
      </c>
      <c r="E44817" s="13">
        <f>+VLOOKUP(C44817,Hotels!B:D,3,0)</f>
        <v>295</v>
      </c>
      <c r="F44817">
        <f>+VLOOKUP(C44817,Hotels!B:C,2,0)</f>
        <v>5</v>
      </c>
    </row>
    <row r="44818" spans="1:6" x14ac:dyDescent="0.3">
      <c r="A44818" s="14">
        <v>44816</v>
      </c>
      <c r="B44818" t="s">
        <v>2197</v>
      </c>
      <c r="C44818" t="s">
        <v>698</v>
      </c>
      <c r="D44818">
        <v>19</v>
      </c>
      <c r="E44818" s="13">
        <f>+VLOOKUP(C44818,Hotels!B:D,3,0)</f>
        <v>243</v>
      </c>
      <c r="F44818">
        <f>+VLOOKUP(C44818,Hotels!B:C,2,0)</f>
        <v>16</v>
      </c>
    </row>
    <row r="44819" spans="1:6" x14ac:dyDescent="0.3">
      <c r="A44819" s="14">
        <v>44817</v>
      </c>
      <c r="B44819" t="s">
        <v>2197</v>
      </c>
      <c r="C44819" t="s">
        <v>1153</v>
      </c>
      <c r="D44819">
        <v>20</v>
      </c>
      <c r="E44819" s="13">
        <f>+VLOOKUP(C44819,Hotels!B:D,3,0)</f>
        <v>249</v>
      </c>
      <c r="F44819">
        <f>+VLOOKUP(C44819,Hotels!B:C,2,0)</f>
        <v>12</v>
      </c>
    </row>
    <row r="44820" spans="1:6" x14ac:dyDescent="0.3">
      <c r="A44820" s="14">
        <v>44818</v>
      </c>
      <c r="B44820" t="s">
        <v>2197</v>
      </c>
      <c r="C44820" t="s">
        <v>1173</v>
      </c>
      <c r="D44820">
        <v>21</v>
      </c>
      <c r="E44820" s="13">
        <f>+VLOOKUP(C44820,Hotels!B:D,3,0)</f>
        <v>183</v>
      </c>
      <c r="F44820">
        <f>+VLOOKUP(C44820,Hotels!B:C,2,0)</f>
        <v>17</v>
      </c>
    </row>
    <row r="44821" spans="1:6" x14ac:dyDescent="0.3">
      <c r="A44821" s="14">
        <v>44819</v>
      </c>
      <c r="B44821" t="s">
        <v>2197</v>
      </c>
      <c r="C44821" t="s">
        <v>512</v>
      </c>
      <c r="D44821">
        <v>22</v>
      </c>
      <c r="E44821" s="13">
        <f>+VLOOKUP(C44821,Hotels!B:D,3,0)</f>
        <v>196</v>
      </c>
      <c r="F44821">
        <f>+VLOOKUP(C44821,Hotels!B:C,2,0)</f>
        <v>12</v>
      </c>
    </row>
    <row r="44822" spans="1:6" x14ac:dyDescent="0.3">
      <c r="A44822" s="14">
        <v>44820</v>
      </c>
      <c r="B44822" t="s">
        <v>2197</v>
      </c>
      <c r="C44822" t="s">
        <v>206</v>
      </c>
      <c r="D44822">
        <v>23</v>
      </c>
      <c r="E44822" s="13">
        <f>+VLOOKUP(C44822,Hotels!B:D,3,0)</f>
        <v>297</v>
      </c>
      <c r="F44822">
        <f>+VLOOKUP(C44822,Hotels!B:C,2,0)</f>
        <v>12</v>
      </c>
    </row>
    <row r="44823" spans="1:6" x14ac:dyDescent="0.3">
      <c r="A44823" s="14">
        <v>44821</v>
      </c>
      <c r="B44823" t="s">
        <v>2197</v>
      </c>
      <c r="C44823" t="s">
        <v>247</v>
      </c>
      <c r="D44823">
        <v>24</v>
      </c>
      <c r="E44823" s="13">
        <f>+VLOOKUP(C44823,Hotels!B:D,3,0)</f>
        <v>228</v>
      </c>
      <c r="F44823">
        <f>+VLOOKUP(C44823,Hotels!B:C,2,0)</f>
        <v>9</v>
      </c>
    </row>
    <row r="44824" spans="1:6" x14ac:dyDescent="0.3">
      <c r="A44824" s="14">
        <v>44822</v>
      </c>
      <c r="B44824" t="s">
        <v>2197</v>
      </c>
      <c r="C44824" t="s">
        <v>140</v>
      </c>
      <c r="D44824">
        <v>25</v>
      </c>
      <c r="E44824" s="13">
        <f>+VLOOKUP(C44824,Hotels!B:D,3,0)</f>
        <v>76</v>
      </c>
      <c r="F44824">
        <f>+VLOOKUP(C44824,Hotels!B:C,2,0)</f>
        <v>16</v>
      </c>
    </row>
    <row r="44825" spans="1:6" x14ac:dyDescent="0.3">
      <c r="A44825" s="14">
        <v>44823</v>
      </c>
      <c r="B44825" t="s">
        <v>2197</v>
      </c>
      <c r="C44825" t="s">
        <v>26</v>
      </c>
      <c r="D44825">
        <v>26</v>
      </c>
      <c r="E44825" s="13">
        <f>+VLOOKUP(C44825,Hotels!B:D,3,0)</f>
        <v>246</v>
      </c>
      <c r="F44825">
        <f>+VLOOKUP(C44825,Hotels!B:C,2,0)</f>
        <v>14</v>
      </c>
    </row>
    <row r="44826" spans="1:6" x14ac:dyDescent="0.3">
      <c r="A44826" s="14">
        <v>44824</v>
      </c>
      <c r="B44826" t="s">
        <v>2197</v>
      </c>
      <c r="C44826" t="s">
        <v>591</v>
      </c>
      <c r="D44826">
        <v>27</v>
      </c>
      <c r="E44826" s="13">
        <f>+VLOOKUP(C44826,Hotels!B:D,3,0)</f>
        <v>125</v>
      </c>
      <c r="F44826">
        <f>+VLOOKUP(C44826,Hotels!B:C,2,0)</f>
        <v>9</v>
      </c>
    </row>
    <row r="44827" spans="1:6" x14ac:dyDescent="0.3">
      <c r="A44827" s="14">
        <v>44825</v>
      </c>
      <c r="B44827" t="s">
        <v>2197</v>
      </c>
      <c r="C44827" t="s">
        <v>1200</v>
      </c>
      <c r="D44827">
        <v>28</v>
      </c>
      <c r="E44827" s="13">
        <f>+VLOOKUP(C44827,Hotels!B:D,3,0)</f>
        <v>187</v>
      </c>
      <c r="F44827">
        <f>+VLOOKUP(C44827,Hotels!B:C,2,0)</f>
        <v>6</v>
      </c>
    </row>
    <row r="44828" spans="1:6" x14ac:dyDescent="0.3">
      <c r="A44828" s="14">
        <v>44826</v>
      </c>
      <c r="B44828" t="s">
        <v>2197</v>
      </c>
      <c r="C44828" t="s">
        <v>365</v>
      </c>
      <c r="D44828">
        <v>29</v>
      </c>
      <c r="E44828" s="13">
        <f>+VLOOKUP(C44828,Hotels!B:D,3,0)</f>
        <v>166</v>
      </c>
      <c r="F44828">
        <f>+VLOOKUP(C44828,Hotels!B:C,2,0)</f>
        <v>12</v>
      </c>
    </row>
    <row r="44829" spans="1:6" x14ac:dyDescent="0.3">
      <c r="A44829" s="14">
        <v>44827</v>
      </c>
      <c r="B44829" t="s">
        <v>2197</v>
      </c>
      <c r="C44829" t="s">
        <v>752</v>
      </c>
      <c r="D44829">
        <v>30</v>
      </c>
      <c r="E44829" s="13">
        <f>+VLOOKUP(C44829,Hotels!B:D,3,0)</f>
        <v>127</v>
      </c>
      <c r="F44829">
        <f>+VLOOKUP(C44829,Hotels!B:C,2,0)</f>
        <v>19</v>
      </c>
    </row>
    <row r="44830" spans="1:6" x14ac:dyDescent="0.3">
      <c r="A44830" s="14">
        <v>44828</v>
      </c>
      <c r="B44830" t="s">
        <v>2197</v>
      </c>
      <c r="C44830" t="s">
        <v>76</v>
      </c>
      <c r="D44830">
        <v>31</v>
      </c>
      <c r="E44830" s="13">
        <f>+VLOOKUP(C44830,Hotels!B:D,3,0)</f>
        <v>57</v>
      </c>
      <c r="F44830">
        <f>+VLOOKUP(C44830,Hotels!B:C,2,0)</f>
        <v>13</v>
      </c>
    </row>
    <row r="44831" spans="1:6" x14ac:dyDescent="0.3">
      <c r="A44831" s="14">
        <v>44829</v>
      </c>
      <c r="B44831" t="s">
        <v>2197</v>
      </c>
      <c r="C44831" t="s">
        <v>5</v>
      </c>
      <c r="D44831">
        <v>32</v>
      </c>
      <c r="E44831" s="13">
        <f>+VLOOKUP(C44831,Hotels!B:D,3,0)</f>
        <v>65</v>
      </c>
      <c r="F44831">
        <f>+VLOOKUP(C44831,Hotels!B:C,2,0)</f>
        <v>6</v>
      </c>
    </row>
    <row r="44832" spans="1:6" x14ac:dyDescent="0.3">
      <c r="A44832" s="14">
        <v>44830</v>
      </c>
      <c r="B44832" t="s">
        <v>2197</v>
      </c>
      <c r="C44832" t="s">
        <v>521</v>
      </c>
      <c r="D44832">
        <v>33</v>
      </c>
      <c r="E44832" s="13">
        <f>+VLOOKUP(C44832,Hotels!B:D,3,0)</f>
        <v>125</v>
      </c>
      <c r="F44832">
        <f>+VLOOKUP(C44832,Hotels!B:C,2,0)</f>
        <v>6</v>
      </c>
    </row>
    <row r="44833" spans="1:6" x14ac:dyDescent="0.3">
      <c r="A44833" s="14">
        <v>44831</v>
      </c>
      <c r="B44833" t="s">
        <v>2197</v>
      </c>
      <c r="C44833" t="s">
        <v>319</v>
      </c>
      <c r="D44833">
        <v>34</v>
      </c>
      <c r="E44833" s="13">
        <f>+VLOOKUP(C44833,Hotels!B:D,3,0)</f>
        <v>57</v>
      </c>
      <c r="F44833">
        <f>+VLOOKUP(C44833,Hotels!B:C,2,0)</f>
        <v>16</v>
      </c>
    </row>
    <row r="44834" spans="1:6" x14ac:dyDescent="0.3">
      <c r="A44834" s="14">
        <v>44832</v>
      </c>
      <c r="B44834" t="s">
        <v>2199</v>
      </c>
      <c r="C44834" t="s">
        <v>286</v>
      </c>
      <c r="D44834">
        <v>1</v>
      </c>
      <c r="E44834" s="13">
        <f>+VLOOKUP(C44834,Hotels!B:D,3,0)</f>
        <v>149</v>
      </c>
      <c r="F44834">
        <f>+VLOOKUP(C44834,Hotels!B:C,2,0)</f>
        <v>12</v>
      </c>
    </row>
    <row r="44835" spans="1:6" x14ac:dyDescent="0.3">
      <c r="A44835" s="14">
        <v>44833</v>
      </c>
      <c r="B44835" t="s">
        <v>2199</v>
      </c>
      <c r="C44835" t="s">
        <v>69</v>
      </c>
      <c r="D44835">
        <v>2</v>
      </c>
      <c r="E44835" s="13">
        <f>+VLOOKUP(C44835,Hotels!B:D,3,0)</f>
        <v>75</v>
      </c>
      <c r="F44835">
        <f>+VLOOKUP(C44835,Hotels!B:C,2,0)</f>
        <v>13</v>
      </c>
    </row>
    <row r="44836" spans="1:6" x14ac:dyDescent="0.3">
      <c r="A44836" s="14">
        <v>44834</v>
      </c>
      <c r="B44836" t="s">
        <v>2199</v>
      </c>
      <c r="C44836" t="s">
        <v>281</v>
      </c>
      <c r="D44836">
        <v>3</v>
      </c>
      <c r="E44836" s="13">
        <f>+VLOOKUP(C44836,Hotels!B:D,3,0)</f>
        <v>273</v>
      </c>
      <c r="F44836">
        <f>+VLOOKUP(C44836,Hotels!B:C,2,0)</f>
        <v>7</v>
      </c>
    </row>
    <row r="44837" spans="1:6" x14ac:dyDescent="0.3">
      <c r="A44837" s="14">
        <v>44835</v>
      </c>
      <c r="B44837" t="s">
        <v>2199</v>
      </c>
      <c r="C44837" t="s">
        <v>453</v>
      </c>
      <c r="D44837">
        <v>4</v>
      </c>
      <c r="E44837" s="13">
        <f>+VLOOKUP(C44837,Hotels!B:D,3,0)</f>
        <v>293</v>
      </c>
      <c r="F44837">
        <f>+VLOOKUP(C44837,Hotels!B:C,2,0)</f>
        <v>5</v>
      </c>
    </row>
    <row r="44838" spans="1:6" x14ac:dyDescent="0.3">
      <c r="A44838" s="14">
        <v>44836</v>
      </c>
      <c r="B44838" t="s">
        <v>2199</v>
      </c>
      <c r="C44838" t="s">
        <v>177</v>
      </c>
      <c r="D44838">
        <v>5</v>
      </c>
      <c r="E44838" s="13">
        <f>+VLOOKUP(C44838,Hotels!B:D,3,0)</f>
        <v>128</v>
      </c>
      <c r="F44838">
        <f>+VLOOKUP(C44838,Hotels!B:C,2,0)</f>
        <v>8</v>
      </c>
    </row>
    <row r="44839" spans="1:6" x14ac:dyDescent="0.3">
      <c r="A44839" s="14">
        <v>44837</v>
      </c>
      <c r="B44839" t="s">
        <v>2200</v>
      </c>
      <c r="C44839" t="s">
        <v>873</v>
      </c>
      <c r="D44839">
        <v>1</v>
      </c>
      <c r="E44839" s="13">
        <f>+VLOOKUP(C44839,Hotels!B:D,3,0)</f>
        <v>81</v>
      </c>
      <c r="F44839">
        <f>+VLOOKUP(C44839,Hotels!B:C,2,0)</f>
        <v>7</v>
      </c>
    </row>
    <row r="44840" spans="1:6" x14ac:dyDescent="0.3">
      <c r="A44840" s="14">
        <v>44838</v>
      </c>
      <c r="B44840" t="s">
        <v>2200</v>
      </c>
      <c r="C44840" t="s">
        <v>710</v>
      </c>
      <c r="D44840">
        <v>2</v>
      </c>
      <c r="E44840" s="13">
        <f>+VLOOKUP(C44840,Hotels!B:D,3,0)</f>
        <v>79</v>
      </c>
      <c r="F44840">
        <f>+VLOOKUP(C44840,Hotels!B:C,2,0)</f>
        <v>5</v>
      </c>
    </row>
    <row r="44841" spans="1:6" x14ac:dyDescent="0.3">
      <c r="A44841" s="14">
        <v>44839</v>
      </c>
      <c r="B44841" t="s">
        <v>2200</v>
      </c>
      <c r="C44841" t="s">
        <v>924</v>
      </c>
      <c r="D44841">
        <v>3</v>
      </c>
      <c r="E44841" s="13">
        <f>+VLOOKUP(C44841,Hotels!B:D,3,0)</f>
        <v>193</v>
      </c>
      <c r="F44841">
        <f>+VLOOKUP(C44841,Hotels!B:C,2,0)</f>
        <v>6</v>
      </c>
    </row>
    <row r="44842" spans="1:6" x14ac:dyDescent="0.3">
      <c r="A44842" s="14">
        <v>44840</v>
      </c>
      <c r="B44842" t="s">
        <v>2200</v>
      </c>
      <c r="C44842" t="s">
        <v>421</v>
      </c>
      <c r="D44842">
        <v>4</v>
      </c>
      <c r="E44842" s="13">
        <f>+VLOOKUP(C44842,Hotels!B:D,3,0)</f>
        <v>231</v>
      </c>
      <c r="F44842">
        <f>+VLOOKUP(C44842,Hotels!B:C,2,0)</f>
        <v>17</v>
      </c>
    </row>
    <row r="44843" spans="1:6" x14ac:dyDescent="0.3">
      <c r="A44843" s="14">
        <v>44841</v>
      </c>
      <c r="B44843" t="s">
        <v>2200</v>
      </c>
      <c r="C44843" t="s">
        <v>1892</v>
      </c>
      <c r="D44843">
        <v>5</v>
      </c>
      <c r="E44843" s="13">
        <f>+VLOOKUP(C44843,Hotels!B:D,3,0)</f>
        <v>166</v>
      </c>
      <c r="F44843">
        <f>+VLOOKUP(C44843,Hotels!B:C,2,0)</f>
        <v>10</v>
      </c>
    </row>
    <row r="44844" spans="1:6" x14ac:dyDescent="0.3">
      <c r="A44844" s="14">
        <v>44842</v>
      </c>
      <c r="B44844" t="s">
        <v>2200</v>
      </c>
      <c r="C44844" t="s">
        <v>914</v>
      </c>
      <c r="D44844">
        <v>6</v>
      </c>
      <c r="E44844" s="13">
        <f>+VLOOKUP(C44844,Hotels!B:D,3,0)</f>
        <v>66</v>
      </c>
      <c r="F44844">
        <f>+VLOOKUP(C44844,Hotels!B:C,2,0)</f>
        <v>13</v>
      </c>
    </row>
    <row r="44845" spans="1:6" x14ac:dyDescent="0.3">
      <c r="A44845" s="14">
        <v>44843</v>
      </c>
      <c r="B44845" t="s">
        <v>2200</v>
      </c>
      <c r="C44845" t="s">
        <v>1397</v>
      </c>
      <c r="D44845">
        <v>7</v>
      </c>
      <c r="E44845" s="13">
        <f>+VLOOKUP(C44845,Hotels!B:D,3,0)</f>
        <v>225</v>
      </c>
      <c r="F44845">
        <f>+VLOOKUP(C44845,Hotels!B:C,2,0)</f>
        <v>9</v>
      </c>
    </row>
    <row r="44846" spans="1:6" x14ac:dyDescent="0.3">
      <c r="A44846" s="14">
        <v>44844</v>
      </c>
      <c r="B44846" t="s">
        <v>2200</v>
      </c>
      <c r="C44846" t="s">
        <v>372</v>
      </c>
      <c r="D44846">
        <v>8</v>
      </c>
      <c r="E44846" s="13">
        <f>+VLOOKUP(C44846,Hotels!B:D,3,0)</f>
        <v>170</v>
      </c>
      <c r="F44846">
        <f>+VLOOKUP(C44846,Hotels!B:C,2,0)</f>
        <v>8</v>
      </c>
    </row>
    <row r="44847" spans="1:6" x14ac:dyDescent="0.3">
      <c r="A44847" s="14">
        <v>44845</v>
      </c>
      <c r="B44847" t="s">
        <v>2200</v>
      </c>
      <c r="C44847" t="s">
        <v>71</v>
      </c>
      <c r="D44847">
        <v>9</v>
      </c>
      <c r="E44847" s="13">
        <f>+VLOOKUP(C44847,Hotels!B:D,3,0)</f>
        <v>214</v>
      </c>
      <c r="F44847">
        <f>+VLOOKUP(C44847,Hotels!B:C,2,0)</f>
        <v>9</v>
      </c>
    </row>
    <row r="44848" spans="1:6" x14ac:dyDescent="0.3">
      <c r="A44848" s="14">
        <v>44846</v>
      </c>
      <c r="B44848" t="s">
        <v>2200</v>
      </c>
      <c r="C44848" t="s">
        <v>844</v>
      </c>
      <c r="D44848">
        <v>10</v>
      </c>
      <c r="E44848" s="13">
        <f>+VLOOKUP(C44848,Hotels!B:D,3,0)</f>
        <v>193</v>
      </c>
      <c r="F44848">
        <f>+VLOOKUP(C44848,Hotels!B:C,2,0)</f>
        <v>5</v>
      </c>
    </row>
    <row r="44849" spans="1:6" x14ac:dyDescent="0.3">
      <c r="A44849" s="14">
        <v>44847</v>
      </c>
      <c r="B44849" t="s">
        <v>2200</v>
      </c>
      <c r="C44849" t="s">
        <v>283</v>
      </c>
      <c r="D44849">
        <v>11</v>
      </c>
      <c r="E44849" s="13">
        <f>+VLOOKUP(C44849,Hotels!B:D,3,0)</f>
        <v>197</v>
      </c>
      <c r="F44849">
        <f>+VLOOKUP(C44849,Hotels!B:C,2,0)</f>
        <v>14</v>
      </c>
    </row>
    <row r="44850" spans="1:6" x14ac:dyDescent="0.3">
      <c r="A44850" s="14">
        <v>44848</v>
      </c>
      <c r="B44850" t="s">
        <v>2200</v>
      </c>
      <c r="C44850" t="s">
        <v>1180</v>
      </c>
      <c r="D44850">
        <v>12</v>
      </c>
      <c r="E44850" s="13">
        <f>+VLOOKUP(C44850,Hotels!B:D,3,0)</f>
        <v>107</v>
      </c>
      <c r="F44850">
        <f>+VLOOKUP(C44850,Hotels!B:C,2,0)</f>
        <v>6</v>
      </c>
    </row>
    <row r="44851" spans="1:6" x14ac:dyDescent="0.3">
      <c r="A44851" s="14">
        <v>44849</v>
      </c>
      <c r="B44851" t="s">
        <v>2200</v>
      </c>
      <c r="C44851" t="s">
        <v>458</v>
      </c>
      <c r="D44851">
        <v>13</v>
      </c>
      <c r="E44851" s="13">
        <f>+VLOOKUP(C44851,Hotels!B:D,3,0)</f>
        <v>233</v>
      </c>
      <c r="F44851">
        <f>+VLOOKUP(C44851,Hotels!B:C,2,0)</f>
        <v>11</v>
      </c>
    </row>
    <row r="44852" spans="1:6" x14ac:dyDescent="0.3">
      <c r="A44852" s="14">
        <v>44850</v>
      </c>
      <c r="B44852" t="s">
        <v>2200</v>
      </c>
      <c r="C44852" t="s">
        <v>98</v>
      </c>
      <c r="D44852">
        <v>14</v>
      </c>
      <c r="E44852" s="13">
        <f>+VLOOKUP(C44852,Hotels!B:D,3,0)</f>
        <v>146</v>
      </c>
      <c r="F44852">
        <f>+VLOOKUP(C44852,Hotels!B:C,2,0)</f>
        <v>15</v>
      </c>
    </row>
    <row r="44853" spans="1:6" x14ac:dyDescent="0.3">
      <c r="A44853" s="14">
        <v>44851</v>
      </c>
      <c r="B44853" t="s">
        <v>2200</v>
      </c>
      <c r="C44853" t="s">
        <v>132</v>
      </c>
      <c r="D44853">
        <v>15</v>
      </c>
      <c r="E44853" s="13">
        <f>+VLOOKUP(C44853,Hotels!B:D,3,0)</f>
        <v>281</v>
      </c>
      <c r="F44853">
        <f>+VLOOKUP(C44853,Hotels!B:C,2,0)</f>
        <v>18</v>
      </c>
    </row>
    <row r="44854" spans="1:6" x14ac:dyDescent="0.3">
      <c r="A44854" s="14">
        <v>44852</v>
      </c>
      <c r="B44854" t="s">
        <v>2200</v>
      </c>
      <c r="C44854" t="s">
        <v>790</v>
      </c>
      <c r="D44854">
        <v>16</v>
      </c>
      <c r="E44854" s="13">
        <f>+VLOOKUP(C44854,Hotels!B:D,3,0)</f>
        <v>202</v>
      </c>
      <c r="F44854">
        <f>+VLOOKUP(C44854,Hotels!B:C,2,0)</f>
        <v>17</v>
      </c>
    </row>
    <row r="44855" spans="1:6" x14ac:dyDescent="0.3">
      <c r="A44855" s="14">
        <v>44853</v>
      </c>
      <c r="B44855" t="s">
        <v>2200</v>
      </c>
      <c r="C44855" t="s">
        <v>51</v>
      </c>
      <c r="D44855">
        <v>17</v>
      </c>
      <c r="E44855" s="13">
        <f>+VLOOKUP(C44855,Hotels!B:D,3,0)</f>
        <v>215</v>
      </c>
      <c r="F44855">
        <f>+VLOOKUP(C44855,Hotels!B:C,2,0)</f>
        <v>13</v>
      </c>
    </row>
    <row r="44856" spans="1:6" x14ac:dyDescent="0.3">
      <c r="A44856" s="14">
        <v>44854</v>
      </c>
      <c r="B44856" t="s">
        <v>2200</v>
      </c>
      <c r="C44856" t="s">
        <v>881</v>
      </c>
      <c r="D44856">
        <v>18</v>
      </c>
      <c r="E44856" s="13">
        <f>+VLOOKUP(C44856,Hotels!B:D,3,0)</f>
        <v>183</v>
      </c>
      <c r="F44856">
        <f>+VLOOKUP(C44856,Hotels!B:C,2,0)</f>
        <v>8</v>
      </c>
    </row>
    <row r="44857" spans="1:6" x14ac:dyDescent="0.3">
      <c r="A44857" s="14">
        <v>44855</v>
      </c>
      <c r="B44857" t="s">
        <v>2200</v>
      </c>
      <c r="C44857" t="s">
        <v>756</v>
      </c>
      <c r="D44857">
        <v>19</v>
      </c>
      <c r="E44857" s="13">
        <f>+VLOOKUP(C44857,Hotels!B:D,3,0)</f>
        <v>197</v>
      </c>
      <c r="F44857">
        <f>+VLOOKUP(C44857,Hotels!B:C,2,0)</f>
        <v>14</v>
      </c>
    </row>
    <row r="44858" spans="1:6" x14ac:dyDescent="0.3">
      <c r="A44858" s="14">
        <v>44856</v>
      </c>
      <c r="B44858" t="s">
        <v>2200</v>
      </c>
      <c r="C44858" t="s">
        <v>541</v>
      </c>
      <c r="D44858">
        <v>20</v>
      </c>
      <c r="E44858" s="13">
        <f>+VLOOKUP(C44858,Hotels!B:D,3,0)</f>
        <v>140</v>
      </c>
      <c r="F44858">
        <f>+VLOOKUP(C44858,Hotels!B:C,2,0)</f>
        <v>15</v>
      </c>
    </row>
    <row r="44859" spans="1:6" x14ac:dyDescent="0.3">
      <c r="A44859" s="14">
        <v>44857</v>
      </c>
      <c r="B44859" t="s">
        <v>2200</v>
      </c>
      <c r="C44859" t="s">
        <v>179</v>
      </c>
      <c r="D44859">
        <v>21</v>
      </c>
      <c r="E44859" s="13">
        <f>+VLOOKUP(C44859,Hotels!B:D,3,0)</f>
        <v>157</v>
      </c>
      <c r="F44859">
        <f>+VLOOKUP(C44859,Hotels!B:C,2,0)</f>
        <v>7</v>
      </c>
    </row>
    <row r="44860" spans="1:6" x14ac:dyDescent="0.3">
      <c r="A44860" s="14">
        <v>44858</v>
      </c>
      <c r="B44860" t="s">
        <v>2200</v>
      </c>
      <c r="C44860" t="s">
        <v>400</v>
      </c>
      <c r="D44860">
        <v>22</v>
      </c>
      <c r="E44860" s="13">
        <f>+VLOOKUP(C44860,Hotels!B:D,3,0)</f>
        <v>115</v>
      </c>
      <c r="F44860">
        <f>+VLOOKUP(C44860,Hotels!B:C,2,0)</f>
        <v>16</v>
      </c>
    </row>
    <row r="44861" spans="1:6" x14ac:dyDescent="0.3">
      <c r="A44861" s="14">
        <v>44859</v>
      </c>
      <c r="B44861" t="s">
        <v>2201</v>
      </c>
      <c r="C44861" t="s">
        <v>749</v>
      </c>
      <c r="D44861">
        <v>1</v>
      </c>
      <c r="E44861" s="13">
        <f>+VLOOKUP(C44861,Hotels!B:D,3,0)</f>
        <v>209</v>
      </c>
      <c r="F44861">
        <f>+VLOOKUP(C44861,Hotels!B:C,2,0)</f>
        <v>9</v>
      </c>
    </row>
    <row r="44862" spans="1:6" x14ac:dyDescent="0.3">
      <c r="A44862" s="14">
        <v>44860</v>
      </c>
      <c r="B44862" t="s">
        <v>2201</v>
      </c>
      <c r="C44862" t="s">
        <v>128</v>
      </c>
      <c r="D44862">
        <v>2</v>
      </c>
      <c r="E44862" s="13">
        <f>+VLOOKUP(C44862,Hotels!B:D,3,0)</f>
        <v>56</v>
      </c>
      <c r="F44862">
        <f>+VLOOKUP(C44862,Hotels!B:C,2,0)</f>
        <v>5</v>
      </c>
    </row>
    <row r="44863" spans="1:6" x14ac:dyDescent="0.3">
      <c r="A44863" s="14">
        <v>44861</v>
      </c>
      <c r="B44863" t="s">
        <v>2201</v>
      </c>
      <c r="C44863" t="s">
        <v>787</v>
      </c>
      <c r="D44863">
        <v>3</v>
      </c>
      <c r="E44863" s="13">
        <f>+VLOOKUP(C44863,Hotels!B:D,3,0)</f>
        <v>85</v>
      </c>
      <c r="F44863">
        <f>+VLOOKUP(C44863,Hotels!B:C,2,0)</f>
        <v>19</v>
      </c>
    </row>
    <row r="44864" spans="1:6" x14ac:dyDescent="0.3">
      <c r="A44864" s="14">
        <v>44862</v>
      </c>
      <c r="B44864" t="s">
        <v>2201</v>
      </c>
      <c r="C44864" t="s">
        <v>1388</v>
      </c>
      <c r="D44864">
        <v>4</v>
      </c>
      <c r="E44864" s="13">
        <f>+VLOOKUP(C44864,Hotels!B:D,3,0)</f>
        <v>212</v>
      </c>
      <c r="F44864">
        <f>+VLOOKUP(C44864,Hotels!B:C,2,0)</f>
        <v>6</v>
      </c>
    </row>
    <row r="44865" spans="1:6" x14ac:dyDescent="0.3">
      <c r="A44865" s="14">
        <v>44863</v>
      </c>
      <c r="B44865" t="s">
        <v>2201</v>
      </c>
      <c r="C44865" t="s">
        <v>615</v>
      </c>
      <c r="D44865">
        <v>5</v>
      </c>
      <c r="E44865" s="13">
        <f>+VLOOKUP(C44865,Hotels!B:D,3,0)</f>
        <v>293</v>
      </c>
      <c r="F44865">
        <f>+VLOOKUP(C44865,Hotels!B:C,2,0)</f>
        <v>5</v>
      </c>
    </row>
    <row r="44866" spans="1:6" x14ac:dyDescent="0.3">
      <c r="A44866" s="14">
        <v>44864</v>
      </c>
      <c r="B44866" t="s">
        <v>2201</v>
      </c>
      <c r="C44866" t="s">
        <v>836</v>
      </c>
      <c r="D44866">
        <v>6</v>
      </c>
      <c r="E44866" s="13">
        <f>+VLOOKUP(C44866,Hotels!B:D,3,0)</f>
        <v>55</v>
      </c>
      <c r="F44866">
        <f>+VLOOKUP(C44866,Hotels!B:C,2,0)</f>
        <v>9</v>
      </c>
    </row>
    <row r="44867" spans="1:6" x14ac:dyDescent="0.3">
      <c r="A44867" s="14">
        <v>44865</v>
      </c>
      <c r="B44867" t="s">
        <v>2201</v>
      </c>
      <c r="C44867" t="s">
        <v>914</v>
      </c>
      <c r="D44867">
        <v>7</v>
      </c>
      <c r="E44867" s="13">
        <f>+VLOOKUP(C44867,Hotels!B:D,3,0)</f>
        <v>66</v>
      </c>
      <c r="F44867">
        <f>+VLOOKUP(C44867,Hotels!B:C,2,0)</f>
        <v>13</v>
      </c>
    </row>
    <row r="44868" spans="1:6" x14ac:dyDescent="0.3">
      <c r="A44868" s="14">
        <v>44866</v>
      </c>
      <c r="B44868" t="s">
        <v>2201</v>
      </c>
      <c r="C44868" t="s">
        <v>35</v>
      </c>
      <c r="D44868">
        <v>8</v>
      </c>
      <c r="E44868" s="13">
        <f>+VLOOKUP(C44868,Hotels!B:D,3,0)</f>
        <v>244</v>
      </c>
      <c r="F44868">
        <f>+VLOOKUP(C44868,Hotels!B:C,2,0)</f>
        <v>19</v>
      </c>
    </row>
    <row r="44869" spans="1:6" x14ac:dyDescent="0.3">
      <c r="A44869" s="14">
        <v>44867</v>
      </c>
      <c r="B44869" t="s">
        <v>2201</v>
      </c>
      <c r="C44869" t="s">
        <v>1192</v>
      </c>
      <c r="D44869">
        <v>9</v>
      </c>
      <c r="E44869" s="13">
        <f>+VLOOKUP(C44869,Hotels!B:D,3,0)</f>
        <v>120</v>
      </c>
      <c r="F44869">
        <f>+VLOOKUP(C44869,Hotels!B:C,2,0)</f>
        <v>10</v>
      </c>
    </row>
    <row r="44870" spans="1:6" x14ac:dyDescent="0.3">
      <c r="A44870" s="14">
        <v>44868</v>
      </c>
      <c r="B44870" t="s">
        <v>2201</v>
      </c>
      <c r="C44870" t="s">
        <v>49</v>
      </c>
      <c r="D44870">
        <v>10</v>
      </c>
      <c r="E44870" s="13">
        <f>+VLOOKUP(C44870,Hotels!B:D,3,0)</f>
        <v>273</v>
      </c>
      <c r="F44870">
        <f>+VLOOKUP(C44870,Hotels!B:C,2,0)</f>
        <v>7</v>
      </c>
    </row>
    <row r="44871" spans="1:6" x14ac:dyDescent="0.3">
      <c r="A44871" s="14">
        <v>44869</v>
      </c>
      <c r="B44871" t="s">
        <v>2201</v>
      </c>
      <c r="C44871" t="s">
        <v>126</v>
      </c>
      <c r="D44871">
        <v>11</v>
      </c>
      <c r="E44871" s="13">
        <f>+VLOOKUP(C44871,Hotels!B:D,3,0)</f>
        <v>170</v>
      </c>
      <c r="F44871">
        <f>+VLOOKUP(C44871,Hotels!B:C,2,0)</f>
        <v>13</v>
      </c>
    </row>
    <row r="44872" spans="1:6" x14ac:dyDescent="0.3">
      <c r="A44872" s="14">
        <v>44870</v>
      </c>
      <c r="B44872" t="s">
        <v>2201</v>
      </c>
      <c r="C44872" t="s">
        <v>552</v>
      </c>
      <c r="D44872">
        <v>12</v>
      </c>
      <c r="E44872" s="13">
        <f>+VLOOKUP(C44872,Hotels!B:D,3,0)</f>
        <v>273</v>
      </c>
      <c r="F44872">
        <f>+VLOOKUP(C44872,Hotels!B:C,2,0)</f>
        <v>10</v>
      </c>
    </row>
    <row r="44873" spans="1:6" x14ac:dyDescent="0.3">
      <c r="A44873" s="14">
        <v>44871</v>
      </c>
      <c r="B44873" t="s">
        <v>2202</v>
      </c>
      <c r="C44873" t="s">
        <v>604</v>
      </c>
      <c r="D44873">
        <v>1</v>
      </c>
      <c r="E44873" s="13">
        <f>+VLOOKUP(C44873,Hotels!B:D,3,0)</f>
        <v>249</v>
      </c>
      <c r="F44873">
        <f>+VLOOKUP(C44873,Hotels!B:C,2,0)</f>
        <v>8</v>
      </c>
    </row>
    <row r="44874" spans="1:6" x14ac:dyDescent="0.3">
      <c r="A44874" s="14">
        <v>44872</v>
      </c>
      <c r="B44874" t="s">
        <v>2202</v>
      </c>
      <c r="C44874" t="s">
        <v>1241</v>
      </c>
      <c r="D44874">
        <v>2</v>
      </c>
      <c r="E44874" s="13">
        <f>+VLOOKUP(C44874,Hotels!B:D,3,0)</f>
        <v>290</v>
      </c>
      <c r="F44874">
        <f>+VLOOKUP(C44874,Hotels!B:C,2,0)</f>
        <v>17</v>
      </c>
    </row>
    <row r="44875" spans="1:6" x14ac:dyDescent="0.3">
      <c r="A44875" s="14">
        <v>44873</v>
      </c>
      <c r="B44875" t="s">
        <v>2202</v>
      </c>
      <c r="C44875" t="s">
        <v>587</v>
      </c>
      <c r="D44875">
        <v>3</v>
      </c>
      <c r="E44875" s="13">
        <f>+VLOOKUP(C44875,Hotels!B:D,3,0)</f>
        <v>298</v>
      </c>
      <c r="F44875">
        <f>+VLOOKUP(C44875,Hotels!B:C,2,0)</f>
        <v>7</v>
      </c>
    </row>
    <row r="44876" spans="1:6" x14ac:dyDescent="0.3">
      <c r="A44876" s="14">
        <v>44874</v>
      </c>
      <c r="B44876" t="s">
        <v>2202</v>
      </c>
      <c r="C44876" t="s">
        <v>130</v>
      </c>
      <c r="D44876">
        <v>4</v>
      </c>
      <c r="E44876" s="13">
        <f>+VLOOKUP(C44876,Hotels!B:D,3,0)</f>
        <v>98</v>
      </c>
      <c r="F44876">
        <f>+VLOOKUP(C44876,Hotels!B:C,2,0)</f>
        <v>15</v>
      </c>
    </row>
    <row r="44877" spans="1:6" x14ac:dyDescent="0.3">
      <c r="A44877" s="14">
        <v>44875</v>
      </c>
      <c r="B44877" t="s">
        <v>2202</v>
      </c>
      <c r="C44877" t="s">
        <v>261</v>
      </c>
      <c r="D44877">
        <v>5</v>
      </c>
      <c r="E44877" s="13">
        <f>+VLOOKUP(C44877,Hotels!B:D,3,0)</f>
        <v>162</v>
      </c>
      <c r="F44877">
        <f>+VLOOKUP(C44877,Hotels!B:C,2,0)</f>
        <v>5</v>
      </c>
    </row>
    <row r="44878" spans="1:6" x14ac:dyDescent="0.3">
      <c r="A44878" s="14">
        <v>44876</v>
      </c>
      <c r="B44878" t="s">
        <v>2202</v>
      </c>
      <c r="C44878" t="s">
        <v>187</v>
      </c>
      <c r="D44878">
        <v>6</v>
      </c>
      <c r="E44878" s="13">
        <f>+VLOOKUP(C44878,Hotels!B:D,3,0)</f>
        <v>259</v>
      </c>
      <c r="F44878">
        <f>+VLOOKUP(C44878,Hotels!B:C,2,0)</f>
        <v>11</v>
      </c>
    </row>
    <row r="44879" spans="1:6" x14ac:dyDescent="0.3">
      <c r="A44879" s="14">
        <v>44877</v>
      </c>
      <c r="B44879" t="s">
        <v>2202</v>
      </c>
      <c r="C44879" t="s">
        <v>59</v>
      </c>
      <c r="D44879">
        <v>7</v>
      </c>
      <c r="E44879" s="13">
        <f>+VLOOKUP(C44879,Hotels!B:D,3,0)</f>
        <v>224</v>
      </c>
      <c r="F44879">
        <f>+VLOOKUP(C44879,Hotels!B:C,2,0)</f>
        <v>13</v>
      </c>
    </row>
    <row r="44880" spans="1:6" x14ac:dyDescent="0.3">
      <c r="A44880" s="14">
        <v>44878</v>
      </c>
      <c r="B44880" t="s">
        <v>2202</v>
      </c>
      <c r="C44880" t="s">
        <v>441</v>
      </c>
      <c r="D44880">
        <v>8</v>
      </c>
      <c r="E44880" s="13">
        <f>+VLOOKUP(C44880,Hotels!B:D,3,0)</f>
        <v>167</v>
      </c>
      <c r="F44880">
        <f>+VLOOKUP(C44880,Hotels!B:C,2,0)</f>
        <v>6</v>
      </c>
    </row>
    <row r="44881" spans="1:6" x14ac:dyDescent="0.3">
      <c r="A44881" s="14">
        <v>44879</v>
      </c>
      <c r="B44881" t="s">
        <v>2202</v>
      </c>
      <c r="C44881" t="s">
        <v>547</v>
      </c>
      <c r="D44881">
        <v>9</v>
      </c>
      <c r="E44881" s="13">
        <f>+VLOOKUP(C44881,Hotels!B:D,3,0)</f>
        <v>127</v>
      </c>
      <c r="F44881">
        <f>+VLOOKUP(C44881,Hotels!B:C,2,0)</f>
        <v>12</v>
      </c>
    </row>
    <row r="44882" spans="1:6" x14ac:dyDescent="0.3">
      <c r="A44882" s="14">
        <v>44880</v>
      </c>
      <c r="B44882" t="s">
        <v>2202</v>
      </c>
      <c r="C44882" t="s">
        <v>383</v>
      </c>
      <c r="D44882">
        <v>10</v>
      </c>
      <c r="E44882" s="13">
        <f>+VLOOKUP(C44882,Hotels!B:D,3,0)</f>
        <v>130</v>
      </c>
      <c r="F44882">
        <f>+VLOOKUP(C44882,Hotels!B:C,2,0)</f>
        <v>6</v>
      </c>
    </row>
    <row r="44883" spans="1:6" x14ac:dyDescent="0.3">
      <c r="A44883" s="14">
        <v>44881</v>
      </c>
      <c r="B44883" t="s">
        <v>2202</v>
      </c>
      <c r="C44883" t="s">
        <v>1253</v>
      </c>
      <c r="D44883">
        <v>11</v>
      </c>
      <c r="E44883" s="13">
        <f>+VLOOKUP(C44883,Hotels!B:D,3,0)</f>
        <v>195</v>
      </c>
      <c r="F44883">
        <f>+VLOOKUP(C44883,Hotels!B:C,2,0)</f>
        <v>18</v>
      </c>
    </row>
    <row r="44884" spans="1:6" x14ac:dyDescent="0.3">
      <c r="A44884" s="14">
        <v>44882</v>
      </c>
      <c r="B44884" t="s">
        <v>2202</v>
      </c>
      <c r="C44884" t="s">
        <v>846</v>
      </c>
      <c r="D44884">
        <v>12</v>
      </c>
      <c r="E44884" s="13">
        <f>+VLOOKUP(C44884,Hotels!B:D,3,0)</f>
        <v>135</v>
      </c>
      <c r="F44884">
        <f>+VLOOKUP(C44884,Hotels!B:C,2,0)</f>
        <v>16</v>
      </c>
    </row>
    <row r="44885" spans="1:6" x14ac:dyDescent="0.3">
      <c r="A44885" s="14">
        <v>44883</v>
      </c>
      <c r="B44885" t="s">
        <v>2202</v>
      </c>
      <c r="C44885" t="s">
        <v>86</v>
      </c>
      <c r="D44885">
        <v>13</v>
      </c>
      <c r="E44885" s="13">
        <f>+VLOOKUP(C44885,Hotels!B:D,3,0)</f>
        <v>120</v>
      </c>
      <c r="F44885">
        <f>+VLOOKUP(C44885,Hotels!B:C,2,0)</f>
        <v>19</v>
      </c>
    </row>
    <row r="44886" spans="1:6" x14ac:dyDescent="0.3">
      <c r="A44886" s="14">
        <v>44884</v>
      </c>
      <c r="B44886" t="s">
        <v>2202</v>
      </c>
      <c r="C44886" t="s">
        <v>175</v>
      </c>
      <c r="D44886">
        <v>14</v>
      </c>
      <c r="E44886" s="13">
        <f>+VLOOKUP(C44886,Hotels!B:D,3,0)</f>
        <v>197</v>
      </c>
      <c r="F44886">
        <f>+VLOOKUP(C44886,Hotels!B:C,2,0)</f>
        <v>12</v>
      </c>
    </row>
    <row r="44887" spans="1:6" x14ac:dyDescent="0.3">
      <c r="A44887" s="14">
        <v>44885</v>
      </c>
      <c r="B44887" t="s">
        <v>2202</v>
      </c>
      <c r="C44887" t="s">
        <v>196</v>
      </c>
      <c r="D44887">
        <v>15</v>
      </c>
      <c r="E44887" s="13">
        <f>+VLOOKUP(C44887,Hotels!B:D,3,0)</f>
        <v>198</v>
      </c>
      <c r="F44887">
        <f>+VLOOKUP(C44887,Hotels!B:C,2,0)</f>
        <v>9</v>
      </c>
    </row>
    <row r="44888" spans="1:6" x14ac:dyDescent="0.3">
      <c r="A44888" s="14">
        <v>44886</v>
      </c>
      <c r="B44888" t="s">
        <v>2202</v>
      </c>
      <c r="C44888" t="s">
        <v>547</v>
      </c>
      <c r="D44888">
        <v>16</v>
      </c>
      <c r="E44888" s="13">
        <f>+VLOOKUP(C44888,Hotels!B:D,3,0)</f>
        <v>127</v>
      </c>
      <c r="F44888">
        <f>+VLOOKUP(C44888,Hotels!B:C,2,0)</f>
        <v>12</v>
      </c>
    </row>
    <row r="44889" spans="1:6" x14ac:dyDescent="0.3">
      <c r="A44889" s="14">
        <v>44887</v>
      </c>
      <c r="B44889" t="s">
        <v>2202</v>
      </c>
      <c r="C44889" t="s">
        <v>886</v>
      </c>
      <c r="D44889">
        <v>17</v>
      </c>
      <c r="E44889" s="13">
        <f>+VLOOKUP(C44889,Hotels!B:D,3,0)</f>
        <v>221</v>
      </c>
      <c r="F44889">
        <f>+VLOOKUP(C44889,Hotels!B:C,2,0)</f>
        <v>15</v>
      </c>
    </row>
    <row r="44890" spans="1:6" x14ac:dyDescent="0.3">
      <c r="A44890" s="14">
        <v>44888</v>
      </c>
      <c r="B44890" t="s">
        <v>2202</v>
      </c>
      <c r="C44890" t="s">
        <v>787</v>
      </c>
      <c r="D44890">
        <v>18</v>
      </c>
      <c r="E44890" s="13">
        <f>+VLOOKUP(C44890,Hotels!B:D,3,0)</f>
        <v>85</v>
      </c>
      <c r="F44890">
        <f>+VLOOKUP(C44890,Hotels!B:C,2,0)</f>
        <v>19</v>
      </c>
    </row>
    <row r="44891" spans="1:6" x14ac:dyDescent="0.3">
      <c r="A44891" s="14">
        <v>44889</v>
      </c>
      <c r="B44891" t="s">
        <v>2202</v>
      </c>
      <c r="C44891" t="s">
        <v>658</v>
      </c>
      <c r="D44891">
        <v>19</v>
      </c>
      <c r="E44891" s="13">
        <f>+VLOOKUP(C44891,Hotels!B:D,3,0)</f>
        <v>82</v>
      </c>
      <c r="F44891">
        <f>+VLOOKUP(C44891,Hotels!B:C,2,0)</f>
        <v>8</v>
      </c>
    </row>
    <row r="44892" spans="1:6" x14ac:dyDescent="0.3">
      <c r="A44892" s="14">
        <v>44890</v>
      </c>
      <c r="B44892" t="s">
        <v>2202</v>
      </c>
      <c r="C44892" t="s">
        <v>790</v>
      </c>
      <c r="D44892">
        <v>20</v>
      </c>
      <c r="E44892" s="13">
        <f>+VLOOKUP(C44892,Hotels!B:D,3,0)</f>
        <v>202</v>
      </c>
      <c r="F44892">
        <f>+VLOOKUP(C44892,Hotels!B:C,2,0)</f>
        <v>17</v>
      </c>
    </row>
    <row r="44893" spans="1:6" x14ac:dyDescent="0.3">
      <c r="A44893" s="14">
        <v>44891</v>
      </c>
      <c r="B44893" t="s">
        <v>2202</v>
      </c>
      <c r="C44893" t="s">
        <v>545</v>
      </c>
      <c r="D44893">
        <v>21</v>
      </c>
      <c r="E44893" s="13">
        <f>+VLOOKUP(C44893,Hotels!B:D,3,0)</f>
        <v>77</v>
      </c>
      <c r="F44893">
        <f>+VLOOKUP(C44893,Hotels!B:C,2,0)</f>
        <v>12</v>
      </c>
    </row>
    <row r="44894" spans="1:6" x14ac:dyDescent="0.3">
      <c r="A44894" s="14">
        <v>44892</v>
      </c>
      <c r="B44894" t="s">
        <v>2202</v>
      </c>
      <c r="C44894" t="s">
        <v>290</v>
      </c>
      <c r="D44894">
        <v>22</v>
      </c>
      <c r="E44894" s="13">
        <f>+VLOOKUP(C44894,Hotels!B:D,3,0)</f>
        <v>98</v>
      </c>
      <c r="F44894">
        <f>+VLOOKUP(C44894,Hotels!B:C,2,0)</f>
        <v>9</v>
      </c>
    </row>
    <row r="44895" spans="1:6" x14ac:dyDescent="0.3">
      <c r="A44895" s="14">
        <v>44893</v>
      </c>
      <c r="B44895" t="s">
        <v>2202</v>
      </c>
      <c r="C44895" t="s">
        <v>67</v>
      </c>
      <c r="D44895">
        <v>23</v>
      </c>
      <c r="E44895" s="13">
        <f>+VLOOKUP(C44895,Hotels!B:D,3,0)</f>
        <v>140</v>
      </c>
      <c r="F44895">
        <f>+VLOOKUP(C44895,Hotels!B:C,2,0)</f>
        <v>6</v>
      </c>
    </row>
    <row r="44896" spans="1:6" x14ac:dyDescent="0.3">
      <c r="A44896" s="14">
        <v>44894</v>
      </c>
      <c r="B44896" t="s">
        <v>2202</v>
      </c>
      <c r="C44896" t="s">
        <v>547</v>
      </c>
      <c r="D44896">
        <v>24</v>
      </c>
      <c r="E44896" s="13">
        <f>+VLOOKUP(C44896,Hotels!B:D,3,0)</f>
        <v>127</v>
      </c>
      <c r="F44896">
        <f>+VLOOKUP(C44896,Hotels!B:C,2,0)</f>
        <v>12</v>
      </c>
    </row>
    <row r="44897" spans="1:6" x14ac:dyDescent="0.3">
      <c r="A44897" s="14">
        <v>44895</v>
      </c>
      <c r="B44897" t="s">
        <v>2202</v>
      </c>
      <c r="C44897" t="s">
        <v>1003</v>
      </c>
      <c r="D44897">
        <v>25</v>
      </c>
      <c r="E44897" s="13">
        <f>+VLOOKUP(C44897,Hotels!B:D,3,0)</f>
        <v>271</v>
      </c>
      <c r="F44897">
        <f>+VLOOKUP(C44897,Hotels!B:C,2,0)</f>
        <v>11</v>
      </c>
    </row>
    <row r="44898" spans="1:6" x14ac:dyDescent="0.3">
      <c r="A44898" s="14">
        <v>44896</v>
      </c>
      <c r="B44898" t="s">
        <v>2202</v>
      </c>
      <c r="C44898" t="s">
        <v>227</v>
      </c>
      <c r="D44898">
        <v>26</v>
      </c>
      <c r="E44898" s="13">
        <f>+VLOOKUP(C44898,Hotels!B:D,3,0)</f>
        <v>73</v>
      </c>
      <c r="F44898">
        <f>+VLOOKUP(C44898,Hotels!B:C,2,0)</f>
        <v>15</v>
      </c>
    </row>
    <row r="44899" spans="1:6" x14ac:dyDescent="0.3">
      <c r="A44899" s="14">
        <v>44897</v>
      </c>
      <c r="B44899" t="s">
        <v>2202</v>
      </c>
      <c r="C44899" t="s">
        <v>639</v>
      </c>
      <c r="D44899">
        <v>27</v>
      </c>
      <c r="E44899" s="13">
        <f>+VLOOKUP(C44899,Hotels!B:D,3,0)</f>
        <v>290</v>
      </c>
      <c r="F44899">
        <f>+VLOOKUP(C44899,Hotels!B:C,2,0)</f>
        <v>17</v>
      </c>
    </row>
    <row r="44900" spans="1:6" x14ac:dyDescent="0.3">
      <c r="A44900" s="14">
        <v>44898</v>
      </c>
      <c r="B44900" t="s">
        <v>2202</v>
      </c>
      <c r="C44900" t="s">
        <v>911</v>
      </c>
      <c r="D44900">
        <v>28</v>
      </c>
      <c r="E44900" s="13">
        <f>+VLOOKUP(C44900,Hotels!B:D,3,0)</f>
        <v>243</v>
      </c>
      <c r="F44900">
        <f>+VLOOKUP(C44900,Hotels!B:C,2,0)</f>
        <v>6</v>
      </c>
    </row>
    <row r="44901" spans="1:6" x14ac:dyDescent="0.3">
      <c r="A44901" s="14">
        <v>44899</v>
      </c>
      <c r="B44901" t="s">
        <v>2202</v>
      </c>
      <c r="C44901" t="s">
        <v>30</v>
      </c>
      <c r="D44901">
        <v>29</v>
      </c>
      <c r="E44901" s="13">
        <f>+VLOOKUP(C44901,Hotels!B:D,3,0)</f>
        <v>178</v>
      </c>
      <c r="F44901">
        <f>+VLOOKUP(C44901,Hotels!B:C,2,0)</f>
        <v>7</v>
      </c>
    </row>
    <row r="44902" spans="1:6" x14ac:dyDescent="0.3">
      <c r="A44902" s="14">
        <v>44900</v>
      </c>
      <c r="B44902" t="s">
        <v>2202</v>
      </c>
      <c r="C44902" t="s">
        <v>2266</v>
      </c>
      <c r="D44902">
        <v>30</v>
      </c>
      <c r="E44902" s="13">
        <f>+VLOOKUP(C44902,Hotels!B:D,3,0)</f>
        <v>113</v>
      </c>
      <c r="F44902">
        <f>+VLOOKUP(C44902,Hotels!B:C,2,0)</f>
        <v>10</v>
      </c>
    </row>
    <row r="44903" spans="1:6" x14ac:dyDescent="0.3">
      <c r="A44903" s="14">
        <v>44901</v>
      </c>
      <c r="B44903" t="s">
        <v>2202</v>
      </c>
      <c r="C44903" t="s">
        <v>57</v>
      </c>
      <c r="D44903">
        <v>31</v>
      </c>
      <c r="E44903" s="13">
        <f>+VLOOKUP(C44903,Hotels!B:D,3,0)</f>
        <v>290</v>
      </c>
      <c r="F44903">
        <f>+VLOOKUP(C44903,Hotels!B:C,2,0)</f>
        <v>16</v>
      </c>
    </row>
    <row r="44904" spans="1:6" x14ac:dyDescent="0.3">
      <c r="A44904" s="14">
        <v>44902</v>
      </c>
      <c r="B44904" t="s">
        <v>2202</v>
      </c>
      <c r="C44904" t="s">
        <v>650</v>
      </c>
      <c r="D44904">
        <v>32</v>
      </c>
      <c r="E44904" s="13">
        <f>+VLOOKUP(C44904,Hotels!B:D,3,0)</f>
        <v>298</v>
      </c>
      <c r="F44904">
        <f>+VLOOKUP(C44904,Hotels!B:C,2,0)</f>
        <v>8</v>
      </c>
    </row>
    <row r="44905" spans="1:6" x14ac:dyDescent="0.3">
      <c r="A44905" s="14">
        <v>44903</v>
      </c>
      <c r="B44905" t="s">
        <v>2202</v>
      </c>
      <c r="C44905" t="s">
        <v>2014</v>
      </c>
      <c r="D44905">
        <v>33</v>
      </c>
      <c r="E44905" s="13">
        <f>+VLOOKUP(C44905,Hotels!B:D,3,0)</f>
        <v>278</v>
      </c>
      <c r="F44905">
        <f>+VLOOKUP(C44905,Hotels!B:C,2,0)</f>
        <v>12</v>
      </c>
    </row>
    <row r="44906" spans="1:6" x14ac:dyDescent="0.3">
      <c r="A44906" s="14">
        <v>44904</v>
      </c>
      <c r="B44906" t="s">
        <v>2202</v>
      </c>
      <c r="C44906" t="s">
        <v>275</v>
      </c>
      <c r="D44906">
        <v>34</v>
      </c>
      <c r="E44906" s="13">
        <f>+VLOOKUP(C44906,Hotels!B:D,3,0)</f>
        <v>293</v>
      </c>
      <c r="F44906">
        <f>+VLOOKUP(C44906,Hotels!B:C,2,0)</f>
        <v>5</v>
      </c>
    </row>
    <row r="44907" spans="1:6" x14ac:dyDescent="0.3">
      <c r="A44907" s="14">
        <v>44905</v>
      </c>
      <c r="B44907" t="s">
        <v>2202</v>
      </c>
      <c r="C44907" t="s">
        <v>762</v>
      </c>
      <c r="D44907">
        <v>35</v>
      </c>
      <c r="E44907" s="13">
        <f>+VLOOKUP(C44907,Hotels!B:D,3,0)</f>
        <v>278</v>
      </c>
      <c r="F44907">
        <f>+VLOOKUP(C44907,Hotels!B:C,2,0)</f>
        <v>10</v>
      </c>
    </row>
    <row r="44908" spans="1:6" x14ac:dyDescent="0.3">
      <c r="A44908" s="14">
        <v>44906</v>
      </c>
      <c r="B44908" t="s">
        <v>2202</v>
      </c>
      <c r="C44908" t="s">
        <v>1626</v>
      </c>
      <c r="D44908">
        <v>36</v>
      </c>
      <c r="E44908" s="13">
        <f>+VLOOKUP(C44908,Hotels!B:D,3,0)</f>
        <v>92</v>
      </c>
      <c r="F44908">
        <f>+VLOOKUP(C44908,Hotels!B:C,2,0)</f>
        <v>18</v>
      </c>
    </row>
    <row r="44909" spans="1:6" x14ac:dyDescent="0.3">
      <c r="A44909" s="14">
        <v>44907</v>
      </c>
      <c r="B44909" t="s">
        <v>2202</v>
      </c>
      <c r="C44909" t="s">
        <v>783</v>
      </c>
      <c r="D44909">
        <v>37</v>
      </c>
      <c r="E44909" s="13">
        <f>+VLOOKUP(C44909,Hotels!B:D,3,0)</f>
        <v>66</v>
      </c>
      <c r="F44909">
        <f>+VLOOKUP(C44909,Hotels!B:C,2,0)</f>
        <v>8</v>
      </c>
    </row>
    <row r="44910" spans="1:6" x14ac:dyDescent="0.3">
      <c r="A44910" s="14">
        <v>44908</v>
      </c>
      <c r="B44910" t="s">
        <v>2202</v>
      </c>
      <c r="C44910" t="s">
        <v>39</v>
      </c>
      <c r="D44910">
        <v>38</v>
      </c>
      <c r="E44910" s="13">
        <f>+VLOOKUP(C44910,Hotels!B:D,3,0)</f>
        <v>258</v>
      </c>
      <c r="F44910">
        <f>+VLOOKUP(C44910,Hotels!B:C,2,0)</f>
        <v>8</v>
      </c>
    </row>
    <row r="44911" spans="1:6" x14ac:dyDescent="0.3">
      <c r="A44911" s="14">
        <v>44909</v>
      </c>
      <c r="B44911" t="s">
        <v>2202</v>
      </c>
      <c r="C44911" t="s">
        <v>1091</v>
      </c>
      <c r="D44911">
        <v>39</v>
      </c>
      <c r="E44911" s="13">
        <f>+VLOOKUP(C44911,Hotels!B:D,3,0)</f>
        <v>176</v>
      </c>
      <c r="F44911">
        <f>+VLOOKUP(C44911,Hotels!B:C,2,0)</f>
        <v>15</v>
      </c>
    </row>
    <row r="44912" spans="1:6" x14ac:dyDescent="0.3">
      <c r="A44912" s="14">
        <v>44910</v>
      </c>
      <c r="B44912" t="s">
        <v>2202</v>
      </c>
      <c r="C44912" t="s">
        <v>319</v>
      </c>
      <c r="D44912">
        <v>40</v>
      </c>
      <c r="E44912" s="13">
        <f>+VLOOKUP(C44912,Hotels!B:D,3,0)</f>
        <v>57</v>
      </c>
      <c r="F44912">
        <f>+VLOOKUP(C44912,Hotels!B:C,2,0)</f>
        <v>16</v>
      </c>
    </row>
    <row r="44913" spans="1:6" x14ac:dyDescent="0.3">
      <c r="A44913" s="14">
        <v>44911</v>
      </c>
      <c r="B44913" t="s">
        <v>2203</v>
      </c>
      <c r="C44913" t="s">
        <v>148</v>
      </c>
      <c r="D44913">
        <v>1</v>
      </c>
      <c r="E44913" s="13">
        <f>+VLOOKUP(C44913,Hotels!B:D,3,0)</f>
        <v>162</v>
      </c>
      <c r="F44913">
        <f>+VLOOKUP(C44913,Hotels!B:C,2,0)</f>
        <v>7</v>
      </c>
    </row>
    <row r="44914" spans="1:6" x14ac:dyDescent="0.3">
      <c r="A44914" s="14">
        <v>44912</v>
      </c>
      <c r="B44914" t="s">
        <v>2203</v>
      </c>
      <c r="C44914" t="s">
        <v>270</v>
      </c>
      <c r="D44914">
        <v>2</v>
      </c>
      <c r="E44914" s="13">
        <f>+VLOOKUP(C44914,Hotels!B:D,3,0)</f>
        <v>135</v>
      </c>
      <c r="F44914">
        <f>+VLOOKUP(C44914,Hotels!B:C,2,0)</f>
        <v>14</v>
      </c>
    </row>
    <row r="44915" spans="1:6" x14ac:dyDescent="0.3">
      <c r="A44915" s="14">
        <v>44913</v>
      </c>
      <c r="B44915" t="s">
        <v>2203</v>
      </c>
      <c r="C44915" t="s">
        <v>441</v>
      </c>
      <c r="D44915">
        <v>3</v>
      </c>
      <c r="E44915" s="13">
        <f>+VLOOKUP(C44915,Hotels!B:D,3,0)</f>
        <v>167</v>
      </c>
      <c r="F44915">
        <f>+VLOOKUP(C44915,Hotels!B:C,2,0)</f>
        <v>6</v>
      </c>
    </row>
    <row r="44916" spans="1:6" x14ac:dyDescent="0.3">
      <c r="A44916" s="14">
        <v>44914</v>
      </c>
      <c r="B44916" t="s">
        <v>2203</v>
      </c>
      <c r="C44916" t="s">
        <v>365</v>
      </c>
      <c r="D44916">
        <v>4</v>
      </c>
      <c r="E44916" s="13">
        <f>+VLOOKUP(C44916,Hotels!B:D,3,0)</f>
        <v>166</v>
      </c>
      <c r="F44916">
        <f>+VLOOKUP(C44916,Hotels!B:C,2,0)</f>
        <v>12</v>
      </c>
    </row>
    <row r="44917" spans="1:6" x14ac:dyDescent="0.3">
      <c r="A44917" s="14">
        <v>44915</v>
      </c>
      <c r="B44917" t="s">
        <v>2203</v>
      </c>
      <c r="C44917" t="s">
        <v>339</v>
      </c>
      <c r="D44917">
        <v>5</v>
      </c>
      <c r="E44917" s="13">
        <f>+VLOOKUP(C44917,Hotels!B:D,3,0)</f>
        <v>212</v>
      </c>
      <c r="F44917">
        <f>+VLOOKUP(C44917,Hotels!B:C,2,0)</f>
        <v>15</v>
      </c>
    </row>
    <row r="44918" spans="1:6" x14ac:dyDescent="0.3">
      <c r="A44918" s="14">
        <v>44916</v>
      </c>
      <c r="B44918" t="s">
        <v>2203</v>
      </c>
      <c r="C44918" t="s">
        <v>714</v>
      </c>
      <c r="D44918">
        <v>6</v>
      </c>
      <c r="E44918" s="13">
        <f>+VLOOKUP(C44918,Hotels!B:D,3,0)</f>
        <v>68</v>
      </c>
      <c r="F44918">
        <f>+VLOOKUP(C44918,Hotels!B:C,2,0)</f>
        <v>15</v>
      </c>
    </row>
    <row r="44919" spans="1:6" x14ac:dyDescent="0.3">
      <c r="A44919" s="14">
        <v>44917</v>
      </c>
      <c r="B44919" t="s">
        <v>2203</v>
      </c>
      <c r="C44919" t="s">
        <v>187</v>
      </c>
      <c r="D44919">
        <v>7</v>
      </c>
      <c r="E44919" s="13">
        <f>+VLOOKUP(C44919,Hotels!B:D,3,0)</f>
        <v>259</v>
      </c>
      <c r="F44919">
        <f>+VLOOKUP(C44919,Hotels!B:C,2,0)</f>
        <v>11</v>
      </c>
    </row>
    <row r="44920" spans="1:6" x14ac:dyDescent="0.3">
      <c r="A44920" s="14">
        <v>44918</v>
      </c>
      <c r="B44920" t="s">
        <v>2203</v>
      </c>
      <c r="C44920" t="s">
        <v>675</v>
      </c>
      <c r="D44920">
        <v>8</v>
      </c>
      <c r="E44920" s="13">
        <f>+VLOOKUP(C44920,Hotels!B:D,3,0)</f>
        <v>55</v>
      </c>
      <c r="F44920">
        <f>+VLOOKUP(C44920,Hotels!B:C,2,0)</f>
        <v>19</v>
      </c>
    </row>
    <row r="44921" spans="1:6" x14ac:dyDescent="0.3">
      <c r="A44921" s="14">
        <v>44919</v>
      </c>
      <c r="B44921" t="s">
        <v>2203</v>
      </c>
      <c r="C44921" t="s">
        <v>328</v>
      </c>
      <c r="D44921">
        <v>9</v>
      </c>
      <c r="E44921" s="13">
        <f>+VLOOKUP(C44921,Hotels!B:D,3,0)</f>
        <v>286</v>
      </c>
      <c r="F44921">
        <f>+VLOOKUP(C44921,Hotels!B:C,2,0)</f>
        <v>15</v>
      </c>
    </row>
    <row r="44922" spans="1:6" x14ac:dyDescent="0.3">
      <c r="A44922" s="14">
        <v>44920</v>
      </c>
      <c r="B44922" t="s">
        <v>2203</v>
      </c>
      <c r="C44922" t="s">
        <v>937</v>
      </c>
      <c r="D44922">
        <v>10</v>
      </c>
      <c r="E44922" s="13">
        <f>+VLOOKUP(C44922,Hotels!B:D,3,0)</f>
        <v>56</v>
      </c>
      <c r="F44922">
        <f>+VLOOKUP(C44922,Hotels!B:C,2,0)</f>
        <v>12</v>
      </c>
    </row>
    <row r="44923" spans="1:6" x14ac:dyDescent="0.3">
      <c r="A44923" s="14">
        <v>44921</v>
      </c>
      <c r="B44923" t="s">
        <v>2203</v>
      </c>
      <c r="C44923" t="s">
        <v>1648</v>
      </c>
      <c r="D44923">
        <v>11</v>
      </c>
      <c r="E44923" s="13">
        <f>+VLOOKUP(C44923,Hotels!B:D,3,0)</f>
        <v>256</v>
      </c>
      <c r="F44923">
        <f>+VLOOKUP(C44923,Hotels!B:C,2,0)</f>
        <v>6</v>
      </c>
    </row>
    <row r="44924" spans="1:6" x14ac:dyDescent="0.3">
      <c r="A44924" s="14">
        <v>44922</v>
      </c>
      <c r="B44924" t="s">
        <v>2203</v>
      </c>
      <c r="C44924" t="s">
        <v>112</v>
      </c>
      <c r="D44924">
        <v>12</v>
      </c>
      <c r="E44924" s="13">
        <f>+VLOOKUP(C44924,Hotels!B:D,3,0)</f>
        <v>178</v>
      </c>
      <c r="F44924">
        <f>+VLOOKUP(C44924,Hotels!B:C,2,0)</f>
        <v>19</v>
      </c>
    </row>
    <row r="44925" spans="1:6" x14ac:dyDescent="0.3">
      <c r="A44925" s="14">
        <v>44923</v>
      </c>
      <c r="B44925" t="s">
        <v>2203</v>
      </c>
      <c r="C44925" t="s">
        <v>47</v>
      </c>
      <c r="D44925">
        <v>13</v>
      </c>
      <c r="E44925" s="13">
        <f>+VLOOKUP(C44925,Hotels!B:D,3,0)</f>
        <v>120</v>
      </c>
      <c r="F44925">
        <f>+VLOOKUP(C44925,Hotels!B:C,2,0)</f>
        <v>6</v>
      </c>
    </row>
    <row r="44926" spans="1:6" x14ac:dyDescent="0.3">
      <c r="A44926" s="14">
        <v>44924</v>
      </c>
      <c r="B44926" t="s">
        <v>2203</v>
      </c>
      <c r="C44926" t="s">
        <v>1460</v>
      </c>
      <c r="D44926">
        <v>14</v>
      </c>
      <c r="E44926" s="13">
        <f>+VLOOKUP(C44926,Hotels!B:D,3,0)</f>
        <v>132</v>
      </c>
      <c r="F44926">
        <f>+VLOOKUP(C44926,Hotels!B:C,2,0)</f>
        <v>17</v>
      </c>
    </row>
    <row r="44927" spans="1:6" x14ac:dyDescent="0.3">
      <c r="A44927" s="14">
        <v>44925</v>
      </c>
      <c r="B44927" t="s">
        <v>2203</v>
      </c>
      <c r="C44927" t="s">
        <v>196</v>
      </c>
      <c r="D44927">
        <v>15</v>
      </c>
      <c r="E44927" s="13">
        <f>+VLOOKUP(C44927,Hotels!B:D,3,0)</f>
        <v>198</v>
      </c>
      <c r="F44927">
        <f>+VLOOKUP(C44927,Hotels!B:C,2,0)</f>
        <v>9</v>
      </c>
    </row>
    <row r="44928" spans="1:6" x14ac:dyDescent="0.3">
      <c r="A44928" s="14">
        <v>44926</v>
      </c>
      <c r="B44928" t="s">
        <v>2203</v>
      </c>
      <c r="C44928" t="s">
        <v>698</v>
      </c>
      <c r="D44928">
        <v>16</v>
      </c>
      <c r="E44928" s="13">
        <f>+VLOOKUP(C44928,Hotels!B:D,3,0)</f>
        <v>243</v>
      </c>
      <c r="F44928">
        <f>+VLOOKUP(C44928,Hotels!B:C,2,0)</f>
        <v>16</v>
      </c>
    </row>
    <row r="44929" spans="1:6" x14ac:dyDescent="0.3">
      <c r="A44929" s="14">
        <v>44927</v>
      </c>
      <c r="B44929" t="s">
        <v>2203</v>
      </c>
      <c r="C44929" t="s">
        <v>521</v>
      </c>
      <c r="D44929">
        <v>17</v>
      </c>
      <c r="E44929" s="13">
        <f>+VLOOKUP(C44929,Hotels!B:D,3,0)</f>
        <v>125</v>
      </c>
      <c r="F44929">
        <f>+VLOOKUP(C44929,Hotels!B:C,2,0)</f>
        <v>6</v>
      </c>
    </row>
    <row r="44930" spans="1:6" x14ac:dyDescent="0.3">
      <c r="A44930" s="14">
        <v>44928</v>
      </c>
      <c r="B44930" t="s">
        <v>2203</v>
      </c>
      <c r="C44930" t="s">
        <v>1052</v>
      </c>
      <c r="D44930">
        <v>18</v>
      </c>
      <c r="E44930" s="13">
        <f>+VLOOKUP(C44930,Hotels!B:D,3,0)</f>
        <v>75</v>
      </c>
      <c r="F44930">
        <f>+VLOOKUP(C44930,Hotels!B:C,2,0)</f>
        <v>5</v>
      </c>
    </row>
    <row r="44931" spans="1:6" x14ac:dyDescent="0.3">
      <c r="A44931" s="14">
        <v>44929</v>
      </c>
      <c r="B44931" t="s">
        <v>2203</v>
      </c>
      <c r="C44931" t="s">
        <v>187</v>
      </c>
      <c r="D44931">
        <v>19</v>
      </c>
      <c r="E44931" s="13">
        <f>+VLOOKUP(C44931,Hotels!B:D,3,0)</f>
        <v>259</v>
      </c>
      <c r="F44931">
        <f>+VLOOKUP(C44931,Hotels!B:C,2,0)</f>
        <v>11</v>
      </c>
    </row>
    <row r="44932" spans="1:6" x14ac:dyDescent="0.3">
      <c r="A44932" s="14">
        <v>44930</v>
      </c>
      <c r="B44932" t="s">
        <v>2203</v>
      </c>
      <c r="C44932" t="s">
        <v>919</v>
      </c>
      <c r="D44932">
        <v>20</v>
      </c>
      <c r="E44932" s="13">
        <f>+VLOOKUP(C44932,Hotels!B:D,3,0)</f>
        <v>66</v>
      </c>
      <c r="F44932">
        <f>+VLOOKUP(C44932,Hotels!B:C,2,0)</f>
        <v>15</v>
      </c>
    </row>
    <row r="44933" spans="1:6" x14ac:dyDescent="0.3">
      <c r="A44933" s="14">
        <v>44931</v>
      </c>
      <c r="B44933" t="s">
        <v>2203</v>
      </c>
      <c r="C44933" t="s">
        <v>1211</v>
      </c>
      <c r="D44933">
        <v>21</v>
      </c>
      <c r="E44933" s="13">
        <f>+VLOOKUP(C44933,Hotels!B:D,3,0)</f>
        <v>238</v>
      </c>
      <c r="F44933">
        <f>+VLOOKUP(C44933,Hotels!B:C,2,0)</f>
        <v>12</v>
      </c>
    </row>
    <row r="44934" spans="1:6" x14ac:dyDescent="0.3">
      <c r="A44934" s="14">
        <v>44932</v>
      </c>
      <c r="B44934" t="s">
        <v>2203</v>
      </c>
      <c r="C44934" t="s">
        <v>1019</v>
      </c>
      <c r="D44934">
        <v>22</v>
      </c>
      <c r="E44934" s="13">
        <f>+VLOOKUP(C44934,Hotels!B:D,3,0)</f>
        <v>226</v>
      </c>
      <c r="F44934">
        <f>+VLOOKUP(C44934,Hotels!B:C,2,0)</f>
        <v>19</v>
      </c>
    </row>
    <row r="44935" spans="1:6" x14ac:dyDescent="0.3">
      <c r="A44935" s="14">
        <v>44933</v>
      </c>
      <c r="B44935" t="s">
        <v>2203</v>
      </c>
      <c r="C44935" t="s">
        <v>26</v>
      </c>
      <c r="D44935">
        <v>23</v>
      </c>
      <c r="E44935" s="13">
        <f>+VLOOKUP(C44935,Hotels!B:D,3,0)</f>
        <v>246</v>
      </c>
      <c r="F44935">
        <f>+VLOOKUP(C44935,Hotels!B:C,2,0)</f>
        <v>14</v>
      </c>
    </row>
    <row r="44936" spans="1:6" x14ac:dyDescent="0.3">
      <c r="A44936" s="14">
        <v>44934</v>
      </c>
      <c r="B44936" t="s">
        <v>2203</v>
      </c>
      <c r="C44936" t="s">
        <v>17</v>
      </c>
      <c r="D44936">
        <v>24</v>
      </c>
      <c r="E44936" s="13">
        <f>+VLOOKUP(C44936,Hotels!B:D,3,0)</f>
        <v>54</v>
      </c>
      <c r="F44936">
        <f>+VLOOKUP(C44936,Hotels!B:C,2,0)</f>
        <v>15</v>
      </c>
    </row>
    <row r="44937" spans="1:6" x14ac:dyDescent="0.3">
      <c r="A44937" s="14">
        <v>44935</v>
      </c>
      <c r="B44937" t="s">
        <v>2203</v>
      </c>
      <c r="C44937" t="s">
        <v>820</v>
      </c>
      <c r="D44937">
        <v>25</v>
      </c>
      <c r="E44937" s="13">
        <f>+VLOOKUP(C44937,Hotels!B:D,3,0)</f>
        <v>176</v>
      </c>
      <c r="F44937">
        <f>+VLOOKUP(C44937,Hotels!B:C,2,0)</f>
        <v>11</v>
      </c>
    </row>
    <row r="44938" spans="1:6" x14ac:dyDescent="0.3">
      <c r="A44938" s="14">
        <v>44936</v>
      </c>
      <c r="B44938" t="s">
        <v>2203</v>
      </c>
      <c r="C44938" t="s">
        <v>150</v>
      </c>
      <c r="D44938">
        <v>26</v>
      </c>
      <c r="E44938" s="13">
        <f>+VLOOKUP(C44938,Hotels!B:D,3,0)</f>
        <v>78</v>
      </c>
      <c r="F44938">
        <f>+VLOOKUP(C44938,Hotels!B:C,2,0)</f>
        <v>12</v>
      </c>
    </row>
    <row r="44939" spans="1:6" x14ac:dyDescent="0.3">
      <c r="A44939" s="14">
        <v>44937</v>
      </c>
      <c r="B44939" t="s">
        <v>2203</v>
      </c>
      <c r="C44939" t="s">
        <v>37</v>
      </c>
      <c r="D44939">
        <v>27</v>
      </c>
      <c r="E44939" s="13">
        <f>+VLOOKUP(C44939,Hotels!B:D,3,0)</f>
        <v>102</v>
      </c>
      <c r="F44939">
        <f>+VLOOKUP(C44939,Hotels!B:C,2,0)</f>
        <v>5</v>
      </c>
    </row>
    <row r="44940" spans="1:6" x14ac:dyDescent="0.3">
      <c r="A44940" s="14">
        <v>44938</v>
      </c>
      <c r="B44940" t="s">
        <v>2203</v>
      </c>
      <c r="C44940" t="s">
        <v>428</v>
      </c>
      <c r="D44940">
        <v>28</v>
      </c>
      <c r="E44940" s="13">
        <f>+VLOOKUP(C44940,Hotels!B:D,3,0)</f>
        <v>231</v>
      </c>
      <c r="F44940">
        <f>+VLOOKUP(C44940,Hotels!B:C,2,0)</f>
        <v>11</v>
      </c>
    </row>
    <row r="44941" spans="1:6" x14ac:dyDescent="0.3">
      <c r="A44941" s="14">
        <v>44939</v>
      </c>
      <c r="B44941" t="s">
        <v>2203</v>
      </c>
      <c r="C44941" t="s">
        <v>839</v>
      </c>
      <c r="D44941">
        <v>29</v>
      </c>
      <c r="E44941" s="13">
        <f>+VLOOKUP(C44941,Hotels!B:D,3,0)</f>
        <v>255</v>
      </c>
      <c r="F44941">
        <f>+VLOOKUP(C44941,Hotels!B:C,2,0)</f>
        <v>10</v>
      </c>
    </row>
    <row r="44942" spans="1:6" x14ac:dyDescent="0.3">
      <c r="A44942" s="14">
        <v>44940</v>
      </c>
      <c r="B44942" t="s">
        <v>2204</v>
      </c>
      <c r="C44942" t="s">
        <v>2205</v>
      </c>
      <c r="D44942">
        <v>1</v>
      </c>
      <c r="E44942" s="13">
        <f>+VLOOKUP(C44942,Hotels!B:D,3,0)</f>
        <v>81</v>
      </c>
      <c r="F44942">
        <f>+VLOOKUP(C44942,Hotels!B:C,2,0)</f>
        <v>7</v>
      </c>
    </row>
    <row r="44943" spans="1:6" x14ac:dyDescent="0.3">
      <c r="A44943" s="14">
        <v>44941</v>
      </c>
      <c r="B44943" t="s">
        <v>2204</v>
      </c>
      <c r="C44943" t="s">
        <v>539</v>
      </c>
      <c r="D44943">
        <v>2</v>
      </c>
      <c r="E44943" s="13">
        <f>+VLOOKUP(C44943,Hotels!B:D,3,0)</f>
        <v>242</v>
      </c>
      <c r="F44943">
        <f>+VLOOKUP(C44943,Hotels!B:C,2,0)</f>
        <v>5</v>
      </c>
    </row>
    <row r="44944" spans="1:6" x14ac:dyDescent="0.3">
      <c r="A44944" s="14">
        <v>44942</v>
      </c>
      <c r="B44944" t="s">
        <v>2204</v>
      </c>
      <c r="C44944" t="s">
        <v>1499</v>
      </c>
      <c r="D44944">
        <v>3</v>
      </c>
      <c r="E44944" s="13">
        <f>+VLOOKUP(C44944,Hotels!B:D,3,0)</f>
        <v>126</v>
      </c>
      <c r="F44944">
        <f>+VLOOKUP(C44944,Hotels!B:C,2,0)</f>
        <v>15</v>
      </c>
    </row>
    <row r="44945" spans="1:6" x14ac:dyDescent="0.3">
      <c r="A44945" s="14">
        <v>44943</v>
      </c>
      <c r="B44945" t="s">
        <v>2204</v>
      </c>
      <c r="C44945" t="s">
        <v>263</v>
      </c>
      <c r="D44945">
        <v>4</v>
      </c>
      <c r="E44945" s="13">
        <f>+VLOOKUP(C44945,Hotels!B:D,3,0)</f>
        <v>299</v>
      </c>
      <c r="F44945">
        <f>+VLOOKUP(C44945,Hotels!B:C,2,0)</f>
        <v>9</v>
      </c>
    </row>
    <row r="44946" spans="1:6" x14ac:dyDescent="0.3">
      <c r="A44946" s="14">
        <v>44944</v>
      </c>
      <c r="B44946" t="s">
        <v>2204</v>
      </c>
      <c r="C44946" t="s">
        <v>26</v>
      </c>
      <c r="D44946">
        <v>5</v>
      </c>
      <c r="E44946" s="13">
        <f>+VLOOKUP(C44946,Hotels!B:D,3,0)</f>
        <v>246</v>
      </c>
      <c r="F44946">
        <f>+VLOOKUP(C44946,Hotels!B:C,2,0)</f>
        <v>14</v>
      </c>
    </row>
    <row r="44947" spans="1:6" x14ac:dyDescent="0.3">
      <c r="A44947" s="14">
        <v>44945</v>
      </c>
      <c r="B44947" t="s">
        <v>2204</v>
      </c>
      <c r="C44947" t="s">
        <v>78</v>
      </c>
      <c r="D44947">
        <v>6</v>
      </c>
      <c r="E44947" s="13">
        <f>+VLOOKUP(C44947,Hotels!B:D,3,0)</f>
        <v>192</v>
      </c>
      <c r="F44947">
        <f>+VLOOKUP(C44947,Hotels!B:C,2,0)</f>
        <v>12</v>
      </c>
    </row>
    <row r="44948" spans="1:6" x14ac:dyDescent="0.3">
      <c r="A44948" s="14">
        <v>44946</v>
      </c>
      <c r="B44948" t="s">
        <v>2204</v>
      </c>
      <c r="C44948" t="s">
        <v>17</v>
      </c>
      <c r="D44948">
        <v>7</v>
      </c>
      <c r="E44948" s="13">
        <f>+VLOOKUP(C44948,Hotels!B:D,3,0)</f>
        <v>54</v>
      </c>
      <c r="F44948">
        <f>+VLOOKUP(C44948,Hotels!B:C,2,0)</f>
        <v>15</v>
      </c>
    </row>
    <row r="44949" spans="1:6" x14ac:dyDescent="0.3">
      <c r="A44949" s="14">
        <v>44947</v>
      </c>
      <c r="B44949" t="s">
        <v>2204</v>
      </c>
      <c r="C44949" t="s">
        <v>1213</v>
      </c>
      <c r="D44949">
        <v>8</v>
      </c>
      <c r="E44949" s="13">
        <f>+VLOOKUP(C44949,Hotels!B:D,3,0)</f>
        <v>207</v>
      </c>
      <c r="F44949">
        <f>+VLOOKUP(C44949,Hotels!B:C,2,0)</f>
        <v>8</v>
      </c>
    </row>
    <row r="44950" spans="1:6" x14ac:dyDescent="0.3">
      <c r="A44950" s="14">
        <v>44948</v>
      </c>
      <c r="B44950" t="s">
        <v>2204</v>
      </c>
      <c r="C44950" t="s">
        <v>328</v>
      </c>
      <c r="D44950">
        <v>9</v>
      </c>
      <c r="E44950" s="13">
        <f>+VLOOKUP(C44950,Hotels!B:D,3,0)</f>
        <v>286</v>
      </c>
      <c r="F44950">
        <f>+VLOOKUP(C44950,Hotels!B:C,2,0)</f>
        <v>15</v>
      </c>
    </row>
    <row r="44951" spans="1:6" x14ac:dyDescent="0.3">
      <c r="A44951" s="14">
        <v>44949</v>
      </c>
      <c r="B44951" t="s">
        <v>2204</v>
      </c>
      <c r="C44951" t="s">
        <v>247</v>
      </c>
      <c r="D44951">
        <v>10</v>
      </c>
      <c r="E44951" s="13">
        <f>+VLOOKUP(C44951,Hotels!B:D,3,0)</f>
        <v>228</v>
      </c>
      <c r="F44951">
        <f>+VLOOKUP(C44951,Hotels!B:C,2,0)</f>
        <v>9</v>
      </c>
    </row>
    <row r="44952" spans="1:6" x14ac:dyDescent="0.3">
      <c r="A44952" s="14">
        <v>44950</v>
      </c>
      <c r="B44952" t="s">
        <v>2204</v>
      </c>
      <c r="C44952" t="s">
        <v>26</v>
      </c>
      <c r="D44952">
        <v>11</v>
      </c>
      <c r="E44952" s="13">
        <f>+VLOOKUP(C44952,Hotels!B:D,3,0)</f>
        <v>246</v>
      </c>
      <c r="F44952">
        <f>+VLOOKUP(C44952,Hotels!B:C,2,0)</f>
        <v>14</v>
      </c>
    </row>
    <row r="44953" spans="1:6" x14ac:dyDescent="0.3">
      <c r="A44953" s="14">
        <v>44951</v>
      </c>
      <c r="B44953" t="s">
        <v>2204</v>
      </c>
      <c r="C44953" t="s">
        <v>297</v>
      </c>
      <c r="D44953">
        <v>12</v>
      </c>
      <c r="E44953" s="13">
        <f>+VLOOKUP(C44953,Hotels!B:D,3,0)</f>
        <v>209</v>
      </c>
      <c r="F44953">
        <f>+VLOOKUP(C44953,Hotels!B:C,2,0)</f>
        <v>6</v>
      </c>
    </row>
    <row r="44954" spans="1:6" x14ac:dyDescent="0.3">
      <c r="A44954" s="14">
        <v>44952</v>
      </c>
      <c r="B44954" t="s">
        <v>2204</v>
      </c>
      <c r="C44954" t="s">
        <v>897</v>
      </c>
      <c r="D44954">
        <v>13</v>
      </c>
      <c r="E44954" s="13">
        <f>+VLOOKUP(C44954,Hotels!B:D,3,0)</f>
        <v>253</v>
      </c>
      <c r="F44954">
        <f>+VLOOKUP(C44954,Hotels!B:C,2,0)</f>
        <v>7</v>
      </c>
    </row>
    <row r="44955" spans="1:6" x14ac:dyDescent="0.3">
      <c r="A44955" s="14">
        <v>44953</v>
      </c>
      <c r="B44955" t="s">
        <v>2204</v>
      </c>
      <c r="C44955" t="s">
        <v>374</v>
      </c>
      <c r="D44955">
        <v>14</v>
      </c>
      <c r="E44955" s="13">
        <f>+VLOOKUP(C44955,Hotels!B:D,3,0)</f>
        <v>175</v>
      </c>
      <c r="F44955">
        <f>+VLOOKUP(C44955,Hotels!B:C,2,0)</f>
        <v>6</v>
      </c>
    </row>
    <row r="44956" spans="1:6" x14ac:dyDescent="0.3">
      <c r="A44956" s="14">
        <v>44954</v>
      </c>
      <c r="B44956" t="s">
        <v>2206</v>
      </c>
      <c r="C44956" t="s">
        <v>756</v>
      </c>
      <c r="D44956">
        <v>1</v>
      </c>
      <c r="E44956" s="13">
        <f>+VLOOKUP(C44956,Hotels!B:D,3,0)</f>
        <v>197</v>
      </c>
      <c r="F44956">
        <f>+VLOOKUP(C44956,Hotels!B:C,2,0)</f>
        <v>14</v>
      </c>
    </row>
    <row r="44957" spans="1:6" x14ac:dyDescent="0.3">
      <c r="A44957" s="14">
        <v>44955</v>
      </c>
      <c r="B44957" t="s">
        <v>2206</v>
      </c>
      <c r="C44957" t="s">
        <v>587</v>
      </c>
      <c r="D44957">
        <v>2</v>
      </c>
      <c r="E44957" s="13">
        <f>+VLOOKUP(C44957,Hotels!B:D,3,0)</f>
        <v>298</v>
      </c>
      <c r="F44957">
        <f>+VLOOKUP(C44957,Hotels!B:C,2,0)</f>
        <v>7</v>
      </c>
    </row>
    <row r="44958" spans="1:6" x14ac:dyDescent="0.3">
      <c r="A44958" s="14">
        <v>44956</v>
      </c>
      <c r="B44958" t="s">
        <v>2206</v>
      </c>
      <c r="C44958" t="s">
        <v>439</v>
      </c>
      <c r="D44958">
        <v>3</v>
      </c>
      <c r="E44958" s="13">
        <f>+VLOOKUP(C44958,Hotels!B:D,3,0)</f>
        <v>246</v>
      </c>
      <c r="F44958">
        <f>+VLOOKUP(C44958,Hotels!B:C,2,0)</f>
        <v>10</v>
      </c>
    </row>
    <row r="44959" spans="1:6" x14ac:dyDescent="0.3">
      <c r="A44959" s="14">
        <v>44957</v>
      </c>
      <c r="B44959" t="s">
        <v>2206</v>
      </c>
      <c r="C44959" t="s">
        <v>19</v>
      </c>
      <c r="D44959">
        <v>4</v>
      </c>
      <c r="E44959" s="13">
        <f>+VLOOKUP(C44959,Hotels!B:D,3,0)</f>
        <v>242</v>
      </c>
      <c r="F44959">
        <f>+VLOOKUP(C44959,Hotels!B:C,2,0)</f>
        <v>13</v>
      </c>
    </row>
    <row r="44960" spans="1:6" x14ac:dyDescent="0.3">
      <c r="A44960" s="14">
        <v>44958</v>
      </c>
      <c r="B44960" t="s">
        <v>2206</v>
      </c>
      <c r="C44960" t="s">
        <v>1173</v>
      </c>
      <c r="D44960">
        <v>5</v>
      </c>
      <c r="E44960" s="13">
        <f>+VLOOKUP(C44960,Hotels!B:D,3,0)</f>
        <v>183</v>
      </c>
      <c r="F44960">
        <f>+VLOOKUP(C44960,Hotels!B:C,2,0)</f>
        <v>17</v>
      </c>
    </row>
    <row r="44961" spans="1:6" x14ac:dyDescent="0.3">
      <c r="A44961" s="14">
        <v>44959</v>
      </c>
      <c r="B44961" t="s">
        <v>2206</v>
      </c>
      <c r="C44961" t="s">
        <v>118</v>
      </c>
      <c r="D44961">
        <v>6</v>
      </c>
      <c r="E44961" s="13">
        <f>+VLOOKUP(C44961,Hotels!B:D,3,0)</f>
        <v>69</v>
      </c>
      <c r="F44961">
        <f>+VLOOKUP(C44961,Hotels!B:C,2,0)</f>
        <v>10</v>
      </c>
    </row>
    <row r="44962" spans="1:6" x14ac:dyDescent="0.3">
      <c r="A44962" s="14">
        <v>44960</v>
      </c>
      <c r="B44962" t="s">
        <v>2206</v>
      </c>
      <c r="C44962" t="s">
        <v>1331</v>
      </c>
      <c r="D44962">
        <v>7</v>
      </c>
      <c r="E44962" s="13">
        <f>+VLOOKUP(C44962,Hotels!B:D,3,0)</f>
        <v>195</v>
      </c>
      <c r="F44962">
        <f>+VLOOKUP(C44962,Hotels!B:C,2,0)</f>
        <v>6</v>
      </c>
    </row>
    <row r="44963" spans="1:6" x14ac:dyDescent="0.3">
      <c r="A44963" s="14">
        <v>44961</v>
      </c>
      <c r="B44963" t="s">
        <v>2206</v>
      </c>
      <c r="C44963" t="s">
        <v>1388</v>
      </c>
      <c r="D44963">
        <v>8</v>
      </c>
      <c r="E44963" s="13">
        <f>+VLOOKUP(C44963,Hotels!B:D,3,0)</f>
        <v>212</v>
      </c>
      <c r="F44963">
        <f>+VLOOKUP(C44963,Hotels!B:C,2,0)</f>
        <v>6</v>
      </c>
    </row>
    <row r="44964" spans="1:6" x14ac:dyDescent="0.3">
      <c r="A44964" s="14">
        <v>44962</v>
      </c>
      <c r="B44964" t="s">
        <v>2206</v>
      </c>
      <c r="C44964" t="s">
        <v>1127</v>
      </c>
      <c r="D44964">
        <v>9</v>
      </c>
      <c r="E44964" s="13">
        <f>+VLOOKUP(C44964,Hotels!B:D,3,0)</f>
        <v>185</v>
      </c>
      <c r="F44964">
        <f>+VLOOKUP(C44964,Hotels!B:C,2,0)</f>
        <v>5</v>
      </c>
    </row>
    <row r="44965" spans="1:6" x14ac:dyDescent="0.3">
      <c r="A44965" s="14">
        <v>44963</v>
      </c>
      <c r="B44965" t="s">
        <v>2206</v>
      </c>
      <c r="C44965" t="s">
        <v>574</v>
      </c>
      <c r="D44965">
        <v>10</v>
      </c>
      <c r="E44965" s="13">
        <f>+VLOOKUP(C44965,Hotels!B:D,3,0)</f>
        <v>56</v>
      </c>
      <c r="F44965">
        <f>+VLOOKUP(C44965,Hotels!B:C,2,0)</f>
        <v>19</v>
      </c>
    </row>
    <row r="44966" spans="1:6" x14ac:dyDescent="0.3">
      <c r="A44966" s="14">
        <v>44964</v>
      </c>
      <c r="B44966" t="s">
        <v>2206</v>
      </c>
      <c r="C44966" t="s">
        <v>470</v>
      </c>
      <c r="D44966">
        <v>11</v>
      </c>
      <c r="E44966" s="13">
        <f>+VLOOKUP(C44966,Hotels!B:D,3,0)</f>
        <v>289</v>
      </c>
      <c r="F44966">
        <f>+VLOOKUP(C44966,Hotels!B:C,2,0)</f>
        <v>5</v>
      </c>
    </row>
    <row r="44967" spans="1:6" x14ac:dyDescent="0.3">
      <c r="A44967" s="14">
        <v>44965</v>
      </c>
      <c r="B44967" t="s">
        <v>2206</v>
      </c>
      <c r="C44967" t="s">
        <v>69</v>
      </c>
      <c r="D44967">
        <v>12</v>
      </c>
      <c r="E44967" s="13">
        <f>+VLOOKUP(C44967,Hotels!B:D,3,0)</f>
        <v>75</v>
      </c>
      <c r="F44967">
        <f>+VLOOKUP(C44967,Hotels!B:C,2,0)</f>
        <v>13</v>
      </c>
    </row>
    <row r="44968" spans="1:6" x14ac:dyDescent="0.3">
      <c r="A44968" s="14">
        <v>44966</v>
      </c>
      <c r="B44968" t="s">
        <v>2206</v>
      </c>
      <c r="C44968" t="s">
        <v>1173</v>
      </c>
      <c r="D44968">
        <v>13</v>
      </c>
      <c r="E44968" s="13">
        <f>+VLOOKUP(C44968,Hotels!B:D,3,0)</f>
        <v>183</v>
      </c>
      <c r="F44968">
        <f>+VLOOKUP(C44968,Hotels!B:C,2,0)</f>
        <v>17</v>
      </c>
    </row>
    <row r="44969" spans="1:6" x14ac:dyDescent="0.3">
      <c r="A44969" s="14">
        <v>44967</v>
      </c>
      <c r="B44969" t="s">
        <v>2206</v>
      </c>
      <c r="C44969" t="s">
        <v>187</v>
      </c>
      <c r="D44969">
        <v>14</v>
      </c>
      <c r="E44969" s="13">
        <f>+VLOOKUP(C44969,Hotels!B:D,3,0)</f>
        <v>259</v>
      </c>
      <c r="F44969">
        <f>+VLOOKUP(C44969,Hotels!B:C,2,0)</f>
        <v>11</v>
      </c>
    </row>
    <row r="44970" spans="1:6" x14ac:dyDescent="0.3">
      <c r="A44970" s="14">
        <v>44968</v>
      </c>
      <c r="B44970" t="s">
        <v>2206</v>
      </c>
      <c r="C44970" t="s">
        <v>620</v>
      </c>
      <c r="D44970">
        <v>15</v>
      </c>
      <c r="E44970" s="13">
        <f>+VLOOKUP(C44970,Hotels!B:D,3,0)</f>
        <v>154</v>
      </c>
      <c r="F44970">
        <f>+VLOOKUP(C44970,Hotels!B:C,2,0)</f>
        <v>10</v>
      </c>
    </row>
    <row r="44971" spans="1:6" x14ac:dyDescent="0.3">
      <c r="A44971" s="14">
        <v>44969</v>
      </c>
      <c r="B44971" t="s">
        <v>2206</v>
      </c>
      <c r="C44971" t="s">
        <v>1404</v>
      </c>
      <c r="D44971">
        <v>16</v>
      </c>
      <c r="E44971" s="13">
        <f>+VLOOKUP(C44971,Hotels!B:D,3,0)</f>
        <v>245</v>
      </c>
      <c r="F44971">
        <f>+VLOOKUP(C44971,Hotels!B:C,2,0)</f>
        <v>19</v>
      </c>
    </row>
    <row r="44972" spans="1:6" x14ac:dyDescent="0.3">
      <c r="A44972" s="14">
        <v>44970</v>
      </c>
      <c r="B44972" t="s">
        <v>2206</v>
      </c>
      <c r="C44972" t="s">
        <v>290</v>
      </c>
      <c r="D44972">
        <v>17</v>
      </c>
      <c r="E44972" s="13">
        <f>+VLOOKUP(C44972,Hotels!B:D,3,0)</f>
        <v>98</v>
      </c>
      <c r="F44972">
        <f>+VLOOKUP(C44972,Hotels!B:C,2,0)</f>
        <v>9</v>
      </c>
    </row>
    <row r="44973" spans="1:6" x14ac:dyDescent="0.3">
      <c r="A44973" s="14">
        <v>44971</v>
      </c>
      <c r="B44973" t="s">
        <v>2206</v>
      </c>
      <c r="C44973" t="s">
        <v>919</v>
      </c>
      <c r="D44973">
        <v>18</v>
      </c>
      <c r="E44973" s="13">
        <f>+VLOOKUP(C44973,Hotels!B:D,3,0)</f>
        <v>66</v>
      </c>
      <c r="F44973">
        <f>+VLOOKUP(C44973,Hotels!B:C,2,0)</f>
        <v>15</v>
      </c>
    </row>
    <row r="44974" spans="1:6" x14ac:dyDescent="0.3">
      <c r="A44974" s="14">
        <v>44972</v>
      </c>
      <c r="B44974" t="s">
        <v>2206</v>
      </c>
      <c r="C44974" t="s">
        <v>565</v>
      </c>
      <c r="D44974">
        <v>19</v>
      </c>
      <c r="E44974" s="13">
        <f>+VLOOKUP(C44974,Hotels!B:D,3,0)</f>
        <v>231</v>
      </c>
      <c r="F44974">
        <f>+VLOOKUP(C44974,Hotels!B:C,2,0)</f>
        <v>17</v>
      </c>
    </row>
    <row r="44975" spans="1:6" x14ac:dyDescent="0.3">
      <c r="A44975" s="14">
        <v>44973</v>
      </c>
      <c r="B44975" t="s">
        <v>2206</v>
      </c>
      <c r="C44975" t="s">
        <v>365</v>
      </c>
      <c r="D44975">
        <v>20</v>
      </c>
      <c r="E44975" s="13">
        <f>+VLOOKUP(C44975,Hotels!B:D,3,0)</f>
        <v>166</v>
      </c>
      <c r="F44975">
        <f>+VLOOKUP(C44975,Hotels!B:C,2,0)</f>
        <v>12</v>
      </c>
    </row>
    <row r="44976" spans="1:6" x14ac:dyDescent="0.3">
      <c r="A44976" s="14">
        <v>44974</v>
      </c>
      <c r="B44976" t="s">
        <v>2206</v>
      </c>
      <c r="C44976" t="s">
        <v>319</v>
      </c>
      <c r="D44976">
        <v>21</v>
      </c>
      <c r="E44976" s="13">
        <f>+VLOOKUP(C44976,Hotels!B:D,3,0)</f>
        <v>57</v>
      </c>
      <c r="F44976">
        <f>+VLOOKUP(C44976,Hotels!B:C,2,0)</f>
        <v>16</v>
      </c>
    </row>
    <row r="44977" spans="1:6" x14ac:dyDescent="0.3">
      <c r="A44977" s="14">
        <v>44975</v>
      </c>
      <c r="B44977" t="s">
        <v>2206</v>
      </c>
      <c r="C44977" t="s">
        <v>1192</v>
      </c>
      <c r="D44977">
        <v>22</v>
      </c>
      <c r="E44977" s="13">
        <f>+VLOOKUP(C44977,Hotels!B:D,3,0)</f>
        <v>120</v>
      </c>
      <c r="F44977">
        <f>+VLOOKUP(C44977,Hotels!B:C,2,0)</f>
        <v>10</v>
      </c>
    </row>
    <row r="44978" spans="1:6" x14ac:dyDescent="0.3">
      <c r="A44978" s="14">
        <v>44976</v>
      </c>
      <c r="B44978" t="s">
        <v>2206</v>
      </c>
      <c r="C44978" t="s">
        <v>24</v>
      </c>
      <c r="D44978">
        <v>23</v>
      </c>
      <c r="E44978" s="13">
        <f>+VLOOKUP(C44978,Hotels!B:D,3,0)</f>
        <v>50</v>
      </c>
      <c r="F44978">
        <f>+VLOOKUP(C44978,Hotels!B:C,2,0)</f>
        <v>10</v>
      </c>
    </row>
    <row r="44979" spans="1:6" x14ac:dyDescent="0.3">
      <c r="A44979" s="14">
        <v>44977</v>
      </c>
      <c r="B44979" t="s">
        <v>2206</v>
      </c>
      <c r="C44979" t="s">
        <v>157</v>
      </c>
      <c r="D44979">
        <v>24</v>
      </c>
      <c r="E44979" s="13">
        <f>+VLOOKUP(C44979,Hotels!B:D,3,0)</f>
        <v>241</v>
      </c>
      <c r="F44979">
        <f>+VLOOKUP(C44979,Hotels!B:C,2,0)</f>
        <v>6</v>
      </c>
    </row>
    <row r="44980" spans="1:6" x14ac:dyDescent="0.3">
      <c r="A44980" s="14">
        <v>44978</v>
      </c>
      <c r="B44980" t="s">
        <v>2206</v>
      </c>
      <c r="C44980" t="s">
        <v>931</v>
      </c>
      <c r="D44980">
        <v>25</v>
      </c>
      <c r="E44980" s="13">
        <f>+VLOOKUP(C44980,Hotels!B:D,3,0)</f>
        <v>183</v>
      </c>
      <c r="F44980">
        <f>+VLOOKUP(C44980,Hotels!B:C,2,0)</f>
        <v>18</v>
      </c>
    </row>
    <row r="44981" spans="1:6" x14ac:dyDescent="0.3">
      <c r="A44981" s="14">
        <v>44979</v>
      </c>
      <c r="B44981" t="s">
        <v>2206</v>
      </c>
      <c r="C44981" t="s">
        <v>809</v>
      </c>
      <c r="D44981">
        <v>26</v>
      </c>
      <c r="E44981" s="13">
        <f>+VLOOKUP(C44981,Hotels!B:D,3,0)</f>
        <v>214</v>
      </c>
      <c r="F44981">
        <f>+VLOOKUP(C44981,Hotels!B:C,2,0)</f>
        <v>11</v>
      </c>
    </row>
    <row r="44982" spans="1:6" x14ac:dyDescent="0.3">
      <c r="A44982" s="14">
        <v>44980</v>
      </c>
      <c r="B44982" t="s">
        <v>2206</v>
      </c>
      <c r="C44982" t="s">
        <v>191</v>
      </c>
      <c r="D44982">
        <v>27</v>
      </c>
      <c r="E44982" s="13">
        <f>+VLOOKUP(C44982,Hotels!B:D,3,0)</f>
        <v>141</v>
      </c>
      <c r="F44982">
        <f>+VLOOKUP(C44982,Hotels!B:C,2,0)</f>
        <v>12</v>
      </c>
    </row>
    <row r="44983" spans="1:6" x14ac:dyDescent="0.3">
      <c r="A44983" s="14">
        <v>44981</v>
      </c>
      <c r="B44983" t="s">
        <v>2206</v>
      </c>
      <c r="C44983" t="s">
        <v>11</v>
      </c>
      <c r="D44983">
        <v>28</v>
      </c>
      <c r="E44983" s="13">
        <f>+VLOOKUP(C44983,Hotels!B:D,3,0)</f>
        <v>217</v>
      </c>
      <c r="F44983">
        <f>+VLOOKUP(C44983,Hotels!B:C,2,0)</f>
        <v>15</v>
      </c>
    </row>
    <row r="44984" spans="1:6" x14ac:dyDescent="0.3">
      <c r="A44984" s="14">
        <v>44982</v>
      </c>
      <c r="B44984" t="s">
        <v>2206</v>
      </c>
      <c r="C44984" t="s">
        <v>1180</v>
      </c>
      <c r="D44984">
        <v>29</v>
      </c>
      <c r="E44984" s="13">
        <f>+VLOOKUP(C44984,Hotels!B:D,3,0)</f>
        <v>107</v>
      </c>
      <c r="F44984">
        <f>+VLOOKUP(C44984,Hotels!B:C,2,0)</f>
        <v>6</v>
      </c>
    </row>
    <row r="44985" spans="1:6" x14ac:dyDescent="0.3">
      <c r="A44985" s="14">
        <v>44983</v>
      </c>
      <c r="B44985" t="s">
        <v>2206</v>
      </c>
      <c r="C44985" t="s">
        <v>919</v>
      </c>
      <c r="D44985">
        <v>30</v>
      </c>
      <c r="E44985" s="13">
        <f>+VLOOKUP(C44985,Hotels!B:D,3,0)</f>
        <v>66</v>
      </c>
      <c r="F44985">
        <f>+VLOOKUP(C44985,Hotels!B:C,2,0)</f>
        <v>15</v>
      </c>
    </row>
    <row r="44986" spans="1:6" x14ac:dyDescent="0.3">
      <c r="A44986" s="14">
        <v>44984</v>
      </c>
      <c r="B44986" t="s">
        <v>2206</v>
      </c>
      <c r="C44986" t="s">
        <v>901</v>
      </c>
      <c r="D44986">
        <v>31</v>
      </c>
      <c r="E44986" s="13">
        <f>+VLOOKUP(C44986,Hotels!B:D,3,0)</f>
        <v>273</v>
      </c>
      <c r="F44986">
        <f>+VLOOKUP(C44986,Hotels!B:C,2,0)</f>
        <v>9</v>
      </c>
    </row>
    <row r="44987" spans="1:6" x14ac:dyDescent="0.3">
      <c r="A44987" s="14">
        <v>44985</v>
      </c>
      <c r="B44987" t="s">
        <v>2206</v>
      </c>
      <c r="C44987" t="s">
        <v>136</v>
      </c>
      <c r="D44987">
        <v>32</v>
      </c>
      <c r="E44987" s="13">
        <f>+VLOOKUP(C44987,Hotels!B:D,3,0)</f>
        <v>53</v>
      </c>
      <c r="F44987">
        <f>+VLOOKUP(C44987,Hotels!B:C,2,0)</f>
        <v>9</v>
      </c>
    </row>
    <row r="44988" spans="1:6" x14ac:dyDescent="0.3">
      <c r="A44988" s="14">
        <v>44986</v>
      </c>
      <c r="B44988" t="s">
        <v>2206</v>
      </c>
      <c r="C44988" t="s">
        <v>432</v>
      </c>
      <c r="D44988">
        <v>33</v>
      </c>
      <c r="E44988" s="13">
        <f>+VLOOKUP(C44988,Hotels!B:D,3,0)</f>
        <v>73</v>
      </c>
      <c r="F44988">
        <f>+VLOOKUP(C44988,Hotels!B:C,2,0)</f>
        <v>14</v>
      </c>
    </row>
    <row r="44989" spans="1:6" x14ac:dyDescent="0.3">
      <c r="A44989" s="14">
        <v>44987</v>
      </c>
      <c r="B44989" t="s">
        <v>2206</v>
      </c>
      <c r="C44989" t="s">
        <v>1058</v>
      </c>
      <c r="D44989">
        <v>34</v>
      </c>
      <c r="E44989" s="13">
        <f>+VLOOKUP(C44989,Hotels!B:D,3,0)</f>
        <v>93</v>
      </c>
      <c r="F44989">
        <f>+VLOOKUP(C44989,Hotels!B:C,2,0)</f>
        <v>10</v>
      </c>
    </row>
    <row r="44990" spans="1:6" x14ac:dyDescent="0.3">
      <c r="A44990" s="14">
        <v>44988</v>
      </c>
      <c r="B44990" t="s">
        <v>2206</v>
      </c>
      <c r="C44990" t="s">
        <v>498</v>
      </c>
      <c r="D44990">
        <v>35</v>
      </c>
      <c r="E44990" s="13">
        <f>+VLOOKUP(C44990,Hotels!B:D,3,0)</f>
        <v>282</v>
      </c>
      <c r="F44990">
        <f>+VLOOKUP(C44990,Hotels!B:C,2,0)</f>
        <v>11</v>
      </c>
    </row>
    <row r="44991" spans="1:6" x14ac:dyDescent="0.3">
      <c r="A44991" s="14">
        <v>44989</v>
      </c>
      <c r="B44991" t="s">
        <v>2206</v>
      </c>
      <c r="C44991" t="s">
        <v>1213</v>
      </c>
      <c r="D44991">
        <v>36</v>
      </c>
      <c r="E44991" s="13">
        <f>+VLOOKUP(C44991,Hotels!B:D,3,0)</f>
        <v>207</v>
      </c>
      <c r="F44991">
        <f>+VLOOKUP(C44991,Hotels!B:C,2,0)</f>
        <v>8</v>
      </c>
    </row>
    <row r="44992" spans="1:6" x14ac:dyDescent="0.3">
      <c r="A44992" s="14">
        <v>44990</v>
      </c>
      <c r="B44992" t="s">
        <v>2206</v>
      </c>
      <c r="C44992" t="s">
        <v>120</v>
      </c>
      <c r="D44992">
        <v>37</v>
      </c>
      <c r="E44992" s="13">
        <f>+VLOOKUP(C44992,Hotels!B:D,3,0)</f>
        <v>235</v>
      </c>
      <c r="F44992">
        <f>+VLOOKUP(C44992,Hotels!B:C,2,0)</f>
        <v>11</v>
      </c>
    </row>
    <row r="44993" spans="1:6" x14ac:dyDescent="0.3">
      <c r="A44993" s="14">
        <v>44991</v>
      </c>
      <c r="B44993" t="s">
        <v>2206</v>
      </c>
      <c r="C44993" t="s">
        <v>738</v>
      </c>
      <c r="D44993">
        <v>38</v>
      </c>
      <c r="E44993" s="13">
        <f>+VLOOKUP(C44993,Hotels!B:D,3,0)</f>
        <v>239</v>
      </c>
      <c r="F44993">
        <f>+VLOOKUP(C44993,Hotels!B:C,2,0)</f>
        <v>5</v>
      </c>
    </row>
    <row r="44994" spans="1:6" x14ac:dyDescent="0.3">
      <c r="A44994" s="14">
        <v>44992</v>
      </c>
      <c r="B44994" t="s">
        <v>2207</v>
      </c>
      <c r="C44994" t="s">
        <v>411</v>
      </c>
      <c r="D44994">
        <v>1</v>
      </c>
      <c r="E44994" s="13">
        <f>+VLOOKUP(C44994,Hotels!B:D,3,0)</f>
        <v>93</v>
      </c>
      <c r="F44994">
        <f>+VLOOKUP(C44994,Hotels!B:C,2,0)</f>
        <v>6</v>
      </c>
    </row>
    <row r="44995" spans="1:6" x14ac:dyDescent="0.3">
      <c r="A44995" s="14">
        <v>44993</v>
      </c>
      <c r="B44995" t="s">
        <v>2207</v>
      </c>
      <c r="C44995" t="s">
        <v>1213</v>
      </c>
      <c r="D44995">
        <v>2</v>
      </c>
      <c r="E44995" s="13">
        <f>+VLOOKUP(C44995,Hotels!B:D,3,0)</f>
        <v>207</v>
      </c>
      <c r="F44995">
        <f>+VLOOKUP(C44995,Hotels!B:C,2,0)</f>
        <v>8</v>
      </c>
    </row>
    <row r="44996" spans="1:6" x14ac:dyDescent="0.3">
      <c r="A44996" s="14">
        <v>44994</v>
      </c>
      <c r="B44996" t="s">
        <v>2207</v>
      </c>
      <c r="C44996" t="s">
        <v>307</v>
      </c>
      <c r="D44996">
        <v>3</v>
      </c>
      <c r="E44996" s="13">
        <f>+VLOOKUP(C44996,Hotels!B:D,3,0)</f>
        <v>143</v>
      </c>
      <c r="F44996">
        <f>+VLOOKUP(C44996,Hotels!B:C,2,0)</f>
        <v>5</v>
      </c>
    </row>
    <row r="44997" spans="1:6" x14ac:dyDescent="0.3">
      <c r="A44997" s="14">
        <v>44995</v>
      </c>
      <c r="B44997" t="s">
        <v>2207</v>
      </c>
      <c r="C44997" t="s">
        <v>59</v>
      </c>
      <c r="D44997">
        <v>4</v>
      </c>
      <c r="E44997" s="13">
        <f>+VLOOKUP(C44997,Hotels!B:D,3,0)</f>
        <v>224</v>
      </c>
      <c r="F44997">
        <f>+VLOOKUP(C44997,Hotels!B:C,2,0)</f>
        <v>13</v>
      </c>
    </row>
    <row r="44998" spans="1:6" x14ac:dyDescent="0.3">
      <c r="A44998" s="14">
        <v>44996</v>
      </c>
      <c r="B44998" t="s">
        <v>2207</v>
      </c>
      <c r="C44998" t="s">
        <v>1892</v>
      </c>
      <c r="D44998">
        <v>5</v>
      </c>
      <c r="E44998" s="13">
        <f>+VLOOKUP(C44998,Hotels!B:D,3,0)</f>
        <v>166</v>
      </c>
      <c r="F44998">
        <f>+VLOOKUP(C44998,Hotels!B:C,2,0)</f>
        <v>10</v>
      </c>
    </row>
    <row r="44999" spans="1:6" x14ac:dyDescent="0.3">
      <c r="A44999" s="14">
        <v>44997</v>
      </c>
      <c r="B44999" t="s">
        <v>2207</v>
      </c>
      <c r="C44999" t="s">
        <v>326</v>
      </c>
      <c r="D44999">
        <v>6</v>
      </c>
      <c r="E44999" s="13">
        <f>+VLOOKUP(C44999,Hotels!B:D,3,0)</f>
        <v>252</v>
      </c>
      <c r="F44999">
        <f>+VLOOKUP(C44999,Hotels!B:C,2,0)</f>
        <v>5</v>
      </c>
    </row>
    <row r="45000" spans="1:6" x14ac:dyDescent="0.3">
      <c r="A45000" s="14">
        <v>44998</v>
      </c>
      <c r="B45000" t="s">
        <v>2207</v>
      </c>
      <c r="C45000" t="s">
        <v>19</v>
      </c>
      <c r="D45000">
        <v>7</v>
      </c>
      <c r="E45000" s="13">
        <f>+VLOOKUP(C45000,Hotels!B:D,3,0)</f>
        <v>242</v>
      </c>
      <c r="F45000">
        <f>+VLOOKUP(C45000,Hotels!B:C,2,0)</f>
        <v>13</v>
      </c>
    </row>
    <row r="45001" spans="1:6" x14ac:dyDescent="0.3">
      <c r="A45001" s="14">
        <v>44999</v>
      </c>
      <c r="B45001" t="s">
        <v>2207</v>
      </c>
      <c r="C45001" t="s">
        <v>881</v>
      </c>
      <c r="D45001">
        <v>8</v>
      </c>
      <c r="E45001" s="13">
        <f>+VLOOKUP(C45001,Hotels!B:D,3,0)</f>
        <v>183</v>
      </c>
      <c r="F45001">
        <f>+VLOOKUP(C45001,Hotels!B:C,2,0)</f>
        <v>8</v>
      </c>
    </row>
    <row r="45002" spans="1:6" x14ac:dyDescent="0.3">
      <c r="A45002" s="14">
        <v>45000</v>
      </c>
      <c r="B45002" t="s">
        <v>2207</v>
      </c>
      <c r="C45002" t="s">
        <v>756</v>
      </c>
      <c r="D45002">
        <v>9</v>
      </c>
      <c r="E45002" s="13">
        <f>+VLOOKUP(C45002,Hotels!B:D,3,0)</f>
        <v>197</v>
      </c>
      <c r="F45002">
        <f>+VLOOKUP(C45002,Hotels!B:C,2,0)</f>
        <v>14</v>
      </c>
    </row>
    <row r="45003" spans="1:6" x14ac:dyDescent="0.3">
      <c r="A45003" s="14">
        <v>45001</v>
      </c>
      <c r="B45003" t="s">
        <v>2207</v>
      </c>
      <c r="C45003" t="s">
        <v>2170</v>
      </c>
      <c r="D45003">
        <v>10</v>
      </c>
      <c r="E45003" s="13">
        <f>+VLOOKUP(C45003,Hotels!B:D,3,0)</f>
        <v>132</v>
      </c>
      <c r="F45003">
        <f>+VLOOKUP(C45003,Hotels!B:C,2,0)</f>
        <v>5</v>
      </c>
    </row>
    <row r="45004" spans="1:6" x14ac:dyDescent="0.3">
      <c r="A45004" s="14">
        <v>45002</v>
      </c>
      <c r="B45004" t="s">
        <v>2207</v>
      </c>
      <c r="C45004" t="s">
        <v>247</v>
      </c>
      <c r="D45004">
        <v>11</v>
      </c>
      <c r="E45004" s="13">
        <f>+VLOOKUP(C45004,Hotels!B:D,3,0)</f>
        <v>228</v>
      </c>
      <c r="F45004">
        <f>+VLOOKUP(C45004,Hotels!B:C,2,0)</f>
        <v>9</v>
      </c>
    </row>
    <row r="45005" spans="1:6" x14ac:dyDescent="0.3">
      <c r="A45005" s="14">
        <v>45003</v>
      </c>
      <c r="B45005" t="s">
        <v>2207</v>
      </c>
      <c r="C45005" t="s">
        <v>864</v>
      </c>
      <c r="D45005">
        <v>12</v>
      </c>
      <c r="E45005" s="13">
        <f>+VLOOKUP(C45005,Hotels!B:D,3,0)</f>
        <v>212</v>
      </c>
      <c r="F45005">
        <f>+VLOOKUP(C45005,Hotels!B:C,2,0)</f>
        <v>14</v>
      </c>
    </row>
    <row r="45006" spans="1:6" x14ac:dyDescent="0.3">
      <c r="A45006" s="14">
        <v>45004</v>
      </c>
      <c r="B45006" t="s">
        <v>2208</v>
      </c>
      <c r="C45006" t="s">
        <v>849</v>
      </c>
      <c r="D45006">
        <v>1</v>
      </c>
      <c r="E45006" s="13">
        <f>+VLOOKUP(C45006,Hotels!B:D,3,0)</f>
        <v>74</v>
      </c>
      <c r="F45006">
        <f>+VLOOKUP(C45006,Hotels!B:C,2,0)</f>
        <v>10</v>
      </c>
    </row>
    <row r="45007" spans="1:6" x14ac:dyDescent="0.3">
      <c r="A45007" s="14">
        <v>45005</v>
      </c>
      <c r="B45007" t="s">
        <v>2208</v>
      </c>
      <c r="C45007" t="s">
        <v>32</v>
      </c>
      <c r="D45007">
        <v>2</v>
      </c>
      <c r="E45007" s="13">
        <f>+VLOOKUP(C45007,Hotels!B:D,3,0)</f>
        <v>75</v>
      </c>
      <c r="F45007">
        <f>+VLOOKUP(C45007,Hotels!B:C,2,0)</f>
        <v>10</v>
      </c>
    </row>
    <row r="45008" spans="1:6" x14ac:dyDescent="0.3">
      <c r="A45008" s="14">
        <v>45006</v>
      </c>
      <c r="B45008" t="s">
        <v>2208</v>
      </c>
      <c r="C45008" t="s">
        <v>319</v>
      </c>
      <c r="D45008">
        <v>3</v>
      </c>
      <c r="E45008" s="13">
        <f>+VLOOKUP(C45008,Hotels!B:D,3,0)</f>
        <v>57</v>
      </c>
      <c r="F45008">
        <f>+VLOOKUP(C45008,Hotels!B:C,2,0)</f>
        <v>16</v>
      </c>
    </row>
    <row r="45009" spans="1:6" x14ac:dyDescent="0.3">
      <c r="A45009" s="14">
        <v>45007</v>
      </c>
      <c r="B45009" t="s">
        <v>2208</v>
      </c>
      <c r="C45009" t="s">
        <v>1331</v>
      </c>
      <c r="D45009">
        <v>4</v>
      </c>
      <c r="E45009" s="13">
        <f>+VLOOKUP(C45009,Hotels!B:D,3,0)</f>
        <v>195</v>
      </c>
      <c r="F45009">
        <f>+VLOOKUP(C45009,Hotels!B:C,2,0)</f>
        <v>6</v>
      </c>
    </row>
    <row r="45010" spans="1:6" x14ac:dyDescent="0.3">
      <c r="A45010" s="14">
        <v>45008</v>
      </c>
      <c r="B45010" t="s">
        <v>2208</v>
      </c>
      <c r="C45010" t="s">
        <v>130</v>
      </c>
      <c r="D45010">
        <v>5</v>
      </c>
      <c r="E45010" s="13">
        <f>+VLOOKUP(C45010,Hotels!B:D,3,0)</f>
        <v>98</v>
      </c>
      <c r="F45010">
        <f>+VLOOKUP(C45010,Hotels!B:C,2,0)</f>
        <v>15</v>
      </c>
    </row>
    <row r="45011" spans="1:6" x14ac:dyDescent="0.3">
      <c r="A45011" s="14">
        <v>45009</v>
      </c>
      <c r="B45011" t="s">
        <v>2208</v>
      </c>
      <c r="C45011" t="s">
        <v>722</v>
      </c>
      <c r="D45011">
        <v>6</v>
      </c>
      <c r="E45011" s="13">
        <f>+VLOOKUP(C45011,Hotels!B:D,3,0)</f>
        <v>289</v>
      </c>
      <c r="F45011">
        <f>+VLOOKUP(C45011,Hotels!B:C,2,0)</f>
        <v>8</v>
      </c>
    </row>
    <row r="45012" spans="1:6" x14ac:dyDescent="0.3">
      <c r="A45012" s="14">
        <v>45010</v>
      </c>
      <c r="B45012" t="s">
        <v>2208</v>
      </c>
      <c r="C45012" t="s">
        <v>67</v>
      </c>
      <c r="D45012">
        <v>7</v>
      </c>
      <c r="E45012" s="13">
        <f>+VLOOKUP(C45012,Hotels!B:D,3,0)</f>
        <v>140</v>
      </c>
      <c r="F45012">
        <f>+VLOOKUP(C45012,Hotels!B:C,2,0)</f>
        <v>6</v>
      </c>
    </row>
    <row r="45013" spans="1:6" x14ac:dyDescent="0.3">
      <c r="A45013" s="14">
        <v>45011</v>
      </c>
      <c r="B45013" t="s">
        <v>2208</v>
      </c>
      <c r="C45013" t="s">
        <v>80</v>
      </c>
      <c r="D45013">
        <v>8</v>
      </c>
      <c r="E45013" s="13">
        <f>+VLOOKUP(C45013,Hotels!B:D,3,0)</f>
        <v>135</v>
      </c>
      <c r="F45013">
        <f>+VLOOKUP(C45013,Hotels!B:C,2,0)</f>
        <v>9</v>
      </c>
    </row>
    <row r="45014" spans="1:6" x14ac:dyDescent="0.3">
      <c r="A45014" s="14">
        <v>45012</v>
      </c>
      <c r="B45014" t="s">
        <v>2208</v>
      </c>
      <c r="C45014" t="s">
        <v>1009</v>
      </c>
      <c r="D45014">
        <v>9</v>
      </c>
      <c r="E45014" s="13">
        <f>+VLOOKUP(C45014,Hotels!B:D,3,0)</f>
        <v>160</v>
      </c>
      <c r="F45014">
        <f>+VLOOKUP(C45014,Hotels!B:C,2,0)</f>
        <v>15</v>
      </c>
    </row>
    <row r="45015" spans="1:6" x14ac:dyDescent="0.3">
      <c r="A45015" s="14">
        <v>45013</v>
      </c>
      <c r="B45015" t="s">
        <v>2208</v>
      </c>
      <c r="C45015" t="s">
        <v>545</v>
      </c>
      <c r="D45015">
        <v>10</v>
      </c>
      <c r="E45015" s="13">
        <f>+VLOOKUP(C45015,Hotels!B:D,3,0)</f>
        <v>77</v>
      </c>
      <c r="F45015">
        <f>+VLOOKUP(C45015,Hotels!B:C,2,0)</f>
        <v>12</v>
      </c>
    </row>
    <row r="45016" spans="1:6" x14ac:dyDescent="0.3">
      <c r="A45016" s="14">
        <v>45014</v>
      </c>
      <c r="B45016" t="s">
        <v>2208</v>
      </c>
      <c r="C45016" t="s">
        <v>59</v>
      </c>
      <c r="D45016">
        <v>11</v>
      </c>
      <c r="E45016" s="13">
        <f>+VLOOKUP(C45016,Hotels!B:D,3,0)</f>
        <v>224</v>
      </c>
      <c r="F45016">
        <f>+VLOOKUP(C45016,Hotels!B:C,2,0)</f>
        <v>13</v>
      </c>
    </row>
    <row r="45017" spans="1:6" x14ac:dyDescent="0.3">
      <c r="A45017" s="14">
        <v>45015</v>
      </c>
      <c r="B45017" t="s">
        <v>2208</v>
      </c>
      <c r="C45017" t="s">
        <v>752</v>
      </c>
      <c r="D45017">
        <v>12</v>
      </c>
      <c r="E45017" s="13">
        <f>+VLOOKUP(C45017,Hotels!B:D,3,0)</f>
        <v>127</v>
      </c>
      <c r="F45017">
        <f>+VLOOKUP(C45017,Hotels!B:C,2,0)</f>
        <v>19</v>
      </c>
    </row>
    <row r="45018" spans="1:6" x14ac:dyDescent="0.3">
      <c r="A45018" s="14">
        <v>45016</v>
      </c>
      <c r="B45018" t="s">
        <v>2208</v>
      </c>
      <c r="C45018" t="s">
        <v>381</v>
      </c>
      <c r="D45018">
        <v>13</v>
      </c>
      <c r="E45018" s="13">
        <f>+VLOOKUP(C45018,Hotels!B:D,3,0)</f>
        <v>50</v>
      </c>
      <c r="F45018">
        <f>+VLOOKUP(C45018,Hotels!B:C,2,0)</f>
        <v>19</v>
      </c>
    </row>
    <row r="45019" spans="1:6" x14ac:dyDescent="0.3">
      <c r="A45019" s="14">
        <v>45017</v>
      </c>
      <c r="B45019" t="s">
        <v>2208</v>
      </c>
      <c r="C45019" t="s">
        <v>328</v>
      </c>
      <c r="D45019">
        <v>14</v>
      </c>
      <c r="E45019" s="13">
        <f>+VLOOKUP(C45019,Hotels!B:D,3,0)</f>
        <v>286</v>
      </c>
      <c r="F45019">
        <f>+VLOOKUP(C45019,Hotels!B:C,2,0)</f>
        <v>15</v>
      </c>
    </row>
    <row r="45020" spans="1:6" x14ac:dyDescent="0.3">
      <c r="A45020" s="14">
        <v>45018</v>
      </c>
      <c r="B45020" t="s">
        <v>2208</v>
      </c>
      <c r="C45020" t="s">
        <v>32</v>
      </c>
      <c r="D45020">
        <v>15</v>
      </c>
      <c r="E45020" s="13">
        <f>+VLOOKUP(C45020,Hotels!B:D,3,0)</f>
        <v>75</v>
      </c>
      <c r="F45020">
        <f>+VLOOKUP(C45020,Hotels!B:C,2,0)</f>
        <v>10</v>
      </c>
    </row>
    <row r="45021" spans="1:6" x14ac:dyDescent="0.3">
      <c r="A45021" s="14">
        <v>45019</v>
      </c>
      <c r="B45021" t="s">
        <v>2208</v>
      </c>
      <c r="C45021" t="s">
        <v>82</v>
      </c>
      <c r="D45021">
        <v>16</v>
      </c>
      <c r="E45021" s="13">
        <f>+VLOOKUP(C45021,Hotels!B:D,3,0)</f>
        <v>184</v>
      </c>
      <c r="F45021">
        <f>+VLOOKUP(C45021,Hotels!B:C,2,0)</f>
        <v>7</v>
      </c>
    </row>
    <row r="45022" spans="1:6" x14ac:dyDescent="0.3">
      <c r="A45022" s="14">
        <v>45020</v>
      </c>
      <c r="B45022" t="s">
        <v>2208</v>
      </c>
      <c r="C45022" t="s">
        <v>161</v>
      </c>
      <c r="D45022">
        <v>17</v>
      </c>
      <c r="E45022" s="13">
        <f>+VLOOKUP(C45022,Hotels!B:D,3,0)</f>
        <v>261</v>
      </c>
      <c r="F45022">
        <f>+VLOOKUP(C45022,Hotels!B:C,2,0)</f>
        <v>5</v>
      </c>
    </row>
    <row r="45023" spans="1:6" x14ac:dyDescent="0.3">
      <c r="A45023" s="14">
        <v>45021</v>
      </c>
      <c r="B45023" t="s">
        <v>2208</v>
      </c>
      <c r="C45023" t="s">
        <v>1381</v>
      </c>
      <c r="D45023">
        <v>18</v>
      </c>
      <c r="E45023" s="13">
        <f>+VLOOKUP(C45023,Hotels!B:D,3,0)</f>
        <v>194</v>
      </c>
      <c r="F45023">
        <f>+VLOOKUP(C45023,Hotels!B:C,2,0)</f>
        <v>19</v>
      </c>
    </row>
    <row r="45024" spans="1:6" x14ac:dyDescent="0.3">
      <c r="A45024" s="14">
        <v>45022</v>
      </c>
      <c r="B45024" t="s">
        <v>2208</v>
      </c>
      <c r="C45024" t="s">
        <v>844</v>
      </c>
      <c r="D45024">
        <v>19</v>
      </c>
      <c r="E45024" s="13">
        <f>+VLOOKUP(C45024,Hotels!B:D,3,0)</f>
        <v>193</v>
      </c>
      <c r="F45024">
        <f>+VLOOKUP(C45024,Hotels!B:C,2,0)</f>
        <v>5</v>
      </c>
    </row>
    <row r="45025" spans="1:6" x14ac:dyDescent="0.3">
      <c r="A45025" s="14">
        <v>45023</v>
      </c>
      <c r="B45025" t="s">
        <v>2208</v>
      </c>
      <c r="C45025" t="s">
        <v>795</v>
      </c>
      <c r="D45025">
        <v>20</v>
      </c>
      <c r="E45025" s="13">
        <f>+VLOOKUP(C45025,Hotels!B:D,3,0)</f>
        <v>225</v>
      </c>
      <c r="F45025">
        <f>+VLOOKUP(C45025,Hotels!B:C,2,0)</f>
        <v>11</v>
      </c>
    </row>
    <row r="45026" spans="1:6" x14ac:dyDescent="0.3">
      <c r="A45026" s="14">
        <v>45024</v>
      </c>
      <c r="B45026" t="s">
        <v>2208</v>
      </c>
      <c r="C45026" t="s">
        <v>1180</v>
      </c>
      <c r="D45026">
        <v>21</v>
      </c>
      <c r="E45026" s="13">
        <f>+VLOOKUP(C45026,Hotels!B:D,3,0)</f>
        <v>107</v>
      </c>
      <c r="F45026">
        <f>+VLOOKUP(C45026,Hotels!B:C,2,0)</f>
        <v>6</v>
      </c>
    </row>
    <row r="45027" spans="1:6" x14ac:dyDescent="0.3">
      <c r="A45027" s="14">
        <v>45025</v>
      </c>
      <c r="B45027" t="s">
        <v>2208</v>
      </c>
      <c r="C45027" t="s">
        <v>1011</v>
      </c>
      <c r="D45027">
        <v>22</v>
      </c>
      <c r="E45027" s="13">
        <f>+VLOOKUP(C45027,Hotels!B:D,3,0)</f>
        <v>165</v>
      </c>
      <c r="F45027">
        <f>+VLOOKUP(C45027,Hotels!B:C,2,0)</f>
        <v>9</v>
      </c>
    </row>
    <row r="45028" spans="1:6" x14ac:dyDescent="0.3">
      <c r="A45028" s="14">
        <v>45026</v>
      </c>
      <c r="B45028" t="s">
        <v>2208</v>
      </c>
      <c r="C45028" t="s">
        <v>3</v>
      </c>
      <c r="D45028">
        <v>23</v>
      </c>
      <c r="E45028" s="13">
        <f>+VLOOKUP(C45028,Hotels!B:D,3,0)</f>
        <v>133</v>
      </c>
      <c r="F45028">
        <f>+VLOOKUP(C45028,Hotels!B:C,2,0)</f>
        <v>6</v>
      </c>
    </row>
    <row r="45029" spans="1:6" x14ac:dyDescent="0.3">
      <c r="A45029" s="14">
        <v>45027</v>
      </c>
      <c r="B45029" t="s">
        <v>2208</v>
      </c>
      <c r="C45029" t="s">
        <v>80</v>
      </c>
      <c r="D45029">
        <v>24</v>
      </c>
      <c r="E45029" s="13">
        <f>+VLOOKUP(C45029,Hotels!B:D,3,0)</f>
        <v>135</v>
      </c>
      <c r="F45029">
        <f>+VLOOKUP(C45029,Hotels!B:C,2,0)</f>
        <v>9</v>
      </c>
    </row>
    <row r="45030" spans="1:6" x14ac:dyDescent="0.3">
      <c r="A45030" s="14">
        <v>45028</v>
      </c>
      <c r="B45030" t="s">
        <v>2208</v>
      </c>
      <c r="C45030" t="s">
        <v>266</v>
      </c>
      <c r="D45030">
        <v>25</v>
      </c>
      <c r="E45030" s="13">
        <f>+VLOOKUP(C45030,Hotels!B:D,3,0)</f>
        <v>187</v>
      </c>
      <c r="F45030">
        <f>+VLOOKUP(C45030,Hotels!B:C,2,0)</f>
        <v>13</v>
      </c>
    </row>
    <row r="45031" spans="1:6" x14ac:dyDescent="0.3">
      <c r="A45031" s="14">
        <v>45029</v>
      </c>
      <c r="B45031" t="s">
        <v>2208</v>
      </c>
      <c r="C45031" t="s">
        <v>1183</v>
      </c>
      <c r="D45031">
        <v>26</v>
      </c>
      <c r="E45031" s="13">
        <f>+VLOOKUP(C45031,Hotels!B:D,3,0)</f>
        <v>278</v>
      </c>
      <c r="F45031">
        <f>+VLOOKUP(C45031,Hotels!B:C,2,0)</f>
        <v>13</v>
      </c>
    </row>
    <row r="45032" spans="1:6" x14ac:dyDescent="0.3">
      <c r="A45032" s="14">
        <v>45030</v>
      </c>
      <c r="B45032" t="s">
        <v>2208</v>
      </c>
      <c r="C45032" t="s">
        <v>468</v>
      </c>
      <c r="D45032">
        <v>27</v>
      </c>
      <c r="E45032" s="13">
        <f>+VLOOKUP(C45032,Hotels!B:D,3,0)</f>
        <v>251</v>
      </c>
      <c r="F45032">
        <f>+VLOOKUP(C45032,Hotels!B:C,2,0)</f>
        <v>7</v>
      </c>
    </row>
    <row r="45033" spans="1:6" x14ac:dyDescent="0.3">
      <c r="A45033" s="14">
        <v>45031</v>
      </c>
      <c r="B45033" t="s">
        <v>2208</v>
      </c>
      <c r="C45033" t="s">
        <v>1095</v>
      </c>
      <c r="D45033">
        <v>28</v>
      </c>
      <c r="E45033" s="13">
        <f>+VLOOKUP(C45033,Hotels!B:D,3,0)</f>
        <v>54</v>
      </c>
      <c r="F45033">
        <f>+VLOOKUP(C45033,Hotels!B:C,2,0)</f>
        <v>15</v>
      </c>
    </row>
    <row r="45034" spans="1:6" x14ac:dyDescent="0.3">
      <c r="A45034" s="14">
        <v>45032</v>
      </c>
      <c r="B45034" t="s">
        <v>2208</v>
      </c>
      <c r="C45034" t="s">
        <v>620</v>
      </c>
      <c r="D45034">
        <v>29</v>
      </c>
      <c r="E45034" s="13">
        <f>+VLOOKUP(C45034,Hotels!B:D,3,0)</f>
        <v>154</v>
      </c>
      <c r="F45034">
        <f>+VLOOKUP(C45034,Hotels!B:C,2,0)</f>
        <v>10</v>
      </c>
    </row>
    <row r="45035" spans="1:6" x14ac:dyDescent="0.3">
      <c r="A45035" s="14">
        <v>45033</v>
      </c>
      <c r="B45035" t="s">
        <v>2209</v>
      </c>
      <c r="C45035" t="s">
        <v>927</v>
      </c>
      <c r="D45035">
        <v>1</v>
      </c>
      <c r="E45035" s="13">
        <f>+VLOOKUP(C45035,Hotels!B:D,3,0)</f>
        <v>192</v>
      </c>
      <c r="F45035">
        <f>+VLOOKUP(C45035,Hotels!B:C,2,0)</f>
        <v>9</v>
      </c>
    </row>
    <row r="45036" spans="1:6" x14ac:dyDescent="0.3">
      <c r="A45036" s="14">
        <v>45034</v>
      </c>
      <c r="B45036" t="s">
        <v>2209</v>
      </c>
      <c r="C45036" t="s">
        <v>351</v>
      </c>
      <c r="D45036">
        <v>2</v>
      </c>
      <c r="E45036" s="13">
        <f>+VLOOKUP(C45036,Hotels!B:D,3,0)</f>
        <v>176</v>
      </c>
      <c r="F45036">
        <f>+VLOOKUP(C45036,Hotels!B:C,2,0)</f>
        <v>5</v>
      </c>
    </row>
    <row r="45037" spans="1:6" x14ac:dyDescent="0.3">
      <c r="A45037" s="14">
        <v>45035</v>
      </c>
      <c r="B45037" t="s">
        <v>2209</v>
      </c>
      <c r="C45037" t="s">
        <v>496</v>
      </c>
      <c r="D45037">
        <v>3</v>
      </c>
      <c r="E45037" s="13">
        <f>+VLOOKUP(C45037,Hotels!B:D,3,0)</f>
        <v>239</v>
      </c>
      <c r="F45037">
        <f>+VLOOKUP(C45037,Hotels!B:C,2,0)</f>
        <v>15</v>
      </c>
    </row>
    <row r="45038" spans="1:6" x14ac:dyDescent="0.3">
      <c r="A45038" s="14">
        <v>45036</v>
      </c>
      <c r="B45038" t="s">
        <v>2209</v>
      </c>
      <c r="C45038" t="s">
        <v>615</v>
      </c>
      <c r="D45038">
        <v>4</v>
      </c>
      <c r="E45038" s="13">
        <f>+VLOOKUP(C45038,Hotels!B:D,3,0)</f>
        <v>293</v>
      </c>
      <c r="F45038">
        <f>+VLOOKUP(C45038,Hotels!B:C,2,0)</f>
        <v>5</v>
      </c>
    </row>
    <row r="45039" spans="1:6" x14ac:dyDescent="0.3">
      <c r="A45039" s="14">
        <v>45037</v>
      </c>
      <c r="B45039" t="s">
        <v>2210</v>
      </c>
      <c r="C45039" t="s">
        <v>1381</v>
      </c>
      <c r="D45039">
        <v>1</v>
      </c>
      <c r="E45039" s="13">
        <f>+VLOOKUP(C45039,Hotels!B:D,3,0)</f>
        <v>194</v>
      </c>
      <c r="F45039">
        <f>+VLOOKUP(C45039,Hotels!B:C,2,0)</f>
        <v>19</v>
      </c>
    </row>
    <row r="45040" spans="1:6" x14ac:dyDescent="0.3">
      <c r="A45040" s="14">
        <v>45038</v>
      </c>
      <c r="B45040" t="s">
        <v>2210</v>
      </c>
      <c r="C45040" t="s">
        <v>851</v>
      </c>
      <c r="D45040">
        <v>2</v>
      </c>
      <c r="E45040" s="13">
        <f>+VLOOKUP(C45040,Hotels!B:D,3,0)</f>
        <v>82</v>
      </c>
      <c r="F45040">
        <f>+VLOOKUP(C45040,Hotels!B:C,2,0)</f>
        <v>8</v>
      </c>
    </row>
    <row r="45041" spans="1:6" x14ac:dyDescent="0.3">
      <c r="A45041" s="14">
        <v>45039</v>
      </c>
      <c r="B45041" t="s">
        <v>2210</v>
      </c>
      <c r="C45041" t="s">
        <v>473</v>
      </c>
      <c r="D45041">
        <v>3</v>
      </c>
      <c r="E45041" s="13">
        <f>+VLOOKUP(C45041,Hotels!B:D,3,0)</f>
        <v>158</v>
      </c>
      <c r="F45041">
        <f>+VLOOKUP(C45041,Hotels!B:C,2,0)</f>
        <v>15</v>
      </c>
    </row>
    <row r="45042" spans="1:6" x14ac:dyDescent="0.3">
      <c r="A45042" s="14">
        <v>45040</v>
      </c>
      <c r="B45042" t="s">
        <v>2210</v>
      </c>
      <c r="C45042" t="s">
        <v>1234</v>
      </c>
      <c r="D45042">
        <v>4</v>
      </c>
      <c r="E45042" s="13">
        <f>+VLOOKUP(C45042,Hotels!B:D,3,0)</f>
        <v>230</v>
      </c>
      <c r="F45042">
        <f>+VLOOKUP(C45042,Hotels!B:C,2,0)</f>
        <v>14</v>
      </c>
    </row>
    <row r="45043" spans="1:6" x14ac:dyDescent="0.3">
      <c r="A45043" s="14">
        <v>45041</v>
      </c>
      <c r="B45043" t="s">
        <v>2211</v>
      </c>
      <c r="C45043" t="s">
        <v>385</v>
      </c>
      <c r="D45043">
        <v>1</v>
      </c>
      <c r="E45043" s="13">
        <f>+VLOOKUP(C45043,Hotels!B:D,3,0)</f>
        <v>228</v>
      </c>
      <c r="F45043">
        <f>+VLOOKUP(C45043,Hotels!B:C,2,0)</f>
        <v>15</v>
      </c>
    </row>
    <row r="45044" spans="1:6" x14ac:dyDescent="0.3">
      <c r="A45044" s="14">
        <v>45042</v>
      </c>
      <c r="B45044" t="s">
        <v>2211</v>
      </c>
      <c r="C45044" t="s">
        <v>1211</v>
      </c>
      <c r="D45044">
        <v>2</v>
      </c>
      <c r="E45044" s="13">
        <f>+VLOOKUP(C45044,Hotels!B:D,3,0)</f>
        <v>238</v>
      </c>
      <c r="F45044">
        <f>+VLOOKUP(C45044,Hotels!B:C,2,0)</f>
        <v>12</v>
      </c>
    </row>
    <row r="45045" spans="1:6" x14ac:dyDescent="0.3">
      <c r="A45045" s="14">
        <v>45043</v>
      </c>
      <c r="B45045" t="s">
        <v>2211</v>
      </c>
      <c r="C45045" t="s">
        <v>1104</v>
      </c>
      <c r="D45045">
        <v>3</v>
      </c>
      <c r="E45045" s="13">
        <f>+VLOOKUP(C45045,Hotels!B:D,3,0)</f>
        <v>205</v>
      </c>
      <c r="F45045">
        <f>+VLOOKUP(C45045,Hotels!B:C,2,0)</f>
        <v>13</v>
      </c>
    </row>
    <row r="45046" spans="1:6" x14ac:dyDescent="0.3">
      <c r="A45046" s="14">
        <v>45044</v>
      </c>
      <c r="B45046" t="s">
        <v>2211</v>
      </c>
      <c r="C45046" t="s">
        <v>591</v>
      </c>
      <c r="D45046">
        <v>4</v>
      </c>
      <c r="E45046" s="13">
        <f>+VLOOKUP(C45046,Hotels!B:D,3,0)</f>
        <v>125</v>
      </c>
      <c r="F45046">
        <f>+VLOOKUP(C45046,Hotels!B:C,2,0)</f>
        <v>9</v>
      </c>
    </row>
    <row r="45047" spans="1:6" x14ac:dyDescent="0.3">
      <c r="A45047" s="14">
        <v>45045</v>
      </c>
      <c r="B45047" t="s">
        <v>2211</v>
      </c>
      <c r="C45047" t="s">
        <v>1590</v>
      </c>
      <c r="D45047">
        <v>5</v>
      </c>
      <c r="E45047" s="13">
        <f>+VLOOKUP(C45047,Hotels!B:D,3,0)</f>
        <v>206</v>
      </c>
      <c r="F45047">
        <f>+VLOOKUP(C45047,Hotels!B:C,2,0)</f>
        <v>11</v>
      </c>
    </row>
    <row r="45048" spans="1:6" x14ac:dyDescent="0.3">
      <c r="A45048" s="14">
        <v>45046</v>
      </c>
      <c r="B45048" t="s">
        <v>2211</v>
      </c>
      <c r="C45048" t="s">
        <v>1428</v>
      </c>
      <c r="D45048">
        <v>6</v>
      </c>
      <c r="E45048" s="13">
        <f>+VLOOKUP(C45048,Hotels!B:D,3,0)</f>
        <v>263</v>
      </c>
      <c r="F45048">
        <f>+VLOOKUP(C45048,Hotels!B:C,2,0)</f>
        <v>11</v>
      </c>
    </row>
    <row r="45049" spans="1:6" x14ac:dyDescent="0.3">
      <c r="A45049" s="14">
        <v>45047</v>
      </c>
      <c r="B45049" t="s">
        <v>2211</v>
      </c>
      <c r="C45049" t="s">
        <v>428</v>
      </c>
      <c r="D45049">
        <v>7</v>
      </c>
      <c r="E45049" s="13">
        <f>+VLOOKUP(C45049,Hotels!B:D,3,0)</f>
        <v>231</v>
      </c>
      <c r="F45049">
        <f>+VLOOKUP(C45049,Hotels!B:C,2,0)</f>
        <v>11</v>
      </c>
    </row>
    <row r="45050" spans="1:6" x14ac:dyDescent="0.3">
      <c r="A45050" s="14">
        <v>45048</v>
      </c>
      <c r="B45050" t="s">
        <v>2211</v>
      </c>
      <c r="C45050" t="s">
        <v>901</v>
      </c>
      <c r="D45050">
        <v>8</v>
      </c>
      <c r="E45050" s="13">
        <f>+VLOOKUP(C45050,Hotels!B:D,3,0)</f>
        <v>273</v>
      </c>
      <c r="F45050">
        <f>+VLOOKUP(C45050,Hotels!B:C,2,0)</f>
        <v>9</v>
      </c>
    </row>
    <row r="45051" spans="1:6" x14ac:dyDescent="0.3">
      <c r="A45051" s="14">
        <v>45049</v>
      </c>
      <c r="B45051" t="s">
        <v>2211</v>
      </c>
      <c r="C45051" t="s">
        <v>39</v>
      </c>
      <c r="D45051">
        <v>9</v>
      </c>
      <c r="E45051" s="13">
        <f>+VLOOKUP(C45051,Hotels!B:D,3,0)</f>
        <v>258</v>
      </c>
      <c r="F45051">
        <f>+VLOOKUP(C45051,Hotels!B:C,2,0)</f>
        <v>8</v>
      </c>
    </row>
    <row r="45052" spans="1:6" x14ac:dyDescent="0.3">
      <c r="A45052" s="14">
        <v>45050</v>
      </c>
      <c r="B45052" t="s">
        <v>2211</v>
      </c>
      <c r="C45052" t="s">
        <v>2014</v>
      </c>
      <c r="D45052">
        <v>10</v>
      </c>
      <c r="E45052" s="13">
        <f>+VLOOKUP(C45052,Hotels!B:D,3,0)</f>
        <v>278</v>
      </c>
      <c r="F45052">
        <f>+VLOOKUP(C45052,Hotels!B:C,2,0)</f>
        <v>12</v>
      </c>
    </row>
    <row r="45053" spans="1:6" x14ac:dyDescent="0.3">
      <c r="A45053" s="14">
        <v>45051</v>
      </c>
      <c r="B45053" t="s">
        <v>2211</v>
      </c>
      <c r="C45053" t="s">
        <v>397</v>
      </c>
      <c r="D45053">
        <v>11</v>
      </c>
      <c r="E45053" s="13">
        <f>+VLOOKUP(C45053,Hotels!B:D,3,0)</f>
        <v>182</v>
      </c>
      <c r="F45053">
        <f>+VLOOKUP(C45053,Hotels!B:C,2,0)</f>
        <v>8</v>
      </c>
    </row>
    <row r="45054" spans="1:6" x14ac:dyDescent="0.3">
      <c r="A45054" s="14">
        <v>45052</v>
      </c>
      <c r="B45054" t="s">
        <v>2211</v>
      </c>
      <c r="C45054" t="s">
        <v>1091</v>
      </c>
      <c r="D45054">
        <v>12</v>
      </c>
      <c r="E45054" s="13">
        <f>+VLOOKUP(C45054,Hotels!B:D,3,0)</f>
        <v>176</v>
      </c>
      <c r="F45054">
        <f>+VLOOKUP(C45054,Hotels!B:C,2,0)</f>
        <v>15</v>
      </c>
    </row>
    <row r="45055" spans="1:6" x14ac:dyDescent="0.3">
      <c r="A45055" s="14">
        <v>45053</v>
      </c>
      <c r="B45055" t="s">
        <v>2211</v>
      </c>
      <c r="C45055" t="s">
        <v>201</v>
      </c>
      <c r="D45055">
        <v>13</v>
      </c>
      <c r="E45055" s="13">
        <f>+VLOOKUP(C45055,Hotels!B:D,3,0)</f>
        <v>186</v>
      </c>
      <c r="F45055">
        <f>+VLOOKUP(C45055,Hotels!B:C,2,0)</f>
        <v>17</v>
      </c>
    </row>
    <row r="45056" spans="1:6" x14ac:dyDescent="0.3">
      <c r="A45056" s="14">
        <v>45054</v>
      </c>
      <c r="B45056" t="s">
        <v>2211</v>
      </c>
      <c r="C45056" t="s">
        <v>22</v>
      </c>
      <c r="D45056">
        <v>14</v>
      </c>
      <c r="E45056" s="13">
        <f>+VLOOKUP(C45056,Hotels!B:D,3,0)</f>
        <v>133</v>
      </c>
      <c r="F45056">
        <f>+VLOOKUP(C45056,Hotels!B:C,2,0)</f>
        <v>9</v>
      </c>
    </row>
    <row r="45057" spans="1:6" x14ac:dyDescent="0.3">
      <c r="A45057" s="14">
        <v>45055</v>
      </c>
      <c r="B45057" t="s">
        <v>2211</v>
      </c>
      <c r="C45057" t="s">
        <v>1428</v>
      </c>
      <c r="D45057">
        <v>15</v>
      </c>
      <c r="E45057" s="13">
        <f>+VLOOKUP(C45057,Hotels!B:D,3,0)</f>
        <v>263</v>
      </c>
      <c r="F45057">
        <f>+VLOOKUP(C45057,Hotels!B:C,2,0)</f>
        <v>11</v>
      </c>
    </row>
    <row r="45058" spans="1:6" x14ac:dyDescent="0.3">
      <c r="A45058" s="14">
        <v>45056</v>
      </c>
      <c r="B45058" t="s">
        <v>2211</v>
      </c>
      <c r="C45058" t="s">
        <v>397</v>
      </c>
      <c r="D45058">
        <v>16</v>
      </c>
      <c r="E45058" s="13">
        <f>+VLOOKUP(C45058,Hotels!B:D,3,0)</f>
        <v>182</v>
      </c>
      <c r="F45058">
        <f>+VLOOKUP(C45058,Hotels!B:C,2,0)</f>
        <v>8</v>
      </c>
    </row>
    <row r="45059" spans="1:6" x14ac:dyDescent="0.3">
      <c r="A45059" s="14">
        <v>45057</v>
      </c>
      <c r="B45059" t="s">
        <v>2211</v>
      </c>
      <c r="C45059" t="s">
        <v>53</v>
      </c>
      <c r="D45059">
        <v>17</v>
      </c>
      <c r="E45059" s="13">
        <f>+VLOOKUP(C45059,Hotels!B:D,3,0)</f>
        <v>213</v>
      </c>
      <c r="F45059">
        <f>+VLOOKUP(C45059,Hotels!B:C,2,0)</f>
        <v>17</v>
      </c>
    </row>
    <row r="45060" spans="1:6" x14ac:dyDescent="0.3">
      <c r="A45060" s="14">
        <v>45058</v>
      </c>
      <c r="B45060" t="s">
        <v>2211</v>
      </c>
      <c r="C45060" t="s">
        <v>510</v>
      </c>
      <c r="D45060">
        <v>18</v>
      </c>
      <c r="E45060" s="13">
        <f>+VLOOKUP(C45060,Hotels!B:D,3,0)</f>
        <v>172</v>
      </c>
      <c r="F45060">
        <f>+VLOOKUP(C45060,Hotels!B:C,2,0)</f>
        <v>11</v>
      </c>
    </row>
    <row r="45061" spans="1:6" x14ac:dyDescent="0.3">
      <c r="A45061" s="14">
        <v>45059</v>
      </c>
      <c r="B45061" t="s">
        <v>2211</v>
      </c>
      <c r="C45061" t="s">
        <v>650</v>
      </c>
      <c r="D45061">
        <v>19</v>
      </c>
      <c r="E45061" s="13">
        <f>+VLOOKUP(C45061,Hotels!B:D,3,0)</f>
        <v>298</v>
      </c>
      <c r="F45061">
        <f>+VLOOKUP(C45061,Hotels!B:C,2,0)</f>
        <v>8</v>
      </c>
    </row>
    <row r="45062" spans="1:6" x14ac:dyDescent="0.3">
      <c r="A45062" s="14">
        <v>45060</v>
      </c>
      <c r="B45062" t="s">
        <v>2211</v>
      </c>
      <c r="C45062" t="s">
        <v>303</v>
      </c>
      <c r="D45062">
        <v>20</v>
      </c>
      <c r="E45062" s="13">
        <f>+VLOOKUP(C45062,Hotels!B:D,3,0)</f>
        <v>273</v>
      </c>
      <c r="F45062">
        <f>+VLOOKUP(C45062,Hotels!B:C,2,0)</f>
        <v>13</v>
      </c>
    </row>
    <row r="45063" spans="1:6" x14ac:dyDescent="0.3">
      <c r="A45063" s="14">
        <v>45061</v>
      </c>
      <c r="B45063" t="s">
        <v>2211</v>
      </c>
      <c r="C45063" t="s">
        <v>96</v>
      </c>
      <c r="D45063">
        <v>21</v>
      </c>
      <c r="E45063" s="13">
        <f>+VLOOKUP(C45063,Hotels!B:D,3,0)</f>
        <v>197</v>
      </c>
      <c r="F45063">
        <f>+VLOOKUP(C45063,Hotels!B:C,2,0)</f>
        <v>6</v>
      </c>
    </row>
    <row r="45064" spans="1:6" x14ac:dyDescent="0.3">
      <c r="A45064" s="14">
        <v>45062</v>
      </c>
      <c r="B45064" t="s">
        <v>2211</v>
      </c>
      <c r="C45064" t="s">
        <v>15</v>
      </c>
      <c r="D45064">
        <v>22</v>
      </c>
      <c r="E45064" s="13">
        <f>+VLOOKUP(C45064,Hotels!B:D,3,0)</f>
        <v>140</v>
      </c>
      <c r="F45064">
        <f>+VLOOKUP(C45064,Hotels!B:C,2,0)</f>
        <v>17</v>
      </c>
    </row>
    <row r="45065" spans="1:6" x14ac:dyDescent="0.3">
      <c r="A45065" s="14">
        <v>45063</v>
      </c>
      <c r="B45065" t="s">
        <v>2211</v>
      </c>
      <c r="C45065" t="s">
        <v>150</v>
      </c>
      <c r="D45065">
        <v>23</v>
      </c>
      <c r="E45065" s="13">
        <f>+VLOOKUP(C45065,Hotels!B:D,3,0)</f>
        <v>78</v>
      </c>
      <c r="F45065">
        <f>+VLOOKUP(C45065,Hotels!B:C,2,0)</f>
        <v>12</v>
      </c>
    </row>
    <row r="45066" spans="1:6" x14ac:dyDescent="0.3">
      <c r="A45066" s="14">
        <v>45064</v>
      </c>
      <c r="B45066" t="s">
        <v>2211</v>
      </c>
      <c r="C45066" t="s">
        <v>675</v>
      </c>
      <c r="D45066">
        <v>24</v>
      </c>
      <c r="E45066" s="13">
        <f>+VLOOKUP(C45066,Hotels!B:D,3,0)</f>
        <v>55</v>
      </c>
      <c r="F45066">
        <f>+VLOOKUP(C45066,Hotels!B:C,2,0)</f>
        <v>19</v>
      </c>
    </row>
    <row r="45067" spans="1:6" x14ac:dyDescent="0.3">
      <c r="A45067" s="14">
        <v>45065</v>
      </c>
      <c r="B45067" t="s">
        <v>2211</v>
      </c>
      <c r="C45067" t="s">
        <v>336</v>
      </c>
      <c r="D45067">
        <v>25</v>
      </c>
      <c r="E45067" s="13">
        <f>+VLOOKUP(C45067,Hotels!B:D,3,0)</f>
        <v>283</v>
      </c>
      <c r="F45067">
        <f>+VLOOKUP(C45067,Hotels!B:C,2,0)</f>
        <v>16</v>
      </c>
    </row>
    <row r="45068" spans="1:6" x14ac:dyDescent="0.3">
      <c r="A45068" s="14">
        <v>45066</v>
      </c>
      <c r="B45068" t="s">
        <v>2211</v>
      </c>
      <c r="C45068" t="s">
        <v>813</v>
      </c>
      <c r="D45068">
        <v>26</v>
      </c>
      <c r="E45068" s="13">
        <f>+VLOOKUP(C45068,Hotels!B:D,3,0)</f>
        <v>274</v>
      </c>
      <c r="F45068">
        <f>+VLOOKUP(C45068,Hotels!B:C,2,0)</f>
        <v>18</v>
      </c>
    </row>
    <row r="45069" spans="1:6" x14ac:dyDescent="0.3">
      <c r="A45069" s="14">
        <v>45067</v>
      </c>
      <c r="B45069" t="s">
        <v>2211</v>
      </c>
      <c r="C45069" t="s">
        <v>383</v>
      </c>
      <c r="D45069">
        <v>27</v>
      </c>
      <c r="E45069" s="13">
        <f>+VLOOKUP(C45069,Hotels!B:D,3,0)</f>
        <v>130</v>
      </c>
      <c r="F45069">
        <f>+VLOOKUP(C45069,Hotels!B:C,2,0)</f>
        <v>6</v>
      </c>
    </row>
    <row r="45070" spans="1:6" x14ac:dyDescent="0.3">
      <c r="A45070" s="14">
        <v>45068</v>
      </c>
      <c r="B45070" t="s">
        <v>2211</v>
      </c>
      <c r="C45070" t="s">
        <v>1083</v>
      </c>
      <c r="D45070">
        <v>28</v>
      </c>
      <c r="E45070" s="13">
        <f>+VLOOKUP(C45070,Hotels!B:D,3,0)</f>
        <v>286</v>
      </c>
      <c r="F45070">
        <f>+VLOOKUP(C45070,Hotels!B:C,2,0)</f>
        <v>17</v>
      </c>
    </row>
    <row r="45071" spans="1:6" x14ac:dyDescent="0.3">
      <c r="A45071" s="14">
        <v>45069</v>
      </c>
      <c r="B45071" t="s">
        <v>2211</v>
      </c>
      <c r="C45071" t="s">
        <v>881</v>
      </c>
      <c r="D45071">
        <v>29</v>
      </c>
      <c r="E45071" s="13">
        <f>+VLOOKUP(C45071,Hotels!B:D,3,0)</f>
        <v>183</v>
      </c>
      <c r="F45071">
        <f>+VLOOKUP(C45071,Hotels!B:C,2,0)</f>
        <v>8</v>
      </c>
    </row>
    <row r="45072" spans="1:6" x14ac:dyDescent="0.3">
      <c r="A45072" s="14">
        <v>45070</v>
      </c>
      <c r="B45072" t="s">
        <v>2211</v>
      </c>
      <c r="C45072" t="s">
        <v>1478</v>
      </c>
      <c r="D45072">
        <v>30</v>
      </c>
      <c r="E45072" s="13">
        <f>+VLOOKUP(C45072,Hotels!B:D,3,0)</f>
        <v>226</v>
      </c>
      <c r="F45072">
        <f>+VLOOKUP(C45072,Hotels!B:C,2,0)</f>
        <v>11</v>
      </c>
    </row>
    <row r="45073" spans="1:6" x14ac:dyDescent="0.3">
      <c r="A45073" s="14">
        <v>45071</v>
      </c>
      <c r="B45073" t="s">
        <v>2211</v>
      </c>
      <c r="C45073" t="s">
        <v>286</v>
      </c>
      <c r="D45073">
        <v>31</v>
      </c>
      <c r="E45073" s="13">
        <f>+VLOOKUP(C45073,Hotels!B:D,3,0)</f>
        <v>149</v>
      </c>
      <c r="F45073">
        <f>+VLOOKUP(C45073,Hotels!B:C,2,0)</f>
        <v>12</v>
      </c>
    </row>
    <row r="45074" spans="1:6" x14ac:dyDescent="0.3">
      <c r="A45074" s="14">
        <v>45072</v>
      </c>
      <c r="B45074" t="s">
        <v>2211</v>
      </c>
      <c r="C45074" t="s">
        <v>355</v>
      </c>
      <c r="D45074">
        <v>32</v>
      </c>
      <c r="E45074" s="13">
        <f>+VLOOKUP(C45074,Hotels!B:D,3,0)</f>
        <v>79</v>
      </c>
      <c r="F45074">
        <f>+VLOOKUP(C45074,Hotels!B:C,2,0)</f>
        <v>8</v>
      </c>
    </row>
    <row r="45075" spans="1:6" x14ac:dyDescent="0.3">
      <c r="A45075" s="14">
        <v>45073</v>
      </c>
      <c r="B45075" t="s">
        <v>2211</v>
      </c>
      <c r="C45075" t="s">
        <v>1104</v>
      </c>
      <c r="D45075">
        <v>33</v>
      </c>
      <c r="E45075" s="13">
        <f>+VLOOKUP(C45075,Hotels!B:D,3,0)</f>
        <v>205</v>
      </c>
      <c r="F45075">
        <f>+VLOOKUP(C45075,Hotels!B:C,2,0)</f>
        <v>13</v>
      </c>
    </row>
    <row r="45076" spans="1:6" x14ac:dyDescent="0.3">
      <c r="A45076" s="14">
        <v>45074</v>
      </c>
      <c r="B45076" t="s">
        <v>2211</v>
      </c>
      <c r="C45076" t="s">
        <v>84</v>
      </c>
      <c r="D45076">
        <v>34</v>
      </c>
      <c r="E45076" s="13">
        <f>+VLOOKUP(C45076,Hotels!B:D,3,0)</f>
        <v>219</v>
      </c>
      <c r="F45076">
        <f>+VLOOKUP(C45076,Hotels!B:C,2,0)</f>
        <v>7</v>
      </c>
    </row>
    <row r="45077" spans="1:6" x14ac:dyDescent="0.3">
      <c r="A45077" s="14">
        <v>45075</v>
      </c>
      <c r="B45077" t="s">
        <v>2211</v>
      </c>
      <c r="C45077" t="s">
        <v>908</v>
      </c>
      <c r="D45077">
        <v>35</v>
      </c>
      <c r="E45077" s="13">
        <f>+VLOOKUP(C45077,Hotels!B:D,3,0)</f>
        <v>76</v>
      </c>
      <c r="F45077">
        <f>+VLOOKUP(C45077,Hotels!B:C,2,0)</f>
        <v>16</v>
      </c>
    </row>
    <row r="45078" spans="1:6" x14ac:dyDescent="0.3">
      <c r="A45078" s="14">
        <v>45076</v>
      </c>
      <c r="B45078" t="s">
        <v>2211</v>
      </c>
      <c r="C45078" t="s">
        <v>862</v>
      </c>
      <c r="D45078">
        <v>36</v>
      </c>
      <c r="E45078" s="13">
        <f>+VLOOKUP(C45078,Hotels!B:D,3,0)</f>
        <v>175</v>
      </c>
      <c r="F45078">
        <f>+VLOOKUP(C45078,Hotels!B:C,2,0)</f>
        <v>14</v>
      </c>
    </row>
    <row r="45079" spans="1:6" x14ac:dyDescent="0.3">
      <c r="A45079" s="14">
        <v>45077</v>
      </c>
      <c r="B45079" t="s">
        <v>2211</v>
      </c>
      <c r="C45079" t="s">
        <v>5</v>
      </c>
      <c r="D45079">
        <v>37</v>
      </c>
      <c r="E45079" s="13">
        <f>+VLOOKUP(C45079,Hotels!B:D,3,0)</f>
        <v>65</v>
      </c>
      <c r="F45079">
        <f>+VLOOKUP(C45079,Hotels!B:C,2,0)</f>
        <v>6</v>
      </c>
    </row>
    <row r="45080" spans="1:6" x14ac:dyDescent="0.3">
      <c r="A45080" s="14">
        <v>45078</v>
      </c>
      <c r="B45080" t="s">
        <v>2211</v>
      </c>
      <c r="C45080" t="s">
        <v>252</v>
      </c>
      <c r="D45080">
        <v>38</v>
      </c>
      <c r="E45080" s="13">
        <f>+VLOOKUP(C45080,Hotels!B:D,3,0)</f>
        <v>299</v>
      </c>
      <c r="F45080">
        <f>+VLOOKUP(C45080,Hotels!B:C,2,0)</f>
        <v>10</v>
      </c>
    </row>
    <row r="45081" spans="1:6" x14ac:dyDescent="0.3">
      <c r="A45081" s="14">
        <v>45079</v>
      </c>
      <c r="B45081" t="s">
        <v>2212</v>
      </c>
      <c r="C45081" t="s">
        <v>67</v>
      </c>
      <c r="D45081">
        <v>1</v>
      </c>
      <c r="E45081" s="13">
        <f>+VLOOKUP(C45081,Hotels!B:D,3,0)</f>
        <v>140</v>
      </c>
      <c r="F45081">
        <f>+VLOOKUP(C45081,Hotels!B:C,2,0)</f>
        <v>6</v>
      </c>
    </row>
    <row r="45082" spans="1:6" x14ac:dyDescent="0.3">
      <c r="A45082" s="14">
        <v>45080</v>
      </c>
      <c r="B45082" t="s">
        <v>2212</v>
      </c>
      <c r="C45082" t="s">
        <v>1168</v>
      </c>
      <c r="D45082">
        <v>2</v>
      </c>
      <c r="E45082" s="13">
        <f>+VLOOKUP(C45082,Hotels!B:D,3,0)</f>
        <v>84</v>
      </c>
      <c r="F45082">
        <f>+VLOOKUP(C45082,Hotels!B:C,2,0)</f>
        <v>5</v>
      </c>
    </row>
    <row r="45083" spans="1:6" x14ac:dyDescent="0.3">
      <c r="A45083" s="14">
        <v>45081</v>
      </c>
      <c r="B45083" t="s">
        <v>2212</v>
      </c>
      <c r="C45083" t="s">
        <v>458</v>
      </c>
      <c r="D45083">
        <v>3</v>
      </c>
      <c r="E45083" s="13">
        <f>+VLOOKUP(C45083,Hotels!B:D,3,0)</f>
        <v>233</v>
      </c>
      <c r="F45083">
        <f>+VLOOKUP(C45083,Hotels!B:C,2,0)</f>
        <v>11</v>
      </c>
    </row>
    <row r="45084" spans="1:6" x14ac:dyDescent="0.3">
      <c r="A45084" s="14">
        <v>45082</v>
      </c>
      <c r="B45084" t="s">
        <v>2212</v>
      </c>
      <c r="C45084" t="s">
        <v>1602</v>
      </c>
      <c r="D45084">
        <v>4</v>
      </c>
      <c r="E45084" s="13">
        <f>+VLOOKUP(C45084,Hotels!B:D,3,0)</f>
        <v>101</v>
      </c>
      <c r="F45084">
        <f>+VLOOKUP(C45084,Hotels!B:C,2,0)</f>
        <v>12</v>
      </c>
    </row>
    <row r="45085" spans="1:6" x14ac:dyDescent="0.3">
      <c r="A45085" s="14">
        <v>45083</v>
      </c>
      <c r="B45085" t="s">
        <v>2212</v>
      </c>
      <c r="C45085" t="s">
        <v>1180</v>
      </c>
      <c r="D45085">
        <v>5</v>
      </c>
      <c r="E45085" s="13">
        <f>+VLOOKUP(C45085,Hotels!B:D,3,0)</f>
        <v>107</v>
      </c>
      <c r="F45085">
        <f>+VLOOKUP(C45085,Hotels!B:C,2,0)</f>
        <v>6</v>
      </c>
    </row>
    <row r="45086" spans="1:6" x14ac:dyDescent="0.3">
      <c r="A45086" s="14">
        <v>45084</v>
      </c>
      <c r="B45086" t="s">
        <v>2212</v>
      </c>
      <c r="C45086" t="s">
        <v>108</v>
      </c>
      <c r="D45086">
        <v>6</v>
      </c>
      <c r="E45086" s="13">
        <f>+VLOOKUP(C45086,Hotels!B:D,3,0)</f>
        <v>85</v>
      </c>
      <c r="F45086">
        <f>+VLOOKUP(C45086,Hotels!B:C,2,0)</f>
        <v>15</v>
      </c>
    </row>
    <row r="45087" spans="1:6" x14ac:dyDescent="0.3">
      <c r="A45087" s="14">
        <v>45085</v>
      </c>
      <c r="B45087" t="s">
        <v>2212</v>
      </c>
      <c r="C45087" t="s">
        <v>1478</v>
      </c>
      <c r="D45087">
        <v>7</v>
      </c>
      <c r="E45087" s="13">
        <f>+VLOOKUP(C45087,Hotels!B:D,3,0)</f>
        <v>226</v>
      </c>
      <c r="F45087">
        <f>+VLOOKUP(C45087,Hotels!B:C,2,0)</f>
        <v>11</v>
      </c>
    </row>
    <row r="45088" spans="1:6" x14ac:dyDescent="0.3">
      <c r="A45088" s="14">
        <v>45086</v>
      </c>
      <c r="B45088" t="s">
        <v>2212</v>
      </c>
      <c r="C45088" t="s">
        <v>187</v>
      </c>
      <c r="D45088">
        <v>8</v>
      </c>
      <c r="E45088" s="13">
        <f>+VLOOKUP(C45088,Hotels!B:D,3,0)</f>
        <v>259</v>
      </c>
      <c r="F45088">
        <f>+VLOOKUP(C45088,Hotels!B:C,2,0)</f>
        <v>11</v>
      </c>
    </row>
    <row r="45089" spans="1:6" x14ac:dyDescent="0.3">
      <c r="A45089" s="14">
        <v>45087</v>
      </c>
      <c r="B45089" t="s">
        <v>2212</v>
      </c>
      <c r="C45089" t="s">
        <v>406</v>
      </c>
      <c r="D45089">
        <v>9</v>
      </c>
      <c r="E45089" s="13">
        <f>+VLOOKUP(C45089,Hotels!B:D,3,0)</f>
        <v>60</v>
      </c>
      <c r="F45089">
        <f>+VLOOKUP(C45089,Hotels!B:C,2,0)</f>
        <v>14</v>
      </c>
    </row>
    <row r="45090" spans="1:6" x14ac:dyDescent="0.3">
      <c r="A45090" s="14">
        <v>45088</v>
      </c>
      <c r="B45090" t="s">
        <v>2212</v>
      </c>
      <c r="C45090" t="s">
        <v>90</v>
      </c>
      <c r="D45090">
        <v>10</v>
      </c>
      <c r="E45090" s="13">
        <f>+VLOOKUP(C45090,Hotels!B:D,3,0)</f>
        <v>253</v>
      </c>
      <c r="F45090">
        <f>+VLOOKUP(C45090,Hotels!B:C,2,0)</f>
        <v>9</v>
      </c>
    </row>
    <row r="45091" spans="1:6" x14ac:dyDescent="0.3">
      <c r="A45091" s="14">
        <v>45089</v>
      </c>
      <c r="B45091" t="s">
        <v>2212</v>
      </c>
      <c r="C45091" t="s">
        <v>534</v>
      </c>
      <c r="D45091">
        <v>11</v>
      </c>
      <c r="E45091" s="13">
        <f>+VLOOKUP(C45091,Hotels!B:D,3,0)</f>
        <v>285</v>
      </c>
      <c r="F45091">
        <f>+VLOOKUP(C45091,Hotels!B:C,2,0)</f>
        <v>9</v>
      </c>
    </row>
    <row r="45092" spans="1:6" x14ac:dyDescent="0.3">
      <c r="A45092" s="14">
        <v>45090</v>
      </c>
      <c r="B45092" t="s">
        <v>2212</v>
      </c>
      <c r="C45092" t="s">
        <v>303</v>
      </c>
      <c r="D45092">
        <v>12</v>
      </c>
      <c r="E45092" s="13">
        <f>+VLOOKUP(C45092,Hotels!B:D,3,0)</f>
        <v>273</v>
      </c>
      <c r="F45092">
        <f>+VLOOKUP(C45092,Hotels!B:C,2,0)</f>
        <v>13</v>
      </c>
    </row>
    <row r="45093" spans="1:6" x14ac:dyDescent="0.3">
      <c r="A45093" s="14">
        <v>45091</v>
      </c>
      <c r="B45093" t="s">
        <v>2212</v>
      </c>
      <c r="C45093" t="s">
        <v>303</v>
      </c>
      <c r="D45093">
        <v>13</v>
      </c>
      <c r="E45093" s="13">
        <f>+VLOOKUP(C45093,Hotels!B:D,3,0)</f>
        <v>273</v>
      </c>
      <c r="F45093">
        <f>+VLOOKUP(C45093,Hotels!B:C,2,0)</f>
        <v>13</v>
      </c>
    </row>
    <row r="45094" spans="1:6" x14ac:dyDescent="0.3">
      <c r="A45094" s="14">
        <v>45092</v>
      </c>
      <c r="B45094" t="s">
        <v>2212</v>
      </c>
      <c r="C45094" t="s">
        <v>634</v>
      </c>
      <c r="D45094">
        <v>14</v>
      </c>
      <c r="E45094" s="13">
        <f>+VLOOKUP(C45094,Hotels!B:D,3,0)</f>
        <v>204</v>
      </c>
      <c r="F45094">
        <f>+VLOOKUP(C45094,Hotels!B:C,2,0)</f>
        <v>8</v>
      </c>
    </row>
    <row r="45095" spans="1:6" x14ac:dyDescent="0.3">
      <c r="A45095" s="14">
        <v>45093</v>
      </c>
      <c r="B45095" t="s">
        <v>2212</v>
      </c>
      <c r="C45095" t="s">
        <v>1318</v>
      </c>
      <c r="D45095">
        <v>15</v>
      </c>
      <c r="E45095" s="13">
        <f>+VLOOKUP(C45095,Hotels!B:D,3,0)</f>
        <v>183</v>
      </c>
      <c r="F45095">
        <f>+VLOOKUP(C45095,Hotels!B:C,2,0)</f>
        <v>10</v>
      </c>
    </row>
    <row r="45096" spans="1:6" x14ac:dyDescent="0.3">
      <c r="A45096" s="14">
        <v>45094</v>
      </c>
      <c r="B45096" t="s">
        <v>2212</v>
      </c>
      <c r="C45096" t="s">
        <v>752</v>
      </c>
      <c r="D45096">
        <v>16</v>
      </c>
      <c r="E45096" s="13">
        <f>+VLOOKUP(C45096,Hotels!B:D,3,0)</f>
        <v>127</v>
      </c>
      <c r="F45096">
        <f>+VLOOKUP(C45096,Hotels!B:C,2,0)</f>
        <v>19</v>
      </c>
    </row>
    <row r="45097" spans="1:6" x14ac:dyDescent="0.3">
      <c r="A45097" s="14">
        <v>45095</v>
      </c>
      <c r="B45097" t="s">
        <v>2212</v>
      </c>
      <c r="C45097" t="s">
        <v>598</v>
      </c>
      <c r="D45097">
        <v>17</v>
      </c>
      <c r="E45097" s="13">
        <f>+VLOOKUP(C45097,Hotels!B:D,3,0)</f>
        <v>58</v>
      </c>
      <c r="F45097">
        <f>+VLOOKUP(C45097,Hotels!B:C,2,0)</f>
        <v>10</v>
      </c>
    </row>
    <row r="45098" spans="1:6" x14ac:dyDescent="0.3">
      <c r="A45098" s="14">
        <v>45096</v>
      </c>
      <c r="B45098" t="s">
        <v>2212</v>
      </c>
      <c r="C45098" t="s">
        <v>397</v>
      </c>
      <c r="D45098">
        <v>18</v>
      </c>
      <c r="E45098" s="13">
        <f>+VLOOKUP(C45098,Hotels!B:D,3,0)</f>
        <v>182</v>
      </c>
      <c r="F45098">
        <f>+VLOOKUP(C45098,Hotels!B:C,2,0)</f>
        <v>8</v>
      </c>
    </row>
    <row r="45099" spans="1:6" x14ac:dyDescent="0.3">
      <c r="A45099" s="14">
        <v>45097</v>
      </c>
      <c r="B45099" t="s">
        <v>2212</v>
      </c>
      <c r="C45099" t="s">
        <v>1138</v>
      </c>
      <c r="D45099">
        <v>19</v>
      </c>
      <c r="E45099" s="13">
        <f>+VLOOKUP(C45099,Hotels!B:D,3,0)</f>
        <v>219</v>
      </c>
      <c r="F45099">
        <f>+VLOOKUP(C45099,Hotels!B:C,2,0)</f>
        <v>14</v>
      </c>
    </row>
    <row r="45100" spans="1:6" x14ac:dyDescent="0.3">
      <c r="A45100" s="14">
        <v>45098</v>
      </c>
      <c r="B45100" t="s">
        <v>2212</v>
      </c>
      <c r="C45100" t="s">
        <v>37</v>
      </c>
      <c r="D45100">
        <v>20</v>
      </c>
      <c r="E45100" s="13">
        <f>+VLOOKUP(C45100,Hotels!B:D,3,0)</f>
        <v>102</v>
      </c>
      <c r="F45100">
        <f>+VLOOKUP(C45100,Hotels!B:C,2,0)</f>
        <v>5</v>
      </c>
    </row>
    <row r="45101" spans="1:6" x14ac:dyDescent="0.3">
      <c r="A45101" s="14">
        <v>45099</v>
      </c>
      <c r="B45101" t="s">
        <v>2212</v>
      </c>
      <c r="C45101" t="s">
        <v>441</v>
      </c>
      <c r="D45101">
        <v>21</v>
      </c>
      <c r="E45101" s="13">
        <f>+VLOOKUP(C45101,Hotels!B:D,3,0)</f>
        <v>167</v>
      </c>
      <c r="F45101">
        <f>+VLOOKUP(C45101,Hotels!B:C,2,0)</f>
        <v>6</v>
      </c>
    </row>
    <row r="45102" spans="1:6" x14ac:dyDescent="0.3">
      <c r="A45102" s="14">
        <v>45100</v>
      </c>
      <c r="B45102" t="s">
        <v>2212</v>
      </c>
      <c r="C45102" t="s">
        <v>345</v>
      </c>
      <c r="D45102">
        <v>22</v>
      </c>
      <c r="E45102" s="13">
        <f>+VLOOKUP(C45102,Hotels!B:D,3,0)</f>
        <v>102</v>
      </c>
      <c r="F45102">
        <f>+VLOOKUP(C45102,Hotels!B:C,2,0)</f>
        <v>10</v>
      </c>
    </row>
    <row r="45103" spans="1:6" x14ac:dyDescent="0.3">
      <c r="A45103" s="14">
        <v>45101</v>
      </c>
      <c r="B45103" t="s">
        <v>2212</v>
      </c>
      <c r="C45103" t="s">
        <v>639</v>
      </c>
      <c r="D45103">
        <v>23</v>
      </c>
      <c r="E45103" s="13">
        <f>+VLOOKUP(C45103,Hotels!B:D,3,0)</f>
        <v>290</v>
      </c>
      <c r="F45103">
        <f>+VLOOKUP(C45103,Hotels!B:C,2,0)</f>
        <v>17</v>
      </c>
    </row>
    <row r="45104" spans="1:6" x14ac:dyDescent="0.3">
      <c r="A45104" s="14">
        <v>45102</v>
      </c>
      <c r="B45104" t="s">
        <v>2212</v>
      </c>
      <c r="C45104" t="s">
        <v>629</v>
      </c>
      <c r="D45104">
        <v>24</v>
      </c>
      <c r="E45104" s="13">
        <f>+VLOOKUP(C45104,Hotels!B:D,3,0)</f>
        <v>192</v>
      </c>
      <c r="F45104">
        <f>+VLOOKUP(C45104,Hotels!B:C,2,0)</f>
        <v>18</v>
      </c>
    </row>
    <row r="45105" spans="1:6" x14ac:dyDescent="0.3">
      <c r="A45105" s="14">
        <v>45103</v>
      </c>
      <c r="B45105" t="s">
        <v>2212</v>
      </c>
      <c r="C45105" t="s">
        <v>555</v>
      </c>
      <c r="D45105">
        <v>25</v>
      </c>
      <c r="E45105" s="13">
        <f>+VLOOKUP(C45105,Hotels!B:D,3,0)</f>
        <v>256</v>
      </c>
      <c r="F45105">
        <f>+VLOOKUP(C45105,Hotels!B:C,2,0)</f>
        <v>14</v>
      </c>
    </row>
    <row r="45106" spans="1:6" x14ac:dyDescent="0.3">
      <c r="A45106" s="14">
        <v>45104</v>
      </c>
      <c r="B45106" t="s">
        <v>2212</v>
      </c>
      <c r="C45106" t="s">
        <v>7</v>
      </c>
      <c r="D45106">
        <v>26</v>
      </c>
      <c r="E45106" s="13">
        <f>+VLOOKUP(C45106,Hotels!B:D,3,0)</f>
        <v>136</v>
      </c>
      <c r="F45106">
        <f>+VLOOKUP(C45106,Hotels!B:C,2,0)</f>
        <v>5</v>
      </c>
    </row>
    <row r="45107" spans="1:6" x14ac:dyDescent="0.3">
      <c r="A45107" s="14">
        <v>45105</v>
      </c>
      <c r="B45107" t="s">
        <v>2212</v>
      </c>
      <c r="C45107" t="s">
        <v>336</v>
      </c>
      <c r="D45107">
        <v>27</v>
      </c>
      <c r="E45107" s="13">
        <f>+VLOOKUP(C45107,Hotels!B:D,3,0)</f>
        <v>283</v>
      </c>
      <c r="F45107">
        <f>+VLOOKUP(C45107,Hotels!B:C,2,0)</f>
        <v>16</v>
      </c>
    </row>
    <row r="45108" spans="1:6" x14ac:dyDescent="0.3">
      <c r="A45108" s="14">
        <v>45106</v>
      </c>
      <c r="B45108" t="s">
        <v>2212</v>
      </c>
      <c r="C45108" t="s">
        <v>26</v>
      </c>
      <c r="D45108">
        <v>28</v>
      </c>
      <c r="E45108" s="13">
        <f>+VLOOKUP(C45108,Hotels!B:D,3,0)</f>
        <v>246</v>
      </c>
      <c r="F45108">
        <f>+VLOOKUP(C45108,Hotels!B:C,2,0)</f>
        <v>14</v>
      </c>
    </row>
    <row r="45109" spans="1:6" x14ac:dyDescent="0.3">
      <c r="A45109" s="14">
        <v>45107</v>
      </c>
      <c r="B45109" t="s">
        <v>2212</v>
      </c>
      <c r="C45109" t="s">
        <v>1149</v>
      </c>
      <c r="D45109">
        <v>29</v>
      </c>
      <c r="E45109" s="13">
        <f>+VLOOKUP(C45109,Hotels!B:D,3,0)</f>
        <v>153</v>
      </c>
      <c r="F45109">
        <f>+VLOOKUP(C45109,Hotels!B:C,2,0)</f>
        <v>18</v>
      </c>
    </row>
    <row r="45110" spans="1:6" x14ac:dyDescent="0.3">
      <c r="A45110" s="14">
        <v>45108</v>
      </c>
      <c r="B45110" t="s">
        <v>2212</v>
      </c>
      <c r="C45110" t="s">
        <v>339</v>
      </c>
      <c r="D45110">
        <v>30</v>
      </c>
      <c r="E45110" s="13">
        <f>+VLOOKUP(C45110,Hotels!B:D,3,0)</f>
        <v>212</v>
      </c>
      <c r="F45110">
        <f>+VLOOKUP(C45110,Hotels!B:C,2,0)</f>
        <v>15</v>
      </c>
    </row>
    <row r="45111" spans="1:6" x14ac:dyDescent="0.3">
      <c r="A45111" s="14">
        <v>45109</v>
      </c>
      <c r="B45111" t="s">
        <v>2212</v>
      </c>
      <c r="C45111" t="s">
        <v>206</v>
      </c>
      <c r="D45111">
        <v>31</v>
      </c>
      <c r="E45111" s="13">
        <f>+VLOOKUP(C45111,Hotels!B:D,3,0)</f>
        <v>297</v>
      </c>
      <c r="F45111">
        <f>+VLOOKUP(C45111,Hotels!B:C,2,0)</f>
        <v>12</v>
      </c>
    </row>
    <row r="45112" spans="1:6" x14ac:dyDescent="0.3">
      <c r="A45112" s="14">
        <v>45110</v>
      </c>
      <c r="B45112" t="s">
        <v>2212</v>
      </c>
      <c r="C45112" t="s">
        <v>122</v>
      </c>
      <c r="D45112">
        <v>32</v>
      </c>
      <c r="E45112" s="13">
        <f>+VLOOKUP(C45112,Hotels!B:D,3,0)</f>
        <v>224</v>
      </c>
      <c r="F45112">
        <f>+VLOOKUP(C45112,Hotels!B:C,2,0)</f>
        <v>18</v>
      </c>
    </row>
    <row r="45113" spans="1:6" x14ac:dyDescent="0.3">
      <c r="A45113" s="14">
        <v>45111</v>
      </c>
      <c r="B45113" t="s">
        <v>2212</v>
      </c>
      <c r="C45113" t="s">
        <v>1183</v>
      </c>
      <c r="D45113">
        <v>33</v>
      </c>
      <c r="E45113" s="13">
        <f>+VLOOKUP(C45113,Hotels!B:D,3,0)</f>
        <v>278</v>
      </c>
      <c r="F45113">
        <f>+VLOOKUP(C45113,Hotels!B:C,2,0)</f>
        <v>13</v>
      </c>
    </row>
    <row r="45114" spans="1:6" x14ac:dyDescent="0.3">
      <c r="A45114" s="14">
        <v>45112</v>
      </c>
      <c r="B45114" t="s">
        <v>2212</v>
      </c>
      <c r="C45114" t="s">
        <v>434</v>
      </c>
      <c r="D45114">
        <v>34</v>
      </c>
      <c r="E45114" s="13">
        <f>+VLOOKUP(C45114,Hotels!B:D,3,0)</f>
        <v>277</v>
      </c>
      <c r="F45114">
        <f>+VLOOKUP(C45114,Hotels!B:C,2,0)</f>
        <v>16</v>
      </c>
    </row>
    <row r="45115" spans="1:6" x14ac:dyDescent="0.3">
      <c r="A45115" s="14">
        <v>45113</v>
      </c>
      <c r="B45115" t="s">
        <v>2213</v>
      </c>
      <c r="C45115" t="s">
        <v>283</v>
      </c>
      <c r="D45115">
        <v>1</v>
      </c>
      <c r="E45115" s="13">
        <f>+VLOOKUP(C45115,Hotels!B:D,3,0)</f>
        <v>197</v>
      </c>
      <c r="F45115">
        <f>+VLOOKUP(C45115,Hotels!B:C,2,0)</f>
        <v>14</v>
      </c>
    </row>
    <row r="45116" spans="1:6" x14ac:dyDescent="0.3">
      <c r="A45116" s="14">
        <v>45114</v>
      </c>
      <c r="B45116" t="s">
        <v>2213</v>
      </c>
      <c r="C45116" t="s">
        <v>514</v>
      </c>
      <c r="D45116">
        <v>2</v>
      </c>
      <c r="E45116" s="13">
        <f>+VLOOKUP(C45116,Hotels!B:D,3,0)</f>
        <v>154</v>
      </c>
      <c r="F45116">
        <f>+VLOOKUP(C45116,Hotels!B:C,2,0)</f>
        <v>17</v>
      </c>
    </row>
    <row r="45117" spans="1:6" x14ac:dyDescent="0.3">
      <c r="A45117" s="14">
        <v>45115</v>
      </c>
      <c r="B45117" t="s">
        <v>2213</v>
      </c>
      <c r="C45117" t="s">
        <v>336</v>
      </c>
      <c r="D45117">
        <v>3</v>
      </c>
      <c r="E45117" s="13">
        <f>+VLOOKUP(C45117,Hotels!B:D,3,0)</f>
        <v>283</v>
      </c>
      <c r="F45117">
        <f>+VLOOKUP(C45117,Hotels!B:C,2,0)</f>
        <v>16</v>
      </c>
    </row>
    <row r="45118" spans="1:6" x14ac:dyDescent="0.3">
      <c r="A45118" s="14">
        <v>45116</v>
      </c>
      <c r="B45118" t="s">
        <v>2213</v>
      </c>
      <c r="C45118" t="s">
        <v>106</v>
      </c>
      <c r="D45118">
        <v>4</v>
      </c>
      <c r="E45118" s="13">
        <f>+VLOOKUP(C45118,Hotels!B:D,3,0)</f>
        <v>145</v>
      </c>
      <c r="F45118">
        <f>+VLOOKUP(C45118,Hotels!B:C,2,0)</f>
        <v>18</v>
      </c>
    </row>
    <row r="45119" spans="1:6" x14ac:dyDescent="0.3">
      <c r="A45119" s="14">
        <v>45117</v>
      </c>
      <c r="B45119" t="s">
        <v>2213</v>
      </c>
      <c r="C45119" t="s">
        <v>458</v>
      </c>
      <c r="D45119">
        <v>5</v>
      </c>
      <c r="E45119" s="13">
        <f>+VLOOKUP(C45119,Hotels!B:D,3,0)</f>
        <v>233</v>
      </c>
      <c r="F45119">
        <f>+VLOOKUP(C45119,Hotels!B:C,2,0)</f>
        <v>11</v>
      </c>
    </row>
    <row r="45120" spans="1:6" x14ac:dyDescent="0.3">
      <c r="A45120" s="14">
        <v>45118</v>
      </c>
      <c r="B45120" t="s">
        <v>2213</v>
      </c>
      <c r="C45120" t="s">
        <v>844</v>
      </c>
      <c r="D45120">
        <v>6</v>
      </c>
      <c r="E45120" s="13">
        <f>+VLOOKUP(C45120,Hotels!B:D,3,0)</f>
        <v>193</v>
      </c>
      <c r="F45120">
        <f>+VLOOKUP(C45120,Hotels!B:C,2,0)</f>
        <v>5</v>
      </c>
    </row>
    <row r="45121" spans="1:6" x14ac:dyDescent="0.3">
      <c r="A45121" s="14">
        <v>45119</v>
      </c>
      <c r="B45121" t="s">
        <v>2213</v>
      </c>
      <c r="C45121" t="s">
        <v>45</v>
      </c>
      <c r="D45121">
        <v>7</v>
      </c>
      <c r="E45121" s="13">
        <f>+VLOOKUP(C45121,Hotels!B:D,3,0)</f>
        <v>298</v>
      </c>
      <c r="F45121">
        <f>+VLOOKUP(C45121,Hotels!B:C,2,0)</f>
        <v>12</v>
      </c>
    </row>
    <row r="45122" spans="1:6" x14ac:dyDescent="0.3">
      <c r="A45122" s="14">
        <v>45120</v>
      </c>
      <c r="B45122" t="s">
        <v>2213</v>
      </c>
      <c r="C45122" t="s">
        <v>411</v>
      </c>
      <c r="D45122">
        <v>8</v>
      </c>
      <c r="E45122" s="13">
        <f>+VLOOKUP(C45122,Hotels!B:D,3,0)</f>
        <v>93</v>
      </c>
      <c r="F45122">
        <f>+VLOOKUP(C45122,Hotels!B:C,2,0)</f>
        <v>6</v>
      </c>
    </row>
    <row r="45123" spans="1:6" x14ac:dyDescent="0.3">
      <c r="A45123" s="14">
        <v>45121</v>
      </c>
      <c r="B45123" t="s">
        <v>2213</v>
      </c>
      <c r="C45123" t="s">
        <v>268</v>
      </c>
      <c r="D45123">
        <v>9</v>
      </c>
      <c r="E45123" s="13">
        <f>+VLOOKUP(C45123,Hotels!B:D,3,0)</f>
        <v>285</v>
      </c>
      <c r="F45123">
        <f>+VLOOKUP(C45123,Hotels!B:C,2,0)</f>
        <v>11</v>
      </c>
    </row>
    <row r="45124" spans="1:6" x14ac:dyDescent="0.3">
      <c r="A45124" s="14">
        <v>45122</v>
      </c>
      <c r="B45124" t="s">
        <v>2214</v>
      </c>
      <c r="C45124" t="s">
        <v>261</v>
      </c>
      <c r="D45124">
        <v>1</v>
      </c>
      <c r="E45124" s="13">
        <f>+VLOOKUP(C45124,Hotels!B:D,3,0)</f>
        <v>162</v>
      </c>
      <c r="F45124">
        <f>+VLOOKUP(C45124,Hotels!B:C,2,0)</f>
        <v>5</v>
      </c>
    </row>
    <row r="45125" spans="1:6" x14ac:dyDescent="0.3">
      <c r="A45125" s="14">
        <v>45123</v>
      </c>
      <c r="B45125" t="s">
        <v>2214</v>
      </c>
      <c r="C45125" t="s">
        <v>374</v>
      </c>
      <c r="D45125">
        <v>2</v>
      </c>
      <c r="E45125" s="13">
        <f>+VLOOKUP(C45125,Hotels!B:D,3,0)</f>
        <v>175</v>
      </c>
      <c r="F45125">
        <f>+VLOOKUP(C45125,Hotels!B:C,2,0)</f>
        <v>6</v>
      </c>
    </row>
    <row r="45126" spans="1:6" x14ac:dyDescent="0.3">
      <c r="A45126" s="14">
        <v>45124</v>
      </c>
      <c r="B45126" t="s">
        <v>2214</v>
      </c>
      <c r="C45126" t="s">
        <v>795</v>
      </c>
      <c r="D45126">
        <v>3</v>
      </c>
      <c r="E45126" s="13">
        <f>+VLOOKUP(C45126,Hotels!B:D,3,0)</f>
        <v>225</v>
      </c>
      <c r="F45126">
        <f>+VLOOKUP(C45126,Hotels!B:C,2,0)</f>
        <v>11</v>
      </c>
    </row>
    <row r="45127" spans="1:6" x14ac:dyDescent="0.3">
      <c r="A45127" s="14">
        <v>45125</v>
      </c>
      <c r="B45127" t="s">
        <v>2214</v>
      </c>
      <c r="C45127" t="s">
        <v>530</v>
      </c>
      <c r="D45127">
        <v>4</v>
      </c>
      <c r="E45127" s="13">
        <f>+VLOOKUP(C45127,Hotels!B:D,3,0)</f>
        <v>260</v>
      </c>
      <c r="F45127">
        <f>+VLOOKUP(C45127,Hotels!B:C,2,0)</f>
        <v>15</v>
      </c>
    </row>
    <row r="45128" spans="1:6" x14ac:dyDescent="0.3">
      <c r="A45128" s="14">
        <v>45126</v>
      </c>
      <c r="B45128" t="s">
        <v>2214</v>
      </c>
      <c r="C45128" t="s">
        <v>238</v>
      </c>
      <c r="D45128">
        <v>5</v>
      </c>
      <c r="E45128" s="13">
        <f>+VLOOKUP(C45128,Hotels!B:D,3,0)</f>
        <v>167</v>
      </c>
      <c r="F45128">
        <f>+VLOOKUP(C45128,Hotels!B:C,2,0)</f>
        <v>19</v>
      </c>
    </row>
    <row r="45129" spans="1:6" x14ac:dyDescent="0.3">
      <c r="A45129" s="14">
        <v>45127</v>
      </c>
      <c r="B45129" t="s">
        <v>2214</v>
      </c>
      <c r="C45129" t="s">
        <v>2774</v>
      </c>
      <c r="D45129">
        <v>6</v>
      </c>
      <c r="E45129" s="13">
        <f>+VLOOKUP(C45129,Hotels!B:D,3,0)</f>
        <v>59</v>
      </c>
      <c r="F45129">
        <f>+VLOOKUP(C45129,Hotels!B:C,2,0)</f>
        <v>18</v>
      </c>
    </row>
    <row r="45130" spans="1:6" x14ac:dyDescent="0.3">
      <c r="A45130" s="14">
        <v>45128</v>
      </c>
      <c r="B45130" t="s">
        <v>2214</v>
      </c>
      <c r="C45130" t="s">
        <v>261</v>
      </c>
      <c r="D45130">
        <v>7</v>
      </c>
      <c r="E45130" s="13">
        <f>+VLOOKUP(C45130,Hotels!B:D,3,0)</f>
        <v>162</v>
      </c>
      <c r="F45130">
        <f>+VLOOKUP(C45130,Hotels!B:C,2,0)</f>
        <v>5</v>
      </c>
    </row>
    <row r="45131" spans="1:6" x14ac:dyDescent="0.3">
      <c r="A45131" s="14">
        <v>45129</v>
      </c>
      <c r="B45131" t="s">
        <v>2214</v>
      </c>
      <c r="C45131" t="s">
        <v>470</v>
      </c>
      <c r="D45131">
        <v>8</v>
      </c>
      <c r="E45131" s="13">
        <f>+VLOOKUP(C45131,Hotels!B:D,3,0)</f>
        <v>289</v>
      </c>
      <c r="F45131">
        <f>+VLOOKUP(C45131,Hotels!B:C,2,0)</f>
        <v>5</v>
      </c>
    </row>
    <row r="45132" spans="1:6" x14ac:dyDescent="0.3">
      <c r="A45132" s="14">
        <v>45130</v>
      </c>
      <c r="B45132" t="s">
        <v>2214</v>
      </c>
      <c r="C45132" t="s">
        <v>1003</v>
      </c>
      <c r="D45132">
        <v>9</v>
      </c>
      <c r="E45132" s="13">
        <f>+VLOOKUP(C45132,Hotels!B:D,3,0)</f>
        <v>271</v>
      </c>
      <c r="F45132">
        <f>+VLOOKUP(C45132,Hotels!B:C,2,0)</f>
        <v>11</v>
      </c>
    </row>
    <row r="45133" spans="1:6" x14ac:dyDescent="0.3">
      <c r="A45133" s="14">
        <v>45131</v>
      </c>
      <c r="B45133" t="s">
        <v>2214</v>
      </c>
      <c r="C45133" t="s">
        <v>637</v>
      </c>
      <c r="D45133">
        <v>10</v>
      </c>
      <c r="E45133" s="13">
        <f>+VLOOKUP(C45133,Hotels!B:D,3,0)</f>
        <v>52</v>
      </c>
      <c r="F45133">
        <f>+VLOOKUP(C45133,Hotels!B:C,2,0)</f>
        <v>12</v>
      </c>
    </row>
    <row r="45134" spans="1:6" x14ac:dyDescent="0.3">
      <c r="A45134" s="14">
        <v>45132</v>
      </c>
      <c r="B45134" t="s">
        <v>2214</v>
      </c>
      <c r="C45134" t="s">
        <v>914</v>
      </c>
      <c r="D45134">
        <v>11</v>
      </c>
      <c r="E45134" s="13">
        <f>+VLOOKUP(C45134,Hotels!B:D,3,0)</f>
        <v>66</v>
      </c>
      <c r="F45134">
        <f>+VLOOKUP(C45134,Hotels!B:C,2,0)</f>
        <v>13</v>
      </c>
    </row>
    <row r="45135" spans="1:6" x14ac:dyDescent="0.3">
      <c r="A45135" s="14">
        <v>45133</v>
      </c>
      <c r="B45135" t="s">
        <v>2214</v>
      </c>
      <c r="C45135" t="s">
        <v>445</v>
      </c>
      <c r="D45135">
        <v>12</v>
      </c>
      <c r="E45135" s="13">
        <f>+VLOOKUP(C45135,Hotels!B:D,3,0)</f>
        <v>225</v>
      </c>
      <c r="F45135">
        <f>+VLOOKUP(C45135,Hotels!B:C,2,0)</f>
        <v>6</v>
      </c>
    </row>
    <row r="45136" spans="1:6" x14ac:dyDescent="0.3">
      <c r="A45136" s="14">
        <v>45134</v>
      </c>
      <c r="B45136" t="s">
        <v>2214</v>
      </c>
      <c r="C45136" t="s">
        <v>919</v>
      </c>
      <c r="D45136">
        <v>13</v>
      </c>
      <c r="E45136" s="13">
        <f>+VLOOKUP(C45136,Hotels!B:D,3,0)</f>
        <v>66</v>
      </c>
      <c r="F45136">
        <f>+VLOOKUP(C45136,Hotels!B:C,2,0)</f>
        <v>15</v>
      </c>
    </row>
    <row r="45137" spans="1:6" x14ac:dyDescent="0.3">
      <c r="A45137" s="14">
        <v>45135</v>
      </c>
      <c r="B45137" t="s">
        <v>2214</v>
      </c>
      <c r="C45137" t="s">
        <v>257</v>
      </c>
      <c r="D45137">
        <v>14</v>
      </c>
      <c r="E45137" s="13">
        <f>+VLOOKUP(C45137,Hotels!B:D,3,0)</f>
        <v>291</v>
      </c>
      <c r="F45137">
        <f>+VLOOKUP(C45137,Hotels!B:C,2,0)</f>
        <v>19</v>
      </c>
    </row>
    <row r="45138" spans="1:6" x14ac:dyDescent="0.3">
      <c r="A45138" s="14">
        <v>45136</v>
      </c>
      <c r="B45138" t="s">
        <v>2214</v>
      </c>
      <c r="C45138" t="s">
        <v>311</v>
      </c>
      <c r="D45138">
        <v>15</v>
      </c>
      <c r="E45138" s="13">
        <f>+VLOOKUP(C45138,Hotels!B:D,3,0)</f>
        <v>261</v>
      </c>
      <c r="F45138">
        <f>+VLOOKUP(C45138,Hotels!B:C,2,0)</f>
        <v>10</v>
      </c>
    </row>
    <row r="45139" spans="1:6" x14ac:dyDescent="0.3">
      <c r="A45139" s="14">
        <v>45137</v>
      </c>
      <c r="B45139" t="s">
        <v>2214</v>
      </c>
      <c r="C45139" t="s">
        <v>809</v>
      </c>
      <c r="D45139">
        <v>16</v>
      </c>
      <c r="E45139" s="13">
        <f>+VLOOKUP(C45139,Hotels!B:D,3,0)</f>
        <v>214</v>
      </c>
      <c r="F45139">
        <f>+VLOOKUP(C45139,Hotels!B:C,2,0)</f>
        <v>11</v>
      </c>
    </row>
    <row r="45140" spans="1:6" x14ac:dyDescent="0.3">
      <c r="A45140" s="14">
        <v>45138</v>
      </c>
      <c r="B45140" t="s">
        <v>2214</v>
      </c>
      <c r="C45140" t="s">
        <v>927</v>
      </c>
      <c r="D45140">
        <v>17</v>
      </c>
      <c r="E45140" s="13">
        <f>+VLOOKUP(C45140,Hotels!B:D,3,0)</f>
        <v>192</v>
      </c>
      <c r="F45140">
        <f>+VLOOKUP(C45140,Hotels!B:C,2,0)</f>
        <v>9</v>
      </c>
    </row>
    <row r="45141" spans="1:6" x14ac:dyDescent="0.3">
      <c r="A45141" s="14">
        <v>45139</v>
      </c>
      <c r="B45141" t="s">
        <v>2214</v>
      </c>
      <c r="C45141" t="s">
        <v>552</v>
      </c>
      <c r="D45141">
        <v>18</v>
      </c>
      <c r="E45141" s="13">
        <f>+VLOOKUP(C45141,Hotels!B:D,3,0)</f>
        <v>273</v>
      </c>
      <c r="F45141">
        <f>+VLOOKUP(C45141,Hotels!B:C,2,0)</f>
        <v>10</v>
      </c>
    </row>
    <row r="45142" spans="1:6" x14ac:dyDescent="0.3">
      <c r="A45142" s="14">
        <v>45140</v>
      </c>
      <c r="B45142" t="s">
        <v>2214</v>
      </c>
      <c r="C45142" t="s">
        <v>1404</v>
      </c>
      <c r="D45142">
        <v>19</v>
      </c>
      <c r="E45142" s="13">
        <f>+VLOOKUP(C45142,Hotels!B:D,3,0)</f>
        <v>245</v>
      </c>
      <c r="F45142">
        <f>+VLOOKUP(C45142,Hotels!B:C,2,0)</f>
        <v>19</v>
      </c>
    </row>
    <row r="45143" spans="1:6" x14ac:dyDescent="0.3">
      <c r="A45143" s="14">
        <v>45141</v>
      </c>
      <c r="B45143" t="s">
        <v>2214</v>
      </c>
      <c r="C45143" t="s">
        <v>65</v>
      </c>
      <c r="D45143">
        <v>20</v>
      </c>
      <c r="E45143" s="13">
        <f>+VLOOKUP(C45143,Hotels!B:D,3,0)</f>
        <v>67</v>
      </c>
      <c r="F45143">
        <f>+VLOOKUP(C45143,Hotels!B:C,2,0)</f>
        <v>11</v>
      </c>
    </row>
    <row r="45144" spans="1:6" x14ac:dyDescent="0.3">
      <c r="A45144" s="14">
        <v>45142</v>
      </c>
      <c r="B45144" t="s">
        <v>2214</v>
      </c>
      <c r="C45144" t="s">
        <v>2223</v>
      </c>
      <c r="D45144">
        <v>21</v>
      </c>
      <c r="E45144" s="13">
        <f>+VLOOKUP(C45144,Hotels!B:D,3,0)</f>
        <v>83</v>
      </c>
      <c r="F45144">
        <f>+VLOOKUP(C45144,Hotels!B:C,2,0)</f>
        <v>7</v>
      </c>
    </row>
    <row r="45145" spans="1:6" x14ac:dyDescent="0.3">
      <c r="A45145" s="14">
        <v>45143</v>
      </c>
      <c r="B45145" t="s">
        <v>2214</v>
      </c>
      <c r="C45145" t="s">
        <v>668</v>
      </c>
      <c r="D45145">
        <v>22</v>
      </c>
      <c r="E45145" s="13">
        <f>+VLOOKUP(C45145,Hotels!B:D,3,0)</f>
        <v>198</v>
      </c>
      <c r="F45145">
        <f>+VLOOKUP(C45145,Hotels!B:C,2,0)</f>
        <v>15</v>
      </c>
    </row>
    <row r="45146" spans="1:6" x14ac:dyDescent="0.3">
      <c r="A45146" s="14">
        <v>45144</v>
      </c>
      <c r="B45146" t="s">
        <v>2214</v>
      </c>
      <c r="C45146" t="s">
        <v>1223</v>
      </c>
      <c r="D45146">
        <v>23</v>
      </c>
      <c r="E45146" s="13">
        <f>+VLOOKUP(C45146,Hotels!B:D,3,0)</f>
        <v>189</v>
      </c>
      <c r="F45146">
        <f>+VLOOKUP(C45146,Hotels!B:C,2,0)</f>
        <v>11</v>
      </c>
    </row>
    <row r="45147" spans="1:6" x14ac:dyDescent="0.3">
      <c r="A45147" s="14">
        <v>45145</v>
      </c>
      <c r="B45147" t="s">
        <v>2214</v>
      </c>
      <c r="C45147" t="s">
        <v>875</v>
      </c>
      <c r="D45147">
        <v>24</v>
      </c>
      <c r="E45147" s="13">
        <f>+VLOOKUP(C45147,Hotels!B:D,3,0)</f>
        <v>241</v>
      </c>
      <c r="F45147">
        <f>+VLOOKUP(C45147,Hotels!B:C,2,0)</f>
        <v>8</v>
      </c>
    </row>
    <row r="45148" spans="1:6" x14ac:dyDescent="0.3">
      <c r="A45148" s="14">
        <v>45146</v>
      </c>
      <c r="B45148" t="s">
        <v>2214</v>
      </c>
      <c r="C45148" t="s">
        <v>914</v>
      </c>
      <c r="D45148">
        <v>25</v>
      </c>
      <c r="E45148" s="13">
        <f>+VLOOKUP(C45148,Hotels!B:D,3,0)</f>
        <v>66</v>
      </c>
      <c r="F45148">
        <f>+VLOOKUP(C45148,Hotels!B:C,2,0)</f>
        <v>13</v>
      </c>
    </row>
    <row r="45149" spans="1:6" x14ac:dyDescent="0.3">
      <c r="A45149" s="14">
        <v>45147</v>
      </c>
      <c r="B45149" t="s">
        <v>2214</v>
      </c>
      <c r="C45149" t="s">
        <v>1180</v>
      </c>
      <c r="D45149">
        <v>26</v>
      </c>
      <c r="E45149" s="13">
        <f>+VLOOKUP(C45149,Hotels!B:D,3,0)</f>
        <v>107</v>
      </c>
      <c r="F45149">
        <f>+VLOOKUP(C45149,Hotels!B:C,2,0)</f>
        <v>6</v>
      </c>
    </row>
    <row r="45150" spans="1:6" x14ac:dyDescent="0.3">
      <c r="A45150" s="14">
        <v>45148</v>
      </c>
      <c r="B45150" t="s">
        <v>2214</v>
      </c>
      <c r="C45150" t="s">
        <v>90</v>
      </c>
      <c r="D45150">
        <v>27</v>
      </c>
      <c r="E45150" s="13">
        <f>+VLOOKUP(C45150,Hotels!B:D,3,0)</f>
        <v>253</v>
      </c>
      <c r="F45150">
        <f>+VLOOKUP(C45150,Hotels!B:C,2,0)</f>
        <v>9</v>
      </c>
    </row>
    <row r="45151" spans="1:6" x14ac:dyDescent="0.3">
      <c r="A45151" s="14">
        <v>45149</v>
      </c>
      <c r="B45151" t="s">
        <v>2214</v>
      </c>
      <c r="C45151" t="s">
        <v>286</v>
      </c>
      <c r="D45151">
        <v>28</v>
      </c>
      <c r="E45151" s="13">
        <f>+VLOOKUP(C45151,Hotels!B:D,3,0)</f>
        <v>149</v>
      </c>
      <c r="F45151">
        <f>+VLOOKUP(C45151,Hotels!B:C,2,0)</f>
        <v>12</v>
      </c>
    </row>
    <row r="45152" spans="1:6" x14ac:dyDescent="0.3">
      <c r="A45152" s="14">
        <v>45150</v>
      </c>
      <c r="B45152" t="s">
        <v>2214</v>
      </c>
      <c r="C45152" t="s">
        <v>1011</v>
      </c>
      <c r="D45152">
        <v>29</v>
      </c>
      <c r="E45152" s="13">
        <f>+VLOOKUP(C45152,Hotels!B:D,3,0)</f>
        <v>165</v>
      </c>
      <c r="F45152">
        <f>+VLOOKUP(C45152,Hotels!B:C,2,0)</f>
        <v>9</v>
      </c>
    </row>
    <row r="45153" spans="1:6" x14ac:dyDescent="0.3">
      <c r="A45153" s="14">
        <v>45151</v>
      </c>
      <c r="B45153" t="s">
        <v>2214</v>
      </c>
      <c r="C45153" t="s">
        <v>47</v>
      </c>
      <c r="D45153">
        <v>30</v>
      </c>
      <c r="E45153" s="13">
        <f>+VLOOKUP(C45153,Hotels!B:D,3,0)</f>
        <v>120</v>
      </c>
      <c r="F45153">
        <f>+VLOOKUP(C45153,Hotels!B:C,2,0)</f>
        <v>6</v>
      </c>
    </row>
    <row r="45154" spans="1:6" x14ac:dyDescent="0.3">
      <c r="A45154" s="14">
        <v>45152</v>
      </c>
      <c r="B45154" t="s">
        <v>2214</v>
      </c>
      <c r="C45154" t="s">
        <v>911</v>
      </c>
      <c r="D45154">
        <v>31</v>
      </c>
      <c r="E45154" s="13">
        <f>+VLOOKUP(C45154,Hotels!B:D,3,0)</f>
        <v>243</v>
      </c>
      <c r="F45154">
        <f>+VLOOKUP(C45154,Hotels!B:C,2,0)</f>
        <v>6</v>
      </c>
    </row>
    <row r="45155" spans="1:6" x14ac:dyDescent="0.3">
      <c r="A45155" s="14">
        <v>45153</v>
      </c>
      <c r="B45155" t="s">
        <v>2214</v>
      </c>
      <c r="C45155" t="s">
        <v>632</v>
      </c>
      <c r="D45155">
        <v>32</v>
      </c>
      <c r="E45155" s="13">
        <f>+VLOOKUP(C45155,Hotels!B:D,3,0)</f>
        <v>156</v>
      </c>
      <c r="F45155">
        <f>+VLOOKUP(C45155,Hotels!B:C,2,0)</f>
        <v>19</v>
      </c>
    </row>
    <row r="45156" spans="1:6" x14ac:dyDescent="0.3">
      <c r="A45156" s="14">
        <v>45154</v>
      </c>
      <c r="B45156" t="s">
        <v>2215</v>
      </c>
      <c r="C45156" t="s">
        <v>177</v>
      </c>
      <c r="D45156">
        <v>1</v>
      </c>
      <c r="E45156" s="13">
        <f>+VLOOKUP(C45156,Hotels!B:D,3,0)</f>
        <v>128</v>
      </c>
      <c r="F45156">
        <f>+VLOOKUP(C45156,Hotels!B:C,2,0)</f>
        <v>8</v>
      </c>
    </row>
    <row r="45157" spans="1:6" x14ac:dyDescent="0.3">
      <c r="A45157" s="14">
        <v>45155</v>
      </c>
      <c r="B45157" t="s">
        <v>2215</v>
      </c>
      <c r="C45157" t="s">
        <v>104</v>
      </c>
      <c r="D45157">
        <v>2</v>
      </c>
      <c r="E45157" s="13">
        <f>+VLOOKUP(C45157,Hotels!B:D,3,0)</f>
        <v>171</v>
      </c>
      <c r="F45157">
        <f>+VLOOKUP(C45157,Hotels!B:C,2,0)</f>
        <v>5</v>
      </c>
    </row>
    <row r="45158" spans="1:6" x14ac:dyDescent="0.3">
      <c r="A45158" s="14">
        <v>45156</v>
      </c>
      <c r="B45158" t="s">
        <v>2215</v>
      </c>
      <c r="C45158" t="s">
        <v>201</v>
      </c>
      <c r="D45158">
        <v>3</v>
      </c>
      <c r="E45158" s="13">
        <f>+VLOOKUP(C45158,Hotels!B:D,3,0)</f>
        <v>186</v>
      </c>
      <c r="F45158">
        <f>+VLOOKUP(C45158,Hotels!B:C,2,0)</f>
        <v>17</v>
      </c>
    </row>
    <row r="45159" spans="1:6" x14ac:dyDescent="0.3">
      <c r="A45159" s="14">
        <v>45157</v>
      </c>
      <c r="B45159" t="s">
        <v>2215</v>
      </c>
      <c r="C45159" t="s">
        <v>787</v>
      </c>
      <c r="D45159">
        <v>4</v>
      </c>
      <c r="E45159" s="13">
        <f>+VLOOKUP(C45159,Hotels!B:D,3,0)</f>
        <v>85</v>
      </c>
      <c r="F45159">
        <f>+VLOOKUP(C45159,Hotels!B:C,2,0)</f>
        <v>19</v>
      </c>
    </row>
    <row r="45160" spans="1:6" x14ac:dyDescent="0.3">
      <c r="A45160" s="14">
        <v>45158</v>
      </c>
      <c r="B45160" t="s">
        <v>2215</v>
      </c>
      <c r="C45160" t="s">
        <v>3</v>
      </c>
      <c r="D45160">
        <v>5</v>
      </c>
      <c r="E45160" s="13">
        <f>+VLOOKUP(C45160,Hotels!B:D,3,0)</f>
        <v>133</v>
      </c>
      <c r="F45160">
        <f>+VLOOKUP(C45160,Hotels!B:C,2,0)</f>
        <v>6</v>
      </c>
    </row>
    <row r="45161" spans="1:6" x14ac:dyDescent="0.3">
      <c r="A45161" s="14">
        <v>45159</v>
      </c>
      <c r="B45161" t="s">
        <v>2215</v>
      </c>
      <c r="C45161" t="s">
        <v>307</v>
      </c>
      <c r="D45161">
        <v>6</v>
      </c>
      <c r="E45161" s="13">
        <f>+VLOOKUP(C45161,Hotels!B:D,3,0)</f>
        <v>143</v>
      </c>
      <c r="F45161">
        <f>+VLOOKUP(C45161,Hotels!B:C,2,0)</f>
        <v>5</v>
      </c>
    </row>
    <row r="45162" spans="1:6" x14ac:dyDescent="0.3">
      <c r="A45162" s="14">
        <v>45160</v>
      </c>
      <c r="B45162" t="s">
        <v>2215</v>
      </c>
      <c r="C45162" t="s">
        <v>1009</v>
      </c>
      <c r="D45162">
        <v>7</v>
      </c>
      <c r="E45162" s="13">
        <f>+VLOOKUP(C45162,Hotels!B:D,3,0)</f>
        <v>160</v>
      </c>
      <c r="F45162">
        <f>+VLOOKUP(C45162,Hotels!B:C,2,0)</f>
        <v>15</v>
      </c>
    </row>
    <row r="45163" spans="1:6" x14ac:dyDescent="0.3">
      <c r="A45163" s="14">
        <v>45161</v>
      </c>
      <c r="B45163" t="s">
        <v>2215</v>
      </c>
      <c r="C45163" t="s">
        <v>270</v>
      </c>
      <c r="D45163">
        <v>8</v>
      </c>
      <c r="E45163" s="13">
        <f>+VLOOKUP(C45163,Hotels!B:D,3,0)</f>
        <v>135</v>
      </c>
      <c r="F45163">
        <f>+VLOOKUP(C45163,Hotels!B:C,2,0)</f>
        <v>14</v>
      </c>
    </row>
    <row r="45164" spans="1:6" x14ac:dyDescent="0.3">
      <c r="A45164" s="14">
        <v>45162</v>
      </c>
      <c r="B45164" t="s">
        <v>2215</v>
      </c>
      <c r="C45164" t="s">
        <v>303</v>
      </c>
      <c r="D45164">
        <v>9</v>
      </c>
      <c r="E45164" s="13">
        <f>+VLOOKUP(C45164,Hotels!B:D,3,0)</f>
        <v>273</v>
      </c>
      <c r="F45164">
        <f>+VLOOKUP(C45164,Hotels!B:C,2,0)</f>
        <v>13</v>
      </c>
    </row>
    <row r="45165" spans="1:6" x14ac:dyDescent="0.3">
      <c r="A45165" s="14">
        <v>45163</v>
      </c>
      <c r="B45165" t="s">
        <v>2215</v>
      </c>
      <c r="C45165" t="s">
        <v>1838</v>
      </c>
      <c r="D45165">
        <v>10</v>
      </c>
      <c r="E45165" s="13">
        <f>+VLOOKUP(C45165,Hotels!B:D,3,0)</f>
        <v>160</v>
      </c>
      <c r="F45165">
        <f>+VLOOKUP(C45165,Hotels!B:C,2,0)</f>
        <v>19</v>
      </c>
    </row>
    <row r="45166" spans="1:6" x14ac:dyDescent="0.3">
      <c r="A45166" s="14">
        <v>45164</v>
      </c>
      <c r="B45166" t="s">
        <v>2215</v>
      </c>
      <c r="C45166" t="s">
        <v>102</v>
      </c>
      <c r="D45166">
        <v>11</v>
      </c>
      <c r="E45166" s="13">
        <f>+VLOOKUP(C45166,Hotels!B:D,3,0)</f>
        <v>210</v>
      </c>
      <c r="F45166">
        <f>+VLOOKUP(C45166,Hotels!B:C,2,0)</f>
        <v>18</v>
      </c>
    </row>
    <row r="45167" spans="1:6" x14ac:dyDescent="0.3">
      <c r="A45167" s="14">
        <v>45165</v>
      </c>
      <c r="B45167" t="s">
        <v>2215</v>
      </c>
      <c r="C45167" t="s">
        <v>300</v>
      </c>
      <c r="D45167">
        <v>12</v>
      </c>
      <c r="E45167" s="13">
        <f>+VLOOKUP(C45167,Hotels!B:D,3,0)</f>
        <v>98</v>
      </c>
      <c r="F45167">
        <f>+VLOOKUP(C45167,Hotels!B:C,2,0)</f>
        <v>18</v>
      </c>
    </row>
    <row r="45168" spans="1:6" x14ac:dyDescent="0.3">
      <c r="A45168" s="14">
        <v>45166</v>
      </c>
      <c r="B45168" t="s">
        <v>2215</v>
      </c>
      <c r="C45168" t="s">
        <v>242</v>
      </c>
      <c r="D45168">
        <v>13</v>
      </c>
      <c r="E45168" s="13">
        <f>+VLOOKUP(C45168,Hotels!B:D,3,0)</f>
        <v>108</v>
      </c>
      <c r="F45168">
        <f>+VLOOKUP(C45168,Hotels!B:C,2,0)</f>
        <v>16</v>
      </c>
    </row>
    <row r="45169" spans="1:6" x14ac:dyDescent="0.3">
      <c r="A45169" s="14">
        <v>45167</v>
      </c>
      <c r="B45169" t="s">
        <v>2215</v>
      </c>
      <c r="C45169" t="s">
        <v>148</v>
      </c>
      <c r="D45169">
        <v>14</v>
      </c>
      <c r="E45169" s="13">
        <f>+VLOOKUP(C45169,Hotels!B:D,3,0)</f>
        <v>162</v>
      </c>
      <c r="F45169">
        <f>+VLOOKUP(C45169,Hotels!B:C,2,0)</f>
        <v>7</v>
      </c>
    </row>
    <row r="45170" spans="1:6" x14ac:dyDescent="0.3">
      <c r="A45170" s="14">
        <v>45168</v>
      </c>
      <c r="B45170" t="s">
        <v>2215</v>
      </c>
      <c r="C45170" t="s">
        <v>311</v>
      </c>
      <c r="D45170">
        <v>15</v>
      </c>
      <c r="E45170" s="13">
        <f>+VLOOKUP(C45170,Hotels!B:D,3,0)</f>
        <v>261</v>
      </c>
      <c r="F45170">
        <f>+VLOOKUP(C45170,Hotels!B:C,2,0)</f>
        <v>10</v>
      </c>
    </row>
    <row r="45171" spans="1:6" x14ac:dyDescent="0.3">
      <c r="A45171" s="14">
        <v>45169</v>
      </c>
      <c r="B45171" t="s">
        <v>2215</v>
      </c>
      <c r="C45171" t="s">
        <v>514</v>
      </c>
      <c r="D45171">
        <v>16</v>
      </c>
      <c r="E45171" s="13">
        <f>+VLOOKUP(C45171,Hotels!B:D,3,0)</f>
        <v>154</v>
      </c>
      <c r="F45171">
        <f>+VLOOKUP(C45171,Hotels!B:C,2,0)</f>
        <v>17</v>
      </c>
    </row>
    <row r="45172" spans="1:6" x14ac:dyDescent="0.3">
      <c r="A45172" s="14">
        <v>45170</v>
      </c>
      <c r="B45172" t="s">
        <v>2216</v>
      </c>
      <c r="C45172" t="s">
        <v>1480</v>
      </c>
      <c r="D45172">
        <v>1</v>
      </c>
      <c r="E45172" s="13">
        <f>+VLOOKUP(C45172,Hotels!B:D,3,0)</f>
        <v>98</v>
      </c>
      <c r="F45172">
        <f>+VLOOKUP(C45172,Hotels!B:C,2,0)</f>
        <v>5</v>
      </c>
    </row>
    <row r="45173" spans="1:6" x14ac:dyDescent="0.3">
      <c r="A45173" s="14">
        <v>45171</v>
      </c>
      <c r="B45173" t="s">
        <v>2216</v>
      </c>
      <c r="C45173" t="s">
        <v>2170</v>
      </c>
      <c r="D45173">
        <v>2</v>
      </c>
      <c r="E45173" s="13">
        <f>+VLOOKUP(C45173,Hotels!B:D,3,0)</f>
        <v>132</v>
      </c>
      <c r="F45173">
        <f>+VLOOKUP(C45173,Hotels!B:C,2,0)</f>
        <v>5</v>
      </c>
    </row>
    <row r="45174" spans="1:6" x14ac:dyDescent="0.3">
      <c r="A45174" s="14">
        <v>45172</v>
      </c>
      <c r="B45174" t="s">
        <v>2216</v>
      </c>
      <c r="C45174" t="s">
        <v>90</v>
      </c>
      <c r="D45174">
        <v>3</v>
      </c>
      <c r="E45174" s="13">
        <f>+VLOOKUP(C45174,Hotels!B:D,3,0)</f>
        <v>253</v>
      </c>
      <c r="F45174">
        <f>+VLOOKUP(C45174,Hotels!B:C,2,0)</f>
        <v>9</v>
      </c>
    </row>
    <row r="45175" spans="1:6" x14ac:dyDescent="0.3">
      <c r="A45175" s="14">
        <v>45173</v>
      </c>
      <c r="B45175" t="s">
        <v>2216</v>
      </c>
      <c r="C45175" t="s">
        <v>257</v>
      </c>
      <c r="D45175">
        <v>4</v>
      </c>
      <c r="E45175" s="13">
        <f>+VLOOKUP(C45175,Hotels!B:D,3,0)</f>
        <v>291</v>
      </c>
      <c r="F45175">
        <f>+VLOOKUP(C45175,Hotels!B:C,2,0)</f>
        <v>19</v>
      </c>
    </row>
    <row r="45176" spans="1:6" x14ac:dyDescent="0.3">
      <c r="A45176" s="14">
        <v>45174</v>
      </c>
      <c r="B45176" t="s">
        <v>2216</v>
      </c>
      <c r="C45176" t="s">
        <v>1127</v>
      </c>
      <c r="D45176">
        <v>5</v>
      </c>
      <c r="E45176" s="13">
        <f>+VLOOKUP(C45176,Hotels!B:D,3,0)</f>
        <v>185</v>
      </c>
      <c r="F45176">
        <f>+VLOOKUP(C45176,Hotels!B:C,2,0)</f>
        <v>5</v>
      </c>
    </row>
    <row r="45177" spans="1:6" x14ac:dyDescent="0.3">
      <c r="A45177" s="14">
        <v>45175</v>
      </c>
      <c r="B45177" t="s">
        <v>2216</v>
      </c>
      <c r="C45177" t="s">
        <v>235</v>
      </c>
      <c r="D45177">
        <v>6</v>
      </c>
      <c r="E45177" s="13">
        <f>+VLOOKUP(C45177,Hotels!B:D,3,0)</f>
        <v>281</v>
      </c>
      <c r="F45177">
        <f>+VLOOKUP(C45177,Hotels!B:C,2,0)</f>
        <v>6</v>
      </c>
    </row>
    <row r="45178" spans="1:6" x14ac:dyDescent="0.3">
      <c r="A45178" s="14">
        <v>45176</v>
      </c>
      <c r="B45178" t="s">
        <v>2216</v>
      </c>
      <c r="C45178" t="s">
        <v>875</v>
      </c>
      <c r="D45178">
        <v>7</v>
      </c>
      <c r="E45178" s="13">
        <f>+VLOOKUP(C45178,Hotels!B:D,3,0)</f>
        <v>241</v>
      </c>
      <c r="F45178">
        <f>+VLOOKUP(C45178,Hotels!B:C,2,0)</f>
        <v>8</v>
      </c>
    </row>
    <row r="45179" spans="1:6" x14ac:dyDescent="0.3">
      <c r="A45179" s="14">
        <v>45177</v>
      </c>
      <c r="B45179" t="s">
        <v>2217</v>
      </c>
      <c r="C45179" t="s">
        <v>919</v>
      </c>
      <c r="D45179">
        <v>1</v>
      </c>
      <c r="E45179" s="13">
        <f>+VLOOKUP(C45179,Hotels!B:D,3,0)</f>
        <v>66</v>
      </c>
      <c r="F45179">
        <f>+VLOOKUP(C45179,Hotels!B:C,2,0)</f>
        <v>15</v>
      </c>
    </row>
    <row r="45180" spans="1:6" x14ac:dyDescent="0.3">
      <c r="A45180" s="14">
        <v>45178</v>
      </c>
      <c r="B45180" t="s">
        <v>2217</v>
      </c>
      <c r="C45180" t="s">
        <v>419</v>
      </c>
      <c r="D45180">
        <v>2</v>
      </c>
      <c r="E45180" s="13">
        <f>+VLOOKUP(C45180,Hotels!B:D,3,0)</f>
        <v>297</v>
      </c>
      <c r="F45180">
        <f>+VLOOKUP(C45180,Hotels!B:C,2,0)</f>
        <v>11</v>
      </c>
    </row>
    <row r="45181" spans="1:6" x14ac:dyDescent="0.3">
      <c r="A45181" s="14">
        <v>45179</v>
      </c>
      <c r="B45181" t="s">
        <v>2217</v>
      </c>
      <c r="C45181" t="s">
        <v>470</v>
      </c>
      <c r="D45181">
        <v>3</v>
      </c>
      <c r="E45181" s="13">
        <f>+VLOOKUP(C45181,Hotels!B:D,3,0)</f>
        <v>289</v>
      </c>
      <c r="F45181">
        <f>+VLOOKUP(C45181,Hotels!B:C,2,0)</f>
        <v>5</v>
      </c>
    </row>
    <row r="45182" spans="1:6" x14ac:dyDescent="0.3">
      <c r="A45182" s="14">
        <v>45180</v>
      </c>
      <c r="B45182" t="s">
        <v>2217</v>
      </c>
      <c r="C45182" t="s">
        <v>414</v>
      </c>
      <c r="D45182">
        <v>4</v>
      </c>
      <c r="E45182" s="13">
        <f>+VLOOKUP(C45182,Hotels!B:D,3,0)</f>
        <v>132</v>
      </c>
      <c r="F45182">
        <f>+VLOOKUP(C45182,Hotels!B:C,2,0)</f>
        <v>16</v>
      </c>
    </row>
    <row r="45183" spans="1:6" x14ac:dyDescent="0.3">
      <c r="A45183" s="14">
        <v>45181</v>
      </c>
      <c r="B45183" t="s">
        <v>2217</v>
      </c>
      <c r="C45183" t="s">
        <v>1098</v>
      </c>
      <c r="D45183">
        <v>5</v>
      </c>
      <c r="E45183" s="13">
        <f>+VLOOKUP(C45183,Hotels!B:D,3,0)</f>
        <v>54</v>
      </c>
      <c r="F45183">
        <f>+VLOOKUP(C45183,Hotels!B:C,2,0)</f>
        <v>15</v>
      </c>
    </row>
    <row r="45184" spans="1:6" x14ac:dyDescent="0.3">
      <c r="A45184" s="14">
        <v>45182</v>
      </c>
      <c r="B45184" t="s">
        <v>2217</v>
      </c>
      <c r="C45184" t="s">
        <v>842</v>
      </c>
      <c r="D45184">
        <v>6</v>
      </c>
      <c r="E45184" s="13">
        <f>+VLOOKUP(C45184,Hotels!B:D,3,0)</f>
        <v>287</v>
      </c>
      <c r="F45184">
        <f>+VLOOKUP(C45184,Hotels!B:C,2,0)</f>
        <v>8</v>
      </c>
    </row>
    <row r="45185" spans="1:6" x14ac:dyDescent="0.3">
      <c r="A45185" s="14">
        <v>45183</v>
      </c>
      <c r="B45185" t="s">
        <v>2217</v>
      </c>
      <c r="C45185" t="s">
        <v>324</v>
      </c>
      <c r="D45185">
        <v>7</v>
      </c>
      <c r="E45185" s="13">
        <f>+VLOOKUP(C45185,Hotels!B:D,3,0)</f>
        <v>202</v>
      </c>
      <c r="F45185">
        <f>+VLOOKUP(C45185,Hotels!B:C,2,0)</f>
        <v>5</v>
      </c>
    </row>
    <row r="45186" spans="1:6" x14ac:dyDescent="0.3">
      <c r="A45186" s="14">
        <v>45184</v>
      </c>
      <c r="B45186" t="s">
        <v>2217</v>
      </c>
      <c r="C45186" t="s">
        <v>423</v>
      </c>
      <c r="D45186">
        <v>8</v>
      </c>
      <c r="E45186" s="13">
        <f>+VLOOKUP(C45186,Hotels!B:D,3,0)</f>
        <v>73</v>
      </c>
      <c r="F45186">
        <f>+VLOOKUP(C45186,Hotels!B:C,2,0)</f>
        <v>18</v>
      </c>
    </row>
    <row r="45187" spans="1:6" x14ac:dyDescent="0.3">
      <c r="A45187" s="14">
        <v>45185</v>
      </c>
      <c r="B45187" t="s">
        <v>2217</v>
      </c>
      <c r="C45187" t="s">
        <v>931</v>
      </c>
      <c r="D45187">
        <v>9</v>
      </c>
      <c r="E45187" s="13">
        <f>+VLOOKUP(C45187,Hotels!B:D,3,0)</f>
        <v>183</v>
      </c>
      <c r="F45187">
        <f>+VLOOKUP(C45187,Hotels!B:C,2,0)</f>
        <v>18</v>
      </c>
    </row>
    <row r="45188" spans="1:6" x14ac:dyDescent="0.3">
      <c r="A45188" s="14">
        <v>45186</v>
      </c>
      <c r="B45188" t="s">
        <v>2217</v>
      </c>
      <c r="C45188" t="s">
        <v>510</v>
      </c>
      <c r="D45188">
        <v>10</v>
      </c>
      <c r="E45188" s="13">
        <f>+VLOOKUP(C45188,Hotels!B:D,3,0)</f>
        <v>172</v>
      </c>
      <c r="F45188">
        <f>+VLOOKUP(C45188,Hotels!B:C,2,0)</f>
        <v>11</v>
      </c>
    </row>
    <row r="45189" spans="1:6" x14ac:dyDescent="0.3">
      <c r="A45189" s="14">
        <v>45187</v>
      </c>
      <c r="B45189" t="s">
        <v>2217</v>
      </c>
      <c r="C45189" t="s">
        <v>24</v>
      </c>
      <c r="D45189">
        <v>11</v>
      </c>
      <c r="E45189" s="13">
        <f>+VLOOKUP(C45189,Hotels!B:D,3,0)</f>
        <v>50</v>
      </c>
      <c r="F45189">
        <f>+VLOOKUP(C45189,Hotels!B:C,2,0)</f>
        <v>10</v>
      </c>
    </row>
    <row r="45190" spans="1:6" x14ac:dyDescent="0.3">
      <c r="A45190" s="14">
        <v>45188</v>
      </c>
      <c r="B45190" t="s">
        <v>2217</v>
      </c>
      <c r="C45190" t="s">
        <v>216</v>
      </c>
      <c r="D45190">
        <v>12</v>
      </c>
      <c r="E45190" s="13">
        <f>+VLOOKUP(C45190,Hotels!B:D,3,0)</f>
        <v>208</v>
      </c>
      <c r="F45190">
        <f>+VLOOKUP(C45190,Hotels!B:C,2,0)</f>
        <v>7</v>
      </c>
    </row>
    <row r="45191" spans="1:6" x14ac:dyDescent="0.3">
      <c r="A45191" s="14">
        <v>45189</v>
      </c>
      <c r="B45191" t="s">
        <v>2217</v>
      </c>
      <c r="C45191" t="s">
        <v>731</v>
      </c>
      <c r="D45191">
        <v>13</v>
      </c>
      <c r="E45191" s="13">
        <f>+VLOOKUP(C45191,Hotels!B:D,3,0)</f>
        <v>282</v>
      </c>
      <c r="F45191">
        <f>+VLOOKUP(C45191,Hotels!B:C,2,0)</f>
        <v>15</v>
      </c>
    </row>
    <row r="45192" spans="1:6" x14ac:dyDescent="0.3">
      <c r="A45192" s="14">
        <v>45190</v>
      </c>
      <c r="B45192" t="s">
        <v>2217</v>
      </c>
      <c r="C45192" t="s">
        <v>1478</v>
      </c>
      <c r="D45192">
        <v>14</v>
      </c>
      <c r="E45192" s="13">
        <f>+VLOOKUP(C45192,Hotels!B:D,3,0)</f>
        <v>226</v>
      </c>
      <c r="F45192">
        <f>+VLOOKUP(C45192,Hotels!B:C,2,0)</f>
        <v>11</v>
      </c>
    </row>
    <row r="45193" spans="1:6" x14ac:dyDescent="0.3">
      <c r="A45193" s="14">
        <v>45191</v>
      </c>
      <c r="B45193" t="s">
        <v>2217</v>
      </c>
      <c r="C45193" t="s">
        <v>369</v>
      </c>
      <c r="D45193">
        <v>15</v>
      </c>
      <c r="E45193" s="13">
        <f>+VLOOKUP(C45193,Hotels!B:D,3,0)</f>
        <v>201</v>
      </c>
      <c r="F45193">
        <f>+VLOOKUP(C45193,Hotels!B:C,2,0)</f>
        <v>14</v>
      </c>
    </row>
    <row r="45194" spans="1:6" x14ac:dyDescent="0.3">
      <c r="A45194" s="14">
        <v>45192</v>
      </c>
      <c r="B45194" t="s">
        <v>2217</v>
      </c>
      <c r="C45194" t="s">
        <v>983</v>
      </c>
      <c r="D45194">
        <v>16</v>
      </c>
      <c r="E45194" s="13">
        <f>+VLOOKUP(C45194,Hotels!B:D,3,0)</f>
        <v>126</v>
      </c>
      <c r="F45194">
        <f>+VLOOKUP(C45194,Hotels!B:C,2,0)</f>
        <v>5</v>
      </c>
    </row>
    <row r="45195" spans="1:6" x14ac:dyDescent="0.3">
      <c r="A45195" s="14">
        <v>45193</v>
      </c>
      <c r="B45195" t="s">
        <v>2217</v>
      </c>
      <c r="C45195" t="s">
        <v>526</v>
      </c>
      <c r="D45195">
        <v>17</v>
      </c>
      <c r="E45195" s="13">
        <f>+VLOOKUP(C45195,Hotels!B:D,3,0)</f>
        <v>236</v>
      </c>
      <c r="F45195">
        <f>+VLOOKUP(C45195,Hotels!B:C,2,0)</f>
        <v>7</v>
      </c>
    </row>
    <row r="45196" spans="1:6" x14ac:dyDescent="0.3">
      <c r="A45196" s="14">
        <v>45194</v>
      </c>
      <c r="B45196" t="s">
        <v>2217</v>
      </c>
      <c r="C45196" t="s">
        <v>654</v>
      </c>
      <c r="D45196">
        <v>18</v>
      </c>
      <c r="E45196" s="13">
        <f>+VLOOKUP(C45196,Hotels!B:D,3,0)</f>
        <v>212</v>
      </c>
      <c r="F45196">
        <f>+VLOOKUP(C45196,Hotels!B:C,2,0)</f>
        <v>5</v>
      </c>
    </row>
    <row r="45197" spans="1:6" x14ac:dyDescent="0.3">
      <c r="A45197" s="14">
        <v>45195</v>
      </c>
      <c r="B45197" t="s">
        <v>2217</v>
      </c>
      <c r="C45197" t="s">
        <v>829</v>
      </c>
      <c r="D45197">
        <v>19</v>
      </c>
      <c r="E45197" s="13">
        <f>+VLOOKUP(C45197,Hotels!B:D,3,0)</f>
        <v>140</v>
      </c>
      <c r="F45197">
        <f>+VLOOKUP(C45197,Hotels!B:C,2,0)</f>
        <v>18</v>
      </c>
    </row>
    <row r="45198" spans="1:6" x14ac:dyDescent="0.3">
      <c r="A45198" s="14">
        <v>45196</v>
      </c>
      <c r="B45198" t="s">
        <v>2217</v>
      </c>
      <c r="C45198" t="s">
        <v>851</v>
      </c>
      <c r="D45198">
        <v>20</v>
      </c>
      <c r="E45198" s="13">
        <f>+VLOOKUP(C45198,Hotels!B:D,3,0)</f>
        <v>82</v>
      </c>
      <c r="F45198">
        <f>+VLOOKUP(C45198,Hotels!B:C,2,0)</f>
        <v>8</v>
      </c>
    </row>
    <row r="45199" spans="1:6" x14ac:dyDescent="0.3">
      <c r="A45199" s="14">
        <v>45197</v>
      </c>
      <c r="B45199" t="s">
        <v>2217</v>
      </c>
      <c r="C45199" t="s">
        <v>1602</v>
      </c>
      <c r="D45199">
        <v>21</v>
      </c>
      <c r="E45199" s="13">
        <f>+VLOOKUP(C45199,Hotels!B:D,3,0)</f>
        <v>101</v>
      </c>
      <c r="F45199">
        <f>+VLOOKUP(C45199,Hotels!B:C,2,0)</f>
        <v>12</v>
      </c>
    </row>
    <row r="45200" spans="1:6" x14ac:dyDescent="0.3">
      <c r="A45200" s="14">
        <v>45198</v>
      </c>
      <c r="B45200" t="s">
        <v>2217</v>
      </c>
      <c r="C45200" t="s">
        <v>55</v>
      </c>
      <c r="D45200">
        <v>22</v>
      </c>
      <c r="E45200" s="13">
        <f>+VLOOKUP(C45200,Hotels!B:D,3,0)</f>
        <v>266</v>
      </c>
      <c r="F45200">
        <f>+VLOOKUP(C45200,Hotels!B:C,2,0)</f>
        <v>5</v>
      </c>
    </row>
    <row r="45201" spans="1:6" x14ac:dyDescent="0.3">
      <c r="A45201" s="14">
        <v>45199</v>
      </c>
      <c r="B45201" t="s">
        <v>2217</v>
      </c>
      <c r="C45201" t="s">
        <v>281</v>
      </c>
      <c r="D45201">
        <v>23</v>
      </c>
      <c r="E45201" s="13">
        <f>+VLOOKUP(C45201,Hotels!B:D,3,0)</f>
        <v>273</v>
      </c>
      <c r="F45201">
        <f>+VLOOKUP(C45201,Hotels!B:C,2,0)</f>
        <v>7</v>
      </c>
    </row>
    <row r="45202" spans="1:6" x14ac:dyDescent="0.3">
      <c r="A45202" s="14">
        <v>45200</v>
      </c>
      <c r="B45202" t="s">
        <v>2217</v>
      </c>
      <c r="C45202" t="s">
        <v>134</v>
      </c>
      <c r="D45202">
        <v>24</v>
      </c>
      <c r="E45202" s="13">
        <f>+VLOOKUP(C45202,Hotels!B:D,3,0)</f>
        <v>292</v>
      </c>
      <c r="F45202">
        <f>+VLOOKUP(C45202,Hotels!B:C,2,0)</f>
        <v>13</v>
      </c>
    </row>
    <row r="45203" spans="1:6" x14ac:dyDescent="0.3">
      <c r="A45203" s="14">
        <v>45201</v>
      </c>
      <c r="B45203" t="s">
        <v>2217</v>
      </c>
      <c r="C45203" t="s">
        <v>227</v>
      </c>
      <c r="D45203">
        <v>25</v>
      </c>
      <c r="E45203" s="13">
        <f>+VLOOKUP(C45203,Hotels!B:D,3,0)</f>
        <v>73</v>
      </c>
      <c r="F45203">
        <f>+VLOOKUP(C45203,Hotels!B:C,2,0)</f>
        <v>15</v>
      </c>
    </row>
    <row r="45204" spans="1:6" x14ac:dyDescent="0.3">
      <c r="A45204" s="14">
        <v>45202</v>
      </c>
      <c r="B45204" t="s">
        <v>2217</v>
      </c>
      <c r="C45204" t="s">
        <v>432</v>
      </c>
      <c r="D45204">
        <v>26</v>
      </c>
      <c r="E45204" s="13">
        <f>+VLOOKUP(C45204,Hotels!B:D,3,0)</f>
        <v>73</v>
      </c>
      <c r="F45204">
        <f>+VLOOKUP(C45204,Hotels!B:C,2,0)</f>
        <v>14</v>
      </c>
    </row>
    <row r="45205" spans="1:6" x14ac:dyDescent="0.3">
      <c r="A45205" s="14">
        <v>45203</v>
      </c>
      <c r="B45205" t="s">
        <v>2217</v>
      </c>
      <c r="C45205" t="s">
        <v>1058</v>
      </c>
      <c r="D45205">
        <v>27</v>
      </c>
      <c r="E45205" s="13">
        <f>+VLOOKUP(C45205,Hotels!B:D,3,0)</f>
        <v>93</v>
      </c>
      <c r="F45205">
        <f>+VLOOKUP(C45205,Hotels!B:C,2,0)</f>
        <v>10</v>
      </c>
    </row>
    <row r="45206" spans="1:6" x14ac:dyDescent="0.3">
      <c r="A45206" s="14">
        <v>45204</v>
      </c>
      <c r="B45206" t="s">
        <v>2217</v>
      </c>
      <c r="C45206" t="s">
        <v>752</v>
      </c>
      <c r="D45206">
        <v>28</v>
      </c>
      <c r="E45206" s="13">
        <f>+VLOOKUP(C45206,Hotels!B:D,3,0)</f>
        <v>127</v>
      </c>
      <c r="F45206">
        <f>+VLOOKUP(C45206,Hotels!B:C,2,0)</f>
        <v>19</v>
      </c>
    </row>
    <row r="45207" spans="1:6" x14ac:dyDescent="0.3">
      <c r="A45207" s="14">
        <v>45205</v>
      </c>
      <c r="B45207" t="s">
        <v>2217</v>
      </c>
      <c r="C45207" t="s">
        <v>144</v>
      </c>
      <c r="D45207">
        <v>29</v>
      </c>
      <c r="E45207" s="13">
        <f>+VLOOKUP(C45207,Hotels!B:D,3,0)</f>
        <v>236</v>
      </c>
      <c r="F45207">
        <f>+VLOOKUP(C45207,Hotels!B:C,2,0)</f>
        <v>9</v>
      </c>
    </row>
    <row r="45208" spans="1:6" x14ac:dyDescent="0.3">
      <c r="A45208" s="14">
        <v>45206</v>
      </c>
      <c r="B45208" t="s">
        <v>2217</v>
      </c>
      <c r="C45208" t="s">
        <v>545</v>
      </c>
      <c r="D45208">
        <v>30</v>
      </c>
      <c r="E45208" s="13">
        <f>+VLOOKUP(C45208,Hotels!B:D,3,0)</f>
        <v>77</v>
      </c>
      <c r="F45208">
        <f>+VLOOKUP(C45208,Hotels!B:C,2,0)</f>
        <v>12</v>
      </c>
    </row>
    <row r="45209" spans="1:6" x14ac:dyDescent="0.3">
      <c r="A45209" s="14">
        <v>45207</v>
      </c>
      <c r="B45209" t="s">
        <v>2217</v>
      </c>
      <c r="C45209" t="s">
        <v>1428</v>
      </c>
      <c r="D45209">
        <v>31</v>
      </c>
      <c r="E45209" s="13">
        <f>+VLOOKUP(C45209,Hotels!B:D,3,0)</f>
        <v>263</v>
      </c>
      <c r="F45209">
        <f>+VLOOKUP(C45209,Hotels!B:C,2,0)</f>
        <v>11</v>
      </c>
    </row>
    <row r="45210" spans="1:6" x14ac:dyDescent="0.3">
      <c r="A45210" s="14">
        <v>45208</v>
      </c>
      <c r="B45210" t="s">
        <v>2218</v>
      </c>
      <c r="C45210" t="s">
        <v>591</v>
      </c>
      <c r="D45210">
        <v>1</v>
      </c>
      <c r="E45210" s="13">
        <f>+VLOOKUP(C45210,Hotels!B:D,3,0)</f>
        <v>125</v>
      </c>
      <c r="F45210">
        <f>+VLOOKUP(C45210,Hotels!B:C,2,0)</f>
        <v>9</v>
      </c>
    </row>
    <row r="45211" spans="1:6" x14ac:dyDescent="0.3">
      <c r="A45211" s="14">
        <v>45209</v>
      </c>
      <c r="B45211" t="s">
        <v>2218</v>
      </c>
      <c r="C45211" t="s">
        <v>194</v>
      </c>
      <c r="D45211">
        <v>2</v>
      </c>
      <c r="E45211" s="13">
        <f>+VLOOKUP(C45211,Hotels!B:D,3,0)</f>
        <v>236</v>
      </c>
      <c r="F45211">
        <f>+VLOOKUP(C45211,Hotels!B:C,2,0)</f>
        <v>17</v>
      </c>
    </row>
    <row r="45212" spans="1:6" x14ac:dyDescent="0.3">
      <c r="A45212" s="14">
        <v>45210</v>
      </c>
      <c r="B45212" t="s">
        <v>2218</v>
      </c>
      <c r="C45212" t="s">
        <v>908</v>
      </c>
      <c r="D45212">
        <v>3</v>
      </c>
      <c r="E45212" s="13">
        <f>+VLOOKUP(C45212,Hotels!B:D,3,0)</f>
        <v>76</v>
      </c>
      <c r="F45212">
        <f>+VLOOKUP(C45212,Hotels!B:C,2,0)</f>
        <v>16</v>
      </c>
    </row>
    <row r="45213" spans="1:6" x14ac:dyDescent="0.3">
      <c r="A45213" s="14">
        <v>45211</v>
      </c>
      <c r="B45213" t="s">
        <v>2218</v>
      </c>
      <c r="C45213" t="s">
        <v>897</v>
      </c>
      <c r="D45213">
        <v>4</v>
      </c>
      <c r="E45213" s="13">
        <f>+VLOOKUP(C45213,Hotels!B:D,3,0)</f>
        <v>253</v>
      </c>
      <c r="F45213">
        <f>+VLOOKUP(C45213,Hotels!B:C,2,0)</f>
        <v>7</v>
      </c>
    </row>
    <row r="45214" spans="1:6" x14ac:dyDescent="0.3">
      <c r="A45214" s="14">
        <v>45212</v>
      </c>
      <c r="B45214" t="s">
        <v>2218</v>
      </c>
      <c r="C45214" t="s">
        <v>935</v>
      </c>
      <c r="D45214">
        <v>5</v>
      </c>
      <c r="E45214" s="13">
        <f>+VLOOKUP(C45214,Hotels!B:D,3,0)</f>
        <v>68</v>
      </c>
      <c r="F45214">
        <f>+VLOOKUP(C45214,Hotels!B:C,2,0)</f>
        <v>11</v>
      </c>
    </row>
    <row r="45215" spans="1:6" x14ac:dyDescent="0.3">
      <c r="A45215" s="14">
        <v>45213</v>
      </c>
      <c r="B45215" t="s">
        <v>2218</v>
      </c>
      <c r="C45215" t="s">
        <v>493</v>
      </c>
      <c r="D45215">
        <v>6</v>
      </c>
      <c r="E45215" s="13">
        <f>+VLOOKUP(C45215,Hotels!B:D,3,0)</f>
        <v>116</v>
      </c>
      <c r="F45215">
        <f>+VLOOKUP(C45215,Hotels!B:C,2,0)</f>
        <v>18</v>
      </c>
    </row>
    <row r="45216" spans="1:6" x14ac:dyDescent="0.3">
      <c r="A45216" s="14">
        <v>45214</v>
      </c>
      <c r="B45216" t="s">
        <v>2219</v>
      </c>
      <c r="C45216" t="s">
        <v>846</v>
      </c>
      <c r="D45216">
        <v>1</v>
      </c>
      <c r="E45216" s="13">
        <f>+VLOOKUP(C45216,Hotels!B:D,3,0)</f>
        <v>135</v>
      </c>
      <c r="F45216">
        <f>+VLOOKUP(C45216,Hotels!B:C,2,0)</f>
        <v>16</v>
      </c>
    </row>
    <row r="45217" spans="1:6" x14ac:dyDescent="0.3">
      <c r="A45217" s="14">
        <v>45215</v>
      </c>
      <c r="B45217" t="s">
        <v>2219</v>
      </c>
      <c r="C45217" t="s">
        <v>159</v>
      </c>
      <c r="D45217">
        <v>2</v>
      </c>
      <c r="E45217" s="13">
        <f>+VLOOKUP(C45217,Hotels!B:D,3,0)</f>
        <v>71</v>
      </c>
      <c r="F45217">
        <f>+VLOOKUP(C45217,Hotels!B:C,2,0)</f>
        <v>9</v>
      </c>
    </row>
    <row r="45218" spans="1:6" x14ac:dyDescent="0.3">
      <c r="A45218" s="14">
        <v>45216</v>
      </c>
      <c r="B45218" t="s">
        <v>2219</v>
      </c>
      <c r="C45218" t="s">
        <v>639</v>
      </c>
      <c r="D45218">
        <v>3</v>
      </c>
      <c r="E45218" s="13">
        <f>+VLOOKUP(C45218,Hotels!B:D,3,0)</f>
        <v>290</v>
      </c>
      <c r="F45218">
        <f>+VLOOKUP(C45218,Hotels!B:C,2,0)</f>
        <v>17</v>
      </c>
    </row>
    <row r="45219" spans="1:6" x14ac:dyDescent="0.3">
      <c r="A45219" s="14">
        <v>45217</v>
      </c>
      <c r="B45219" t="s">
        <v>2219</v>
      </c>
      <c r="C45219" t="s">
        <v>496</v>
      </c>
      <c r="D45219">
        <v>4</v>
      </c>
      <c r="E45219" s="13">
        <f>+VLOOKUP(C45219,Hotels!B:D,3,0)</f>
        <v>239</v>
      </c>
      <c r="F45219">
        <f>+VLOOKUP(C45219,Hotels!B:C,2,0)</f>
        <v>15</v>
      </c>
    </row>
    <row r="45220" spans="1:6" x14ac:dyDescent="0.3">
      <c r="A45220" s="14">
        <v>45218</v>
      </c>
      <c r="B45220" t="s">
        <v>2219</v>
      </c>
      <c r="C45220" t="s">
        <v>221</v>
      </c>
      <c r="D45220">
        <v>5</v>
      </c>
      <c r="E45220" s="13">
        <f>+VLOOKUP(C45220,Hotels!B:D,3,0)</f>
        <v>213</v>
      </c>
      <c r="F45220">
        <f>+VLOOKUP(C45220,Hotels!B:C,2,0)</f>
        <v>17</v>
      </c>
    </row>
    <row r="45221" spans="1:6" x14ac:dyDescent="0.3">
      <c r="A45221" s="14">
        <v>45219</v>
      </c>
      <c r="B45221" t="s">
        <v>2219</v>
      </c>
      <c r="C45221" t="s">
        <v>1173</v>
      </c>
      <c r="D45221">
        <v>6</v>
      </c>
      <c r="E45221" s="13">
        <f>+VLOOKUP(C45221,Hotels!B:D,3,0)</f>
        <v>183</v>
      </c>
      <c r="F45221">
        <f>+VLOOKUP(C45221,Hotels!B:C,2,0)</f>
        <v>17</v>
      </c>
    </row>
    <row r="45222" spans="1:6" x14ac:dyDescent="0.3">
      <c r="A45222" s="14">
        <v>45220</v>
      </c>
      <c r="B45222" t="s">
        <v>2219</v>
      </c>
      <c r="C45222" t="s">
        <v>587</v>
      </c>
      <c r="D45222">
        <v>7</v>
      </c>
      <c r="E45222" s="13">
        <f>+VLOOKUP(C45222,Hotels!B:D,3,0)</f>
        <v>298</v>
      </c>
      <c r="F45222">
        <f>+VLOOKUP(C45222,Hotels!B:C,2,0)</f>
        <v>7</v>
      </c>
    </row>
    <row r="45223" spans="1:6" x14ac:dyDescent="0.3">
      <c r="A45223" s="14">
        <v>45221</v>
      </c>
      <c r="B45223" t="s">
        <v>2219</v>
      </c>
      <c r="C45223" t="s">
        <v>1626</v>
      </c>
      <c r="D45223">
        <v>8</v>
      </c>
      <c r="E45223" s="13">
        <f>+VLOOKUP(C45223,Hotels!B:D,3,0)</f>
        <v>92</v>
      </c>
      <c r="F45223">
        <f>+VLOOKUP(C45223,Hotels!B:C,2,0)</f>
        <v>18</v>
      </c>
    </row>
    <row r="45224" spans="1:6" x14ac:dyDescent="0.3">
      <c r="A45224" s="14">
        <v>45222</v>
      </c>
      <c r="B45224" t="s">
        <v>2219</v>
      </c>
      <c r="C45224" t="s">
        <v>1460</v>
      </c>
      <c r="D45224">
        <v>9</v>
      </c>
      <c r="E45224" s="13">
        <f>+VLOOKUP(C45224,Hotels!B:D,3,0)</f>
        <v>132</v>
      </c>
      <c r="F45224">
        <f>+VLOOKUP(C45224,Hotels!B:C,2,0)</f>
        <v>17</v>
      </c>
    </row>
    <row r="45225" spans="1:6" x14ac:dyDescent="0.3">
      <c r="A45225" s="14">
        <v>45223</v>
      </c>
      <c r="B45225" t="s">
        <v>2219</v>
      </c>
      <c r="C45225" t="s">
        <v>523</v>
      </c>
      <c r="D45225">
        <v>10</v>
      </c>
      <c r="E45225" s="13">
        <f>+VLOOKUP(C45225,Hotels!B:D,3,0)</f>
        <v>180</v>
      </c>
      <c r="F45225">
        <f>+VLOOKUP(C45225,Hotels!B:C,2,0)</f>
        <v>15</v>
      </c>
    </row>
    <row r="45226" spans="1:6" x14ac:dyDescent="0.3">
      <c r="A45226" s="14">
        <v>45224</v>
      </c>
      <c r="B45226" t="s">
        <v>2219</v>
      </c>
      <c r="C45226" t="s">
        <v>1947</v>
      </c>
      <c r="D45226">
        <v>11</v>
      </c>
      <c r="E45226" s="13">
        <f>+VLOOKUP(C45226,Hotels!B:D,3,0)</f>
        <v>95</v>
      </c>
      <c r="F45226">
        <f>+VLOOKUP(C45226,Hotels!B:C,2,0)</f>
        <v>11</v>
      </c>
    </row>
    <row r="45227" spans="1:6" x14ac:dyDescent="0.3">
      <c r="A45227" s="14">
        <v>45225</v>
      </c>
      <c r="B45227" t="s">
        <v>2219</v>
      </c>
      <c r="C45227" t="s">
        <v>1003</v>
      </c>
      <c r="D45227">
        <v>12</v>
      </c>
      <c r="E45227" s="13">
        <f>+VLOOKUP(C45227,Hotels!B:D,3,0)</f>
        <v>271</v>
      </c>
      <c r="F45227">
        <f>+VLOOKUP(C45227,Hotels!B:C,2,0)</f>
        <v>11</v>
      </c>
    </row>
    <row r="45228" spans="1:6" x14ac:dyDescent="0.3">
      <c r="A45228" s="14">
        <v>45226</v>
      </c>
      <c r="B45228" t="s">
        <v>2219</v>
      </c>
      <c r="C45228" t="s">
        <v>1388</v>
      </c>
      <c r="D45228">
        <v>13</v>
      </c>
      <c r="E45228" s="13">
        <f>+VLOOKUP(C45228,Hotels!B:D,3,0)</f>
        <v>212</v>
      </c>
      <c r="F45228">
        <f>+VLOOKUP(C45228,Hotels!B:C,2,0)</f>
        <v>6</v>
      </c>
    </row>
    <row r="45229" spans="1:6" x14ac:dyDescent="0.3">
      <c r="A45229" s="14">
        <v>45227</v>
      </c>
      <c r="B45229" t="s">
        <v>2219</v>
      </c>
      <c r="C45229" t="s">
        <v>516</v>
      </c>
      <c r="D45229">
        <v>14</v>
      </c>
      <c r="E45229" s="13">
        <f>+VLOOKUP(C45229,Hotels!B:D,3,0)</f>
        <v>216</v>
      </c>
      <c r="F45229">
        <f>+VLOOKUP(C45229,Hotels!B:C,2,0)</f>
        <v>8</v>
      </c>
    </row>
    <row r="45230" spans="1:6" x14ac:dyDescent="0.3">
      <c r="A45230" s="14">
        <v>45228</v>
      </c>
      <c r="B45230" t="s">
        <v>2219</v>
      </c>
      <c r="C45230" t="s">
        <v>604</v>
      </c>
      <c r="D45230">
        <v>15</v>
      </c>
      <c r="E45230" s="13">
        <f>+VLOOKUP(C45230,Hotels!B:D,3,0)</f>
        <v>249</v>
      </c>
      <c r="F45230">
        <f>+VLOOKUP(C45230,Hotels!B:C,2,0)</f>
        <v>8</v>
      </c>
    </row>
    <row r="45231" spans="1:6" x14ac:dyDescent="0.3">
      <c r="A45231" s="14">
        <v>45229</v>
      </c>
      <c r="B45231" t="s">
        <v>2219</v>
      </c>
      <c r="C45231" t="s">
        <v>221</v>
      </c>
      <c r="D45231">
        <v>16</v>
      </c>
      <c r="E45231" s="13">
        <f>+VLOOKUP(C45231,Hotels!B:D,3,0)</f>
        <v>213</v>
      </c>
      <c r="F45231">
        <f>+VLOOKUP(C45231,Hotels!B:C,2,0)</f>
        <v>17</v>
      </c>
    </row>
    <row r="45232" spans="1:6" x14ac:dyDescent="0.3">
      <c r="A45232" s="14">
        <v>45230</v>
      </c>
      <c r="B45232" t="s">
        <v>2219</v>
      </c>
      <c r="C45232" t="s">
        <v>516</v>
      </c>
      <c r="D45232">
        <v>17</v>
      </c>
      <c r="E45232" s="13">
        <f>+VLOOKUP(C45232,Hotels!B:D,3,0)</f>
        <v>216</v>
      </c>
      <c r="F45232">
        <f>+VLOOKUP(C45232,Hotels!B:C,2,0)</f>
        <v>8</v>
      </c>
    </row>
    <row r="45233" spans="1:6" x14ac:dyDescent="0.3">
      <c r="A45233" s="14">
        <v>45231</v>
      </c>
      <c r="B45233" t="s">
        <v>2219</v>
      </c>
      <c r="C45233" t="s">
        <v>745</v>
      </c>
      <c r="D45233">
        <v>18</v>
      </c>
      <c r="E45233" s="13">
        <f>+VLOOKUP(C45233,Hotels!B:D,3,0)</f>
        <v>275</v>
      </c>
      <c r="F45233">
        <f>+VLOOKUP(C45233,Hotels!B:C,2,0)</f>
        <v>10</v>
      </c>
    </row>
    <row r="45234" spans="1:6" x14ac:dyDescent="0.3">
      <c r="A45234" s="14">
        <v>45232</v>
      </c>
      <c r="B45234" t="s">
        <v>2219</v>
      </c>
      <c r="C45234" t="s">
        <v>829</v>
      </c>
      <c r="D45234">
        <v>19</v>
      </c>
      <c r="E45234" s="13">
        <f>+VLOOKUP(C45234,Hotels!B:D,3,0)</f>
        <v>140</v>
      </c>
      <c r="F45234">
        <f>+VLOOKUP(C45234,Hotels!B:C,2,0)</f>
        <v>18</v>
      </c>
    </row>
    <row r="45235" spans="1:6" x14ac:dyDescent="0.3">
      <c r="A45235" s="14">
        <v>45233</v>
      </c>
      <c r="B45235" t="s">
        <v>2219</v>
      </c>
      <c r="C45235" t="s">
        <v>30</v>
      </c>
      <c r="D45235">
        <v>20</v>
      </c>
      <c r="E45235" s="13">
        <f>+VLOOKUP(C45235,Hotels!B:D,3,0)</f>
        <v>178</v>
      </c>
      <c r="F45235">
        <f>+VLOOKUP(C45235,Hotels!B:C,2,0)</f>
        <v>7</v>
      </c>
    </row>
    <row r="45236" spans="1:6" x14ac:dyDescent="0.3">
      <c r="A45236" s="14">
        <v>45234</v>
      </c>
      <c r="B45236" t="s">
        <v>2219</v>
      </c>
      <c r="C45236" t="s">
        <v>92</v>
      </c>
      <c r="D45236">
        <v>21</v>
      </c>
      <c r="E45236" s="13">
        <f>+VLOOKUP(C45236,Hotels!B:D,3,0)</f>
        <v>181</v>
      </c>
      <c r="F45236">
        <f>+VLOOKUP(C45236,Hotels!B:C,2,0)</f>
        <v>15</v>
      </c>
    </row>
    <row r="45237" spans="1:6" x14ac:dyDescent="0.3">
      <c r="A45237" s="14">
        <v>45235</v>
      </c>
      <c r="B45237" t="s">
        <v>2219</v>
      </c>
      <c r="C45237" t="s">
        <v>63</v>
      </c>
      <c r="D45237">
        <v>22</v>
      </c>
      <c r="E45237" s="13">
        <f>+VLOOKUP(C45237,Hotels!B:D,3,0)</f>
        <v>229</v>
      </c>
      <c r="F45237">
        <f>+VLOOKUP(C45237,Hotels!B:C,2,0)</f>
        <v>15</v>
      </c>
    </row>
    <row r="45238" spans="1:6" x14ac:dyDescent="0.3">
      <c r="A45238" s="14">
        <v>45236</v>
      </c>
      <c r="B45238" t="s">
        <v>2219</v>
      </c>
      <c r="C45238" t="s">
        <v>242</v>
      </c>
      <c r="D45238">
        <v>23</v>
      </c>
      <c r="E45238" s="13">
        <f>+VLOOKUP(C45238,Hotels!B:D,3,0)</f>
        <v>108</v>
      </c>
      <c r="F45238">
        <f>+VLOOKUP(C45238,Hotels!B:C,2,0)</f>
        <v>16</v>
      </c>
    </row>
    <row r="45239" spans="1:6" x14ac:dyDescent="0.3">
      <c r="A45239" s="14">
        <v>45237</v>
      </c>
      <c r="B45239" t="s">
        <v>2219</v>
      </c>
      <c r="C45239" t="s">
        <v>128</v>
      </c>
      <c r="D45239">
        <v>24</v>
      </c>
      <c r="E45239" s="13">
        <f>+VLOOKUP(C45239,Hotels!B:D,3,0)</f>
        <v>56</v>
      </c>
      <c r="F45239">
        <f>+VLOOKUP(C45239,Hotels!B:C,2,0)</f>
        <v>5</v>
      </c>
    </row>
    <row r="45240" spans="1:6" x14ac:dyDescent="0.3">
      <c r="A45240" s="14">
        <v>45238</v>
      </c>
      <c r="B45240" t="s">
        <v>2219</v>
      </c>
      <c r="C45240" t="s">
        <v>2170</v>
      </c>
      <c r="D45240">
        <v>25</v>
      </c>
      <c r="E45240" s="13">
        <f>+VLOOKUP(C45240,Hotels!B:D,3,0)</f>
        <v>132</v>
      </c>
      <c r="F45240">
        <f>+VLOOKUP(C45240,Hotels!B:C,2,0)</f>
        <v>5</v>
      </c>
    </row>
    <row r="45241" spans="1:6" x14ac:dyDescent="0.3">
      <c r="A45241" s="14">
        <v>45239</v>
      </c>
      <c r="B45241" t="s">
        <v>2219</v>
      </c>
      <c r="C45241" t="s">
        <v>1638</v>
      </c>
      <c r="D45241">
        <v>26</v>
      </c>
      <c r="E45241" s="13">
        <f>+VLOOKUP(C45241,Hotels!B:D,3,0)</f>
        <v>278</v>
      </c>
      <c r="F45241">
        <f>+VLOOKUP(C45241,Hotels!B:C,2,0)</f>
        <v>15</v>
      </c>
    </row>
    <row r="45242" spans="1:6" x14ac:dyDescent="0.3">
      <c r="A45242" s="14">
        <v>45240</v>
      </c>
      <c r="B45242" t="s">
        <v>2219</v>
      </c>
      <c r="C45242" t="s">
        <v>483</v>
      </c>
      <c r="D45242">
        <v>27</v>
      </c>
      <c r="E45242" s="13">
        <f>+VLOOKUP(C45242,Hotels!B:D,3,0)</f>
        <v>129</v>
      </c>
      <c r="F45242">
        <f>+VLOOKUP(C45242,Hotels!B:C,2,0)</f>
        <v>7</v>
      </c>
    </row>
    <row r="45243" spans="1:6" x14ac:dyDescent="0.3">
      <c r="A45243" s="14">
        <v>45241</v>
      </c>
      <c r="B45243" t="s">
        <v>2219</v>
      </c>
      <c r="C45243" t="s">
        <v>842</v>
      </c>
      <c r="D45243">
        <v>28</v>
      </c>
      <c r="E45243" s="13">
        <f>+VLOOKUP(C45243,Hotels!B:D,3,0)</f>
        <v>287</v>
      </c>
      <c r="F45243">
        <f>+VLOOKUP(C45243,Hotels!B:C,2,0)</f>
        <v>8</v>
      </c>
    </row>
    <row r="45244" spans="1:6" x14ac:dyDescent="0.3">
      <c r="A45244" s="14">
        <v>45242</v>
      </c>
      <c r="B45244" t="s">
        <v>2219</v>
      </c>
      <c r="C45244" t="s">
        <v>914</v>
      </c>
      <c r="D45244">
        <v>29</v>
      </c>
      <c r="E45244" s="13">
        <f>+VLOOKUP(C45244,Hotels!B:D,3,0)</f>
        <v>66</v>
      </c>
      <c r="F45244">
        <f>+VLOOKUP(C45244,Hotels!B:C,2,0)</f>
        <v>13</v>
      </c>
    </row>
    <row r="45245" spans="1:6" x14ac:dyDescent="0.3">
      <c r="A45245" s="14">
        <v>45243</v>
      </c>
      <c r="B45245" t="s">
        <v>2219</v>
      </c>
      <c r="C45245" t="s">
        <v>637</v>
      </c>
      <c r="D45245">
        <v>30</v>
      </c>
      <c r="E45245" s="13">
        <f>+VLOOKUP(C45245,Hotels!B:D,3,0)</f>
        <v>52</v>
      </c>
      <c r="F45245">
        <f>+VLOOKUP(C45245,Hotels!B:C,2,0)</f>
        <v>12</v>
      </c>
    </row>
    <row r="45246" spans="1:6" x14ac:dyDescent="0.3">
      <c r="A45246" s="14">
        <v>45244</v>
      </c>
      <c r="B45246" t="s">
        <v>2219</v>
      </c>
      <c r="C45246" t="s">
        <v>26</v>
      </c>
      <c r="D45246">
        <v>31</v>
      </c>
      <c r="E45246" s="13">
        <f>+VLOOKUP(C45246,Hotels!B:D,3,0)</f>
        <v>246</v>
      </c>
      <c r="F45246">
        <f>+VLOOKUP(C45246,Hotels!B:C,2,0)</f>
        <v>14</v>
      </c>
    </row>
    <row r="45247" spans="1:6" x14ac:dyDescent="0.3">
      <c r="A45247" s="14">
        <v>45245</v>
      </c>
      <c r="B45247" t="s">
        <v>2219</v>
      </c>
      <c r="C45247" t="s">
        <v>288</v>
      </c>
      <c r="D45247">
        <v>32</v>
      </c>
      <c r="E45247" s="13">
        <f>+VLOOKUP(C45247,Hotels!B:D,3,0)</f>
        <v>203</v>
      </c>
      <c r="F45247">
        <f>+VLOOKUP(C45247,Hotels!B:C,2,0)</f>
        <v>18</v>
      </c>
    </row>
    <row r="45248" spans="1:6" x14ac:dyDescent="0.3">
      <c r="A45248" s="14">
        <v>45246</v>
      </c>
      <c r="B45248" t="s">
        <v>2219</v>
      </c>
      <c r="C45248" t="s">
        <v>206</v>
      </c>
      <c r="D45248">
        <v>33</v>
      </c>
      <c r="E45248" s="13">
        <f>+VLOOKUP(C45248,Hotels!B:D,3,0)</f>
        <v>297</v>
      </c>
      <c r="F45248">
        <f>+VLOOKUP(C45248,Hotels!B:C,2,0)</f>
        <v>12</v>
      </c>
    </row>
    <row r="45249" spans="1:6" x14ac:dyDescent="0.3">
      <c r="A45249" s="14">
        <v>45247</v>
      </c>
      <c r="B45249" t="s">
        <v>2219</v>
      </c>
      <c r="C45249" t="s">
        <v>617</v>
      </c>
      <c r="D45249">
        <v>34</v>
      </c>
      <c r="E45249" s="13">
        <f>+VLOOKUP(C45249,Hotels!B:D,3,0)</f>
        <v>238</v>
      </c>
      <c r="F45249">
        <f>+VLOOKUP(C45249,Hotels!B:C,2,0)</f>
        <v>14</v>
      </c>
    </row>
    <row r="45250" spans="1:6" x14ac:dyDescent="0.3">
      <c r="A45250" s="14">
        <v>45248</v>
      </c>
      <c r="B45250" t="s">
        <v>2219</v>
      </c>
      <c r="C45250" t="s">
        <v>261</v>
      </c>
      <c r="D45250">
        <v>35</v>
      </c>
      <c r="E45250" s="13">
        <f>+VLOOKUP(C45250,Hotels!B:D,3,0)</f>
        <v>162</v>
      </c>
      <c r="F45250">
        <f>+VLOOKUP(C45250,Hotels!B:C,2,0)</f>
        <v>5</v>
      </c>
    </row>
    <row r="45251" spans="1:6" x14ac:dyDescent="0.3">
      <c r="A45251" s="14">
        <v>45249</v>
      </c>
      <c r="B45251" t="s">
        <v>2219</v>
      </c>
      <c r="C45251" t="s">
        <v>170</v>
      </c>
      <c r="D45251">
        <v>36</v>
      </c>
      <c r="E45251" s="13">
        <f>+VLOOKUP(C45251,Hotels!B:D,3,0)</f>
        <v>200</v>
      </c>
      <c r="F45251">
        <f>+VLOOKUP(C45251,Hotels!B:C,2,0)</f>
        <v>6</v>
      </c>
    </row>
    <row r="45252" spans="1:6" x14ac:dyDescent="0.3">
      <c r="A45252" s="14">
        <v>45250</v>
      </c>
      <c r="B45252" t="s">
        <v>2219</v>
      </c>
      <c r="C45252" t="s">
        <v>615</v>
      </c>
      <c r="D45252">
        <v>37</v>
      </c>
      <c r="E45252" s="13">
        <f>+VLOOKUP(C45252,Hotels!B:D,3,0)</f>
        <v>293</v>
      </c>
      <c r="F45252">
        <f>+VLOOKUP(C45252,Hotels!B:C,2,0)</f>
        <v>5</v>
      </c>
    </row>
    <row r="45253" spans="1:6" x14ac:dyDescent="0.3">
      <c r="A45253" s="14">
        <v>45251</v>
      </c>
      <c r="B45253" t="s">
        <v>2219</v>
      </c>
      <c r="C45253" t="s">
        <v>259</v>
      </c>
      <c r="D45253">
        <v>38</v>
      </c>
      <c r="E45253" s="13">
        <f>+VLOOKUP(C45253,Hotels!B:D,3,0)</f>
        <v>219</v>
      </c>
      <c r="F45253">
        <f>+VLOOKUP(C45253,Hotels!B:C,2,0)</f>
        <v>5</v>
      </c>
    </row>
    <row r="45254" spans="1:6" x14ac:dyDescent="0.3">
      <c r="A45254" s="14">
        <v>45252</v>
      </c>
      <c r="B45254" t="s">
        <v>2219</v>
      </c>
      <c r="C45254" t="s">
        <v>530</v>
      </c>
      <c r="D45254">
        <v>39</v>
      </c>
      <c r="E45254" s="13">
        <f>+VLOOKUP(C45254,Hotels!B:D,3,0)</f>
        <v>260</v>
      </c>
      <c r="F45254">
        <f>+VLOOKUP(C45254,Hotels!B:C,2,0)</f>
        <v>15</v>
      </c>
    </row>
    <row r="45255" spans="1:6" x14ac:dyDescent="0.3">
      <c r="A45255" s="14">
        <v>45253</v>
      </c>
      <c r="B45255" t="s">
        <v>2219</v>
      </c>
      <c r="C45255" t="s">
        <v>606</v>
      </c>
      <c r="D45255">
        <v>40</v>
      </c>
      <c r="E45255" s="13">
        <f>+VLOOKUP(C45255,Hotels!B:D,3,0)</f>
        <v>208</v>
      </c>
      <c r="F45255">
        <f>+VLOOKUP(C45255,Hotels!B:C,2,0)</f>
        <v>18</v>
      </c>
    </row>
    <row r="45256" spans="1:6" x14ac:dyDescent="0.3">
      <c r="A45256" s="14">
        <v>45254</v>
      </c>
      <c r="B45256" t="s">
        <v>2219</v>
      </c>
      <c r="C45256" t="s">
        <v>825</v>
      </c>
      <c r="D45256">
        <v>41</v>
      </c>
      <c r="E45256" s="13">
        <f>+VLOOKUP(C45256,Hotels!B:D,3,0)</f>
        <v>258</v>
      </c>
      <c r="F45256">
        <f>+VLOOKUP(C45256,Hotels!B:C,2,0)</f>
        <v>5</v>
      </c>
    </row>
    <row r="45257" spans="1:6" x14ac:dyDescent="0.3">
      <c r="A45257" s="14">
        <v>45255</v>
      </c>
      <c r="B45257" t="s">
        <v>2219</v>
      </c>
      <c r="C45257" t="s">
        <v>846</v>
      </c>
      <c r="D45257">
        <v>42</v>
      </c>
      <c r="E45257" s="13">
        <f>+VLOOKUP(C45257,Hotels!B:D,3,0)</f>
        <v>135</v>
      </c>
      <c r="F45257">
        <f>+VLOOKUP(C45257,Hotels!B:C,2,0)</f>
        <v>16</v>
      </c>
    </row>
    <row r="45258" spans="1:6" x14ac:dyDescent="0.3">
      <c r="A45258" s="14">
        <v>45256</v>
      </c>
      <c r="B45258" t="s">
        <v>2219</v>
      </c>
      <c r="C45258" t="s">
        <v>654</v>
      </c>
      <c r="D45258">
        <v>43</v>
      </c>
      <c r="E45258" s="13">
        <f>+VLOOKUP(C45258,Hotels!B:D,3,0)</f>
        <v>212</v>
      </c>
      <c r="F45258">
        <f>+VLOOKUP(C45258,Hotels!B:C,2,0)</f>
        <v>5</v>
      </c>
    </row>
    <row r="45259" spans="1:6" x14ac:dyDescent="0.3">
      <c r="A45259" s="14">
        <v>45257</v>
      </c>
      <c r="B45259" t="s">
        <v>2219</v>
      </c>
      <c r="C45259" t="s">
        <v>1590</v>
      </c>
      <c r="D45259">
        <v>44</v>
      </c>
      <c r="E45259" s="13">
        <f>+VLOOKUP(C45259,Hotels!B:D,3,0)</f>
        <v>206</v>
      </c>
      <c r="F45259">
        <f>+VLOOKUP(C45259,Hotels!B:C,2,0)</f>
        <v>11</v>
      </c>
    </row>
    <row r="45260" spans="1:6" x14ac:dyDescent="0.3">
      <c r="A45260" s="14">
        <v>45258</v>
      </c>
      <c r="B45260" t="s">
        <v>2219</v>
      </c>
      <c r="C45260" t="s">
        <v>177</v>
      </c>
      <c r="D45260">
        <v>45</v>
      </c>
      <c r="E45260" s="13">
        <f>+VLOOKUP(C45260,Hotels!B:D,3,0)</f>
        <v>128</v>
      </c>
      <c r="F45260">
        <f>+VLOOKUP(C45260,Hotels!B:C,2,0)</f>
        <v>8</v>
      </c>
    </row>
    <row r="45261" spans="1:6" x14ac:dyDescent="0.3">
      <c r="A45261" s="14">
        <v>45259</v>
      </c>
      <c r="B45261" t="s">
        <v>2219</v>
      </c>
      <c r="C45261" t="s">
        <v>458</v>
      </c>
      <c r="D45261">
        <v>46</v>
      </c>
      <c r="E45261" s="13">
        <f>+VLOOKUP(C45261,Hotels!B:D,3,0)</f>
        <v>233</v>
      </c>
      <c r="F45261">
        <f>+VLOOKUP(C45261,Hotels!B:C,2,0)</f>
        <v>11</v>
      </c>
    </row>
    <row r="45262" spans="1:6" x14ac:dyDescent="0.3">
      <c r="A45262" s="14">
        <v>45260</v>
      </c>
      <c r="B45262" t="s">
        <v>2219</v>
      </c>
      <c r="C45262" t="s">
        <v>677</v>
      </c>
      <c r="D45262">
        <v>47</v>
      </c>
      <c r="E45262" s="13">
        <f>+VLOOKUP(C45262,Hotels!B:D,3,0)</f>
        <v>202</v>
      </c>
      <c r="F45262">
        <f>+VLOOKUP(C45262,Hotels!B:C,2,0)</f>
        <v>18</v>
      </c>
    </row>
    <row r="45263" spans="1:6" x14ac:dyDescent="0.3">
      <c r="A45263" s="14">
        <v>45261</v>
      </c>
      <c r="B45263" t="s">
        <v>2219</v>
      </c>
      <c r="C45263" t="s">
        <v>247</v>
      </c>
      <c r="D45263">
        <v>48</v>
      </c>
      <c r="E45263" s="13">
        <f>+VLOOKUP(C45263,Hotels!B:D,3,0)</f>
        <v>228</v>
      </c>
      <c r="F45263">
        <f>+VLOOKUP(C45263,Hotels!B:C,2,0)</f>
        <v>9</v>
      </c>
    </row>
    <row r="45264" spans="1:6" x14ac:dyDescent="0.3">
      <c r="A45264" s="14">
        <v>45262</v>
      </c>
      <c r="B45264" t="s">
        <v>2219</v>
      </c>
      <c r="C45264" t="s">
        <v>1158</v>
      </c>
      <c r="D45264">
        <v>49</v>
      </c>
      <c r="E45264" s="13">
        <f>+VLOOKUP(C45264,Hotels!B:D,3,0)</f>
        <v>209</v>
      </c>
      <c r="F45264">
        <f>+VLOOKUP(C45264,Hotels!B:C,2,0)</f>
        <v>13</v>
      </c>
    </row>
    <row r="45265" spans="1:6" x14ac:dyDescent="0.3">
      <c r="A45265" s="14">
        <v>45263</v>
      </c>
      <c r="B45265" t="s">
        <v>2220</v>
      </c>
      <c r="C45265" t="s">
        <v>22</v>
      </c>
      <c r="D45265">
        <v>1</v>
      </c>
      <c r="E45265" s="13">
        <f>+VLOOKUP(C45265,Hotels!B:D,3,0)</f>
        <v>133</v>
      </c>
      <c r="F45265">
        <f>+VLOOKUP(C45265,Hotels!B:C,2,0)</f>
        <v>9</v>
      </c>
    </row>
    <row r="45266" spans="1:6" x14ac:dyDescent="0.3">
      <c r="A45266" s="14">
        <v>45264</v>
      </c>
      <c r="B45266" t="s">
        <v>2220</v>
      </c>
      <c r="C45266" t="s">
        <v>609</v>
      </c>
      <c r="D45266">
        <v>2</v>
      </c>
      <c r="E45266" s="13">
        <f>+VLOOKUP(C45266,Hotels!B:D,3,0)</f>
        <v>171</v>
      </c>
      <c r="F45266">
        <f>+VLOOKUP(C45266,Hotels!B:C,2,0)</f>
        <v>11</v>
      </c>
    </row>
    <row r="45267" spans="1:6" x14ac:dyDescent="0.3">
      <c r="A45267" s="14">
        <v>45265</v>
      </c>
      <c r="B45267" t="s">
        <v>2220</v>
      </c>
      <c r="C45267" t="s">
        <v>47</v>
      </c>
      <c r="D45267">
        <v>3</v>
      </c>
      <c r="E45267" s="13">
        <f>+VLOOKUP(C45267,Hotels!B:D,3,0)</f>
        <v>120</v>
      </c>
      <c r="F45267">
        <f>+VLOOKUP(C45267,Hotels!B:C,2,0)</f>
        <v>6</v>
      </c>
    </row>
    <row r="45268" spans="1:6" x14ac:dyDescent="0.3">
      <c r="A45268" s="14">
        <v>45266</v>
      </c>
      <c r="B45268" t="s">
        <v>2220</v>
      </c>
      <c r="C45268" t="s">
        <v>470</v>
      </c>
      <c r="D45268">
        <v>4</v>
      </c>
      <c r="E45268" s="13">
        <f>+VLOOKUP(C45268,Hotels!B:D,3,0)</f>
        <v>289</v>
      </c>
      <c r="F45268">
        <f>+VLOOKUP(C45268,Hotels!B:C,2,0)</f>
        <v>5</v>
      </c>
    </row>
    <row r="45269" spans="1:6" x14ac:dyDescent="0.3">
      <c r="A45269" s="14">
        <v>45267</v>
      </c>
      <c r="B45269" t="s">
        <v>2220</v>
      </c>
      <c r="C45269" t="s">
        <v>510</v>
      </c>
      <c r="D45269">
        <v>5</v>
      </c>
      <c r="E45269" s="13">
        <f>+VLOOKUP(C45269,Hotels!B:D,3,0)</f>
        <v>172</v>
      </c>
      <c r="F45269">
        <f>+VLOOKUP(C45269,Hotels!B:C,2,0)</f>
        <v>11</v>
      </c>
    </row>
    <row r="45270" spans="1:6" x14ac:dyDescent="0.3">
      <c r="A45270" s="14">
        <v>45268</v>
      </c>
      <c r="B45270" t="s">
        <v>2220</v>
      </c>
      <c r="C45270" t="s">
        <v>745</v>
      </c>
      <c r="D45270">
        <v>6</v>
      </c>
      <c r="E45270" s="13">
        <f>+VLOOKUP(C45270,Hotels!B:D,3,0)</f>
        <v>275</v>
      </c>
      <c r="F45270">
        <f>+VLOOKUP(C45270,Hotels!B:C,2,0)</f>
        <v>10</v>
      </c>
    </row>
    <row r="45271" spans="1:6" x14ac:dyDescent="0.3">
      <c r="A45271" s="14">
        <v>45269</v>
      </c>
      <c r="B45271" t="s">
        <v>2220</v>
      </c>
      <c r="C45271" t="s">
        <v>790</v>
      </c>
      <c r="D45271">
        <v>7</v>
      </c>
      <c r="E45271" s="13">
        <f>+VLOOKUP(C45271,Hotels!B:D,3,0)</f>
        <v>202</v>
      </c>
      <c r="F45271">
        <f>+VLOOKUP(C45271,Hotels!B:C,2,0)</f>
        <v>17</v>
      </c>
    </row>
    <row r="45272" spans="1:6" x14ac:dyDescent="0.3">
      <c r="A45272" s="14">
        <v>45270</v>
      </c>
      <c r="B45272" t="s">
        <v>2220</v>
      </c>
      <c r="C45272" t="s">
        <v>191</v>
      </c>
      <c r="D45272">
        <v>8</v>
      </c>
      <c r="E45272" s="13">
        <f>+VLOOKUP(C45272,Hotels!B:D,3,0)</f>
        <v>141</v>
      </c>
      <c r="F45272">
        <f>+VLOOKUP(C45272,Hotels!B:C,2,0)</f>
        <v>12</v>
      </c>
    </row>
    <row r="45273" spans="1:6" x14ac:dyDescent="0.3">
      <c r="A45273" s="14">
        <v>45271</v>
      </c>
      <c r="B45273" t="s">
        <v>2220</v>
      </c>
      <c r="C45273" t="s">
        <v>351</v>
      </c>
      <c r="D45273">
        <v>9</v>
      </c>
      <c r="E45273" s="13">
        <f>+VLOOKUP(C45273,Hotels!B:D,3,0)</f>
        <v>176</v>
      </c>
      <c r="F45273">
        <f>+VLOOKUP(C45273,Hotels!B:C,2,0)</f>
        <v>5</v>
      </c>
    </row>
    <row r="45274" spans="1:6" x14ac:dyDescent="0.3">
      <c r="A45274" s="14">
        <v>45272</v>
      </c>
      <c r="B45274" t="s">
        <v>2220</v>
      </c>
      <c r="C45274" t="s">
        <v>502</v>
      </c>
      <c r="D45274">
        <v>10</v>
      </c>
      <c r="E45274" s="13">
        <f>+VLOOKUP(C45274,Hotels!B:D,3,0)</f>
        <v>136</v>
      </c>
      <c r="F45274">
        <f>+VLOOKUP(C45274,Hotels!B:C,2,0)</f>
        <v>11</v>
      </c>
    </row>
    <row r="45275" spans="1:6" x14ac:dyDescent="0.3">
      <c r="A45275" s="14">
        <v>45273</v>
      </c>
      <c r="B45275" t="s">
        <v>2220</v>
      </c>
      <c r="C45275" t="s">
        <v>1173</v>
      </c>
      <c r="D45275">
        <v>11</v>
      </c>
      <c r="E45275" s="13">
        <f>+VLOOKUP(C45275,Hotels!B:D,3,0)</f>
        <v>183</v>
      </c>
      <c r="F45275">
        <f>+VLOOKUP(C45275,Hotels!B:C,2,0)</f>
        <v>17</v>
      </c>
    </row>
    <row r="45276" spans="1:6" x14ac:dyDescent="0.3">
      <c r="A45276" s="14">
        <v>45274</v>
      </c>
      <c r="B45276" t="s">
        <v>2220</v>
      </c>
      <c r="C45276" t="s">
        <v>319</v>
      </c>
      <c r="D45276">
        <v>12</v>
      </c>
      <c r="E45276" s="13">
        <f>+VLOOKUP(C45276,Hotels!B:D,3,0)</f>
        <v>57</v>
      </c>
      <c r="F45276">
        <f>+VLOOKUP(C45276,Hotels!B:C,2,0)</f>
        <v>16</v>
      </c>
    </row>
    <row r="45277" spans="1:6" x14ac:dyDescent="0.3">
      <c r="A45277" s="14">
        <v>45275</v>
      </c>
      <c r="B45277" t="s">
        <v>2220</v>
      </c>
      <c r="C45277" t="s">
        <v>569</v>
      </c>
      <c r="D45277">
        <v>13</v>
      </c>
      <c r="E45277" s="13">
        <f>+VLOOKUP(C45277,Hotels!B:D,3,0)</f>
        <v>134</v>
      </c>
      <c r="F45277">
        <f>+VLOOKUP(C45277,Hotels!B:C,2,0)</f>
        <v>6</v>
      </c>
    </row>
    <row r="45278" spans="1:6" x14ac:dyDescent="0.3">
      <c r="A45278" s="14">
        <v>45276</v>
      </c>
      <c r="B45278" t="s">
        <v>2220</v>
      </c>
      <c r="C45278" t="s">
        <v>443</v>
      </c>
      <c r="D45278">
        <v>14</v>
      </c>
      <c r="E45278" s="13">
        <f>+VLOOKUP(C45278,Hotels!B:D,3,0)</f>
        <v>96</v>
      </c>
      <c r="F45278">
        <f>+VLOOKUP(C45278,Hotels!B:C,2,0)</f>
        <v>12</v>
      </c>
    </row>
    <row r="45279" spans="1:6" x14ac:dyDescent="0.3">
      <c r="A45279" s="14">
        <v>45277</v>
      </c>
      <c r="B45279" t="s">
        <v>2220</v>
      </c>
      <c r="C45279" t="s">
        <v>968</v>
      </c>
      <c r="D45279">
        <v>15</v>
      </c>
      <c r="E45279" s="13">
        <f>+VLOOKUP(C45279,Hotels!B:D,3,0)</f>
        <v>168</v>
      </c>
      <c r="F45279">
        <f>+VLOOKUP(C45279,Hotels!B:C,2,0)</f>
        <v>10</v>
      </c>
    </row>
    <row r="45280" spans="1:6" x14ac:dyDescent="0.3">
      <c r="A45280" s="14">
        <v>45278</v>
      </c>
      <c r="B45280" t="s">
        <v>2220</v>
      </c>
      <c r="C45280" t="s">
        <v>225</v>
      </c>
      <c r="D45280">
        <v>16</v>
      </c>
      <c r="E45280" s="13">
        <f>+VLOOKUP(C45280,Hotels!B:D,3,0)</f>
        <v>208</v>
      </c>
      <c r="F45280">
        <f>+VLOOKUP(C45280,Hotels!B:C,2,0)</f>
        <v>14</v>
      </c>
    </row>
    <row r="45281" spans="1:6" x14ac:dyDescent="0.3">
      <c r="A45281" s="14">
        <v>45279</v>
      </c>
      <c r="B45281" t="s">
        <v>2220</v>
      </c>
      <c r="C45281" t="s">
        <v>731</v>
      </c>
      <c r="D45281">
        <v>17</v>
      </c>
      <c r="E45281" s="13">
        <f>+VLOOKUP(C45281,Hotels!B:D,3,0)</f>
        <v>282</v>
      </c>
      <c r="F45281">
        <f>+VLOOKUP(C45281,Hotels!B:C,2,0)</f>
        <v>15</v>
      </c>
    </row>
    <row r="45282" spans="1:6" x14ac:dyDescent="0.3">
      <c r="A45282" s="14">
        <v>45280</v>
      </c>
      <c r="B45282" t="s">
        <v>2220</v>
      </c>
      <c r="C45282" t="s">
        <v>369</v>
      </c>
      <c r="D45282">
        <v>18</v>
      </c>
      <c r="E45282" s="13">
        <f>+VLOOKUP(C45282,Hotels!B:D,3,0)</f>
        <v>201</v>
      </c>
      <c r="F45282">
        <f>+VLOOKUP(C45282,Hotels!B:C,2,0)</f>
        <v>14</v>
      </c>
    </row>
    <row r="45283" spans="1:6" x14ac:dyDescent="0.3">
      <c r="A45283" s="14">
        <v>45281</v>
      </c>
      <c r="B45283" t="s">
        <v>2220</v>
      </c>
      <c r="C45283" t="s">
        <v>324</v>
      </c>
      <c r="D45283">
        <v>19</v>
      </c>
      <c r="E45283" s="13">
        <f>+VLOOKUP(C45283,Hotels!B:D,3,0)</f>
        <v>202</v>
      </c>
      <c r="F45283">
        <f>+VLOOKUP(C45283,Hotels!B:C,2,0)</f>
        <v>5</v>
      </c>
    </row>
    <row r="45284" spans="1:6" x14ac:dyDescent="0.3">
      <c r="A45284" s="14">
        <v>45282</v>
      </c>
      <c r="B45284" t="s">
        <v>2220</v>
      </c>
      <c r="C45284" t="s">
        <v>328</v>
      </c>
      <c r="D45284">
        <v>20</v>
      </c>
      <c r="E45284" s="13">
        <f>+VLOOKUP(C45284,Hotels!B:D,3,0)</f>
        <v>286</v>
      </c>
      <c r="F45284">
        <f>+VLOOKUP(C45284,Hotels!B:C,2,0)</f>
        <v>15</v>
      </c>
    </row>
    <row r="45285" spans="1:6" x14ac:dyDescent="0.3">
      <c r="A45285" s="14">
        <v>45283</v>
      </c>
      <c r="B45285" t="s">
        <v>2220</v>
      </c>
      <c r="C45285" t="s">
        <v>244</v>
      </c>
      <c r="D45285">
        <v>21</v>
      </c>
      <c r="E45285" s="13">
        <f>+VLOOKUP(C45285,Hotels!B:D,3,0)</f>
        <v>123</v>
      </c>
      <c r="F45285">
        <f>+VLOOKUP(C45285,Hotels!B:C,2,0)</f>
        <v>8</v>
      </c>
    </row>
    <row r="45286" spans="1:6" x14ac:dyDescent="0.3">
      <c r="A45286" s="14">
        <v>45284</v>
      </c>
      <c r="B45286" t="s">
        <v>2220</v>
      </c>
      <c r="C45286" t="s">
        <v>82</v>
      </c>
      <c r="D45286">
        <v>22</v>
      </c>
      <c r="E45286" s="13">
        <f>+VLOOKUP(C45286,Hotels!B:D,3,0)</f>
        <v>184</v>
      </c>
      <c r="F45286">
        <f>+VLOOKUP(C45286,Hotels!B:C,2,0)</f>
        <v>7</v>
      </c>
    </row>
    <row r="45287" spans="1:6" x14ac:dyDescent="0.3">
      <c r="A45287" s="14">
        <v>45285</v>
      </c>
      <c r="B45287" t="s">
        <v>2220</v>
      </c>
      <c r="C45287" t="s">
        <v>328</v>
      </c>
      <c r="D45287">
        <v>23</v>
      </c>
      <c r="E45287" s="13">
        <f>+VLOOKUP(C45287,Hotels!B:D,3,0)</f>
        <v>286</v>
      </c>
      <c r="F45287">
        <f>+VLOOKUP(C45287,Hotels!B:C,2,0)</f>
        <v>15</v>
      </c>
    </row>
    <row r="45288" spans="1:6" x14ac:dyDescent="0.3">
      <c r="A45288" s="14">
        <v>45286</v>
      </c>
      <c r="B45288" t="s">
        <v>2220</v>
      </c>
      <c r="C45288" t="s">
        <v>1009</v>
      </c>
      <c r="D45288">
        <v>24</v>
      </c>
      <c r="E45288" s="13">
        <f>+VLOOKUP(C45288,Hotels!B:D,3,0)</f>
        <v>160</v>
      </c>
      <c r="F45288">
        <f>+VLOOKUP(C45288,Hotels!B:C,2,0)</f>
        <v>15</v>
      </c>
    </row>
    <row r="45289" spans="1:6" x14ac:dyDescent="0.3">
      <c r="A45289" s="14">
        <v>45287</v>
      </c>
      <c r="B45289" t="s">
        <v>2220</v>
      </c>
      <c r="C45289" t="s">
        <v>493</v>
      </c>
      <c r="D45289">
        <v>25</v>
      </c>
      <c r="E45289" s="13">
        <f>+VLOOKUP(C45289,Hotels!B:D,3,0)</f>
        <v>116</v>
      </c>
      <c r="F45289">
        <f>+VLOOKUP(C45289,Hotels!B:C,2,0)</f>
        <v>18</v>
      </c>
    </row>
    <row r="45290" spans="1:6" x14ac:dyDescent="0.3">
      <c r="A45290" s="14">
        <v>45288</v>
      </c>
      <c r="B45290" t="s">
        <v>2220</v>
      </c>
      <c r="C45290" t="s">
        <v>878</v>
      </c>
      <c r="D45290">
        <v>26</v>
      </c>
      <c r="E45290" s="13">
        <f>+VLOOKUP(C45290,Hotels!B:D,3,0)</f>
        <v>69</v>
      </c>
      <c r="F45290">
        <f>+VLOOKUP(C45290,Hotels!B:C,2,0)</f>
        <v>11</v>
      </c>
    </row>
    <row r="45291" spans="1:6" x14ac:dyDescent="0.3">
      <c r="A45291" s="14">
        <v>45289</v>
      </c>
      <c r="B45291" t="s">
        <v>2220</v>
      </c>
      <c r="C45291" t="s">
        <v>268</v>
      </c>
      <c r="D45291">
        <v>27</v>
      </c>
      <c r="E45291" s="13">
        <f>+VLOOKUP(C45291,Hotels!B:D,3,0)</f>
        <v>285</v>
      </c>
      <c r="F45291">
        <f>+VLOOKUP(C45291,Hotels!B:C,2,0)</f>
        <v>11</v>
      </c>
    </row>
    <row r="45292" spans="1:6" x14ac:dyDescent="0.3">
      <c r="A45292" s="14">
        <v>45290</v>
      </c>
      <c r="B45292" t="s">
        <v>2220</v>
      </c>
      <c r="C45292" t="s">
        <v>411</v>
      </c>
      <c r="D45292">
        <v>28</v>
      </c>
      <c r="E45292" s="13">
        <f>+VLOOKUP(C45292,Hotels!B:D,3,0)</f>
        <v>93</v>
      </c>
      <c r="F45292">
        <f>+VLOOKUP(C45292,Hotels!B:C,2,0)</f>
        <v>6</v>
      </c>
    </row>
    <row r="45293" spans="1:6" x14ac:dyDescent="0.3">
      <c r="A45293" s="14">
        <v>45291</v>
      </c>
      <c r="B45293" t="s">
        <v>2220</v>
      </c>
      <c r="C45293" t="s">
        <v>351</v>
      </c>
      <c r="D45293">
        <v>29</v>
      </c>
      <c r="E45293" s="13">
        <f>+VLOOKUP(C45293,Hotels!B:D,3,0)</f>
        <v>176</v>
      </c>
      <c r="F45293">
        <f>+VLOOKUP(C45293,Hotels!B:C,2,0)</f>
        <v>5</v>
      </c>
    </row>
    <row r="45294" spans="1:6" x14ac:dyDescent="0.3">
      <c r="A45294" s="14">
        <v>45292</v>
      </c>
      <c r="B45294" t="s">
        <v>2220</v>
      </c>
      <c r="C45294" t="s">
        <v>351</v>
      </c>
      <c r="D45294">
        <v>30</v>
      </c>
      <c r="E45294" s="13">
        <f>+VLOOKUP(C45294,Hotels!B:D,3,0)</f>
        <v>176</v>
      </c>
      <c r="F45294">
        <f>+VLOOKUP(C45294,Hotels!B:C,2,0)</f>
        <v>5</v>
      </c>
    </row>
    <row r="45295" spans="1:6" x14ac:dyDescent="0.3">
      <c r="A45295" s="14">
        <v>45293</v>
      </c>
      <c r="B45295" t="s">
        <v>2220</v>
      </c>
      <c r="C45295" t="s">
        <v>203</v>
      </c>
      <c r="D45295">
        <v>31</v>
      </c>
      <c r="E45295" s="13">
        <f>+VLOOKUP(C45295,Hotels!B:D,3,0)</f>
        <v>278</v>
      </c>
      <c r="F45295">
        <f>+VLOOKUP(C45295,Hotels!B:C,2,0)</f>
        <v>15</v>
      </c>
    </row>
    <row r="45296" spans="1:6" x14ac:dyDescent="0.3">
      <c r="A45296" s="14">
        <v>45294</v>
      </c>
      <c r="B45296" t="s">
        <v>2220</v>
      </c>
      <c r="C45296" t="s">
        <v>658</v>
      </c>
      <c r="D45296">
        <v>32</v>
      </c>
      <c r="E45296" s="13">
        <f>+VLOOKUP(C45296,Hotels!B:D,3,0)</f>
        <v>82</v>
      </c>
      <c r="F45296">
        <f>+VLOOKUP(C45296,Hotels!B:C,2,0)</f>
        <v>8</v>
      </c>
    </row>
    <row r="45297" spans="1:6" x14ac:dyDescent="0.3">
      <c r="A45297" s="14">
        <v>45295</v>
      </c>
      <c r="B45297" t="s">
        <v>2220</v>
      </c>
      <c r="C45297" t="s">
        <v>3</v>
      </c>
      <c r="D45297">
        <v>33</v>
      </c>
      <c r="E45297" s="13">
        <f>+VLOOKUP(C45297,Hotels!B:D,3,0)</f>
        <v>133</v>
      </c>
      <c r="F45297">
        <f>+VLOOKUP(C45297,Hotels!B:C,2,0)</f>
        <v>6</v>
      </c>
    </row>
    <row r="45298" spans="1:6" x14ac:dyDescent="0.3">
      <c r="A45298" s="14">
        <v>45296</v>
      </c>
      <c r="B45298" t="s">
        <v>2220</v>
      </c>
      <c r="C45298" t="s">
        <v>526</v>
      </c>
      <c r="D45298">
        <v>34</v>
      </c>
      <c r="E45298" s="13">
        <f>+VLOOKUP(C45298,Hotels!B:D,3,0)</f>
        <v>236</v>
      </c>
      <c r="F45298">
        <f>+VLOOKUP(C45298,Hotels!B:C,2,0)</f>
        <v>7</v>
      </c>
    </row>
    <row r="45299" spans="1:6" x14ac:dyDescent="0.3">
      <c r="A45299" s="14">
        <v>45297</v>
      </c>
      <c r="B45299" t="s">
        <v>2220</v>
      </c>
      <c r="C45299" t="s">
        <v>914</v>
      </c>
      <c r="D45299">
        <v>35</v>
      </c>
      <c r="E45299" s="13">
        <f>+VLOOKUP(C45299,Hotels!B:D,3,0)</f>
        <v>66</v>
      </c>
      <c r="F45299">
        <f>+VLOOKUP(C45299,Hotels!B:C,2,0)</f>
        <v>13</v>
      </c>
    </row>
    <row r="45300" spans="1:6" x14ac:dyDescent="0.3">
      <c r="A45300" s="14">
        <v>45298</v>
      </c>
      <c r="B45300" t="s">
        <v>2220</v>
      </c>
      <c r="C45300" t="s">
        <v>569</v>
      </c>
      <c r="D45300">
        <v>36</v>
      </c>
      <c r="E45300" s="13">
        <f>+VLOOKUP(C45300,Hotels!B:D,3,0)</f>
        <v>134</v>
      </c>
      <c r="F45300">
        <f>+VLOOKUP(C45300,Hotels!B:C,2,0)</f>
        <v>6</v>
      </c>
    </row>
    <row r="45301" spans="1:6" x14ac:dyDescent="0.3">
      <c r="A45301" s="14">
        <v>45299</v>
      </c>
      <c r="B45301" t="s">
        <v>2220</v>
      </c>
      <c r="C45301" t="s">
        <v>1034</v>
      </c>
      <c r="D45301">
        <v>37</v>
      </c>
      <c r="E45301" s="13">
        <f>+VLOOKUP(C45301,Hotels!B:D,3,0)</f>
        <v>109</v>
      </c>
      <c r="F45301">
        <f>+VLOOKUP(C45301,Hotels!B:C,2,0)</f>
        <v>17</v>
      </c>
    </row>
    <row r="45302" spans="1:6" x14ac:dyDescent="0.3">
      <c r="A45302" s="14">
        <v>45300</v>
      </c>
      <c r="B45302" t="s">
        <v>2220</v>
      </c>
      <c r="C45302" t="s">
        <v>136</v>
      </c>
      <c r="D45302">
        <v>38</v>
      </c>
      <c r="E45302" s="13">
        <f>+VLOOKUP(C45302,Hotels!B:D,3,0)</f>
        <v>53</v>
      </c>
      <c r="F45302">
        <f>+VLOOKUP(C45302,Hotels!B:C,2,0)</f>
        <v>9</v>
      </c>
    </row>
    <row r="45303" spans="1:6" x14ac:dyDescent="0.3">
      <c r="A45303" s="14">
        <v>45301</v>
      </c>
      <c r="B45303" t="s">
        <v>2220</v>
      </c>
      <c r="C45303" t="s">
        <v>1480</v>
      </c>
      <c r="D45303">
        <v>39</v>
      </c>
      <c r="E45303" s="13">
        <f>+VLOOKUP(C45303,Hotels!B:D,3,0)</f>
        <v>98</v>
      </c>
      <c r="F45303">
        <f>+VLOOKUP(C45303,Hotels!B:C,2,0)</f>
        <v>5</v>
      </c>
    </row>
    <row r="45304" spans="1:6" x14ac:dyDescent="0.3">
      <c r="A45304" s="14">
        <v>45302</v>
      </c>
      <c r="B45304" t="s">
        <v>2221</v>
      </c>
      <c r="C45304" t="s">
        <v>1107</v>
      </c>
      <c r="D45304">
        <v>1</v>
      </c>
      <c r="E45304" s="13">
        <f>+VLOOKUP(C45304,Hotels!B:D,3,0)</f>
        <v>181</v>
      </c>
      <c r="F45304">
        <f>+VLOOKUP(C45304,Hotels!B:C,2,0)</f>
        <v>13</v>
      </c>
    </row>
    <row r="45305" spans="1:6" x14ac:dyDescent="0.3">
      <c r="A45305" s="14">
        <v>45303</v>
      </c>
      <c r="B45305" t="s">
        <v>2221</v>
      </c>
      <c r="C45305" t="s">
        <v>35</v>
      </c>
      <c r="D45305">
        <v>2</v>
      </c>
      <c r="E45305" s="13">
        <f>+VLOOKUP(C45305,Hotels!B:D,3,0)</f>
        <v>244</v>
      </c>
      <c r="F45305">
        <f>+VLOOKUP(C45305,Hotels!B:C,2,0)</f>
        <v>19</v>
      </c>
    </row>
    <row r="45306" spans="1:6" x14ac:dyDescent="0.3">
      <c r="A45306" s="14">
        <v>45304</v>
      </c>
      <c r="B45306" t="s">
        <v>2221</v>
      </c>
      <c r="C45306" t="s">
        <v>336</v>
      </c>
      <c r="D45306">
        <v>3</v>
      </c>
      <c r="E45306" s="13">
        <f>+VLOOKUP(C45306,Hotels!B:D,3,0)</f>
        <v>283</v>
      </c>
      <c r="F45306">
        <f>+VLOOKUP(C45306,Hotels!B:C,2,0)</f>
        <v>16</v>
      </c>
    </row>
    <row r="45307" spans="1:6" x14ac:dyDescent="0.3">
      <c r="A45307" s="14">
        <v>45305</v>
      </c>
      <c r="B45307" t="s">
        <v>2221</v>
      </c>
      <c r="C45307" t="s">
        <v>908</v>
      </c>
      <c r="D45307">
        <v>4</v>
      </c>
      <c r="E45307" s="13">
        <f>+VLOOKUP(C45307,Hotels!B:D,3,0)</f>
        <v>76</v>
      </c>
      <c r="F45307">
        <f>+VLOOKUP(C45307,Hotels!B:C,2,0)</f>
        <v>16</v>
      </c>
    </row>
    <row r="45308" spans="1:6" x14ac:dyDescent="0.3">
      <c r="A45308" s="14">
        <v>45306</v>
      </c>
      <c r="B45308" t="s">
        <v>2221</v>
      </c>
      <c r="C45308" t="s">
        <v>632</v>
      </c>
      <c r="D45308">
        <v>5</v>
      </c>
      <c r="E45308" s="13">
        <f>+VLOOKUP(C45308,Hotels!B:D,3,0)</f>
        <v>156</v>
      </c>
      <c r="F45308">
        <f>+VLOOKUP(C45308,Hotels!B:C,2,0)</f>
        <v>19</v>
      </c>
    </row>
    <row r="45309" spans="1:6" x14ac:dyDescent="0.3">
      <c r="A45309" s="14">
        <v>45307</v>
      </c>
      <c r="B45309" t="s">
        <v>2221</v>
      </c>
      <c r="C45309" t="s">
        <v>883</v>
      </c>
      <c r="D45309">
        <v>6</v>
      </c>
      <c r="E45309" s="13">
        <f>+VLOOKUP(C45309,Hotels!B:D,3,0)</f>
        <v>232</v>
      </c>
      <c r="F45309">
        <f>+VLOOKUP(C45309,Hotels!B:C,2,0)</f>
        <v>15</v>
      </c>
    </row>
    <row r="45310" spans="1:6" x14ac:dyDescent="0.3">
      <c r="A45310" s="14">
        <v>45308</v>
      </c>
      <c r="B45310" t="s">
        <v>2221</v>
      </c>
      <c r="C45310" t="s">
        <v>577</v>
      </c>
      <c r="D45310">
        <v>7</v>
      </c>
      <c r="E45310" s="13">
        <f>+VLOOKUP(C45310,Hotels!B:D,3,0)</f>
        <v>95</v>
      </c>
      <c r="F45310">
        <f>+VLOOKUP(C45310,Hotels!B:C,2,0)</f>
        <v>15</v>
      </c>
    </row>
    <row r="45311" spans="1:6" x14ac:dyDescent="0.3">
      <c r="A45311" s="14">
        <v>45309</v>
      </c>
      <c r="B45311" t="s">
        <v>2221</v>
      </c>
      <c r="C45311" t="s">
        <v>69</v>
      </c>
      <c r="D45311">
        <v>8</v>
      </c>
      <c r="E45311" s="13">
        <f>+VLOOKUP(C45311,Hotels!B:D,3,0)</f>
        <v>75</v>
      </c>
      <c r="F45311">
        <f>+VLOOKUP(C45311,Hotels!B:C,2,0)</f>
        <v>13</v>
      </c>
    </row>
    <row r="45312" spans="1:6" x14ac:dyDescent="0.3">
      <c r="A45312" s="14">
        <v>45310</v>
      </c>
      <c r="B45312" t="s">
        <v>2221</v>
      </c>
      <c r="C45312" t="s">
        <v>159</v>
      </c>
      <c r="D45312">
        <v>9</v>
      </c>
      <c r="E45312" s="13">
        <f>+VLOOKUP(C45312,Hotels!B:D,3,0)</f>
        <v>71</v>
      </c>
      <c r="F45312">
        <f>+VLOOKUP(C45312,Hotels!B:C,2,0)</f>
        <v>9</v>
      </c>
    </row>
    <row r="45313" spans="1:6" x14ac:dyDescent="0.3">
      <c r="A45313" s="14">
        <v>45311</v>
      </c>
      <c r="B45313" t="s">
        <v>2221</v>
      </c>
      <c r="C45313" t="s">
        <v>577</v>
      </c>
      <c r="D45313">
        <v>10</v>
      </c>
      <c r="E45313" s="13">
        <f>+VLOOKUP(C45313,Hotels!B:D,3,0)</f>
        <v>95</v>
      </c>
      <c r="F45313">
        <f>+VLOOKUP(C45313,Hotels!B:C,2,0)</f>
        <v>15</v>
      </c>
    </row>
    <row r="45314" spans="1:6" x14ac:dyDescent="0.3">
      <c r="A45314" s="14">
        <v>45312</v>
      </c>
      <c r="B45314" t="s">
        <v>2221</v>
      </c>
      <c r="C45314" t="s">
        <v>571</v>
      </c>
      <c r="D45314">
        <v>11</v>
      </c>
      <c r="E45314" s="13">
        <f>+VLOOKUP(C45314,Hotels!B:D,3,0)</f>
        <v>54</v>
      </c>
      <c r="F45314">
        <f>+VLOOKUP(C45314,Hotels!B:C,2,0)</f>
        <v>14</v>
      </c>
    </row>
    <row r="45315" spans="1:6" x14ac:dyDescent="0.3">
      <c r="A45315" s="14">
        <v>45313</v>
      </c>
      <c r="B45315" t="s">
        <v>2221</v>
      </c>
      <c r="C45315" t="s">
        <v>598</v>
      </c>
      <c r="D45315">
        <v>12</v>
      </c>
      <c r="E45315" s="13">
        <f>+VLOOKUP(C45315,Hotels!B:D,3,0)</f>
        <v>58</v>
      </c>
      <c r="F45315">
        <f>+VLOOKUP(C45315,Hotels!B:C,2,0)</f>
        <v>10</v>
      </c>
    </row>
    <row r="45316" spans="1:6" x14ac:dyDescent="0.3">
      <c r="A45316" s="14">
        <v>45314</v>
      </c>
      <c r="B45316" t="s">
        <v>2221</v>
      </c>
      <c r="C45316" t="s">
        <v>43</v>
      </c>
      <c r="D45316">
        <v>13</v>
      </c>
      <c r="E45316" s="13">
        <f>+VLOOKUP(C45316,Hotels!B:D,3,0)</f>
        <v>68</v>
      </c>
      <c r="F45316">
        <f>+VLOOKUP(C45316,Hotels!B:C,2,0)</f>
        <v>12</v>
      </c>
    </row>
    <row r="45317" spans="1:6" x14ac:dyDescent="0.3">
      <c r="A45317" s="14">
        <v>45315</v>
      </c>
      <c r="B45317" t="s">
        <v>2221</v>
      </c>
      <c r="C45317" t="s">
        <v>240</v>
      </c>
      <c r="D45317">
        <v>14</v>
      </c>
      <c r="E45317" s="13">
        <f>+VLOOKUP(C45317,Hotels!B:D,3,0)</f>
        <v>291</v>
      </c>
      <c r="F45317">
        <f>+VLOOKUP(C45317,Hotels!B:C,2,0)</f>
        <v>17</v>
      </c>
    </row>
    <row r="45318" spans="1:6" x14ac:dyDescent="0.3">
      <c r="A45318" s="14">
        <v>45316</v>
      </c>
      <c r="B45318" t="s">
        <v>2221</v>
      </c>
      <c r="C45318" t="s">
        <v>1219</v>
      </c>
      <c r="D45318">
        <v>15</v>
      </c>
      <c r="E45318" s="13">
        <f>+VLOOKUP(C45318,Hotels!B:D,3,0)</f>
        <v>107</v>
      </c>
      <c r="F45318">
        <f>+VLOOKUP(C45318,Hotels!B:C,2,0)</f>
        <v>5</v>
      </c>
    </row>
    <row r="45319" spans="1:6" x14ac:dyDescent="0.3">
      <c r="A45319" s="14">
        <v>45317</v>
      </c>
      <c r="B45319" t="s">
        <v>2221</v>
      </c>
      <c r="C45319" t="s">
        <v>1388</v>
      </c>
      <c r="D45319">
        <v>16</v>
      </c>
      <c r="E45319" s="13">
        <f>+VLOOKUP(C45319,Hotels!B:D,3,0)</f>
        <v>212</v>
      </c>
      <c r="F45319">
        <f>+VLOOKUP(C45319,Hotels!B:C,2,0)</f>
        <v>6</v>
      </c>
    </row>
    <row r="45320" spans="1:6" x14ac:dyDescent="0.3">
      <c r="A45320" s="14">
        <v>45318</v>
      </c>
      <c r="B45320" t="s">
        <v>2221</v>
      </c>
      <c r="C45320" t="s">
        <v>417</v>
      </c>
      <c r="D45320">
        <v>17</v>
      </c>
      <c r="E45320" s="13">
        <f>+VLOOKUP(C45320,Hotels!B:D,3,0)</f>
        <v>200</v>
      </c>
      <c r="F45320">
        <f>+VLOOKUP(C45320,Hotels!B:C,2,0)</f>
        <v>14</v>
      </c>
    </row>
    <row r="45321" spans="1:6" x14ac:dyDescent="0.3">
      <c r="A45321" s="14">
        <v>45319</v>
      </c>
      <c r="B45321" t="s">
        <v>2221</v>
      </c>
      <c r="C45321" t="s">
        <v>1223</v>
      </c>
      <c r="D45321">
        <v>18</v>
      </c>
      <c r="E45321" s="13">
        <f>+VLOOKUP(C45321,Hotels!B:D,3,0)</f>
        <v>189</v>
      </c>
      <c r="F45321">
        <f>+VLOOKUP(C45321,Hotels!B:C,2,0)</f>
        <v>11</v>
      </c>
    </row>
    <row r="45322" spans="1:6" x14ac:dyDescent="0.3">
      <c r="A45322" s="14">
        <v>45320</v>
      </c>
      <c r="B45322" t="s">
        <v>2221</v>
      </c>
      <c r="C45322" t="s">
        <v>496</v>
      </c>
      <c r="D45322">
        <v>19</v>
      </c>
      <c r="E45322" s="13">
        <f>+VLOOKUP(C45322,Hotels!B:D,3,0)</f>
        <v>239</v>
      </c>
      <c r="F45322">
        <f>+VLOOKUP(C45322,Hotels!B:C,2,0)</f>
        <v>15</v>
      </c>
    </row>
    <row r="45323" spans="1:6" x14ac:dyDescent="0.3">
      <c r="A45323" s="14">
        <v>45321</v>
      </c>
      <c r="B45323" t="s">
        <v>2221</v>
      </c>
      <c r="C45323" t="s">
        <v>458</v>
      </c>
      <c r="D45323">
        <v>20</v>
      </c>
      <c r="E45323" s="13">
        <f>+VLOOKUP(C45323,Hotels!B:D,3,0)</f>
        <v>233</v>
      </c>
      <c r="F45323">
        <f>+VLOOKUP(C45323,Hotels!B:C,2,0)</f>
        <v>11</v>
      </c>
    </row>
    <row r="45324" spans="1:6" x14ac:dyDescent="0.3">
      <c r="A45324" s="14">
        <v>45322</v>
      </c>
      <c r="B45324" t="s">
        <v>2221</v>
      </c>
      <c r="C45324" t="s">
        <v>844</v>
      </c>
      <c r="D45324">
        <v>21</v>
      </c>
      <c r="E45324" s="13">
        <f>+VLOOKUP(C45324,Hotels!B:D,3,0)</f>
        <v>193</v>
      </c>
      <c r="F45324">
        <f>+VLOOKUP(C45324,Hotels!B:C,2,0)</f>
        <v>5</v>
      </c>
    </row>
    <row r="45325" spans="1:6" x14ac:dyDescent="0.3">
      <c r="A45325" s="14">
        <v>45323</v>
      </c>
      <c r="B45325" t="s">
        <v>2221</v>
      </c>
      <c r="C45325" t="s">
        <v>914</v>
      </c>
      <c r="D45325">
        <v>22</v>
      </c>
      <c r="E45325" s="13">
        <f>+VLOOKUP(C45325,Hotels!B:D,3,0)</f>
        <v>66</v>
      </c>
      <c r="F45325">
        <f>+VLOOKUP(C45325,Hotels!B:C,2,0)</f>
        <v>13</v>
      </c>
    </row>
    <row r="45326" spans="1:6" x14ac:dyDescent="0.3">
      <c r="A45326" s="14">
        <v>45324</v>
      </c>
      <c r="B45326" t="s">
        <v>2221</v>
      </c>
      <c r="C45326" t="s">
        <v>604</v>
      </c>
      <c r="D45326">
        <v>23</v>
      </c>
      <c r="E45326" s="13">
        <f>+VLOOKUP(C45326,Hotels!B:D,3,0)</f>
        <v>249</v>
      </c>
      <c r="F45326">
        <f>+VLOOKUP(C45326,Hotels!B:C,2,0)</f>
        <v>8</v>
      </c>
    </row>
    <row r="45327" spans="1:6" x14ac:dyDescent="0.3">
      <c r="A45327" s="14">
        <v>45325</v>
      </c>
      <c r="B45327" t="s">
        <v>2221</v>
      </c>
      <c r="C45327" t="s">
        <v>61</v>
      </c>
      <c r="D45327">
        <v>24</v>
      </c>
      <c r="E45327" s="13">
        <f>+VLOOKUP(C45327,Hotels!B:D,3,0)</f>
        <v>201</v>
      </c>
      <c r="F45327">
        <f>+VLOOKUP(C45327,Hotels!B:C,2,0)</f>
        <v>10</v>
      </c>
    </row>
    <row r="45328" spans="1:6" x14ac:dyDescent="0.3">
      <c r="A45328" s="14">
        <v>45326</v>
      </c>
      <c r="B45328" t="s">
        <v>2221</v>
      </c>
      <c r="C45328" t="s">
        <v>632</v>
      </c>
      <c r="D45328">
        <v>25</v>
      </c>
      <c r="E45328" s="13">
        <f>+VLOOKUP(C45328,Hotels!B:D,3,0)</f>
        <v>156</v>
      </c>
      <c r="F45328">
        <f>+VLOOKUP(C45328,Hotels!B:C,2,0)</f>
        <v>19</v>
      </c>
    </row>
    <row r="45329" spans="1:6" x14ac:dyDescent="0.3">
      <c r="A45329" s="14">
        <v>45327</v>
      </c>
      <c r="B45329" t="s">
        <v>2221</v>
      </c>
      <c r="C45329" t="s">
        <v>242</v>
      </c>
      <c r="D45329">
        <v>26</v>
      </c>
      <c r="E45329" s="13">
        <f>+VLOOKUP(C45329,Hotels!B:D,3,0)</f>
        <v>108</v>
      </c>
      <c r="F45329">
        <f>+VLOOKUP(C45329,Hotels!B:C,2,0)</f>
        <v>16</v>
      </c>
    </row>
    <row r="45330" spans="1:6" x14ac:dyDescent="0.3">
      <c r="A45330" s="14">
        <v>45328</v>
      </c>
      <c r="B45330" t="s">
        <v>2221</v>
      </c>
      <c r="C45330" t="s">
        <v>1095</v>
      </c>
      <c r="D45330">
        <v>27</v>
      </c>
      <c r="E45330" s="13">
        <f>+VLOOKUP(C45330,Hotels!B:D,3,0)</f>
        <v>54</v>
      </c>
      <c r="F45330">
        <f>+VLOOKUP(C45330,Hotels!B:C,2,0)</f>
        <v>15</v>
      </c>
    </row>
    <row r="45331" spans="1:6" x14ac:dyDescent="0.3">
      <c r="A45331" s="14">
        <v>45329</v>
      </c>
      <c r="B45331" t="s">
        <v>2221</v>
      </c>
      <c r="C45331" t="s">
        <v>1460</v>
      </c>
      <c r="D45331">
        <v>28</v>
      </c>
      <c r="E45331" s="13">
        <f>+VLOOKUP(C45331,Hotels!B:D,3,0)</f>
        <v>132</v>
      </c>
      <c r="F45331">
        <f>+VLOOKUP(C45331,Hotels!B:C,2,0)</f>
        <v>17</v>
      </c>
    </row>
    <row r="45332" spans="1:6" x14ac:dyDescent="0.3">
      <c r="A45332" s="14">
        <v>45330</v>
      </c>
      <c r="B45332" t="s">
        <v>2221</v>
      </c>
      <c r="C45332" t="s">
        <v>35</v>
      </c>
      <c r="D45332">
        <v>29</v>
      </c>
      <c r="E45332" s="13">
        <f>+VLOOKUP(C45332,Hotels!B:D,3,0)</f>
        <v>244</v>
      </c>
      <c r="F45332">
        <f>+VLOOKUP(C45332,Hotels!B:C,2,0)</f>
        <v>19</v>
      </c>
    </row>
    <row r="45333" spans="1:6" x14ac:dyDescent="0.3">
      <c r="A45333" s="14">
        <v>45331</v>
      </c>
      <c r="B45333" t="s">
        <v>2221</v>
      </c>
      <c r="C45333" t="s">
        <v>700</v>
      </c>
      <c r="D45333">
        <v>30</v>
      </c>
      <c r="E45333" s="13">
        <f>+VLOOKUP(C45333,Hotels!B:D,3,0)</f>
        <v>73</v>
      </c>
      <c r="F45333">
        <f>+VLOOKUP(C45333,Hotels!B:C,2,0)</f>
        <v>9</v>
      </c>
    </row>
    <row r="45334" spans="1:6" x14ac:dyDescent="0.3">
      <c r="A45334" s="14">
        <v>45332</v>
      </c>
      <c r="B45334" t="s">
        <v>2221</v>
      </c>
      <c r="C45334" t="s">
        <v>510</v>
      </c>
      <c r="D45334">
        <v>31</v>
      </c>
      <c r="E45334" s="13">
        <f>+VLOOKUP(C45334,Hotels!B:D,3,0)</f>
        <v>172</v>
      </c>
      <c r="F45334">
        <f>+VLOOKUP(C45334,Hotels!B:C,2,0)</f>
        <v>11</v>
      </c>
    </row>
    <row r="45335" spans="1:6" x14ac:dyDescent="0.3">
      <c r="A45335" s="14">
        <v>45333</v>
      </c>
      <c r="B45335" t="s">
        <v>2221</v>
      </c>
      <c r="C45335" t="s">
        <v>2205</v>
      </c>
      <c r="D45335">
        <v>32</v>
      </c>
      <c r="E45335" s="13">
        <f>+VLOOKUP(C45335,Hotels!B:D,3,0)</f>
        <v>81</v>
      </c>
      <c r="F45335">
        <f>+VLOOKUP(C45335,Hotels!B:C,2,0)</f>
        <v>7</v>
      </c>
    </row>
    <row r="45336" spans="1:6" x14ac:dyDescent="0.3">
      <c r="A45336" s="14">
        <v>45334</v>
      </c>
      <c r="B45336" t="s">
        <v>2221</v>
      </c>
      <c r="C45336" t="s">
        <v>498</v>
      </c>
      <c r="D45336">
        <v>33</v>
      </c>
      <c r="E45336" s="13">
        <f>+VLOOKUP(C45336,Hotels!B:D,3,0)</f>
        <v>282</v>
      </c>
      <c r="F45336">
        <f>+VLOOKUP(C45336,Hotels!B:C,2,0)</f>
        <v>11</v>
      </c>
    </row>
    <row r="45337" spans="1:6" x14ac:dyDescent="0.3">
      <c r="A45337" s="14">
        <v>45335</v>
      </c>
      <c r="B45337" t="s">
        <v>2221</v>
      </c>
      <c r="C45337" t="s">
        <v>157</v>
      </c>
      <c r="D45337">
        <v>34</v>
      </c>
      <c r="E45337" s="13">
        <f>+VLOOKUP(C45337,Hotels!B:D,3,0)</f>
        <v>241</v>
      </c>
      <c r="F45337">
        <f>+VLOOKUP(C45337,Hotels!B:C,2,0)</f>
        <v>6</v>
      </c>
    </row>
    <row r="45338" spans="1:6" x14ac:dyDescent="0.3">
      <c r="A45338" s="14">
        <v>45336</v>
      </c>
      <c r="B45338" t="s">
        <v>2221</v>
      </c>
      <c r="C45338" t="s">
        <v>102</v>
      </c>
      <c r="D45338">
        <v>35</v>
      </c>
      <c r="E45338" s="13">
        <f>+VLOOKUP(C45338,Hotels!B:D,3,0)</f>
        <v>210</v>
      </c>
      <c r="F45338">
        <f>+VLOOKUP(C45338,Hotels!B:C,2,0)</f>
        <v>18</v>
      </c>
    </row>
    <row r="45339" spans="1:6" x14ac:dyDescent="0.3">
      <c r="A45339" s="14">
        <v>45337</v>
      </c>
      <c r="B45339" t="s">
        <v>2221</v>
      </c>
      <c r="C45339" t="s">
        <v>577</v>
      </c>
      <c r="D45339">
        <v>36</v>
      </c>
      <c r="E45339" s="13">
        <f>+VLOOKUP(C45339,Hotels!B:D,3,0)</f>
        <v>95</v>
      </c>
      <c r="F45339">
        <f>+VLOOKUP(C45339,Hotels!B:C,2,0)</f>
        <v>15</v>
      </c>
    </row>
    <row r="45340" spans="1:6" x14ac:dyDescent="0.3">
      <c r="A45340" s="14">
        <v>45338</v>
      </c>
      <c r="B45340" t="s">
        <v>2221</v>
      </c>
      <c r="C45340" t="s">
        <v>555</v>
      </c>
      <c r="D45340">
        <v>37</v>
      </c>
      <c r="E45340" s="13">
        <f>+VLOOKUP(C45340,Hotels!B:D,3,0)</f>
        <v>256</v>
      </c>
      <c r="F45340">
        <f>+VLOOKUP(C45340,Hotels!B:C,2,0)</f>
        <v>14</v>
      </c>
    </row>
    <row r="45341" spans="1:6" x14ac:dyDescent="0.3">
      <c r="A45341" s="14">
        <v>45339</v>
      </c>
      <c r="B45341" t="s">
        <v>2221</v>
      </c>
      <c r="C45341" t="s">
        <v>343</v>
      </c>
      <c r="D45341">
        <v>38</v>
      </c>
      <c r="E45341" s="13">
        <f>+VLOOKUP(C45341,Hotels!B:D,3,0)</f>
        <v>269</v>
      </c>
      <c r="F45341">
        <f>+VLOOKUP(C45341,Hotels!B:C,2,0)</f>
        <v>17</v>
      </c>
    </row>
    <row r="45342" spans="1:6" x14ac:dyDescent="0.3">
      <c r="A45342" s="14">
        <v>45340</v>
      </c>
      <c r="B45342" t="s">
        <v>2221</v>
      </c>
      <c r="C45342" t="s">
        <v>1590</v>
      </c>
      <c r="D45342">
        <v>39</v>
      </c>
      <c r="E45342" s="13">
        <f>+VLOOKUP(C45342,Hotels!B:D,3,0)</f>
        <v>206</v>
      </c>
      <c r="F45342">
        <f>+VLOOKUP(C45342,Hotels!B:C,2,0)</f>
        <v>11</v>
      </c>
    </row>
    <row r="45343" spans="1:6" x14ac:dyDescent="0.3">
      <c r="A45343" s="14">
        <v>45341</v>
      </c>
      <c r="B45343" t="s">
        <v>2221</v>
      </c>
      <c r="C45343" t="s">
        <v>45</v>
      </c>
      <c r="D45343">
        <v>40</v>
      </c>
      <c r="E45343" s="13">
        <f>+VLOOKUP(C45343,Hotels!B:D,3,0)</f>
        <v>298</v>
      </c>
      <c r="F45343">
        <f>+VLOOKUP(C45343,Hotels!B:C,2,0)</f>
        <v>12</v>
      </c>
    </row>
    <row r="45344" spans="1:6" x14ac:dyDescent="0.3">
      <c r="A45344" s="14">
        <v>45342</v>
      </c>
      <c r="B45344" t="s">
        <v>2221</v>
      </c>
      <c r="C45344" t="s">
        <v>187</v>
      </c>
      <c r="D45344">
        <v>41</v>
      </c>
      <c r="E45344" s="13">
        <f>+VLOOKUP(C45344,Hotels!B:D,3,0)</f>
        <v>259</v>
      </c>
      <c r="F45344">
        <f>+VLOOKUP(C45344,Hotels!B:C,2,0)</f>
        <v>11</v>
      </c>
    </row>
    <row r="45345" spans="1:6" x14ac:dyDescent="0.3">
      <c r="A45345" s="14">
        <v>45343</v>
      </c>
      <c r="B45345" t="s">
        <v>2221</v>
      </c>
      <c r="C45345" t="s">
        <v>1428</v>
      </c>
      <c r="D45345">
        <v>42</v>
      </c>
      <c r="E45345" s="13">
        <f>+VLOOKUP(C45345,Hotels!B:D,3,0)</f>
        <v>263</v>
      </c>
      <c r="F45345">
        <f>+VLOOKUP(C45345,Hotels!B:C,2,0)</f>
        <v>11</v>
      </c>
    </row>
    <row r="45346" spans="1:6" x14ac:dyDescent="0.3">
      <c r="A45346" s="14">
        <v>45344</v>
      </c>
      <c r="B45346" t="s">
        <v>2221</v>
      </c>
      <c r="C45346" t="s">
        <v>19</v>
      </c>
      <c r="D45346">
        <v>43</v>
      </c>
      <c r="E45346" s="13">
        <f>+VLOOKUP(C45346,Hotels!B:D,3,0)</f>
        <v>242</v>
      </c>
      <c r="F45346">
        <f>+VLOOKUP(C45346,Hotels!B:C,2,0)</f>
        <v>13</v>
      </c>
    </row>
    <row r="45347" spans="1:6" x14ac:dyDescent="0.3">
      <c r="A45347" s="14">
        <v>45345</v>
      </c>
      <c r="B45347" t="s">
        <v>2221</v>
      </c>
      <c r="C45347" t="s">
        <v>675</v>
      </c>
      <c r="D45347">
        <v>44</v>
      </c>
      <c r="E45347" s="13">
        <f>+VLOOKUP(C45347,Hotels!B:D,3,0)</f>
        <v>55</v>
      </c>
      <c r="F45347">
        <f>+VLOOKUP(C45347,Hotels!B:C,2,0)</f>
        <v>19</v>
      </c>
    </row>
    <row r="45348" spans="1:6" x14ac:dyDescent="0.3">
      <c r="A45348" s="14">
        <v>45346</v>
      </c>
      <c r="B45348" t="s">
        <v>2221</v>
      </c>
      <c r="C45348" t="s">
        <v>1228</v>
      </c>
      <c r="D45348">
        <v>45</v>
      </c>
      <c r="E45348" s="13">
        <f>+VLOOKUP(C45348,Hotels!B:D,3,0)</f>
        <v>295</v>
      </c>
      <c r="F45348">
        <f>+VLOOKUP(C45348,Hotels!B:C,2,0)</f>
        <v>5</v>
      </c>
    </row>
    <row r="45349" spans="1:6" x14ac:dyDescent="0.3">
      <c r="A45349" s="14">
        <v>45347</v>
      </c>
      <c r="B45349" t="s">
        <v>2221</v>
      </c>
      <c r="C45349" t="s">
        <v>365</v>
      </c>
      <c r="D45349">
        <v>46</v>
      </c>
      <c r="E45349" s="13">
        <f>+VLOOKUP(C45349,Hotels!B:D,3,0)</f>
        <v>166</v>
      </c>
      <c r="F45349">
        <f>+VLOOKUP(C45349,Hotels!B:C,2,0)</f>
        <v>12</v>
      </c>
    </row>
    <row r="45350" spans="1:6" x14ac:dyDescent="0.3">
      <c r="A45350" s="14">
        <v>45348</v>
      </c>
      <c r="B45350" t="s">
        <v>2221</v>
      </c>
      <c r="C45350" t="s">
        <v>846</v>
      </c>
      <c r="D45350">
        <v>47</v>
      </c>
      <c r="E45350" s="13">
        <f>+VLOOKUP(C45350,Hotels!B:D,3,0)</f>
        <v>135</v>
      </c>
      <c r="F45350">
        <f>+VLOOKUP(C45350,Hotels!B:C,2,0)</f>
        <v>16</v>
      </c>
    </row>
    <row r="45351" spans="1:6" x14ac:dyDescent="0.3">
      <c r="A45351" s="14">
        <v>45349</v>
      </c>
      <c r="B45351" t="s">
        <v>2221</v>
      </c>
      <c r="C45351" t="s">
        <v>870</v>
      </c>
      <c r="D45351">
        <v>48</v>
      </c>
      <c r="E45351" s="13">
        <f>+VLOOKUP(C45351,Hotels!B:D,3,0)</f>
        <v>104</v>
      </c>
      <c r="F45351">
        <f>+VLOOKUP(C45351,Hotels!B:C,2,0)</f>
        <v>7</v>
      </c>
    </row>
    <row r="45352" spans="1:6" x14ac:dyDescent="0.3">
      <c r="A45352" s="14">
        <v>45350</v>
      </c>
      <c r="B45352" t="s">
        <v>2221</v>
      </c>
      <c r="C45352" t="s">
        <v>968</v>
      </c>
      <c r="D45352">
        <v>49</v>
      </c>
      <c r="E45352" s="13">
        <f>+VLOOKUP(C45352,Hotels!B:D,3,0)</f>
        <v>168</v>
      </c>
      <c r="F45352">
        <f>+VLOOKUP(C45352,Hotels!B:C,2,0)</f>
        <v>10</v>
      </c>
    </row>
    <row r="45353" spans="1:6" x14ac:dyDescent="0.3">
      <c r="A45353" s="14">
        <v>45351</v>
      </c>
      <c r="B45353" t="s">
        <v>2222</v>
      </c>
      <c r="C45353" t="s">
        <v>2223</v>
      </c>
      <c r="D45353">
        <v>1</v>
      </c>
      <c r="E45353" s="13">
        <f>+VLOOKUP(C45353,Hotels!B:D,3,0)</f>
        <v>83</v>
      </c>
      <c r="F45353">
        <f>+VLOOKUP(C45353,Hotels!B:C,2,0)</f>
        <v>7</v>
      </c>
    </row>
    <row r="45354" spans="1:6" x14ac:dyDescent="0.3">
      <c r="A45354" s="14">
        <v>45352</v>
      </c>
      <c r="B45354" t="s">
        <v>2222</v>
      </c>
      <c r="C45354" t="s">
        <v>428</v>
      </c>
      <c r="D45354">
        <v>2</v>
      </c>
      <c r="E45354" s="13">
        <f>+VLOOKUP(C45354,Hotels!B:D,3,0)</f>
        <v>231</v>
      </c>
      <c r="F45354">
        <f>+VLOOKUP(C45354,Hotels!B:C,2,0)</f>
        <v>11</v>
      </c>
    </row>
    <row r="45355" spans="1:6" x14ac:dyDescent="0.3">
      <c r="A45355" s="14">
        <v>45353</v>
      </c>
      <c r="B45355" t="s">
        <v>2222</v>
      </c>
      <c r="C45355" t="s">
        <v>658</v>
      </c>
      <c r="D45355">
        <v>3</v>
      </c>
      <c r="E45355" s="13">
        <f>+VLOOKUP(C45355,Hotels!B:D,3,0)</f>
        <v>82</v>
      </c>
      <c r="F45355">
        <f>+VLOOKUP(C45355,Hotels!B:C,2,0)</f>
        <v>8</v>
      </c>
    </row>
    <row r="45356" spans="1:6" x14ac:dyDescent="0.3">
      <c r="A45356" s="14">
        <v>45354</v>
      </c>
      <c r="B45356" t="s">
        <v>2222</v>
      </c>
      <c r="C45356" t="s">
        <v>2170</v>
      </c>
      <c r="D45356">
        <v>4</v>
      </c>
      <c r="E45356" s="13">
        <f>+VLOOKUP(C45356,Hotels!B:D,3,0)</f>
        <v>132</v>
      </c>
      <c r="F45356">
        <f>+VLOOKUP(C45356,Hotels!B:C,2,0)</f>
        <v>5</v>
      </c>
    </row>
    <row r="45357" spans="1:6" x14ac:dyDescent="0.3">
      <c r="A45357" s="14">
        <v>45355</v>
      </c>
      <c r="B45357" t="s">
        <v>2222</v>
      </c>
      <c r="C45357" t="s">
        <v>361</v>
      </c>
      <c r="D45357">
        <v>5</v>
      </c>
      <c r="E45357" s="13">
        <f>+VLOOKUP(C45357,Hotels!B:D,3,0)</f>
        <v>74</v>
      </c>
      <c r="F45357">
        <f>+VLOOKUP(C45357,Hotels!B:C,2,0)</f>
        <v>18</v>
      </c>
    </row>
    <row r="45358" spans="1:6" x14ac:dyDescent="0.3">
      <c r="A45358" s="14">
        <v>45356</v>
      </c>
      <c r="B45358" t="s">
        <v>2222</v>
      </c>
      <c r="C45358" t="s">
        <v>2774</v>
      </c>
      <c r="D45358">
        <v>6</v>
      </c>
      <c r="E45358" s="13">
        <f>+VLOOKUP(C45358,Hotels!B:D,3,0)</f>
        <v>59</v>
      </c>
      <c r="F45358">
        <f>+VLOOKUP(C45358,Hotels!B:C,2,0)</f>
        <v>18</v>
      </c>
    </row>
    <row r="45359" spans="1:6" x14ac:dyDescent="0.3">
      <c r="A45359" s="14">
        <v>45357</v>
      </c>
      <c r="B45359" t="s">
        <v>2222</v>
      </c>
      <c r="C45359" t="s">
        <v>1385</v>
      </c>
      <c r="D45359">
        <v>7</v>
      </c>
      <c r="E45359" s="13">
        <f>+VLOOKUP(C45359,Hotels!B:D,3,0)</f>
        <v>209</v>
      </c>
      <c r="F45359">
        <f>+VLOOKUP(C45359,Hotels!B:C,2,0)</f>
        <v>5</v>
      </c>
    </row>
    <row r="45360" spans="1:6" x14ac:dyDescent="0.3">
      <c r="A45360" s="14">
        <v>45358</v>
      </c>
      <c r="B45360" t="s">
        <v>2222</v>
      </c>
      <c r="C45360" t="s">
        <v>658</v>
      </c>
      <c r="D45360">
        <v>8</v>
      </c>
      <c r="E45360" s="13">
        <f>+VLOOKUP(C45360,Hotels!B:D,3,0)</f>
        <v>82</v>
      </c>
      <c r="F45360">
        <f>+VLOOKUP(C45360,Hotels!B:C,2,0)</f>
        <v>8</v>
      </c>
    </row>
    <row r="45361" spans="1:6" x14ac:dyDescent="0.3">
      <c r="A45361" s="14">
        <v>45359</v>
      </c>
      <c r="B45361" t="s">
        <v>2222</v>
      </c>
      <c r="C45361" t="s">
        <v>443</v>
      </c>
      <c r="D45361">
        <v>9</v>
      </c>
      <c r="E45361" s="13">
        <f>+VLOOKUP(C45361,Hotels!B:D,3,0)</f>
        <v>96</v>
      </c>
      <c r="F45361">
        <f>+VLOOKUP(C45361,Hotels!B:C,2,0)</f>
        <v>12</v>
      </c>
    </row>
    <row r="45362" spans="1:6" x14ac:dyDescent="0.3">
      <c r="A45362" s="14">
        <v>45360</v>
      </c>
      <c r="B45362" t="s">
        <v>2222</v>
      </c>
      <c r="C45362" t="s">
        <v>634</v>
      </c>
      <c r="D45362">
        <v>10</v>
      </c>
      <c r="E45362" s="13">
        <f>+VLOOKUP(C45362,Hotels!B:D,3,0)</f>
        <v>204</v>
      </c>
      <c r="F45362">
        <f>+VLOOKUP(C45362,Hotels!B:C,2,0)</f>
        <v>8</v>
      </c>
    </row>
    <row r="45363" spans="1:6" x14ac:dyDescent="0.3">
      <c r="A45363" s="14">
        <v>45361</v>
      </c>
      <c r="B45363" t="s">
        <v>2222</v>
      </c>
      <c r="C45363" t="s">
        <v>539</v>
      </c>
      <c r="D45363">
        <v>11</v>
      </c>
      <c r="E45363" s="13">
        <f>+VLOOKUP(C45363,Hotels!B:D,3,0)</f>
        <v>242</v>
      </c>
      <c r="F45363">
        <f>+VLOOKUP(C45363,Hotels!B:C,2,0)</f>
        <v>5</v>
      </c>
    </row>
    <row r="45364" spans="1:6" x14ac:dyDescent="0.3">
      <c r="A45364" s="14">
        <v>45362</v>
      </c>
      <c r="B45364" t="s">
        <v>2222</v>
      </c>
      <c r="C45364" t="s">
        <v>189</v>
      </c>
      <c r="D45364">
        <v>12</v>
      </c>
      <c r="E45364" s="13">
        <f>+VLOOKUP(C45364,Hotels!B:D,3,0)</f>
        <v>263</v>
      </c>
      <c r="F45364">
        <f>+VLOOKUP(C45364,Hotels!B:C,2,0)</f>
        <v>8</v>
      </c>
    </row>
    <row r="45365" spans="1:6" x14ac:dyDescent="0.3">
      <c r="A45365" s="14">
        <v>45363</v>
      </c>
      <c r="B45365" t="s">
        <v>2222</v>
      </c>
      <c r="C45365" t="s">
        <v>1394</v>
      </c>
      <c r="D45365">
        <v>13</v>
      </c>
      <c r="E45365" s="13">
        <f>+VLOOKUP(C45365,Hotels!B:D,3,0)</f>
        <v>134</v>
      </c>
      <c r="F45365">
        <f>+VLOOKUP(C45365,Hotels!B:C,2,0)</f>
        <v>12</v>
      </c>
    </row>
    <row r="45366" spans="1:6" x14ac:dyDescent="0.3">
      <c r="A45366" s="14">
        <v>45364</v>
      </c>
      <c r="B45366" t="s">
        <v>2222</v>
      </c>
      <c r="C45366" t="s">
        <v>136</v>
      </c>
      <c r="D45366">
        <v>14</v>
      </c>
      <c r="E45366" s="13">
        <f>+VLOOKUP(C45366,Hotels!B:D,3,0)</f>
        <v>53</v>
      </c>
      <c r="F45366">
        <f>+VLOOKUP(C45366,Hotels!B:C,2,0)</f>
        <v>9</v>
      </c>
    </row>
    <row r="45367" spans="1:6" x14ac:dyDescent="0.3">
      <c r="A45367" s="14">
        <v>45365</v>
      </c>
      <c r="B45367" t="s">
        <v>2222</v>
      </c>
      <c r="C45367" t="s">
        <v>311</v>
      </c>
      <c r="D45367">
        <v>15</v>
      </c>
      <c r="E45367" s="13">
        <f>+VLOOKUP(C45367,Hotels!B:D,3,0)</f>
        <v>261</v>
      </c>
      <c r="F45367">
        <f>+VLOOKUP(C45367,Hotels!B:C,2,0)</f>
        <v>10</v>
      </c>
    </row>
    <row r="45368" spans="1:6" x14ac:dyDescent="0.3">
      <c r="A45368" s="14">
        <v>45366</v>
      </c>
      <c r="B45368" t="s">
        <v>2222</v>
      </c>
      <c r="C45368" t="s">
        <v>700</v>
      </c>
      <c r="D45368">
        <v>16</v>
      </c>
      <c r="E45368" s="13">
        <f>+VLOOKUP(C45368,Hotels!B:D,3,0)</f>
        <v>73</v>
      </c>
      <c r="F45368">
        <f>+VLOOKUP(C45368,Hotels!B:C,2,0)</f>
        <v>9</v>
      </c>
    </row>
    <row r="45369" spans="1:6" x14ac:dyDescent="0.3">
      <c r="A45369" s="14">
        <v>45367</v>
      </c>
      <c r="B45369" t="s">
        <v>2222</v>
      </c>
      <c r="C45369" t="s">
        <v>839</v>
      </c>
      <c r="D45369">
        <v>17</v>
      </c>
      <c r="E45369" s="13">
        <f>+VLOOKUP(C45369,Hotels!B:D,3,0)</f>
        <v>255</v>
      </c>
      <c r="F45369">
        <f>+VLOOKUP(C45369,Hotels!B:C,2,0)</f>
        <v>10</v>
      </c>
    </row>
    <row r="45370" spans="1:6" x14ac:dyDescent="0.3">
      <c r="A45370" s="14">
        <v>45368</v>
      </c>
      <c r="B45370" t="s">
        <v>2222</v>
      </c>
      <c r="C45370" t="s">
        <v>39</v>
      </c>
      <c r="D45370">
        <v>18</v>
      </c>
      <c r="E45370" s="13">
        <f>+VLOOKUP(C45370,Hotels!B:D,3,0)</f>
        <v>258</v>
      </c>
      <c r="F45370">
        <f>+VLOOKUP(C45370,Hotels!B:C,2,0)</f>
        <v>8</v>
      </c>
    </row>
    <row r="45371" spans="1:6" x14ac:dyDescent="0.3">
      <c r="A45371" s="14">
        <v>45369</v>
      </c>
      <c r="B45371" t="s">
        <v>2222</v>
      </c>
      <c r="C45371" t="s">
        <v>100</v>
      </c>
      <c r="D45371">
        <v>19</v>
      </c>
      <c r="E45371" s="13">
        <f>+VLOOKUP(C45371,Hotels!B:D,3,0)</f>
        <v>123</v>
      </c>
      <c r="F45371">
        <f>+VLOOKUP(C45371,Hotels!B:C,2,0)</f>
        <v>8</v>
      </c>
    </row>
    <row r="45372" spans="1:6" x14ac:dyDescent="0.3">
      <c r="A45372" s="14">
        <v>45370</v>
      </c>
      <c r="B45372" t="s">
        <v>2222</v>
      </c>
      <c r="C45372" t="s">
        <v>116</v>
      </c>
      <c r="D45372">
        <v>20</v>
      </c>
      <c r="E45372" s="13">
        <f>+VLOOKUP(C45372,Hotels!B:D,3,0)</f>
        <v>127</v>
      </c>
      <c r="F45372">
        <f>+VLOOKUP(C45372,Hotels!B:C,2,0)</f>
        <v>5</v>
      </c>
    </row>
    <row r="45373" spans="1:6" x14ac:dyDescent="0.3">
      <c r="A45373" s="14">
        <v>45371</v>
      </c>
      <c r="B45373" t="s">
        <v>2222</v>
      </c>
      <c r="C45373" t="s">
        <v>272</v>
      </c>
      <c r="D45373">
        <v>21</v>
      </c>
      <c r="E45373" s="13">
        <f>+VLOOKUP(C45373,Hotels!B:D,3,0)</f>
        <v>157</v>
      </c>
      <c r="F45373">
        <f>+VLOOKUP(C45373,Hotels!B:C,2,0)</f>
        <v>18</v>
      </c>
    </row>
    <row r="45374" spans="1:6" x14ac:dyDescent="0.3">
      <c r="A45374" s="14">
        <v>45372</v>
      </c>
      <c r="B45374" t="s">
        <v>2222</v>
      </c>
      <c r="C45374" t="s">
        <v>506</v>
      </c>
      <c r="D45374">
        <v>22</v>
      </c>
      <c r="E45374" s="13">
        <f>+VLOOKUP(C45374,Hotels!B:D,3,0)</f>
        <v>229</v>
      </c>
      <c r="F45374">
        <f>+VLOOKUP(C45374,Hotels!B:C,2,0)</f>
        <v>9</v>
      </c>
    </row>
    <row r="45375" spans="1:6" x14ac:dyDescent="0.3">
      <c r="A45375" s="14">
        <v>45373</v>
      </c>
      <c r="B45375" t="s">
        <v>2222</v>
      </c>
      <c r="C45375" t="s">
        <v>1375</v>
      </c>
      <c r="D45375">
        <v>23</v>
      </c>
      <c r="E45375" s="13">
        <f>+VLOOKUP(C45375,Hotels!B:D,3,0)</f>
        <v>91</v>
      </c>
      <c r="F45375">
        <f>+VLOOKUP(C45375,Hotels!B:C,2,0)</f>
        <v>12</v>
      </c>
    </row>
    <row r="45376" spans="1:6" x14ac:dyDescent="0.3">
      <c r="A45376" s="14">
        <v>45374</v>
      </c>
      <c r="B45376" t="s">
        <v>2222</v>
      </c>
      <c r="C45376" t="s">
        <v>17</v>
      </c>
      <c r="D45376">
        <v>24</v>
      </c>
      <c r="E45376" s="13">
        <f>+VLOOKUP(C45376,Hotels!B:D,3,0)</f>
        <v>54</v>
      </c>
      <c r="F45376">
        <f>+VLOOKUP(C45376,Hotels!B:C,2,0)</f>
        <v>15</v>
      </c>
    </row>
    <row r="45377" spans="1:6" x14ac:dyDescent="0.3">
      <c r="A45377" s="14">
        <v>45375</v>
      </c>
      <c r="B45377" t="s">
        <v>2222</v>
      </c>
      <c r="C45377" t="s">
        <v>660</v>
      </c>
      <c r="D45377">
        <v>25</v>
      </c>
      <c r="E45377" s="13">
        <f>+VLOOKUP(C45377,Hotels!B:D,3,0)</f>
        <v>108</v>
      </c>
      <c r="F45377">
        <f>+VLOOKUP(C45377,Hotels!B:C,2,0)</f>
        <v>6</v>
      </c>
    </row>
    <row r="45378" spans="1:6" x14ac:dyDescent="0.3">
      <c r="A45378" s="14">
        <v>45376</v>
      </c>
      <c r="B45378" t="s">
        <v>2222</v>
      </c>
      <c r="C45378" t="s">
        <v>138</v>
      </c>
      <c r="D45378">
        <v>26</v>
      </c>
      <c r="E45378" s="13">
        <f>+VLOOKUP(C45378,Hotels!B:D,3,0)</f>
        <v>240</v>
      </c>
      <c r="F45378">
        <f>+VLOOKUP(C45378,Hotels!B:C,2,0)</f>
        <v>9</v>
      </c>
    </row>
    <row r="45379" spans="1:6" x14ac:dyDescent="0.3">
      <c r="A45379" s="14">
        <v>45377</v>
      </c>
      <c r="B45379" t="s">
        <v>2222</v>
      </c>
      <c r="C45379" t="s">
        <v>447</v>
      </c>
      <c r="D45379">
        <v>27</v>
      </c>
      <c r="E45379" s="13">
        <f>+VLOOKUP(C45379,Hotels!B:D,3,0)</f>
        <v>252</v>
      </c>
      <c r="F45379">
        <f>+VLOOKUP(C45379,Hotels!B:C,2,0)</f>
        <v>16</v>
      </c>
    </row>
    <row r="45380" spans="1:6" x14ac:dyDescent="0.3">
      <c r="A45380" s="14">
        <v>45378</v>
      </c>
      <c r="B45380" t="s">
        <v>2222</v>
      </c>
      <c r="C45380" t="s">
        <v>485</v>
      </c>
      <c r="D45380">
        <v>28</v>
      </c>
      <c r="E45380" s="13">
        <f>+VLOOKUP(C45380,Hotels!B:D,3,0)</f>
        <v>56</v>
      </c>
      <c r="F45380">
        <f>+VLOOKUP(C45380,Hotels!B:C,2,0)</f>
        <v>9</v>
      </c>
    </row>
    <row r="45381" spans="1:6" x14ac:dyDescent="0.3">
      <c r="A45381" s="14">
        <v>45379</v>
      </c>
      <c r="B45381" t="s">
        <v>2222</v>
      </c>
      <c r="C45381" t="s">
        <v>432</v>
      </c>
      <c r="D45381">
        <v>29</v>
      </c>
      <c r="E45381" s="13">
        <f>+VLOOKUP(C45381,Hotels!B:D,3,0)</f>
        <v>73</v>
      </c>
      <c r="F45381">
        <f>+VLOOKUP(C45381,Hotels!B:C,2,0)</f>
        <v>14</v>
      </c>
    </row>
    <row r="45382" spans="1:6" x14ac:dyDescent="0.3">
      <c r="A45382" s="14">
        <v>45380</v>
      </c>
      <c r="B45382" t="s">
        <v>2222</v>
      </c>
      <c r="C45382" t="s">
        <v>359</v>
      </c>
      <c r="D45382">
        <v>30</v>
      </c>
      <c r="E45382" s="13">
        <f>+VLOOKUP(C45382,Hotels!B:D,3,0)</f>
        <v>176</v>
      </c>
      <c r="F45382">
        <f>+VLOOKUP(C45382,Hotels!B:C,2,0)</f>
        <v>18</v>
      </c>
    </row>
    <row r="45383" spans="1:6" x14ac:dyDescent="0.3">
      <c r="A45383" s="14">
        <v>45381</v>
      </c>
      <c r="B45383" t="s">
        <v>2222</v>
      </c>
      <c r="C45383" t="s">
        <v>675</v>
      </c>
      <c r="D45383">
        <v>31</v>
      </c>
      <c r="E45383" s="13">
        <f>+VLOOKUP(C45383,Hotels!B:D,3,0)</f>
        <v>55</v>
      </c>
      <c r="F45383">
        <f>+VLOOKUP(C45383,Hotels!B:C,2,0)</f>
        <v>19</v>
      </c>
    </row>
    <row r="45384" spans="1:6" x14ac:dyDescent="0.3">
      <c r="A45384" s="14">
        <v>45382</v>
      </c>
      <c r="B45384" t="s">
        <v>2222</v>
      </c>
      <c r="C45384" t="s">
        <v>369</v>
      </c>
      <c r="D45384">
        <v>32</v>
      </c>
      <c r="E45384" s="13">
        <f>+VLOOKUP(C45384,Hotels!B:D,3,0)</f>
        <v>201</v>
      </c>
      <c r="F45384">
        <f>+VLOOKUP(C45384,Hotels!B:C,2,0)</f>
        <v>14</v>
      </c>
    </row>
    <row r="45385" spans="1:6" x14ac:dyDescent="0.3">
      <c r="A45385" s="14">
        <v>45383</v>
      </c>
      <c r="B45385" t="s">
        <v>2222</v>
      </c>
      <c r="C45385" t="s">
        <v>1638</v>
      </c>
      <c r="D45385">
        <v>33</v>
      </c>
      <c r="E45385" s="13">
        <f>+VLOOKUP(C45385,Hotels!B:D,3,0)</f>
        <v>278</v>
      </c>
      <c r="F45385">
        <f>+VLOOKUP(C45385,Hotels!B:C,2,0)</f>
        <v>15</v>
      </c>
    </row>
    <row r="45386" spans="1:6" x14ac:dyDescent="0.3">
      <c r="A45386" s="14">
        <v>45384</v>
      </c>
      <c r="B45386" t="s">
        <v>2222</v>
      </c>
      <c r="C45386" t="s">
        <v>400</v>
      </c>
      <c r="D45386">
        <v>34</v>
      </c>
      <c r="E45386" s="13">
        <f>+VLOOKUP(C45386,Hotels!B:D,3,0)</f>
        <v>115</v>
      </c>
      <c r="F45386">
        <f>+VLOOKUP(C45386,Hotels!B:C,2,0)</f>
        <v>16</v>
      </c>
    </row>
    <row r="45387" spans="1:6" x14ac:dyDescent="0.3">
      <c r="A45387" s="14">
        <v>45385</v>
      </c>
      <c r="B45387" t="s">
        <v>2222</v>
      </c>
      <c r="C45387" t="s">
        <v>705</v>
      </c>
      <c r="D45387">
        <v>35</v>
      </c>
      <c r="E45387" s="13">
        <f>+VLOOKUP(C45387,Hotels!B:D,3,0)</f>
        <v>61</v>
      </c>
      <c r="F45387">
        <f>+VLOOKUP(C45387,Hotels!B:C,2,0)</f>
        <v>17</v>
      </c>
    </row>
    <row r="45388" spans="1:6" x14ac:dyDescent="0.3">
      <c r="A45388" s="14">
        <v>45386</v>
      </c>
      <c r="B45388" t="s">
        <v>2222</v>
      </c>
      <c r="C45388" t="s">
        <v>656</v>
      </c>
      <c r="D45388">
        <v>36</v>
      </c>
      <c r="E45388" s="13">
        <f>+VLOOKUP(C45388,Hotels!B:D,3,0)</f>
        <v>92</v>
      </c>
      <c r="F45388">
        <f>+VLOOKUP(C45388,Hotels!B:C,2,0)</f>
        <v>13</v>
      </c>
    </row>
    <row r="45389" spans="1:6" x14ac:dyDescent="0.3">
      <c r="A45389" s="14">
        <v>45387</v>
      </c>
      <c r="B45389" t="s">
        <v>2222</v>
      </c>
      <c r="C45389" t="s">
        <v>820</v>
      </c>
      <c r="D45389">
        <v>37</v>
      </c>
      <c r="E45389" s="13">
        <f>+VLOOKUP(C45389,Hotels!B:D,3,0)</f>
        <v>176</v>
      </c>
      <c r="F45389">
        <f>+VLOOKUP(C45389,Hotels!B:C,2,0)</f>
        <v>11</v>
      </c>
    </row>
    <row r="45390" spans="1:6" x14ac:dyDescent="0.3">
      <c r="A45390" s="14">
        <v>45388</v>
      </c>
      <c r="B45390" t="s">
        <v>2222</v>
      </c>
      <c r="C45390" t="s">
        <v>617</v>
      </c>
      <c r="D45390">
        <v>38</v>
      </c>
      <c r="E45390" s="13">
        <f>+VLOOKUP(C45390,Hotels!B:D,3,0)</f>
        <v>238</v>
      </c>
      <c r="F45390">
        <f>+VLOOKUP(C45390,Hotels!B:C,2,0)</f>
        <v>14</v>
      </c>
    </row>
    <row r="45391" spans="1:6" x14ac:dyDescent="0.3">
      <c r="A45391" s="14">
        <v>45389</v>
      </c>
      <c r="B45391" t="s">
        <v>2222</v>
      </c>
      <c r="C45391" t="s">
        <v>9</v>
      </c>
      <c r="D45391">
        <v>39</v>
      </c>
      <c r="E45391" s="13">
        <f>+VLOOKUP(C45391,Hotels!B:D,3,0)</f>
        <v>56</v>
      </c>
      <c r="F45391">
        <f>+VLOOKUP(C45391,Hotels!B:C,2,0)</f>
        <v>15</v>
      </c>
    </row>
    <row r="45392" spans="1:6" x14ac:dyDescent="0.3">
      <c r="A45392" s="14">
        <v>45390</v>
      </c>
      <c r="B45392" t="s">
        <v>2222</v>
      </c>
      <c r="C45392" t="s">
        <v>179</v>
      </c>
      <c r="D45392">
        <v>40</v>
      </c>
      <c r="E45392" s="13">
        <f>+VLOOKUP(C45392,Hotels!B:D,3,0)</f>
        <v>157</v>
      </c>
      <c r="F45392">
        <f>+VLOOKUP(C45392,Hotels!B:C,2,0)</f>
        <v>7</v>
      </c>
    </row>
    <row r="45393" spans="1:6" x14ac:dyDescent="0.3">
      <c r="A45393" s="14">
        <v>45391</v>
      </c>
      <c r="B45393" t="s">
        <v>2222</v>
      </c>
      <c r="C45393" t="s">
        <v>498</v>
      </c>
      <c r="D45393">
        <v>41</v>
      </c>
      <c r="E45393" s="13">
        <f>+VLOOKUP(C45393,Hotels!B:D,3,0)</f>
        <v>282</v>
      </c>
      <c r="F45393">
        <f>+VLOOKUP(C45393,Hotels!B:C,2,0)</f>
        <v>11</v>
      </c>
    </row>
    <row r="45394" spans="1:6" x14ac:dyDescent="0.3">
      <c r="A45394" s="14">
        <v>45392</v>
      </c>
      <c r="B45394" t="s">
        <v>2222</v>
      </c>
      <c r="C45394" t="s">
        <v>13</v>
      </c>
      <c r="D45394">
        <v>42</v>
      </c>
      <c r="E45394" s="13">
        <f>+VLOOKUP(C45394,Hotels!B:D,3,0)</f>
        <v>140</v>
      </c>
      <c r="F45394">
        <f>+VLOOKUP(C45394,Hotels!B:C,2,0)</f>
        <v>14</v>
      </c>
    </row>
    <row r="45395" spans="1:6" x14ac:dyDescent="0.3">
      <c r="A45395" s="14">
        <v>45393</v>
      </c>
      <c r="B45395" t="s">
        <v>2222</v>
      </c>
      <c r="C45395" t="s">
        <v>170</v>
      </c>
      <c r="D45395">
        <v>43</v>
      </c>
      <c r="E45395" s="13">
        <f>+VLOOKUP(C45395,Hotels!B:D,3,0)</f>
        <v>200</v>
      </c>
      <c r="F45395">
        <f>+VLOOKUP(C45395,Hotels!B:C,2,0)</f>
        <v>6</v>
      </c>
    </row>
    <row r="45396" spans="1:6" x14ac:dyDescent="0.3">
      <c r="A45396" s="14">
        <v>45394</v>
      </c>
      <c r="B45396" t="s">
        <v>2222</v>
      </c>
      <c r="C45396" t="s">
        <v>774</v>
      </c>
      <c r="D45396">
        <v>44</v>
      </c>
      <c r="E45396" s="13">
        <f>+VLOOKUP(C45396,Hotels!B:D,3,0)</f>
        <v>159</v>
      </c>
      <c r="F45396">
        <f>+VLOOKUP(C45396,Hotels!B:C,2,0)</f>
        <v>11</v>
      </c>
    </row>
    <row r="45397" spans="1:6" x14ac:dyDescent="0.3">
      <c r="A45397" s="14">
        <v>45395</v>
      </c>
      <c r="B45397" t="s">
        <v>2222</v>
      </c>
      <c r="C45397" t="s">
        <v>579</v>
      </c>
      <c r="D45397">
        <v>45</v>
      </c>
      <c r="E45397" s="13">
        <f>+VLOOKUP(C45397,Hotels!B:D,3,0)</f>
        <v>52</v>
      </c>
      <c r="F45397">
        <f>+VLOOKUP(C45397,Hotels!B:C,2,0)</f>
        <v>6</v>
      </c>
    </row>
    <row r="45398" spans="1:6" x14ac:dyDescent="0.3">
      <c r="A45398" s="14">
        <v>45396</v>
      </c>
      <c r="B45398" t="s">
        <v>2222</v>
      </c>
      <c r="C45398" t="s">
        <v>374</v>
      </c>
      <c r="D45398">
        <v>46</v>
      </c>
      <c r="E45398" s="13">
        <f>+VLOOKUP(C45398,Hotels!B:D,3,0)</f>
        <v>175</v>
      </c>
      <c r="F45398">
        <f>+VLOOKUP(C45398,Hotels!B:C,2,0)</f>
        <v>6</v>
      </c>
    </row>
    <row r="45399" spans="1:6" x14ac:dyDescent="0.3">
      <c r="A45399" s="14">
        <v>45397</v>
      </c>
      <c r="B45399" t="s">
        <v>2224</v>
      </c>
      <c r="C45399" t="s">
        <v>451</v>
      </c>
      <c r="D45399">
        <v>1</v>
      </c>
      <c r="E45399" s="13">
        <f>+VLOOKUP(C45399,Hotels!B:D,3,0)</f>
        <v>72</v>
      </c>
      <c r="F45399">
        <f>+VLOOKUP(C45399,Hotels!B:C,2,0)</f>
        <v>13</v>
      </c>
    </row>
    <row r="45400" spans="1:6" x14ac:dyDescent="0.3">
      <c r="A45400" s="14">
        <v>45398</v>
      </c>
      <c r="B45400" t="s">
        <v>2224</v>
      </c>
      <c r="C45400" t="s">
        <v>179</v>
      </c>
      <c r="D45400">
        <v>2</v>
      </c>
      <c r="E45400" s="13">
        <f>+VLOOKUP(C45400,Hotels!B:D,3,0)</f>
        <v>157</v>
      </c>
      <c r="F45400">
        <f>+VLOOKUP(C45400,Hotels!B:C,2,0)</f>
        <v>7</v>
      </c>
    </row>
    <row r="45401" spans="1:6" x14ac:dyDescent="0.3">
      <c r="A45401" s="14">
        <v>45399</v>
      </c>
      <c r="B45401" t="s">
        <v>2224</v>
      </c>
      <c r="C45401" t="s">
        <v>61</v>
      </c>
      <c r="D45401">
        <v>3</v>
      </c>
      <c r="E45401" s="13">
        <f>+VLOOKUP(C45401,Hotels!B:D,3,0)</f>
        <v>201</v>
      </c>
      <c r="F45401">
        <f>+VLOOKUP(C45401,Hotels!B:C,2,0)</f>
        <v>10</v>
      </c>
    </row>
    <row r="45402" spans="1:6" x14ac:dyDescent="0.3">
      <c r="A45402" s="14">
        <v>45400</v>
      </c>
      <c r="B45402" t="s">
        <v>2224</v>
      </c>
      <c r="C45402" t="s">
        <v>1375</v>
      </c>
      <c r="D45402">
        <v>4</v>
      </c>
      <c r="E45402" s="13">
        <f>+VLOOKUP(C45402,Hotels!B:D,3,0)</f>
        <v>91</v>
      </c>
      <c r="F45402">
        <f>+VLOOKUP(C45402,Hotels!B:C,2,0)</f>
        <v>12</v>
      </c>
    </row>
    <row r="45403" spans="1:6" x14ac:dyDescent="0.3">
      <c r="A45403" s="14">
        <v>45401</v>
      </c>
      <c r="B45403" t="s">
        <v>2224</v>
      </c>
      <c r="C45403" t="s">
        <v>617</v>
      </c>
      <c r="D45403">
        <v>5</v>
      </c>
      <c r="E45403" s="13">
        <f>+VLOOKUP(C45403,Hotels!B:D,3,0)</f>
        <v>238</v>
      </c>
      <c r="F45403">
        <f>+VLOOKUP(C45403,Hotels!B:C,2,0)</f>
        <v>14</v>
      </c>
    </row>
    <row r="45404" spans="1:6" x14ac:dyDescent="0.3">
      <c r="A45404" s="14">
        <v>45402</v>
      </c>
      <c r="B45404" t="s">
        <v>2224</v>
      </c>
      <c r="C45404" t="s">
        <v>650</v>
      </c>
      <c r="D45404">
        <v>6</v>
      </c>
      <c r="E45404" s="13">
        <f>+VLOOKUP(C45404,Hotels!B:D,3,0)</f>
        <v>298</v>
      </c>
      <c r="F45404">
        <f>+VLOOKUP(C45404,Hotels!B:C,2,0)</f>
        <v>8</v>
      </c>
    </row>
    <row r="45405" spans="1:6" x14ac:dyDescent="0.3">
      <c r="A45405" s="14">
        <v>45403</v>
      </c>
      <c r="B45405" t="s">
        <v>2224</v>
      </c>
      <c r="C45405" t="s">
        <v>191</v>
      </c>
      <c r="D45405">
        <v>7</v>
      </c>
      <c r="E45405" s="13">
        <f>+VLOOKUP(C45405,Hotels!B:D,3,0)</f>
        <v>141</v>
      </c>
      <c r="F45405">
        <f>+VLOOKUP(C45405,Hotels!B:C,2,0)</f>
        <v>12</v>
      </c>
    </row>
    <row r="45406" spans="1:6" x14ac:dyDescent="0.3">
      <c r="A45406" s="14">
        <v>45404</v>
      </c>
      <c r="B45406" t="s">
        <v>2224</v>
      </c>
      <c r="C45406" t="s">
        <v>853</v>
      </c>
      <c r="D45406">
        <v>8</v>
      </c>
      <c r="E45406" s="13">
        <f>+VLOOKUP(C45406,Hotels!B:D,3,0)</f>
        <v>207</v>
      </c>
      <c r="F45406">
        <f>+VLOOKUP(C45406,Hotels!B:C,2,0)</f>
        <v>8</v>
      </c>
    </row>
    <row r="45407" spans="1:6" x14ac:dyDescent="0.3">
      <c r="A45407" s="14">
        <v>45405</v>
      </c>
      <c r="B45407" t="s">
        <v>2224</v>
      </c>
      <c r="C45407" t="s">
        <v>594</v>
      </c>
      <c r="D45407">
        <v>9</v>
      </c>
      <c r="E45407" s="13">
        <f>+VLOOKUP(C45407,Hotels!B:D,3,0)</f>
        <v>193</v>
      </c>
      <c r="F45407">
        <f>+VLOOKUP(C45407,Hotels!B:C,2,0)</f>
        <v>8</v>
      </c>
    </row>
    <row r="45408" spans="1:6" x14ac:dyDescent="0.3">
      <c r="A45408" s="14">
        <v>45406</v>
      </c>
      <c r="B45408" t="s">
        <v>2224</v>
      </c>
      <c r="C45408" t="s">
        <v>1</v>
      </c>
      <c r="D45408">
        <v>10</v>
      </c>
      <c r="E45408" s="13">
        <f>+VLOOKUP(C45408,Hotels!B:D,3,0)</f>
        <v>298</v>
      </c>
      <c r="F45408">
        <f>+VLOOKUP(C45408,Hotels!B:C,2,0)</f>
        <v>13</v>
      </c>
    </row>
    <row r="45409" spans="1:6" x14ac:dyDescent="0.3">
      <c r="A45409" s="14">
        <v>45407</v>
      </c>
      <c r="B45409" t="s">
        <v>2224</v>
      </c>
      <c r="C45409" t="s">
        <v>339</v>
      </c>
      <c r="D45409">
        <v>11</v>
      </c>
      <c r="E45409" s="13">
        <f>+VLOOKUP(C45409,Hotels!B:D,3,0)</f>
        <v>212</v>
      </c>
      <c r="F45409">
        <f>+VLOOKUP(C45409,Hotels!B:C,2,0)</f>
        <v>15</v>
      </c>
    </row>
    <row r="45410" spans="1:6" x14ac:dyDescent="0.3">
      <c r="A45410" s="14">
        <v>45408</v>
      </c>
      <c r="B45410" t="s">
        <v>2224</v>
      </c>
      <c r="C45410" t="s">
        <v>136</v>
      </c>
      <c r="D45410">
        <v>12</v>
      </c>
      <c r="E45410" s="13">
        <f>+VLOOKUP(C45410,Hotels!B:D,3,0)</f>
        <v>53</v>
      </c>
      <c r="F45410">
        <f>+VLOOKUP(C45410,Hotels!B:C,2,0)</f>
        <v>9</v>
      </c>
    </row>
    <row r="45411" spans="1:6" x14ac:dyDescent="0.3">
      <c r="A45411" s="14">
        <v>45409</v>
      </c>
      <c r="B45411" t="s">
        <v>2224</v>
      </c>
      <c r="C45411" t="s">
        <v>242</v>
      </c>
      <c r="D45411">
        <v>13</v>
      </c>
      <c r="E45411" s="13">
        <f>+VLOOKUP(C45411,Hotels!B:D,3,0)</f>
        <v>108</v>
      </c>
      <c r="F45411">
        <f>+VLOOKUP(C45411,Hotels!B:C,2,0)</f>
        <v>16</v>
      </c>
    </row>
    <row r="45412" spans="1:6" x14ac:dyDescent="0.3">
      <c r="A45412" s="14">
        <v>45410</v>
      </c>
      <c r="B45412" t="s">
        <v>2224</v>
      </c>
      <c r="C45412" t="s">
        <v>345</v>
      </c>
      <c r="D45412">
        <v>14</v>
      </c>
      <c r="E45412" s="13">
        <f>+VLOOKUP(C45412,Hotels!B:D,3,0)</f>
        <v>102</v>
      </c>
      <c r="F45412">
        <f>+VLOOKUP(C45412,Hotels!B:C,2,0)</f>
        <v>10</v>
      </c>
    </row>
    <row r="45413" spans="1:6" x14ac:dyDescent="0.3">
      <c r="A45413" s="14">
        <v>45411</v>
      </c>
      <c r="B45413" t="s">
        <v>2224</v>
      </c>
      <c r="C45413" t="s">
        <v>22</v>
      </c>
      <c r="D45413">
        <v>15</v>
      </c>
      <c r="E45413" s="13">
        <f>+VLOOKUP(C45413,Hotels!B:D,3,0)</f>
        <v>133</v>
      </c>
      <c r="F45413">
        <f>+VLOOKUP(C45413,Hotels!B:C,2,0)</f>
        <v>9</v>
      </c>
    </row>
    <row r="45414" spans="1:6" x14ac:dyDescent="0.3">
      <c r="A45414" s="14">
        <v>45412</v>
      </c>
      <c r="B45414" t="s">
        <v>2224</v>
      </c>
      <c r="C45414" t="s">
        <v>414</v>
      </c>
      <c r="D45414">
        <v>16</v>
      </c>
      <c r="E45414" s="13">
        <f>+VLOOKUP(C45414,Hotels!B:D,3,0)</f>
        <v>132</v>
      </c>
      <c r="F45414">
        <f>+VLOOKUP(C45414,Hotels!B:C,2,0)</f>
        <v>16</v>
      </c>
    </row>
    <row r="45415" spans="1:6" x14ac:dyDescent="0.3">
      <c r="A45415" s="14">
        <v>45413</v>
      </c>
      <c r="B45415" t="s">
        <v>2224</v>
      </c>
      <c r="C45415" t="s">
        <v>13</v>
      </c>
      <c r="D45415">
        <v>17</v>
      </c>
      <c r="E45415" s="13">
        <f>+VLOOKUP(C45415,Hotels!B:D,3,0)</f>
        <v>140</v>
      </c>
      <c r="F45415">
        <f>+VLOOKUP(C45415,Hotels!B:C,2,0)</f>
        <v>14</v>
      </c>
    </row>
    <row r="45416" spans="1:6" x14ac:dyDescent="0.3">
      <c r="A45416" s="14">
        <v>45414</v>
      </c>
      <c r="B45416" t="s">
        <v>2224</v>
      </c>
      <c r="C45416" t="s">
        <v>179</v>
      </c>
      <c r="D45416">
        <v>18</v>
      </c>
      <c r="E45416" s="13">
        <f>+VLOOKUP(C45416,Hotels!B:D,3,0)</f>
        <v>157</v>
      </c>
      <c r="F45416">
        <f>+VLOOKUP(C45416,Hotels!B:C,2,0)</f>
        <v>7</v>
      </c>
    </row>
    <row r="45417" spans="1:6" x14ac:dyDescent="0.3">
      <c r="A45417" s="14">
        <v>45415</v>
      </c>
      <c r="B45417" t="s">
        <v>2224</v>
      </c>
      <c r="C45417" t="s">
        <v>1318</v>
      </c>
      <c r="D45417">
        <v>19</v>
      </c>
      <c r="E45417" s="13">
        <f>+VLOOKUP(C45417,Hotels!B:D,3,0)</f>
        <v>183</v>
      </c>
      <c r="F45417">
        <f>+VLOOKUP(C45417,Hotels!B:C,2,0)</f>
        <v>10</v>
      </c>
    </row>
    <row r="45418" spans="1:6" x14ac:dyDescent="0.3">
      <c r="A45418" s="14">
        <v>45416</v>
      </c>
      <c r="B45418" t="s">
        <v>2224</v>
      </c>
      <c r="C45418" t="s">
        <v>249</v>
      </c>
      <c r="D45418">
        <v>20</v>
      </c>
      <c r="E45418" s="13">
        <f>+VLOOKUP(C45418,Hotels!B:D,3,0)</f>
        <v>121</v>
      </c>
      <c r="F45418">
        <f>+VLOOKUP(C45418,Hotels!B:C,2,0)</f>
        <v>18</v>
      </c>
    </row>
    <row r="45419" spans="1:6" x14ac:dyDescent="0.3">
      <c r="A45419" s="14">
        <v>45417</v>
      </c>
      <c r="B45419" t="s">
        <v>2224</v>
      </c>
      <c r="C45419" t="s">
        <v>1003</v>
      </c>
      <c r="D45419">
        <v>21</v>
      </c>
      <c r="E45419" s="13">
        <f>+VLOOKUP(C45419,Hotels!B:D,3,0)</f>
        <v>271</v>
      </c>
      <c r="F45419">
        <f>+VLOOKUP(C45419,Hotels!B:C,2,0)</f>
        <v>11</v>
      </c>
    </row>
    <row r="45420" spans="1:6" x14ac:dyDescent="0.3">
      <c r="A45420" s="14">
        <v>45418</v>
      </c>
      <c r="B45420" t="s">
        <v>2224</v>
      </c>
      <c r="C45420" t="s">
        <v>539</v>
      </c>
      <c r="D45420">
        <v>22</v>
      </c>
      <c r="E45420" s="13">
        <f>+VLOOKUP(C45420,Hotels!B:D,3,0)</f>
        <v>242</v>
      </c>
      <c r="F45420">
        <f>+VLOOKUP(C45420,Hotels!B:C,2,0)</f>
        <v>5</v>
      </c>
    </row>
    <row r="45421" spans="1:6" x14ac:dyDescent="0.3">
      <c r="A45421" s="14">
        <v>45419</v>
      </c>
      <c r="B45421" t="s">
        <v>2224</v>
      </c>
      <c r="C45421" t="s">
        <v>351</v>
      </c>
      <c r="D45421">
        <v>23</v>
      </c>
      <c r="E45421" s="13">
        <f>+VLOOKUP(C45421,Hotels!B:D,3,0)</f>
        <v>176</v>
      </c>
      <c r="F45421">
        <f>+VLOOKUP(C45421,Hotels!B:C,2,0)</f>
        <v>5</v>
      </c>
    </row>
    <row r="45422" spans="1:6" x14ac:dyDescent="0.3">
      <c r="A45422" s="14">
        <v>45420</v>
      </c>
      <c r="B45422" t="s">
        <v>2224</v>
      </c>
      <c r="C45422" t="s">
        <v>376</v>
      </c>
      <c r="D45422">
        <v>24</v>
      </c>
      <c r="E45422" s="13">
        <f>+VLOOKUP(C45422,Hotels!B:D,3,0)</f>
        <v>187</v>
      </c>
      <c r="F45422">
        <f>+VLOOKUP(C45422,Hotels!B:C,2,0)</f>
        <v>17</v>
      </c>
    </row>
    <row r="45423" spans="1:6" x14ac:dyDescent="0.3">
      <c r="A45423" s="14">
        <v>45421</v>
      </c>
      <c r="B45423" t="s">
        <v>2224</v>
      </c>
      <c r="C45423" t="s">
        <v>820</v>
      </c>
      <c r="D45423">
        <v>25</v>
      </c>
      <c r="E45423" s="13">
        <f>+VLOOKUP(C45423,Hotels!B:D,3,0)</f>
        <v>176</v>
      </c>
      <c r="F45423">
        <f>+VLOOKUP(C45423,Hotels!B:C,2,0)</f>
        <v>11</v>
      </c>
    </row>
    <row r="45424" spans="1:6" x14ac:dyDescent="0.3">
      <c r="A45424" s="14">
        <v>45422</v>
      </c>
      <c r="B45424" t="s">
        <v>2224</v>
      </c>
      <c r="C45424" t="s">
        <v>24</v>
      </c>
      <c r="D45424">
        <v>26</v>
      </c>
      <c r="E45424" s="13">
        <f>+VLOOKUP(C45424,Hotels!B:D,3,0)</f>
        <v>50</v>
      </c>
      <c r="F45424">
        <f>+VLOOKUP(C45424,Hotels!B:C,2,0)</f>
        <v>10</v>
      </c>
    </row>
    <row r="45425" spans="1:6" x14ac:dyDescent="0.3">
      <c r="A45425" s="14">
        <v>45423</v>
      </c>
      <c r="B45425" t="s">
        <v>2224</v>
      </c>
      <c r="C45425" t="s">
        <v>798</v>
      </c>
      <c r="D45425">
        <v>27</v>
      </c>
      <c r="E45425" s="13">
        <f>+VLOOKUP(C45425,Hotels!B:D,3,0)</f>
        <v>241</v>
      </c>
      <c r="F45425">
        <f>+VLOOKUP(C45425,Hotels!B:C,2,0)</f>
        <v>17</v>
      </c>
    </row>
    <row r="45426" spans="1:6" x14ac:dyDescent="0.3">
      <c r="A45426" s="14">
        <v>45424</v>
      </c>
      <c r="B45426" t="s">
        <v>2224</v>
      </c>
      <c r="C45426" t="s">
        <v>1211</v>
      </c>
      <c r="D45426">
        <v>28</v>
      </c>
      <c r="E45426" s="13">
        <f>+VLOOKUP(C45426,Hotels!B:D,3,0)</f>
        <v>238</v>
      </c>
      <c r="F45426">
        <f>+VLOOKUP(C45426,Hotels!B:C,2,0)</f>
        <v>12</v>
      </c>
    </row>
    <row r="45427" spans="1:6" x14ac:dyDescent="0.3">
      <c r="A45427" s="14">
        <v>45425</v>
      </c>
      <c r="B45427" t="s">
        <v>2224</v>
      </c>
      <c r="C45427" t="s">
        <v>88</v>
      </c>
      <c r="D45427">
        <v>29</v>
      </c>
      <c r="E45427" s="13">
        <f>+VLOOKUP(C45427,Hotels!B:D,3,0)</f>
        <v>169</v>
      </c>
      <c r="F45427">
        <f>+VLOOKUP(C45427,Hotels!B:C,2,0)</f>
        <v>18</v>
      </c>
    </row>
    <row r="45428" spans="1:6" x14ac:dyDescent="0.3">
      <c r="A45428" s="14">
        <v>45426</v>
      </c>
      <c r="B45428" t="s">
        <v>2224</v>
      </c>
      <c r="C45428" t="s">
        <v>47</v>
      </c>
      <c r="D45428">
        <v>30</v>
      </c>
      <c r="E45428" s="13">
        <f>+VLOOKUP(C45428,Hotels!B:D,3,0)</f>
        <v>120</v>
      </c>
      <c r="F45428">
        <f>+VLOOKUP(C45428,Hotels!B:C,2,0)</f>
        <v>6</v>
      </c>
    </row>
    <row r="45429" spans="1:6" x14ac:dyDescent="0.3">
      <c r="A45429" s="14">
        <v>45427</v>
      </c>
      <c r="B45429" t="s">
        <v>2225</v>
      </c>
      <c r="C45429" t="s">
        <v>214</v>
      </c>
      <c r="D45429">
        <v>1</v>
      </c>
      <c r="E45429" s="13">
        <f>+VLOOKUP(C45429,Hotels!B:D,3,0)</f>
        <v>145</v>
      </c>
      <c r="F45429">
        <f>+VLOOKUP(C45429,Hotels!B:C,2,0)</f>
        <v>14</v>
      </c>
    </row>
    <row r="45430" spans="1:6" x14ac:dyDescent="0.3">
      <c r="A45430" s="14">
        <v>45428</v>
      </c>
      <c r="B45430" t="s">
        <v>2225</v>
      </c>
      <c r="C45430" t="s">
        <v>1050</v>
      </c>
      <c r="D45430">
        <v>2</v>
      </c>
      <c r="E45430" s="13">
        <f>+VLOOKUP(C45430,Hotels!B:D,3,0)</f>
        <v>251</v>
      </c>
      <c r="F45430">
        <f>+VLOOKUP(C45430,Hotels!B:C,2,0)</f>
        <v>16</v>
      </c>
    </row>
    <row r="45431" spans="1:6" x14ac:dyDescent="0.3">
      <c r="A45431" s="14">
        <v>45429</v>
      </c>
      <c r="B45431" t="s">
        <v>2225</v>
      </c>
      <c r="C45431" t="s">
        <v>881</v>
      </c>
      <c r="D45431">
        <v>3</v>
      </c>
      <c r="E45431" s="13">
        <f>+VLOOKUP(C45431,Hotels!B:D,3,0)</f>
        <v>183</v>
      </c>
      <c r="F45431">
        <f>+VLOOKUP(C45431,Hotels!B:C,2,0)</f>
        <v>8</v>
      </c>
    </row>
    <row r="45432" spans="1:6" x14ac:dyDescent="0.3">
      <c r="A45432" s="14">
        <v>45430</v>
      </c>
      <c r="B45432" t="s">
        <v>2225</v>
      </c>
      <c r="C45432" t="s">
        <v>468</v>
      </c>
      <c r="D45432">
        <v>4</v>
      </c>
      <c r="E45432" s="13">
        <f>+VLOOKUP(C45432,Hotels!B:D,3,0)</f>
        <v>251</v>
      </c>
      <c r="F45432">
        <f>+VLOOKUP(C45432,Hotels!B:C,2,0)</f>
        <v>7</v>
      </c>
    </row>
    <row r="45433" spans="1:6" x14ac:dyDescent="0.3">
      <c r="A45433" s="14">
        <v>45431</v>
      </c>
      <c r="B45433" t="s">
        <v>2225</v>
      </c>
      <c r="C45433" t="s">
        <v>668</v>
      </c>
      <c r="D45433">
        <v>5</v>
      </c>
      <c r="E45433" s="13">
        <f>+VLOOKUP(C45433,Hotels!B:D,3,0)</f>
        <v>198</v>
      </c>
      <c r="F45433">
        <f>+VLOOKUP(C45433,Hotels!B:C,2,0)</f>
        <v>15</v>
      </c>
    </row>
    <row r="45434" spans="1:6" x14ac:dyDescent="0.3">
      <c r="A45434" s="14">
        <v>45432</v>
      </c>
      <c r="B45434" t="s">
        <v>2225</v>
      </c>
      <c r="C45434" t="s">
        <v>400</v>
      </c>
      <c r="D45434">
        <v>6</v>
      </c>
      <c r="E45434" s="13">
        <f>+VLOOKUP(C45434,Hotels!B:D,3,0)</f>
        <v>115</v>
      </c>
      <c r="F45434">
        <f>+VLOOKUP(C45434,Hotels!B:C,2,0)</f>
        <v>16</v>
      </c>
    </row>
    <row r="45435" spans="1:6" x14ac:dyDescent="0.3">
      <c r="A45435" s="14">
        <v>45433</v>
      </c>
      <c r="B45435" t="s">
        <v>2225</v>
      </c>
      <c r="C45435" t="s">
        <v>359</v>
      </c>
      <c r="D45435">
        <v>7</v>
      </c>
      <c r="E45435" s="13">
        <f>+VLOOKUP(C45435,Hotels!B:D,3,0)</f>
        <v>176</v>
      </c>
      <c r="F45435">
        <f>+VLOOKUP(C45435,Hotels!B:C,2,0)</f>
        <v>18</v>
      </c>
    </row>
    <row r="45436" spans="1:6" x14ac:dyDescent="0.3">
      <c r="A45436" s="14">
        <v>45434</v>
      </c>
      <c r="B45436" t="s">
        <v>2225</v>
      </c>
      <c r="C45436" t="s">
        <v>710</v>
      </c>
      <c r="D45436">
        <v>8</v>
      </c>
      <c r="E45436" s="13">
        <f>+VLOOKUP(C45436,Hotels!B:D,3,0)</f>
        <v>79</v>
      </c>
      <c r="F45436">
        <f>+VLOOKUP(C45436,Hotels!B:C,2,0)</f>
        <v>5</v>
      </c>
    </row>
    <row r="45437" spans="1:6" x14ac:dyDescent="0.3">
      <c r="A45437" s="14">
        <v>45435</v>
      </c>
      <c r="B45437" t="s">
        <v>2225</v>
      </c>
      <c r="C45437" t="s">
        <v>434</v>
      </c>
      <c r="D45437">
        <v>9</v>
      </c>
      <c r="E45437" s="13">
        <f>+VLOOKUP(C45437,Hotels!B:D,3,0)</f>
        <v>277</v>
      </c>
      <c r="F45437">
        <f>+VLOOKUP(C45437,Hotels!B:C,2,0)</f>
        <v>16</v>
      </c>
    </row>
    <row r="45438" spans="1:6" x14ac:dyDescent="0.3">
      <c r="A45438" s="14">
        <v>45436</v>
      </c>
      <c r="B45438" t="s">
        <v>2225</v>
      </c>
      <c r="C45438" t="s">
        <v>1052</v>
      </c>
      <c r="D45438">
        <v>10</v>
      </c>
      <c r="E45438" s="13">
        <f>+VLOOKUP(C45438,Hotels!B:D,3,0)</f>
        <v>75</v>
      </c>
      <c r="F45438">
        <f>+VLOOKUP(C45438,Hotels!B:C,2,0)</f>
        <v>5</v>
      </c>
    </row>
    <row r="45439" spans="1:6" x14ac:dyDescent="0.3">
      <c r="A45439" s="14">
        <v>45437</v>
      </c>
      <c r="B45439" t="s">
        <v>2225</v>
      </c>
      <c r="C45439" t="s">
        <v>1138</v>
      </c>
      <c r="D45439">
        <v>11</v>
      </c>
      <c r="E45439" s="13">
        <f>+VLOOKUP(C45439,Hotels!B:D,3,0)</f>
        <v>219</v>
      </c>
      <c r="F45439">
        <f>+VLOOKUP(C45439,Hotels!B:C,2,0)</f>
        <v>14</v>
      </c>
    </row>
    <row r="45440" spans="1:6" x14ac:dyDescent="0.3">
      <c r="A45440" s="14">
        <v>45438</v>
      </c>
      <c r="B45440" t="s">
        <v>2225</v>
      </c>
      <c r="C45440" t="s">
        <v>397</v>
      </c>
      <c r="D45440">
        <v>12</v>
      </c>
      <c r="E45440" s="13">
        <f>+VLOOKUP(C45440,Hotels!B:D,3,0)</f>
        <v>182</v>
      </c>
      <c r="F45440">
        <f>+VLOOKUP(C45440,Hotels!B:C,2,0)</f>
        <v>8</v>
      </c>
    </row>
    <row r="45441" spans="1:6" x14ac:dyDescent="0.3">
      <c r="A45441" s="14">
        <v>45439</v>
      </c>
      <c r="B45441" t="s">
        <v>2225</v>
      </c>
      <c r="C45441" t="s">
        <v>19</v>
      </c>
      <c r="D45441">
        <v>13</v>
      </c>
      <c r="E45441" s="13">
        <f>+VLOOKUP(C45441,Hotels!B:D,3,0)</f>
        <v>242</v>
      </c>
      <c r="F45441">
        <f>+VLOOKUP(C45441,Hotels!B:C,2,0)</f>
        <v>13</v>
      </c>
    </row>
    <row r="45442" spans="1:6" x14ac:dyDescent="0.3">
      <c r="A45442" s="14">
        <v>45440</v>
      </c>
      <c r="B45442" t="s">
        <v>2225</v>
      </c>
      <c r="C45442" t="s">
        <v>897</v>
      </c>
      <c r="D45442">
        <v>14</v>
      </c>
      <c r="E45442" s="13">
        <f>+VLOOKUP(C45442,Hotels!B:D,3,0)</f>
        <v>253</v>
      </c>
      <c r="F45442">
        <f>+VLOOKUP(C45442,Hotels!B:C,2,0)</f>
        <v>7</v>
      </c>
    </row>
    <row r="45443" spans="1:6" x14ac:dyDescent="0.3">
      <c r="A45443" s="14">
        <v>45441</v>
      </c>
      <c r="B45443" t="s">
        <v>2225</v>
      </c>
      <c r="C45443" t="s">
        <v>1072</v>
      </c>
      <c r="D45443">
        <v>15</v>
      </c>
      <c r="E45443" s="13">
        <f>+VLOOKUP(C45443,Hotels!B:D,3,0)</f>
        <v>167</v>
      </c>
      <c r="F45443">
        <f>+VLOOKUP(C45443,Hotels!B:C,2,0)</f>
        <v>6</v>
      </c>
    </row>
    <row r="45444" spans="1:6" x14ac:dyDescent="0.3">
      <c r="A45444" s="14">
        <v>45442</v>
      </c>
      <c r="B45444" t="s">
        <v>2225</v>
      </c>
      <c r="C45444" t="s">
        <v>1626</v>
      </c>
      <c r="D45444">
        <v>16</v>
      </c>
      <c r="E45444" s="13">
        <f>+VLOOKUP(C45444,Hotels!B:D,3,0)</f>
        <v>92</v>
      </c>
      <c r="F45444">
        <f>+VLOOKUP(C45444,Hotels!B:C,2,0)</f>
        <v>18</v>
      </c>
    </row>
    <row r="45445" spans="1:6" x14ac:dyDescent="0.3">
      <c r="A45445" s="14">
        <v>45443</v>
      </c>
      <c r="B45445" t="s">
        <v>2225</v>
      </c>
      <c r="C45445" t="s">
        <v>28</v>
      </c>
      <c r="D45445">
        <v>17</v>
      </c>
      <c r="E45445" s="13">
        <f>+VLOOKUP(C45445,Hotels!B:D,3,0)</f>
        <v>208</v>
      </c>
      <c r="F45445">
        <f>+VLOOKUP(C45445,Hotels!B:C,2,0)</f>
        <v>16</v>
      </c>
    </row>
    <row r="45446" spans="1:6" x14ac:dyDescent="0.3">
      <c r="A45446" s="14">
        <v>45444</v>
      </c>
      <c r="B45446" t="s">
        <v>2225</v>
      </c>
      <c r="C45446" t="s">
        <v>890</v>
      </c>
      <c r="D45446">
        <v>18</v>
      </c>
      <c r="E45446" s="13">
        <f>+VLOOKUP(C45446,Hotels!B:D,3,0)</f>
        <v>179</v>
      </c>
      <c r="F45446">
        <f>+VLOOKUP(C45446,Hotels!B:C,2,0)</f>
        <v>12</v>
      </c>
    </row>
    <row r="45447" spans="1:6" x14ac:dyDescent="0.3">
      <c r="A45447" s="14">
        <v>45445</v>
      </c>
      <c r="B45447" t="s">
        <v>2225</v>
      </c>
      <c r="C45447" t="s">
        <v>762</v>
      </c>
      <c r="D45447">
        <v>19</v>
      </c>
      <c r="E45447" s="13">
        <f>+VLOOKUP(C45447,Hotels!B:D,3,0)</f>
        <v>278</v>
      </c>
      <c r="F45447">
        <f>+VLOOKUP(C45447,Hotels!B:C,2,0)</f>
        <v>10</v>
      </c>
    </row>
    <row r="45448" spans="1:6" x14ac:dyDescent="0.3">
      <c r="A45448" s="14">
        <v>45446</v>
      </c>
      <c r="B45448" t="s">
        <v>2225</v>
      </c>
      <c r="C45448" t="s">
        <v>1142</v>
      </c>
      <c r="D45448">
        <v>20</v>
      </c>
      <c r="E45448" s="13">
        <f>+VLOOKUP(C45448,Hotels!B:D,3,0)</f>
        <v>276</v>
      </c>
      <c r="F45448">
        <f>+VLOOKUP(C45448,Hotels!B:C,2,0)</f>
        <v>15</v>
      </c>
    </row>
    <row r="45449" spans="1:6" x14ac:dyDescent="0.3">
      <c r="A45449" s="14">
        <v>45447</v>
      </c>
      <c r="B45449" t="s">
        <v>2225</v>
      </c>
      <c r="C45449" t="s">
        <v>862</v>
      </c>
      <c r="D45449">
        <v>21</v>
      </c>
      <c r="E45449" s="13">
        <f>+VLOOKUP(C45449,Hotels!B:D,3,0)</f>
        <v>175</v>
      </c>
      <c r="F45449">
        <f>+VLOOKUP(C45449,Hotels!B:C,2,0)</f>
        <v>14</v>
      </c>
    </row>
    <row r="45450" spans="1:6" x14ac:dyDescent="0.3">
      <c r="A45450" s="14">
        <v>45448</v>
      </c>
      <c r="B45450" t="s">
        <v>2225</v>
      </c>
      <c r="C45450" t="s">
        <v>1318</v>
      </c>
      <c r="D45450">
        <v>22</v>
      </c>
      <c r="E45450" s="13">
        <f>+VLOOKUP(C45450,Hotels!B:D,3,0)</f>
        <v>183</v>
      </c>
      <c r="F45450">
        <f>+VLOOKUP(C45450,Hotels!B:C,2,0)</f>
        <v>10</v>
      </c>
    </row>
    <row r="45451" spans="1:6" x14ac:dyDescent="0.3">
      <c r="A45451" s="14">
        <v>45449</v>
      </c>
      <c r="B45451" t="s">
        <v>2225</v>
      </c>
      <c r="C45451" t="s">
        <v>65</v>
      </c>
      <c r="D45451">
        <v>23</v>
      </c>
      <c r="E45451" s="13">
        <f>+VLOOKUP(C45451,Hotels!B:D,3,0)</f>
        <v>67</v>
      </c>
      <c r="F45451">
        <f>+VLOOKUP(C45451,Hotels!B:C,2,0)</f>
        <v>11</v>
      </c>
    </row>
    <row r="45452" spans="1:6" x14ac:dyDescent="0.3">
      <c r="A45452" s="14">
        <v>45450</v>
      </c>
      <c r="B45452" t="s">
        <v>2225</v>
      </c>
      <c r="C45452" t="s">
        <v>102</v>
      </c>
      <c r="D45452">
        <v>24</v>
      </c>
      <c r="E45452" s="13">
        <f>+VLOOKUP(C45452,Hotels!B:D,3,0)</f>
        <v>210</v>
      </c>
      <c r="F45452">
        <f>+VLOOKUP(C45452,Hotels!B:C,2,0)</f>
        <v>18</v>
      </c>
    </row>
    <row r="45453" spans="1:6" x14ac:dyDescent="0.3">
      <c r="A45453" s="14">
        <v>45451</v>
      </c>
      <c r="B45453" t="s">
        <v>2225</v>
      </c>
      <c r="C45453" t="s">
        <v>870</v>
      </c>
      <c r="D45453">
        <v>25</v>
      </c>
      <c r="E45453" s="13">
        <f>+VLOOKUP(C45453,Hotels!B:D,3,0)</f>
        <v>104</v>
      </c>
      <c r="F45453">
        <f>+VLOOKUP(C45453,Hotels!B:C,2,0)</f>
        <v>7</v>
      </c>
    </row>
    <row r="45454" spans="1:6" x14ac:dyDescent="0.3">
      <c r="A45454" s="14">
        <v>45452</v>
      </c>
      <c r="B45454" t="s">
        <v>2225</v>
      </c>
      <c r="C45454" t="s">
        <v>647</v>
      </c>
      <c r="D45454">
        <v>26</v>
      </c>
      <c r="E45454" s="13">
        <f>+VLOOKUP(C45454,Hotels!B:D,3,0)</f>
        <v>170</v>
      </c>
      <c r="F45454">
        <f>+VLOOKUP(C45454,Hotels!B:C,2,0)</f>
        <v>6</v>
      </c>
    </row>
    <row r="45455" spans="1:6" x14ac:dyDescent="0.3">
      <c r="A45455" s="14">
        <v>45453</v>
      </c>
      <c r="B45455" t="s">
        <v>2225</v>
      </c>
      <c r="C45455" t="s">
        <v>1419</v>
      </c>
      <c r="D45455">
        <v>27</v>
      </c>
      <c r="E45455" s="13">
        <f>+VLOOKUP(C45455,Hotels!B:D,3,0)</f>
        <v>243</v>
      </c>
      <c r="F45455">
        <f>+VLOOKUP(C45455,Hotels!B:C,2,0)</f>
        <v>8</v>
      </c>
    </row>
    <row r="45456" spans="1:6" x14ac:dyDescent="0.3">
      <c r="A45456" s="14">
        <v>45454</v>
      </c>
      <c r="B45456" t="s">
        <v>2225</v>
      </c>
      <c r="C45456" t="s">
        <v>881</v>
      </c>
      <c r="D45456">
        <v>28</v>
      </c>
      <c r="E45456" s="13">
        <f>+VLOOKUP(C45456,Hotels!B:D,3,0)</f>
        <v>183</v>
      </c>
      <c r="F45456">
        <f>+VLOOKUP(C45456,Hotels!B:C,2,0)</f>
        <v>8</v>
      </c>
    </row>
    <row r="45457" spans="1:6" x14ac:dyDescent="0.3">
      <c r="A45457" s="14">
        <v>45455</v>
      </c>
      <c r="B45457" t="s">
        <v>2225</v>
      </c>
      <c r="C45457" t="s">
        <v>161</v>
      </c>
      <c r="D45457">
        <v>29</v>
      </c>
      <c r="E45457" s="13">
        <f>+VLOOKUP(C45457,Hotels!B:D,3,0)</f>
        <v>261</v>
      </c>
      <c r="F45457">
        <f>+VLOOKUP(C45457,Hotels!B:C,2,0)</f>
        <v>5</v>
      </c>
    </row>
    <row r="45458" spans="1:6" x14ac:dyDescent="0.3">
      <c r="A45458" s="14">
        <v>45456</v>
      </c>
      <c r="B45458" t="s">
        <v>2225</v>
      </c>
      <c r="C45458" t="s">
        <v>432</v>
      </c>
      <c r="D45458">
        <v>30</v>
      </c>
      <c r="E45458" s="13">
        <f>+VLOOKUP(C45458,Hotels!B:D,3,0)</f>
        <v>73</v>
      </c>
      <c r="F45458">
        <f>+VLOOKUP(C45458,Hotels!B:C,2,0)</f>
        <v>14</v>
      </c>
    </row>
    <row r="45459" spans="1:6" x14ac:dyDescent="0.3">
      <c r="A45459" s="14">
        <v>45457</v>
      </c>
      <c r="B45459" t="s">
        <v>2225</v>
      </c>
      <c r="C45459" t="s">
        <v>537</v>
      </c>
      <c r="D45459">
        <v>31</v>
      </c>
      <c r="E45459" s="13">
        <f>+VLOOKUP(C45459,Hotels!B:D,3,0)</f>
        <v>298</v>
      </c>
      <c r="F45459">
        <f>+VLOOKUP(C45459,Hotels!B:C,2,0)</f>
        <v>14</v>
      </c>
    </row>
    <row r="45460" spans="1:6" x14ac:dyDescent="0.3">
      <c r="A45460" s="14">
        <v>45458</v>
      </c>
      <c r="B45460" t="s">
        <v>2225</v>
      </c>
      <c r="C45460" t="s">
        <v>873</v>
      </c>
      <c r="D45460">
        <v>32</v>
      </c>
      <c r="E45460" s="13">
        <f>+VLOOKUP(C45460,Hotels!B:D,3,0)</f>
        <v>81</v>
      </c>
      <c r="F45460">
        <f>+VLOOKUP(C45460,Hotels!B:C,2,0)</f>
        <v>7</v>
      </c>
    </row>
    <row r="45461" spans="1:6" x14ac:dyDescent="0.3">
      <c r="A45461" s="14">
        <v>45459</v>
      </c>
      <c r="B45461" t="s">
        <v>2225</v>
      </c>
      <c r="C45461" t="s">
        <v>470</v>
      </c>
      <c r="D45461">
        <v>33</v>
      </c>
      <c r="E45461" s="13">
        <f>+VLOOKUP(C45461,Hotels!B:D,3,0)</f>
        <v>289</v>
      </c>
      <c r="F45461">
        <f>+VLOOKUP(C45461,Hotels!B:C,2,0)</f>
        <v>5</v>
      </c>
    </row>
    <row r="45462" spans="1:6" x14ac:dyDescent="0.3">
      <c r="A45462" s="14">
        <v>45460</v>
      </c>
      <c r="B45462" t="s">
        <v>2225</v>
      </c>
      <c r="C45462" t="s">
        <v>731</v>
      </c>
      <c r="D45462">
        <v>34</v>
      </c>
      <c r="E45462" s="13">
        <f>+VLOOKUP(C45462,Hotels!B:D,3,0)</f>
        <v>282</v>
      </c>
      <c r="F45462">
        <f>+VLOOKUP(C45462,Hotels!B:C,2,0)</f>
        <v>15</v>
      </c>
    </row>
    <row r="45463" spans="1:6" x14ac:dyDescent="0.3">
      <c r="A45463" s="14">
        <v>45461</v>
      </c>
      <c r="B45463" t="s">
        <v>2225</v>
      </c>
      <c r="C45463" t="s">
        <v>385</v>
      </c>
      <c r="D45463">
        <v>35</v>
      </c>
      <c r="E45463" s="13">
        <f>+VLOOKUP(C45463,Hotels!B:D,3,0)</f>
        <v>228</v>
      </c>
      <c r="F45463">
        <f>+VLOOKUP(C45463,Hotels!B:C,2,0)</f>
        <v>15</v>
      </c>
    </row>
    <row r="45464" spans="1:6" x14ac:dyDescent="0.3">
      <c r="A45464" s="14">
        <v>45462</v>
      </c>
      <c r="B45464" t="s">
        <v>2225</v>
      </c>
      <c r="C45464" t="s">
        <v>343</v>
      </c>
      <c r="D45464">
        <v>36</v>
      </c>
      <c r="E45464" s="13">
        <f>+VLOOKUP(C45464,Hotels!B:D,3,0)</f>
        <v>269</v>
      </c>
      <c r="F45464">
        <f>+VLOOKUP(C45464,Hotels!B:C,2,0)</f>
        <v>17</v>
      </c>
    </row>
    <row r="45465" spans="1:6" x14ac:dyDescent="0.3">
      <c r="A45465" s="14">
        <v>45463</v>
      </c>
      <c r="B45465" t="s">
        <v>2225</v>
      </c>
      <c r="C45465" t="s">
        <v>270</v>
      </c>
      <c r="D45465">
        <v>37</v>
      </c>
      <c r="E45465" s="13">
        <f>+VLOOKUP(C45465,Hotels!B:D,3,0)</f>
        <v>135</v>
      </c>
      <c r="F45465">
        <f>+VLOOKUP(C45465,Hotels!B:C,2,0)</f>
        <v>14</v>
      </c>
    </row>
    <row r="45466" spans="1:6" x14ac:dyDescent="0.3">
      <c r="A45466" s="14">
        <v>45464</v>
      </c>
      <c r="B45466" t="s">
        <v>2226</v>
      </c>
      <c r="C45466" t="s">
        <v>881</v>
      </c>
      <c r="D45466">
        <v>1</v>
      </c>
      <c r="E45466" s="13">
        <f>+VLOOKUP(C45466,Hotels!B:D,3,0)</f>
        <v>183</v>
      </c>
      <c r="F45466">
        <f>+VLOOKUP(C45466,Hotels!B:C,2,0)</f>
        <v>8</v>
      </c>
    </row>
    <row r="45467" spans="1:6" x14ac:dyDescent="0.3">
      <c r="A45467" s="14">
        <v>45465</v>
      </c>
      <c r="B45467" t="s">
        <v>2226</v>
      </c>
      <c r="C45467" t="s">
        <v>883</v>
      </c>
      <c r="D45467">
        <v>2</v>
      </c>
      <c r="E45467" s="13">
        <f>+VLOOKUP(C45467,Hotels!B:D,3,0)</f>
        <v>232</v>
      </c>
      <c r="F45467">
        <f>+VLOOKUP(C45467,Hotels!B:C,2,0)</f>
        <v>15</v>
      </c>
    </row>
    <row r="45468" spans="1:6" x14ac:dyDescent="0.3">
      <c r="A45468" s="14">
        <v>45466</v>
      </c>
      <c r="B45468" t="s">
        <v>2226</v>
      </c>
      <c r="C45468" t="s">
        <v>577</v>
      </c>
      <c r="D45468">
        <v>3</v>
      </c>
      <c r="E45468" s="13">
        <f>+VLOOKUP(C45468,Hotels!B:D,3,0)</f>
        <v>95</v>
      </c>
      <c r="F45468">
        <f>+VLOOKUP(C45468,Hotels!B:C,2,0)</f>
        <v>15</v>
      </c>
    </row>
    <row r="45469" spans="1:6" x14ac:dyDescent="0.3">
      <c r="A45469" s="14">
        <v>45467</v>
      </c>
      <c r="B45469" t="s">
        <v>2226</v>
      </c>
      <c r="C45469" t="s">
        <v>870</v>
      </c>
      <c r="D45469">
        <v>4</v>
      </c>
      <c r="E45469" s="13">
        <f>+VLOOKUP(C45469,Hotels!B:D,3,0)</f>
        <v>104</v>
      </c>
      <c r="F45469">
        <f>+VLOOKUP(C45469,Hotels!B:C,2,0)</f>
        <v>7</v>
      </c>
    </row>
    <row r="45470" spans="1:6" x14ac:dyDescent="0.3">
      <c r="A45470" s="14">
        <v>45468</v>
      </c>
      <c r="B45470" t="s">
        <v>2226</v>
      </c>
      <c r="C45470" t="s">
        <v>677</v>
      </c>
      <c r="D45470">
        <v>5</v>
      </c>
      <c r="E45470" s="13">
        <f>+VLOOKUP(C45470,Hotels!B:D,3,0)</f>
        <v>202</v>
      </c>
      <c r="F45470">
        <f>+VLOOKUP(C45470,Hotels!B:C,2,0)</f>
        <v>18</v>
      </c>
    </row>
    <row r="45471" spans="1:6" x14ac:dyDescent="0.3">
      <c r="A45471" s="14">
        <v>45469</v>
      </c>
      <c r="B45471" t="s">
        <v>2226</v>
      </c>
      <c r="C45471" t="s">
        <v>30</v>
      </c>
      <c r="D45471">
        <v>6</v>
      </c>
      <c r="E45471" s="13">
        <f>+VLOOKUP(C45471,Hotels!B:D,3,0)</f>
        <v>178</v>
      </c>
      <c r="F45471">
        <f>+VLOOKUP(C45471,Hotels!B:C,2,0)</f>
        <v>7</v>
      </c>
    </row>
    <row r="45472" spans="1:6" x14ac:dyDescent="0.3">
      <c r="A45472" s="14">
        <v>45470</v>
      </c>
      <c r="B45472" t="s">
        <v>2226</v>
      </c>
      <c r="C45472" t="s">
        <v>51</v>
      </c>
      <c r="D45472">
        <v>7</v>
      </c>
      <c r="E45472" s="13">
        <f>+VLOOKUP(C45472,Hotels!B:D,3,0)</f>
        <v>215</v>
      </c>
      <c r="F45472">
        <f>+VLOOKUP(C45472,Hotels!B:C,2,0)</f>
        <v>13</v>
      </c>
    </row>
    <row r="45473" spans="1:6" x14ac:dyDescent="0.3">
      <c r="A45473" s="14">
        <v>45471</v>
      </c>
      <c r="B45473" t="s">
        <v>2226</v>
      </c>
      <c r="C45473" t="s">
        <v>359</v>
      </c>
      <c r="D45473">
        <v>8</v>
      </c>
      <c r="E45473" s="13">
        <f>+VLOOKUP(C45473,Hotels!B:D,3,0)</f>
        <v>176</v>
      </c>
      <c r="F45473">
        <f>+VLOOKUP(C45473,Hotels!B:C,2,0)</f>
        <v>18</v>
      </c>
    </row>
    <row r="45474" spans="1:6" x14ac:dyDescent="0.3">
      <c r="A45474" s="14">
        <v>45472</v>
      </c>
      <c r="B45474" t="s">
        <v>2226</v>
      </c>
      <c r="C45474" t="s">
        <v>813</v>
      </c>
      <c r="D45474">
        <v>9</v>
      </c>
      <c r="E45474" s="13">
        <f>+VLOOKUP(C45474,Hotels!B:D,3,0)</f>
        <v>274</v>
      </c>
      <c r="F45474">
        <f>+VLOOKUP(C45474,Hotels!B:C,2,0)</f>
        <v>18</v>
      </c>
    </row>
    <row r="45475" spans="1:6" x14ac:dyDescent="0.3">
      <c r="A45475" s="14">
        <v>45473</v>
      </c>
      <c r="B45475" t="s">
        <v>2226</v>
      </c>
      <c r="C45475" t="s">
        <v>201</v>
      </c>
      <c r="D45475">
        <v>10</v>
      </c>
      <c r="E45475" s="13">
        <f>+VLOOKUP(C45475,Hotels!B:D,3,0)</f>
        <v>186</v>
      </c>
      <c r="F45475">
        <f>+VLOOKUP(C45475,Hotels!B:C,2,0)</f>
        <v>17</v>
      </c>
    </row>
    <row r="45476" spans="1:6" x14ac:dyDescent="0.3">
      <c r="A45476" s="14">
        <v>45474</v>
      </c>
      <c r="B45476" t="s">
        <v>2226</v>
      </c>
      <c r="C45476" t="s">
        <v>1127</v>
      </c>
      <c r="D45476">
        <v>11</v>
      </c>
      <c r="E45476" s="13">
        <f>+VLOOKUP(C45476,Hotels!B:D,3,0)</f>
        <v>185</v>
      </c>
      <c r="F45476">
        <f>+VLOOKUP(C45476,Hotels!B:C,2,0)</f>
        <v>5</v>
      </c>
    </row>
    <row r="45477" spans="1:6" x14ac:dyDescent="0.3">
      <c r="A45477" s="14">
        <v>45475</v>
      </c>
      <c r="B45477" t="s">
        <v>2226</v>
      </c>
      <c r="C45477" t="s">
        <v>919</v>
      </c>
      <c r="D45477">
        <v>12</v>
      </c>
      <c r="E45477" s="13">
        <f>+VLOOKUP(C45477,Hotels!B:D,3,0)</f>
        <v>66</v>
      </c>
      <c r="F45477">
        <f>+VLOOKUP(C45477,Hotels!B:C,2,0)</f>
        <v>15</v>
      </c>
    </row>
    <row r="45478" spans="1:6" x14ac:dyDescent="0.3">
      <c r="A45478" s="14">
        <v>45476</v>
      </c>
      <c r="B45478" t="s">
        <v>2226</v>
      </c>
      <c r="C45478" t="s">
        <v>1388</v>
      </c>
      <c r="D45478">
        <v>13</v>
      </c>
      <c r="E45478" s="13">
        <f>+VLOOKUP(C45478,Hotels!B:D,3,0)</f>
        <v>212</v>
      </c>
      <c r="F45478">
        <f>+VLOOKUP(C45478,Hotels!B:C,2,0)</f>
        <v>6</v>
      </c>
    </row>
    <row r="45479" spans="1:6" x14ac:dyDescent="0.3">
      <c r="A45479" s="14">
        <v>45477</v>
      </c>
      <c r="B45479" t="s">
        <v>2226</v>
      </c>
      <c r="C45479" t="s">
        <v>1003</v>
      </c>
      <c r="D45479">
        <v>14</v>
      </c>
      <c r="E45479" s="13">
        <f>+VLOOKUP(C45479,Hotels!B:D,3,0)</f>
        <v>271</v>
      </c>
      <c r="F45479">
        <f>+VLOOKUP(C45479,Hotels!B:C,2,0)</f>
        <v>11</v>
      </c>
    </row>
    <row r="45480" spans="1:6" x14ac:dyDescent="0.3">
      <c r="A45480" s="14">
        <v>45478</v>
      </c>
      <c r="B45480" t="s">
        <v>2226</v>
      </c>
      <c r="C45480" t="s">
        <v>59</v>
      </c>
      <c r="D45480">
        <v>15</v>
      </c>
      <c r="E45480" s="13">
        <f>+VLOOKUP(C45480,Hotels!B:D,3,0)</f>
        <v>224</v>
      </c>
      <c r="F45480">
        <f>+VLOOKUP(C45480,Hotels!B:C,2,0)</f>
        <v>13</v>
      </c>
    </row>
    <row r="45481" spans="1:6" x14ac:dyDescent="0.3">
      <c r="A45481" s="14">
        <v>45479</v>
      </c>
      <c r="B45481" t="s">
        <v>2226</v>
      </c>
      <c r="C45481" t="s">
        <v>571</v>
      </c>
      <c r="D45481">
        <v>16</v>
      </c>
      <c r="E45481" s="13">
        <f>+VLOOKUP(C45481,Hotels!B:D,3,0)</f>
        <v>54</v>
      </c>
      <c r="F45481">
        <f>+VLOOKUP(C45481,Hotels!B:C,2,0)</f>
        <v>14</v>
      </c>
    </row>
    <row r="45482" spans="1:6" x14ac:dyDescent="0.3">
      <c r="A45482" s="14">
        <v>45480</v>
      </c>
      <c r="B45482" t="s">
        <v>2226</v>
      </c>
      <c r="C45482" t="s">
        <v>374</v>
      </c>
      <c r="D45482">
        <v>17</v>
      </c>
      <c r="E45482" s="13">
        <f>+VLOOKUP(C45482,Hotels!B:D,3,0)</f>
        <v>175</v>
      </c>
      <c r="F45482">
        <f>+VLOOKUP(C45482,Hotels!B:C,2,0)</f>
        <v>6</v>
      </c>
    </row>
    <row r="45483" spans="1:6" x14ac:dyDescent="0.3">
      <c r="A45483" s="14">
        <v>45481</v>
      </c>
      <c r="B45483" t="s">
        <v>2226</v>
      </c>
      <c r="C45483" t="s">
        <v>388</v>
      </c>
      <c r="D45483">
        <v>18</v>
      </c>
      <c r="E45483" s="13">
        <f>+VLOOKUP(C45483,Hotels!B:D,3,0)</f>
        <v>212</v>
      </c>
      <c r="F45483">
        <f>+VLOOKUP(C45483,Hotels!B:C,2,0)</f>
        <v>12</v>
      </c>
    </row>
    <row r="45484" spans="1:6" x14ac:dyDescent="0.3">
      <c r="A45484" s="14">
        <v>45482</v>
      </c>
      <c r="B45484" t="s">
        <v>2226</v>
      </c>
      <c r="C45484" t="s">
        <v>336</v>
      </c>
      <c r="D45484">
        <v>19</v>
      </c>
      <c r="E45484" s="13">
        <f>+VLOOKUP(C45484,Hotels!B:D,3,0)</f>
        <v>283</v>
      </c>
      <c r="F45484">
        <f>+VLOOKUP(C45484,Hotels!B:C,2,0)</f>
        <v>16</v>
      </c>
    </row>
    <row r="45485" spans="1:6" x14ac:dyDescent="0.3">
      <c r="A45485" s="14">
        <v>45483</v>
      </c>
      <c r="B45485" t="s">
        <v>2226</v>
      </c>
      <c r="C45485" t="s">
        <v>319</v>
      </c>
      <c r="D45485">
        <v>20</v>
      </c>
      <c r="E45485" s="13">
        <f>+VLOOKUP(C45485,Hotels!B:D,3,0)</f>
        <v>57</v>
      </c>
      <c r="F45485">
        <f>+VLOOKUP(C45485,Hotels!B:C,2,0)</f>
        <v>16</v>
      </c>
    </row>
    <row r="45486" spans="1:6" x14ac:dyDescent="0.3">
      <c r="A45486" s="14">
        <v>45484</v>
      </c>
      <c r="B45486" t="s">
        <v>2226</v>
      </c>
      <c r="C45486" t="s">
        <v>1381</v>
      </c>
      <c r="D45486">
        <v>21</v>
      </c>
      <c r="E45486" s="13">
        <f>+VLOOKUP(C45486,Hotels!B:D,3,0)</f>
        <v>194</v>
      </c>
      <c r="F45486">
        <f>+VLOOKUP(C45486,Hotels!B:C,2,0)</f>
        <v>19</v>
      </c>
    </row>
    <row r="45487" spans="1:6" x14ac:dyDescent="0.3">
      <c r="A45487" s="14">
        <v>45485</v>
      </c>
      <c r="B45487" t="s">
        <v>2226</v>
      </c>
      <c r="C45487" t="s">
        <v>277</v>
      </c>
      <c r="D45487">
        <v>22</v>
      </c>
      <c r="E45487" s="13">
        <f>+VLOOKUP(C45487,Hotels!B:D,3,0)</f>
        <v>172</v>
      </c>
      <c r="F45487">
        <f>+VLOOKUP(C45487,Hotels!B:C,2,0)</f>
        <v>6</v>
      </c>
    </row>
    <row r="45488" spans="1:6" x14ac:dyDescent="0.3">
      <c r="A45488" s="14">
        <v>45486</v>
      </c>
      <c r="B45488" t="s">
        <v>2226</v>
      </c>
      <c r="C45488" t="s">
        <v>11</v>
      </c>
      <c r="D45488">
        <v>23</v>
      </c>
      <c r="E45488" s="13">
        <f>+VLOOKUP(C45488,Hotels!B:D,3,0)</f>
        <v>217</v>
      </c>
      <c r="F45488">
        <f>+VLOOKUP(C45488,Hotels!B:C,2,0)</f>
        <v>15</v>
      </c>
    </row>
    <row r="45489" spans="1:6" x14ac:dyDescent="0.3">
      <c r="A45489" s="14">
        <v>45487</v>
      </c>
      <c r="B45489" t="s">
        <v>2226</v>
      </c>
      <c r="C45489" t="s">
        <v>911</v>
      </c>
      <c r="D45489">
        <v>24</v>
      </c>
      <c r="E45489" s="13">
        <f>+VLOOKUP(C45489,Hotels!B:D,3,0)</f>
        <v>243</v>
      </c>
      <c r="F45489">
        <f>+VLOOKUP(C45489,Hotels!B:C,2,0)</f>
        <v>6</v>
      </c>
    </row>
    <row r="45490" spans="1:6" x14ac:dyDescent="0.3">
      <c r="A45490" s="14">
        <v>45488</v>
      </c>
      <c r="B45490" t="s">
        <v>2226</v>
      </c>
      <c r="C45490" t="s">
        <v>1602</v>
      </c>
      <c r="D45490">
        <v>25</v>
      </c>
      <c r="E45490" s="13">
        <f>+VLOOKUP(C45490,Hotels!B:D,3,0)</f>
        <v>101</v>
      </c>
      <c r="F45490">
        <f>+VLOOKUP(C45490,Hotels!B:C,2,0)</f>
        <v>12</v>
      </c>
    </row>
    <row r="45491" spans="1:6" x14ac:dyDescent="0.3">
      <c r="A45491" s="14">
        <v>45489</v>
      </c>
      <c r="B45491" t="s">
        <v>2226</v>
      </c>
      <c r="C45491" t="s">
        <v>698</v>
      </c>
      <c r="D45491">
        <v>26</v>
      </c>
      <c r="E45491" s="13">
        <f>+VLOOKUP(C45491,Hotels!B:D,3,0)</f>
        <v>243</v>
      </c>
      <c r="F45491">
        <f>+VLOOKUP(C45491,Hotels!B:C,2,0)</f>
        <v>16</v>
      </c>
    </row>
    <row r="45492" spans="1:6" x14ac:dyDescent="0.3">
      <c r="A45492" s="14">
        <v>45490</v>
      </c>
      <c r="B45492" t="s">
        <v>2226</v>
      </c>
      <c r="C45492" t="s">
        <v>47</v>
      </c>
      <c r="D45492">
        <v>27</v>
      </c>
      <c r="E45492" s="13">
        <f>+VLOOKUP(C45492,Hotels!B:D,3,0)</f>
        <v>120</v>
      </c>
      <c r="F45492">
        <f>+VLOOKUP(C45492,Hotels!B:C,2,0)</f>
        <v>6</v>
      </c>
    </row>
    <row r="45493" spans="1:6" x14ac:dyDescent="0.3">
      <c r="A45493" s="14">
        <v>45491</v>
      </c>
      <c r="B45493" t="s">
        <v>2226</v>
      </c>
      <c r="C45493" t="s">
        <v>1219</v>
      </c>
      <c r="D45493">
        <v>28</v>
      </c>
      <c r="E45493" s="13">
        <f>+VLOOKUP(C45493,Hotels!B:D,3,0)</f>
        <v>107</v>
      </c>
      <c r="F45493">
        <f>+VLOOKUP(C45493,Hotels!B:C,2,0)</f>
        <v>5</v>
      </c>
    </row>
    <row r="45494" spans="1:6" x14ac:dyDescent="0.3">
      <c r="A45494" s="14">
        <v>45492</v>
      </c>
      <c r="B45494" t="s">
        <v>2226</v>
      </c>
      <c r="C45494" t="s">
        <v>555</v>
      </c>
      <c r="D45494">
        <v>29</v>
      </c>
      <c r="E45494" s="13">
        <f>+VLOOKUP(C45494,Hotels!B:D,3,0)</f>
        <v>256</v>
      </c>
      <c r="F45494">
        <f>+VLOOKUP(C45494,Hotels!B:C,2,0)</f>
        <v>14</v>
      </c>
    </row>
    <row r="45495" spans="1:6" x14ac:dyDescent="0.3">
      <c r="A45495" s="14">
        <v>45493</v>
      </c>
      <c r="B45495" t="s">
        <v>2227</v>
      </c>
      <c r="C45495" t="s">
        <v>436</v>
      </c>
      <c r="D45495">
        <v>1</v>
      </c>
      <c r="E45495" s="13">
        <f>+VLOOKUP(C45495,Hotels!B:D,3,0)</f>
        <v>253</v>
      </c>
      <c r="F45495">
        <f>+VLOOKUP(C45495,Hotels!B:C,2,0)</f>
        <v>6</v>
      </c>
    </row>
    <row r="45496" spans="1:6" x14ac:dyDescent="0.3">
      <c r="A45496" s="14">
        <v>45494</v>
      </c>
      <c r="B45496" t="s">
        <v>2227</v>
      </c>
      <c r="C45496" t="s">
        <v>523</v>
      </c>
      <c r="D45496">
        <v>2</v>
      </c>
      <c r="E45496" s="13">
        <f>+VLOOKUP(C45496,Hotels!B:D,3,0)</f>
        <v>180</v>
      </c>
      <c r="F45496">
        <f>+VLOOKUP(C45496,Hotels!B:C,2,0)</f>
        <v>15</v>
      </c>
    </row>
    <row r="45497" spans="1:6" x14ac:dyDescent="0.3">
      <c r="A45497" s="14">
        <v>45495</v>
      </c>
      <c r="B45497" t="s">
        <v>2227</v>
      </c>
      <c r="C45497" t="s">
        <v>374</v>
      </c>
      <c r="D45497">
        <v>3</v>
      </c>
      <c r="E45497" s="13">
        <f>+VLOOKUP(C45497,Hotels!B:D,3,0)</f>
        <v>175</v>
      </c>
      <c r="F45497">
        <f>+VLOOKUP(C45497,Hotels!B:C,2,0)</f>
        <v>6</v>
      </c>
    </row>
    <row r="45498" spans="1:6" x14ac:dyDescent="0.3">
      <c r="A45498" s="14">
        <v>45496</v>
      </c>
      <c r="B45498" t="s">
        <v>2227</v>
      </c>
      <c r="C45498" t="s">
        <v>281</v>
      </c>
      <c r="D45498">
        <v>4</v>
      </c>
      <c r="E45498" s="13">
        <f>+VLOOKUP(C45498,Hotels!B:D,3,0)</f>
        <v>273</v>
      </c>
      <c r="F45498">
        <f>+VLOOKUP(C45498,Hotels!B:C,2,0)</f>
        <v>7</v>
      </c>
    </row>
    <row r="45499" spans="1:6" x14ac:dyDescent="0.3">
      <c r="A45499" s="14">
        <v>45497</v>
      </c>
      <c r="B45499" t="s">
        <v>2227</v>
      </c>
      <c r="C45499" t="s">
        <v>277</v>
      </c>
      <c r="D45499">
        <v>5</v>
      </c>
      <c r="E45499" s="13">
        <f>+VLOOKUP(C45499,Hotels!B:D,3,0)</f>
        <v>172</v>
      </c>
      <c r="F45499">
        <f>+VLOOKUP(C45499,Hotels!B:C,2,0)</f>
        <v>6</v>
      </c>
    </row>
    <row r="45500" spans="1:6" x14ac:dyDescent="0.3">
      <c r="A45500" s="14">
        <v>45498</v>
      </c>
      <c r="B45500" t="s">
        <v>2227</v>
      </c>
      <c r="C45500" t="s">
        <v>363</v>
      </c>
      <c r="D45500">
        <v>6</v>
      </c>
      <c r="E45500" s="13">
        <f>+VLOOKUP(C45500,Hotels!B:D,3,0)</f>
        <v>226</v>
      </c>
      <c r="F45500">
        <f>+VLOOKUP(C45500,Hotels!B:C,2,0)</f>
        <v>5</v>
      </c>
    </row>
    <row r="45501" spans="1:6" x14ac:dyDescent="0.3">
      <c r="A45501" s="14">
        <v>45499</v>
      </c>
      <c r="B45501" t="s">
        <v>2227</v>
      </c>
      <c r="C45501" t="s">
        <v>705</v>
      </c>
      <c r="D45501">
        <v>7</v>
      </c>
      <c r="E45501" s="13">
        <f>+VLOOKUP(C45501,Hotels!B:D,3,0)</f>
        <v>61</v>
      </c>
      <c r="F45501">
        <f>+VLOOKUP(C45501,Hotels!B:C,2,0)</f>
        <v>17</v>
      </c>
    </row>
    <row r="45502" spans="1:6" x14ac:dyDescent="0.3">
      <c r="A45502" s="14">
        <v>45500</v>
      </c>
      <c r="B45502" t="s">
        <v>2227</v>
      </c>
      <c r="C45502" t="s">
        <v>3</v>
      </c>
      <c r="D45502">
        <v>8</v>
      </c>
      <c r="E45502" s="13">
        <f>+VLOOKUP(C45502,Hotels!B:D,3,0)</f>
        <v>133</v>
      </c>
      <c r="F45502">
        <f>+VLOOKUP(C45502,Hotels!B:C,2,0)</f>
        <v>6</v>
      </c>
    </row>
    <row r="45503" spans="1:6" x14ac:dyDescent="0.3">
      <c r="A45503" s="14">
        <v>45501</v>
      </c>
      <c r="B45503" t="s">
        <v>2227</v>
      </c>
      <c r="C45503" t="s">
        <v>637</v>
      </c>
      <c r="D45503">
        <v>9</v>
      </c>
      <c r="E45503" s="13">
        <f>+VLOOKUP(C45503,Hotels!B:D,3,0)</f>
        <v>52</v>
      </c>
      <c r="F45503">
        <f>+VLOOKUP(C45503,Hotels!B:C,2,0)</f>
        <v>12</v>
      </c>
    </row>
    <row r="45504" spans="1:6" x14ac:dyDescent="0.3">
      <c r="A45504" s="14">
        <v>45502</v>
      </c>
      <c r="B45504" t="s">
        <v>2227</v>
      </c>
      <c r="C45504" t="s">
        <v>1050</v>
      </c>
      <c r="D45504">
        <v>10</v>
      </c>
      <c r="E45504" s="13">
        <f>+VLOOKUP(C45504,Hotels!B:D,3,0)</f>
        <v>251</v>
      </c>
      <c r="F45504">
        <f>+VLOOKUP(C45504,Hotels!B:C,2,0)</f>
        <v>16</v>
      </c>
    </row>
    <row r="45505" spans="1:6" x14ac:dyDescent="0.3">
      <c r="A45505" s="14">
        <v>45503</v>
      </c>
      <c r="B45505" t="s">
        <v>2227</v>
      </c>
      <c r="C45505" t="s">
        <v>565</v>
      </c>
      <c r="D45505">
        <v>11</v>
      </c>
      <c r="E45505" s="13">
        <f>+VLOOKUP(C45505,Hotels!B:D,3,0)</f>
        <v>231</v>
      </c>
      <c r="F45505">
        <f>+VLOOKUP(C45505,Hotels!B:C,2,0)</f>
        <v>17</v>
      </c>
    </row>
    <row r="45506" spans="1:6" x14ac:dyDescent="0.3">
      <c r="A45506" s="14">
        <v>45504</v>
      </c>
      <c r="B45506" t="s">
        <v>2227</v>
      </c>
      <c r="C45506" t="s">
        <v>275</v>
      </c>
      <c r="D45506">
        <v>12</v>
      </c>
      <c r="E45506" s="13">
        <f>+VLOOKUP(C45506,Hotels!B:D,3,0)</f>
        <v>293</v>
      </c>
      <c r="F45506">
        <f>+VLOOKUP(C45506,Hotels!B:C,2,0)</f>
        <v>5</v>
      </c>
    </row>
    <row r="45507" spans="1:6" x14ac:dyDescent="0.3">
      <c r="A45507" s="14">
        <v>45505</v>
      </c>
      <c r="B45507" t="s">
        <v>2227</v>
      </c>
      <c r="C45507" t="s">
        <v>443</v>
      </c>
      <c r="D45507">
        <v>13</v>
      </c>
      <c r="E45507" s="13">
        <f>+VLOOKUP(C45507,Hotels!B:D,3,0)</f>
        <v>96</v>
      </c>
      <c r="F45507">
        <f>+VLOOKUP(C45507,Hotels!B:C,2,0)</f>
        <v>12</v>
      </c>
    </row>
    <row r="45508" spans="1:6" x14ac:dyDescent="0.3">
      <c r="A45508" s="14">
        <v>45506</v>
      </c>
      <c r="B45508" t="s">
        <v>2227</v>
      </c>
      <c r="C45508" t="s">
        <v>326</v>
      </c>
      <c r="D45508">
        <v>14</v>
      </c>
      <c r="E45508" s="13">
        <f>+VLOOKUP(C45508,Hotels!B:D,3,0)</f>
        <v>252</v>
      </c>
      <c r="F45508">
        <f>+VLOOKUP(C45508,Hotels!B:C,2,0)</f>
        <v>5</v>
      </c>
    </row>
    <row r="45509" spans="1:6" x14ac:dyDescent="0.3">
      <c r="A45509" s="14">
        <v>45507</v>
      </c>
      <c r="B45509" t="s">
        <v>2227</v>
      </c>
      <c r="C45509" t="s">
        <v>98</v>
      </c>
      <c r="D45509">
        <v>15</v>
      </c>
      <c r="E45509" s="13">
        <f>+VLOOKUP(C45509,Hotels!B:D,3,0)</f>
        <v>146</v>
      </c>
      <c r="F45509">
        <f>+VLOOKUP(C45509,Hotels!B:C,2,0)</f>
        <v>15</v>
      </c>
    </row>
    <row r="45510" spans="1:6" x14ac:dyDescent="0.3">
      <c r="A45510" s="14">
        <v>45508</v>
      </c>
      <c r="B45510" t="s">
        <v>2227</v>
      </c>
      <c r="C45510" t="s">
        <v>738</v>
      </c>
      <c r="D45510">
        <v>16</v>
      </c>
      <c r="E45510" s="13">
        <f>+VLOOKUP(C45510,Hotels!B:D,3,0)</f>
        <v>239</v>
      </c>
      <c r="F45510">
        <f>+VLOOKUP(C45510,Hotels!B:C,2,0)</f>
        <v>5</v>
      </c>
    </row>
    <row r="45511" spans="1:6" x14ac:dyDescent="0.3">
      <c r="A45511" s="14">
        <v>45509</v>
      </c>
      <c r="B45511" t="s">
        <v>2227</v>
      </c>
      <c r="C45511" t="s">
        <v>539</v>
      </c>
      <c r="D45511">
        <v>17</v>
      </c>
      <c r="E45511" s="13">
        <f>+VLOOKUP(C45511,Hotels!B:D,3,0)</f>
        <v>242</v>
      </c>
      <c r="F45511">
        <f>+VLOOKUP(C45511,Hotels!B:C,2,0)</f>
        <v>5</v>
      </c>
    </row>
    <row r="45512" spans="1:6" x14ac:dyDescent="0.3">
      <c r="A45512" s="14">
        <v>45510</v>
      </c>
      <c r="B45512" t="s">
        <v>2227</v>
      </c>
      <c r="C45512" t="s">
        <v>317</v>
      </c>
      <c r="D45512">
        <v>18</v>
      </c>
      <c r="E45512" s="13">
        <f>+VLOOKUP(C45512,Hotels!B:D,3,0)</f>
        <v>258</v>
      </c>
      <c r="F45512">
        <f>+VLOOKUP(C45512,Hotels!B:C,2,0)</f>
        <v>8</v>
      </c>
    </row>
    <row r="45513" spans="1:6" x14ac:dyDescent="0.3">
      <c r="A45513" s="14">
        <v>45511</v>
      </c>
      <c r="B45513" t="s">
        <v>2227</v>
      </c>
      <c r="C45513" t="s">
        <v>157</v>
      </c>
      <c r="D45513">
        <v>19</v>
      </c>
      <c r="E45513" s="13">
        <f>+VLOOKUP(C45513,Hotels!B:D,3,0)</f>
        <v>241</v>
      </c>
      <c r="F45513">
        <f>+VLOOKUP(C45513,Hotels!B:C,2,0)</f>
        <v>6</v>
      </c>
    </row>
    <row r="45514" spans="1:6" x14ac:dyDescent="0.3">
      <c r="A45514" s="14">
        <v>45512</v>
      </c>
      <c r="B45514" t="s">
        <v>2227</v>
      </c>
      <c r="C45514" t="s">
        <v>275</v>
      </c>
      <c r="D45514">
        <v>20</v>
      </c>
      <c r="E45514" s="13">
        <f>+VLOOKUP(C45514,Hotels!B:D,3,0)</f>
        <v>293</v>
      </c>
      <c r="F45514">
        <f>+VLOOKUP(C45514,Hotels!B:C,2,0)</f>
        <v>5</v>
      </c>
    </row>
    <row r="45515" spans="1:6" x14ac:dyDescent="0.3">
      <c r="A45515" s="14">
        <v>45513</v>
      </c>
      <c r="B45515" t="s">
        <v>2227</v>
      </c>
      <c r="C45515" t="s">
        <v>1149</v>
      </c>
      <c r="D45515">
        <v>21</v>
      </c>
      <c r="E45515" s="13">
        <f>+VLOOKUP(C45515,Hotels!B:D,3,0)</f>
        <v>153</v>
      </c>
      <c r="F45515">
        <f>+VLOOKUP(C45515,Hotels!B:C,2,0)</f>
        <v>18</v>
      </c>
    </row>
    <row r="45516" spans="1:6" x14ac:dyDescent="0.3">
      <c r="A45516" s="14">
        <v>45514</v>
      </c>
      <c r="B45516" t="s">
        <v>2227</v>
      </c>
      <c r="C45516" t="s">
        <v>11</v>
      </c>
      <c r="D45516">
        <v>22</v>
      </c>
      <c r="E45516" s="13">
        <f>+VLOOKUP(C45516,Hotels!B:D,3,0)</f>
        <v>217</v>
      </c>
      <c r="F45516">
        <f>+VLOOKUP(C45516,Hotels!B:C,2,0)</f>
        <v>15</v>
      </c>
    </row>
    <row r="45517" spans="1:6" x14ac:dyDescent="0.3">
      <c r="A45517" s="14">
        <v>45515</v>
      </c>
      <c r="B45517" t="s">
        <v>2227</v>
      </c>
      <c r="C45517" t="s">
        <v>374</v>
      </c>
      <c r="D45517">
        <v>23</v>
      </c>
      <c r="E45517" s="13">
        <f>+VLOOKUP(C45517,Hotels!B:D,3,0)</f>
        <v>175</v>
      </c>
      <c r="F45517">
        <f>+VLOOKUP(C45517,Hotels!B:C,2,0)</f>
        <v>6</v>
      </c>
    </row>
    <row r="45518" spans="1:6" x14ac:dyDescent="0.3">
      <c r="A45518" s="14">
        <v>45516</v>
      </c>
      <c r="B45518" t="s">
        <v>2227</v>
      </c>
      <c r="C45518" t="s">
        <v>305</v>
      </c>
      <c r="D45518">
        <v>24</v>
      </c>
      <c r="E45518" s="13">
        <f>+VLOOKUP(C45518,Hotels!B:D,3,0)</f>
        <v>116</v>
      </c>
      <c r="F45518">
        <f>+VLOOKUP(C45518,Hotels!B:C,2,0)</f>
        <v>12</v>
      </c>
    </row>
    <row r="45519" spans="1:6" x14ac:dyDescent="0.3">
      <c r="A45519" s="14">
        <v>45517</v>
      </c>
      <c r="B45519" t="s">
        <v>2227</v>
      </c>
      <c r="C45519" t="s">
        <v>451</v>
      </c>
      <c r="D45519">
        <v>25</v>
      </c>
      <c r="E45519" s="13">
        <f>+VLOOKUP(C45519,Hotels!B:D,3,0)</f>
        <v>72</v>
      </c>
      <c r="F45519">
        <f>+VLOOKUP(C45519,Hotels!B:C,2,0)</f>
        <v>13</v>
      </c>
    </row>
    <row r="45520" spans="1:6" x14ac:dyDescent="0.3">
      <c r="A45520" s="14">
        <v>45518</v>
      </c>
      <c r="B45520" t="s">
        <v>2227</v>
      </c>
      <c r="C45520" t="s">
        <v>795</v>
      </c>
      <c r="D45520">
        <v>26</v>
      </c>
      <c r="E45520" s="13">
        <f>+VLOOKUP(C45520,Hotels!B:D,3,0)</f>
        <v>225</v>
      </c>
      <c r="F45520">
        <f>+VLOOKUP(C45520,Hotels!B:C,2,0)</f>
        <v>11</v>
      </c>
    </row>
    <row r="45521" spans="1:6" x14ac:dyDescent="0.3">
      <c r="A45521" s="14">
        <v>45519</v>
      </c>
      <c r="B45521" t="s">
        <v>2227</v>
      </c>
      <c r="C45521" t="s">
        <v>134</v>
      </c>
      <c r="D45521">
        <v>27</v>
      </c>
      <c r="E45521" s="13">
        <f>+VLOOKUP(C45521,Hotels!B:D,3,0)</f>
        <v>292</v>
      </c>
      <c r="F45521">
        <f>+VLOOKUP(C45521,Hotels!B:C,2,0)</f>
        <v>13</v>
      </c>
    </row>
    <row r="45522" spans="1:6" x14ac:dyDescent="0.3">
      <c r="A45522" s="14">
        <v>45520</v>
      </c>
      <c r="B45522" t="s">
        <v>2227</v>
      </c>
      <c r="C45522" t="s">
        <v>61</v>
      </c>
      <c r="D45522">
        <v>28</v>
      </c>
      <c r="E45522" s="13">
        <f>+VLOOKUP(C45522,Hotels!B:D,3,0)</f>
        <v>201</v>
      </c>
      <c r="F45522">
        <f>+VLOOKUP(C45522,Hotels!B:C,2,0)</f>
        <v>10</v>
      </c>
    </row>
    <row r="45523" spans="1:6" x14ac:dyDescent="0.3">
      <c r="A45523" s="14">
        <v>45521</v>
      </c>
      <c r="B45523" t="s">
        <v>2227</v>
      </c>
      <c r="C45523" t="s">
        <v>1192</v>
      </c>
      <c r="D45523">
        <v>29</v>
      </c>
      <c r="E45523" s="13">
        <f>+VLOOKUP(C45523,Hotels!B:D,3,0)</f>
        <v>120</v>
      </c>
      <c r="F45523">
        <f>+VLOOKUP(C45523,Hotels!B:C,2,0)</f>
        <v>10</v>
      </c>
    </row>
    <row r="45524" spans="1:6" x14ac:dyDescent="0.3">
      <c r="A45524" s="14">
        <v>45522</v>
      </c>
      <c r="B45524" t="s">
        <v>2227</v>
      </c>
      <c r="C45524" t="s">
        <v>552</v>
      </c>
      <c r="D45524">
        <v>30</v>
      </c>
      <c r="E45524" s="13">
        <f>+VLOOKUP(C45524,Hotels!B:D,3,0)</f>
        <v>273</v>
      </c>
      <c r="F45524">
        <f>+VLOOKUP(C45524,Hotels!B:C,2,0)</f>
        <v>10</v>
      </c>
    </row>
    <row r="45525" spans="1:6" x14ac:dyDescent="0.3">
      <c r="A45525" s="14">
        <v>45523</v>
      </c>
      <c r="B45525" t="s">
        <v>2227</v>
      </c>
      <c r="C45525" t="s">
        <v>423</v>
      </c>
      <c r="D45525">
        <v>31</v>
      </c>
      <c r="E45525" s="13">
        <f>+VLOOKUP(C45525,Hotels!B:D,3,0)</f>
        <v>73</v>
      </c>
      <c r="F45525">
        <f>+VLOOKUP(C45525,Hotels!B:C,2,0)</f>
        <v>18</v>
      </c>
    </row>
    <row r="45526" spans="1:6" x14ac:dyDescent="0.3">
      <c r="A45526" s="14">
        <v>45524</v>
      </c>
      <c r="B45526" t="s">
        <v>2227</v>
      </c>
      <c r="C45526" t="s">
        <v>419</v>
      </c>
      <c r="D45526">
        <v>32</v>
      </c>
      <c r="E45526" s="13">
        <f>+VLOOKUP(C45526,Hotels!B:D,3,0)</f>
        <v>297</v>
      </c>
      <c r="F45526">
        <f>+VLOOKUP(C45526,Hotels!B:C,2,0)</f>
        <v>11</v>
      </c>
    </row>
    <row r="45527" spans="1:6" x14ac:dyDescent="0.3">
      <c r="A45527" s="14">
        <v>45525</v>
      </c>
      <c r="B45527" t="s">
        <v>2227</v>
      </c>
      <c r="C45527" t="s">
        <v>421</v>
      </c>
      <c r="D45527">
        <v>33</v>
      </c>
      <c r="E45527" s="13">
        <f>+VLOOKUP(C45527,Hotels!B:D,3,0)</f>
        <v>231</v>
      </c>
      <c r="F45527">
        <f>+VLOOKUP(C45527,Hotels!B:C,2,0)</f>
        <v>17</v>
      </c>
    </row>
    <row r="45528" spans="1:6" x14ac:dyDescent="0.3">
      <c r="A45528" s="14">
        <v>45526</v>
      </c>
      <c r="B45528" t="s">
        <v>2227</v>
      </c>
      <c r="C45528" t="s">
        <v>493</v>
      </c>
      <c r="D45528">
        <v>34</v>
      </c>
      <c r="E45528" s="13">
        <f>+VLOOKUP(C45528,Hotels!B:D,3,0)</f>
        <v>116</v>
      </c>
      <c r="F45528">
        <f>+VLOOKUP(C45528,Hotels!B:C,2,0)</f>
        <v>18</v>
      </c>
    </row>
    <row r="45529" spans="1:6" x14ac:dyDescent="0.3">
      <c r="A45529" s="14">
        <v>45527</v>
      </c>
      <c r="B45529" t="s">
        <v>2227</v>
      </c>
      <c r="C45529" t="s">
        <v>1892</v>
      </c>
      <c r="D45529">
        <v>35</v>
      </c>
      <c r="E45529" s="13">
        <f>+VLOOKUP(C45529,Hotels!B:D,3,0)</f>
        <v>166</v>
      </c>
      <c r="F45529">
        <f>+VLOOKUP(C45529,Hotels!B:C,2,0)</f>
        <v>10</v>
      </c>
    </row>
    <row r="45530" spans="1:6" x14ac:dyDescent="0.3">
      <c r="A45530" s="14">
        <v>45528</v>
      </c>
      <c r="B45530" t="s">
        <v>2227</v>
      </c>
      <c r="C45530" t="s">
        <v>466</v>
      </c>
      <c r="D45530">
        <v>36</v>
      </c>
      <c r="E45530" s="13">
        <f>+VLOOKUP(C45530,Hotels!B:D,3,0)</f>
        <v>211</v>
      </c>
      <c r="F45530">
        <f>+VLOOKUP(C45530,Hotels!B:C,2,0)</f>
        <v>10</v>
      </c>
    </row>
    <row r="45531" spans="1:6" x14ac:dyDescent="0.3">
      <c r="A45531" s="14">
        <v>45529</v>
      </c>
      <c r="B45531" t="s">
        <v>2227</v>
      </c>
      <c r="C45531" t="s">
        <v>257</v>
      </c>
      <c r="D45531">
        <v>37</v>
      </c>
      <c r="E45531" s="13">
        <f>+VLOOKUP(C45531,Hotels!B:D,3,0)</f>
        <v>291</v>
      </c>
      <c r="F45531">
        <f>+VLOOKUP(C45531,Hotels!B:C,2,0)</f>
        <v>19</v>
      </c>
    </row>
    <row r="45532" spans="1:6" x14ac:dyDescent="0.3">
      <c r="A45532" s="14">
        <v>45530</v>
      </c>
      <c r="B45532" t="s">
        <v>2227</v>
      </c>
      <c r="C45532" t="s">
        <v>388</v>
      </c>
      <c r="D45532">
        <v>38</v>
      </c>
      <c r="E45532" s="13">
        <f>+VLOOKUP(C45532,Hotels!B:D,3,0)</f>
        <v>212</v>
      </c>
      <c r="F45532">
        <f>+VLOOKUP(C45532,Hotels!B:C,2,0)</f>
        <v>12</v>
      </c>
    </row>
    <row r="45533" spans="1:6" x14ac:dyDescent="0.3">
      <c r="A45533" s="14">
        <v>45531</v>
      </c>
      <c r="B45533" t="s">
        <v>2228</v>
      </c>
      <c r="C45533" t="s">
        <v>290</v>
      </c>
      <c r="D45533">
        <v>1</v>
      </c>
      <c r="E45533" s="13">
        <f>+VLOOKUP(C45533,Hotels!B:D,3,0)</f>
        <v>98</v>
      </c>
      <c r="F45533">
        <f>+VLOOKUP(C45533,Hotels!B:C,2,0)</f>
        <v>9</v>
      </c>
    </row>
    <row r="45534" spans="1:6" x14ac:dyDescent="0.3">
      <c r="A45534" s="14">
        <v>45532</v>
      </c>
      <c r="B45534" t="s">
        <v>2228</v>
      </c>
      <c r="C45534" t="s">
        <v>1614</v>
      </c>
      <c r="D45534">
        <v>2</v>
      </c>
      <c r="E45534" s="13">
        <f>+VLOOKUP(C45534,Hotels!B:D,3,0)</f>
        <v>259</v>
      </c>
      <c r="F45534">
        <f>+VLOOKUP(C45534,Hotels!B:C,2,0)</f>
        <v>15</v>
      </c>
    </row>
    <row r="45535" spans="1:6" x14ac:dyDescent="0.3">
      <c r="A45535" s="14">
        <v>45533</v>
      </c>
      <c r="B45535" t="s">
        <v>2228</v>
      </c>
      <c r="C45535" t="s">
        <v>1019</v>
      </c>
      <c r="D45535">
        <v>3</v>
      </c>
      <c r="E45535" s="13">
        <f>+VLOOKUP(C45535,Hotels!B:D,3,0)</f>
        <v>226</v>
      </c>
      <c r="F45535">
        <f>+VLOOKUP(C45535,Hotels!B:C,2,0)</f>
        <v>19</v>
      </c>
    </row>
    <row r="45536" spans="1:6" x14ac:dyDescent="0.3">
      <c r="A45536" s="14">
        <v>45534</v>
      </c>
      <c r="B45536" t="s">
        <v>2228</v>
      </c>
      <c r="C45536" t="s">
        <v>516</v>
      </c>
      <c r="D45536">
        <v>4</v>
      </c>
      <c r="E45536" s="13">
        <f>+VLOOKUP(C45536,Hotels!B:D,3,0)</f>
        <v>216</v>
      </c>
      <c r="F45536">
        <f>+VLOOKUP(C45536,Hotels!B:C,2,0)</f>
        <v>8</v>
      </c>
    </row>
    <row r="45537" spans="1:6" x14ac:dyDescent="0.3">
      <c r="A45537" s="14">
        <v>45535</v>
      </c>
      <c r="B45537" t="s">
        <v>2228</v>
      </c>
      <c r="C45537" t="s">
        <v>1107</v>
      </c>
      <c r="D45537">
        <v>5</v>
      </c>
      <c r="E45537" s="13">
        <f>+VLOOKUP(C45537,Hotels!B:D,3,0)</f>
        <v>181</v>
      </c>
      <c r="F45537">
        <f>+VLOOKUP(C45537,Hotels!B:C,2,0)</f>
        <v>13</v>
      </c>
    </row>
    <row r="45538" spans="1:6" x14ac:dyDescent="0.3">
      <c r="A45538" s="14">
        <v>45536</v>
      </c>
      <c r="B45538" t="s">
        <v>2228</v>
      </c>
      <c r="C45538" t="s">
        <v>266</v>
      </c>
      <c r="D45538">
        <v>6</v>
      </c>
      <c r="E45538" s="13">
        <f>+VLOOKUP(C45538,Hotels!B:D,3,0)</f>
        <v>187</v>
      </c>
      <c r="F45538">
        <f>+VLOOKUP(C45538,Hotels!B:C,2,0)</f>
        <v>13</v>
      </c>
    </row>
    <row r="45539" spans="1:6" x14ac:dyDescent="0.3">
      <c r="A45539" s="14">
        <v>45537</v>
      </c>
      <c r="B45539" t="s">
        <v>2228</v>
      </c>
      <c r="C45539" t="s">
        <v>206</v>
      </c>
      <c r="D45539">
        <v>7</v>
      </c>
      <c r="E45539" s="13">
        <f>+VLOOKUP(C45539,Hotels!B:D,3,0)</f>
        <v>297</v>
      </c>
      <c r="F45539">
        <f>+VLOOKUP(C45539,Hotels!B:C,2,0)</f>
        <v>12</v>
      </c>
    </row>
    <row r="45540" spans="1:6" x14ac:dyDescent="0.3">
      <c r="A45540" s="14">
        <v>45538</v>
      </c>
      <c r="B45540" t="s">
        <v>2228</v>
      </c>
      <c r="C45540" t="s">
        <v>414</v>
      </c>
      <c r="D45540">
        <v>8</v>
      </c>
      <c r="E45540" s="13">
        <f>+VLOOKUP(C45540,Hotels!B:D,3,0)</f>
        <v>132</v>
      </c>
      <c r="F45540">
        <f>+VLOOKUP(C45540,Hotels!B:C,2,0)</f>
        <v>16</v>
      </c>
    </row>
    <row r="45541" spans="1:6" x14ac:dyDescent="0.3">
      <c r="A45541" s="14">
        <v>45539</v>
      </c>
      <c r="B45541" t="s">
        <v>2228</v>
      </c>
      <c r="C45541" t="s">
        <v>787</v>
      </c>
      <c r="D45541">
        <v>9</v>
      </c>
      <c r="E45541" s="13">
        <f>+VLOOKUP(C45541,Hotels!B:D,3,0)</f>
        <v>85</v>
      </c>
      <c r="F45541">
        <f>+VLOOKUP(C45541,Hotels!B:C,2,0)</f>
        <v>19</v>
      </c>
    </row>
    <row r="45542" spans="1:6" x14ac:dyDescent="0.3">
      <c r="A45542" s="14">
        <v>45540</v>
      </c>
      <c r="B45542" t="s">
        <v>2228</v>
      </c>
      <c r="C45542" t="s">
        <v>32</v>
      </c>
      <c r="D45542">
        <v>10</v>
      </c>
      <c r="E45542" s="13">
        <f>+VLOOKUP(C45542,Hotels!B:D,3,0)</f>
        <v>75</v>
      </c>
      <c r="F45542">
        <f>+VLOOKUP(C45542,Hotels!B:C,2,0)</f>
        <v>10</v>
      </c>
    </row>
    <row r="45543" spans="1:6" x14ac:dyDescent="0.3">
      <c r="A45543" s="14">
        <v>45541</v>
      </c>
      <c r="B45543" t="s">
        <v>2228</v>
      </c>
      <c r="C45543" t="s">
        <v>1614</v>
      </c>
      <c r="D45543">
        <v>11</v>
      </c>
      <c r="E45543" s="13">
        <f>+VLOOKUP(C45543,Hotels!B:D,3,0)</f>
        <v>259</v>
      </c>
      <c r="F45543">
        <f>+VLOOKUP(C45543,Hotels!B:C,2,0)</f>
        <v>15</v>
      </c>
    </row>
    <row r="45544" spans="1:6" x14ac:dyDescent="0.3">
      <c r="A45544" s="14">
        <v>45542</v>
      </c>
      <c r="B45544" t="s">
        <v>2228</v>
      </c>
      <c r="C45544" t="s">
        <v>447</v>
      </c>
      <c r="D45544">
        <v>12</v>
      </c>
      <c r="E45544" s="13">
        <f>+VLOOKUP(C45544,Hotels!B:D,3,0)</f>
        <v>252</v>
      </c>
      <c r="F45544">
        <f>+VLOOKUP(C45544,Hotels!B:C,2,0)</f>
        <v>16</v>
      </c>
    </row>
    <row r="45545" spans="1:6" x14ac:dyDescent="0.3">
      <c r="A45545" s="14">
        <v>45543</v>
      </c>
      <c r="B45545" t="s">
        <v>2228</v>
      </c>
      <c r="C45545" t="s">
        <v>555</v>
      </c>
      <c r="D45545">
        <v>13</v>
      </c>
      <c r="E45545" s="13">
        <f>+VLOOKUP(C45545,Hotels!B:D,3,0)</f>
        <v>256</v>
      </c>
      <c r="F45545">
        <f>+VLOOKUP(C45545,Hotels!B:C,2,0)</f>
        <v>14</v>
      </c>
    </row>
    <row r="45546" spans="1:6" x14ac:dyDescent="0.3">
      <c r="A45546" s="14">
        <v>45544</v>
      </c>
      <c r="B45546" t="s">
        <v>2228</v>
      </c>
      <c r="C45546" t="s">
        <v>439</v>
      </c>
      <c r="D45546">
        <v>14</v>
      </c>
      <c r="E45546" s="13">
        <f>+VLOOKUP(C45546,Hotels!B:D,3,0)</f>
        <v>246</v>
      </c>
      <c r="F45546">
        <f>+VLOOKUP(C45546,Hotels!B:C,2,0)</f>
        <v>10</v>
      </c>
    </row>
    <row r="45547" spans="1:6" x14ac:dyDescent="0.3">
      <c r="A45547" s="14">
        <v>45545</v>
      </c>
      <c r="B45547" t="s">
        <v>2228</v>
      </c>
      <c r="C45547" t="s">
        <v>118</v>
      </c>
      <c r="D45547">
        <v>15</v>
      </c>
      <c r="E45547" s="13">
        <f>+VLOOKUP(C45547,Hotels!B:D,3,0)</f>
        <v>69</v>
      </c>
      <c r="F45547">
        <f>+VLOOKUP(C45547,Hotels!B:C,2,0)</f>
        <v>10</v>
      </c>
    </row>
    <row r="45548" spans="1:6" x14ac:dyDescent="0.3">
      <c r="A45548" s="14">
        <v>45546</v>
      </c>
      <c r="B45548" t="s">
        <v>2228</v>
      </c>
      <c r="C45548" t="s">
        <v>238</v>
      </c>
      <c r="D45548">
        <v>16</v>
      </c>
      <c r="E45548" s="13">
        <f>+VLOOKUP(C45548,Hotels!B:D,3,0)</f>
        <v>167</v>
      </c>
      <c r="F45548">
        <f>+VLOOKUP(C45548,Hotels!B:C,2,0)</f>
        <v>19</v>
      </c>
    </row>
    <row r="45549" spans="1:6" x14ac:dyDescent="0.3">
      <c r="A45549" s="14">
        <v>45547</v>
      </c>
      <c r="B45549" t="s">
        <v>2228</v>
      </c>
      <c r="C45549" t="s">
        <v>324</v>
      </c>
      <c r="D45549">
        <v>17</v>
      </c>
      <c r="E45549" s="13">
        <f>+VLOOKUP(C45549,Hotels!B:D,3,0)</f>
        <v>202</v>
      </c>
      <c r="F45549">
        <f>+VLOOKUP(C45549,Hotels!B:C,2,0)</f>
        <v>5</v>
      </c>
    </row>
    <row r="45550" spans="1:6" x14ac:dyDescent="0.3">
      <c r="A45550" s="14">
        <v>45548</v>
      </c>
      <c r="B45550" t="s">
        <v>2228</v>
      </c>
      <c r="C45550" t="s">
        <v>656</v>
      </c>
      <c r="D45550">
        <v>18</v>
      </c>
      <c r="E45550" s="13">
        <f>+VLOOKUP(C45550,Hotels!B:D,3,0)</f>
        <v>92</v>
      </c>
      <c r="F45550">
        <f>+VLOOKUP(C45550,Hotels!B:C,2,0)</f>
        <v>13</v>
      </c>
    </row>
    <row r="45551" spans="1:6" x14ac:dyDescent="0.3">
      <c r="A45551" s="14">
        <v>45549</v>
      </c>
      <c r="B45551" t="s">
        <v>2228</v>
      </c>
      <c r="C45551" t="s">
        <v>537</v>
      </c>
      <c r="D45551">
        <v>19</v>
      </c>
      <c r="E45551" s="13">
        <f>+VLOOKUP(C45551,Hotels!B:D,3,0)</f>
        <v>298</v>
      </c>
      <c r="F45551">
        <f>+VLOOKUP(C45551,Hotels!B:C,2,0)</f>
        <v>14</v>
      </c>
    </row>
    <row r="45552" spans="1:6" x14ac:dyDescent="0.3">
      <c r="A45552" s="14">
        <v>45550</v>
      </c>
      <c r="B45552" t="s">
        <v>2228</v>
      </c>
      <c r="C45552" t="s">
        <v>1478</v>
      </c>
      <c r="D45552">
        <v>20</v>
      </c>
      <c r="E45552" s="13">
        <f>+VLOOKUP(C45552,Hotels!B:D,3,0)</f>
        <v>226</v>
      </c>
      <c r="F45552">
        <f>+VLOOKUP(C45552,Hotels!B:C,2,0)</f>
        <v>11</v>
      </c>
    </row>
    <row r="45553" spans="1:6" x14ac:dyDescent="0.3">
      <c r="A45553" s="14">
        <v>45551</v>
      </c>
      <c r="B45553" t="s">
        <v>2228</v>
      </c>
      <c r="C45553" t="s">
        <v>468</v>
      </c>
      <c r="D45553">
        <v>21</v>
      </c>
      <c r="E45553" s="13">
        <f>+VLOOKUP(C45553,Hotels!B:D,3,0)</f>
        <v>251</v>
      </c>
      <c r="F45553">
        <f>+VLOOKUP(C45553,Hotels!B:C,2,0)</f>
        <v>7</v>
      </c>
    </row>
    <row r="45554" spans="1:6" x14ac:dyDescent="0.3">
      <c r="A45554" s="14">
        <v>45552</v>
      </c>
      <c r="B45554" t="s">
        <v>2228</v>
      </c>
      <c r="C45554" t="s">
        <v>35</v>
      </c>
      <c r="D45554">
        <v>22</v>
      </c>
      <c r="E45554" s="13">
        <f>+VLOOKUP(C45554,Hotels!B:D,3,0)</f>
        <v>244</v>
      </c>
      <c r="F45554">
        <f>+VLOOKUP(C45554,Hotels!B:C,2,0)</f>
        <v>19</v>
      </c>
    </row>
    <row r="45555" spans="1:6" x14ac:dyDescent="0.3">
      <c r="A45555" s="14">
        <v>45553</v>
      </c>
      <c r="B45555" t="s">
        <v>2228</v>
      </c>
      <c r="C45555" t="s">
        <v>7</v>
      </c>
      <c r="D45555">
        <v>23</v>
      </c>
      <c r="E45555" s="13">
        <f>+VLOOKUP(C45555,Hotels!B:D,3,0)</f>
        <v>136</v>
      </c>
      <c r="F45555">
        <f>+VLOOKUP(C45555,Hotels!B:C,2,0)</f>
        <v>5</v>
      </c>
    </row>
    <row r="45556" spans="1:6" x14ac:dyDescent="0.3">
      <c r="A45556" s="14">
        <v>45554</v>
      </c>
      <c r="B45556" t="s">
        <v>2228</v>
      </c>
      <c r="C45556" t="s">
        <v>1160</v>
      </c>
      <c r="D45556">
        <v>24</v>
      </c>
      <c r="E45556" s="13">
        <f>+VLOOKUP(C45556,Hotels!B:D,3,0)</f>
        <v>279</v>
      </c>
      <c r="F45556">
        <f>+VLOOKUP(C45556,Hotels!B:C,2,0)</f>
        <v>15</v>
      </c>
    </row>
    <row r="45557" spans="1:6" x14ac:dyDescent="0.3">
      <c r="A45557" s="14">
        <v>45555</v>
      </c>
      <c r="B45557" t="s">
        <v>2228</v>
      </c>
      <c r="C45557" t="s">
        <v>441</v>
      </c>
      <c r="D45557">
        <v>25</v>
      </c>
      <c r="E45557" s="13">
        <f>+VLOOKUP(C45557,Hotels!B:D,3,0)</f>
        <v>167</v>
      </c>
      <c r="F45557">
        <f>+VLOOKUP(C45557,Hotels!B:C,2,0)</f>
        <v>6</v>
      </c>
    </row>
    <row r="45558" spans="1:6" x14ac:dyDescent="0.3">
      <c r="A45558" s="14">
        <v>45556</v>
      </c>
      <c r="B45558" t="s">
        <v>2228</v>
      </c>
      <c r="C45558" t="s">
        <v>862</v>
      </c>
      <c r="D45558">
        <v>26</v>
      </c>
      <c r="E45558" s="13">
        <f>+VLOOKUP(C45558,Hotels!B:D,3,0)</f>
        <v>175</v>
      </c>
      <c r="F45558">
        <f>+VLOOKUP(C45558,Hotels!B:C,2,0)</f>
        <v>14</v>
      </c>
    </row>
    <row r="45559" spans="1:6" x14ac:dyDescent="0.3">
      <c r="A45559" s="14">
        <v>45557</v>
      </c>
      <c r="B45559" t="s">
        <v>2228</v>
      </c>
      <c r="C45559" t="s">
        <v>1192</v>
      </c>
      <c r="D45559">
        <v>27</v>
      </c>
      <c r="E45559" s="13">
        <f>+VLOOKUP(C45559,Hotels!B:D,3,0)</f>
        <v>120</v>
      </c>
      <c r="F45559">
        <f>+VLOOKUP(C45559,Hotels!B:C,2,0)</f>
        <v>10</v>
      </c>
    </row>
    <row r="45560" spans="1:6" x14ac:dyDescent="0.3">
      <c r="A45560" s="14">
        <v>45558</v>
      </c>
      <c r="B45560" t="s">
        <v>2228</v>
      </c>
      <c r="C45560" t="s">
        <v>839</v>
      </c>
      <c r="D45560">
        <v>28</v>
      </c>
      <c r="E45560" s="13">
        <f>+VLOOKUP(C45560,Hotels!B:D,3,0)</f>
        <v>255</v>
      </c>
      <c r="F45560">
        <f>+VLOOKUP(C45560,Hotels!B:C,2,0)</f>
        <v>10</v>
      </c>
    </row>
    <row r="45561" spans="1:6" x14ac:dyDescent="0.3">
      <c r="A45561" s="14">
        <v>45559</v>
      </c>
      <c r="B45561" t="s">
        <v>2228</v>
      </c>
      <c r="C45561" t="s">
        <v>671</v>
      </c>
      <c r="D45561">
        <v>29</v>
      </c>
      <c r="E45561" s="13">
        <f>+VLOOKUP(C45561,Hotels!B:D,3,0)</f>
        <v>88</v>
      </c>
      <c r="F45561">
        <f>+VLOOKUP(C45561,Hotels!B:C,2,0)</f>
        <v>8</v>
      </c>
    </row>
    <row r="45562" spans="1:6" x14ac:dyDescent="0.3">
      <c r="A45562" s="14">
        <v>45560</v>
      </c>
      <c r="B45562" t="s">
        <v>2228</v>
      </c>
      <c r="C45562" t="s">
        <v>1158</v>
      </c>
      <c r="D45562">
        <v>30</v>
      </c>
      <c r="E45562" s="13">
        <f>+VLOOKUP(C45562,Hotels!B:D,3,0)</f>
        <v>209</v>
      </c>
      <c r="F45562">
        <f>+VLOOKUP(C45562,Hotels!B:C,2,0)</f>
        <v>13</v>
      </c>
    </row>
    <row r="45563" spans="1:6" x14ac:dyDescent="0.3">
      <c r="A45563" s="14">
        <v>45561</v>
      </c>
      <c r="B45563" t="s">
        <v>2229</v>
      </c>
      <c r="C45563" t="s">
        <v>1091</v>
      </c>
      <c r="D45563">
        <v>1</v>
      </c>
      <c r="E45563" s="13">
        <f>+VLOOKUP(C45563,Hotels!B:D,3,0)</f>
        <v>176</v>
      </c>
      <c r="F45563">
        <f>+VLOOKUP(C45563,Hotels!B:C,2,0)</f>
        <v>15</v>
      </c>
    </row>
    <row r="45564" spans="1:6" x14ac:dyDescent="0.3">
      <c r="A45564" s="14">
        <v>45562</v>
      </c>
      <c r="B45564" t="s">
        <v>2229</v>
      </c>
      <c r="C45564" t="s">
        <v>2205</v>
      </c>
      <c r="D45564">
        <v>2</v>
      </c>
      <c r="E45564" s="13">
        <f>+VLOOKUP(C45564,Hotels!B:D,3,0)</f>
        <v>81</v>
      </c>
      <c r="F45564">
        <f>+VLOOKUP(C45564,Hotels!B:C,2,0)</f>
        <v>7</v>
      </c>
    </row>
    <row r="45565" spans="1:6" x14ac:dyDescent="0.3">
      <c r="A45565" s="14">
        <v>45563</v>
      </c>
      <c r="B45565" t="s">
        <v>2229</v>
      </c>
      <c r="C45565" t="s">
        <v>9</v>
      </c>
      <c r="D45565">
        <v>3</v>
      </c>
      <c r="E45565" s="13">
        <f>+VLOOKUP(C45565,Hotels!B:D,3,0)</f>
        <v>56</v>
      </c>
      <c r="F45565">
        <f>+VLOOKUP(C45565,Hotels!B:C,2,0)</f>
        <v>15</v>
      </c>
    </row>
    <row r="45566" spans="1:6" x14ac:dyDescent="0.3">
      <c r="A45566" s="14">
        <v>45564</v>
      </c>
      <c r="B45566" t="s">
        <v>2229</v>
      </c>
      <c r="C45566" t="s">
        <v>927</v>
      </c>
      <c r="D45566">
        <v>4</v>
      </c>
      <c r="E45566" s="13">
        <f>+VLOOKUP(C45566,Hotels!B:D,3,0)</f>
        <v>192</v>
      </c>
      <c r="F45566">
        <f>+VLOOKUP(C45566,Hotels!B:C,2,0)</f>
        <v>9</v>
      </c>
    </row>
    <row r="45567" spans="1:6" x14ac:dyDescent="0.3">
      <c r="A45567" s="14">
        <v>45565</v>
      </c>
      <c r="B45567" t="s">
        <v>2229</v>
      </c>
      <c r="C45567" t="s">
        <v>675</v>
      </c>
      <c r="D45567">
        <v>5</v>
      </c>
      <c r="E45567" s="13">
        <f>+VLOOKUP(C45567,Hotels!B:D,3,0)</f>
        <v>55</v>
      </c>
      <c r="F45567">
        <f>+VLOOKUP(C45567,Hotels!B:C,2,0)</f>
        <v>19</v>
      </c>
    </row>
    <row r="45568" spans="1:6" x14ac:dyDescent="0.3">
      <c r="A45568" s="14">
        <v>45566</v>
      </c>
      <c r="B45568" t="s">
        <v>2229</v>
      </c>
      <c r="C45568" t="s">
        <v>339</v>
      </c>
      <c r="D45568">
        <v>6</v>
      </c>
      <c r="E45568" s="13">
        <f>+VLOOKUP(C45568,Hotels!B:D,3,0)</f>
        <v>212</v>
      </c>
      <c r="F45568">
        <f>+VLOOKUP(C45568,Hotels!B:C,2,0)</f>
        <v>15</v>
      </c>
    </row>
    <row r="45569" spans="1:6" x14ac:dyDescent="0.3">
      <c r="A45569" s="14">
        <v>45567</v>
      </c>
      <c r="B45569" t="s">
        <v>2229</v>
      </c>
      <c r="C45569" t="s">
        <v>620</v>
      </c>
      <c r="D45569">
        <v>7</v>
      </c>
      <c r="E45569" s="13">
        <f>+VLOOKUP(C45569,Hotels!B:D,3,0)</f>
        <v>154</v>
      </c>
      <c r="F45569">
        <f>+VLOOKUP(C45569,Hotels!B:C,2,0)</f>
        <v>10</v>
      </c>
    </row>
    <row r="45570" spans="1:6" x14ac:dyDescent="0.3">
      <c r="A45570" s="14">
        <v>45568</v>
      </c>
      <c r="B45570" t="s">
        <v>2229</v>
      </c>
      <c r="C45570" t="s">
        <v>242</v>
      </c>
      <c r="D45570">
        <v>8</v>
      </c>
      <c r="E45570" s="13">
        <f>+VLOOKUP(C45570,Hotels!B:D,3,0)</f>
        <v>108</v>
      </c>
      <c r="F45570">
        <f>+VLOOKUP(C45570,Hotels!B:C,2,0)</f>
        <v>16</v>
      </c>
    </row>
    <row r="45571" spans="1:6" x14ac:dyDescent="0.3">
      <c r="A45571" s="14">
        <v>45569</v>
      </c>
      <c r="B45571" t="s">
        <v>2229</v>
      </c>
      <c r="C45571" t="s">
        <v>35</v>
      </c>
      <c r="D45571">
        <v>9</v>
      </c>
      <c r="E45571" s="13">
        <f>+VLOOKUP(C45571,Hotels!B:D,3,0)</f>
        <v>244</v>
      </c>
      <c r="F45571">
        <f>+VLOOKUP(C45571,Hotels!B:C,2,0)</f>
        <v>19</v>
      </c>
    </row>
    <row r="45572" spans="1:6" x14ac:dyDescent="0.3">
      <c r="A45572" s="14">
        <v>45570</v>
      </c>
      <c r="B45572" t="s">
        <v>2229</v>
      </c>
      <c r="C45572" t="s">
        <v>170</v>
      </c>
      <c r="D45572">
        <v>10</v>
      </c>
      <c r="E45572" s="13">
        <f>+VLOOKUP(C45572,Hotels!B:D,3,0)</f>
        <v>200</v>
      </c>
      <c r="F45572">
        <f>+VLOOKUP(C45572,Hotels!B:C,2,0)</f>
        <v>6</v>
      </c>
    </row>
    <row r="45573" spans="1:6" x14ac:dyDescent="0.3">
      <c r="A45573" s="14">
        <v>45571</v>
      </c>
      <c r="B45573" t="s">
        <v>2229</v>
      </c>
      <c r="C45573" t="s">
        <v>539</v>
      </c>
      <c r="D45573">
        <v>11</v>
      </c>
      <c r="E45573" s="13">
        <f>+VLOOKUP(C45573,Hotels!B:D,3,0)</f>
        <v>242</v>
      </c>
      <c r="F45573">
        <f>+VLOOKUP(C45573,Hotels!B:C,2,0)</f>
        <v>5</v>
      </c>
    </row>
    <row r="45574" spans="1:6" x14ac:dyDescent="0.3">
      <c r="A45574" s="14">
        <v>45572</v>
      </c>
      <c r="B45574" t="s">
        <v>2229</v>
      </c>
      <c r="C45574" t="s">
        <v>545</v>
      </c>
      <c r="D45574">
        <v>12</v>
      </c>
      <c r="E45574" s="13">
        <f>+VLOOKUP(C45574,Hotels!B:D,3,0)</f>
        <v>77</v>
      </c>
      <c r="F45574">
        <f>+VLOOKUP(C45574,Hotels!B:C,2,0)</f>
        <v>12</v>
      </c>
    </row>
    <row r="45575" spans="1:6" x14ac:dyDescent="0.3">
      <c r="A45575" s="14">
        <v>45573</v>
      </c>
      <c r="B45575" t="s">
        <v>2229</v>
      </c>
      <c r="C45575" t="s">
        <v>512</v>
      </c>
      <c r="D45575">
        <v>13</v>
      </c>
      <c r="E45575" s="13">
        <f>+VLOOKUP(C45575,Hotels!B:D,3,0)</f>
        <v>196</v>
      </c>
      <c r="F45575">
        <f>+VLOOKUP(C45575,Hotels!B:C,2,0)</f>
        <v>12</v>
      </c>
    </row>
    <row r="45576" spans="1:6" x14ac:dyDescent="0.3">
      <c r="A45576" s="14">
        <v>45574</v>
      </c>
      <c r="B45576" t="s">
        <v>2229</v>
      </c>
      <c r="C45576" t="s">
        <v>1142</v>
      </c>
      <c r="D45576">
        <v>14</v>
      </c>
      <c r="E45576" s="13">
        <f>+VLOOKUP(C45576,Hotels!B:D,3,0)</f>
        <v>276</v>
      </c>
      <c r="F45576">
        <f>+VLOOKUP(C45576,Hotels!B:C,2,0)</f>
        <v>15</v>
      </c>
    </row>
    <row r="45577" spans="1:6" x14ac:dyDescent="0.3">
      <c r="A45577" s="14">
        <v>45575</v>
      </c>
      <c r="B45577" t="s">
        <v>2229</v>
      </c>
      <c r="C45577" t="s">
        <v>1138</v>
      </c>
      <c r="D45577">
        <v>15</v>
      </c>
      <c r="E45577" s="13">
        <f>+VLOOKUP(C45577,Hotels!B:D,3,0)</f>
        <v>219</v>
      </c>
      <c r="F45577">
        <f>+VLOOKUP(C45577,Hotels!B:C,2,0)</f>
        <v>14</v>
      </c>
    </row>
    <row r="45578" spans="1:6" x14ac:dyDescent="0.3">
      <c r="A45578" s="14">
        <v>45576</v>
      </c>
      <c r="B45578" t="s">
        <v>2229</v>
      </c>
      <c r="C45578" t="s">
        <v>201</v>
      </c>
      <c r="D45578">
        <v>16</v>
      </c>
      <c r="E45578" s="13">
        <f>+VLOOKUP(C45578,Hotels!B:D,3,0)</f>
        <v>186</v>
      </c>
      <c r="F45578">
        <f>+VLOOKUP(C45578,Hotels!B:C,2,0)</f>
        <v>17</v>
      </c>
    </row>
    <row r="45579" spans="1:6" x14ac:dyDescent="0.3">
      <c r="A45579" s="14">
        <v>45577</v>
      </c>
      <c r="B45579" t="s">
        <v>2229</v>
      </c>
      <c r="C45579" t="s">
        <v>768</v>
      </c>
      <c r="D45579">
        <v>17</v>
      </c>
      <c r="E45579" s="13">
        <f>+VLOOKUP(C45579,Hotels!B:D,3,0)</f>
        <v>120</v>
      </c>
      <c r="F45579">
        <f>+VLOOKUP(C45579,Hotels!B:C,2,0)</f>
        <v>15</v>
      </c>
    </row>
    <row r="45580" spans="1:6" x14ac:dyDescent="0.3">
      <c r="A45580" s="14">
        <v>45578</v>
      </c>
      <c r="B45580" t="s">
        <v>2229</v>
      </c>
      <c r="C45580" t="s">
        <v>798</v>
      </c>
      <c r="D45580">
        <v>18</v>
      </c>
      <c r="E45580" s="13">
        <f>+VLOOKUP(C45580,Hotels!B:D,3,0)</f>
        <v>241</v>
      </c>
      <c r="F45580">
        <f>+VLOOKUP(C45580,Hotels!B:C,2,0)</f>
        <v>17</v>
      </c>
    </row>
    <row r="45581" spans="1:6" x14ac:dyDescent="0.3">
      <c r="A45581" s="14">
        <v>45579</v>
      </c>
      <c r="B45581" t="s">
        <v>2229</v>
      </c>
      <c r="C45581" t="s">
        <v>59</v>
      </c>
      <c r="D45581">
        <v>19</v>
      </c>
      <c r="E45581" s="13">
        <f>+VLOOKUP(C45581,Hotels!B:D,3,0)</f>
        <v>224</v>
      </c>
      <c r="F45581">
        <f>+VLOOKUP(C45581,Hotels!B:C,2,0)</f>
        <v>13</v>
      </c>
    </row>
    <row r="45582" spans="1:6" x14ac:dyDescent="0.3">
      <c r="A45582" s="14">
        <v>45580</v>
      </c>
      <c r="B45582" t="s">
        <v>2230</v>
      </c>
      <c r="C45582" t="s">
        <v>69</v>
      </c>
      <c r="D45582">
        <v>1</v>
      </c>
      <c r="E45582" s="13">
        <f>+VLOOKUP(C45582,Hotels!B:D,3,0)</f>
        <v>75</v>
      </c>
      <c r="F45582">
        <f>+VLOOKUP(C45582,Hotels!B:C,2,0)</f>
        <v>13</v>
      </c>
    </row>
    <row r="45583" spans="1:6" x14ac:dyDescent="0.3">
      <c r="A45583" s="14">
        <v>45581</v>
      </c>
      <c r="B45583" t="s">
        <v>2230</v>
      </c>
      <c r="C45583" t="s">
        <v>514</v>
      </c>
      <c r="D45583">
        <v>2</v>
      </c>
      <c r="E45583" s="13">
        <f>+VLOOKUP(C45583,Hotels!B:D,3,0)</f>
        <v>154</v>
      </c>
      <c r="F45583">
        <f>+VLOOKUP(C45583,Hotels!B:C,2,0)</f>
        <v>17</v>
      </c>
    </row>
    <row r="45584" spans="1:6" x14ac:dyDescent="0.3">
      <c r="A45584" s="14">
        <v>45582</v>
      </c>
      <c r="B45584" t="s">
        <v>2230</v>
      </c>
      <c r="C45584" t="s">
        <v>1221</v>
      </c>
      <c r="D45584">
        <v>3</v>
      </c>
      <c r="E45584" s="13">
        <f>+VLOOKUP(C45584,Hotels!B:D,3,0)</f>
        <v>209</v>
      </c>
      <c r="F45584">
        <f>+VLOOKUP(C45584,Hotels!B:C,2,0)</f>
        <v>11</v>
      </c>
    </row>
    <row r="45585" spans="1:6" x14ac:dyDescent="0.3">
      <c r="A45585" s="14">
        <v>45583</v>
      </c>
      <c r="B45585" t="s">
        <v>2230</v>
      </c>
      <c r="C45585" t="s">
        <v>809</v>
      </c>
      <c r="D45585">
        <v>4</v>
      </c>
      <c r="E45585" s="13">
        <f>+VLOOKUP(C45585,Hotels!B:D,3,0)</f>
        <v>214</v>
      </c>
      <c r="F45585">
        <f>+VLOOKUP(C45585,Hotels!B:C,2,0)</f>
        <v>11</v>
      </c>
    </row>
    <row r="45586" spans="1:6" x14ac:dyDescent="0.3">
      <c r="A45586" s="14">
        <v>45584</v>
      </c>
      <c r="B45586" t="s">
        <v>2230</v>
      </c>
      <c r="C45586" t="s">
        <v>428</v>
      </c>
      <c r="D45586">
        <v>5</v>
      </c>
      <c r="E45586" s="13">
        <f>+VLOOKUP(C45586,Hotels!B:D,3,0)</f>
        <v>231</v>
      </c>
      <c r="F45586">
        <f>+VLOOKUP(C45586,Hotels!B:C,2,0)</f>
        <v>11</v>
      </c>
    </row>
    <row r="45587" spans="1:6" x14ac:dyDescent="0.3">
      <c r="A45587" s="14">
        <v>45585</v>
      </c>
      <c r="B45587" t="s">
        <v>2230</v>
      </c>
      <c r="C45587" t="s">
        <v>114</v>
      </c>
      <c r="D45587">
        <v>6</v>
      </c>
      <c r="E45587" s="13">
        <f>+VLOOKUP(C45587,Hotels!B:D,3,0)</f>
        <v>79</v>
      </c>
      <c r="F45587">
        <f>+VLOOKUP(C45587,Hotels!B:C,2,0)</f>
        <v>9</v>
      </c>
    </row>
    <row r="45588" spans="1:6" x14ac:dyDescent="0.3">
      <c r="A45588" s="14">
        <v>45586</v>
      </c>
      <c r="B45588" t="s">
        <v>2230</v>
      </c>
      <c r="C45588" t="s">
        <v>303</v>
      </c>
      <c r="D45588">
        <v>7</v>
      </c>
      <c r="E45588" s="13">
        <f>+VLOOKUP(C45588,Hotels!B:D,3,0)</f>
        <v>273</v>
      </c>
      <c r="F45588">
        <f>+VLOOKUP(C45588,Hotels!B:C,2,0)</f>
        <v>13</v>
      </c>
    </row>
    <row r="45589" spans="1:6" x14ac:dyDescent="0.3">
      <c r="A45589" s="14">
        <v>45587</v>
      </c>
      <c r="B45589" t="s">
        <v>2230</v>
      </c>
      <c r="C45589" t="s">
        <v>1838</v>
      </c>
      <c r="D45589">
        <v>8</v>
      </c>
      <c r="E45589" s="13">
        <f>+VLOOKUP(C45589,Hotels!B:D,3,0)</f>
        <v>160</v>
      </c>
      <c r="F45589">
        <f>+VLOOKUP(C45589,Hotels!B:C,2,0)</f>
        <v>19</v>
      </c>
    </row>
    <row r="45590" spans="1:6" x14ac:dyDescent="0.3">
      <c r="A45590" s="14">
        <v>45588</v>
      </c>
      <c r="B45590" t="s">
        <v>2230</v>
      </c>
      <c r="C45590" t="s">
        <v>555</v>
      </c>
      <c r="D45590">
        <v>9</v>
      </c>
      <c r="E45590" s="13">
        <f>+VLOOKUP(C45590,Hotels!B:D,3,0)</f>
        <v>256</v>
      </c>
      <c r="F45590">
        <f>+VLOOKUP(C45590,Hotels!B:C,2,0)</f>
        <v>14</v>
      </c>
    </row>
    <row r="45591" spans="1:6" x14ac:dyDescent="0.3">
      <c r="A45591" s="14">
        <v>45589</v>
      </c>
      <c r="B45591" t="s">
        <v>2230</v>
      </c>
      <c r="C45591" t="s">
        <v>664</v>
      </c>
      <c r="D45591">
        <v>10</v>
      </c>
      <c r="E45591" s="13">
        <f>+VLOOKUP(C45591,Hotels!B:D,3,0)</f>
        <v>208</v>
      </c>
      <c r="F45591">
        <f>+VLOOKUP(C45591,Hotels!B:C,2,0)</f>
        <v>12</v>
      </c>
    </row>
    <row r="45592" spans="1:6" x14ac:dyDescent="0.3">
      <c r="A45592" s="14">
        <v>45590</v>
      </c>
      <c r="B45592" t="s">
        <v>2231</v>
      </c>
      <c r="C45592" t="s">
        <v>615</v>
      </c>
      <c r="D45592">
        <v>1</v>
      </c>
      <c r="E45592" s="13">
        <f>+VLOOKUP(C45592,Hotels!B:D,3,0)</f>
        <v>293</v>
      </c>
      <c r="F45592">
        <f>+VLOOKUP(C45592,Hotels!B:C,2,0)</f>
        <v>5</v>
      </c>
    </row>
    <row r="45593" spans="1:6" x14ac:dyDescent="0.3">
      <c r="A45593" s="14">
        <v>45591</v>
      </c>
      <c r="B45593" t="s">
        <v>2231</v>
      </c>
      <c r="C45593" t="s">
        <v>132</v>
      </c>
      <c r="D45593">
        <v>2</v>
      </c>
      <c r="E45593" s="13">
        <f>+VLOOKUP(C45593,Hotels!B:D,3,0)</f>
        <v>281</v>
      </c>
      <c r="F45593">
        <f>+VLOOKUP(C45593,Hotels!B:C,2,0)</f>
        <v>18</v>
      </c>
    </row>
    <row r="45594" spans="1:6" x14ac:dyDescent="0.3">
      <c r="A45594" s="14">
        <v>45592</v>
      </c>
      <c r="B45594" t="s">
        <v>2231</v>
      </c>
      <c r="C45594" t="s">
        <v>581</v>
      </c>
      <c r="D45594">
        <v>3</v>
      </c>
      <c r="E45594" s="13">
        <f>+VLOOKUP(C45594,Hotels!B:D,3,0)</f>
        <v>288</v>
      </c>
      <c r="F45594">
        <f>+VLOOKUP(C45594,Hotels!B:C,2,0)</f>
        <v>10</v>
      </c>
    </row>
    <row r="45595" spans="1:6" x14ac:dyDescent="0.3">
      <c r="A45595" s="14">
        <v>45593</v>
      </c>
      <c r="B45595" t="s">
        <v>2231</v>
      </c>
      <c r="C45595" t="s">
        <v>1083</v>
      </c>
      <c r="D45595">
        <v>4</v>
      </c>
      <c r="E45595" s="13">
        <f>+VLOOKUP(C45595,Hotels!B:D,3,0)</f>
        <v>286</v>
      </c>
      <c r="F45595">
        <f>+VLOOKUP(C45595,Hotels!B:C,2,0)</f>
        <v>17</v>
      </c>
    </row>
    <row r="45596" spans="1:6" x14ac:dyDescent="0.3">
      <c r="A45596" s="14">
        <v>45594</v>
      </c>
      <c r="B45596" t="s">
        <v>2231</v>
      </c>
      <c r="C45596" t="s">
        <v>491</v>
      </c>
      <c r="D45596">
        <v>5</v>
      </c>
      <c r="E45596" s="13">
        <f>+VLOOKUP(C45596,Hotels!B:D,3,0)</f>
        <v>132</v>
      </c>
      <c r="F45596">
        <f>+VLOOKUP(C45596,Hotels!B:C,2,0)</f>
        <v>5</v>
      </c>
    </row>
    <row r="45597" spans="1:6" x14ac:dyDescent="0.3">
      <c r="A45597" s="14">
        <v>45595</v>
      </c>
      <c r="B45597" t="s">
        <v>2231</v>
      </c>
      <c r="C45597" t="s">
        <v>392</v>
      </c>
      <c r="D45597">
        <v>6</v>
      </c>
      <c r="E45597" s="13">
        <f>+VLOOKUP(C45597,Hotels!B:D,3,0)</f>
        <v>222</v>
      </c>
      <c r="F45597">
        <f>+VLOOKUP(C45597,Hotels!B:C,2,0)</f>
        <v>10</v>
      </c>
    </row>
    <row r="45598" spans="1:6" x14ac:dyDescent="0.3">
      <c r="A45598" s="14">
        <v>45596</v>
      </c>
      <c r="B45598" t="s">
        <v>2232</v>
      </c>
      <c r="C45598" t="s">
        <v>394</v>
      </c>
      <c r="D45598">
        <v>1</v>
      </c>
      <c r="E45598" s="13">
        <f>+VLOOKUP(C45598,Hotels!B:D,3,0)</f>
        <v>133</v>
      </c>
      <c r="F45598">
        <f>+VLOOKUP(C45598,Hotels!B:C,2,0)</f>
        <v>10</v>
      </c>
    </row>
    <row r="45599" spans="1:6" x14ac:dyDescent="0.3">
      <c r="A45599" s="14">
        <v>45597</v>
      </c>
      <c r="B45599" t="s">
        <v>2232</v>
      </c>
      <c r="C45599" t="s">
        <v>1003</v>
      </c>
      <c r="D45599">
        <v>2</v>
      </c>
      <c r="E45599" s="13">
        <f>+VLOOKUP(C45599,Hotels!B:D,3,0)</f>
        <v>271</v>
      </c>
      <c r="F45599">
        <f>+VLOOKUP(C45599,Hotels!B:C,2,0)</f>
        <v>11</v>
      </c>
    </row>
    <row r="45600" spans="1:6" x14ac:dyDescent="0.3">
      <c r="A45600" s="14">
        <v>45598</v>
      </c>
      <c r="B45600" t="s">
        <v>2232</v>
      </c>
      <c r="C45600" t="s">
        <v>591</v>
      </c>
      <c r="D45600">
        <v>3</v>
      </c>
      <c r="E45600" s="13">
        <f>+VLOOKUP(C45600,Hotels!B:D,3,0)</f>
        <v>125</v>
      </c>
      <c r="F45600">
        <f>+VLOOKUP(C45600,Hotels!B:C,2,0)</f>
        <v>9</v>
      </c>
    </row>
    <row r="45601" spans="1:6" x14ac:dyDescent="0.3">
      <c r="A45601" s="14">
        <v>45599</v>
      </c>
      <c r="B45601" t="s">
        <v>2232</v>
      </c>
      <c r="C45601" t="s">
        <v>24</v>
      </c>
      <c r="D45601">
        <v>4</v>
      </c>
      <c r="E45601" s="13">
        <f>+VLOOKUP(C45601,Hotels!B:D,3,0)</f>
        <v>50</v>
      </c>
      <c r="F45601">
        <f>+VLOOKUP(C45601,Hotels!B:C,2,0)</f>
        <v>10</v>
      </c>
    </row>
    <row r="45602" spans="1:6" x14ac:dyDescent="0.3">
      <c r="A45602" s="14">
        <v>45600</v>
      </c>
      <c r="B45602" t="s">
        <v>2232</v>
      </c>
      <c r="C45602" t="s">
        <v>1019</v>
      </c>
      <c r="D45602">
        <v>5</v>
      </c>
      <c r="E45602" s="13">
        <f>+VLOOKUP(C45602,Hotels!B:D,3,0)</f>
        <v>226</v>
      </c>
      <c r="F45602">
        <f>+VLOOKUP(C45602,Hotels!B:C,2,0)</f>
        <v>19</v>
      </c>
    </row>
    <row r="45603" spans="1:6" x14ac:dyDescent="0.3">
      <c r="A45603" s="14">
        <v>45601</v>
      </c>
      <c r="B45603" t="s">
        <v>2232</v>
      </c>
      <c r="C45603" t="s">
        <v>198</v>
      </c>
      <c r="D45603">
        <v>6</v>
      </c>
      <c r="E45603" s="13">
        <f>+VLOOKUP(C45603,Hotels!B:D,3,0)</f>
        <v>165</v>
      </c>
      <c r="F45603">
        <f>+VLOOKUP(C45603,Hotels!B:C,2,0)</f>
        <v>14</v>
      </c>
    </row>
    <row r="45604" spans="1:6" x14ac:dyDescent="0.3">
      <c r="A45604" s="14">
        <v>45602</v>
      </c>
      <c r="B45604" t="s">
        <v>2232</v>
      </c>
      <c r="C45604" t="s">
        <v>1388</v>
      </c>
      <c r="D45604">
        <v>7</v>
      </c>
      <c r="E45604" s="13">
        <f>+VLOOKUP(C45604,Hotels!B:D,3,0)</f>
        <v>212</v>
      </c>
      <c r="F45604">
        <f>+VLOOKUP(C45604,Hotels!B:C,2,0)</f>
        <v>6</v>
      </c>
    </row>
    <row r="45605" spans="1:6" x14ac:dyDescent="0.3">
      <c r="A45605" s="14">
        <v>45603</v>
      </c>
      <c r="B45605" t="s">
        <v>2232</v>
      </c>
      <c r="C45605" t="s">
        <v>191</v>
      </c>
      <c r="D45605">
        <v>8</v>
      </c>
      <c r="E45605" s="13">
        <f>+VLOOKUP(C45605,Hotels!B:D,3,0)</f>
        <v>141</v>
      </c>
      <c r="F45605">
        <f>+VLOOKUP(C45605,Hotels!B:C,2,0)</f>
        <v>12</v>
      </c>
    </row>
    <row r="45606" spans="1:6" x14ac:dyDescent="0.3">
      <c r="A45606" s="14">
        <v>45604</v>
      </c>
      <c r="B45606" t="s">
        <v>2232</v>
      </c>
      <c r="C45606" t="s">
        <v>266</v>
      </c>
      <c r="D45606">
        <v>9</v>
      </c>
      <c r="E45606" s="13">
        <f>+VLOOKUP(C45606,Hotels!B:D,3,0)</f>
        <v>187</v>
      </c>
      <c r="F45606">
        <f>+VLOOKUP(C45606,Hotels!B:C,2,0)</f>
        <v>13</v>
      </c>
    </row>
    <row r="45607" spans="1:6" x14ac:dyDescent="0.3">
      <c r="A45607" s="14">
        <v>45605</v>
      </c>
      <c r="B45607" t="s">
        <v>2232</v>
      </c>
      <c r="C45607" t="s">
        <v>968</v>
      </c>
      <c r="D45607">
        <v>10</v>
      </c>
      <c r="E45607" s="13">
        <f>+VLOOKUP(C45607,Hotels!B:D,3,0)</f>
        <v>168</v>
      </c>
      <c r="F45607">
        <f>+VLOOKUP(C45607,Hotels!B:C,2,0)</f>
        <v>10</v>
      </c>
    </row>
    <row r="45608" spans="1:6" x14ac:dyDescent="0.3">
      <c r="A45608" s="14">
        <v>45606</v>
      </c>
      <c r="B45608" t="s">
        <v>2232</v>
      </c>
      <c r="C45608" t="s">
        <v>443</v>
      </c>
      <c r="D45608">
        <v>11</v>
      </c>
      <c r="E45608" s="13">
        <f>+VLOOKUP(C45608,Hotels!B:D,3,0)</f>
        <v>96</v>
      </c>
      <c r="F45608">
        <f>+VLOOKUP(C45608,Hotels!B:C,2,0)</f>
        <v>12</v>
      </c>
    </row>
    <row r="45609" spans="1:6" x14ac:dyDescent="0.3">
      <c r="A45609" s="14">
        <v>45607</v>
      </c>
      <c r="B45609" t="s">
        <v>2232</v>
      </c>
      <c r="C45609" t="s">
        <v>935</v>
      </c>
      <c r="D45609">
        <v>12</v>
      </c>
      <c r="E45609" s="13">
        <f>+VLOOKUP(C45609,Hotels!B:D,3,0)</f>
        <v>68</v>
      </c>
      <c r="F45609">
        <f>+VLOOKUP(C45609,Hotels!B:C,2,0)</f>
        <v>11</v>
      </c>
    </row>
    <row r="45610" spans="1:6" x14ac:dyDescent="0.3">
      <c r="A45610" s="14">
        <v>45608</v>
      </c>
      <c r="B45610" t="s">
        <v>2232</v>
      </c>
      <c r="C45610" t="s">
        <v>198</v>
      </c>
      <c r="D45610">
        <v>13</v>
      </c>
      <c r="E45610" s="13">
        <f>+VLOOKUP(C45610,Hotels!B:D,3,0)</f>
        <v>165</v>
      </c>
      <c r="F45610">
        <f>+VLOOKUP(C45610,Hotels!B:C,2,0)</f>
        <v>14</v>
      </c>
    </row>
    <row r="45611" spans="1:6" x14ac:dyDescent="0.3">
      <c r="A45611" s="14">
        <v>45609</v>
      </c>
      <c r="B45611" t="s">
        <v>2232</v>
      </c>
      <c r="C45611" t="s">
        <v>249</v>
      </c>
      <c r="D45611">
        <v>14</v>
      </c>
      <c r="E45611" s="13">
        <f>+VLOOKUP(C45611,Hotels!B:D,3,0)</f>
        <v>121</v>
      </c>
      <c r="F45611">
        <f>+VLOOKUP(C45611,Hotels!B:C,2,0)</f>
        <v>18</v>
      </c>
    </row>
    <row r="45612" spans="1:6" x14ac:dyDescent="0.3">
      <c r="A45612" s="14">
        <v>45610</v>
      </c>
      <c r="B45612" t="s">
        <v>2232</v>
      </c>
      <c r="C45612" t="s">
        <v>922</v>
      </c>
      <c r="D45612">
        <v>15</v>
      </c>
      <c r="E45612" s="13">
        <f>+VLOOKUP(C45612,Hotels!B:D,3,0)</f>
        <v>211</v>
      </c>
      <c r="F45612">
        <f>+VLOOKUP(C45612,Hotels!B:C,2,0)</f>
        <v>14</v>
      </c>
    </row>
    <row r="45613" spans="1:6" x14ac:dyDescent="0.3">
      <c r="A45613" s="14">
        <v>45611</v>
      </c>
      <c r="B45613" t="s">
        <v>2232</v>
      </c>
      <c r="C45613" t="s">
        <v>326</v>
      </c>
      <c r="D45613">
        <v>16</v>
      </c>
      <c r="E45613" s="13">
        <f>+VLOOKUP(C45613,Hotels!B:D,3,0)</f>
        <v>252</v>
      </c>
      <c r="F45613">
        <f>+VLOOKUP(C45613,Hotels!B:C,2,0)</f>
        <v>5</v>
      </c>
    </row>
    <row r="45614" spans="1:6" x14ac:dyDescent="0.3">
      <c r="A45614" s="14">
        <v>45612</v>
      </c>
      <c r="B45614" t="s">
        <v>2232</v>
      </c>
      <c r="C45614" t="s">
        <v>1381</v>
      </c>
      <c r="D45614">
        <v>17</v>
      </c>
      <c r="E45614" s="13">
        <f>+VLOOKUP(C45614,Hotels!B:D,3,0)</f>
        <v>194</v>
      </c>
      <c r="F45614">
        <f>+VLOOKUP(C45614,Hotels!B:C,2,0)</f>
        <v>19</v>
      </c>
    </row>
    <row r="45615" spans="1:6" x14ac:dyDescent="0.3">
      <c r="A45615" s="14">
        <v>45613</v>
      </c>
      <c r="B45615" t="s">
        <v>2232</v>
      </c>
      <c r="C45615" t="s">
        <v>1011</v>
      </c>
      <c r="D45615">
        <v>18</v>
      </c>
      <c r="E45615" s="13">
        <f>+VLOOKUP(C45615,Hotels!B:D,3,0)</f>
        <v>165</v>
      </c>
      <c r="F45615">
        <f>+VLOOKUP(C45615,Hotels!B:C,2,0)</f>
        <v>9</v>
      </c>
    </row>
    <row r="45616" spans="1:6" x14ac:dyDescent="0.3">
      <c r="A45616" s="14">
        <v>45614</v>
      </c>
      <c r="B45616" t="s">
        <v>2232</v>
      </c>
      <c r="C45616" t="s">
        <v>216</v>
      </c>
      <c r="D45616">
        <v>19</v>
      </c>
      <c r="E45616" s="13">
        <f>+VLOOKUP(C45616,Hotels!B:D,3,0)</f>
        <v>208</v>
      </c>
      <c r="F45616">
        <f>+VLOOKUP(C45616,Hotels!B:C,2,0)</f>
        <v>7</v>
      </c>
    </row>
    <row r="45617" spans="1:6" x14ac:dyDescent="0.3">
      <c r="A45617" s="14">
        <v>45615</v>
      </c>
      <c r="B45617" t="s">
        <v>2232</v>
      </c>
      <c r="C45617" t="s">
        <v>677</v>
      </c>
      <c r="D45617">
        <v>20</v>
      </c>
      <c r="E45617" s="13">
        <f>+VLOOKUP(C45617,Hotels!B:D,3,0)</f>
        <v>202</v>
      </c>
      <c r="F45617">
        <f>+VLOOKUP(C45617,Hotels!B:C,2,0)</f>
        <v>18</v>
      </c>
    </row>
    <row r="45618" spans="1:6" x14ac:dyDescent="0.3">
      <c r="A45618" s="14">
        <v>45616</v>
      </c>
      <c r="B45618" t="s">
        <v>2232</v>
      </c>
      <c r="C45618" t="s">
        <v>13</v>
      </c>
      <c r="D45618">
        <v>21</v>
      </c>
      <c r="E45618" s="13">
        <f>+VLOOKUP(C45618,Hotels!B:D,3,0)</f>
        <v>140</v>
      </c>
      <c r="F45618">
        <f>+VLOOKUP(C45618,Hotels!B:C,2,0)</f>
        <v>14</v>
      </c>
    </row>
    <row r="45619" spans="1:6" x14ac:dyDescent="0.3">
      <c r="A45619" s="14">
        <v>45617</v>
      </c>
      <c r="B45619" t="s">
        <v>2232</v>
      </c>
      <c r="C45619" t="s">
        <v>914</v>
      </c>
      <c r="D45619">
        <v>22</v>
      </c>
      <c r="E45619" s="13">
        <f>+VLOOKUP(C45619,Hotels!B:D,3,0)</f>
        <v>66</v>
      </c>
      <c r="F45619">
        <f>+VLOOKUP(C45619,Hotels!B:C,2,0)</f>
        <v>13</v>
      </c>
    </row>
    <row r="45620" spans="1:6" x14ac:dyDescent="0.3">
      <c r="A45620" s="14">
        <v>45618</v>
      </c>
      <c r="B45620" t="s">
        <v>2232</v>
      </c>
      <c r="C45620" t="s">
        <v>96</v>
      </c>
      <c r="D45620">
        <v>23</v>
      </c>
      <c r="E45620" s="13">
        <f>+VLOOKUP(C45620,Hotels!B:D,3,0)</f>
        <v>197</v>
      </c>
      <c r="F45620">
        <f>+VLOOKUP(C45620,Hotels!B:C,2,0)</f>
        <v>6</v>
      </c>
    </row>
    <row r="45621" spans="1:6" x14ac:dyDescent="0.3">
      <c r="A45621" s="14">
        <v>45619</v>
      </c>
      <c r="B45621" t="s">
        <v>2232</v>
      </c>
      <c r="C45621" t="s">
        <v>144</v>
      </c>
      <c r="D45621">
        <v>24</v>
      </c>
      <c r="E45621" s="13">
        <f>+VLOOKUP(C45621,Hotels!B:D,3,0)</f>
        <v>236</v>
      </c>
      <c r="F45621">
        <f>+VLOOKUP(C45621,Hotels!B:C,2,0)</f>
        <v>9</v>
      </c>
    </row>
    <row r="45622" spans="1:6" x14ac:dyDescent="0.3">
      <c r="A45622" s="14">
        <v>45620</v>
      </c>
      <c r="B45622" t="s">
        <v>2232</v>
      </c>
      <c r="C45622" t="s">
        <v>749</v>
      </c>
      <c r="D45622">
        <v>25</v>
      </c>
      <c r="E45622" s="13">
        <f>+VLOOKUP(C45622,Hotels!B:D,3,0)</f>
        <v>209</v>
      </c>
      <c r="F45622">
        <f>+VLOOKUP(C45622,Hotels!B:C,2,0)</f>
        <v>9</v>
      </c>
    </row>
    <row r="45623" spans="1:6" x14ac:dyDescent="0.3">
      <c r="A45623" s="14">
        <v>45621</v>
      </c>
      <c r="B45623" t="s">
        <v>2232</v>
      </c>
      <c r="C45623" t="s">
        <v>911</v>
      </c>
      <c r="D45623">
        <v>26</v>
      </c>
      <c r="E45623" s="13">
        <f>+VLOOKUP(C45623,Hotels!B:D,3,0)</f>
        <v>243</v>
      </c>
      <c r="F45623">
        <f>+VLOOKUP(C45623,Hotels!B:C,2,0)</f>
        <v>6</v>
      </c>
    </row>
    <row r="45624" spans="1:6" x14ac:dyDescent="0.3">
      <c r="A45624" s="14">
        <v>45622</v>
      </c>
      <c r="B45624" t="s">
        <v>2232</v>
      </c>
      <c r="C45624" t="s">
        <v>747</v>
      </c>
      <c r="D45624">
        <v>27</v>
      </c>
      <c r="E45624" s="13">
        <f>+VLOOKUP(C45624,Hotels!B:D,3,0)</f>
        <v>227</v>
      </c>
      <c r="F45624">
        <f>+VLOOKUP(C45624,Hotels!B:C,2,0)</f>
        <v>5</v>
      </c>
    </row>
    <row r="45625" spans="1:6" x14ac:dyDescent="0.3">
      <c r="A45625" s="14">
        <v>45623</v>
      </c>
      <c r="B45625" t="s">
        <v>2232</v>
      </c>
      <c r="C45625" t="s">
        <v>347</v>
      </c>
      <c r="D45625">
        <v>28</v>
      </c>
      <c r="E45625" s="13">
        <f>+VLOOKUP(C45625,Hotels!B:D,3,0)</f>
        <v>145</v>
      </c>
      <c r="F45625">
        <f>+VLOOKUP(C45625,Hotels!B:C,2,0)</f>
        <v>19</v>
      </c>
    </row>
    <row r="45626" spans="1:6" x14ac:dyDescent="0.3">
      <c r="A45626" s="14">
        <v>45624</v>
      </c>
      <c r="B45626" t="s">
        <v>2232</v>
      </c>
      <c r="C45626" t="s">
        <v>242</v>
      </c>
      <c r="D45626">
        <v>29</v>
      </c>
      <c r="E45626" s="13">
        <f>+VLOOKUP(C45626,Hotels!B:D,3,0)</f>
        <v>108</v>
      </c>
      <c r="F45626">
        <f>+VLOOKUP(C45626,Hotels!B:C,2,0)</f>
        <v>16</v>
      </c>
    </row>
    <row r="45627" spans="1:6" x14ac:dyDescent="0.3">
      <c r="A45627" s="14">
        <v>45625</v>
      </c>
      <c r="B45627" t="s">
        <v>2232</v>
      </c>
      <c r="C45627" t="s">
        <v>731</v>
      </c>
      <c r="D45627">
        <v>30</v>
      </c>
      <c r="E45627" s="13">
        <f>+VLOOKUP(C45627,Hotels!B:D,3,0)</f>
        <v>282</v>
      </c>
      <c r="F45627">
        <f>+VLOOKUP(C45627,Hotels!B:C,2,0)</f>
        <v>15</v>
      </c>
    </row>
    <row r="45628" spans="1:6" x14ac:dyDescent="0.3">
      <c r="A45628" s="14">
        <v>45626</v>
      </c>
      <c r="B45628" t="s">
        <v>2232</v>
      </c>
      <c r="C45628" t="s">
        <v>458</v>
      </c>
      <c r="D45628">
        <v>31</v>
      </c>
      <c r="E45628" s="13">
        <f>+VLOOKUP(C45628,Hotels!B:D,3,0)</f>
        <v>233</v>
      </c>
      <c r="F45628">
        <f>+VLOOKUP(C45628,Hotels!B:C,2,0)</f>
        <v>11</v>
      </c>
    </row>
    <row r="45629" spans="1:6" x14ac:dyDescent="0.3">
      <c r="A45629" s="14">
        <v>45627</v>
      </c>
      <c r="B45629" t="s">
        <v>2232</v>
      </c>
      <c r="C45629" t="s">
        <v>634</v>
      </c>
      <c r="D45629">
        <v>32</v>
      </c>
      <c r="E45629" s="13">
        <f>+VLOOKUP(C45629,Hotels!B:D,3,0)</f>
        <v>204</v>
      </c>
      <c r="F45629">
        <f>+VLOOKUP(C45629,Hotels!B:C,2,0)</f>
        <v>8</v>
      </c>
    </row>
    <row r="45630" spans="1:6" x14ac:dyDescent="0.3">
      <c r="A45630" s="14">
        <v>45628</v>
      </c>
      <c r="B45630" t="s">
        <v>2232</v>
      </c>
      <c r="C45630" t="s">
        <v>216</v>
      </c>
      <c r="D45630">
        <v>33</v>
      </c>
      <c r="E45630" s="13">
        <f>+VLOOKUP(C45630,Hotels!B:D,3,0)</f>
        <v>208</v>
      </c>
      <c r="F45630">
        <f>+VLOOKUP(C45630,Hotels!B:C,2,0)</f>
        <v>7</v>
      </c>
    </row>
    <row r="45631" spans="1:6" x14ac:dyDescent="0.3">
      <c r="A45631" s="14">
        <v>45629</v>
      </c>
      <c r="B45631" t="s">
        <v>2232</v>
      </c>
      <c r="C45631" t="s">
        <v>1072</v>
      </c>
      <c r="D45631">
        <v>34</v>
      </c>
      <c r="E45631" s="13">
        <f>+VLOOKUP(C45631,Hotels!B:D,3,0)</f>
        <v>167</v>
      </c>
      <c r="F45631">
        <f>+VLOOKUP(C45631,Hotels!B:C,2,0)</f>
        <v>6</v>
      </c>
    </row>
    <row r="45632" spans="1:6" x14ac:dyDescent="0.3">
      <c r="A45632" s="14">
        <v>45630</v>
      </c>
      <c r="B45632" t="s">
        <v>2232</v>
      </c>
      <c r="C45632" t="s">
        <v>650</v>
      </c>
      <c r="D45632">
        <v>35</v>
      </c>
      <c r="E45632" s="13">
        <f>+VLOOKUP(C45632,Hotels!B:D,3,0)</f>
        <v>298</v>
      </c>
      <c r="F45632">
        <f>+VLOOKUP(C45632,Hotels!B:C,2,0)</f>
        <v>8</v>
      </c>
    </row>
    <row r="45633" spans="1:6" x14ac:dyDescent="0.3">
      <c r="A45633" s="14">
        <v>45631</v>
      </c>
      <c r="B45633" t="s">
        <v>2232</v>
      </c>
      <c r="C45633" t="s">
        <v>825</v>
      </c>
      <c r="D45633">
        <v>36</v>
      </c>
      <c r="E45633" s="13">
        <f>+VLOOKUP(C45633,Hotels!B:D,3,0)</f>
        <v>258</v>
      </c>
      <c r="F45633">
        <f>+VLOOKUP(C45633,Hotels!B:C,2,0)</f>
        <v>5</v>
      </c>
    </row>
    <row r="45634" spans="1:6" x14ac:dyDescent="0.3">
      <c r="A45634" s="14">
        <v>45632</v>
      </c>
      <c r="B45634" t="s">
        <v>2232</v>
      </c>
      <c r="C45634" t="s">
        <v>404</v>
      </c>
      <c r="D45634">
        <v>37</v>
      </c>
      <c r="E45634" s="13">
        <f>+VLOOKUP(C45634,Hotels!B:D,3,0)</f>
        <v>286</v>
      </c>
      <c r="F45634">
        <f>+VLOOKUP(C45634,Hotels!B:C,2,0)</f>
        <v>5</v>
      </c>
    </row>
    <row r="45635" spans="1:6" x14ac:dyDescent="0.3">
      <c r="A45635" s="14">
        <v>45633</v>
      </c>
      <c r="B45635" t="s">
        <v>2232</v>
      </c>
      <c r="C45635" t="s">
        <v>502</v>
      </c>
      <c r="D45635">
        <v>38</v>
      </c>
      <c r="E45635" s="13">
        <f>+VLOOKUP(C45635,Hotels!B:D,3,0)</f>
        <v>136</v>
      </c>
      <c r="F45635">
        <f>+VLOOKUP(C45635,Hotels!B:C,2,0)</f>
        <v>11</v>
      </c>
    </row>
    <row r="45636" spans="1:6" x14ac:dyDescent="0.3">
      <c r="A45636" s="14">
        <v>45634</v>
      </c>
      <c r="B45636" t="s">
        <v>2232</v>
      </c>
      <c r="C45636" t="s">
        <v>927</v>
      </c>
      <c r="D45636">
        <v>39</v>
      </c>
      <c r="E45636" s="13">
        <f>+VLOOKUP(C45636,Hotels!B:D,3,0)</f>
        <v>192</v>
      </c>
      <c r="F45636">
        <f>+VLOOKUP(C45636,Hotels!B:C,2,0)</f>
        <v>9</v>
      </c>
    </row>
    <row r="45637" spans="1:6" x14ac:dyDescent="0.3">
      <c r="A45637" s="14">
        <v>45635</v>
      </c>
      <c r="B45637" t="s">
        <v>2232</v>
      </c>
      <c r="C45637" t="s">
        <v>49</v>
      </c>
      <c r="D45637">
        <v>40</v>
      </c>
      <c r="E45637" s="13">
        <f>+VLOOKUP(C45637,Hotels!B:D,3,0)</f>
        <v>273</v>
      </c>
      <c r="F45637">
        <f>+VLOOKUP(C45637,Hotels!B:C,2,0)</f>
        <v>7</v>
      </c>
    </row>
    <row r="45638" spans="1:6" x14ac:dyDescent="0.3">
      <c r="A45638" s="14">
        <v>45636</v>
      </c>
      <c r="B45638" t="s">
        <v>2233</v>
      </c>
      <c r="C45638" t="s">
        <v>61</v>
      </c>
      <c r="D45638">
        <v>1</v>
      </c>
      <c r="E45638" s="13">
        <f>+VLOOKUP(C45638,Hotels!B:D,3,0)</f>
        <v>201</v>
      </c>
      <c r="F45638">
        <f>+VLOOKUP(C45638,Hotels!B:C,2,0)</f>
        <v>10</v>
      </c>
    </row>
    <row r="45639" spans="1:6" x14ac:dyDescent="0.3">
      <c r="A45639" s="14">
        <v>45637</v>
      </c>
      <c r="B45639" t="s">
        <v>2233</v>
      </c>
      <c r="C45639" t="s">
        <v>886</v>
      </c>
      <c r="D45639">
        <v>2</v>
      </c>
      <c r="E45639" s="13">
        <f>+VLOOKUP(C45639,Hotels!B:D,3,0)</f>
        <v>221</v>
      </c>
      <c r="F45639">
        <f>+VLOOKUP(C45639,Hotels!B:C,2,0)</f>
        <v>15</v>
      </c>
    </row>
    <row r="45640" spans="1:6" x14ac:dyDescent="0.3">
      <c r="A45640" s="14">
        <v>45638</v>
      </c>
      <c r="B45640" t="s">
        <v>2233</v>
      </c>
      <c r="C45640" t="s">
        <v>585</v>
      </c>
      <c r="D45640">
        <v>3</v>
      </c>
      <c r="E45640" s="13">
        <f>+VLOOKUP(C45640,Hotels!B:D,3,0)</f>
        <v>59</v>
      </c>
      <c r="F45640">
        <f>+VLOOKUP(C45640,Hotels!B:C,2,0)</f>
        <v>7</v>
      </c>
    </row>
    <row r="45641" spans="1:6" x14ac:dyDescent="0.3">
      <c r="A45641" s="14">
        <v>45639</v>
      </c>
      <c r="B45641" t="s">
        <v>2233</v>
      </c>
      <c r="C45641" t="s">
        <v>703</v>
      </c>
      <c r="D45641">
        <v>4</v>
      </c>
      <c r="E45641" s="13">
        <f>+VLOOKUP(C45641,Hotels!B:D,3,0)</f>
        <v>163</v>
      </c>
      <c r="F45641">
        <f>+VLOOKUP(C45641,Hotels!B:C,2,0)</f>
        <v>14</v>
      </c>
    </row>
    <row r="45642" spans="1:6" x14ac:dyDescent="0.3">
      <c r="A45642" s="14">
        <v>45640</v>
      </c>
      <c r="B45642" t="s">
        <v>2233</v>
      </c>
      <c r="C45642" t="s">
        <v>374</v>
      </c>
      <c r="D45642">
        <v>5</v>
      </c>
      <c r="E45642" s="13">
        <f>+VLOOKUP(C45642,Hotels!B:D,3,0)</f>
        <v>175</v>
      </c>
      <c r="F45642">
        <f>+VLOOKUP(C45642,Hotels!B:C,2,0)</f>
        <v>6</v>
      </c>
    </row>
    <row r="45643" spans="1:6" x14ac:dyDescent="0.3">
      <c r="A45643" s="14">
        <v>45641</v>
      </c>
      <c r="B45643" t="s">
        <v>2233</v>
      </c>
      <c r="C45643" t="s">
        <v>238</v>
      </c>
      <c r="D45643">
        <v>6</v>
      </c>
      <c r="E45643" s="13">
        <f>+VLOOKUP(C45643,Hotels!B:D,3,0)</f>
        <v>167</v>
      </c>
      <c r="F45643">
        <f>+VLOOKUP(C45643,Hotels!B:C,2,0)</f>
        <v>19</v>
      </c>
    </row>
    <row r="45644" spans="1:6" x14ac:dyDescent="0.3">
      <c r="A45644" s="14">
        <v>45642</v>
      </c>
      <c r="B45644" t="s">
        <v>2233</v>
      </c>
      <c r="C45644" t="s">
        <v>1590</v>
      </c>
      <c r="D45644">
        <v>7</v>
      </c>
      <c r="E45644" s="13">
        <f>+VLOOKUP(C45644,Hotels!B:D,3,0)</f>
        <v>206</v>
      </c>
      <c r="F45644">
        <f>+VLOOKUP(C45644,Hotels!B:C,2,0)</f>
        <v>11</v>
      </c>
    </row>
    <row r="45645" spans="1:6" x14ac:dyDescent="0.3">
      <c r="A45645" s="14">
        <v>45643</v>
      </c>
      <c r="B45645" t="s">
        <v>2233</v>
      </c>
      <c r="C45645" t="s">
        <v>677</v>
      </c>
      <c r="D45645">
        <v>8</v>
      </c>
      <c r="E45645" s="13">
        <f>+VLOOKUP(C45645,Hotels!B:D,3,0)</f>
        <v>202</v>
      </c>
      <c r="F45645">
        <f>+VLOOKUP(C45645,Hotels!B:C,2,0)</f>
        <v>18</v>
      </c>
    </row>
    <row r="45646" spans="1:6" x14ac:dyDescent="0.3">
      <c r="A45646" s="14">
        <v>45644</v>
      </c>
      <c r="B45646" t="s">
        <v>2233</v>
      </c>
      <c r="C45646" t="s">
        <v>423</v>
      </c>
      <c r="D45646">
        <v>9</v>
      </c>
      <c r="E45646" s="13">
        <f>+VLOOKUP(C45646,Hotels!B:D,3,0)</f>
        <v>73</v>
      </c>
      <c r="F45646">
        <f>+VLOOKUP(C45646,Hotels!B:C,2,0)</f>
        <v>18</v>
      </c>
    </row>
    <row r="45647" spans="1:6" x14ac:dyDescent="0.3">
      <c r="A45647" s="14">
        <v>45645</v>
      </c>
      <c r="B45647" t="s">
        <v>2233</v>
      </c>
      <c r="C45647" t="s">
        <v>1149</v>
      </c>
      <c r="D45647">
        <v>10</v>
      </c>
      <c r="E45647" s="13">
        <f>+VLOOKUP(C45647,Hotels!B:D,3,0)</f>
        <v>153</v>
      </c>
      <c r="F45647">
        <f>+VLOOKUP(C45647,Hotels!B:C,2,0)</f>
        <v>18</v>
      </c>
    </row>
    <row r="45648" spans="1:6" x14ac:dyDescent="0.3">
      <c r="A45648" s="14">
        <v>45646</v>
      </c>
      <c r="B45648" t="s">
        <v>2233</v>
      </c>
      <c r="C45648" t="s">
        <v>15</v>
      </c>
      <c r="D45648">
        <v>11</v>
      </c>
      <c r="E45648" s="13">
        <f>+VLOOKUP(C45648,Hotels!B:D,3,0)</f>
        <v>140</v>
      </c>
      <c r="F45648">
        <f>+VLOOKUP(C45648,Hotels!B:C,2,0)</f>
        <v>17</v>
      </c>
    </row>
    <row r="45649" spans="1:6" x14ac:dyDescent="0.3">
      <c r="A45649" s="14">
        <v>45647</v>
      </c>
      <c r="B45649" t="s">
        <v>2233</v>
      </c>
      <c r="C45649" t="s">
        <v>112</v>
      </c>
      <c r="D45649">
        <v>12</v>
      </c>
      <c r="E45649" s="13">
        <f>+VLOOKUP(C45649,Hotels!B:D,3,0)</f>
        <v>178</v>
      </c>
      <c r="F45649">
        <f>+VLOOKUP(C45649,Hotels!B:C,2,0)</f>
        <v>19</v>
      </c>
    </row>
    <row r="45650" spans="1:6" x14ac:dyDescent="0.3">
      <c r="A45650" s="14">
        <v>45648</v>
      </c>
      <c r="B45650" t="s">
        <v>2233</v>
      </c>
      <c r="C45650" t="s">
        <v>324</v>
      </c>
      <c r="D45650">
        <v>13</v>
      </c>
      <c r="E45650" s="13">
        <f>+VLOOKUP(C45650,Hotels!B:D,3,0)</f>
        <v>202</v>
      </c>
      <c r="F45650">
        <f>+VLOOKUP(C45650,Hotels!B:C,2,0)</f>
        <v>5</v>
      </c>
    </row>
    <row r="45651" spans="1:6" x14ac:dyDescent="0.3">
      <c r="A45651" s="14">
        <v>45649</v>
      </c>
      <c r="B45651" t="s">
        <v>2233</v>
      </c>
      <c r="C45651" t="s">
        <v>53</v>
      </c>
      <c r="D45651">
        <v>14</v>
      </c>
      <c r="E45651" s="13">
        <f>+VLOOKUP(C45651,Hotels!B:D,3,0)</f>
        <v>213</v>
      </c>
      <c r="F45651">
        <f>+VLOOKUP(C45651,Hotels!B:C,2,0)</f>
        <v>17</v>
      </c>
    </row>
    <row r="45652" spans="1:6" x14ac:dyDescent="0.3">
      <c r="A45652" s="14">
        <v>45650</v>
      </c>
      <c r="B45652" t="s">
        <v>2233</v>
      </c>
      <c r="C45652" t="s">
        <v>359</v>
      </c>
      <c r="D45652">
        <v>15</v>
      </c>
      <c r="E45652" s="13">
        <f>+VLOOKUP(C45652,Hotels!B:D,3,0)</f>
        <v>176</v>
      </c>
      <c r="F45652">
        <f>+VLOOKUP(C45652,Hotels!B:C,2,0)</f>
        <v>18</v>
      </c>
    </row>
    <row r="45653" spans="1:6" x14ac:dyDescent="0.3">
      <c r="A45653" s="14">
        <v>45651</v>
      </c>
      <c r="B45653" t="s">
        <v>2233</v>
      </c>
      <c r="C45653" t="s">
        <v>571</v>
      </c>
      <c r="D45653">
        <v>16</v>
      </c>
      <c r="E45653" s="13">
        <f>+VLOOKUP(C45653,Hotels!B:D,3,0)</f>
        <v>54</v>
      </c>
      <c r="F45653">
        <f>+VLOOKUP(C45653,Hotels!B:C,2,0)</f>
        <v>14</v>
      </c>
    </row>
    <row r="45654" spans="1:6" x14ac:dyDescent="0.3">
      <c r="A45654" s="14">
        <v>45652</v>
      </c>
      <c r="B45654" t="s">
        <v>2233</v>
      </c>
      <c r="C45654" t="s">
        <v>458</v>
      </c>
      <c r="D45654">
        <v>17</v>
      </c>
      <c r="E45654" s="13">
        <f>+VLOOKUP(C45654,Hotels!B:D,3,0)</f>
        <v>233</v>
      </c>
      <c r="F45654">
        <f>+VLOOKUP(C45654,Hotels!B:C,2,0)</f>
        <v>11</v>
      </c>
    </row>
    <row r="45655" spans="1:6" x14ac:dyDescent="0.3">
      <c r="A45655" s="14">
        <v>45653</v>
      </c>
      <c r="B45655" t="s">
        <v>2233</v>
      </c>
      <c r="C45655" t="s">
        <v>749</v>
      </c>
      <c r="D45655">
        <v>18</v>
      </c>
      <c r="E45655" s="13">
        <f>+VLOOKUP(C45655,Hotels!B:D,3,0)</f>
        <v>209</v>
      </c>
      <c r="F45655">
        <f>+VLOOKUP(C45655,Hotels!B:C,2,0)</f>
        <v>9</v>
      </c>
    </row>
    <row r="45656" spans="1:6" x14ac:dyDescent="0.3">
      <c r="A45656" s="14">
        <v>45654</v>
      </c>
      <c r="B45656" t="s">
        <v>2233</v>
      </c>
      <c r="C45656" t="s">
        <v>890</v>
      </c>
      <c r="D45656">
        <v>19</v>
      </c>
      <c r="E45656" s="13">
        <f>+VLOOKUP(C45656,Hotels!B:D,3,0)</f>
        <v>179</v>
      </c>
      <c r="F45656">
        <f>+VLOOKUP(C45656,Hotels!B:C,2,0)</f>
        <v>12</v>
      </c>
    </row>
    <row r="45657" spans="1:6" x14ac:dyDescent="0.3">
      <c r="A45657" s="14">
        <v>45655</v>
      </c>
      <c r="B45657" t="s">
        <v>2233</v>
      </c>
      <c r="C45657" t="s">
        <v>545</v>
      </c>
      <c r="D45657">
        <v>20</v>
      </c>
      <c r="E45657" s="13">
        <f>+VLOOKUP(C45657,Hotels!B:D,3,0)</f>
        <v>77</v>
      </c>
      <c r="F45657">
        <f>+VLOOKUP(C45657,Hotels!B:C,2,0)</f>
        <v>12</v>
      </c>
    </row>
    <row r="45658" spans="1:6" x14ac:dyDescent="0.3">
      <c r="A45658" s="14">
        <v>45656</v>
      </c>
      <c r="B45658" t="s">
        <v>2233</v>
      </c>
      <c r="C45658" t="s">
        <v>177</v>
      </c>
      <c r="D45658">
        <v>21</v>
      </c>
      <c r="E45658" s="13">
        <f>+VLOOKUP(C45658,Hotels!B:D,3,0)</f>
        <v>128</v>
      </c>
      <c r="F45658">
        <f>+VLOOKUP(C45658,Hotels!B:C,2,0)</f>
        <v>8</v>
      </c>
    </row>
    <row r="45659" spans="1:6" x14ac:dyDescent="0.3">
      <c r="A45659" s="14">
        <v>45657</v>
      </c>
      <c r="B45659" t="s">
        <v>2233</v>
      </c>
      <c r="C45659" t="s">
        <v>493</v>
      </c>
      <c r="D45659">
        <v>22</v>
      </c>
      <c r="E45659" s="13">
        <f>+VLOOKUP(C45659,Hotels!B:D,3,0)</f>
        <v>116</v>
      </c>
      <c r="F45659">
        <f>+VLOOKUP(C45659,Hotels!B:C,2,0)</f>
        <v>18</v>
      </c>
    </row>
    <row r="45660" spans="1:6" x14ac:dyDescent="0.3">
      <c r="A45660" s="14">
        <v>45658</v>
      </c>
      <c r="B45660" t="s">
        <v>2233</v>
      </c>
      <c r="C45660" t="s">
        <v>1253</v>
      </c>
      <c r="D45660">
        <v>23</v>
      </c>
      <c r="E45660" s="13">
        <f>+VLOOKUP(C45660,Hotels!B:D,3,0)</f>
        <v>195</v>
      </c>
      <c r="F45660">
        <f>+VLOOKUP(C45660,Hotels!B:C,2,0)</f>
        <v>18</v>
      </c>
    </row>
    <row r="45661" spans="1:6" x14ac:dyDescent="0.3">
      <c r="A45661" s="14">
        <v>45659</v>
      </c>
      <c r="B45661" t="s">
        <v>2233</v>
      </c>
      <c r="C45661" t="s">
        <v>1083</v>
      </c>
      <c r="D45661">
        <v>24</v>
      </c>
      <c r="E45661" s="13">
        <f>+VLOOKUP(C45661,Hotels!B:D,3,0)</f>
        <v>286</v>
      </c>
      <c r="F45661">
        <f>+VLOOKUP(C45661,Hotels!B:C,2,0)</f>
        <v>17</v>
      </c>
    </row>
    <row r="45662" spans="1:6" x14ac:dyDescent="0.3">
      <c r="A45662" s="14">
        <v>45660</v>
      </c>
      <c r="B45662" t="s">
        <v>2233</v>
      </c>
      <c r="C45662" t="s">
        <v>844</v>
      </c>
      <c r="D45662">
        <v>25</v>
      </c>
      <c r="E45662" s="13">
        <f>+VLOOKUP(C45662,Hotels!B:D,3,0)</f>
        <v>193</v>
      </c>
      <c r="F45662">
        <f>+VLOOKUP(C45662,Hotels!B:C,2,0)</f>
        <v>5</v>
      </c>
    </row>
    <row r="45663" spans="1:6" x14ac:dyDescent="0.3">
      <c r="A45663" s="14">
        <v>45661</v>
      </c>
      <c r="B45663" t="s">
        <v>2233</v>
      </c>
      <c r="C45663" t="s">
        <v>421</v>
      </c>
      <c r="D45663">
        <v>26</v>
      </c>
      <c r="E45663" s="13">
        <f>+VLOOKUP(C45663,Hotels!B:D,3,0)</f>
        <v>231</v>
      </c>
      <c r="F45663">
        <f>+VLOOKUP(C45663,Hotels!B:C,2,0)</f>
        <v>17</v>
      </c>
    </row>
    <row r="45664" spans="1:6" x14ac:dyDescent="0.3">
      <c r="A45664" s="14">
        <v>45662</v>
      </c>
      <c r="B45664" t="s">
        <v>2233</v>
      </c>
      <c r="C45664" t="s">
        <v>890</v>
      </c>
      <c r="D45664">
        <v>27</v>
      </c>
      <c r="E45664" s="13">
        <f>+VLOOKUP(C45664,Hotels!B:D,3,0)</f>
        <v>179</v>
      </c>
      <c r="F45664">
        <f>+VLOOKUP(C45664,Hotels!B:C,2,0)</f>
        <v>12</v>
      </c>
    </row>
    <row r="45665" spans="1:6" x14ac:dyDescent="0.3">
      <c r="A45665" s="14">
        <v>45663</v>
      </c>
      <c r="B45665" t="s">
        <v>2233</v>
      </c>
      <c r="C45665" t="s">
        <v>221</v>
      </c>
      <c r="D45665">
        <v>28</v>
      </c>
      <c r="E45665" s="13">
        <f>+VLOOKUP(C45665,Hotels!B:D,3,0)</f>
        <v>213</v>
      </c>
      <c r="F45665">
        <f>+VLOOKUP(C45665,Hotels!B:C,2,0)</f>
        <v>17</v>
      </c>
    </row>
    <row r="45666" spans="1:6" x14ac:dyDescent="0.3">
      <c r="A45666" s="14">
        <v>45664</v>
      </c>
      <c r="B45666" t="s">
        <v>2233</v>
      </c>
      <c r="C45666" t="s">
        <v>1058</v>
      </c>
      <c r="D45666">
        <v>29</v>
      </c>
      <c r="E45666" s="13">
        <f>+VLOOKUP(C45666,Hotels!B:D,3,0)</f>
        <v>93</v>
      </c>
      <c r="F45666">
        <f>+VLOOKUP(C45666,Hotels!B:C,2,0)</f>
        <v>10</v>
      </c>
    </row>
    <row r="45667" spans="1:6" x14ac:dyDescent="0.3">
      <c r="A45667" s="14">
        <v>45665</v>
      </c>
      <c r="B45667" t="s">
        <v>2234</v>
      </c>
      <c r="C45667" t="s">
        <v>177</v>
      </c>
      <c r="D45667">
        <v>1</v>
      </c>
      <c r="E45667" s="13">
        <f>+VLOOKUP(C45667,Hotels!B:D,3,0)</f>
        <v>128</v>
      </c>
      <c r="F45667">
        <f>+VLOOKUP(C45667,Hotels!B:C,2,0)</f>
        <v>8</v>
      </c>
    </row>
    <row r="45668" spans="1:6" x14ac:dyDescent="0.3">
      <c r="A45668" s="14">
        <v>45666</v>
      </c>
      <c r="B45668" t="s">
        <v>2234</v>
      </c>
      <c r="C45668" t="s">
        <v>365</v>
      </c>
      <c r="D45668">
        <v>2</v>
      </c>
      <c r="E45668" s="13">
        <f>+VLOOKUP(C45668,Hotels!B:D,3,0)</f>
        <v>166</v>
      </c>
      <c r="F45668">
        <f>+VLOOKUP(C45668,Hotels!B:C,2,0)</f>
        <v>12</v>
      </c>
    </row>
    <row r="45669" spans="1:6" x14ac:dyDescent="0.3">
      <c r="A45669" s="14">
        <v>45667</v>
      </c>
      <c r="B45669" t="s">
        <v>2234</v>
      </c>
      <c r="C45669" t="s">
        <v>931</v>
      </c>
      <c r="D45669">
        <v>3</v>
      </c>
      <c r="E45669" s="13">
        <f>+VLOOKUP(C45669,Hotels!B:D,3,0)</f>
        <v>183</v>
      </c>
      <c r="F45669">
        <f>+VLOOKUP(C45669,Hotels!B:C,2,0)</f>
        <v>18</v>
      </c>
    </row>
    <row r="45670" spans="1:6" x14ac:dyDescent="0.3">
      <c r="A45670" s="14">
        <v>45668</v>
      </c>
      <c r="B45670" t="s">
        <v>2234</v>
      </c>
      <c r="C45670" t="s">
        <v>106</v>
      </c>
      <c r="D45670">
        <v>4</v>
      </c>
      <c r="E45670" s="13">
        <f>+VLOOKUP(C45670,Hotels!B:D,3,0)</f>
        <v>145</v>
      </c>
      <c r="F45670">
        <f>+VLOOKUP(C45670,Hotels!B:C,2,0)</f>
        <v>18</v>
      </c>
    </row>
    <row r="45671" spans="1:6" x14ac:dyDescent="0.3">
      <c r="A45671" s="14">
        <v>45669</v>
      </c>
      <c r="B45671" t="s">
        <v>2234</v>
      </c>
      <c r="C45671" t="s">
        <v>1052</v>
      </c>
      <c r="D45671">
        <v>5</v>
      </c>
      <c r="E45671" s="13">
        <f>+VLOOKUP(C45671,Hotels!B:D,3,0)</f>
        <v>75</v>
      </c>
      <c r="F45671">
        <f>+VLOOKUP(C45671,Hotels!B:C,2,0)</f>
        <v>5</v>
      </c>
    </row>
    <row r="45672" spans="1:6" x14ac:dyDescent="0.3">
      <c r="A45672" s="14">
        <v>45670</v>
      </c>
      <c r="B45672" t="s">
        <v>2234</v>
      </c>
      <c r="C45672" t="s">
        <v>275</v>
      </c>
      <c r="D45672">
        <v>6</v>
      </c>
      <c r="E45672" s="13">
        <f>+VLOOKUP(C45672,Hotels!B:D,3,0)</f>
        <v>293</v>
      </c>
      <c r="F45672">
        <f>+VLOOKUP(C45672,Hotels!B:C,2,0)</f>
        <v>5</v>
      </c>
    </row>
    <row r="45673" spans="1:6" x14ac:dyDescent="0.3">
      <c r="A45673" s="14">
        <v>45671</v>
      </c>
      <c r="B45673" t="s">
        <v>2234</v>
      </c>
      <c r="C45673" t="s">
        <v>37</v>
      </c>
      <c r="D45673">
        <v>7</v>
      </c>
      <c r="E45673" s="13">
        <f>+VLOOKUP(C45673,Hotels!B:D,3,0)</f>
        <v>102</v>
      </c>
      <c r="F45673">
        <f>+VLOOKUP(C45673,Hotels!B:C,2,0)</f>
        <v>5</v>
      </c>
    </row>
    <row r="45674" spans="1:6" x14ac:dyDescent="0.3">
      <c r="A45674" s="14">
        <v>45672</v>
      </c>
      <c r="B45674" t="s">
        <v>2234</v>
      </c>
      <c r="C45674" t="s">
        <v>55</v>
      </c>
      <c r="D45674">
        <v>8</v>
      </c>
      <c r="E45674" s="13">
        <f>+VLOOKUP(C45674,Hotels!B:D,3,0)</f>
        <v>266</v>
      </c>
      <c r="F45674">
        <f>+VLOOKUP(C45674,Hotels!B:C,2,0)</f>
        <v>5</v>
      </c>
    </row>
    <row r="45675" spans="1:6" x14ac:dyDescent="0.3">
      <c r="A45675" s="14">
        <v>45673</v>
      </c>
      <c r="B45675" t="s">
        <v>2234</v>
      </c>
      <c r="C45675" t="s">
        <v>1</v>
      </c>
      <c r="D45675">
        <v>9</v>
      </c>
      <c r="E45675" s="13">
        <f>+VLOOKUP(C45675,Hotels!B:D,3,0)</f>
        <v>298</v>
      </c>
      <c r="F45675">
        <f>+VLOOKUP(C45675,Hotels!B:C,2,0)</f>
        <v>13</v>
      </c>
    </row>
    <row r="45676" spans="1:6" x14ac:dyDescent="0.3">
      <c r="A45676" s="14">
        <v>45674</v>
      </c>
      <c r="B45676" t="s">
        <v>2234</v>
      </c>
      <c r="C45676" t="s">
        <v>41</v>
      </c>
      <c r="D45676">
        <v>10</v>
      </c>
      <c r="E45676" s="13">
        <f>+VLOOKUP(C45676,Hotels!B:D,3,0)</f>
        <v>116</v>
      </c>
      <c r="F45676">
        <f>+VLOOKUP(C45676,Hotels!B:C,2,0)</f>
        <v>5</v>
      </c>
    </row>
    <row r="45677" spans="1:6" x14ac:dyDescent="0.3">
      <c r="A45677" s="14">
        <v>45675</v>
      </c>
      <c r="B45677" t="s">
        <v>2234</v>
      </c>
      <c r="C45677" t="s">
        <v>1168</v>
      </c>
      <c r="D45677">
        <v>11</v>
      </c>
      <c r="E45677" s="13">
        <f>+VLOOKUP(C45677,Hotels!B:D,3,0)</f>
        <v>84</v>
      </c>
      <c r="F45677">
        <f>+VLOOKUP(C45677,Hotels!B:C,2,0)</f>
        <v>5</v>
      </c>
    </row>
    <row r="45678" spans="1:6" x14ac:dyDescent="0.3">
      <c r="A45678" s="14">
        <v>45676</v>
      </c>
      <c r="B45678" t="s">
        <v>2234</v>
      </c>
      <c r="C45678" t="s">
        <v>84</v>
      </c>
      <c r="D45678">
        <v>12</v>
      </c>
      <c r="E45678" s="13">
        <f>+VLOOKUP(C45678,Hotels!B:D,3,0)</f>
        <v>219</v>
      </c>
      <c r="F45678">
        <f>+VLOOKUP(C45678,Hotels!B:C,2,0)</f>
        <v>7</v>
      </c>
    </row>
    <row r="45679" spans="1:6" x14ac:dyDescent="0.3">
      <c r="A45679" s="14">
        <v>45677</v>
      </c>
      <c r="B45679" t="s">
        <v>2234</v>
      </c>
      <c r="C45679" t="s">
        <v>355</v>
      </c>
      <c r="D45679">
        <v>13</v>
      </c>
      <c r="E45679" s="13">
        <f>+VLOOKUP(C45679,Hotels!B:D,3,0)</f>
        <v>79</v>
      </c>
      <c r="F45679">
        <f>+VLOOKUP(C45679,Hotels!B:C,2,0)</f>
        <v>8</v>
      </c>
    </row>
    <row r="45680" spans="1:6" x14ac:dyDescent="0.3">
      <c r="A45680" s="14">
        <v>45678</v>
      </c>
      <c r="B45680" t="s">
        <v>2234</v>
      </c>
      <c r="C45680" t="s">
        <v>7</v>
      </c>
      <c r="D45680">
        <v>14</v>
      </c>
      <c r="E45680" s="13">
        <f>+VLOOKUP(C45680,Hotels!B:D,3,0)</f>
        <v>136</v>
      </c>
      <c r="F45680">
        <f>+VLOOKUP(C45680,Hotels!B:C,2,0)</f>
        <v>5</v>
      </c>
    </row>
    <row r="45681" spans="1:6" x14ac:dyDescent="0.3">
      <c r="A45681" s="14">
        <v>45679</v>
      </c>
      <c r="B45681" t="s">
        <v>2234</v>
      </c>
      <c r="C45681" t="s">
        <v>473</v>
      </c>
      <c r="D45681">
        <v>15</v>
      </c>
      <c r="E45681" s="13">
        <f>+VLOOKUP(C45681,Hotels!B:D,3,0)</f>
        <v>158</v>
      </c>
      <c r="F45681">
        <f>+VLOOKUP(C45681,Hotels!B:C,2,0)</f>
        <v>15</v>
      </c>
    </row>
    <row r="45682" spans="1:6" x14ac:dyDescent="0.3">
      <c r="A45682" s="14">
        <v>45680</v>
      </c>
      <c r="B45682" t="s">
        <v>2234</v>
      </c>
      <c r="C45682" t="s">
        <v>781</v>
      </c>
      <c r="D45682">
        <v>16</v>
      </c>
      <c r="E45682" s="13">
        <f>+VLOOKUP(C45682,Hotels!B:D,3,0)</f>
        <v>284</v>
      </c>
      <c r="F45682">
        <f>+VLOOKUP(C45682,Hotels!B:C,2,0)</f>
        <v>16</v>
      </c>
    </row>
    <row r="45683" spans="1:6" x14ac:dyDescent="0.3">
      <c r="A45683" s="14">
        <v>45681</v>
      </c>
      <c r="B45683" t="s">
        <v>2234</v>
      </c>
      <c r="C45683" t="s">
        <v>518</v>
      </c>
      <c r="D45683">
        <v>17</v>
      </c>
      <c r="E45683" s="13">
        <f>+VLOOKUP(C45683,Hotels!B:D,3,0)</f>
        <v>159</v>
      </c>
      <c r="F45683">
        <f>+VLOOKUP(C45683,Hotels!B:C,2,0)</f>
        <v>11</v>
      </c>
    </row>
    <row r="45684" spans="1:6" x14ac:dyDescent="0.3">
      <c r="A45684" s="14">
        <v>45682</v>
      </c>
      <c r="B45684" t="s">
        <v>2234</v>
      </c>
      <c r="C45684" t="s">
        <v>191</v>
      </c>
      <c r="D45684">
        <v>18</v>
      </c>
      <c r="E45684" s="13">
        <f>+VLOOKUP(C45684,Hotels!B:D,3,0)</f>
        <v>141</v>
      </c>
      <c r="F45684">
        <f>+VLOOKUP(C45684,Hotels!B:C,2,0)</f>
        <v>12</v>
      </c>
    </row>
    <row r="45685" spans="1:6" x14ac:dyDescent="0.3">
      <c r="A45685" s="14">
        <v>45683</v>
      </c>
      <c r="B45685" t="s">
        <v>2234</v>
      </c>
      <c r="C45685" t="s">
        <v>1428</v>
      </c>
      <c r="D45685">
        <v>19</v>
      </c>
      <c r="E45685" s="13">
        <f>+VLOOKUP(C45685,Hotels!B:D,3,0)</f>
        <v>263</v>
      </c>
      <c r="F45685">
        <f>+VLOOKUP(C45685,Hotels!B:C,2,0)</f>
        <v>11</v>
      </c>
    </row>
    <row r="45686" spans="1:6" x14ac:dyDescent="0.3">
      <c r="A45686" s="14">
        <v>45684</v>
      </c>
      <c r="B45686" t="s">
        <v>2234</v>
      </c>
      <c r="C45686" t="s">
        <v>67</v>
      </c>
      <c r="D45686">
        <v>20</v>
      </c>
      <c r="E45686" s="13">
        <f>+VLOOKUP(C45686,Hotels!B:D,3,0)</f>
        <v>140</v>
      </c>
      <c r="F45686">
        <f>+VLOOKUP(C45686,Hotels!B:C,2,0)</f>
        <v>6</v>
      </c>
    </row>
    <row r="45687" spans="1:6" x14ac:dyDescent="0.3">
      <c r="A45687" s="14">
        <v>45685</v>
      </c>
      <c r="B45687" t="s">
        <v>2234</v>
      </c>
      <c r="C45687" t="s">
        <v>639</v>
      </c>
      <c r="D45687">
        <v>21</v>
      </c>
      <c r="E45687" s="13">
        <f>+VLOOKUP(C45687,Hotels!B:D,3,0)</f>
        <v>290</v>
      </c>
      <c r="F45687">
        <f>+VLOOKUP(C45687,Hotels!B:C,2,0)</f>
        <v>17</v>
      </c>
    </row>
    <row r="45688" spans="1:6" x14ac:dyDescent="0.3">
      <c r="A45688" s="14">
        <v>45686</v>
      </c>
      <c r="B45688" t="s">
        <v>2234</v>
      </c>
      <c r="C45688" t="s">
        <v>1221</v>
      </c>
      <c r="D45688">
        <v>22</v>
      </c>
      <c r="E45688" s="13">
        <f>+VLOOKUP(C45688,Hotels!B:D,3,0)</f>
        <v>209</v>
      </c>
      <c r="F45688">
        <f>+VLOOKUP(C45688,Hotels!B:C,2,0)</f>
        <v>11</v>
      </c>
    </row>
    <row r="45689" spans="1:6" x14ac:dyDescent="0.3">
      <c r="A45689" s="14">
        <v>45687</v>
      </c>
      <c r="B45689" t="s">
        <v>2235</v>
      </c>
      <c r="C45689" t="s">
        <v>45</v>
      </c>
      <c r="D45689">
        <v>1</v>
      </c>
      <c r="E45689" s="13">
        <f>+VLOOKUP(C45689,Hotels!B:D,3,0)</f>
        <v>298</v>
      </c>
      <c r="F45689">
        <f>+VLOOKUP(C45689,Hotels!B:C,2,0)</f>
        <v>12</v>
      </c>
    </row>
    <row r="45690" spans="1:6" x14ac:dyDescent="0.3">
      <c r="A45690" s="14">
        <v>45688</v>
      </c>
      <c r="B45690" t="s">
        <v>2235</v>
      </c>
      <c r="C45690" t="s">
        <v>311</v>
      </c>
      <c r="D45690">
        <v>2</v>
      </c>
      <c r="E45690" s="13">
        <f>+VLOOKUP(C45690,Hotels!B:D,3,0)</f>
        <v>261</v>
      </c>
      <c r="F45690">
        <f>+VLOOKUP(C45690,Hotels!B:C,2,0)</f>
        <v>10</v>
      </c>
    </row>
    <row r="45691" spans="1:6" x14ac:dyDescent="0.3">
      <c r="A45691" s="14">
        <v>45689</v>
      </c>
      <c r="B45691" t="s">
        <v>2235</v>
      </c>
      <c r="C45691" t="s">
        <v>108</v>
      </c>
      <c r="D45691">
        <v>3</v>
      </c>
      <c r="E45691" s="13">
        <f>+VLOOKUP(C45691,Hotels!B:D,3,0)</f>
        <v>85</v>
      </c>
      <c r="F45691">
        <f>+VLOOKUP(C45691,Hotels!B:C,2,0)</f>
        <v>15</v>
      </c>
    </row>
    <row r="45692" spans="1:6" x14ac:dyDescent="0.3">
      <c r="A45692" s="14">
        <v>45690</v>
      </c>
      <c r="B45692" t="s">
        <v>2235</v>
      </c>
      <c r="C45692" t="s">
        <v>355</v>
      </c>
      <c r="D45692">
        <v>4</v>
      </c>
      <c r="E45692" s="13">
        <f>+VLOOKUP(C45692,Hotels!B:D,3,0)</f>
        <v>79</v>
      </c>
      <c r="F45692">
        <f>+VLOOKUP(C45692,Hotels!B:C,2,0)</f>
        <v>8</v>
      </c>
    </row>
    <row r="45693" spans="1:6" x14ac:dyDescent="0.3">
      <c r="A45693" s="14">
        <v>45691</v>
      </c>
      <c r="B45693" t="s">
        <v>2235</v>
      </c>
      <c r="C45693" t="s">
        <v>606</v>
      </c>
      <c r="D45693">
        <v>5</v>
      </c>
      <c r="E45693" s="13">
        <f>+VLOOKUP(C45693,Hotels!B:D,3,0)</f>
        <v>208</v>
      </c>
      <c r="F45693">
        <f>+VLOOKUP(C45693,Hotels!B:C,2,0)</f>
        <v>18</v>
      </c>
    </row>
    <row r="45694" spans="1:6" x14ac:dyDescent="0.3">
      <c r="A45694" s="14">
        <v>45692</v>
      </c>
      <c r="B45694" t="s">
        <v>2235</v>
      </c>
      <c r="C45694" t="s">
        <v>191</v>
      </c>
      <c r="D45694">
        <v>6</v>
      </c>
      <c r="E45694" s="13">
        <f>+VLOOKUP(C45694,Hotels!B:D,3,0)</f>
        <v>141</v>
      </c>
      <c r="F45694">
        <f>+VLOOKUP(C45694,Hotels!B:C,2,0)</f>
        <v>12</v>
      </c>
    </row>
    <row r="45695" spans="1:6" x14ac:dyDescent="0.3">
      <c r="A45695" s="14">
        <v>45693</v>
      </c>
      <c r="B45695" t="s">
        <v>2235</v>
      </c>
      <c r="C45695" t="s">
        <v>512</v>
      </c>
      <c r="D45695">
        <v>7</v>
      </c>
      <c r="E45695" s="13">
        <f>+VLOOKUP(C45695,Hotels!B:D,3,0)</f>
        <v>196</v>
      </c>
      <c r="F45695">
        <f>+VLOOKUP(C45695,Hotels!B:C,2,0)</f>
        <v>12</v>
      </c>
    </row>
    <row r="45696" spans="1:6" x14ac:dyDescent="0.3">
      <c r="A45696" s="14">
        <v>45694</v>
      </c>
      <c r="B45696" t="s">
        <v>2236</v>
      </c>
      <c r="C45696" t="s">
        <v>731</v>
      </c>
      <c r="D45696">
        <v>1</v>
      </c>
      <c r="E45696" s="13">
        <f>+VLOOKUP(C45696,Hotels!B:D,3,0)</f>
        <v>282</v>
      </c>
      <c r="F45696">
        <f>+VLOOKUP(C45696,Hotels!B:C,2,0)</f>
        <v>15</v>
      </c>
    </row>
    <row r="45697" spans="1:6" x14ac:dyDescent="0.3">
      <c r="A45697" s="14">
        <v>45695</v>
      </c>
      <c r="B45697" t="s">
        <v>2236</v>
      </c>
      <c r="C45697" t="s">
        <v>270</v>
      </c>
      <c r="D45697">
        <v>2</v>
      </c>
      <c r="E45697" s="13">
        <f>+VLOOKUP(C45697,Hotels!B:D,3,0)</f>
        <v>135</v>
      </c>
      <c r="F45697">
        <f>+VLOOKUP(C45697,Hotels!B:C,2,0)</f>
        <v>14</v>
      </c>
    </row>
    <row r="45698" spans="1:6" x14ac:dyDescent="0.3">
      <c r="A45698" s="14">
        <v>45696</v>
      </c>
      <c r="B45698" t="s">
        <v>2236</v>
      </c>
      <c r="C45698" t="s">
        <v>1095</v>
      </c>
      <c r="D45698">
        <v>3</v>
      </c>
      <c r="E45698" s="13">
        <f>+VLOOKUP(C45698,Hotels!B:D,3,0)</f>
        <v>54</v>
      </c>
      <c r="F45698">
        <f>+VLOOKUP(C45698,Hotels!B:C,2,0)</f>
        <v>15</v>
      </c>
    </row>
    <row r="45699" spans="1:6" x14ac:dyDescent="0.3">
      <c r="A45699" s="14">
        <v>45697</v>
      </c>
      <c r="B45699" t="s">
        <v>2236</v>
      </c>
      <c r="C45699" t="s">
        <v>714</v>
      </c>
      <c r="D45699">
        <v>4</v>
      </c>
      <c r="E45699" s="13">
        <f>+VLOOKUP(C45699,Hotels!B:D,3,0)</f>
        <v>68</v>
      </c>
      <c r="F45699">
        <f>+VLOOKUP(C45699,Hotels!B:C,2,0)</f>
        <v>15</v>
      </c>
    </row>
    <row r="45700" spans="1:6" x14ac:dyDescent="0.3">
      <c r="A45700" s="14">
        <v>45698</v>
      </c>
      <c r="B45700" t="s">
        <v>2236</v>
      </c>
      <c r="C45700" t="s">
        <v>620</v>
      </c>
      <c r="D45700">
        <v>5</v>
      </c>
      <c r="E45700" s="13">
        <f>+VLOOKUP(C45700,Hotels!B:D,3,0)</f>
        <v>154</v>
      </c>
      <c r="F45700">
        <f>+VLOOKUP(C45700,Hotels!B:C,2,0)</f>
        <v>10</v>
      </c>
    </row>
    <row r="45701" spans="1:6" x14ac:dyDescent="0.3">
      <c r="A45701" s="14">
        <v>45699</v>
      </c>
      <c r="B45701" t="s">
        <v>2236</v>
      </c>
      <c r="C45701" t="s">
        <v>534</v>
      </c>
      <c r="D45701">
        <v>6</v>
      </c>
      <c r="E45701" s="13">
        <f>+VLOOKUP(C45701,Hotels!B:D,3,0)</f>
        <v>285</v>
      </c>
      <c r="F45701">
        <f>+VLOOKUP(C45701,Hotels!B:C,2,0)</f>
        <v>9</v>
      </c>
    </row>
    <row r="45702" spans="1:6" x14ac:dyDescent="0.3">
      <c r="A45702" s="14">
        <v>45700</v>
      </c>
      <c r="B45702" t="s">
        <v>2236</v>
      </c>
      <c r="C45702" t="s">
        <v>1375</v>
      </c>
      <c r="D45702">
        <v>7</v>
      </c>
      <c r="E45702" s="13">
        <f>+VLOOKUP(C45702,Hotels!B:D,3,0)</f>
        <v>91</v>
      </c>
      <c r="F45702">
        <f>+VLOOKUP(C45702,Hotels!B:C,2,0)</f>
        <v>12</v>
      </c>
    </row>
    <row r="45703" spans="1:6" x14ac:dyDescent="0.3">
      <c r="A45703" s="14">
        <v>45701</v>
      </c>
      <c r="B45703" t="s">
        <v>2236</v>
      </c>
      <c r="C45703" t="s">
        <v>844</v>
      </c>
      <c r="D45703">
        <v>8</v>
      </c>
      <c r="E45703" s="13">
        <f>+VLOOKUP(C45703,Hotels!B:D,3,0)</f>
        <v>193</v>
      </c>
      <c r="F45703">
        <f>+VLOOKUP(C45703,Hotels!B:C,2,0)</f>
        <v>5</v>
      </c>
    </row>
    <row r="45704" spans="1:6" x14ac:dyDescent="0.3">
      <c r="A45704" s="14">
        <v>45702</v>
      </c>
      <c r="B45704" t="s">
        <v>2236</v>
      </c>
      <c r="C45704" t="s">
        <v>1149</v>
      </c>
      <c r="D45704">
        <v>9</v>
      </c>
      <c r="E45704" s="13">
        <f>+VLOOKUP(C45704,Hotels!B:D,3,0)</f>
        <v>153</v>
      </c>
      <c r="F45704">
        <f>+VLOOKUP(C45704,Hotels!B:C,2,0)</f>
        <v>18</v>
      </c>
    </row>
    <row r="45705" spans="1:6" x14ac:dyDescent="0.3">
      <c r="A45705" s="14">
        <v>45703</v>
      </c>
      <c r="B45705" t="s">
        <v>2236</v>
      </c>
      <c r="C45705" t="s">
        <v>639</v>
      </c>
      <c r="D45705">
        <v>10</v>
      </c>
      <c r="E45705" s="13">
        <f>+VLOOKUP(C45705,Hotels!B:D,3,0)</f>
        <v>290</v>
      </c>
      <c r="F45705">
        <f>+VLOOKUP(C45705,Hotels!B:C,2,0)</f>
        <v>17</v>
      </c>
    </row>
    <row r="45706" spans="1:6" x14ac:dyDescent="0.3">
      <c r="A45706" s="14">
        <v>45704</v>
      </c>
      <c r="B45706" t="s">
        <v>2236</v>
      </c>
      <c r="C45706" t="s">
        <v>1375</v>
      </c>
      <c r="D45706">
        <v>11</v>
      </c>
      <c r="E45706" s="13">
        <f>+VLOOKUP(C45706,Hotels!B:D,3,0)</f>
        <v>91</v>
      </c>
      <c r="F45706">
        <f>+VLOOKUP(C45706,Hotels!B:C,2,0)</f>
        <v>12</v>
      </c>
    </row>
    <row r="45707" spans="1:6" x14ac:dyDescent="0.3">
      <c r="A45707" s="14">
        <v>45705</v>
      </c>
      <c r="B45707" t="s">
        <v>2236</v>
      </c>
      <c r="C45707" t="s">
        <v>2205</v>
      </c>
      <c r="D45707">
        <v>12</v>
      </c>
      <c r="E45707" s="13">
        <f>+VLOOKUP(C45707,Hotels!B:D,3,0)</f>
        <v>81</v>
      </c>
      <c r="F45707">
        <f>+VLOOKUP(C45707,Hotels!B:C,2,0)</f>
        <v>7</v>
      </c>
    </row>
    <row r="45708" spans="1:6" x14ac:dyDescent="0.3">
      <c r="A45708" s="14">
        <v>45706</v>
      </c>
      <c r="B45708" t="s">
        <v>2236</v>
      </c>
      <c r="C45708" t="s">
        <v>28</v>
      </c>
      <c r="D45708">
        <v>13</v>
      </c>
      <c r="E45708" s="13">
        <f>+VLOOKUP(C45708,Hotels!B:D,3,0)</f>
        <v>208</v>
      </c>
      <c r="F45708">
        <f>+VLOOKUP(C45708,Hotels!B:C,2,0)</f>
        <v>16</v>
      </c>
    </row>
    <row r="45709" spans="1:6" x14ac:dyDescent="0.3">
      <c r="A45709" s="14">
        <v>45707</v>
      </c>
      <c r="B45709" t="s">
        <v>2236</v>
      </c>
      <c r="C45709" t="s">
        <v>647</v>
      </c>
      <c r="D45709">
        <v>14</v>
      </c>
      <c r="E45709" s="13">
        <f>+VLOOKUP(C45709,Hotels!B:D,3,0)</f>
        <v>170</v>
      </c>
      <c r="F45709">
        <f>+VLOOKUP(C45709,Hotels!B:C,2,0)</f>
        <v>6</v>
      </c>
    </row>
    <row r="45710" spans="1:6" x14ac:dyDescent="0.3">
      <c r="A45710" s="14">
        <v>45708</v>
      </c>
      <c r="B45710" t="s">
        <v>2236</v>
      </c>
      <c r="C45710" t="s">
        <v>1183</v>
      </c>
      <c r="D45710">
        <v>15</v>
      </c>
      <c r="E45710" s="13">
        <f>+VLOOKUP(C45710,Hotels!B:D,3,0)</f>
        <v>278</v>
      </c>
      <c r="F45710">
        <f>+VLOOKUP(C45710,Hotels!B:C,2,0)</f>
        <v>13</v>
      </c>
    </row>
    <row r="45711" spans="1:6" x14ac:dyDescent="0.3">
      <c r="A45711" s="14">
        <v>45709</v>
      </c>
      <c r="B45711" t="s">
        <v>2236</v>
      </c>
      <c r="C45711" t="s">
        <v>1838</v>
      </c>
      <c r="D45711">
        <v>16</v>
      </c>
      <c r="E45711" s="13">
        <f>+VLOOKUP(C45711,Hotels!B:D,3,0)</f>
        <v>160</v>
      </c>
      <c r="F45711">
        <f>+VLOOKUP(C45711,Hotels!B:C,2,0)</f>
        <v>19</v>
      </c>
    </row>
    <row r="45712" spans="1:6" x14ac:dyDescent="0.3">
      <c r="A45712" s="14">
        <v>45710</v>
      </c>
      <c r="B45712" t="s">
        <v>2236</v>
      </c>
      <c r="C45712" t="s">
        <v>698</v>
      </c>
      <c r="D45712">
        <v>17</v>
      </c>
      <c r="E45712" s="13">
        <f>+VLOOKUP(C45712,Hotels!B:D,3,0)</f>
        <v>243</v>
      </c>
      <c r="F45712">
        <f>+VLOOKUP(C45712,Hotels!B:C,2,0)</f>
        <v>16</v>
      </c>
    </row>
    <row r="45713" spans="1:6" x14ac:dyDescent="0.3">
      <c r="A45713" s="14">
        <v>45711</v>
      </c>
      <c r="B45713" t="s">
        <v>2236</v>
      </c>
      <c r="C45713" t="s">
        <v>491</v>
      </c>
      <c r="D45713">
        <v>18</v>
      </c>
      <c r="E45713" s="13">
        <f>+VLOOKUP(C45713,Hotels!B:D,3,0)</f>
        <v>132</v>
      </c>
      <c r="F45713">
        <f>+VLOOKUP(C45713,Hotels!B:C,2,0)</f>
        <v>5</v>
      </c>
    </row>
    <row r="45714" spans="1:6" x14ac:dyDescent="0.3">
      <c r="A45714" s="14">
        <v>45712</v>
      </c>
      <c r="B45714" t="s">
        <v>2236</v>
      </c>
      <c r="C45714" t="s">
        <v>545</v>
      </c>
      <c r="D45714">
        <v>19</v>
      </c>
      <c r="E45714" s="13">
        <f>+VLOOKUP(C45714,Hotels!B:D,3,0)</f>
        <v>77</v>
      </c>
      <c r="F45714">
        <f>+VLOOKUP(C45714,Hotels!B:C,2,0)</f>
        <v>12</v>
      </c>
    </row>
    <row r="45715" spans="1:6" x14ac:dyDescent="0.3">
      <c r="A45715" s="14">
        <v>45713</v>
      </c>
      <c r="B45715" t="s">
        <v>2236</v>
      </c>
      <c r="C45715" t="s">
        <v>436</v>
      </c>
      <c r="D45715">
        <v>20</v>
      </c>
      <c r="E45715" s="13">
        <f>+VLOOKUP(C45715,Hotels!B:D,3,0)</f>
        <v>253</v>
      </c>
      <c r="F45715">
        <f>+VLOOKUP(C45715,Hotels!B:C,2,0)</f>
        <v>6</v>
      </c>
    </row>
    <row r="45716" spans="1:6" x14ac:dyDescent="0.3">
      <c r="A45716" s="14">
        <v>45714</v>
      </c>
      <c r="B45716" t="s">
        <v>2236</v>
      </c>
      <c r="C45716" t="s">
        <v>552</v>
      </c>
      <c r="D45716">
        <v>21</v>
      </c>
      <c r="E45716" s="13">
        <f>+VLOOKUP(C45716,Hotels!B:D,3,0)</f>
        <v>273</v>
      </c>
      <c r="F45716">
        <f>+VLOOKUP(C45716,Hotels!B:C,2,0)</f>
        <v>10</v>
      </c>
    </row>
    <row r="45717" spans="1:6" x14ac:dyDescent="0.3">
      <c r="A45717" s="14">
        <v>45715</v>
      </c>
      <c r="B45717" t="s">
        <v>2236</v>
      </c>
      <c r="C45717" t="s">
        <v>512</v>
      </c>
      <c r="D45717">
        <v>22</v>
      </c>
      <c r="E45717" s="13">
        <f>+VLOOKUP(C45717,Hotels!B:D,3,0)</f>
        <v>196</v>
      </c>
      <c r="F45717">
        <f>+VLOOKUP(C45717,Hotels!B:C,2,0)</f>
        <v>12</v>
      </c>
    </row>
    <row r="45718" spans="1:6" x14ac:dyDescent="0.3">
      <c r="A45718" s="14">
        <v>45716</v>
      </c>
      <c r="B45718" t="s">
        <v>2236</v>
      </c>
      <c r="C45718" t="s">
        <v>266</v>
      </c>
      <c r="D45718">
        <v>23</v>
      </c>
      <c r="E45718" s="13">
        <f>+VLOOKUP(C45718,Hotels!B:D,3,0)</f>
        <v>187</v>
      </c>
      <c r="F45718">
        <f>+VLOOKUP(C45718,Hotels!B:C,2,0)</f>
        <v>13</v>
      </c>
    </row>
    <row r="45719" spans="1:6" x14ac:dyDescent="0.3">
      <c r="A45719" s="14">
        <v>45717</v>
      </c>
      <c r="B45719" t="s">
        <v>2236</v>
      </c>
      <c r="C45719" t="s">
        <v>1241</v>
      </c>
      <c r="D45719">
        <v>24</v>
      </c>
      <c r="E45719" s="13">
        <f>+VLOOKUP(C45719,Hotels!B:D,3,0)</f>
        <v>290</v>
      </c>
      <c r="F45719">
        <f>+VLOOKUP(C45719,Hotels!B:C,2,0)</f>
        <v>17</v>
      </c>
    </row>
    <row r="45720" spans="1:6" x14ac:dyDescent="0.3">
      <c r="A45720" s="14">
        <v>45718</v>
      </c>
      <c r="B45720" t="s">
        <v>2236</v>
      </c>
      <c r="C45720" t="s">
        <v>328</v>
      </c>
      <c r="D45720">
        <v>25</v>
      </c>
      <c r="E45720" s="13">
        <f>+VLOOKUP(C45720,Hotels!B:D,3,0)</f>
        <v>286</v>
      </c>
      <c r="F45720">
        <f>+VLOOKUP(C45720,Hotels!B:C,2,0)</f>
        <v>15</v>
      </c>
    </row>
    <row r="45721" spans="1:6" x14ac:dyDescent="0.3">
      <c r="A45721" s="14">
        <v>45719</v>
      </c>
      <c r="B45721" t="s">
        <v>2236</v>
      </c>
      <c r="C45721" t="s">
        <v>374</v>
      </c>
      <c r="D45721">
        <v>26</v>
      </c>
      <c r="E45721" s="13">
        <f>+VLOOKUP(C45721,Hotels!B:D,3,0)</f>
        <v>175</v>
      </c>
      <c r="F45721">
        <f>+VLOOKUP(C45721,Hotels!B:C,2,0)</f>
        <v>6</v>
      </c>
    </row>
    <row r="45722" spans="1:6" x14ac:dyDescent="0.3">
      <c r="A45722" s="14">
        <v>45720</v>
      </c>
      <c r="B45722" t="s">
        <v>2236</v>
      </c>
      <c r="C45722" t="s">
        <v>259</v>
      </c>
      <c r="D45722">
        <v>27</v>
      </c>
      <c r="E45722" s="13">
        <f>+VLOOKUP(C45722,Hotels!B:D,3,0)</f>
        <v>219</v>
      </c>
      <c r="F45722">
        <f>+VLOOKUP(C45722,Hotels!B:C,2,0)</f>
        <v>5</v>
      </c>
    </row>
    <row r="45723" spans="1:6" x14ac:dyDescent="0.3">
      <c r="A45723" s="14">
        <v>45721</v>
      </c>
      <c r="B45723" t="s">
        <v>2236</v>
      </c>
      <c r="C45723" t="s">
        <v>187</v>
      </c>
      <c r="D45723">
        <v>28</v>
      </c>
      <c r="E45723" s="13">
        <f>+VLOOKUP(C45723,Hotels!B:D,3,0)</f>
        <v>259</v>
      </c>
      <c r="F45723">
        <f>+VLOOKUP(C45723,Hotels!B:C,2,0)</f>
        <v>11</v>
      </c>
    </row>
    <row r="45724" spans="1:6" x14ac:dyDescent="0.3">
      <c r="A45724" s="14">
        <v>45722</v>
      </c>
      <c r="B45724" t="s">
        <v>2236</v>
      </c>
      <c r="C45724" t="s">
        <v>173</v>
      </c>
      <c r="D45724">
        <v>29</v>
      </c>
      <c r="E45724" s="13">
        <f>+VLOOKUP(C45724,Hotels!B:D,3,0)</f>
        <v>263</v>
      </c>
      <c r="F45724">
        <f>+VLOOKUP(C45724,Hotels!B:C,2,0)</f>
        <v>6</v>
      </c>
    </row>
    <row r="45725" spans="1:6" x14ac:dyDescent="0.3">
      <c r="A45725" s="14">
        <v>45723</v>
      </c>
      <c r="B45725" t="s">
        <v>2236</v>
      </c>
      <c r="C45725" t="s">
        <v>1138</v>
      </c>
      <c r="D45725">
        <v>30</v>
      </c>
      <c r="E45725" s="13">
        <f>+VLOOKUP(C45725,Hotels!B:D,3,0)</f>
        <v>219</v>
      </c>
      <c r="F45725">
        <f>+VLOOKUP(C45725,Hotels!B:C,2,0)</f>
        <v>14</v>
      </c>
    </row>
    <row r="45726" spans="1:6" x14ac:dyDescent="0.3">
      <c r="A45726" s="14">
        <v>45724</v>
      </c>
      <c r="B45726" t="s">
        <v>2236</v>
      </c>
      <c r="C45726" t="s">
        <v>756</v>
      </c>
      <c r="D45726">
        <v>31</v>
      </c>
      <c r="E45726" s="13">
        <f>+VLOOKUP(C45726,Hotels!B:D,3,0)</f>
        <v>197</v>
      </c>
      <c r="F45726">
        <f>+VLOOKUP(C45726,Hotels!B:C,2,0)</f>
        <v>14</v>
      </c>
    </row>
    <row r="45727" spans="1:6" x14ac:dyDescent="0.3">
      <c r="A45727" s="14">
        <v>45725</v>
      </c>
      <c r="B45727" t="s">
        <v>2236</v>
      </c>
      <c r="C45727" t="s">
        <v>634</v>
      </c>
      <c r="D45727">
        <v>32</v>
      </c>
      <c r="E45727" s="13">
        <f>+VLOOKUP(C45727,Hotels!B:D,3,0)</f>
        <v>204</v>
      </c>
      <c r="F45727">
        <f>+VLOOKUP(C45727,Hotels!B:C,2,0)</f>
        <v>8</v>
      </c>
    </row>
    <row r="45728" spans="1:6" x14ac:dyDescent="0.3">
      <c r="A45728" s="14">
        <v>45726</v>
      </c>
      <c r="B45728" t="s">
        <v>2236</v>
      </c>
      <c r="C45728" t="s">
        <v>658</v>
      </c>
      <c r="D45728">
        <v>33</v>
      </c>
      <c r="E45728" s="13">
        <f>+VLOOKUP(C45728,Hotels!B:D,3,0)</f>
        <v>82</v>
      </c>
      <c r="F45728">
        <f>+VLOOKUP(C45728,Hotels!B:C,2,0)</f>
        <v>8</v>
      </c>
    </row>
    <row r="45729" spans="1:6" x14ac:dyDescent="0.3">
      <c r="A45729" s="14">
        <v>45727</v>
      </c>
      <c r="B45729" t="s">
        <v>2236</v>
      </c>
      <c r="C45729" t="s">
        <v>705</v>
      </c>
      <c r="D45729">
        <v>34</v>
      </c>
      <c r="E45729" s="13">
        <f>+VLOOKUP(C45729,Hotels!B:D,3,0)</f>
        <v>61</v>
      </c>
      <c r="F45729">
        <f>+VLOOKUP(C45729,Hotels!B:C,2,0)</f>
        <v>17</v>
      </c>
    </row>
    <row r="45730" spans="1:6" x14ac:dyDescent="0.3">
      <c r="A45730" s="14">
        <v>45728</v>
      </c>
      <c r="B45730" t="s">
        <v>2236</v>
      </c>
      <c r="C45730" t="s">
        <v>430</v>
      </c>
      <c r="D45730">
        <v>35</v>
      </c>
      <c r="E45730" s="13">
        <f>+VLOOKUP(C45730,Hotels!B:D,3,0)</f>
        <v>265</v>
      </c>
      <c r="F45730">
        <f>+VLOOKUP(C45730,Hotels!B:C,2,0)</f>
        <v>14</v>
      </c>
    </row>
    <row r="45731" spans="1:6" x14ac:dyDescent="0.3">
      <c r="A45731" s="14">
        <v>45729</v>
      </c>
      <c r="B45731" t="s">
        <v>2236</v>
      </c>
      <c r="C45731" t="s">
        <v>1388</v>
      </c>
      <c r="D45731">
        <v>36</v>
      </c>
      <c r="E45731" s="13">
        <f>+VLOOKUP(C45731,Hotels!B:D,3,0)</f>
        <v>212</v>
      </c>
      <c r="F45731">
        <f>+VLOOKUP(C45731,Hotels!B:C,2,0)</f>
        <v>6</v>
      </c>
    </row>
    <row r="45732" spans="1:6" x14ac:dyDescent="0.3">
      <c r="A45732" s="14">
        <v>45730</v>
      </c>
      <c r="B45732" t="s">
        <v>2236</v>
      </c>
      <c r="C45732" t="s">
        <v>3</v>
      </c>
      <c r="D45732">
        <v>37</v>
      </c>
      <c r="E45732" s="13">
        <f>+VLOOKUP(C45732,Hotels!B:D,3,0)</f>
        <v>133</v>
      </c>
      <c r="F45732">
        <f>+VLOOKUP(C45732,Hotels!B:C,2,0)</f>
        <v>6</v>
      </c>
    </row>
    <row r="45733" spans="1:6" x14ac:dyDescent="0.3">
      <c r="A45733" s="14">
        <v>45731</v>
      </c>
      <c r="B45733" t="s">
        <v>2236</v>
      </c>
      <c r="C45733" t="s">
        <v>223</v>
      </c>
      <c r="D45733">
        <v>38</v>
      </c>
      <c r="E45733" s="13">
        <f>+VLOOKUP(C45733,Hotels!B:D,3,0)</f>
        <v>65</v>
      </c>
      <c r="F45733">
        <f>+VLOOKUP(C45733,Hotels!B:C,2,0)</f>
        <v>7</v>
      </c>
    </row>
    <row r="45734" spans="1:6" x14ac:dyDescent="0.3">
      <c r="A45734" s="14">
        <v>45732</v>
      </c>
      <c r="B45734" t="s">
        <v>2236</v>
      </c>
      <c r="C45734" t="s">
        <v>53</v>
      </c>
      <c r="D45734">
        <v>39</v>
      </c>
      <c r="E45734" s="13">
        <f>+VLOOKUP(C45734,Hotels!B:D,3,0)</f>
        <v>213</v>
      </c>
      <c r="F45734">
        <f>+VLOOKUP(C45734,Hotels!B:C,2,0)</f>
        <v>17</v>
      </c>
    </row>
    <row r="45735" spans="1:6" x14ac:dyDescent="0.3">
      <c r="A45735" s="14">
        <v>45733</v>
      </c>
      <c r="B45735" t="s">
        <v>2237</v>
      </c>
      <c r="C45735" t="s">
        <v>862</v>
      </c>
      <c r="D45735">
        <v>1</v>
      </c>
      <c r="E45735" s="13">
        <f>+VLOOKUP(C45735,Hotels!B:D,3,0)</f>
        <v>175</v>
      </c>
      <c r="F45735">
        <f>+VLOOKUP(C45735,Hotels!B:C,2,0)</f>
        <v>14</v>
      </c>
    </row>
    <row r="45736" spans="1:6" x14ac:dyDescent="0.3">
      <c r="A45736" s="14">
        <v>45734</v>
      </c>
      <c r="B45736" t="s">
        <v>2237</v>
      </c>
      <c r="C45736" t="s">
        <v>534</v>
      </c>
      <c r="D45736">
        <v>2</v>
      </c>
      <c r="E45736" s="13">
        <f>+VLOOKUP(C45736,Hotels!B:D,3,0)</f>
        <v>285</v>
      </c>
      <c r="F45736">
        <f>+VLOOKUP(C45736,Hotels!B:C,2,0)</f>
        <v>9</v>
      </c>
    </row>
    <row r="45737" spans="1:6" x14ac:dyDescent="0.3">
      <c r="A45737" s="14">
        <v>45735</v>
      </c>
      <c r="B45737" t="s">
        <v>2237</v>
      </c>
      <c r="C45737" t="s">
        <v>98</v>
      </c>
      <c r="D45737">
        <v>3</v>
      </c>
      <c r="E45737" s="13">
        <f>+VLOOKUP(C45737,Hotels!B:D,3,0)</f>
        <v>146</v>
      </c>
      <c r="F45737">
        <f>+VLOOKUP(C45737,Hotels!B:C,2,0)</f>
        <v>15</v>
      </c>
    </row>
    <row r="45738" spans="1:6" x14ac:dyDescent="0.3">
      <c r="A45738" s="14">
        <v>45736</v>
      </c>
      <c r="B45738" t="s">
        <v>2237</v>
      </c>
      <c r="C45738" t="s">
        <v>303</v>
      </c>
      <c r="D45738">
        <v>4</v>
      </c>
      <c r="E45738" s="13">
        <f>+VLOOKUP(C45738,Hotels!B:D,3,0)</f>
        <v>273</v>
      </c>
      <c r="F45738">
        <f>+VLOOKUP(C45738,Hotels!B:C,2,0)</f>
        <v>13</v>
      </c>
    </row>
    <row r="45739" spans="1:6" x14ac:dyDescent="0.3">
      <c r="A45739" s="14">
        <v>45737</v>
      </c>
      <c r="B45739" t="s">
        <v>2237</v>
      </c>
      <c r="C45739" t="s">
        <v>351</v>
      </c>
      <c r="D45739">
        <v>5</v>
      </c>
      <c r="E45739" s="13">
        <f>+VLOOKUP(C45739,Hotels!B:D,3,0)</f>
        <v>176</v>
      </c>
      <c r="F45739">
        <f>+VLOOKUP(C45739,Hotels!B:C,2,0)</f>
        <v>5</v>
      </c>
    </row>
    <row r="45740" spans="1:6" x14ac:dyDescent="0.3">
      <c r="A45740" s="14">
        <v>45738</v>
      </c>
      <c r="B45740" t="s">
        <v>2237</v>
      </c>
      <c r="C45740" t="s">
        <v>100</v>
      </c>
      <c r="D45740">
        <v>6</v>
      </c>
      <c r="E45740" s="13">
        <f>+VLOOKUP(C45740,Hotels!B:D,3,0)</f>
        <v>123</v>
      </c>
      <c r="F45740">
        <f>+VLOOKUP(C45740,Hotels!B:C,2,0)</f>
        <v>8</v>
      </c>
    </row>
    <row r="45741" spans="1:6" x14ac:dyDescent="0.3">
      <c r="A45741" s="14">
        <v>45739</v>
      </c>
      <c r="B45741" t="s">
        <v>2237</v>
      </c>
      <c r="C45741" t="s">
        <v>647</v>
      </c>
      <c r="D45741">
        <v>7</v>
      </c>
      <c r="E45741" s="13">
        <f>+VLOOKUP(C45741,Hotels!B:D,3,0)</f>
        <v>170</v>
      </c>
      <c r="F45741">
        <f>+VLOOKUP(C45741,Hotels!B:C,2,0)</f>
        <v>6</v>
      </c>
    </row>
    <row r="45742" spans="1:6" x14ac:dyDescent="0.3">
      <c r="A45742" s="14">
        <v>45740</v>
      </c>
      <c r="B45742" t="s">
        <v>2237</v>
      </c>
      <c r="C45742" t="s">
        <v>860</v>
      </c>
      <c r="D45742">
        <v>8</v>
      </c>
      <c r="E45742" s="13">
        <f>+VLOOKUP(C45742,Hotels!B:D,3,0)</f>
        <v>83</v>
      </c>
      <c r="F45742">
        <f>+VLOOKUP(C45742,Hotels!B:C,2,0)</f>
        <v>5</v>
      </c>
    </row>
    <row r="45743" spans="1:6" x14ac:dyDescent="0.3">
      <c r="A45743" s="14">
        <v>45741</v>
      </c>
      <c r="B45743" t="s">
        <v>2237</v>
      </c>
      <c r="C45743" t="s">
        <v>283</v>
      </c>
      <c r="D45743">
        <v>9</v>
      </c>
      <c r="E45743" s="13">
        <f>+VLOOKUP(C45743,Hotels!B:D,3,0)</f>
        <v>197</v>
      </c>
      <c r="F45743">
        <f>+VLOOKUP(C45743,Hotels!B:C,2,0)</f>
        <v>14</v>
      </c>
    </row>
    <row r="45744" spans="1:6" x14ac:dyDescent="0.3">
      <c r="A45744" s="14">
        <v>45742</v>
      </c>
      <c r="B45744" t="s">
        <v>2237</v>
      </c>
      <c r="C45744" t="s">
        <v>1091</v>
      </c>
      <c r="D45744">
        <v>10</v>
      </c>
      <c r="E45744" s="13">
        <f>+VLOOKUP(C45744,Hotels!B:D,3,0)</f>
        <v>176</v>
      </c>
      <c r="F45744">
        <f>+VLOOKUP(C45744,Hotels!B:C,2,0)</f>
        <v>15</v>
      </c>
    </row>
    <row r="45745" spans="1:6" x14ac:dyDescent="0.3">
      <c r="A45745" s="14">
        <v>45743</v>
      </c>
      <c r="B45745" t="s">
        <v>2237</v>
      </c>
      <c r="C45745" t="s">
        <v>658</v>
      </c>
      <c r="D45745">
        <v>11</v>
      </c>
      <c r="E45745" s="13">
        <f>+VLOOKUP(C45745,Hotels!B:D,3,0)</f>
        <v>82</v>
      </c>
      <c r="F45745">
        <f>+VLOOKUP(C45745,Hotels!B:C,2,0)</f>
        <v>8</v>
      </c>
    </row>
    <row r="45746" spans="1:6" x14ac:dyDescent="0.3">
      <c r="A45746" s="14">
        <v>45744</v>
      </c>
      <c r="B45746" t="s">
        <v>2237</v>
      </c>
      <c r="C45746" t="s">
        <v>2223</v>
      </c>
      <c r="D45746">
        <v>12</v>
      </c>
      <c r="E45746" s="13">
        <f>+VLOOKUP(C45746,Hotels!B:D,3,0)</f>
        <v>83</v>
      </c>
      <c r="F45746">
        <f>+VLOOKUP(C45746,Hotels!B:C,2,0)</f>
        <v>7</v>
      </c>
    </row>
    <row r="45747" spans="1:6" x14ac:dyDescent="0.3">
      <c r="A45747" s="14">
        <v>45745</v>
      </c>
      <c r="B45747" t="s">
        <v>2237</v>
      </c>
      <c r="C45747" t="s">
        <v>406</v>
      </c>
      <c r="D45747">
        <v>13</v>
      </c>
      <c r="E45747" s="13">
        <f>+VLOOKUP(C45747,Hotels!B:D,3,0)</f>
        <v>60</v>
      </c>
      <c r="F45747">
        <f>+VLOOKUP(C45747,Hotels!B:C,2,0)</f>
        <v>14</v>
      </c>
    </row>
    <row r="45748" spans="1:6" x14ac:dyDescent="0.3">
      <c r="A45748" s="14">
        <v>45746</v>
      </c>
      <c r="B45748" t="s">
        <v>2237</v>
      </c>
      <c r="C45748" t="s">
        <v>2014</v>
      </c>
      <c r="D45748">
        <v>14</v>
      </c>
      <c r="E45748" s="13">
        <f>+VLOOKUP(C45748,Hotels!B:D,3,0)</f>
        <v>278</v>
      </c>
      <c r="F45748">
        <f>+VLOOKUP(C45748,Hotels!B:C,2,0)</f>
        <v>12</v>
      </c>
    </row>
    <row r="45749" spans="1:6" x14ac:dyDescent="0.3">
      <c r="A45749" s="14">
        <v>45747</v>
      </c>
      <c r="B45749" t="s">
        <v>2237</v>
      </c>
      <c r="C45749" t="s">
        <v>534</v>
      </c>
      <c r="D45749">
        <v>15</v>
      </c>
      <c r="E45749" s="13">
        <f>+VLOOKUP(C45749,Hotels!B:D,3,0)</f>
        <v>285</v>
      </c>
      <c r="F45749">
        <f>+VLOOKUP(C45749,Hotels!B:C,2,0)</f>
        <v>9</v>
      </c>
    </row>
    <row r="45750" spans="1:6" x14ac:dyDescent="0.3">
      <c r="A45750" s="14">
        <v>45748</v>
      </c>
      <c r="B45750" t="s">
        <v>2237</v>
      </c>
      <c r="C45750" t="s">
        <v>637</v>
      </c>
      <c r="D45750">
        <v>16</v>
      </c>
      <c r="E45750" s="13">
        <f>+VLOOKUP(C45750,Hotels!B:D,3,0)</f>
        <v>52</v>
      </c>
      <c r="F45750">
        <f>+VLOOKUP(C45750,Hotels!B:C,2,0)</f>
        <v>12</v>
      </c>
    </row>
    <row r="45751" spans="1:6" x14ac:dyDescent="0.3">
      <c r="A45751" s="14">
        <v>45749</v>
      </c>
      <c r="B45751" t="s">
        <v>2237</v>
      </c>
      <c r="C45751" t="s">
        <v>510</v>
      </c>
      <c r="D45751">
        <v>17</v>
      </c>
      <c r="E45751" s="13">
        <f>+VLOOKUP(C45751,Hotels!B:D,3,0)</f>
        <v>172</v>
      </c>
      <c r="F45751">
        <f>+VLOOKUP(C45751,Hotels!B:C,2,0)</f>
        <v>11</v>
      </c>
    </row>
    <row r="45752" spans="1:6" x14ac:dyDescent="0.3">
      <c r="A45752" s="14">
        <v>45750</v>
      </c>
      <c r="B45752" t="s">
        <v>2237</v>
      </c>
      <c r="C45752" t="s">
        <v>187</v>
      </c>
      <c r="D45752">
        <v>18</v>
      </c>
      <c r="E45752" s="13">
        <f>+VLOOKUP(C45752,Hotels!B:D,3,0)</f>
        <v>259</v>
      </c>
      <c r="F45752">
        <f>+VLOOKUP(C45752,Hotels!B:C,2,0)</f>
        <v>11</v>
      </c>
    </row>
    <row r="45753" spans="1:6" x14ac:dyDescent="0.3">
      <c r="A45753" s="14">
        <v>45751</v>
      </c>
      <c r="B45753" t="s">
        <v>2237</v>
      </c>
      <c r="C45753" t="s">
        <v>400</v>
      </c>
      <c r="D45753">
        <v>19</v>
      </c>
      <c r="E45753" s="13">
        <f>+VLOOKUP(C45753,Hotels!B:D,3,0)</f>
        <v>115</v>
      </c>
      <c r="F45753">
        <f>+VLOOKUP(C45753,Hotels!B:C,2,0)</f>
        <v>16</v>
      </c>
    </row>
    <row r="45754" spans="1:6" x14ac:dyDescent="0.3">
      <c r="A45754" s="14">
        <v>45752</v>
      </c>
      <c r="B45754" t="s">
        <v>2238</v>
      </c>
      <c r="C45754" t="s">
        <v>47</v>
      </c>
      <c r="D45754">
        <v>1</v>
      </c>
      <c r="E45754" s="13">
        <f>+VLOOKUP(C45754,Hotels!B:D,3,0)</f>
        <v>120</v>
      </c>
      <c r="F45754">
        <f>+VLOOKUP(C45754,Hotels!B:C,2,0)</f>
        <v>6</v>
      </c>
    </row>
    <row r="45755" spans="1:6" x14ac:dyDescent="0.3">
      <c r="A45755" s="14">
        <v>45753</v>
      </c>
      <c r="B45755" t="s">
        <v>2238</v>
      </c>
      <c r="C45755" t="s">
        <v>47</v>
      </c>
      <c r="D45755">
        <v>2</v>
      </c>
      <c r="E45755" s="13">
        <f>+VLOOKUP(C45755,Hotels!B:D,3,0)</f>
        <v>120</v>
      </c>
      <c r="F45755">
        <f>+VLOOKUP(C45755,Hotels!B:C,2,0)</f>
        <v>6</v>
      </c>
    </row>
    <row r="45756" spans="1:6" x14ac:dyDescent="0.3">
      <c r="A45756" s="14">
        <v>45754</v>
      </c>
      <c r="B45756" t="s">
        <v>2238</v>
      </c>
      <c r="C45756" t="s">
        <v>591</v>
      </c>
      <c r="D45756">
        <v>3</v>
      </c>
      <c r="E45756" s="13">
        <f>+VLOOKUP(C45756,Hotels!B:D,3,0)</f>
        <v>125</v>
      </c>
      <c r="F45756">
        <f>+VLOOKUP(C45756,Hotels!B:C,2,0)</f>
        <v>9</v>
      </c>
    </row>
    <row r="45757" spans="1:6" x14ac:dyDescent="0.3">
      <c r="A45757" s="14">
        <v>45755</v>
      </c>
      <c r="B45757" t="s">
        <v>2238</v>
      </c>
      <c r="C45757" t="s">
        <v>59</v>
      </c>
      <c r="D45757">
        <v>4</v>
      </c>
      <c r="E45757" s="13">
        <f>+VLOOKUP(C45757,Hotels!B:D,3,0)</f>
        <v>224</v>
      </c>
      <c r="F45757">
        <f>+VLOOKUP(C45757,Hotels!B:C,2,0)</f>
        <v>13</v>
      </c>
    </row>
    <row r="45758" spans="1:6" x14ac:dyDescent="0.3">
      <c r="A45758" s="14">
        <v>45756</v>
      </c>
      <c r="B45758" t="s">
        <v>2238</v>
      </c>
      <c r="C45758" t="s">
        <v>2002</v>
      </c>
      <c r="D45758">
        <v>5</v>
      </c>
      <c r="E45758" s="13">
        <f>+VLOOKUP(C45758,Hotels!B:D,3,0)</f>
        <v>175</v>
      </c>
      <c r="F45758">
        <f>+VLOOKUP(C45758,Hotels!B:C,2,0)</f>
        <v>19</v>
      </c>
    </row>
    <row r="45759" spans="1:6" x14ac:dyDescent="0.3">
      <c r="A45759" s="14">
        <v>45757</v>
      </c>
      <c r="B45759" t="s">
        <v>2238</v>
      </c>
      <c r="C45759" t="s">
        <v>677</v>
      </c>
      <c r="D45759">
        <v>6</v>
      </c>
      <c r="E45759" s="13">
        <f>+VLOOKUP(C45759,Hotels!B:D,3,0)</f>
        <v>202</v>
      </c>
      <c r="F45759">
        <f>+VLOOKUP(C45759,Hotels!B:C,2,0)</f>
        <v>18</v>
      </c>
    </row>
    <row r="45760" spans="1:6" x14ac:dyDescent="0.3">
      <c r="A45760" s="14">
        <v>45758</v>
      </c>
      <c r="B45760" t="s">
        <v>2238</v>
      </c>
      <c r="C45760" t="s">
        <v>45</v>
      </c>
      <c r="D45760">
        <v>7</v>
      </c>
      <c r="E45760" s="13">
        <f>+VLOOKUP(C45760,Hotels!B:D,3,0)</f>
        <v>298</v>
      </c>
      <c r="F45760">
        <f>+VLOOKUP(C45760,Hotels!B:C,2,0)</f>
        <v>12</v>
      </c>
    </row>
    <row r="45761" spans="1:6" x14ac:dyDescent="0.3">
      <c r="A45761" s="14">
        <v>45759</v>
      </c>
      <c r="B45761" t="s">
        <v>2239</v>
      </c>
      <c r="C45761" t="s">
        <v>860</v>
      </c>
      <c r="D45761">
        <v>1</v>
      </c>
      <c r="E45761" s="13">
        <f>+VLOOKUP(C45761,Hotels!B:D,3,0)</f>
        <v>83</v>
      </c>
      <c r="F45761">
        <f>+VLOOKUP(C45761,Hotels!B:C,2,0)</f>
        <v>5</v>
      </c>
    </row>
    <row r="45762" spans="1:6" x14ac:dyDescent="0.3">
      <c r="A45762" s="14">
        <v>45760</v>
      </c>
      <c r="B45762" t="s">
        <v>2239</v>
      </c>
      <c r="C45762" t="s">
        <v>177</v>
      </c>
      <c r="D45762">
        <v>2</v>
      </c>
      <c r="E45762" s="13">
        <f>+VLOOKUP(C45762,Hotels!B:D,3,0)</f>
        <v>128</v>
      </c>
      <c r="F45762">
        <f>+VLOOKUP(C45762,Hotels!B:C,2,0)</f>
        <v>8</v>
      </c>
    </row>
    <row r="45763" spans="1:6" x14ac:dyDescent="0.3">
      <c r="A45763" s="14">
        <v>45761</v>
      </c>
      <c r="B45763" t="s">
        <v>2239</v>
      </c>
      <c r="C45763" t="s">
        <v>927</v>
      </c>
      <c r="D45763">
        <v>3</v>
      </c>
      <c r="E45763" s="13">
        <f>+VLOOKUP(C45763,Hotels!B:D,3,0)</f>
        <v>192</v>
      </c>
      <c r="F45763">
        <f>+VLOOKUP(C45763,Hotels!B:C,2,0)</f>
        <v>9</v>
      </c>
    </row>
    <row r="45764" spans="1:6" x14ac:dyDescent="0.3">
      <c r="A45764" s="14">
        <v>45762</v>
      </c>
      <c r="B45764" t="s">
        <v>2239</v>
      </c>
      <c r="C45764" t="s">
        <v>263</v>
      </c>
      <c r="D45764">
        <v>4</v>
      </c>
      <c r="E45764" s="13">
        <f>+VLOOKUP(C45764,Hotels!B:D,3,0)</f>
        <v>299</v>
      </c>
      <c r="F45764">
        <f>+VLOOKUP(C45764,Hotels!B:C,2,0)</f>
        <v>9</v>
      </c>
    </row>
    <row r="45765" spans="1:6" x14ac:dyDescent="0.3">
      <c r="A45765" s="14">
        <v>45763</v>
      </c>
      <c r="B45765" t="s">
        <v>2239</v>
      </c>
      <c r="C45765" t="s">
        <v>374</v>
      </c>
      <c r="D45765">
        <v>5</v>
      </c>
      <c r="E45765" s="13">
        <f>+VLOOKUP(C45765,Hotels!B:D,3,0)</f>
        <v>175</v>
      </c>
      <c r="F45765">
        <f>+VLOOKUP(C45765,Hotels!B:C,2,0)</f>
        <v>6</v>
      </c>
    </row>
    <row r="45766" spans="1:6" x14ac:dyDescent="0.3">
      <c r="A45766" s="14">
        <v>45764</v>
      </c>
      <c r="B45766" t="s">
        <v>2239</v>
      </c>
      <c r="C45766" t="s">
        <v>660</v>
      </c>
      <c r="D45766">
        <v>6</v>
      </c>
      <c r="E45766" s="13">
        <f>+VLOOKUP(C45766,Hotels!B:D,3,0)</f>
        <v>108</v>
      </c>
      <c r="F45766">
        <f>+VLOOKUP(C45766,Hotels!B:C,2,0)</f>
        <v>6</v>
      </c>
    </row>
    <row r="45767" spans="1:6" x14ac:dyDescent="0.3">
      <c r="A45767" s="14">
        <v>45765</v>
      </c>
      <c r="B45767" t="s">
        <v>2239</v>
      </c>
      <c r="C45767" t="s">
        <v>88</v>
      </c>
      <c r="D45767">
        <v>7</v>
      </c>
      <c r="E45767" s="13">
        <f>+VLOOKUP(C45767,Hotels!B:D,3,0)</f>
        <v>169</v>
      </c>
      <c r="F45767">
        <f>+VLOOKUP(C45767,Hotels!B:C,2,0)</f>
        <v>18</v>
      </c>
    </row>
    <row r="45768" spans="1:6" x14ac:dyDescent="0.3">
      <c r="A45768" s="14">
        <v>45766</v>
      </c>
      <c r="B45768" t="s">
        <v>2239</v>
      </c>
      <c r="C45768" t="s">
        <v>261</v>
      </c>
      <c r="D45768">
        <v>8</v>
      </c>
      <c r="E45768" s="13">
        <f>+VLOOKUP(C45768,Hotels!B:D,3,0)</f>
        <v>162</v>
      </c>
      <c r="F45768">
        <f>+VLOOKUP(C45768,Hotels!B:C,2,0)</f>
        <v>5</v>
      </c>
    </row>
    <row r="45769" spans="1:6" x14ac:dyDescent="0.3">
      <c r="A45769" s="14">
        <v>45767</v>
      </c>
      <c r="B45769" t="s">
        <v>2239</v>
      </c>
      <c r="C45769" t="s">
        <v>1107</v>
      </c>
      <c r="D45769">
        <v>9</v>
      </c>
      <c r="E45769" s="13">
        <f>+VLOOKUP(C45769,Hotels!B:D,3,0)</f>
        <v>181</v>
      </c>
      <c r="F45769">
        <f>+VLOOKUP(C45769,Hotels!B:C,2,0)</f>
        <v>13</v>
      </c>
    </row>
    <row r="45770" spans="1:6" x14ac:dyDescent="0.3">
      <c r="A45770" s="14">
        <v>45768</v>
      </c>
      <c r="B45770" t="s">
        <v>2240</v>
      </c>
      <c r="C45770" t="s">
        <v>324</v>
      </c>
      <c r="D45770">
        <v>1</v>
      </c>
      <c r="E45770" s="13">
        <f>+VLOOKUP(C45770,Hotels!B:D,3,0)</f>
        <v>202</v>
      </c>
      <c r="F45770">
        <f>+VLOOKUP(C45770,Hotels!B:C,2,0)</f>
        <v>5</v>
      </c>
    </row>
    <row r="45771" spans="1:6" x14ac:dyDescent="0.3">
      <c r="A45771" s="14">
        <v>45769</v>
      </c>
      <c r="B45771" t="s">
        <v>2240</v>
      </c>
      <c r="C45771" t="s">
        <v>295</v>
      </c>
      <c r="D45771">
        <v>2</v>
      </c>
      <c r="E45771" s="13">
        <f>+VLOOKUP(C45771,Hotels!B:D,3,0)</f>
        <v>209</v>
      </c>
      <c r="F45771">
        <f>+VLOOKUP(C45771,Hotels!B:C,2,0)</f>
        <v>10</v>
      </c>
    </row>
    <row r="45772" spans="1:6" x14ac:dyDescent="0.3">
      <c r="A45772" s="14">
        <v>45770</v>
      </c>
      <c r="B45772" t="s">
        <v>2240</v>
      </c>
      <c r="C45772" t="s">
        <v>175</v>
      </c>
      <c r="D45772">
        <v>3</v>
      </c>
      <c r="E45772" s="13">
        <f>+VLOOKUP(C45772,Hotels!B:D,3,0)</f>
        <v>197</v>
      </c>
      <c r="F45772">
        <f>+VLOOKUP(C45772,Hotels!B:C,2,0)</f>
        <v>12</v>
      </c>
    </row>
    <row r="45773" spans="1:6" x14ac:dyDescent="0.3">
      <c r="A45773" s="14">
        <v>45771</v>
      </c>
      <c r="B45773" t="s">
        <v>2240</v>
      </c>
      <c r="C45773" t="s">
        <v>290</v>
      </c>
      <c r="D45773">
        <v>4</v>
      </c>
      <c r="E45773" s="13">
        <f>+VLOOKUP(C45773,Hotels!B:D,3,0)</f>
        <v>98</v>
      </c>
      <c r="F45773">
        <f>+VLOOKUP(C45773,Hotels!B:C,2,0)</f>
        <v>9</v>
      </c>
    </row>
    <row r="45774" spans="1:6" x14ac:dyDescent="0.3">
      <c r="A45774" s="14">
        <v>45772</v>
      </c>
      <c r="B45774" t="s">
        <v>2240</v>
      </c>
      <c r="C45774" t="s">
        <v>506</v>
      </c>
      <c r="D45774">
        <v>5</v>
      </c>
      <c r="E45774" s="13">
        <f>+VLOOKUP(C45774,Hotels!B:D,3,0)</f>
        <v>229</v>
      </c>
      <c r="F45774">
        <f>+VLOOKUP(C45774,Hotels!B:C,2,0)</f>
        <v>9</v>
      </c>
    </row>
    <row r="45775" spans="1:6" x14ac:dyDescent="0.3">
      <c r="A45775" s="14">
        <v>45773</v>
      </c>
      <c r="B45775" t="s">
        <v>2240</v>
      </c>
      <c r="C45775" t="s">
        <v>514</v>
      </c>
      <c r="D45775">
        <v>6</v>
      </c>
      <c r="E45775" s="13">
        <f>+VLOOKUP(C45775,Hotels!B:D,3,0)</f>
        <v>154</v>
      </c>
      <c r="F45775">
        <f>+VLOOKUP(C45775,Hotels!B:C,2,0)</f>
        <v>17</v>
      </c>
    </row>
    <row r="45776" spans="1:6" x14ac:dyDescent="0.3">
      <c r="A45776" s="14">
        <v>45774</v>
      </c>
      <c r="B45776" t="s">
        <v>2240</v>
      </c>
      <c r="C45776" t="s">
        <v>537</v>
      </c>
      <c r="D45776">
        <v>7</v>
      </c>
      <c r="E45776" s="13">
        <f>+VLOOKUP(C45776,Hotels!B:D,3,0)</f>
        <v>298</v>
      </c>
      <c r="F45776">
        <f>+VLOOKUP(C45776,Hotels!B:C,2,0)</f>
        <v>14</v>
      </c>
    </row>
    <row r="45777" spans="1:6" x14ac:dyDescent="0.3">
      <c r="A45777" s="14">
        <v>45775</v>
      </c>
      <c r="B45777" t="s">
        <v>2240</v>
      </c>
      <c r="C45777" t="s">
        <v>654</v>
      </c>
      <c r="D45777">
        <v>8</v>
      </c>
      <c r="E45777" s="13">
        <f>+VLOOKUP(C45777,Hotels!B:D,3,0)</f>
        <v>212</v>
      </c>
      <c r="F45777">
        <f>+VLOOKUP(C45777,Hotels!B:C,2,0)</f>
        <v>5</v>
      </c>
    </row>
    <row r="45778" spans="1:6" x14ac:dyDescent="0.3">
      <c r="A45778" s="14">
        <v>45776</v>
      </c>
      <c r="B45778" t="s">
        <v>2240</v>
      </c>
      <c r="C45778" t="s">
        <v>510</v>
      </c>
      <c r="D45778">
        <v>9</v>
      </c>
      <c r="E45778" s="13">
        <f>+VLOOKUP(C45778,Hotels!B:D,3,0)</f>
        <v>172</v>
      </c>
      <c r="F45778">
        <f>+VLOOKUP(C45778,Hotels!B:C,2,0)</f>
        <v>11</v>
      </c>
    </row>
    <row r="45779" spans="1:6" x14ac:dyDescent="0.3">
      <c r="A45779" s="14">
        <v>45777</v>
      </c>
      <c r="B45779" t="s">
        <v>2240</v>
      </c>
      <c r="C45779" t="s">
        <v>2223</v>
      </c>
      <c r="D45779">
        <v>10</v>
      </c>
      <c r="E45779" s="13">
        <f>+VLOOKUP(C45779,Hotels!B:D,3,0)</f>
        <v>83</v>
      </c>
      <c r="F45779">
        <f>+VLOOKUP(C45779,Hotels!B:C,2,0)</f>
        <v>7</v>
      </c>
    </row>
    <row r="45780" spans="1:6" x14ac:dyDescent="0.3">
      <c r="A45780" s="14">
        <v>45778</v>
      </c>
      <c r="B45780" t="s">
        <v>2240</v>
      </c>
      <c r="C45780" t="s">
        <v>45</v>
      </c>
      <c r="D45780">
        <v>11</v>
      </c>
      <c r="E45780" s="13">
        <f>+VLOOKUP(C45780,Hotels!B:D,3,0)</f>
        <v>298</v>
      </c>
      <c r="F45780">
        <f>+VLOOKUP(C45780,Hotels!B:C,2,0)</f>
        <v>12</v>
      </c>
    </row>
    <row r="45781" spans="1:6" x14ac:dyDescent="0.3">
      <c r="A45781" s="14">
        <v>45779</v>
      </c>
      <c r="B45781" t="s">
        <v>2240</v>
      </c>
      <c r="C45781" t="s">
        <v>864</v>
      </c>
      <c r="D45781">
        <v>12</v>
      </c>
      <c r="E45781" s="13">
        <f>+VLOOKUP(C45781,Hotels!B:D,3,0)</f>
        <v>212</v>
      </c>
      <c r="F45781">
        <f>+VLOOKUP(C45781,Hotels!B:C,2,0)</f>
        <v>14</v>
      </c>
    </row>
    <row r="45782" spans="1:6" x14ac:dyDescent="0.3">
      <c r="A45782" s="14">
        <v>45780</v>
      </c>
      <c r="B45782" t="s">
        <v>2240</v>
      </c>
      <c r="C45782" t="s">
        <v>571</v>
      </c>
      <c r="D45782">
        <v>13</v>
      </c>
      <c r="E45782" s="13">
        <f>+VLOOKUP(C45782,Hotels!B:D,3,0)</f>
        <v>54</v>
      </c>
      <c r="F45782">
        <f>+VLOOKUP(C45782,Hotels!B:C,2,0)</f>
        <v>14</v>
      </c>
    </row>
    <row r="45783" spans="1:6" x14ac:dyDescent="0.3">
      <c r="A45783" s="14">
        <v>45781</v>
      </c>
      <c r="B45783" t="s">
        <v>2240</v>
      </c>
      <c r="C45783" t="s">
        <v>144</v>
      </c>
      <c r="D45783">
        <v>14</v>
      </c>
      <c r="E45783" s="13">
        <f>+VLOOKUP(C45783,Hotels!B:D,3,0)</f>
        <v>236</v>
      </c>
      <c r="F45783">
        <f>+VLOOKUP(C45783,Hotels!B:C,2,0)</f>
        <v>9</v>
      </c>
    </row>
    <row r="45784" spans="1:6" x14ac:dyDescent="0.3">
      <c r="A45784" s="14">
        <v>45782</v>
      </c>
      <c r="B45784" t="s">
        <v>2240</v>
      </c>
      <c r="C45784" t="s">
        <v>170</v>
      </c>
      <c r="D45784">
        <v>15</v>
      </c>
      <c r="E45784" s="13">
        <f>+VLOOKUP(C45784,Hotels!B:D,3,0)</f>
        <v>200</v>
      </c>
      <c r="F45784">
        <f>+VLOOKUP(C45784,Hotels!B:C,2,0)</f>
        <v>6</v>
      </c>
    </row>
    <row r="45785" spans="1:6" x14ac:dyDescent="0.3">
      <c r="A45785" s="14">
        <v>45783</v>
      </c>
      <c r="B45785" t="s">
        <v>2240</v>
      </c>
      <c r="C45785" t="s">
        <v>1050</v>
      </c>
      <c r="D45785">
        <v>16</v>
      </c>
      <c r="E45785" s="13">
        <f>+VLOOKUP(C45785,Hotels!B:D,3,0)</f>
        <v>251</v>
      </c>
      <c r="F45785">
        <f>+VLOOKUP(C45785,Hotels!B:C,2,0)</f>
        <v>16</v>
      </c>
    </row>
    <row r="45786" spans="1:6" x14ac:dyDescent="0.3">
      <c r="A45786" s="14">
        <v>45784</v>
      </c>
      <c r="B45786" t="s">
        <v>2240</v>
      </c>
      <c r="C45786" t="s">
        <v>53</v>
      </c>
      <c r="D45786">
        <v>17</v>
      </c>
      <c r="E45786" s="13">
        <f>+VLOOKUP(C45786,Hotels!B:D,3,0)</f>
        <v>213</v>
      </c>
      <c r="F45786">
        <f>+VLOOKUP(C45786,Hotels!B:C,2,0)</f>
        <v>17</v>
      </c>
    </row>
    <row r="45787" spans="1:6" x14ac:dyDescent="0.3">
      <c r="A45787" s="14">
        <v>45785</v>
      </c>
      <c r="B45787" t="s">
        <v>2240</v>
      </c>
      <c r="C45787" t="s">
        <v>394</v>
      </c>
      <c r="D45787">
        <v>18</v>
      </c>
      <c r="E45787" s="13">
        <f>+VLOOKUP(C45787,Hotels!B:D,3,0)</f>
        <v>133</v>
      </c>
      <c r="F45787">
        <f>+VLOOKUP(C45787,Hotels!B:C,2,0)</f>
        <v>10</v>
      </c>
    </row>
    <row r="45788" spans="1:6" x14ac:dyDescent="0.3">
      <c r="A45788" s="14">
        <v>45786</v>
      </c>
      <c r="B45788" t="s">
        <v>2240</v>
      </c>
      <c r="C45788" t="s">
        <v>13</v>
      </c>
      <c r="D45788">
        <v>19</v>
      </c>
      <c r="E45788" s="13">
        <f>+VLOOKUP(C45788,Hotels!B:D,3,0)</f>
        <v>140</v>
      </c>
      <c r="F45788">
        <f>+VLOOKUP(C45788,Hotels!B:C,2,0)</f>
        <v>14</v>
      </c>
    </row>
    <row r="45789" spans="1:6" x14ac:dyDescent="0.3">
      <c r="A45789" s="14">
        <v>45787</v>
      </c>
      <c r="B45789" t="s">
        <v>2240</v>
      </c>
      <c r="C45789" t="s">
        <v>428</v>
      </c>
      <c r="D45789">
        <v>20</v>
      </c>
      <c r="E45789" s="13">
        <f>+VLOOKUP(C45789,Hotels!B:D,3,0)</f>
        <v>231</v>
      </c>
      <c r="F45789">
        <f>+VLOOKUP(C45789,Hotels!B:C,2,0)</f>
        <v>11</v>
      </c>
    </row>
    <row r="45790" spans="1:6" x14ac:dyDescent="0.3">
      <c r="A45790" s="14">
        <v>45788</v>
      </c>
      <c r="B45790" t="s">
        <v>2240</v>
      </c>
      <c r="C45790" t="s">
        <v>392</v>
      </c>
      <c r="D45790">
        <v>21</v>
      </c>
      <c r="E45790" s="13">
        <f>+VLOOKUP(C45790,Hotels!B:D,3,0)</f>
        <v>222</v>
      </c>
      <c r="F45790">
        <f>+VLOOKUP(C45790,Hotels!B:C,2,0)</f>
        <v>10</v>
      </c>
    </row>
    <row r="45791" spans="1:6" x14ac:dyDescent="0.3">
      <c r="A45791" s="14">
        <v>45789</v>
      </c>
      <c r="B45791" t="s">
        <v>2240</v>
      </c>
      <c r="C45791" t="s">
        <v>1419</v>
      </c>
      <c r="D45791">
        <v>22</v>
      </c>
      <c r="E45791" s="13">
        <f>+VLOOKUP(C45791,Hotels!B:D,3,0)</f>
        <v>243</v>
      </c>
      <c r="F45791">
        <f>+VLOOKUP(C45791,Hotels!B:C,2,0)</f>
        <v>8</v>
      </c>
    </row>
    <row r="45792" spans="1:6" x14ac:dyDescent="0.3">
      <c r="A45792" s="14">
        <v>45790</v>
      </c>
      <c r="B45792" t="s">
        <v>2240</v>
      </c>
      <c r="C45792" t="s">
        <v>493</v>
      </c>
      <c r="D45792">
        <v>23</v>
      </c>
      <c r="E45792" s="13">
        <f>+VLOOKUP(C45792,Hotels!B:D,3,0)</f>
        <v>116</v>
      </c>
      <c r="F45792">
        <f>+VLOOKUP(C45792,Hotels!B:C,2,0)</f>
        <v>18</v>
      </c>
    </row>
    <row r="45793" spans="1:6" x14ac:dyDescent="0.3">
      <c r="A45793" s="14">
        <v>45791</v>
      </c>
      <c r="B45793" t="s">
        <v>2240</v>
      </c>
      <c r="C45793" t="s">
        <v>1394</v>
      </c>
      <c r="D45793">
        <v>24</v>
      </c>
      <c r="E45793" s="13">
        <f>+VLOOKUP(C45793,Hotels!B:D,3,0)</f>
        <v>134</v>
      </c>
      <c r="F45793">
        <f>+VLOOKUP(C45793,Hotels!B:C,2,0)</f>
        <v>12</v>
      </c>
    </row>
    <row r="45794" spans="1:6" x14ac:dyDescent="0.3">
      <c r="A45794" s="14">
        <v>45792</v>
      </c>
      <c r="B45794" t="s">
        <v>2240</v>
      </c>
      <c r="C45794" t="s">
        <v>470</v>
      </c>
      <c r="D45794">
        <v>25</v>
      </c>
      <c r="E45794" s="13">
        <f>+VLOOKUP(C45794,Hotels!B:D,3,0)</f>
        <v>289</v>
      </c>
      <c r="F45794">
        <f>+VLOOKUP(C45794,Hotels!B:C,2,0)</f>
        <v>5</v>
      </c>
    </row>
    <row r="45795" spans="1:6" x14ac:dyDescent="0.3">
      <c r="A45795" s="14">
        <v>45793</v>
      </c>
      <c r="B45795" t="s">
        <v>2240</v>
      </c>
      <c r="C45795" t="s">
        <v>1381</v>
      </c>
      <c r="D45795">
        <v>26</v>
      </c>
      <c r="E45795" s="13">
        <f>+VLOOKUP(C45795,Hotels!B:D,3,0)</f>
        <v>194</v>
      </c>
      <c r="F45795">
        <f>+VLOOKUP(C45795,Hotels!B:C,2,0)</f>
        <v>19</v>
      </c>
    </row>
    <row r="45796" spans="1:6" x14ac:dyDescent="0.3">
      <c r="A45796" s="14">
        <v>45794</v>
      </c>
      <c r="B45796" t="s">
        <v>2240</v>
      </c>
      <c r="C45796" t="s">
        <v>483</v>
      </c>
      <c r="D45796">
        <v>27</v>
      </c>
      <c r="E45796" s="13">
        <f>+VLOOKUP(C45796,Hotels!B:D,3,0)</f>
        <v>129</v>
      </c>
      <c r="F45796">
        <f>+VLOOKUP(C45796,Hotels!B:C,2,0)</f>
        <v>7</v>
      </c>
    </row>
    <row r="45797" spans="1:6" x14ac:dyDescent="0.3">
      <c r="A45797" s="14">
        <v>45795</v>
      </c>
      <c r="B45797" t="s">
        <v>2240</v>
      </c>
      <c r="C45797" t="s">
        <v>756</v>
      </c>
      <c r="D45797">
        <v>28</v>
      </c>
      <c r="E45797" s="13">
        <f>+VLOOKUP(C45797,Hotels!B:D,3,0)</f>
        <v>197</v>
      </c>
      <c r="F45797">
        <f>+VLOOKUP(C45797,Hotels!B:C,2,0)</f>
        <v>14</v>
      </c>
    </row>
    <row r="45798" spans="1:6" x14ac:dyDescent="0.3">
      <c r="A45798" s="14">
        <v>45796</v>
      </c>
      <c r="B45798" t="s">
        <v>2240</v>
      </c>
      <c r="C45798" t="s">
        <v>116</v>
      </c>
      <c r="D45798">
        <v>29</v>
      </c>
      <c r="E45798" s="13">
        <f>+VLOOKUP(C45798,Hotels!B:D,3,0)</f>
        <v>127</v>
      </c>
      <c r="F45798">
        <f>+VLOOKUP(C45798,Hotels!B:C,2,0)</f>
        <v>5</v>
      </c>
    </row>
    <row r="45799" spans="1:6" x14ac:dyDescent="0.3">
      <c r="A45799" s="14">
        <v>45797</v>
      </c>
      <c r="B45799" t="s">
        <v>2240</v>
      </c>
      <c r="C45799" t="s">
        <v>98</v>
      </c>
      <c r="D45799">
        <v>30</v>
      </c>
      <c r="E45799" s="13">
        <f>+VLOOKUP(C45799,Hotels!B:D,3,0)</f>
        <v>146</v>
      </c>
      <c r="F45799">
        <f>+VLOOKUP(C45799,Hotels!B:C,2,0)</f>
        <v>15</v>
      </c>
    </row>
    <row r="45800" spans="1:6" x14ac:dyDescent="0.3">
      <c r="A45800" s="14">
        <v>45798</v>
      </c>
      <c r="B45800" t="s">
        <v>2240</v>
      </c>
      <c r="C45800" t="s">
        <v>1228</v>
      </c>
      <c r="D45800">
        <v>31</v>
      </c>
      <c r="E45800" s="13">
        <f>+VLOOKUP(C45800,Hotels!B:D,3,0)</f>
        <v>295</v>
      </c>
      <c r="F45800">
        <f>+VLOOKUP(C45800,Hotels!B:C,2,0)</f>
        <v>5</v>
      </c>
    </row>
    <row r="45801" spans="1:6" x14ac:dyDescent="0.3">
      <c r="A45801" s="14">
        <v>45799</v>
      </c>
      <c r="B45801" t="s">
        <v>2240</v>
      </c>
      <c r="C45801" t="s">
        <v>968</v>
      </c>
      <c r="D45801">
        <v>32</v>
      </c>
      <c r="E45801" s="13">
        <f>+VLOOKUP(C45801,Hotels!B:D,3,0)</f>
        <v>168</v>
      </c>
      <c r="F45801">
        <f>+VLOOKUP(C45801,Hotels!B:C,2,0)</f>
        <v>10</v>
      </c>
    </row>
    <row r="45802" spans="1:6" x14ac:dyDescent="0.3">
      <c r="A45802" s="14">
        <v>45800</v>
      </c>
      <c r="B45802" t="s">
        <v>2240</v>
      </c>
      <c r="C45802" t="s">
        <v>13</v>
      </c>
      <c r="D45802">
        <v>33</v>
      </c>
      <c r="E45802" s="13">
        <f>+VLOOKUP(C45802,Hotels!B:D,3,0)</f>
        <v>140</v>
      </c>
      <c r="F45802">
        <f>+VLOOKUP(C45802,Hotels!B:C,2,0)</f>
        <v>14</v>
      </c>
    </row>
    <row r="45803" spans="1:6" x14ac:dyDescent="0.3">
      <c r="A45803" s="14">
        <v>45801</v>
      </c>
      <c r="B45803" t="s">
        <v>2240</v>
      </c>
      <c r="C45803" t="s">
        <v>61</v>
      </c>
      <c r="D45803">
        <v>34</v>
      </c>
      <c r="E45803" s="13">
        <f>+VLOOKUP(C45803,Hotels!B:D,3,0)</f>
        <v>201</v>
      </c>
      <c r="F45803">
        <f>+VLOOKUP(C45803,Hotels!B:C,2,0)</f>
        <v>10</v>
      </c>
    </row>
    <row r="45804" spans="1:6" x14ac:dyDescent="0.3">
      <c r="A45804" s="14">
        <v>45802</v>
      </c>
      <c r="B45804" t="s">
        <v>2240</v>
      </c>
      <c r="C45804" t="s">
        <v>514</v>
      </c>
      <c r="D45804">
        <v>35</v>
      </c>
      <c r="E45804" s="13">
        <f>+VLOOKUP(C45804,Hotels!B:D,3,0)</f>
        <v>154</v>
      </c>
      <c r="F45804">
        <f>+VLOOKUP(C45804,Hotels!B:C,2,0)</f>
        <v>17</v>
      </c>
    </row>
    <row r="45805" spans="1:6" x14ac:dyDescent="0.3">
      <c r="A45805" s="14">
        <v>45803</v>
      </c>
      <c r="B45805" t="s">
        <v>2240</v>
      </c>
      <c r="C45805" t="s">
        <v>650</v>
      </c>
      <c r="D45805">
        <v>36</v>
      </c>
      <c r="E45805" s="13">
        <f>+VLOOKUP(C45805,Hotels!B:D,3,0)</f>
        <v>298</v>
      </c>
      <c r="F45805">
        <f>+VLOOKUP(C45805,Hotels!B:C,2,0)</f>
        <v>8</v>
      </c>
    </row>
    <row r="45806" spans="1:6" x14ac:dyDescent="0.3">
      <c r="A45806" s="14">
        <v>45804</v>
      </c>
      <c r="B45806" t="s">
        <v>2240</v>
      </c>
      <c r="C45806" t="s">
        <v>458</v>
      </c>
      <c r="D45806">
        <v>37</v>
      </c>
      <c r="E45806" s="13">
        <f>+VLOOKUP(C45806,Hotels!B:D,3,0)</f>
        <v>233</v>
      </c>
      <c r="F45806">
        <f>+VLOOKUP(C45806,Hotels!B:C,2,0)</f>
        <v>11</v>
      </c>
    </row>
    <row r="45807" spans="1:6" x14ac:dyDescent="0.3">
      <c r="A45807" s="14">
        <v>45805</v>
      </c>
      <c r="B45807" t="s">
        <v>2240</v>
      </c>
      <c r="C45807" t="s">
        <v>266</v>
      </c>
      <c r="D45807">
        <v>38</v>
      </c>
      <c r="E45807" s="13">
        <f>+VLOOKUP(C45807,Hotels!B:D,3,0)</f>
        <v>187</v>
      </c>
      <c r="F45807">
        <f>+VLOOKUP(C45807,Hotels!B:C,2,0)</f>
        <v>13</v>
      </c>
    </row>
    <row r="45808" spans="1:6" x14ac:dyDescent="0.3">
      <c r="A45808" s="14">
        <v>45806</v>
      </c>
      <c r="B45808" t="s">
        <v>2240</v>
      </c>
      <c r="C45808" t="s">
        <v>537</v>
      </c>
      <c r="D45808">
        <v>39</v>
      </c>
      <c r="E45808" s="13">
        <f>+VLOOKUP(C45808,Hotels!B:D,3,0)</f>
        <v>298</v>
      </c>
      <c r="F45808">
        <f>+VLOOKUP(C45808,Hotels!B:C,2,0)</f>
        <v>14</v>
      </c>
    </row>
    <row r="45809" spans="1:6" x14ac:dyDescent="0.3">
      <c r="A45809" s="14">
        <v>45807</v>
      </c>
      <c r="B45809" t="s">
        <v>2240</v>
      </c>
      <c r="C45809" t="s">
        <v>1003</v>
      </c>
      <c r="D45809">
        <v>40</v>
      </c>
      <c r="E45809" s="13">
        <f>+VLOOKUP(C45809,Hotels!B:D,3,0)</f>
        <v>271</v>
      </c>
      <c r="F45809">
        <f>+VLOOKUP(C45809,Hotels!B:C,2,0)</f>
        <v>11</v>
      </c>
    </row>
    <row r="45810" spans="1:6" x14ac:dyDescent="0.3">
      <c r="A45810" s="14">
        <v>45808</v>
      </c>
      <c r="B45810" t="s">
        <v>2240</v>
      </c>
      <c r="C45810" t="s">
        <v>1213</v>
      </c>
      <c r="D45810">
        <v>41</v>
      </c>
      <c r="E45810" s="13">
        <f>+VLOOKUP(C45810,Hotels!B:D,3,0)</f>
        <v>207</v>
      </c>
      <c r="F45810">
        <f>+VLOOKUP(C45810,Hotels!B:C,2,0)</f>
        <v>8</v>
      </c>
    </row>
    <row r="45811" spans="1:6" x14ac:dyDescent="0.3">
      <c r="A45811" s="14">
        <v>45809</v>
      </c>
      <c r="B45811" t="s">
        <v>2240</v>
      </c>
      <c r="C45811" t="s">
        <v>229</v>
      </c>
      <c r="D45811">
        <v>42</v>
      </c>
      <c r="E45811" s="13">
        <f>+VLOOKUP(C45811,Hotels!B:D,3,0)</f>
        <v>288</v>
      </c>
      <c r="F45811">
        <f>+VLOOKUP(C45811,Hotels!B:C,2,0)</f>
        <v>16</v>
      </c>
    </row>
    <row r="45812" spans="1:6" x14ac:dyDescent="0.3">
      <c r="A45812" s="14">
        <v>45810</v>
      </c>
      <c r="B45812" t="s">
        <v>2240</v>
      </c>
      <c r="C45812" t="s">
        <v>423</v>
      </c>
      <c r="D45812">
        <v>43</v>
      </c>
      <c r="E45812" s="13">
        <f>+VLOOKUP(C45812,Hotels!B:D,3,0)</f>
        <v>73</v>
      </c>
      <c r="F45812">
        <f>+VLOOKUP(C45812,Hotels!B:C,2,0)</f>
        <v>18</v>
      </c>
    </row>
    <row r="45813" spans="1:6" x14ac:dyDescent="0.3">
      <c r="A45813" s="14">
        <v>45811</v>
      </c>
      <c r="B45813" t="s">
        <v>2240</v>
      </c>
      <c r="C45813" t="s">
        <v>1947</v>
      </c>
      <c r="D45813">
        <v>44</v>
      </c>
      <c r="E45813" s="13">
        <f>+VLOOKUP(C45813,Hotels!B:D,3,0)</f>
        <v>95</v>
      </c>
      <c r="F45813">
        <f>+VLOOKUP(C45813,Hotels!B:C,2,0)</f>
        <v>11</v>
      </c>
    </row>
    <row r="45814" spans="1:6" x14ac:dyDescent="0.3">
      <c r="A45814" s="14">
        <v>45812</v>
      </c>
      <c r="B45814" t="s">
        <v>2241</v>
      </c>
      <c r="C45814" t="s">
        <v>249</v>
      </c>
      <c r="D45814">
        <v>1</v>
      </c>
      <c r="E45814" s="13">
        <f>+VLOOKUP(C45814,Hotels!B:D,3,0)</f>
        <v>121</v>
      </c>
      <c r="F45814">
        <f>+VLOOKUP(C45814,Hotels!B:C,2,0)</f>
        <v>18</v>
      </c>
    </row>
    <row r="45815" spans="1:6" x14ac:dyDescent="0.3">
      <c r="A45815" s="14">
        <v>45813</v>
      </c>
      <c r="B45815" t="s">
        <v>2241</v>
      </c>
      <c r="C45815" t="s">
        <v>606</v>
      </c>
      <c r="D45815">
        <v>2</v>
      </c>
      <c r="E45815" s="13">
        <f>+VLOOKUP(C45815,Hotels!B:D,3,0)</f>
        <v>208</v>
      </c>
      <c r="F45815">
        <f>+VLOOKUP(C45815,Hotels!B:C,2,0)</f>
        <v>18</v>
      </c>
    </row>
    <row r="45816" spans="1:6" x14ac:dyDescent="0.3">
      <c r="A45816" s="14">
        <v>45814</v>
      </c>
      <c r="B45816" t="s">
        <v>2241</v>
      </c>
      <c r="C45816" t="s">
        <v>235</v>
      </c>
      <c r="D45816">
        <v>3</v>
      </c>
      <c r="E45816" s="13">
        <f>+VLOOKUP(C45816,Hotels!B:D,3,0)</f>
        <v>281</v>
      </c>
      <c r="F45816">
        <f>+VLOOKUP(C45816,Hotels!B:C,2,0)</f>
        <v>6</v>
      </c>
    </row>
    <row r="45817" spans="1:6" x14ac:dyDescent="0.3">
      <c r="A45817" s="14">
        <v>45815</v>
      </c>
      <c r="B45817" t="s">
        <v>2241</v>
      </c>
      <c r="C45817" t="s">
        <v>1192</v>
      </c>
      <c r="D45817">
        <v>4</v>
      </c>
      <c r="E45817" s="13">
        <f>+VLOOKUP(C45817,Hotels!B:D,3,0)</f>
        <v>120</v>
      </c>
      <c r="F45817">
        <f>+VLOOKUP(C45817,Hotels!B:C,2,0)</f>
        <v>10</v>
      </c>
    </row>
    <row r="45818" spans="1:6" x14ac:dyDescent="0.3">
      <c r="A45818" s="14">
        <v>45816</v>
      </c>
      <c r="B45818" t="s">
        <v>2241</v>
      </c>
      <c r="C45818" t="s">
        <v>541</v>
      </c>
      <c r="D45818">
        <v>5</v>
      </c>
      <c r="E45818" s="13">
        <f>+VLOOKUP(C45818,Hotels!B:D,3,0)</f>
        <v>140</v>
      </c>
      <c r="F45818">
        <f>+VLOOKUP(C45818,Hotels!B:C,2,0)</f>
        <v>15</v>
      </c>
    </row>
    <row r="45819" spans="1:6" x14ac:dyDescent="0.3">
      <c r="A45819" s="14">
        <v>45817</v>
      </c>
      <c r="B45819" t="s">
        <v>2241</v>
      </c>
      <c r="C45819" t="s">
        <v>86</v>
      </c>
      <c r="D45819">
        <v>6</v>
      </c>
      <c r="E45819" s="13">
        <f>+VLOOKUP(C45819,Hotels!B:D,3,0)</f>
        <v>120</v>
      </c>
      <c r="F45819">
        <f>+VLOOKUP(C45819,Hotels!B:C,2,0)</f>
        <v>19</v>
      </c>
    </row>
    <row r="45820" spans="1:6" x14ac:dyDescent="0.3">
      <c r="A45820" s="14">
        <v>45818</v>
      </c>
      <c r="B45820" t="s">
        <v>2241</v>
      </c>
      <c r="C45820" t="s">
        <v>334</v>
      </c>
      <c r="D45820">
        <v>7</v>
      </c>
      <c r="E45820" s="13">
        <f>+VLOOKUP(C45820,Hotels!B:D,3,0)</f>
        <v>85</v>
      </c>
      <c r="F45820">
        <f>+VLOOKUP(C45820,Hotels!B:C,2,0)</f>
        <v>17</v>
      </c>
    </row>
    <row r="45821" spans="1:6" x14ac:dyDescent="0.3">
      <c r="A45821" s="14">
        <v>45819</v>
      </c>
      <c r="B45821" t="s">
        <v>2241</v>
      </c>
      <c r="C45821" t="s">
        <v>257</v>
      </c>
      <c r="D45821">
        <v>8</v>
      </c>
      <c r="E45821" s="13">
        <f>+VLOOKUP(C45821,Hotels!B:D,3,0)</f>
        <v>291</v>
      </c>
      <c r="F45821">
        <f>+VLOOKUP(C45821,Hotels!B:C,2,0)</f>
        <v>19</v>
      </c>
    </row>
    <row r="45822" spans="1:6" x14ac:dyDescent="0.3">
      <c r="A45822" s="14">
        <v>45820</v>
      </c>
      <c r="B45822" t="s">
        <v>2241</v>
      </c>
      <c r="C45822" t="s">
        <v>369</v>
      </c>
      <c r="D45822">
        <v>9</v>
      </c>
      <c r="E45822" s="13">
        <f>+VLOOKUP(C45822,Hotels!B:D,3,0)</f>
        <v>201</v>
      </c>
      <c r="F45822">
        <f>+VLOOKUP(C45822,Hotels!B:C,2,0)</f>
        <v>14</v>
      </c>
    </row>
    <row r="45823" spans="1:6" x14ac:dyDescent="0.3">
      <c r="A45823" s="14">
        <v>45821</v>
      </c>
      <c r="B45823" t="s">
        <v>2241</v>
      </c>
      <c r="C45823" t="s">
        <v>173</v>
      </c>
      <c r="D45823">
        <v>10</v>
      </c>
      <c r="E45823" s="13">
        <f>+VLOOKUP(C45823,Hotels!B:D,3,0)</f>
        <v>263</v>
      </c>
      <c r="F45823">
        <f>+VLOOKUP(C45823,Hotels!B:C,2,0)</f>
        <v>6</v>
      </c>
    </row>
    <row r="45824" spans="1:6" x14ac:dyDescent="0.3">
      <c r="A45824" s="14">
        <v>45822</v>
      </c>
      <c r="B45824" t="s">
        <v>2241</v>
      </c>
      <c r="C45824" t="s">
        <v>319</v>
      </c>
      <c r="D45824">
        <v>11</v>
      </c>
      <c r="E45824" s="13">
        <f>+VLOOKUP(C45824,Hotels!B:D,3,0)</f>
        <v>57</v>
      </c>
      <c r="F45824">
        <f>+VLOOKUP(C45824,Hotels!B:C,2,0)</f>
        <v>16</v>
      </c>
    </row>
    <row r="45825" spans="1:6" x14ac:dyDescent="0.3">
      <c r="A45825" s="14">
        <v>45823</v>
      </c>
      <c r="B45825" t="s">
        <v>2241</v>
      </c>
      <c r="C45825" t="s">
        <v>381</v>
      </c>
      <c r="D45825">
        <v>12</v>
      </c>
      <c r="E45825" s="13">
        <f>+VLOOKUP(C45825,Hotels!B:D,3,0)</f>
        <v>50</v>
      </c>
      <c r="F45825">
        <f>+VLOOKUP(C45825,Hotels!B:C,2,0)</f>
        <v>19</v>
      </c>
    </row>
    <row r="45826" spans="1:6" x14ac:dyDescent="0.3">
      <c r="A45826" s="14">
        <v>45824</v>
      </c>
      <c r="B45826" t="s">
        <v>2241</v>
      </c>
      <c r="C45826" t="s">
        <v>288</v>
      </c>
      <c r="D45826">
        <v>13</v>
      </c>
      <c r="E45826" s="13">
        <f>+VLOOKUP(C45826,Hotels!B:D,3,0)</f>
        <v>203</v>
      </c>
      <c r="F45826">
        <f>+VLOOKUP(C45826,Hotels!B:C,2,0)</f>
        <v>18</v>
      </c>
    </row>
    <row r="45827" spans="1:6" x14ac:dyDescent="0.3">
      <c r="A45827" s="14">
        <v>45825</v>
      </c>
      <c r="B45827" t="s">
        <v>2241</v>
      </c>
      <c r="C45827" t="s">
        <v>836</v>
      </c>
      <c r="D45827">
        <v>14</v>
      </c>
      <c r="E45827" s="13">
        <f>+VLOOKUP(C45827,Hotels!B:D,3,0)</f>
        <v>55</v>
      </c>
      <c r="F45827">
        <f>+VLOOKUP(C45827,Hotels!B:C,2,0)</f>
        <v>9</v>
      </c>
    </row>
    <row r="45828" spans="1:6" x14ac:dyDescent="0.3">
      <c r="A45828" s="14">
        <v>45826</v>
      </c>
      <c r="B45828" t="s">
        <v>2241</v>
      </c>
      <c r="C45828" t="s">
        <v>439</v>
      </c>
      <c r="D45828">
        <v>15</v>
      </c>
      <c r="E45828" s="13">
        <f>+VLOOKUP(C45828,Hotels!B:D,3,0)</f>
        <v>246</v>
      </c>
      <c r="F45828">
        <f>+VLOOKUP(C45828,Hotels!B:C,2,0)</f>
        <v>10</v>
      </c>
    </row>
    <row r="45829" spans="1:6" x14ac:dyDescent="0.3">
      <c r="A45829" s="14">
        <v>45827</v>
      </c>
      <c r="B45829" t="s">
        <v>2241</v>
      </c>
      <c r="C45829" t="s">
        <v>547</v>
      </c>
      <c r="D45829">
        <v>16</v>
      </c>
      <c r="E45829" s="13">
        <f>+VLOOKUP(C45829,Hotels!B:D,3,0)</f>
        <v>127</v>
      </c>
      <c r="F45829">
        <f>+VLOOKUP(C45829,Hotels!B:C,2,0)</f>
        <v>12</v>
      </c>
    </row>
    <row r="45830" spans="1:6" x14ac:dyDescent="0.3">
      <c r="A45830" s="14">
        <v>45828</v>
      </c>
      <c r="B45830" t="s">
        <v>2241</v>
      </c>
      <c r="C45830" t="s">
        <v>579</v>
      </c>
      <c r="D45830">
        <v>17</v>
      </c>
      <c r="E45830" s="13">
        <f>+VLOOKUP(C45830,Hotels!B:D,3,0)</f>
        <v>52</v>
      </c>
      <c r="F45830">
        <f>+VLOOKUP(C45830,Hotels!B:C,2,0)</f>
        <v>6</v>
      </c>
    </row>
    <row r="45831" spans="1:6" x14ac:dyDescent="0.3">
      <c r="A45831" s="14">
        <v>45829</v>
      </c>
      <c r="B45831" t="s">
        <v>2241</v>
      </c>
      <c r="C45831" t="s">
        <v>749</v>
      </c>
      <c r="D45831">
        <v>18</v>
      </c>
      <c r="E45831" s="13">
        <f>+VLOOKUP(C45831,Hotels!B:D,3,0)</f>
        <v>209</v>
      </c>
      <c r="F45831">
        <f>+VLOOKUP(C45831,Hotels!B:C,2,0)</f>
        <v>9</v>
      </c>
    </row>
    <row r="45832" spans="1:6" x14ac:dyDescent="0.3">
      <c r="A45832" s="14">
        <v>45830</v>
      </c>
      <c r="B45832" t="s">
        <v>2241</v>
      </c>
      <c r="C45832" t="s">
        <v>53</v>
      </c>
      <c r="D45832">
        <v>19</v>
      </c>
      <c r="E45832" s="13">
        <f>+VLOOKUP(C45832,Hotels!B:D,3,0)</f>
        <v>213</v>
      </c>
      <c r="F45832">
        <f>+VLOOKUP(C45832,Hotels!B:C,2,0)</f>
        <v>17</v>
      </c>
    </row>
    <row r="45833" spans="1:6" x14ac:dyDescent="0.3">
      <c r="A45833" s="14">
        <v>45831</v>
      </c>
      <c r="B45833" t="s">
        <v>2241</v>
      </c>
      <c r="C45833" t="s">
        <v>2014</v>
      </c>
      <c r="D45833">
        <v>20</v>
      </c>
      <c r="E45833" s="13">
        <f>+VLOOKUP(C45833,Hotels!B:D,3,0)</f>
        <v>278</v>
      </c>
      <c r="F45833">
        <f>+VLOOKUP(C45833,Hotels!B:C,2,0)</f>
        <v>12</v>
      </c>
    </row>
    <row r="45834" spans="1:6" x14ac:dyDescent="0.3">
      <c r="A45834" s="14">
        <v>45832</v>
      </c>
      <c r="B45834" t="s">
        <v>2241</v>
      </c>
      <c r="C45834" t="s">
        <v>47</v>
      </c>
      <c r="D45834">
        <v>21</v>
      </c>
      <c r="E45834" s="13">
        <f>+VLOOKUP(C45834,Hotels!B:D,3,0)</f>
        <v>120</v>
      </c>
      <c r="F45834">
        <f>+VLOOKUP(C45834,Hotels!B:C,2,0)</f>
        <v>6</v>
      </c>
    </row>
    <row r="45835" spans="1:6" x14ac:dyDescent="0.3">
      <c r="A45835" s="14">
        <v>45833</v>
      </c>
      <c r="B45835" t="s">
        <v>2241</v>
      </c>
      <c r="C45835" t="s">
        <v>96</v>
      </c>
      <c r="D45835">
        <v>22</v>
      </c>
      <c r="E45835" s="13">
        <f>+VLOOKUP(C45835,Hotels!B:D,3,0)</f>
        <v>197</v>
      </c>
      <c r="F45835">
        <f>+VLOOKUP(C45835,Hotels!B:C,2,0)</f>
        <v>6</v>
      </c>
    </row>
    <row r="45836" spans="1:6" x14ac:dyDescent="0.3">
      <c r="A45836" s="14">
        <v>45834</v>
      </c>
      <c r="B45836" t="s">
        <v>2241</v>
      </c>
      <c r="C45836" t="s">
        <v>1460</v>
      </c>
      <c r="D45836">
        <v>23</v>
      </c>
      <c r="E45836" s="13">
        <f>+VLOOKUP(C45836,Hotels!B:D,3,0)</f>
        <v>132</v>
      </c>
      <c r="F45836">
        <f>+VLOOKUP(C45836,Hotels!B:C,2,0)</f>
        <v>17</v>
      </c>
    </row>
    <row r="45837" spans="1:6" x14ac:dyDescent="0.3">
      <c r="A45837" s="14">
        <v>45835</v>
      </c>
      <c r="B45837" t="s">
        <v>2242</v>
      </c>
      <c r="C45837" t="s">
        <v>1480</v>
      </c>
      <c r="D45837">
        <v>1</v>
      </c>
      <c r="E45837" s="13">
        <f>+VLOOKUP(C45837,Hotels!B:D,3,0)</f>
        <v>98</v>
      </c>
      <c r="F45837">
        <f>+VLOOKUP(C45837,Hotels!B:C,2,0)</f>
        <v>5</v>
      </c>
    </row>
    <row r="45838" spans="1:6" x14ac:dyDescent="0.3">
      <c r="A45838" s="14">
        <v>45836</v>
      </c>
      <c r="B45838" t="s">
        <v>2242</v>
      </c>
      <c r="C45838" t="s">
        <v>102</v>
      </c>
      <c r="D45838">
        <v>2</v>
      </c>
      <c r="E45838" s="13">
        <f>+VLOOKUP(C45838,Hotels!B:D,3,0)</f>
        <v>210</v>
      </c>
      <c r="F45838">
        <f>+VLOOKUP(C45838,Hotels!B:C,2,0)</f>
        <v>18</v>
      </c>
    </row>
    <row r="45839" spans="1:6" x14ac:dyDescent="0.3">
      <c r="A45839" s="14">
        <v>45837</v>
      </c>
      <c r="B45839" t="s">
        <v>2242</v>
      </c>
      <c r="C45839" t="s">
        <v>53</v>
      </c>
      <c r="D45839">
        <v>3</v>
      </c>
      <c r="E45839" s="13">
        <f>+VLOOKUP(C45839,Hotels!B:D,3,0)</f>
        <v>213</v>
      </c>
      <c r="F45839">
        <f>+VLOOKUP(C45839,Hotels!B:C,2,0)</f>
        <v>17</v>
      </c>
    </row>
    <row r="45840" spans="1:6" x14ac:dyDescent="0.3">
      <c r="A45840" s="14">
        <v>45838</v>
      </c>
      <c r="B45840" t="s">
        <v>2242</v>
      </c>
      <c r="C45840" t="s">
        <v>1574</v>
      </c>
      <c r="D45840">
        <v>4</v>
      </c>
      <c r="E45840" s="13">
        <f>+VLOOKUP(C45840,Hotels!B:D,3,0)</f>
        <v>268</v>
      </c>
      <c r="F45840">
        <f>+VLOOKUP(C45840,Hotels!B:C,2,0)</f>
        <v>7</v>
      </c>
    </row>
    <row r="45841" spans="1:6" x14ac:dyDescent="0.3">
      <c r="A45841" s="14">
        <v>45839</v>
      </c>
      <c r="B45841" t="s">
        <v>2242</v>
      </c>
      <c r="C45841" t="s">
        <v>908</v>
      </c>
      <c r="D45841">
        <v>5</v>
      </c>
      <c r="E45841" s="13">
        <f>+VLOOKUP(C45841,Hotels!B:D,3,0)</f>
        <v>76</v>
      </c>
      <c r="F45841">
        <f>+VLOOKUP(C45841,Hotels!B:C,2,0)</f>
        <v>16</v>
      </c>
    </row>
    <row r="45842" spans="1:6" x14ac:dyDescent="0.3">
      <c r="A45842" s="14">
        <v>45840</v>
      </c>
      <c r="B45842" t="s">
        <v>2242</v>
      </c>
      <c r="C45842" t="s">
        <v>1</v>
      </c>
      <c r="D45842">
        <v>6</v>
      </c>
      <c r="E45842" s="13">
        <f>+VLOOKUP(C45842,Hotels!B:D,3,0)</f>
        <v>298</v>
      </c>
      <c r="F45842">
        <f>+VLOOKUP(C45842,Hotels!B:C,2,0)</f>
        <v>13</v>
      </c>
    </row>
    <row r="45843" spans="1:6" x14ac:dyDescent="0.3">
      <c r="A45843" s="14">
        <v>45841</v>
      </c>
      <c r="B45843" t="s">
        <v>2242</v>
      </c>
      <c r="C45843" t="s">
        <v>1034</v>
      </c>
      <c r="D45843">
        <v>7</v>
      </c>
      <c r="E45843" s="13">
        <f>+VLOOKUP(C45843,Hotels!B:D,3,0)</f>
        <v>109</v>
      </c>
      <c r="F45843">
        <f>+VLOOKUP(C45843,Hotels!B:C,2,0)</f>
        <v>17</v>
      </c>
    </row>
    <row r="45844" spans="1:6" x14ac:dyDescent="0.3">
      <c r="A45844" s="14">
        <v>45842</v>
      </c>
      <c r="B45844" t="s">
        <v>2243</v>
      </c>
      <c r="C45844" t="s">
        <v>57</v>
      </c>
      <c r="D45844">
        <v>1</v>
      </c>
      <c r="E45844" s="13">
        <f>+VLOOKUP(C45844,Hotels!B:D,3,0)</f>
        <v>290</v>
      </c>
      <c r="F45844">
        <f>+VLOOKUP(C45844,Hotels!B:C,2,0)</f>
        <v>16</v>
      </c>
    </row>
    <row r="45845" spans="1:6" x14ac:dyDescent="0.3">
      <c r="A45845" s="14">
        <v>45843</v>
      </c>
      <c r="B45845" t="s">
        <v>2243</v>
      </c>
      <c r="C45845" t="s">
        <v>244</v>
      </c>
      <c r="D45845">
        <v>2</v>
      </c>
      <c r="E45845" s="13">
        <f>+VLOOKUP(C45845,Hotels!B:D,3,0)</f>
        <v>123</v>
      </c>
      <c r="F45845">
        <f>+VLOOKUP(C45845,Hotels!B:C,2,0)</f>
        <v>8</v>
      </c>
    </row>
    <row r="45846" spans="1:6" x14ac:dyDescent="0.3">
      <c r="A45846" s="14">
        <v>45844</v>
      </c>
      <c r="B45846" t="s">
        <v>2243</v>
      </c>
      <c r="C45846" t="s">
        <v>604</v>
      </c>
      <c r="D45846">
        <v>3</v>
      </c>
      <c r="E45846" s="13">
        <f>+VLOOKUP(C45846,Hotels!B:D,3,0)</f>
        <v>249</v>
      </c>
      <c r="F45846">
        <f>+VLOOKUP(C45846,Hotels!B:C,2,0)</f>
        <v>8</v>
      </c>
    </row>
    <row r="45847" spans="1:6" x14ac:dyDescent="0.3">
      <c r="A45847" s="14">
        <v>45845</v>
      </c>
      <c r="B45847" t="s">
        <v>2243</v>
      </c>
      <c r="C45847" t="s">
        <v>491</v>
      </c>
      <c r="D45847">
        <v>4</v>
      </c>
      <c r="E45847" s="13">
        <f>+VLOOKUP(C45847,Hotels!B:D,3,0)</f>
        <v>132</v>
      </c>
      <c r="F45847">
        <f>+VLOOKUP(C45847,Hotels!B:C,2,0)</f>
        <v>5</v>
      </c>
    </row>
    <row r="45848" spans="1:6" x14ac:dyDescent="0.3">
      <c r="A45848" s="14">
        <v>45846</v>
      </c>
      <c r="B45848" t="s">
        <v>2243</v>
      </c>
      <c r="C45848" t="s">
        <v>722</v>
      </c>
      <c r="D45848">
        <v>5</v>
      </c>
      <c r="E45848" s="13">
        <f>+VLOOKUP(C45848,Hotels!B:D,3,0)</f>
        <v>289</v>
      </c>
      <c r="F45848">
        <f>+VLOOKUP(C45848,Hotels!B:C,2,0)</f>
        <v>8</v>
      </c>
    </row>
    <row r="45849" spans="1:6" x14ac:dyDescent="0.3">
      <c r="A45849" s="14">
        <v>45847</v>
      </c>
      <c r="B45849" t="s">
        <v>2243</v>
      </c>
      <c r="C45849" t="s">
        <v>439</v>
      </c>
      <c r="D45849">
        <v>6</v>
      </c>
      <c r="E45849" s="13">
        <f>+VLOOKUP(C45849,Hotels!B:D,3,0)</f>
        <v>246</v>
      </c>
      <c r="F45849">
        <f>+VLOOKUP(C45849,Hotels!B:C,2,0)</f>
        <v>10</v>
      </c>
    </row>
    <row r="45850" spans="1:6" x14ac:dyDescent="0.3">
      <c r="A45850" s="14">
        <v>45848</v>
      </c>
      <c r="B45850" t="s">
        <v>2243</v>
      </c>
      <c r="C45850" t="s">
        <v>875</v>
      </c>
      <c r="D45850">
        <v>7</v>
      </c>
      <c r="E45850" s="13">
        <f>+VLOOKUP(C45850,Hotels!B:D,3,0)</f>
        <v>241</v>
      </c>
      <c r="F45850">
        <f>+VLOOKUP(C45850,Hotels!B:C,2,0)</f>
        <v>8</v>
      </c>
    </row>
    <row r="45851" spans="1:6" x14ac:dyDescent="0.3">
      <c r="A45851" s="14">
        <v>45849</v>
      </c>
      <c r="B45851" t="s">
        <v>2243</v>
      </c>
      <c r="C45851" t="s">
        <v>421</v>
      </c>
      <c r="D45851">
        <v>8</v>
      </c>
      <c r="E45851" s="13">
        <f>+VLOOKUP(C45851,Hotels!B:D,3,0)</f>
        <v>231</v>
      </c>
      <c r="F45851">
        <f>+VLOOKUP(C45851,Hotels!B:C,2,0)</f>
        <v>17</v>
      </c>
    </row>
    <row r="45852" spans="1:6" x14ac:dyDescent="0.3">
      <c r="A45852" s="14">
        <v>45850</v>
      </c>
      <c r="B45852" t="s">
        <v>2244</v>
      </c>
      <c r="C45852" t="s">
        <v>1478</v>
      </c>
      <c r="D45852">
        <v>1</v>
      </c>
      <c r="E45852" s="13">
        <f>+VLOOKUP(C45852,Hotels!B:D,3,0)</f>
        <v>226</v>
      </c>
      <c r="F45852">
        <f>+VLOOKUP(C45852,Hotels!B:C,2,0)</f>
        <v>11</v>
      </c>
    </row>
    <row r="45853" spans="1:6" x14ac:dyDescent="0.3">
      <c r="A45853" s="14">
        <v>45851</v>
      </c>
      <c r="B45853" t="s">
        <v>2244</v>
      </c>
      <c r="C45853" t="s">
        <v>2002</v>
      </c>
      <c r="D45853">
        <v>2</v>
      </c>
      <c r="E45853" s="13">
        <f>+VLOOKUP(C45853,Hotels!B:D,3,0)</f>
        <v>175</v>
      </c>
      <c r="F45853">
        <f>+VLOOKUP(C45853,Hotels!B:C,2,0)</f>
        <v>19</v>
      </c>
    </row>
    <row r="45854" spans="1:6" x14ac:dyDescent="0.3">
      <c r="A45854" s="14">
        <v>45852</v>
      </c>
      <c r="B45854" t="s">
        <v>2244</v>
      </c>
      <c r="C45854" t="s">
        <v>473</v>
      </c>
      <c r="D45854">
        <v>3</v>
      </c>
      <c r="E45854" s="13">
        <f>+VLOOKUP(C45854,Hotels!B:D,3,0)</f>
        <v>158</v>
      </c>
      <c r="F45854">
        <f>+VLOOKUP(C45854,Hotels!B:C,2,0)</f>
        <v>15</v>
      </c>
    </row>
    <row r="45855" spans="1:6" x14ac:dyDescent="0.3">
      <c r="A45855" s="14">
        <v>45853</v>
      </c>
      <c r="B45855" t="s">
        <v>2244</v>
      </c>
      <c r="C45855" t="s">
        <v>468</v>
      </c>
      <c r="D45855">
        <v>4</v>
      </c>
      <c r="E45855" s="13">
        <f>+VLOOKUP(C45855,Hotels!B:D,3,0)</f>
        <v>251</v>
      </c>
      <c r="F45855">
        <f>+VLOOKUP(C45855,Hotels!B:C,2,0)</f>
        <v>7</v>
      </c>
    </row>
    <row r="45856" spans="1:6" x14ac:dyDescent="0.3">
      <c r="A45856" s="14">
        <v>45854</v>
      </c>
      <c r="B45856" t="s">
        <v>2244</v>
      </c>
      <c r="C45856" t="s">
        <v>96</v>
      </c>
      <c r="D45856">
        <v>5</v>
      </c>
      <c r="E45856" s="13">
        <f>+VLOOKUP(C45856,Hotels!B:D,3,0)</f>
        <v>197</v>
      </c>
      <c r="F45856">
        <f>+VLOOKUP(C45856,Hotels!B:C,2,0)</f>
        <v>6</v>
      </c>
    </row>
    <row r="45857" spans="1:6" x14ac:dyDescent="0.3">
      <c r="A45857" s="14">
        <v>45855</v>
      </c>
      <c r="B45857" t="s">
        <v>2244</v>
      </c>
      <c r="C45857" t="s">
        <v>2014</v>
      </c>
      <c r="D45857">
        <v>6</v>
      </c>
      <c r="E45857" s="13">
        <f>+VLOOKUP(C45857,Hotels!B:D,3,0)</f>
        <v>278</v>
      </c>
      <c r="F45857">
        <f>+VLOOKUP(C45857,Hotels!B:C,2,0)</f>
        <v>12</v>
      </c>
    </row>
    <row r="45858" spans="1:6" x14ac:dyDescent="0.3">
      <c r="A45858" s="14">
        <v>45856</v>
      </c>
      <c r="B45858" t="s">
        <v>2244</v>
      </c>
      <c r="C45858" t="s">
        <v>842</v>
      </c>
      <c r="D45858">
        <v>7</v>
      </c>
      <c r="E45858" s="13">
        <f>+VLOOKUP(C45858,Hotels!B:D,3,0)</f>
        <v>287</v>
      </c>
      <c r="F45858">
        <f>+VLOOKUP(C45858,Hotels!B:C,2,0)</f>
        <v>8</v>
      </c>
    </row>
    <row r="45859" spans="1:6" x14ac:dyDescent="0.3">
      <c r="A45859" s="14">
        <v>45857</v>
      </c>
      <c r="B45859" t="s">
        <v>2244</v>
      </c>
      <c r="C45859" t="s">
        <v>1149</v>
      </c>
      <c r="D45859">
        <v>8</v>
      </c>
      <c r="E45859" s="13">
        <f>+VLOOKUP(C45859,Hotels!B:D,3,0)</f>
        <v>153</v>
      </c>
      <c r="F45859">
        <f>+VLOOKUP(C45859,Hotels!B:C,2,0)</f>
        <v>18</v>
      </c>
    </row>
    <row r="45860" spans="1:6" x14ac:dyDescent="0.3">
      <c r="A45860" s="14">
        <v>45858</v>
      </c>
      <c r="B45860" t="s">
        <v>2244</v>
      </c>
      <c r="C45860" t="s">
        <v>1388</v>
      </c>
      <c r="D45860">
        <v>9</v>
      </c>
      <c r="E45860" s="13">
        <f>+VLOOKUP(C45860,Hotels!B:D,3,0)</f>
        <v>212</v>
      </c>
      <c r="F45860">
        <f>+VLOOKUP(C45860,Hotels!B:C,2,0)</f>
        <v>6</v>
      </c>
    </row>
    <row r="45861" spans="1:6" x14ac:dyDescent="0.3">
      <c r="A45861" s="14">
        <v>45859</v>
      </c>
      <c r="B45861" t="s">
        <v>2244</v>
      </c>
      <c r="C45861" t="s">
        <v>813</v>
      </c>
      <c r="D45861">
        <v>10</v>
      </c>
      <c r="E45861" s="13">
        <f>+VLOOKUP(C45861,Hotels!B:D,3,0)</f>
        <v>274</v>
      </c>
      <c r="F45861">
        <f>+VLOOKUP(C45861,Hotels!B:C,2,0)</f>
        <v>18</v>
      </c>
    </row>
    <row r="45862" spans="1:6" x14ac:dyDescent="0.3">
      <c r="A45862" s="14">
        <v>45860</v>
      </c>
      <c r="B45862" t="s">
        <v>2244</v>
      </c>
      <c r="C45862" t="s">
        <v>2223</v>
      </c>
      <c r="D45862">
        <v>11</v>
      </c>
      <c r="E45862" s="13">
        <f>+VLOOKUP(C45862,Hotels!B:D,3,0)</f>
        <v>83</v>
      </c>
      <c r="F45862">
        <f>+VLOOKUP(C45862,Hotels!B:C,2,0)</f>
        <v>7</v>
      </c>
    </row>
    <row r="45863" spans="1:6" x14ac:dyDescent="0.3">
      <c r="A45863" s="14">
        <v>45861</v>
      </c>
      <c r="B45863" t="s">
        <v>2244</v>
      </c>
      <c r="C45863" t="s">
        <v>326</v>
      </c>
      <c r="D45863">
        <v>12</v>
      </c>
      <c r="E45863" s="13">
        <f>+VLOOKUP(C45863,Hotels!B:D,3,0)</f>
        <v>252</v>
      </c>
      <c r="F45863">
        <f>+VLOOKUP(C45863,Hotels!B:C,2,0)</f>
        <v>5</v>
      </c>
    </row>
    <row r="45864" spans="1:6" x14ac:dyDescent="0.3">
      <c r="A45864" s="14">
        <v>45862</v>
      </c>
      <c r="B45864" t="s">
        <v>2244</v>
      </c>
      <c r="C45864" t="s">
        <v>1892</v>
      </c>
      <c r="D45864">
        <v>13</v>
      </c>
      <c r="E45864" s="13">
        <f>+VLOOKUP(C45864,Hotels!B:D,3,0)</f>
        <v>166</v>
      </c>
      <c r="F45864">
        <f>+VLOOKUP(C45864,Hotels!B:C,2,0)</f>
        <v>10</v>
      </c>
    </row>
    <row r="45865" spans="1:6" x14ac:dyDescent="0.3">
      <c r="A45865" s="14">
        <v>45863</v>
      </c>
      <c r="B45865" t="s">
        <v>2245</v>
      </c>
      <c r="C45865" t="s">
        <v>629</v>
      </c>
      <c r="D45865">
        <v>1</v>
      </c>
      <c r="E45865" s="13">
        <f>+VLOOKUP(C45865,Hotels!B:D,3,0)</f>
        <v>192</v>
      </c>
      <c r="F45865">
        <f>+VLOOKUP(C45865,Hotels!B:C,2,0)</f>
        <v>18</v>
      </c>
    </row>
    <row r="45866" spans="1:6" x14ac:dyDescent="0.3">
      <c r="A45866" s="14">
        <v>45864</v>
      </c>
      <c r="B45866" t="s">
        <v>2245</v>
      </c>
      <c r="C45866" t="s">
        <v>69</v>
      </c>
      <c r="D45866">
        <v>2</v>
      </c>
      <c r="E45866" s="13">
        <f>+VLOOKUP(C45866,Hotels!B:D,3,0)</f>
        <v>75</v>
      </c>
      <c r="F45866">
        <f>+VLOOKUP(C45866,Hotels!B:C,2,0)</f>
        <v>13</v>
      </c>
    </row>
    <row r="45867" spans="1:6" x14ac:dyDescent="0.3">
      <c r="A45867" s="14">
        <v>45865</v>
      </c>
      <c r="B45867" t="s">
        <v>2245</v>
      </c>
      <c r="C45867" t="s">
        <v>126</v>
      </c>
      <c r="D45867">
        <v>3</v>
      </c>
      <c r="E45867" s="13">
        <f>+VLOOKUP(C45867,Hotels!B:D,3,0)</f>
        <v>170</v>
      </c>
      <c r="F45867">
        <f>+VLOOKUP(C45867,Hotels!B:C,2,0)</f>
        <v>13</v>
      </c>
    </row>
    <row r="45868" spans="1:6" x14ac:dyDescent="0.3">
      <c r="A45868" s="14">
        <v>45866</v>
      </c>
      <c r="B45868" t="s">
        <v>2245</v>
      </c>
      <c r="C45868" t="s">
        <v>353</v>
      </c>
      <c r="D45868">
        <v>4</v>
      </c>
      <c r="E45868" s="13">
        <f>+VLOOKUP(C45868,Hotels!B:D,3,0)</f>
        <v>85</v>
      </c>
      <c r="F45868">
        <f>+VLOOKUP(C45868,Hotels!B:C,2,0)</f>
        <v>15</v>
      </c>
    </row>
    <row r="45869" spans="1:6" x14ac:dyDescent="0.3">
      <c r="A45869" s="14">
        <v>45867</v>
      </c>
      <c r="B45869" t="s">
        <v>2246</v>
      </c>
      <c r="C45869" t="s">
        <v>591</v>
      </c>
      <c r="D45869">
        <v>1</v>
      </c>
      <c r="E45869" s="13">
        <f>+VLOOKUP(C45869,Hotels!B:D,3,0)</f>
        <v>125</v>
      </c>
      <c r="F45869">
        <f>+VLOOKUP(C45869,Hotels!B:C,2,0)</f>
        <v>9</v>
      </c>
    </row>
    <row r="45870" spans="1:6" x14ac:dyDescent="0.3">
      <c r="A45870" s="14">
        <v>45868</v>
      </c>
      <c r="B45870" t="s">
        <v>2246</v>
      </c>
      <c r="C45870" t="s">
        <v>585</v>
      </c>
      <c r="D45870">
        <v>2</v>
      </c>
      <c r="E45870" s="13">
        <f>+VLOOKUP(C45870,Hotels!B:D,3,0)</f>
        <v>59</v>
      </c>
      <c r="F45870">
        <f>+VLOOKUP(C45870,Hotels!B:C,2,0)</f>
        <v>7</v>
      </c>
    </row>
    <row r="45871" spans="1:6" x14ac:dyDescent="0.3">
      <c r="A45871" s="14">
        <v>45869</v>
      </c>
      <c r="B45871" t="s">
        <v>2246</v>
      </c>
      <c r="C45871" t="s">
        <v>1458</v>
      </c>
      <c r="D45871">
        <v>3</v>
      </c>
      <c r="E45871" s="13">
        <f>+VLOOKUP(C45871,Hotels!B:D,3,0)</f>
        <v>214</v>
      </c>
      <c r="F45871">
        <f>+VLOOKUP(C45871,Hotels!B:C,2,0)</f>
        <v>17</v>
      </c>
    </row>
    <row r="45872" spans="1:6" x14ac:dyDescent="0.3">
      <c r="A45872" s="14">
        <v>45870</v>
      </c>
      <c r="B45872" t="s">
        <v>2246</v>
      </c>
      <c r="C45872" t="s">
        <v>924</v>
      </c>
      <c r="D45872">
        <v>4</v>
      </c>
      <c r="E45872" s="13">
        <f>+VLOOKUP(C45872,Hotels!B:D,3,0)</f>
        <v>193</v>
      </c>
      <c r="F45872">
        <f>+VLOOKUP(C45872,Hotels!B:C,2,0)</f>
        <v>6</v>
      </c>
    </row>
    <row r="45873" spans="1:6" x14ac:dyDescent="0.3">
      <c r="A45873" s="14">
        <v>45871</v>
      </c>
      <c r="B45873" t="s">
        <v>2246</v>
      </c>
      <c r="C45873" t="s">
        <v>363</v>
      </c>
      <c r="D45873">
        <v>5</v>
      </c>
      <c r="E45873" s="13">
        <f>+VLOOKUP(C45873,Hotels!B:D,3,0)</f>
        <v>226</v>
      </c>
      <c r="F45873">
        <f>+VLOOKUP(C45873,Hotels!B:C,2,0)</f>
        <v>5</v>
      </c>
    </row>
    <row r="45874" spans="1:6" x14ac:dyDescent="0.3">
      <c r="A45874" s="14">
        <v>45872</v>
      </c>
      <c r="B45874" t="s">
        <v>2246</v>
      </c>
      <c r="C45874" t="s">
        <v>825</v>
      </c>
      <c r="D45874">
        <v>6</v>
      </c>
      <c r="E45874" s="13">
        <f>+VLOOKUP(C45874,Hotels!B:D,3,0)</f>
        <v>258</v>
      </c>
      <c r="F45874">
        <f>+VLOOKUP(C45874,Hotels!B:C,2,0)</f>
        <v>5</v>
      </c>
    </row>
    <row r="45875" spans="1:6" x14ac:dyDescent="0.3">
      <c r="A45875" s="14">
        <v>45873</v>
      </c>
      <c r="B45875" t="s">
        <v>2246</v>
      </c>
      <c r="C45875" t="s">
        <v>28</v>
      </c>
      <c r="D45875">
        <v>7</v>
      </c>
      <c r="E45875" s="13">
        <f>+VLOOKUP(C45875,Hotels!B:D,3,0)</f>
        <v>208</v>
      </c>
      <c r="F45875">
        <f>+VLOOKUP(C45875,Hotels!B:C,2,0)</f>
        <v>16</v>
      </c>
    </row>
    <row r="45876" spans="1:6" x14ac:dyDescent="0.3">
      <c r="A45876" s="14">
        <v>45874</v>
      </c>
      <c r="B45876" t="s">
        <v>2246</v>
      </c>
      <c r="C45876" t="s">
        <v>203</v>
      </c>
      <c r="D45876">
        <v>8</v>
      </c>
      <c r="E45876" s="13">
        <f>+VLOOKUP(C45876,Hotels!B:D,3,0)</f>
        <v>278</v>
      </c>
      <c r="F45876">
        <f>+VLOOKUP(C45876,Hotels!B:C,2,0)</f>
        <v>15</v>
      </c>
    </row>
    <row r="45877" spans="1:6" x14ac:dyDescent="0.3">
      <c r="A45877" s="14">
        <v>45875</v>
      </c>
      <c r="B45877" t="s">
        <v>2246</v>
      </c>
      <c r="C45877" t="s">
        <v>324</v>
      </c>
      <c r="D45877">
        <v>9</v>
      </c>
      <c r="E45877" s="13">
        <f>+VLOOKUP(C45877,Hotels!B:D,3,0)</f>
        <v>202</v>
      </c>
      <c r="F45877">
        <f>+VLOOKUP(C45877,Hotels!B:C,2,0)</f>
        <v>5</v>
      </c>
    </row>
    <row r="45878" spans="1:6" x14ac:dyDescent="0.3">
      <c r="A45878" s="14">
        <v>45876</v>
      </c>
      <c r="B45878" t="s">
        <v>2246</v>
      </c>
      <c r="C45878" t="s">
        <v>693</v>
      </c>
      <c r="D45878">
        <v>10</v>
      </c>
      <c r="E45878" s="13">
        <f>+VLOOKUP(C45878,Hotels!B:D,3,0)</f>
        <v>97</v>
      </c>
      <c r="F45878">
        <f>+VLOOKUP(C45878,Hotels!B:C,2,0)</f>
        <v>18</v>
      </c>
    </row>
    <row r="45879" spans="1:6" x14ac:dyDescent="0.3">
      <c r="A45879" s="14">
        <v>45877</v>
      </c>
      <c r="B45879" t="s">
        <v>2246</v>
      </c>
      <c r="C45879" t="s">
        <v>106</v>
      </c>
      <c r="D45879">
        <v>11</v>
      </c>
      <c r="E45879" s="13">
        <f>+VLOOKUP(C45879,Hotels!B:D,3,0)</f>
        <v>145</v>
      </c>
      <c r="F45879">
        <f>+VLOOKUP(C45879,Hotels!B:C,2,0)</f>
        <v>18</v>
      </c>
    </row>
    <row r="45880" spans="1:6" x14ac:dyDescent="0.3">
      <c r="A45880" s="14">
        <v>45878</v>
      </c>
      <c r="B45880" t="s">
        <v>2246</v>
      </c>
      <c r="C45880" t="s">
        <v>118</v>
      </c>
      <c r="D45880">
        <v>12</v>
      </c>
      <c r="E45880" s="13">
        <f>+VLOOKUP(C45880,Hotels!B:D,3,0)</f>
        <v>69</v>
      </c>
      <c r="F45880">
        <f>+VLOOKUP(C45880,Hotels!B:C,2,0)</f>
        <v>10</v>
      </c>
    </row>
    <row r="45881" spans="1:6" x14ac:dyDescent="0.3">
      <c r="A45881" s="14">
        <v>45879</v>
      </c>
      <c r="B45881" t="s">
        <v>2246</v>
      </c>
      <c r="C45881" t="s">
        <v>502</v>
      </c>
      <c r="D45881">
        <v>13</v>
      </c>
      <c r="E45881" s="13">
        <f>+VLOOKUP(C45881,Hotels!B:D,3,0)</f>
        <v>136</v>
      </c>
      <c r="F45881">
        <f>+VLOOKUP(C45881,Hotels!B:C,2,0)</f>
        <v>11</v>
      </c>
    </row>
    <row r="45882" spans="1:6" x14ac:dyDescent="0.3">
      <c r="A45882" s="14">
        <v>45880</v>
      </c>
      <c r="B45882" t="s">
        <v>2246</v>
      </c>
      <c r="C45882" t="s">
        <v>11</v>
      </c>
      <c r="D45882">
        <v>14</v>
      </c>
      <c r="E45882" s="13">
        <f>+VLOOKUP(C45882,Hotels!B:D,3,0)</f>
        <v>217</v>
      </c>
      <c r="F45882">
        <f>+VLOOKUP(C45882,Hotels!B:C,2,0)</f>
        <v>15</v>
      </c>
    </row>
    <row r="45883" spans="1:6" x14ac:dyDescent="0.3">
      <c r="A45883" s="14">
        <v>45881</v>
      </c>
      <c r="B45883" t="s">
        <v>2246</v>
      </c>
      <c r="C45883" t="s">
        <v>1213</v>
      </c>
      <c r="D45883">
        <v>15</v>
      </c>
      <c r="E45883" s="13">
        <f>+VLOOKUP(C45883,Hotels!B:D,3,0)</f>
        <v>207</v>
      </c>
      <c r="F45883">
        <f>+VLOOKUP(C45883,Hotels!B:C,2,0)</f>
        <v>8</v>
      </c>
    </row>
    <row r="45884" spans="1:6" x14ac:dyDescent="0.3">
      <c r="A45884" s="14">
        <v>45882</v>
      </c>
      <c r="B45884" t="s">
        <v>2246</v>
      </c>
      <c r="C45884" t="s">
        <v>268</v>
      </c>
      <c r="D45884">
        <v>16</v>
      </c>
      <c r="E45884" s="13">
        <f>+VLOOKUP(C45884,Hotels!B:D,3,0)</f>
        <v>285</v>
      </c>
      <c r="F45884">
        <f>+VLOOKUP(C45884,Hotels!B:C,2,0)</f>
        <v>11</v>
      </c>
    </row>
    <row r="45885" spans="1:6" x14ac:dyDescent="0.3">
      <c r="A45885" s="14">
        <v>45883</v>
      </c>
      <c r="B45885" t="s">
        <v>2246</v>
      </c>
      <c r="C45885" t="s">
        <v>1219</v>
      </c>
      <c r="D45885">
        <v>17</v>
      </c>
      <c r="E45885" s="13">
        <f>+VLOOKUP(C45885,Hotels!B:D,3,0)</f>
        <v>107</v>
      </c>
      <c r="F45885">
        <f>+VLOOKUP(C45885,Hotels!B:C,2,0)</f>
        <v>5</v>
      </c>
    </row>
    <row r="45886" spans="1:6" x14ac:dyDescent="0.3">
      <c r="A45886" s="14">
        <v>45884</v>
      </c>
      <c r="B45886" t="s">
        <v>2246</v>
      </c>
      <c r="C45886" t="s">
        <v>1404</v>
      </c>
      <c r="D45886">
        <v>18</v>
      </c>
      <c r="E45886" s="13">
        <f>+VLOOKUP(C45886,Hotels!B:D,3,0)</f>
        <v>245</v>
      </c>
      <c r="F45886">
        <f>+VLOOKUP(C45886,Hotels!B:C,2,0)</f>
        <v>19</v>
      </c>
    </row>
    <row r="45887" spans="1:6" x14ac:dyDescent="0.3">
      <c r="A45887" s="14">
        <v>45885</v>
      </c>
      <c r="B45887" t="s">
        <v>2246</v>
      </c>
      <c r="C45887" t="s">
        <v>159</v>
      </c>
      <c r="D45887">
        <v>19</v>
      </c>
      <c r="E45887" s="13">
        <f>+VLOOKUP(C45887,Hotels!B:D,3,0)</f>
        <v>71</v>
      </c>
      <c r="F45887">
        <f>+VLOOKUP(C45887,Hotels!B:C,2,0)</f>
        <v>9</v>
      </c>
    </row>
    <row r="45888" spans="1:6" x14ac:dyDescent="0.3">
      <c r="A45888" s="14">
        <v>45886</v>
      </c>
      <c r="B45888" t="s">
        <v>2246</v>
      </c>
      <c r="C45888" t="s">
        <v>1149</v>
      </c>
      <c r="D45888">
        <v>20</v>
      </c>
      <c r="E45888" s="13">
        <f>+VLOOKUP(C45888,Hotels!B:D,3,0)</f>
        <v>153</v>
      </c>
      <c r="F45888">
        <f>+VLOOKUP(C45888,Hotels!B:C,2,0)</f>
        <v>18</v>
      </c>
    </row>
    <row r="45889" spans="1:6" x14ac:dyDescent="0.3">
      <c r="A45889" s="14">
        <v>45887</v>
      </c>
      <c r="B45889" t="s">
        <v>2246</v>
      </c>
      <c r="C45889" t="s">
        <v>82</v>
      </c>
      <c r="D45889">
        <v>21</v>
      </c>
      <c r="E45889" s="13">
        <f>+VLOOKUP(C45889,Hotels!B:D,3,0)</f>
        <v>184</v>
      </c>
      <c r="F45889">
        <f>+VLOOKUP(C45889,Hotels!B:C,2,0)</f>
        <v>7</v>
      </c>
    </row>
    <row r="45890" spans="1:6" x14ac:dyDescent="0.3">
      <c r="A45890" s="14">
        <v>45888</v>
      </c>
      <c r="B45890" t="s">
        <v>2246</v>
      </c>
      <c r="C45890" t="s">
        <v>2774</v>
      </c>
      <c r="D45890">
        <v>22</v>
      </c>
      <c r="E45890" s="13">
        <f>+VLOOKUP(C45890,Hotels!B:D,3,0)</f>
        <v>59</v>
      </c>
      <c r="F45890">
        <f>+VLOOKUP(C45890,Hotels!B:C,2,0)</f>
        <v>18</v>
      </c>
    </row>
    <row r="45891" spans="1:6" x14ac:dyDescent="0.3">
      <c r="A45891" s="14">
        <v>45889</v>
      </c>
      <c r="B45891" t="s">
        <v>2246</v>
      </c>
      <c r="C45891" t="s">
        <v>272</v>
      </c>
      <c r="D45891">
        <v>23</v>
      </c>
      <c r="E45891" s="13">
        <f>+VLOOKUP(C45891,Hotels!B:D,3,0)</f>
        <v>157</v>
      </c>
      <c r="F45891">
        <f>+VLOOKUP(C45891,Hotels!B:C,2,0)</f>
        <v>18</v>
      </c>
    </row>
    <row r="45892" spans="1:6" x14ac:dyDescent="0.3">
      <c r="A45892" s="14">
        <v>45890</v>
      </c>
      <c r="B45892" t="s">
        <v>2246</v>
      </c>
      <c r="C45892" t="s">
        <v>844</v>
      </c>
      <c r="D45892">
        <v>24</v>
      </c>
      <c r="E45892" s="13">
        <f>+VLOOKUP(C45892,Hotels!B:D,3,0)</f>
        <v>193</v>
      </c>
      <c r="F45892">
        <f>+VLOOKUP(C45892,Hotels!B:C,2,0)</f>
        <v>5</v>
      </c>
    </row>
    <row r="45893" spans="1:6" x14ac:dyDescent="0.3">
      <c r="A45893" s="14">
        <v>45891</v>
      </c>
      <c r="B45893" t="s">
        <v>2246</v>
      </c>
      <c r="C45893" t="s">
        <v>1211</v>
      </c>
      <c r="D45893">
        <v>25</v>
      </c>
      <c r="E45893" s="13">
        <f>+VLOOKUP(C45893,Hotels!B:D,3,0)</f>
        <v>238</v>
      </c>
      <c r="F45893">
        <f>+VLOOKUP(C45893,Hotels!B:C,2,0)</f>
        <v>12</v>
      </c>
    </row>
    <row r="45894" spans="1:6" x14ac:dyDescent="0.3">
      <c r="A45894" s="14">
        <v>45892</v>
      </c>
      <c r="B45894" t="s">
        <v>2246</v>
      </c>
      <c r="C45894" t="s">
        <v>1458</v>
      </c>
      <c r="D45894">
        <v>26</v>
      </c>
      <c r="E45894" s="13">
        <f>+VLOOKUP(C45894,Hotels!B:D,3,0)</f>
        <v>214</v>
      </c>
      <c r="F45894">
        <f>+VLOOKUP(C45894,Hotels!B:C,2,0)</f>
        <v>17</v>
      </c>
    </row>
    <row r="45895" spans="1:6" x14ac:dyDescent="0.3">
      <c r="A45895" s="14">
        <v>45893</v>
      </c>
      <c r="B45895" t="s">
        <v>2246</v>
      </c>
      <c r="C45895" t="s">
        <v>901</v>
      </c>
      <c r="D45895">
        <v>27</v>
      </c>
      <c r="E45895" s="13">
        <f>+VLOOKUP(C45895,Hotels!B:D,3,0)</f>
        <v>273</v>
      </c>
      <c r="F45895">
        <f>+VLOOKUP(C45895,Hotels!B:C,2,0)</f>
        <v>9</v>
      </c>
    </row>
    <row r="45896" spans="1:6" x14ac:dyDescent="0.3">
      <c r="A45896" s="14">
        <v>45894</v>
      </c>
      <c r="B45896" t="s">
        <v>2246</v>
      </c>
      <c r="C45896" t="s">
        <v>1228</v>
      </c>
      <c r="D45896">
        <v>28</v>
      </c>
      <c r="E45896" s="13">
        <f>+VLOOKUP(C45896,Hotels!B:D,3,0)</f>
        <v>295</v>
      </c>
      <c r="F45896">
        <f>+VLOOKUP(C45896,Hotels!B:C,2,0)</f>
        <v>5</v>
      </c>
    </row>
    <row r="45897" spans="1:6" x14ac:dyDescent="0.3">
      <c r="A45897" s="14">
        <v>45895</v>
      </c>
      <c r="B45897" t="s">
        <v>2246</v>
      </c>
      <c r="C45897" t="s">
        <v>530</v>
      </c>
      <c r="D45897">
        <v>29</v>
      </c>
      <c r="E45897" s="13">
        <f>+VLOOKUP(C45897,Hotels!B:D,3,0)</f>
        <v>260</v>
      </c>
      <c r="F45897">
        <f>+VLOOKUP(C45897,Hotels!B:C,2,0)</f>
        <v>15</v>
      </c>
    </row>
    <row r="45898" spans="1:6" x14ac:dyDescent="0.3">
      <c r="A45898" s="14">
        <v>45896</v>
      </c>
      <c r="B45898" t="s">
        <v>2246</v>
      </c>
      <c r="C45898" t="s">
        <v>347</v>
      </c>
      <c r="D45898">
        <v>30</v>
      </c>
      <c r="E45898" s="13">
        <f>+VLOOKUP(C45898,Hotels!B:D,3,0)</f>
        <v>145</v>
      </c>
      <c r="F45898">
        <f>+VLOOKUP(C45898,Hotels!B:C,2,0)</f>
        <v>19</v>
      </c>
    </row>
    <row r="45899" spans="1:6" x14ac:dyDescent="0.3">
      <c r="A45899" s="14">
        <v>45897</v>
      </c>
      <c r="B45899" t="s">
        <v>2246</v>
      </c>
      <c r="C45899" t="s">
        <v>451</v>
      </c>
      <c r="D45899">
        <v>31</v>
      </c>
      <c r="E45899" s="13">
        <f>+VLOOKUP(C45899,Hotels!B:D,3,0)</f>
        <v>72</v>
      </c>
      <c r="F45899">
        <f>+VLOOKUP(C45899,Hotels!B:C,2,0)</f>
        <v>13</v>
      </c>
    </row>
    <row r="45900" spans="1:6" x14ac:dyDescent="0.3">
      <c r="A45900" s="14">
        <v>45898</v>
      </c>
      <c r="B45900" t="s">
        <v>2246</v>
      </c>
      <c r="C45900" t="s">
        <v>92</v>
      </c>
      <c r="D45900">
        <v>32</v>
      </c>
      <c r="E45900" s="13">
        <f>+VLOOKUP(C45900,Hotels!B:D,3,0)</f>
        <v>181</v>
      </c>
      <c r="F45900">
        <f>+VLOOKUP(C45900,Hotels!B:C,2,0)</f>
        <v>15</v>
      </c>
    </row>
    <row r="45901" spans="1:6" x14ac:dyDescent="0.3">
      <c r="A45901" s="14">
        <v>45899</v>
      </c>
      <c r="B45901" t="s">
        <v>2246</v>
      </c>
      <c r="C45901" t="s">
        <v>138</v>
      </c>
      <c r="D45901">
        <v>33</v>
      </c>
      <c r="E45901" s="13">
        <f>+VLOOKUP(C45901,Hotels!B:D,3,0)</f>
        <v>240</v>
      </c>
      <c r="F45901">
        <f>+VLOOKUP(C45901,Hotels!B:C,2,0)</f>
        <v>9</v>
      </c>
    </row>
    <row r="45902" spans="1:6" x14ac:dyDescent="0.3">
      <c r="A45902" s="14">
        <v>45900</v>
      </c>
      <c r="B45902" t="s">
        <v>2246</v>
      </c>
      <c r="C45902" t="s">
        <v>747</v>
      </c>
      <c r="D45902">
        <v>34</v>
      </c>
      <c r="E45902" s="13">
        <f>+VLOOKUP(C45902,Hotels!B:D,3,0)</f>
        <v>227</v>
      </c>
      <c r="F45902">
        <f>+VLOOKUP(C45902,Hotels!B:C,2,0)</f>
        <v>5</v>
      </c>
    </row>
    <row r="45903" spans="1:6" x14ac:dyDescent="0.3">
      <c r="A45903" s="14">
        <v>45901</v>
      </c>
      <c r="B45903" t="s">
        <v>2246</v>
      </c>
      <c r="C45903" t="s">
        <v>328</v>
      </c>
      <c r="D45903">
        <v>35</v>
      </c>
      <c r="E45903" s="13">
        <f>+VLOOKUP(C45903,Hotels!B:D,3,0)</f>
        <v>286</v>
      </c>
      <c r="F45903">
        <f>+VLOOKUP(C45903,Hotels!B:C,2,0)</f>
        <v>15</v>
      </c>
    </row>
    <row r="45904" spans="1:6" x14ac:dyDescent="0.3">
      <c r="A45904" s="14">
        <v>45902</v>
      </c>
      <c r="B45904" t="s">
        <v>2246</v>
      </c>
      <c r="C45904" t="s">
        <v>689</v>
      </c>
      <c r="D45904">
        <v>36</v>
      </c>
      <c r="E45904" s="13">
        <f>+VLOOKUP(C45904,Hotels!B:D,3,0)</f>
        <v>134</v>
      </c>
      <c r="F45904">
        <f>+VLOOKUP(C45904,Hotels!B:C,2,0)</f>
        <v>13</v>
      </c>
    </row>
    <row r="45905" spans="1:6" x14ac:dyDescent="0.3">
      <c r="A45905" s="14">
        <v>45903</v>
      </c>
      <c r="B45905" t="s">
        <v>2246</v>
      </c>
      <c r="C45905" t="s">
        <v>853</v>
      </c>
      <c r="D45905">
        <v>37</v>
      </c>
      <c r="E45905" s="13">
        <f>+VLOOKUP(C45905,Hotels!B:D,3,0)</f>
        <v>207</v>
      </c>
      <c r="F45905">
        <f>+VLOOKUP(C45905,Hotels!B:C,2,0)</f>
        <v>8</v>
      </c>
    </row>
    <row r="45906" spans="1:6" x14ac:dyDescent="0.3">
      <c r="A45906" s="14">
        <v>45904</v>
      </c>
      <c r="B45906" t="s">
        <v>2246</v>
      </c>
      <c r="C45906" t="s">
        <v>491</v>
      </c>
      <c r="D45906">
        <v>38</v>
      </c>
      <c r="E45906" s="13">
        <f>+VLOOKUP(C45906,Hotels!B:D,3,0)</f>
        <v>132</v>
      </c>
      <c r="F45906">
        <f>+VLOOKUP(C45906,Hotels!B:C,2,0)</f>
        <v>5</v>
      </c>
    </row>
    <row r="45907" spans="1:6" x14ac:dyDescent="0.3">
      <c r="A45907" s="14">
        <v>45905</v>
      </c>
      <c r="B45907" t="s">
        <v>2246</v>
      </c>
      <c r="C45907" t="s">
        <v>343</v>
      </c>
      <c r="D45907">
        <v>39</v>
      </c>
      <c r="E45907" s="13">
        <f>+VLOOKUP(C45907,Hotels!B:D,3,0)</f>
        <v>269</v>
      </c>
      <c r="F45907">
        <f>+VLOOKUP(C45907,Hotels!B:C,2,0)</f>
        <v>17</v>
      </c>
    </row>
    <row r="45908" spans="1:6" x14ac:dyDescent="0.3">
      <c r="A45908" s="14">
        <v>45906</v>
      </c>
      <c r="B45908" t="s">
        <v>2246</v>
      </c>
      <c r="C45908" t="s">
        <v>233</v>
      </c>
      <c r="D45908">
        <v>40</v>
      </c>
      <c r="E45908" s="13">
        <f>+VLOOKUP(C45908,Hotels!B:D,3,0)</f>
        <v>205</v>
      </c>
      <c r="F45908">
        <f>+VLOOKUP(C45908,Hotels!B:C,2,0)</f>
        <v>5</v>
      </c>
    </row>
    <row r="45909" spans="1:6" x14ac:dyDescent="0.3">
      <c r="A45909" s="14">
        <v>45907</v>
      </c>
      <c r="B45909" t="s">
        <v>2246</v>
      </c>
      <c r="C45909" t="s">
        <v>28</v>
      </c>
      <c r="D45909">
        <v>41</v>
      </c>
      <c r="E45909" s="13">
        <f>+VLOOKUP(C45909,Hotels!B:D,3,0)</f>
        <v>208</v>
      </c>
      <c r="F45909">
        <f>+VLOOKUP(C45909,Hotels!B:C,2,0)</f>
        <v>16</v>
      </c>
    </row>
    <row r="45910" spans="1:6" x14ac:dyDescent="0.3">
      <c r="A45910" s="14">
        <v>45908</v>
      </c>
      <c r="B45910" t="s">
        <v>2246</v>
      </c>
      <c r="C45910" t="s">
        <v>864</v>
      </c>
      <c r="D45910">
        <v>42</v>
      </c>
      <c r="E45910" s="13">
        <f>+VLOOKUP(C45910,Hotels!B:D,3,0)</f>
        <v>212</v>
      </c>
      <c r="F45910">
        <f>+VLOOKUP(C45910,Hotels!B:C,2,0)</f>
        <v>14</v>
      </c>
    </row>
    <row r="45911" spans="1:6" x14ac:dyDescent="0.3">
      <c r="A45911" s="14">
        <v>45909</v>
      </c>
      <c r="B45911" t="s">
        <v>2246</v>
      </c>
      <c r="C45911" t="s">
        <v>268</v>
      </c>
      <c r="D45911">
        <v>43</v>
      </c>
      <c r="E45911" s="13">
        <f>+VLOOKUP(C45911,Hotels!B:D,3,0)</f>
        <v>285</v>
      </c>
      <c r="F45911">
        <f>+VLOOKUP(C45911,Hotels!B:C,2,0)</f>
        <v>11</v>
      </c>
    </row>
    <row r="45912" spans="1:6" x14ac:dyDescent="0.3">
      <c r="A45912" s="14">
        <v>45910</v>
      </c>
      <c r="B45912" t="s">
        <v>2247</v>
      </c>
      <c r="C45912" t="s">
        <v>516</v>
      </c>
      <c r="D45912">
        <v>1</v>
      </c>
      <c r="E45912" s="13">
        <f>+VLOOKUP(C45912,Hotels!B:D,3,0)</f>
        <v>216</v>
      </c>
      <c r="F45912">
        <f>+VLOOKUP(C45912,Hotels!B:C,2,0)</f>
        <v>8</v>
      </c>
    </row>
    <row r="45913" spans="1:6" x14ac:dyDescent="0.3">
      <c r="A45913" s="14">
        <v>45911</v>
      </c>
      <c r="B45913" t="s">
        <v>2247</v>
      </c>
      <c r="C45913" t="s">
        <v>1394</v>
      </c>
      <c r="D45913">
        <v>2</v>
      </c>
      <c r="E45913" s="13">
        <f>+VLOOKUP(C45913,Hotels!B:D,3,0)</f>
        <v>134</v>
      </c>
      <c r="F45913">
        <f>+VLOOKUP(C45913,Hotels!B:C,2,0)</f>
        <v>12</v>
      </c>
    </row>
    <row r="45914" spans="1:6" x14ac:dyDescent="0.3">
      <c r="A45914" s="14">
        <v>45912</v>
      </c>
      <c r="B45914" t="s">
        <v>2247</v>
      </c>
      <c r="C45914" t="s">
        <v>1180</v>
      </c>
      <c r="D45914">
        <v>3</v>
      </c>
      <c r="E45914" s="13">
        <f>+VLOOKUP(C45914,Hotels!B:D,3,0)</f>
        <v>107</v>
      </c>
      <c r="F45914">
        <f>+VLOOKUP(C45914,Hotels!B:C,2,0)</f>
        <v>6</v>
      </c>
    </row>
    <row r="45915" spans="1:6" x14ac:dyDescent="0.3">
      <c r="A45915" s="14">
        <v>45913</v>
      </c>
      <c r="B45915" t="s">
        <v>2247</v>
      </c>
      <c r="C45915" t="s">
        <v>365</v>
      </c>
      <c r="D45915">
        <v>4</v>
      </c>
      <c r="E45915" s="13">
        <f>+VLOOKUP(C45915,Hotels!B:D,3,0)</f>
        <v>166</v>
      </c>
      <c r="F45915">
        <f>+VLOOKUP(C45915,Hotels!B:C,2,0)</f>
        <v>12</v>
      </c>
    </row>
    <row r="45916" spans="1:6" x14ac:dyDescent="0.3">
      <c r="A45916" s="14">
        <v>45914</v>
      </c>
      <c r="B45916" t="s">
        <v>2247</v>
      </c>
      <c r="C45916" t="s">
        <v>55</v>
      </c>
      <c r="D45916">
        <v>5</v>
      </c>
      <c r="E45916" s="13">
        <f>+VLOOKUP(C45916,Hotels!B:D,3,0)</f>
        <v>266</v>
      </c>
      <c r="F45916">
        <f>+VLOOKUP(C45916,Hotels!B:C,2,0)</f>
        <v>5</v>
      </c>
    </row>
    <row r="45917" spans="1:6" x14ac:dyDescent="0.3">
      <c r="A45917" s="14">
        <v>45915</v>
      </c>
      <c r="B45917" t="s">
        <v>2247</v>
      </c>
      <c r="C45917" t="s">
        <v>569</v>
      </c>
      <c r="D45917">
        <v>6</v>
      </c>
      <c r="E45917" s="13">
        <f>+VLOOKUP(C45917,Hotels!B:D,3,0)</f>
        <v>134</v>
      </c>
      <c r="F45917">
        <f>+VLOOKUP(C45917,Hotels!B:C,2,0)</f>
        <v>6</v>
      </c>
    </row>
    <row r="45918" spans="1:6" x14ac:dyDescent="0.3">
      <c r="A45918" s="14">
        <v>45916</v>
      </c>
      <c r="B45918" t="s">
        <v>2247</v>
      </c>
      <c r="C45918" t="s">
        <v>870</v>
      </c>
      <c r="D45918">
        <v>7</v>
      </c>
      <c r="E45918" s="13">
        <f>+VLOOKUP(C45918,Hotels!B:D,3,0)</f>
        <v>104</v>
      </c>
      <c r="F45918">
        <f>+VLOOKUP(C45918,Hotels!B:C,2,0)</f>
        <v>7</v>
      </c>
    </row>
    <row r="45919" spans="1:6" x14ac:dyDescent="0.3">
      <c r="A45919" s="14">
        <v>45917</v>
      </c>
      <c r="B45919" t="s">
        <v>2247</v>
      </c>
      <c r="C45919" t="s">
        <v>836</v>
      </c>
      <c r="D45919">
        <v>8</v>
      </c>
      <c r="E45919" s="13">
        <f>+VLOOKUP(C45919,Hotels!B:D,3,0)</f>
        <v>55</v>
      </c>
      <c r="F45919">
        <f>+VLOOKUP(C45919,Hotels!B:C,2,0)</f>
        <v>9</v>
      </c>
    </row>
    <row r="45920" spans="1:6" x14ac:dyDescent="0.3">
      <c r="A45920" s="14">
        <v>45918</v>
      </c>
      <c r="B45920" t="s">
        <v>2247</v>
      </c>
      <c r="C45920" t="s">
        <v>774</v>
      </c>
      <c r="D45920">
        <v>9</v>
      </c>
      <c r="E45920" s="13">
        <f>+VLOOKUP(C45920,Hotels!B:D,3,0)</f>
        <v>159</v>
      </c>
      <c r="F45920">
        <f>+VLOOKUP(C45920,Hotels!B:C,2,0)</f>
        <v>11</v>
      </c>
    </row>
    <row r="45921" spans="1:6" x14ac:dyDescent="0.3">
      <c r="A45921" s="14">
        <v>45919</v>
      </c>
      <c r="B45921" t="s">
        <v>2247</v>
      </c>
      <c r="C45921" t="s">
        <v>1223</v>
      </c>
      <c r="D45921">
        <v>10</v>
      </c>
      <c r="E45921" s="13">
        <f>+VLOOKUP(C45921,Hotels!B:D,3,0)</f>
        <v>189</v>
      </c>
      <c r="F45921">
        <f>+VLOOKUP(C45921,Hotels!B:C,2,0)</f>
        <v>11</v>
      </c>
    </row>
    <row r="45922" spans="1:6" x14ac:dyDescent="0.3">
      <c r="A45922" s="14">
        <v>45920</v>
      </c>
      <c r="B45922" t="s">
        <v>2247</v>
      </c>
      <c r="C45922" t="s">
        <v>677</v>
      </c>
      <c r="D45922">
        <v>11</v>
      </c>
      <c r="E45922" s="13">
        <f>+VLOOKUP(C45922,Hotels!B:D,3,0)</f>
        <v>202</v>
      </c>
      <c r="F45922">
        <f>+VLOOKUP(C45922,Hotels!B:C,2,0)</f>
        <v>18</v>
      </c>
    </row>
    <row r="45923" spans="1:6" x14ac:dyDescent="0.3">
      <c r="A45923" s="14">
        <v>45921</v>
      </c>
      <c r="B45923" t="s">
        <v>2247</v>
      </c>
      <c r="C45923" t="s">
        <v>689</v>
      </c>
      <c r="D45923">
        <v>12</v>
      </c>
      <c r="E45923" s="13">
        <f>+VLOOKUP(C45923,Hotels!B:D,3,0)</f>
        <v>134</v>
      </c>
      <c r="F45923">
        <f>+VLOOKUP(C45923,Hotels!B:C,2,0)</f>
        <v>13</v>
      </c>
    </row>
    <row r="45924" spans="1:6" x14ac:dyDescent="0.3">
      <c r="A45924" s="14">
        <v>45922</v>
      </c>
      <c r="B45924" t="s">
        <v>2247</v>
      </c>
      <c r="C45924" t="s">
        <v>414</v>
      </c>
      <c r="D45924">
        <v>13</v>
      </c>
      <c r="E45924" s="13">
        <f>+VLOOKUP(C45924,Hotels!B:D,3,0)</f>
        <v>132</v>
      </c>
      <c r="F45924">
        <f>+VLOOKUP(C45924,Hotels!B:C,2,0)</f>
        <v>16</v>
      </c>
    </row>
    <row r="45925" spans="1:6" x14ac:dyDescent="0.3">
      <c r="A45925" s="14">
        <v>45923</v>
      </c>
      <c r="B45925" t="s">
        <v>2247</v>
      </c>
      <c r="C45925" t="s">
        <v>598</v>
      </c>
      <c r="D45925">
        <v>14</v>
      </c>
      <c r="E45925" s="13">
        <f>+VLOOKUP(C45925,Hotels!B:D,3,0)</f>
        <v>58</v>
      </c>
      <c r="F45925">
        <f>+VLOOKUP(C45925,Hotels!B:C,2,0)</f>
        <v>10</v>
      </c>
    </row>
    <row r="45926" spans="1:6" x14ac:dyDescent="0.3">
      <c r="A45926" s="14">
        <v>45924</v>
      </c>
      <c r="B45926" t="s">
        <v>2247</v>
      </c>
      <c r="C45926" t="s">
        <v>1221</v>
      </c>
      <c r="D45926">
        <v>15</v>
      </c>
      <c r="E45926" s="13">
        <f>+VLOOKUP(C45926,Hotels!B:D,3,0)</f>
        <v>209</v>
      </c>
      <c r="F45926">
        <f>+VLOOKUP(C45926,Hotels!B:C,2,0)</f>
        <v>11</v>
      </c>
    </row>
    <row r="45927" spans="1:6" x14ac:dyDescent="0.3">
      <c r="A45927" s="14">
        <v>45925</v>
      </c>
      <c r="B45927" t="s">
        <v>2247</v>
      </c>
      <c r="C45927" t="s">
        <v>836</v>
      </c>
      <c r="D45927">
        <v>16</v>
      </c>
      <c r="E45927" s="13">
        <f>+VLOOKUP(C45927,Hotels!B:D,3,0)</f>
        <v>55</v>
      </c>
      <c r="F45927">
        <f>+VLOOKUP(C45927,Hotels!B:C,2,0)</f>
        <v>9</v>
      </c>
    </row>
    <row r="45928" spans="1:6" x14ac:dyDescent="0.3">
      <c r="A45928" s="14">
        <v>45926</v>
      </c>
      <c r="B45928" t="s">
        <v>2247</v>
      </c>
      <c r="C45928" t="s">
        <v>163</v>
      </c>
      <c r="D45928">
        <v>17</v>
      </c>
      <c r="E45928" s="13">
        <f>+VLOOKUP(C45928,Hotels!B:D,3,0)</f>
        <v>249</v>
      </c>
      <c r="F45928">
        <f>+VLOOKUP(C45928,Hotels!B:C,2,0)</f>
        <v>17</v>
      </c>
    </row>
    <row r="45929" spans="1:6" x14ac:dyDescent="0.3">
      <c r="A45929" s="14">
        <v>45927</v>
      </c>
      <c r="B45929" t="s">
        <v>2247</v>
      </c>
      <c r="C45929" t="s">
        <v>2266</v>
      </c>
      <c r="D45929">
        <v>18</v>
      </c>
      <c r="E45929" s="13">
        <f>+VLOOKUP(C45929,Hotels!B:D,3,0)</f>
        <v>113</v>
      </c>
      <c r="F45929">
        <f>+VLOOKUP(C45929,Hotels!B:C,2,0)</f>
        <v>10</v>
      </c>
    </row>
    <row r="45930" spans="1:6" x14ac:dyDescent="0.3">
      <c r="A45930" s="14">
        <v>45928</v>
      </c>
      <c r="B45930" t="s">
        <v>2247</v>
      </c>
      <c r="C45930" t="s">
        <v>795</v>
      </c>
      <c r="D45930">
        <v>19</v>
      </c>
      <c r="E45930" s="13">
        <f>+VLOOKUP(C45930,Hotels!B:D,3,0)</f>
        <v>225</v>
      </c>
      <c r="F45930">
        <f>+VLOOKUP(C45930,Hotels!B:C,2,0)</f>
        <v>11</v>
      </c>
    </row>
    <row r="45931" spans="1:6" x14ac:dyDescent="0.3">
      <c r="A45931" s="14">
        <v>45929</v>
      </c>
      <c r="B45931" t="s">
        <v>2247</v>
      </c>
      <c r="C45931" t="s">
        <v>609</v>
      </c>
      <c r="D45931">
        <v>20</v>
      </c>
      <c r="E45931" s="13">
        <f>+VLOOKUP(C45931,Hotels!B:D,3,0)</f>
        <v>171</v>
      </c>
      <c r="F45931">
        <f>+VLOOKUP(C45931,Hotels!B:C,2,0)</f>
        <v>11</v>
      </c>
    </row>
    <row r="45932" spans="1:6" x14ac:dyDescent="0.3">
      <c r="A45932" s="14">
        <v>45930</v>
      </c>
      <c r="B45932" t="s">
        <v>2247</v>
      </c>
      <c r="C45932" t="s">
        <v>96</v>
      </c>
      <c r="D45932">
        <v>21</v>
      </c>
      <c r="E45932" s="13">
        <f>+VLOOKUP(C45932,Hotels!B:D,3,0)</f>
        <v>197</v>
      </c>
      <c r="F45932">
        <f>+VLOOKUP(C45932,Hotels!B:C,2,0)</f>
        <v>6</v>
      </c>
    </row>
    <row r="45933" spans="1:6" x14ac:dyDescent="0.3">
      <c r="A45933" s="14">
        <v>45931</v>
      </c>
      <c r="B45933" t="s">
        <v>2247</v>
      </c>
      <c r="C45933" t="s">
        <v>406</v>
      </c>
      <c r="D45933">
        <v>22</v>
      </c>
      <c r="E45933" s="13">
        <f>+VLOOKUP(C45933,Hotels!B:D,3,0)</f>
        <v>60</v>
      </c>
      <c r="F45933">
        <f>+VLOOKUP(C45933,Hotels!B:C,2,0)</f>
        <v>14</v>
      </c>
    </row>
    <row r="45934" spans="1:6" x14ac:dyDescent="0.3">
      <c r="A45934" s="14">
        <v>45932</v>
      </c>
      <c r="B45934" t="s">
        <v>2247</v>
      </c>
      <c r="C45934" t="s">
        <v>809</v>
      </c>
      <c r="D45934">
        <v>23</v>
      </c>
      <c r="E45934" s="13">
        <f>+VLOOKUP(C45934,Hotels!B:D,3,0)</f>
        <v>214</v>
      </c>
      <c r="F45934">
        <f>+VLOOKUP(C45934,Hotels!B:C,2,0)</f>
        <v>11</v>
      </c>
    </row>
    <row r="45935" spans="1:6" x14ac:dyDescent="0.3">
      <c r="A45935" s="14">
        <v>45933</v>
      </c>
      <c r="B45935" t="s">
        <v>2247</v>
      </c>
      <c r="C45935" t="s">
        <v>53</v>
      </c>
      <c r="D45935">
        <v>24</v>
      </c>
      <c r="E45935" s="13">
        <f>+VLOOKUP(C45935,Hotels!B:D,3,0)</f>
        <v>213</v>
      </c>
      <c r="F45935">
        <f>+VLOOKUP(C45935,Hotels!B:C,2,0)</f>
        <v>17</v>
      </c>
    </row>
    <row r="45936" spans="1:6" x14ac:dyDescent="0.3">
      <c r="A45936" s="14">
        <v>45934</v>
      </c>
      <c r="B45936" t="s">
        <v>2247</v>
      </c>
      <c r="C45936" t="s">
        <v>1173</v>
      </c>
      <c r="D45936">
        <v>25</v>
      </c>
      <c r="E45936" s="13">
        <f>+VLOOKUP(C45936,Hotels!B:D,3,0)</f>
        <v>183</v>
      </c>
      <c r="F45936">
        <f>+VLOOKUP(C45936,Hotels!B:C,2,0)</f>
        <v>17</v>
      </c>
    </row>
    <row r="45937" spans="1:6" x14ac:dyDescent="0.3">
      <c r="A45937" s="14">
        <v>45935</v>
      </c>
      <c r="B45937" t="s">
        <v>2247</v>
      </c>
      <c r="C45937" t="s">
        <v>65</v>
      </c>
      <c r="D45937">
        <v>26</v>
      </c>
      <c r="E45937" s="13">
        <f>+VLOOKUP(C45937,Hotels!B:D,3,0)</f>
        <v>67</v>
      </c>
      <c r="F45937">
        <f>+VLOOKUP(C45937,Hotels!B:C,2,0)</f>
        <v>11</v>
      </c>
    </row>
    <row r="45938" spans="1:6" x14ac:dyDescent="0.3">
      <c r="A45938" s="14">
        <v>45936</v>
      </c>
      <c r="B45938" t="s">
        <v>2247</v>
      </c>
      <c r="C45938" t="s">
        <v>886</v>
      </c>
      <c r="D45938">
        <v>27</v>
      </c>
      <c r="E45938" s="13">
        <f>+VLOOKUP(C45938,Hotels!B:D,3,0)</f>
        <v>221</v>
      </c>
      <c r="F45938">
        <f>+VLOOKUP(C45938,Hotels!B:C,2,0)</f>
        <v>15</v>
      </c>
    </row>
    <row r="45939" spans="1:6" x14ac:dyDescent="0.3">
      <c r="A45939" s="14">
        <v>45937</v>
      </c>
      <c r="B45939" t="s">
        <v>2247</v>
      </c>
      <c r="C45939" t="s">
        <v>571</v>
      </c>
      <c r="D45939">
        <v>28</v>
      </c>
      <c r="E45939" s="13">
        <f>+VLOOKUP(C45939,Hotels!B:D,3,0)</f>
        <v>54</v>
      </c>
      <c r="F45939">
        <f>+VLOOKUP(C45939,Hotels!B:C,2,0)</f>
        <v>14</v>
      </c>
    </row>
    <row r="45940" spans="1:6" x14ac:dyDescent="0.3">
      <c r="A45940" s="14">
        <v>45938</v>
      </c>
      <c r="B45940" t="s">
        <v>2247</v>
      </c>
      <c r="C45940" t="s">
        <v>84</v>
      </c>
      <c r="D45940">
        <v>29</v>
      </c>
      <c r="E45940" s="13">
        <f>+VLOOKUP(C45940,Hotels!B:D,3,0)</f>
        <v>219</v>
      </c>
      <c r="F45940">
        <f>+VLOOKUP(C45940,Hotels!B:C,2,0)</f>
        <v>7</v>
      </c>
    </row>
    <row r="45941" spans="1:6" x14ac:dyDescent="0.3">
      <c r="A45941" s="14">
        <v>45939</v>
      </c>
      <c r="B45941" t="s">
        <v>2247</v>
      </c>
      <c r="C45941" t="s">
        <v>290</v>
      </c>
      <c r="D45941">
        <v>30</v>
      </c>
      <c r="E45941" s="13">
        <f>+VLOOKUP(C45941,Hotels!B:D,3,0)</f>
        <v>98</v>
      </c>
      <c r="F45941">
        <f>+VLOOKUP(C45941,Hotels!B:C,2,0)</f>
        <v>9</v>
      </c>
    </row>
    <row r="45942" spans="1:6" x14ac:dyDescent="0.3">
      <c r="A45942" s="14">
        <v>45940</v>
      </c>
      <c r="B45942" t="s">
        <v>2247</v>
      </c>
      <c r="C45942" t="s">
        <v>502</v>
      </c>
      <c r="D45942">
        <v>31</v>
      </c>
      <c r="E45942" s="13">
        <f>+VLOOKUP(C45942,Hotels!B:D,3,0)</f>
        <v>136</v>
      </c>
      <c r="F45942">
        <f>+VLOOKUP(C45942,Hotels!B:C,2,0)</f>
        <v>11</v>
      </c>
    </row>
    <row r="45943" spans="1:6" x14ac:dyDescent="0.3">
      <c r="A45943" s="14">
        <v>45941</v>
      </c>
      <c r="B45943" t="s">
        <v>2247</v>
      </c>
      <c r="C45943" t="s">
        <v>1223</v>
      </c>
      <c r="D45943">
        <v>32</v>
      </c>
      <c r="E45943" s="13">
        <f>+VLOOKUP(C45943,Hotels!B:D,3,0)</f>
        <v>189</v>
      </c>
      <c r="F45943">
        <f>+VLOOKUP(C45943,Hotels!B:C,2,0)</f>
        <v>11</v>
      </c>
    </row>
    <row r="45944" spans="1:6" x14ac:dyDescent="0.3">
      <c r="A45944" s="14">
        <v>45942</v>
      </c>
      <c r="B45944" t="s">
        <v>2247</v>
      </c>
      <c r="C45944" t="s">
        <v>908</v>
      </c>
      <c r="D45944">
        <v>33</v>
      </c>
      <c r="E45944" s="13">
        <f>+VLOOKUP(C45944,Hotels!B:D,3,0)</f>
        <v>76</v>
      </c>
      <c r="F45944">
        <f>+VLOOKUP(C45944,Hotels!B:C,2,0)</f>
        <v>16</v>
      </c>
    </row>
    <row r="45945" spans="1:6" x14ac:dyDescent="0.3">
      <c r="A45945" s="14">
        <v>45943</v>
      </c>
      <c r="B45945" t="s">
        <v>2247</v>
      </c>
      <c r="C45945" t="s">
        <v>317</v>
      </c>
      <c r="D45945">
        <v>34</v>
      </c>
      <c r="E45945" s="13">
        <f>+VLOOKUP(C45945,Hotels!B:D,3,0)</f>
        <v>258</v>
      </c>
      <c r="F45945">
        <f>+VLOOKUP(C45945,Hotels!B:C,2,0)</f>
        <v>8</v>
      </c>
    </row>
    <row r="45946" spans="1:6" x14ac:dyDescent="0.3">
      <c r="A45946" s="14">
        <v>45944</v>
      </c>
      <c r="B45946" t="s">
        <v>2247</v>
      </c>
      <c r="C45946" t="s">
        <v>80</v>
      </c>
      <c r="D45946">
        <v>35</v>
      </c>
      <c r="E45946" s="13">
        <f>+VLOOKUP(C45946,Hotels!B:D,3,0)</f>
        <v>135</v>
      </c>
      <c r="F45946">
        <f>+VLOOKUP(C45946,Hotels!B:C,2,0)</f>
        <v>9</v>
      </c>
    </row>
    <row r="45947" spans="1:6" x14ac:dyDescent="0.3">
      <c r="A45947" s="14">
        <v>45945</v>
      </c>
      <c r="B45947" t="s">
        <v>2247</v>
      </c>
      <c r="C45947" t="s">
        <v>1397</v>
      </c>
      <c r="D45947">
        <v>36</v>
      </c>
      <c r="E45947" s="13">
        <f>+VLOOKUP(C45947,Hotels!B:D,3,0)</f>
        <v>225</v>
      </c>
      <c r="F45947">
        <f>+VLOOKUP(C45947,Hotels!B:C,2,0)</f>
        <v>9</v>
      </c>
    </row>
    <row r="45948" spans="1:6" x14ac:dyDescent="0.3">
      <c r="A45948" s="14">
        <v>45946</v>
      </c>
      <c r="B45948" t="s">
        <v>2248</v>
      </c>
      <c r="C45948" t="s">
        <v>901</v>
      </c>
      <c r="D45948">
        <v>1</v>
      </c>
      <c r="E45948" s="13">
        <f>+VLOOKUP(C45948,Hotels!B:D,3,0)</f>
        <v>273</v>
      </c>
      <c r="F45948">
        <f>+VLOOKUP(C45948,Hotels!B:C,2,0)</f>
        <v>9</v>
      </c>
    </row>
    <row r="45949" spans="1:6" x14ac:dyDescent="0.3">
      <c r="A45949" s="14">
        <v>45947</v>
      </c>
      <c r="B45949" t="s">
        <v>2248</v>
      </c>
      <c r="C45949" t="s">
        <v>530</v>
      </c>
      <c r="D45949">
        <v>2</v>
      </c>
      <c r="E45949" s="13">
        <f>+VLOOKUP(C45949,Hotels!B:D,3,0)</f>
        <v>260</v>
      </c>
      <c r="F45949">
        <f>+VLOOKUP(C45949,Hotels!B:C,2,0)</f>
        <v>15</v>
      </c>
    </row>
    <row r="45950" spans="1:6" x14ac:dyDescent="0.3">
      <c r="A45950" s="14">
        <v>45948</v>
      </c>
      <c r="B45950" t="s">
        <v>2248</v>
      </c>
      <c r="C45950" t="s">
        <v>122</v>
      </c>
      <c r="D45950">
        <v>3</v>
      </c>
      <c r="E45950" s="13">
        <f>+VLOOKUP(C45950,Hotels!B:D,3,0)</f>
        <v>224</v>
      </c>
      <c r="F45950">
        <f>+VLOOKUP(C45950,Hotels!B:C,2,0)</f>
        <v>18</v>
      </c>
    </row>
    <row r="45951" spans="1:6" x14ac:dyDescent="0.3">
      <c r="A45951" s="14">
        <v>45949</v>
      </c>
      <c r="B45951" t="s">
        <v>2248</v>
      </c>
      <c r="C45951" t="s">
        <v>937</v>
      </c>
      <c r="D45951">
        <v>4</v>
      </c>
      <c r="E45951" s="13">
        <f>+VLOOKUP(C45951,Hotels!B:D,3,0)</f>
        <v>56</v>
      </c>
      <c r="F45951">
        <f>+VLOOKUP(C45951,Hotels!B:C,2,0)</f>
        <v>12</v>
      </c>
    </row>
    <row r="45952" spans="1:6" x14ac:dyDescent="0.3">
      <c r="A45952" s="14">
        <v>45950</v>
      </c>
      <c r="B45952" t="s">
        <v>2248</v>
      </c>
      <c r="C45952" t="s">
        <v>523</v>
      </c>
      <c r="D45952">
        <v>5</v>
      </c>
      <c r="E45952" s="13">
        <f>+VLOOKUP(C45952,Hotels!B:D,3,0)</f>
        <v>180</v>
      </c>
      <c r="F45952">
        <f>+VLOOKUP(C45952,Hotels!B:C,2,0)</f>
        <v>15</v>
      </c>
    </row>
    <row r="45953" spans="1:6" x14ac:dyDescent="0.3">
      <c r="A45953" s="14">
        <v>45951</v>
      </c>
      <c r="B45953" t="s">
        <v>2248</v>
      </c>
      <c r="C45953" t="s">
        <v>1003</v>
      </c>
      <c r="D45953">
        <v>6</v>
      </c>
      <c r="E45953" s="13">
        <f>+VLOOKUP(C45953,Hotels!B:D,3,0)</f>
        <v>271</v>
      </c>
      <c r="F45953">
        <f>+VLOOKUP(C45953,Hotels!B:C,2,0)</f>
        <v>11</v>
      </c>
    </row>
    <row r="45954" spans="1:6" x14ac:dyDescent="0.3">
      <c r="A45954" s="14">
        <v>45952</v>
      </c>
      <c r="B45954" t="s">
        <v>2248</v>
      </c>
      <c r="C45954" t="s">
        <v>2014</v>
      </c>
      <c r="D45954">
        <v>7</v>
      </c>
      <c r="E45954" s="13">
        <f>+VLOOKUP(C45954,Hotels!B:D,3,0)</f>
        <v>278</v>
      </c>
      <c r="F45954">
        <f>+VLOOKUP(C45954,Hotels!B:C,2,0)</f>
        <v>12</v>
      </c>
    </row>
    <row r="45955" spans="1:6" x14ac:dyDescent="0.3">
      <c r="A45955" s="14">
        <v>45953</v>
      </c>
      <c r="B45955" t="s">
        <v>2248</v>
      </c>
      <c r="C45955" t="s">
        <v>198</v>
      </c>
      <c r="D45955">
        <v>8</v>
      </c>
      <c r="E45955" s="13">
        <f>+VLOOKUP(C45955,Hotels!B:D,3,0)</f>
        <v>165</v>
      </c>
      <c r="F45955">
        <f>+VLOOKUP(C45955,Hotels!B:C,2,0)</f>
        <v>14</v>
      </c>
    </row>
    <row r="45956" spans="1:6" x14ac:dyDescent="0.3">
      <c r="A45956" s="14">
        <v>45954</v>
      </c>
      <c r="B45956" t="s">
        <v>2248</v>
      </c>
      <c r="C45956" t="s">
        <v>343</v>
      </c>
      <c r="D45956">
        <v>9</v>
      </c>
      <c r="E45956" s="13">
        <f>+VLOOKUP(C45956,Hotels!B:D,3,0)</f>
        <v>269</v>
      </c>
      <c r="F45956">
        <f>+VLOOKUP(C45956,Hotels!B:C,2,0)</f>
        <v>17</v>
      </c>
    </row>
    <row r="45957" spans="1:6" x14ac:dyDescent="0.3">
      <c r="A45957" s="14">
        <v>45955</v>
      </c>
      <c r="B45957" t="s">
        <v>2248</v>
      </c>
      <c r="C45957" t="s">
        <v>485</v>
      </c>
      <c r="D45957">
        <v>10</v>
      </c>
      <c r="E45957" s="13">
        <f>+VLOOKUP(C45957,Hotels!B:D,3,0)</f>
        <v>56</v>
      </c>
      <c r="F45957">
        <f>+VLOOKUP(C45957,Hotels!B:C,2,0)</f>
        <v>9</v>
      </c>
    </row>
    <row r="45958" spans="1:6" x14ac:dyDescent="0.3">
      <c r="A45958" s="14">
        <v>45956</v>
      </c>
      <c r="B45958" t="s">
        <v>2248</v>
      </c>
      <c r="C45958" t="s">
        <v>1480</v>
      </c>
      <c r="D45958">
        <v>11</v>
      </c>
      <c r="E45958" s="13">
        <f>+VLOOKUP(C45958,Hotels!B:D,3,0)</f>
        <v>98</v>
      </c>
      <c r="F45958">
        <f>+VLOOKUP(C45958,Hotels!B:C,2,0)</f>
        <v>5</v>
      </c>
    </row>
    <row r="45959" spans="1:6" x14ac:dyDescent="0.3">
      <c r="A45959" s="14">
        <v>45957</v>
      </c>
      <c r="B45959" t="s">
        <v>2248</v>
      </c>
      <c r="C45959" t="s">
        <v>451</v>
      </c>
      <c r="D45959">
        <v>12</v>
      </c>
      <c r="E45959" s="13">
        <f>+VLOOKUP(C45959,Hotels!B:D,3,0)</f>
        <v>72</v>
      </c>
      <c r="F45959">
        <f>+VLOOKUP(C45959,Hotels!B:C,2,0)</f>
        <v>13</v>
      </c>
    </row>
    <row r="45960" spans="1:6" x14ac:dyDescent="0.3">
      <c r="A45960" s="14">
        <v>45958</v>
      </c>
      <c r="B45960" t="s">
        <v>2248</v>
      </c>
      <c r="C45960" t="s">
        <v>1838</v>
      </c>
      <c r="D45960">
        <v>13</v>
      </c>
      <c r="E45960" s="13">
        <f>+VLOOKUP(C45960,Hotels!B:D,3,0)</f>
        <v>160</v>
      </c>
      <c r="F45960">
        <f>+VLOOKUP(C45960,Hotels!B:C,2,0)</f>
        <v>19</v>
      </c>
    </row>
    <row r="45961" spans="1:6" x14ac:dyDescent="0.3">
      <c r="A45961" s="14">
        <v>45959</v>
      </c>
      <c r="B45961" t="s">
        <v>2248</v>
      </c>
      <c r="C45961" t="s">
        <v>521</v>
      </c>
      <c r="D45961">
        <v>14</v>
      </c>
      <c r="E45961" s="13">
        <f>+VLOOKUP(C45961,Hotels!B:D,3,0)</f>
        <v>125</v>
      </c>
      <c r="F45961">
        <f>+VLOOKUP(C45961,Hotels!B:C,2,0)</f>
        <v>6</v>
      </c>
    </row>
    <row r="45962" spans="1:6" x14ac:dyDescent="0.3">
      <c r="A45962" s="14">
        <v>45960</v>
      </c>
      <c r="B45962" t="s">
        <v>2248</v>
      </c>
      <c r="C45962" t="s">
        <v>983</v>
      </c>
      <c r="D45962">
        <v>15</v>
      </c>
      <c r="E45962" s="13">
        <f>+VLOOKUP(C45962,Hotels!B:D,3,0)</f>
        <v>126</v>
      </c>
      <c r="F45962">
        <f>+VLOOKUP(C45962,Hotels!B:C,2,0)</f>
        <v>5</v>
      </c>
    </row>
    <row r="45963" spans="1:6" x14ac:dyDescent="0.3">
      <c r="A45963" s="14">
        <v>45961</v>
      </c>
      <c r="B45963" t="s">
        <v>2248</v>
      </c>
      <c r="C45963" t="s">
        <v>347</v>
      </c>
      <c r="D45963">
        <v>16</v>
      </c>
      <c r="E45963" s="13">
        <f>+VLOOKUP(C45963,Hotels!B:D,3,0)</f>
        <v>145</v>
      </c>
      <c r="F45963">
        <f>+VLOOKUP(C45963,Hotels!B:C,2,0)</f>
        <v>19</v>
      </c>
    </row>
    <row r="45964" spans="1:6" x14ac:dyDescent="0.3">
      <c r="A45964" s="14">
        <v>45962</v>
      </c>
      <c r="B45964" t="s">
        <v>2248</v>
      </c>
      <c r="C45964" t="s">
        <v>17</v>
      </c>
      <c r="D45964">
        <v>17</v>
      </c>
      <c r="E45964" s="13">
        <f>+VLOOKUP(C45964,Hotels!B:D,3,0)</f>
        <v>54</v>
      </c>
      <c r="F45964">
        <f>+VLOOKUP(C45964,Hotels!B:C,2,0)</f>
        <v>15</v>
      </c>
    </row>
    <row r="45965" spans="1:6" x14ac:dyDescent="0.3">
      <c r="A45965" s="14">
        <v>45963</v>
      </c>
      <c r="B45965" t="s">
        <v>2248</v>
      </c>
      <c r="C45965" t="s">
        <v>138</v>
      </c>
      <c r="D45965">
        <v>18</v>
      </c>
      <c r="E45965" s="13">
        <f>+VLOOKUP(C45965,Hotels!B:D,3,0)</f>
        <v>240</v>
      </c>
      <c r="F45965">
        <f>+VLOOKUP(C45965,Hotels!B:C,2,0)</f>
        <v>9</v>
      </c>
    </row>
    <row r="45966" spans="1:6" x14ac:dyDescent="0.3">
      <c r="A45966" s="14">
        <v>45964</v>
      </c>
      <c r="B45966" t="s">
        <v>2248</v>
      </c>
      <c r="C45966" t="s">
        <v>873</v>
      </c>
      <c r="D45966">
        <v>19</v>
      </c>
      <c r="E45966" s="13">
        <f>+VLOOKUP(C45966,Hotels!B:D,3,0)</f>
        <v>81</v>
      </c>
      <c r="F45966">
        <f>+VLOOKUP(C45966,Hotels!B:C,2,0)</f>
        <v>7</v>
      </c>
    </row>
    <row r="45967" spans="1:6" x14ac:dyDescent="0.3">
      <c r="A45967" s="14">
        <v>45965</v>
      </c>
      <c r="B45967" t="s">
        <v>2248</v>
      </c>
      <c r="C45967" t="s">
        <v>417</v>
      </c>
      <c r="D45967">
        <v>20</v>
      </c>
      <c r="E45967" s="13">
        <f>+VLOOKUP(C45967,Hotels!B:D,3,0)</f>
        <v>200</v>
      </c>
      <c r="F45967">
        <f>+VLOOKUP(C45967,Hotels!B:C,2,0)</f>
        <v>14</v>
      </c>
    </row>
    <row r="45968" spans="1:6" x14ac:dyDescent="0.3">
      <c r="A45968" s="14">
        <v>45966</v>
      </c>
      <c r="B45968" t="s">
        <v>2248</v>
      </c>
      <c r="C45968" t="s">
        <v>13</v>
      </c>
      <c r="D45968">
        <v>21</v>
      </c>
      <c r="E45968" s="13">
        <f>+VLOOKUP(C45968,Hotels!B:D,3,0)</f>
        <v>140</v>
      </c>
      <c r="F45968">
        <f>+VLOOKUP(C45968,Hotels!B:C,2,0)</f>
        <v>14</v>
      </c>
    </row>
    <row r="45969" spans="1:6" x14ac:dyDescent="0.3">
      <c r="A45969" s="14">
        <v>45967</v>
      </c>
      <c r="B45969" t="s">
        <v>2248</v>
      </c>
      <c r="C45969" t="s">
        <v>106</v>
      </c>
      <c r="D45969">
        <v>22</v>
      </c>
      <c r="E45969" s="13">
        <f>+VLOOKUP(C45969,Hotels!B:D,3,0)</f>
        <v>145</v>
      </c>
      <c r="F45969">
        <f>+VLOOKUP(C45969,Hotels!B:C,2,0)</f>
        <v>18</v>
      </c>
    </row>
    <row r="45970" spans="1:6" x14ac:dyDescent="0.3">
      <c r="A45970" s="14">
        <v>45968</v>
      </c>
      <c r="B45970" t="s">
        <v>2248</v>
      </c>
      <c r="C45970" t="s">
        <v>272</v>
      </c>
      <c r="D45970">
        <v>23</v>
      </c>
      <c r="E45970" s="13">
        <f>+VLOOKUP(C45970,Hotels!B:D,3,0)</f>
        <v>157</v>
      </c>
      <c r="F45970">
        <f>+VLOOKUP(C45970,Hotels!B:C,2,0)</f>
        <v>18</v>
      </c>
    </row>
    <row r="45971" spans="1:6" x14ac:dyDescent="0.3">
      <c r="A45971" s="14">
        <v>45969</v>
      </c>
      <c r="B45971" t="s">
        <v>2248</v>
      </c>
      <c r="C45971" t="s">
        <v>397</v>
      </c>
      <c r="D45971">
        <v>24</v>
      </c>
      <c r="E45971" s="13">
        <f>+VLOOKUP(C45971,Hotels!B:D,3,0)</f>
        <v>182</v>
      </c>
      <c r="F45971">
        <f>+VLOOKUP(C45971,Hotels!B:C,2,0)</f>
        <v>8</v>
      </c>
    </row>
    <row r="45972" spans="1:6" x14ac:dyDescent="0.3">
      <c r="A45972" s="14">
        <v>45970</v>
      </c>
      <c r="B45972" t="s">
        <v>2248</v>
      </c>
      <c r="C45972" t="s">
        <v>343</v>
      </c>
      <c r="D45972">
        <v>25</v>
      </c>
      <c r="E45972" s="13">
        <f>+VLOOKUP(C45972,Hotels!B:D,3,0)</f>
        <v>269</v>
      </c>
      <c r="F45972">
        <f>+VLOOKUP(C45972,Hotels!B:C,2,0)</f>
        <v>17</v>
      </c>
    </row>
    <row r="45973" spans="1:6" x14ac:dyDescent="0.3">
      <c r="A45973" s="14">
        <v>45971</v>
      </c>
      <c r="B45973" t="s">
        <v>2248</v>
      </c>
      <c r="C45973" t="s">
        <v>295</v>
      </c>
      <c r="D45973">
        <v>26</v>
      </c>
      <c r="E45973" s="13">
        <f>+VLOOKUP(C45973,Hotels!B:D,3,0)</f>
        <v>209</v>
      </c>
      <c r="F45973">
        <f>+VLOOKUP(C45973,Hotels!B:C,2,0)</f>
        <v>10</v>
      </c>
    </row>
    <row r="45974" spans="1:6" x14ac:dyDescent="0.3">
      <c r="A45974" s="14">
        <v>45972</v>
      </c>
      <c r="B45974" t="s">
        <v>2248</v>
      </c>
      <c r="C45974" t="s">
        <v>733</v>
      </c>
      <c r="D45974">
        <v>27</v>
      </c>
      <c r="E45974" s="13">
        <f>+VLOOKUP(C45974,Hotels!B:D,3,0)</f>
        <v>102</v>
      </c>
      <c r="F45974">
        <f>+VLOOKUP(C45974,Hotels!B:C,2,0)</f>
        <v>14</v>
      </c>
    </row>
    <row r="45975" spans="1:6" x14ac:dyDescent="0.3">
      <c r="A45975" s="14">
        <v>45973</v>
      </c>
      <c r="B45975" t="s">
        <v>2248</v>
      </c>
      <c r="C45975" t="s">
        <v>361</v>
      </c>
      <c r="D45975">
        <v>28</v>
      </c>
      <c r="E45975" s="13">
        <f>+VLOOKUP(C45975,Hotels!B:D,3,0)</f>
        <v>74</v>
      </c>
      <c r="F45975">
        <f>+VLOOKUP(C45975,Hotels!B:C,2,0)</f>
        <v>18</v>
      </c>
    </row>
    <row r="45976" spans="1:6" x14ac:dyDescent="0.3">
      <c r="A45976" s="14">
        <v>45974</v>
      </c>
      <c r="B45976" t="s">
        <v>2248</v>
      </c>
      <c r="C45976" t="s">
        <v>49</v>
      </c>
      <c r="D45976">
        <v>29</v>
      </c>
      <c r="E45976" s="13">
        <f>+VLOOKUP(C45976,Hotels!B:D,3,0)</f>
        <v>273</v>
      </c>
      <c r="F45976">
        <f>+VLOOKUP(C45976,Hotels!B:C,2,0)</f>
        <v>7</v>
      </c>
    </row>
    <row r="45977" spans="1:6" x14ac:dyDescent="0.3">
      <c r="A45977" s="14">
        <v>45975</v>
      </c>
      <c r="B45977" t="s">
        <v>2248</v>
      </c>
      <c r="C45977" t="s">
        <v>849</v>
      </c>
      <c r="D45977">
        <v>30</v>
      </c>
      <c r="E45977" s="13">
        <f>+VLOOKUP(C45977,Hotels!B:D,3,0)</f>
        <v>74</v>
      </c>
      <c r="F45977">
        <f>+VLOOKUP(C45977,Hotels!B:C,2,0)</f>
        <v>10</v>
      </c>
    </row>
    <row r="45978" spans="1:6" x14ac:dyDescent="0.3">
      <c r="A45978" s="14">
        <v>45976</v>
      </c>
      <c r="B45978" t="s">
        <v>2248</v>
      </c>
      <c r="C45978" t="s">
        <v>1253</v>
      </c>
      <c r="D45978">
        <v>31</v>
      </c>
      <c r="E45978" s="13">
        <f>+VLOOKUP(C45978,Hotels!B:D,3,0)</f>
        <v>195</v>
      </c>
      <c r="F45978">
        <f>+VLOOKUP(C45978,Hotels!B:C,2,0)</f>
        <v>18</v>
      </c>
    </row>
    <row r="45979" spans="1:6" x14ac:dyDescent="0.3">
      <c r="A45979" s="14">
        <v>45977</v>
      </c>
      <c r="B45979" t="s">
        <v>2248</v>
      </c>
      <c r="C45979" t="s">
        <v>565</v>
      </c>
      <c r="D45979">
        <v>32</v>
      </c>
      <c r="E45979" s="13">
        <f>+VLOOKUP(C45979,Hotels!B:D,3,0)</f>
        <v>231</v>
      </c>
      <c r="F45979">
        <f>+VLOOKUP(C45979,Hotels!B:C,2,0)</f>
        <v>17</v>
      </c>
    </row>
    <row r="45980" spans="1:6" x14ac:dyDescent="0.3">
      <c r="A45980" s="14">
        <v>45978</v>
      </c>
      <c r="B45980" t="s">
        <v>2248</v>
      </c>
      <c r="C45980" t="s">
        <v>216</v>
      </c>
      <c r="D45980">
        <v>33</v>
      </c>
      <c r="E45980" s="13">
        <f>+VLOOKUP(C45980,Hotels!B:D,3,0)</f>
        <v>208</v>
      </c>
      <c r="F45980">
        <f>+VLOOKUP(C45980,Hotels!B:C,2,0)</f>
        <v>7</v>
      </c>
    </row>
    <row r="45981" spans="1:6" x14ac:dyDescent="0.3">
      <c r="A45981" s="14">
        <v>45979</v>
      </c>
      <c r="B45981" t="s">
        <v>2248</v>
      </c>
      <c r="C45981" t="s">
        <v>161</v>
      </c>
      <c r="D45981">
        <v>34</v>
      </c>
      <c r="E45981" s="13">
        <f>+VLOOKUP(C45981,Hotels!B:D,3,0)</f>
        <v>261</v>
      </c>
      <c r="F45981">
        <f>+VLOOKUP(C45981,Hotels!B:C,2,0)</f>
        <v>5</v>
      </c>
    </row>
    <row r="45982" spans="1:6" x14ac:dyDescent="0.3">
      <c r="A45982" s="14">
        <v>45980</v>
      </c>
      <c r="B45982" t="s">
        <v>2248</v>
      </c>
      <c r="C45982" t="s">
        <v>768</v>
      </c>
      <c r="D45982">
        <v>35</v>
      </c>
      <c r="E45982" s="13">
        <f>+VLOOKUP(C45982,Hotels!B:D,3,0)</f>
        <v>120</v>
      </c>
      <c r="F45982">
        <f>+VLOOKUP(C45982,Hotels!B:C,2,0)</f>
        <v>15</v>
      </c>
    </row>
    <row r="45983" spans="1:6" x14ac:dyDescent="0.3">
      <c r="A45983" s="14">
        <v>45981</v>
      </c>
      <c r="B45983" t="s">
        <v>2248</v>
      </c>
      <c r="C45983" t="s">
        <v>88</v>
      </c>
      <c r="D45983">
        <v>36</v>
      </c>
      <c r="E45983" s="13">
        <f>+VLOOKUP(C45983,Hotels!B:D,3,0)</f>
        <v>169</v>
      </c>
      <c r="F45983">
        <f>+VLOOKUP(C45983,Hotels!B:C,2,0)</f>
        <v>18</v>
      </c>
    </row>
    <row r="45984" spans="1:6" x14ac:dyDescent="0.3">
      <c r="A45984" s="14">
        <v>45982</v>
      </c>
      <c r="B45984" t="s">
        <v>2248</v>
      </c>
      <c r="C45984" t="s">
        <v>1253</v>
      </c>
      <c r="D45984">
        <v>37</v>
      </c>
      <c r="E45984" s="13">
        <f>+VLOOKUP(C45984,Hotels!B:D,3,0)</f>
        <v>195</v>
      </c>
      <c r="F45984">
        <f>+VLOOKUP(C45984,Hotels!B:C,2,0)</f>
        <v>18</v>
      </c>
    </row>
    <row r="45985" spans="1:6" x14ac:dyDescent="0.3">
      <c r="A45985" s="14">
        <v>45983</v>
      </c>
      <c r="B45985" t="s">
        <v>2248</v>
      </c>
      <c r="C45985" t="s">
        <v>247</v>
      </c>
      <c r="D45985">
        <v>38</v>
      </c>
      <c r="E45985" s="13">
        <f>+VLOOKUP(C45985,Hotels!B:D,3,0)</f>
        <v>228</v>
      </c>
      <c r="F45985">
        <f>+VLOOKUP(C45985,Hotels!B:C,2,0)</f>
        <v>9</v>
      </c>
    </row>
    <row r="45986" spans="1:6" x14ac:dyDescent="0.3">
      <c r="A45986" s="14">
        <v>45984</v>
      </c>
      <c r="B45986" t="s">
        <v>2248</v>
      </c>
      <c r="C45986" t="s">
        <v>937</v>
      </c>
      <c r="D45986">
        <v>39</v>
      </c>
      <c r="E45986" s="13">
        <f>+VLOOKUP(C45986,Hotels!B:D,3,0)</f>
        <v>56</v>
      </c>
      <c r="F45986">
        <f>+VLOOKUP(C45986,Hotels!B:C,2,0)</f>
        <v>12</v>
      </c>
    </row>
    <row r="45987" spans="1:6" x14ac:dyDescent="0.3">
      <c r="A45987" s="14">
        <v>45985</v>
      </c>
      <c r="B45987" t="s">
        <v>2248</v>
      </c>
      <c r="C45987" t="s">
        <v>787</v>
      </c>
      <c r="D45987">
        <v>40</v>
      </c>
      <c r="E45987" s="13">
        <f>+VLOOKUP(C45987,Hotels!B:D,3,0)</f>
        <v>85</v>
      </c>
      <c r="F45987">
        <f>+VLOOKUP(C45987,Hotels!B:C,2,0)</f>
        <v>19</v>
      </c>
    </row>
    <row r="45988" spans="1:6" x14ac:dyDescent="0.3">
      <c r="A45988" s="14">
        <v>45986</v>
      </c>
      <c r="B45988" t="s">
        <v>2248</v>
      </c>
      <c r="C45988" t="s">
        <v>9</v>
      </c>
      <c r="D45988">
        <v>41</v>
      </c>
      <c r="E45988" s="13">
        <f>+VLOOKUP(C45988,Hotels!B:D,3,0)</f>
        <v>56</v>
      </c>
      <c r="F45988">
        <f>+VLOOKUP(C45988,Hotels!B:C,2,0)</f>
        <v>15</v>
      </c>
    </row>
    <row r="45989" spans="1:6" x14ac:dyDescent="0.3">
      <c r="A45989" s="14">
        <v>45987</v>
      </c>
      <c r="B45989" t="s">
        <v>2248</v>
      </c>
      <c r="C45989" t="s">
        <v>687</v>
      </c>
      <c r="D45989">
        <v>42</v>
      </c>
      <c r="E45989" s="13">
        <f>+VLOOKUP(C45989,Hotels!B:D,3,0)</f>
        <v>145</v>
      </c>
      <c r="F45989">
        <f>+VLOOKUP(C45989,Hotels!B:C,2,0)</f>
        <v>14</v>
      </c>
    </row>
    <row r="45990" spans="1:6" x14ac:dyDescent="0.3">
      <c r="A45990" s="14">
        <v>45988</v>
      </c>
      <c r="B45990" t="s">
        <v>2248</v>
      </c>
      <c r="C45990" t="s">
        <v>319</v>
      </c>
      <c r="D45990">
        <v>43</v>
      </c>
      <c r="E45990" s="13">
        <f>+VLOOKUP(C45990,Hotels!B:D,3,0)</f>
        <v>57</v>
      </c>
      <c r="F45990">
        <f>+VLOOKUP(C45990,Hotels!B:C,2,0)</f>
        <v>16</v>
      </c>
    </row>
    <row r="45991" spans="1:6" x14ac:dyDescent="0.3">
      <c r="A45991" s="14">
        <v>45989</v>
      </c>
      <c r="B45991" t="s">
        <v>2248</v>
      </c>
      <c r="C45991" t="s">
        <v>247</v>
      </c>
      <c r="D45991">
        <v>44</v>
      </c>
      <c r="E45991" s="13">
        <f>+VLOOKUP(C45991,Hotels!B:D,3,0)</f>
        <v>228</v>
      </c>
      <c r="F45991">
        <f>+VLOOKUP(C45991,Hotels!B:C,2,0)</f>
        <v>9</v>
      </c>
    </row>
    <row r="45992" spans="1:6" x14ac:dyDescent="0.3">
      <c r="A45992" s="14">
        <v>45990</v>
      </c>
      <c r="B45992" t="s">
        <v>2248</v>
      </c>
      <c r="C45992" t="s">
        <v>878</v>
      </c>
      <c r="D45992">
        <v>45</v>
      </c>
      <c r="E45992" s="13">
        <f>+VLOOKUP(C45992,Hotels!B:D,3,0)</f>
        <v>69</v>
      </c>
      <c r="F45992">
        <f>+VLOOKUP(C45992,Hotels!B:C,2,0)</f>
        <v>11</v>
      </c>
    </row>
    <row r="45993" spans="1:6" x14ac:dyDescent="0.3">
      <c r="A45993" s="14">
        <v>45991</v>
      </c>
      <c r="B45993" t="s">
        <v>2248</v>
      </c>
      <c r="C45993" t="s">
        <v>890</v>
      </c>
      <c r="D45993">
        <v>46</v>
      </c>
      <c r="E45993" s="13">
        <f>+VLOOKUP(C45993,Hotels!B:D,3,0)</f>
        <v>179</v>
      </c>
      <c r="F45993">
        <f>+VLOOKUP(C45993,Hotels!B:C,2,0)</f>
        <v>12</v>
      </c>
    </row>
    <row r="45994" spans="1:6" x14ac:dyDescent="0.3">
      <c r="A45994" s="14">
        <v>45992</v>
      </c>
      <c r="B45994" t="s">
        <v>2249</v>
      </c>
      <c r="C45994" t="s">
        <v>1404</v>
      </c>
      <c r="D45994">
        <v>1</v>
      </c>
      <c r="E45994" s="13">
        <f>+VLOOKUP(C45994,Hotels!B:D,3,0)</f>
        <v>245</v>
      </c>
      <c r="F45994">
        <f>+VLOOKUP(C45994,Hotels!B:C,2,0)</f>
        <v>19</v>
      </c>
    </row>
    <row r="45995" spans="1:6" x14ac:dyDescent="0.3">
      <c r="A45995" s="14">
        <v>45993</v>
      </c>
      <c r="B45995" t="s">
        <v>2249</v>
      </c>
      <c r="C45995" t="s">
        <v>1104</v>
      </c>
      <c r="D45995">
        <v>2</v>
      </c>
      <c r="E45995" s="13">
        <f>+VLOOKUP(C45995,Hotels!B:D,3,0)</f>
        <v>205</v>
      </c>
      <c r="F45995">
        <f>+VLOOKUP(C45995,Hotels!B:C,2,0)</f>
        <v>13</v>
      </c>
    </row>
    <row r="45996" spans="1:6" x14ac:dyDescent="0.3">
      <c r="A45996" s="14">
        <v>45994</v>
      </c>
      <c r="B45996" t="s">
        <v>2249</v>
      </c>
      <c r="C45996" t="s">
        <v>214</v>
      </c>
      <c r="D45996">
        <v>3</v>
      </c>
      <c r="E45996" s="13">
        <f>+VLOOKUP(C45996,Hotels!B:D,3,0)</f>
        <v>145</v>
      </c>
      <c r="F45996">
        <f>+VLOOKUP(C45996,Hotels!B:C,2,0)</f>
        <v>14</v>
      </c>
    </row>
    <row r="45997" spans="1:6" x14ac:dyDescent="0.3">
      <c r="A45997" s="14">
        <v>45995</v>
      </c>
      <c r="B45997" t="s">
        <v>2249</v>
      </c>
      <c r="C45997" t="s">
        <v>168</v>
      </c>
      <c r="D45997">
        <v>4</v>
      </c>
      <c r="E45997" s="13">
        <f>+VLOOKUP(C45997,Hotels!B:D,3,0)</f>
        <v>127</v>
      </c>
      <c r="F45997">
        <f>+VLOOKUP(C45997,Hotels!B:C,2,0)</f>
        <v>13</v>
      </c>
    </row>
    <row r="45998" spans="1:6" x14ac:dyDescent="0.3">
      <c r="A45998" s="14">
        <v>45996</v>
      </c>
      <c r="B45998" t="s">
        <v>2249</v>
      </c>
      <c r="C45998" t="s">
        <v>295</v>
      </c>
      <c r="D45998">
        <v>5</v>
      </c>
      <c r="E45998" s="13">
        <f>+VLOOKUP(C45998,Hotels!B:D,3,0)</f>
        <v>209</v>
      </c>
      <c r="F45998">
        <f>+VLOOKUP(C45998,Hotels!B:C,2,0)</f>
        <v>10</v>
      </c>
    </row>
    <row r="45999" spans="1:6" x14ac:dyDescent="0.3">
      <c r="A45999" s="14">
        <v>45997</v>
      </c>
      <c r="B45999" t="s">
        <v>2249</v>
      </c>
      <c r="C45999" t="s">
        <v>88</v>
      </c>
      <c r="D45999">
        <v>6</v>
      </c>
      <c r="E45999" s="13">
        <f>+VLOOKUP(C45999,Hotels!B:D,3,0)</f>
        <v>169</v>
      </c>
      <c r="F45999">
        <f>+VLOOKUP(C45999,Hotels!B:C,2,0)</f>
        <v>18</v>
      </c>
    </row>
    <row r="46000" spans="1:6" x14ac:dyDescent="0.3">
      <c r="A46000" s="14">
        <v>45998</v>
      </c>
      <c r="B46000" t="s">
        <v>2249</v>
      </c>
      <c r="C46000" t="s">
        <v>574</v>
      </c>
      <c r="D46000">
        <v>7</v>
      </c>
      <c r="E46000" s="13">
        <f>+VLOOKUP(C46000,Hotels!B:D,3,0)</f>
        <v>56</v>
      </c>
      <c r="F46000">
        <f>+VLOOKUP(C46000,Hotels!B:C,2,0)</f>
        <v>19</v>
      </c>
    </row>
    <row r="46001" spans="1:6" x14ac:dyDescent="0.3">
      <c r="A46001" s="14">
        <v>45999</v>
      </c>
      <c r="B46001" t="s">
        <v>2249</v>
      </c>
      <c r="C46001" t="s">
        <v>94</v>
      </c>
      <c r="D46001">
        <v>8</v>
      </c>
      <c r="E46001" s="13">
        <f>+VLOOKUP(C46001,Hotels!B:D,3,0)</f>
        <v>90</v>
      </c>
      <c r="F46001">
        <f>+VLOOKUP(C46001,Hotels!B:C,2,0)</f>
        <v>13</v>
      </c>
    </row>
    <row r="46002" spans="1:6" x14ac:dyDescent="0.3">
      <c r="A46002" s="14">
        <v>46000</v>
      </c>
      <c r="B46002" t="s">
        <v>2249</v>
      </c>
      <c r="C46002" t="s">
        <v>106</v>
      </c>
      <c r="D46002">
        <v>9</v>
      </c>
      <c r="E46002" s="13">
        <f>+VLOOKUP(C46002,Hotels!B:D,3,0)</f>
        <v>145</v>
      </c>
      <c r="F46002">
        <f>+VLOOKUP(C46002,Hotels!B:C,2,0)</f>
        <v>18</v>
      </c>
    </row>
    <row r="46003" spans="1:6" x14ac:dyDescent="0.3">
      <c r="A46003" s="14">
        <v>46001</v>
      </c>
      <c r="B46003" t="s">
        <v>2249</v>
      </c>
      <c r="C46003" t="s">
        <v>434</v>
      </c>
      <c r="D46003">
        <v>10</v>
      </c>
      <c r="E46003" s="13">
        <f>+VLOOKUP(C46003,Hotels!B:D,3,0)</f>
        <v>277</v>
      </c>
      <c r="F46003">
        <f>+VLOOKUP(C46003,Hotels!B:C,2,0)</f>
        <v>16</v>
      </c>
    </row>
    <row r="46004" spans="1:6" x14ac:dyDescent="0.3">
      <c r="A46004" s="14">
        <v>46002</v>
      </c>
      <c r="B46004" t="s">
        <v>2249</v>
      </c>
      <c r="C46004" t="s">
        <v>2774</v>
      </c>
      <c r="D46004">
        <v>11</v>
      </c>
      <c r="E46004" s="13">
        <f>+VLOOKUP(C46004,Hotels!B:D,3,0)</f>
        <v>59</v>
      </c>
      <c r="F46004">
        <f>+VLOOKUP(C46004,Hotels!B:C,2,0)</f>
        <v>18</v>
      </c>
    </row>
    <row r="46005" spans="1:6" x14ac:dyDescent="0.3">
      <c r="A46005" s="14">
        <v>46003</v>
      </c>
      <c r="B46005" t="s">
        <v>2249</v>
      </c>
      <c r="C46005" t="s">
        <v>443</v>
      </c>
      <c r="D46005">
        <v>12</v>
      </c>
      <c r="E46005" s="13">
        <f>+VLOOKUP(C46005,Hotels!B:D,3,0)</f>
        <v>96</v>
      </c>
      <c r="F46005">
        <f>+VLOOKUP(C46005,Hotels!B:C,2,0)</f>
        <v>12</v>
      </c>
    </row>
    <row r="46006" spans="1:6" x14ac:dyDescent="0.3">
      <c r="A46006" s="14">
        <v>46004</v>
      </c>
      <c r="B46006" t="s">
        <v>2249</v>
      </c>
      <c r="C46006" t="s">
        <v>526</v>
      </c>
      <c r="D46006">
        <v>13</v>
      </c>
      <c r="E46006" s="13">
        <f>+VLOOKUP(C46006,Hotels!B:D,3,0)</f>
        <v>236</v>
      </c>
      <c r="F46006">
        <f>+VLOOKUP(C46006,Hotels!B:C,2,0)</f>
        <v>7</v>
      </c>
    </row>
    <row r="46007" spans="1:6" x14ac:dyDescent="0.3">
      <c r="A46007" s="14">
        <v>46005</v>
      </c>
      <c r="B46007" t="s">
        <v>2249</v>
      </c>
      <c r="C46007" t="s">
        <v>51</v>
      </c>
      <c r="D46007">
        <v>14</v>
      </c>
      <c r="E46007" s="13">
        <f>+VLOOKUP(C46007,Hotels!B:D,3,0)</f>
        <v>215</v>
      </c>
      <c r="F46007">
        <f>+VLOOKUP(C46007,Hotels!B:C,2,0)</f>
        <v>13</v>
      </c>
    </row>
    <row r="46008" spans="1:6" x14ac:dyDescent="0.3">
      <c r="A46008" s="14">
        <v>46006</v>
      </c>
      <c r="B46008" t="s">
        <v>2249</v>
      </c>
      <c r="C46008" t="s">
        <v>2170</v>
      </c>
      <c r="D46008">
        <v>15</v>
      </c>
      <c r="E46008" s="13">
        <f>+VLOOKUP(C46008,Hotels!B:D,3,0)</f>
        <v>132</v>
      </c>
      <c r="F46008">
        <f>+VLOOKUP(C46008,Hotels!B:C,2,0)</f>
        <v>5</v>
      </c>
    </row>
    <row r="46009" spans="1:6" x14ac:dyDescent="0.3">
      <c r="A46009" s="14">
        <v>46007</v>
      </c>
      <c r="B46009" t="s">
        <v>2249</v>
      </c>
      <c r="C46009" t="s">
        <v>187</v>
      </c>
      <c r="D46009">
        <v>16</v>
      </c>
      <c r="E46009" s="13">
        <f>+VLOOKUP(C46009,Hotels!B:D,3,0)</f>
        <v>259</v>
      </c>
      <c r="F46009">
        <f>+VLOOKUP(C46009,Hotels!B:C,2,0)</f>
        <v>11</v>
      </c>
    </row>
    <row r="46010" spans="1:6" x14ac:dyDescent="0.3">
      <c r="A46010" s="14">
        <v>46008</v>
      </c>
      <c r="B46010" t="s">
        <v>2249</v>
      </c>
      <c r="C46010" t="s">
        <v>22</v>
      </c>
      <c r="D46010">
        <v>17</v>
      </c>
      <c r="E46010" s="13">
        <f>+VLOOKUP(C46010,Hotels!B:D,3,0)</f>
        <v>133</v>
      </c>
      <c r="F46010">
        <f>+VLOOKUP(C46010,Hotels!B:C,2,0)</f>
        <v>9</v>
      </c>
    </row>
    <row r="46011" spans="1:6" x14ac:dyDescent="0.3">
      <c r="A46011" s="14">
        <v>46009</v>
      </c>
      <c r="B46011" t="s">
        <v>2249</v>
      </c>
      <c r="C46011" t="s">
        <v>268</v>
      </c>
      <c r="D46011">
        <v>18</v>
      </c>
      <c r="E46011" s="13">
        <f>+VLOOKUP(C46011,Hotels!B:D,3,0)</f>
        <v>285</v>
      </c>
      <c r="F46011">
        <f>+VLOOKUP(C46011,Hotels!B:C,2,0)</f>
        <v>11</v>
      </c>
    </row>
    <row r="46012" spans="1:6" x14ac:dyDescent="0.3">
      <c r="A46012" s="14">
        <v>46010</v>
      </c>
      <c r="B46012" t="s">
        <v>2250</v>
      </c>
      <c r="C46012" t="s">
        <v>585</v>
      </c>
      <c r="D46012">
        <v>1</v>
      </c>
      <c r="E46012" s="13">
        <f>+VLOOKUP(C46012,Hotels!B:D,3,0)</f>
        <v>59</v>
      </c>
      <c r="F46012">
        <f>+VLOOKUP(C46012,Hotels!B:C,2,0)</f>
        <v>7</v>
      </c>
    </row>
    <row r="46013" spans="1:6" x14ac:dyDescent="0.3">
      <c r="A46013" s="14">
        <v>46011</v>
      </c>
      <c r="B46013" t="s">
        <v>2250</v>
      </c>
      <c r="C46013" t="s">
        <v>235</v>
      </c>
      <c r="D46013">
        <v>2</v>
      </c>
      <c r="E46013" s="13">
        <f>+VLOOKUP(C46013,Hotels!B:D,3,0)</f>
        <v>281</v>
      </c>
      <c r="F46013">
        <f>+VLOOKUP(C46013,Hotels!B:C,2,0)</f>
        <v>6</v>
      </c>
    </row>
    <row r="46014" spans="1:6" x14ac:dyDescent="0.3">
      <c r="A46014" s="14">
        <v>46012</v>
      </c>
      <c r="B46014" t="s">
        <v>2250</v>
      </c>
      <c r="C46014" t="s">
        <v>1095</v>
      </c>
      <c r="D46014">
        <v>3</v>
      </c>
      <c r="E46014" s="13">
        <f>+VLOOKUP(C46014,Hotels!B:D,3,0)</f>
        <v>54</v>
      </c>
      <c r="F46014">
        <f>+VLOOKUP(C46014,Hotels!B:C,2,0)</f>
        <v>15</v>
      </c>
    </row>
    <row r="46015" spans="1:6" x14ac:dyDescent="0.3">
      <c r="A46015" s="14">
        <v>46013</v>
      </c>
      <c r="B46015" t="s">
        <v>2250</v>
      </c>
      <c r="C46015" t="s">
        <v>339</v>
      </c>
      <c r="D46015">
        <v>4</v>
      </c>
      <c r="E46015" s="13">
        <f>+VLOOKUP(C46015,Hotels!B:D,3,0)</f>
        <v>212</v>
      </c>
      <c r="F46015">
        <f>+VLOOKUP(C46015,Hotels!B:C,2,0)</f>
        <v>15</v>
      </c>
    </row>
    <row r="46016" spans="1:6" x14ac:dyDescent="0.3">
      <c r="A46016" s="14">
        <v>46014</v>
      </c>
      <c r="B46016" t="s">
        <v>2250</v>
      </c>
      <c r="C46016" t="s">
        <v>1219</v>
      </c>
      <c r="D46016">
        <v>5</v>
      </c>
      <c r="E46016" s="13">
        <f>+VLOOKUP(C46016,Hotels!B:D,3,0)</f>
        <v>107</v>
      </c>
      <c r="F46016">
        <f>+VLOOKUP(C46016,Hotels!B:C,2,0)</f>
        <v>5</v>
      </c>
    </row>
    <row r="46017" spans="1:6" x14ac:dyDescent="0.3">
      <c r="A46017" s="14">
        <v>46015</v>
      </c>
      <c r="B46017" t="s">
        <v>2250</v>
      </c>
      <c r="C46017" t="s">
        <v>931</v>
      </c>
      <c r="D46017">
        <v>6</v>
      </c>
      <c r="E46017" s="13">
        <f>+VLOOKUP(C46017,Hotels!B:D,3,0)</f>
        <v>183</v>
      </c>
      <c r="F46017">
        <f>+VLOOKUP(C46017,Hotels!B:C,2,0)</f>
        <v>18</v>
      </c>
    </row>
    <row r="46018" spans="1:6" x14ac:dyDescent="0.3">
      <c r="A46018" s="14">
        <v>46016</v>
      </c>
      <c r="B46018" t="s">
        <v>2250</v>
      </c>
      <c r="C46018" t="s">
        <v>851</v>
      </c>
      <c r="D46018">
        <v>7</v>
      </c>
      <c r="E46018" s="13">
        <f>+VLOOKUP(C46018,Hotels!B:D,3,0)</f>
        <v>82</v>
      </c>
      <c r="F46018">
        <f>+VLOOKUP(C46018,Hotels!B:C,2,0)</f>
        <v>8</v>
      </c>
    </row>
    <row r="46019" spans="1:6" x14ac:dyDescent="0.3">
      <c r="A46019" s="14">
        <v>46017</v>
      </c>
      <c r="B46019" t="s">
        <v>2250</v>
      </c>
      <c r="C46019" t="s">
        <v>242</v>
      </c>
      <c r="D46019">
        <v>8</v>
      </c>
      <c r="E46019" s="13">
        <f>+VLOOKUP(C46019,Hotels!B:D,3,0)</f>
        <v>108</v>
      </c>
      <c r="F46019">
        <f>+VLOOKUP(C46019,Hotels!B:C,2,0)</f>
        <v>16</v>
      </c>
    </row>
    <row r="46020" spans="1:6" x14ac:dyDescent="0.3">
      <c r="A46020" s="14">
        <v>46018</v>
      </c>
      <c r="B46020" t="s">
        <v>2250</v>
      </c>
      <c r="C46020" t="s">
        <v>102</v>
      </c>
      <c r="D46020">
        <v>9</v>
      </c>
      <c r="E46020" s="13">
        <f>+VLOOKUP(C46020,Hotels!B:D,3,0)</f>
        <v>210</v>
      </c>
      <c r="F46020">
        <f>+VLOOKUP(C46020,Hotels!B:C,2,0)</f>
        <v>18</v>
      </c>
    </row>
    <row r="46021" spans="1:6" x14ac:dyDescent="0.3">
      <c r="A46021" s="14">
        <v>46019</v>
      </c>
      <c r="B46021" t="s">
        <v>2250</v>
      </c>
      <c r="C46021" t="s">
        <v>225</v>
      </c>
      <c r="D46021">
        <v>10</v>
      </c>
      <c r="E46021" s="13">
        <f>+VLOOKUP(C46021,Hotels!B:D,3,0)</f>
        <v>208</v>
      </c>
      <c r="F46021">
        <f>+VLOOKUP(C46021,Hotels!B:C,2,0)</f>
        <v>14</v>
      </c>
    </row>
    <row r="46022" spans="1:6" x14ac:dyDescent="0.3">
      <c r="A46022" s="14">
        <v>46020</v>
      </c>
      <c r="B46022" t="s">
        <v>2250</v>
      </c>
      <c r="C46022" t="s">
        <v>261</v>
      </c>
      <c r="D46022">
        <v>11</v>
      </c>
      <c r="E46022" s="13">
        <f>+VLOOKUP(C46022,Hotels!B:D,3,0)</f>
        <v>162</v>
      </c>
      <c r="F46022">
        <f>+VLOOKUP(C46022,Hotels!B:C,2,0)</f>
        <v>5</v>
      </c>
    </row>
    <row r="46023" spans="1:6" x14ac:dyDescent="0.3">
      <c r="A46023" s="14">
        <v>46021</v>
      </c>
      <c r="B46023" t="s">
        <v>2250</v>
      </c>
      <c r="C46023" t="s">
        <v>594</v>
      </c>
      <c r="D46023">
        <v>12</v>
      </c>
      <c r="E46023" s="13">
        <f>+VLOOKUP(C46023,Hotels!B:D,3,0)</f>
        <v>193</v>
      </c>
      <c r="F46023">
        <f>+VLOOKUP(C46023,Hotels!B:C,2,0)</f>
        <v>8</v>
      </c>
    </row>
    <row r="46024" spans="1:6" x14ac:dyDescent="0.3">
      <c r="A46024" s="14">
        <v>46022</v>
      </c>
      <c r="B46024" t="s">
        <v>2250</v>
      </c>
      <c r="C46024" t="s">
        <v>65</v>
      </c>
      <c r="D46024">
        <v>13</v>
      </c>
      <c r="E46024" s="13">
        <f>+VLOOKUP(C46024,Hotels!B:D,3,0)</f>
        <v>67</v>
      </c>
      <c r="F46024">
        <f>+VLOOKUP(C46024,Hotels!B:C,2,0)</f>
        <v>11</v>
      </c>
    </row>
    <row r="46025" spans="1:6" x14ac:dyDescent="0.3">
      <c r="A46025" s="14">
        <v>46023</v>
      </c>
      <c r="B46025" t="s">
        <v>2250</v>
      </c>
      <c r="C46025" t="s">
        <v>225</v>
      </c>
      <c r="D46025">
        <v>14</v>
      </c>
      <c r="E46025" s="13">
        <f>+VLOOKUP(C46025,Hotels!B:D,3,0)</f>
        <v>208</v>
      </c>
      <c r="F46025">
        <f>+VLOOKUP(C46025,Hotels!B:C,2,0)</f>
        <v>14</v>
      </c>
    </row>
    <row r="46026" spans="1:6" x14ac:dyDescent="0.3">
      <c r="A46026" s="14">
        <v>46024</v>
      </c>
      <c r="B46026" t="s">
        <v>2250</v>
      </c>
      <c r="C46026" t="s">
        <v>334</v>
      </c>
      <c r="D46026">
        <v>15</v>
      </c>
      <c r="E46026" s="13">
        <f>+VLOOKUP(C46026,Hotels!B:D,3,0)</f>
        <v>85</v>
      </c>
      <c r="F46026">
        <f>+VLOOKUP(C46026,Hotels!B:C,2,0)</f>
        <v>17</v>
      </c>
    </row>
    <row r="46027" spans="1:6" x14ac:dyDescent="0.3">
      <c r="A46027" s="14">
        <v>46025</v>
      </c>
      <c r="B46027" t="s">
        <v>2250</v>
      </c>
      <c r="C46027" t="s">
        <v>257</v>
      </c>
      <c r="D46027">
        <v>16</v>
      </c>
      <c r="E46027" s="13">
        <f>+VLOOKUP(C46027,Hotels!B:D,3,0)</f>
        <v>291</v>
      </c>
      <c r="F46027">
        <f>+VLOOKUP(C46027,Hotels!B:C,2,0)</f>
        <v>19</v>
      </c>
    </row>
    <row r="46028" spans="1:6" x14ac:dyDescent="0.3">
      <c r="A46028" s="14">
        <v>46026</v>
      </c>
      <c r="B46028" t="s">
        <v>2250</v>
      </c>
      <c r="C46028" t="s">
        <v>878</v>
      </c>
      <c r="D46028">
        <v>17</v>
      </c>
      <c r="E46028" s="13">
        <f>+VLOOKUP(C46028,Hotels!B:D,3,0)</f>
        <v>69</v>
      </c>
      <c r="F46028">
        <f>+VLOOKUP(C46028,Hotels!B:C,2,0)</f>
        <v>11</v>
      </c>
    </row>
    <row r="46029" spans="1:6" x14ac:dyDescent="0.3">
      <c r="A46029" s="14">
        <v>46027</v>
      </c>
      <c r="B46029" t="s">
        <v>2250</v>
      </c>
      <c r="C46029" t="s">
        <v>26</v>
      </c>
      <c r="D46029">
        <v>18</v>
      </c>
      <c r="E46029" s="13">
        <f>+VLOOKUP(C46029,Hotels!B:D,3,0)</f>
        <v>246</v>
      </c>
      <c r="F46029">
        <f>+VLOOKUP(C46029,Hotels!B:C,2,0)</f>
        <v>14</v>
      </c>
    </row>
    <row r="46030" spans="1:6" x14ac:dyDescent="0.3">
      <c r="A46030" s="14">
        <v>46028</v>
      </c>
      <c r="B46030" t="s">
        <v>2250</v>
      </c>
      <c r="C46030" t="s">
        <v>836</v>
      </c>
      <c r="D46030">
        <v>19</v>
      </c>
      <c r="E46030" s="13">
        <f>+VLOOKUP(C46030,Hotels!B:D,3,0)</f>
        <v>55</v>
      </c>
      <c r="F46030">
        <f>+VLOOKUP(C46030,Hotels!B:C,2,0)</f>
        <v>9</v>
      </c>
    </row>
    <row r="46031" spans="1:6" x14ac:dyDescent="0.3">
      <c r="A46031" s="14">
        <v>46029</v>
      </c>
      <c r="B46031" t="s">
        <v>2250</v>
      </c>
      <c r="C46031" t="s">
        <v>198</v>
      </c>
      <c r="D46031">
        <v>20</v>
      </c>
      <c r="E46031" s="13">
        <f>+VLOOKUP(C46031,Hotels!B:D,3,0)</f>
        <v>165</v>
      </c>
      <c r="F46031">
        <f>+VLOOKUP(C46031,Hotels!B:C,2,0)</f>
        <v>14</v>
      </c>
    </row>
    <row r="46032" spans="1:6" x14ac:dyDescent="0.3">
      <c r="A46032" s="14">
        <v>46030</v>
      </c>
      <c r="B46032" t="s">
        <v>2250</v>
      </c>
      <c r="C46032" t="s">
        <v>881</v>
      </c>
      <c r="D46032">
        <v>21</v>
      </c>
      <c r="E46032" s="13">
        <f>+VLOOKUP(C46032,Hotels!B:D,3,0)</f>
        <v>183</v>
      </c>
      <c r="F46032">
        <f>+VLOOKUP(C46032,Hotels!B:C,2,0)</f>
        <v>8</v>
      </c>
    </row>
    <row r="46033" spans="1:6" x14ac:dyDescent="0.3">
      <c r="A46033" s="14">
        <v>46031</v>
      </c>
      <c r="B46033" t="s">
        <v>2250</v>
      </c>
      <c r="C46033" t="s">
        <v>512</v>
      </c>
      <c r="D46033">
        <v>22</v>
      </c>
      <c r="E46033" s="13">
        <f>+VLOOKUP(C46033,Hotels!B:D,3,0)</f>
        <v>196</v>
      </c>
      <c r="F46033">
        <f>+VLOOKUP(C46033,Hotels!B:C,2,0)</f>
        <v>12</v>
      </c>
    </row>
    <row r="46034" spans="1:6" x14ac:dyDescent="0.3">
      <c r="A46034" s="14">
        <v>46032</v>
      </c>
      <c r="B46034" t="s">
        <v>2250</v>
      </c>
      <c r="C46034" t="s">
        <v>919</v>
      </c>
      <c r="D46034">
        <v>23</v>
      </c>
      <c r="E46034" s="13">
        <f>+VLOOKUP(C46034,Hotels!B:D,3,0)</f>
        <v>66</v>
      </c>
      <c r="F46034">
        <f>+VLOOKUP(C46034,Hotels!B:C,2,0)</f>
        <v>15</v>
      </c>
    </row>
    <row r="46035" spans="1:6" x14ac:dyDescent="0.3">
      <c r="A46035" s="14">
        <v>46033</v>
      </c>
      <c r="B46035" t="s">
        <v>2250</v>
      </c>
      <c r="C46035" t="s">
        <v>221</v>
      </c>
      <c r="D46035">
        <v>24</v>
      </c>
      <c r="E46035" s="13">
        <f>+VLOOKUP(C46035,Hotels!B:D,3,0)</f>
        <v>213</v>
      </c>
      <c r="F46035">
        <f>+VLOOKUP(C46035,Hotels!B:C,2,0)</f>
        <v>17</v>
      </c>
    </row>
    <row r="46036" spans="1:6" x14ac:dyDescent="0.3">
      <c r="A46036" s="14">
        <v>46034</v>
      </c>
      <c r="B46036" t="s">
        <v>2250</v>
      </c>
      <c r="C46036" t="s">
        <v>798</v>
      </c>
      <c r="D46036">
        <v>25</v>
      </c>
      <c r="E46036" s="13">
        <f>+VLOOKUP(C46036,Hotels!B:D,3,0)</f>
        <v>241</v>
      </c>
      <c r="F46036">
        <f>+VLOOKUP(C46036,Hotels!B:C,2,0)</f>
        <v>17</v>
      </c>
    </row>
    <row r="46037" spans="1:6" x14ac:dyDescent="0.3">
      <c r="A46037" s="14">
        <v>46035</v>
      </c>
      <c r="B46037" t="s">
        <v>2250</v>
      </c>
      <c r="C46037" t="s">
        <v>534</v>
      </c>
      <c r="D46037">
        <v>26</v>
      </c>
      <c r="E46037" s="13">
        <f>+VLOOKUP(C46037,Hotels!B:D,3,0)</f>
        <v>285</v>
      </c>
      <c r="F46037">
        <f>+VLOOKUP(C46037,Hotels!B:C,2,0)</f>
        <v>9</v>
      </c>
    </row>
    <row r="46038" spans="1:6" x14ac:dyDescent="0.3">
      <c r="A46038" s="14">
        <v>46036</v>
      </c>
      <c r="B46038" t="s">
        <v>2250</v>
      </c>
      <c r="C46038" t="s">
        <v>458</v>
      </c>
      <c r="D46038">
        <v>27</v>
      </c>
      <c r="E46038" s="13">
        <f>+VLOOKUP(C46038,Hotels!B:D,3,0)</f>
        <v>233</v>
      </c>
      <c r="F46038">
        <f>+VLOOKUP(C46038,Hotels!B:C,2,0)</f>
        <v>11</v>
      </c>
    </row>
    <row r="46039" spans="1:6" x14ac:dyDescent="0.3">
      <c r="A46039" s="14">
        <v>46037</v>
      </c>
      <c r="B46039" t="s">
        <v>2250</v>
      </c>
      <c r="C46039" t="s">
        <v>598</v>
      </c>
      <c r="D46039">
        <v>28</v>
      </c>
      <c r="E46039" s="13">
        <f>+VLOOKUP(C46039,Hotels!B:D,3,0)</f>
        <v>58</v>
      </c>
      <c r="F46039">
        <f>+VLOOKUP(C46039,Hotels!B:C,2,0)</f>
        <v>10</v>
      </c>
    </row>
    <row r="46040" spans="1:6" x14ac:dyDescent="0.3">
      <c r="A46040" s="14">
        <v>46038</v>
      </c>
      <c r="B46040" t="s">
        <v>2250</v>
      </c>
      <c r="C46040" t="s">
        <v>864</v>
      </c>
      <c r="D46040">
        <v>29</v>
      </c>
      <c r="E46040" s="13">
        <f>+VLOOKUP(C46040,Hotels!B:D,3,0)</f>
        <v>212</v>
      </c>
      <c r="F46040">
        <f>+VLOOKUP(C46040,Hotels!B:C,2,0)</f>
        <v>14</v>
      </c>
    </row>
    <row r="46041" spans="1:6" x14ac:dyDescent="0.3">
      <c r="A46041" s="14">
        <v>46039</v>
      </c>
      <c r="B46041" t="s">
        <v>2250</v>
      </c>
      <c r="C46041" t="s">
        <v>381</v>
      </c>
      <c r="D46041">
        <v>30</v>
      </c>
      <c r="E46041" s="13">
        <f>+VLOOKUP(C46041,Hotels!B:D,3,0)</f>
        <v>50</v>
      </c>
      <c r="F46041">
        <f>+VLOOKUP(C46041,Hotels!B:C,2,0)</f>
        <v>19</v>
      </c>
    </row>
    <row r="46042" spans="1:6" x14ac:dyDescent="0.3">
      <c r="A46042" s="14">
        <v>46040</v>
      </c>
      <c r="B46042" t="s">
        <v>2250</v>
      </c>
      <c r="C46042" t="s">
        <v>687</v>
      </c>
      <c r="D46042">
        <v>31</v>
      </c>
      <c r="E46042" s="13">
        <f>+VLOOKUP(C46042,Hotels!B:D,3,0)</f>
        <v>145</v>
      </c>
      <c r="F46042">
        <f>+VLOOKUP(C46042,Hotels!B:C,2,0)</f>
        <v>14</v>
      </c>
    </row>
    <row r="46043" spans="1:6" x14ac:dyDescent="0.3">
      <c r="A46043" s="14">
        <v>46041</v>
      </c>
      <c r="B46043" t="s">
        <v>2250</v>
      </c>
      <c r="C46043" t="s">
        <v>526</v>
      </c>
      <c r="D46043">
        <v>32</v>
      </c>
      <c r="E46043" s="13">
        <f>+VLOOKUP(C46043,Hotels!B:D,3,0)</f>
        <v>236</v>
      </c>
      <c r="F46043">
        <f>+VLOOKUP(C46043,Hotels!B:C,2,0)</f>
        <v>7</v>
      </c>
    </row>
    <row r="46044" spans="1:6" x14ac:dyDescent="0.3">
      <c r="A46044" s="14">
        <v>46042</v>
      </c>
      <c r="B46044" t="s">
        <v>2250</v>
      </c>
      <c r="C46044" t="s">
        <v>1381</v>
      </c>
      <c r="D46044">
        <v>33</v>
      </c>
      <c r="E46044" s="13">
        <f>+VLOOKUP(C46044,Hotels!B:D,3,0)</f>
        <v>194</v>
      </c>
      <c r="F46044">
        <f>+VLOOKUP(C46044,Hotels!B:C,2,0)</f>
        <v>19</v>
      </c>
    </row>
    <row r="46045" spans="1:6" x14ac:dyDescent="0.3">
      <c r="A46045" s="14">
        <v>46043</v>
      </c>
      <c r="B46045" t="s">
        <v>2250</v>
      </c>
      <c r="C46045" t="s">
        <v>496</v>
      </c>
      <c r="D46045">
        <v>34</v>
      </c>
      <c r="E46045" s="13">
        <f>+VLOOKUP(C46045,Hotels!B:D,3,0)</f>
        <v>239</v>
      </c>
      <c r="F46045">
        <f>+VLOOKUP(C46045,Hotels!B:C,2,0)</f>
        <v>15</v>
      </c>
    </row>
    <row r="46046" spans="1:6" x14ac:dyDescent="0.3">
      <c r="A46046" s="14">
        <v>46044</v>
      </c>
      <c r="B46046" t="s">
        <v>2250</v>
      </c>
      <c r="C46046" t="s">
        <v>365</v>
      </c>
      <c r="D46046">
        <v>35</v>
      </c>
      <c r="E46046" s="13">
        <f>+VLOOKUP(C46046,Hotels!B:D,3,0)</f>
        <v>166</v>
      </c>
      <c r="F46046">
        <f>+VLOOKUP(C46046,Hotels!B:C,2,0)</f>
        <v>12</v>
      </c>
    </row>
    <row r="46047" spans="1:6" x14ac:dyDescent="0.3">
      <c r="A46047" s="14">
        <v>46045</v>
      </c>
      <c r="B46047" t="s">
        <v>2250</v>
      </c>
      <c r="C46047" t="s">
        <v>124</v>
      </c>
      <c r="D46047">
        <v>36</v>
      </c>
      <c r="E46047" s="13">
        <f>+VLOOKUP(C46047,Hotels!B:D,3,0)</f>
        <v>146</v>
      </c>
      <c r="F46047">
        <f>+VLOOKUP(C46047,Hotels!B:C,2,0)</f>
        <v>16</v>
      </c>
    </row>
    <row r="46048" spans="1:6" x14ac:dyDescent="0.3">
      <c r="A46048" s="14">
        <v>46046</v>
      </c>
      <c r="B46048" t="s">
        <v>2250</v>
      </c>
      <c r="C46048" t="s">
        <v>577</v>
      </c>
      <c r="D46048">
        <v>37</v>
      </c>
      <c r="E46048" s="13">
        <f>+VLOOKUP(C46048,Hotels!B:D,3,0)</f>
        <v>95</v>
      </c>
      <c r="F46048">
        <f>+VLOOKUP(C46048,Hotels!B:C,2,0)</f>
        <v>15</v>
      </c>
    </row>
    <row r="46049" spans="1:6" x14ac:dyDescent="0.3">
      <c r="A46049" s="14">
        <v>46047</v>
      </c>
      <c r="B46049" t="s">
        <v>2250</v>
      </c>
      <c r="C46049" t="s">
        <v>2014</v>
      </c>
      <c r="D46049">
        <v>38</v>
      </c>
      <c r="E46049" s="13">
        <f>+VLOOKUP(C46049,Hotels!B:D,3,0)</f>
        <v>278</v>
      </c>
      <c r="F46049">
        <f>+VLOOKUP(C46049,Hotels!B:C,2,0)</f>
        <v>12</v>
      </c>
    </row>
    <row r="46050" spans="1:6" x14ac:dyDescent="0.3">
      <c r="A46050" s="14">
        <v>46048</v>
      </c>
      <c r="B46050" t="s">
        <v>2250</v>
      </c>
      <c r="C46050" t="s">
        <v>388</v>
      </c>
      <c r="D46050">
        <v>39</v>
      </c>
      <c r="E46050" s="13">
        <f>+VLOOKUP(C46050,Hotels!B:D,3,0)</f>
        <v>212</v>
      </c>
      <c r="F46050">
        <f>+VLOOKUP(C46050,Hotels!B:C,2,0)</f>
        <v>12</v>
      </c>
    </row>
    <row r="46051" spans="1:6" x14ac:dyDescent="0.3">
      <c r="A46051" s="14">
        <v>46049</v>
      </c>
      <c r="B46051" t="s">
        <v>2250</v>
      </c>
      <c r="C46051" t="s">
        <v>332</v>
      </c>
      <c r="D46051">
        <v>40</v>
      </c>
      <c r="E46051" s="13">
        <f>+VLOOKUP(C46051,Hotels!B:D,3,0)</f>
        <v>102</v>
      </c>
      <c r="F46051">
        <f>+VLOOKUP(C46051,Hotels!B:C,2,0)</f>
        <v>17</v>
      </c>
    </row>
    <row r="46052" spans="1:6" x14ac:dyDescent="0.3">
      <c r="A46052" s="14">
        <v>46050</v>
      </c>
      <c r="B46052" t="s">
        <v>2250</v>
      </c>
      <c r="C46052" t="s">
        <v>290</v>
      </c>
      <c r="D46052">
        <v>41</v>
      </c>
      <c r="E46052" s="13">
        <f>+VLOOKUP(C46052,Hotels!B:D,3,0)</f>
        <v>98</v>
      </c>
      <c r="F46052">
        <f>+VLOOKUP(C46052,Hotels!B:C,2,0)</f>
        <v>9</v>
      </c>
    </row>
    <row r="46053" spans="1:6" x14ac:dyDescent="0.3">
      <c r="A46053" s="14">
        <v>46051</v>
      </c>
      <c r="B46053" t="s">
        <v>2250</v>
      </c>
      <c r="C46053" t="s">
        <v>534</v>
      </c>
      <c r="D46053">
        <v>42</v>
      </c>
      <c r="E46053" s="13">
        <f>+VLOOKUP(C46053,Hotels!B:D,3,0)</f>
        <v>285</v>
      </c>
      <c r="F46053">
        <f>+VLOOKUP(C46053,Hotels!B:C,2,0)</f>
        <v>9</v>
      </c>
    </row>
    <row r="46054" spans="1:6" x14ac:dyDescent="0.3">
      <c r="A46054" s="14">
        <v>46052</v>
      </c>
      <c r="B46054" t="s">
        <v>2250</v>
      </c>
      <c r="C46054" t="s">
        <v>305</v>
      </c>
      <c r="D46054">
        <v>43</v>
      </c>
      <c r="E46054" s="13">
        <f>+VLOOKUP(C46054,Hotels!B:D,3,0)</f>
        <v>116</v>
      </c>
      <c r="F46054">
        <f>+VLOOKUP(C46054,Hotels!B:C,2,0)</f>
        <v>12</v>
      </c>
    </row>
    <row r="46055" spans="1:6" x14ac:dyDescent="0.3">
      <c r="A46055" s="14">
        <v>46053</v>
      </c>
      <c r="B46055" t="s">
        <v>2250</v>
      </c>
      <c r="C46055" t="s">
        <v>813</v>
      </c>
      <c r="D46055">
        <v>44</v>
      </c>
      <c r="E46055" s="13">
        <f>+VLOOKUP(C46055,Hotels!B:D,3,0)</f>
        <v>274</v>
      </c>
      <c r="F46055">
        <f>+VLOOKUP(C46055,Hotels!B:C,2,0)</f>
        <v>18</v>
      </c>
    </row>
    <row r="46056" spans="1:6" x14ac:dyDescent="0.3">
      <c r="A46056" s="14">
        <v>46054</v>
      </c>
      <c r="B46056" t="s">
        <v>2250</v>
      </c>
      <c r="C46056" t="s">
        <v>361</v>
      </c>
      <c r="D46056">
        <v>45</v>
      </c>
      <c r="E46056" s="13">
        <f>+VLOOKUP(C46056,Hotels!B:D,3,0)</f>
        <v>74</v>
      </c>
      <c r="F46056">
        <f>+VLOOKUP(C46056,Hotels!B:C,2,0)</f>
        <v>18</v>
      </c>
    </row>
    <row r="46057" spans="1:6" x14ac:dyDescent="0.3">
      <c r="A46057" s="14">
        <v>46055</v>
      </c>
      <c r="B46057" t="s">
        <v>2250</v>
      </c>
      <c r="C46057" t="s">
        <v>844</v>
      </c>
      <c r="D46057">
        <v>46</v>
      </c>
      <c r="E46057" s="13">
        <f>+VLOOKUP(C46057,Hotels!B:D,3,0)</f>
        <v>193</v>
      </c>
      <c r="F46057">
        <f>+VLOOKUP(C46057,Hotels!B:C,2,0)</f>
        <v>5</v>
      </c>
    </row>
    <row r="46058" spans="1:6" x14ac:dyDescent="0.3">
      <c r="A46058" s="14">
        <v>46056</v>
      </c>
      <c r="B46058" t="s">
        <v>2250</v>
      </c>
      <c r="C46058" t="s">
        <v>1058</v>
      </c>
      <c r="D46058">
        <v>47</v>
      </c>
      <c r="E46058" s="13">
        <f>+VLOOKUP(C46058,Hotels!B:D,3,0)</f>
        <v>93</v>
      </c>
      <c r="F46058">
        <f>+VLOOKUP(C46058,Hotels!B:C,2,0)</f>
        <v>10</v>
      </c>
    </row>
    <row r="46059" spans="1:6" x14ac:dyDescent="0.3">
      <c r="A46059" s="14">
        <v>46057</v>
      </c>
      <c r="B46059" t="s">
        <v>2250</v>
      </c>
      <c r="C46059" t="s">
        <v>55</v>
      </c>
      <c r="D46059">
        <v>48</v>
      </c>
      <c r="E46059" s="13">
        <f>+VLOOKUP(C46059,Hotels!B:D,3,0)</f>
        <v>266</v>
      </c>
      <c r="F46059">
        <f>+VLOOKUP(C46059,Hotels!B:C,2,0)</f>
        <v>5</v>
      </c>
    </row>
    <row r="46060" spans="1:6" x14ac:dyDescent="0.3">
      <c r="A46060" s="14">
        <v>46058</v>
      </c>
      <c r="B46060" t="s">
        <v>2251</v>
      </c>
      <c r="C46060" t="s">
        <v>512</v>
      </c>
      <c r="D46060">
        <v>1</v>
      </c>
      <c r="E46060" s="13">
        <f>+VLOOKUP(C46060,Hotels!B:D,3,0)</f>
        <v>196</v>
      </c>
      <c r="F46060">
        <f>+VLOOKUP(C46060,Hotels!B:C,2,0)</f>
        <v>12</v>
      </c>
    </row>
    <row r="46061" spans="1:6" x14ac:dyDescent="0.3">
      <c r="A46061" s="14">
        <v>46059</v>
      </c>
      <c r="B46061" t="s">
        <v>2251</v>
      </c>
      <c r="C46061" t="s">
        <v>1404</v>
      </c>
      <c r="D46061">
        <v>2</v>
      </c>
      <c r="E46061" s="13">
        <f>+VLOOKUP(C46061,Hotels!B:D,3,0)</f>
        <v>245</v>
      </c>
      <c r="F46061">
        <f>+VLOOKUP(C46061,Hotels!B:C,2,0)</f>
        <v>19</v>
      </c>
    </row>
    <row r="46062" spans="1:6" x14ac:dyDescent="0.3">
      <c r="A46062" s="14">
        <v>46060</v>
      </c>
      <c r="B46062" t="s">
        <v>2251</v>
      </c>
      <c r="C46062" t="s">
        <v>745</v>
      </c>
      <c r="D46062">
        <v>3</v>
      </c>
      <c r="E46062" s="13">
        <f>+VLOOKUP(C46062,Hotels!B:D,3,0)</f>
        <v>275</v>
      </c>
      <c r="F46062">
        <f>+VLOOKUP(C46062,Hotels!B:C,2,0)</f>
        <v>10</v>
      </c>
    </row>
    <row r="46063" spans="1:6" x14ac:dyDescent="0.3">
      <c r="A46063" s="14">
        <v>46061</v>
      </c>
      <c r="B46063" t="s">
        <v>2251</v>
      </c>
      <c r="C46063" t="s">
        <v>295</v>
      </c>
      <c r="D46063">
        <v>4</v>
      </c>
      <c r="E46063" s="13">
        <f>+VLOOKUP(C46063,Hotels!B:D,3,0)</f>
        <v>209</v>
      </c>
      <c r="F46063">
        <f>+VLOOKUP(C46063,Hotels!B:C,2,0)</f>
        <v>10</v>
      </c>
    </row>
    <row r="46064" spans="1:6" x14ac:dyDescent="0.3">
      <c r="A46064" s="14">
        <v>46062</v>
      </c>
      <c r="B46064" t="s">
        <v>2251</v>
      </c>
      <c r="C46064" t="s">
        <v>591</v>
      </c>
      <c r="D46064">
        <v>5</v>
      </c>
      <c r="E46064" s="13">
        <f>+VLOOKUP(C46064,Hotels!B:D,3,0)</f>
        <v>125</v>
      </c>
      <c r="F46064">
        <f>+VLOOKUP(C46064,Hotels!B:C,2,0)</f>
        <v>9</v>
      </c>
    </row>
    <row r="46065" spans="1:6" x14ac:dyDescent="0.3">
      <c r="A46065" s="14">
        <v>46063</v>
      </c>
      <c r="B46065" t="s">
        <v>2251</v>
      </c>
      <c r="C46065" t="s">
        <v>598</v>
      </c>
      <c r="D46065">
        <v>6</v>
      </c>
      <c r="E46065" s="13">
        <f>+VLOOKUP(C46065,Hotels!B:D,3,0)</f>
        <v>58</v>
      </c>
      <c r="F46065">
        <f>+VLOOKUP(C46065,Hotels!B:C,2,0)</f>
        <v>10</v>
      </c>
    </row>
    <row r="46066" spans="1:6" x14ac:dyDescent="0.3">
      <c r="A46066" s="14">
        <v>46064</v>
      </c>
      <c r="B46066" t="s">
        <v>2251</v>
      </c>
      <c r="C46066" t="s">
        <v>537</v>
      </c>
      <c r="D46066">
        <v>7</v>
      </c>
      <c r="E46066" s="13">
        <f>+VLOOKUP(C46066,Hotels!B:D,3,0)</f>
        <v>298</v>
      </c>
      <c r="F46066">
        <f>+VLOOKUP(C46066,Hotels!B:C,2,0)</f>
        <v>14</v>
      </c>
    </row>
    <row r="46067" spans="1:6" x14ac:dyDescent="0.3">
      <c r="A46067" s="14">
        <v>46065</v>
      </c>
      <c r="B46067" t="s">
        <v>2251</v>
      </c>
      <c r="C46067" t="s">
        <v>330</v>
      </c>
      <c r="D46067">
        <v>8</v>
      </c>
      <c r="E46067" s="13">
        <f>+VLOOKUP(C46067,Hotels!B:D,3,0)</f>
        <v>276</v>
      </c>
      <c r="F46067">
        <f>+VLOOKUP(C46067,Hotels!B:C,2,0)</f>
        <v>8</v>
      </c>
    </row>
    <row r="46068" spans="1:6" x14ac:dyDescent="0.3">
      <c r="A46068" s="14">
        <v>46066</v>
      </c>
      <c r="B46068" t="s">
        <v>2251</v>
      </c>
      <c r="C46068" t="s">
        <v>617</v>
      </c>
      <c r="D46068">
        <v>9</v>
      </c>
      <c r="E46068" s="13">
        <f>+VLOOKUP(C46068,Hotels!B:D,3,0)</f>
        <v>238</v>
      </c>
      <c r="F46068">
        <f>+VLOOKUP(C46068,Hotels!B:C,2,0)</f>
        <v>14</v>
      </c>
    </row>
    <row r="46069" spans="1:6" x14ac:dyDescent="0.3">
      <c r="A46069" s="14">
        <v>46067</v>
      </c>
      <c r="B46069" t="s">
        <v>2251</v>
      </c>
      <c r="C46069" t="s">
        <v>297</v>
      </c>
      <c r="D46069">
        <v>10</v>
      </c>
      <c r="E46069" s="13">
        <f>+VLOOKUP(C46069,Hotels!B:D,3,0)</f>
        <v>209</v>
      </c>
      <c r="F46069">
        <f>+VLOOKUP(C46069,Hotels!B:C,2,0)</f>
        <v>6</v>
      </c>
    </row>
    <row r="46070" spans="1:6" x14ac:dyDescent="0.3">
      <c r="A46070" s="14">
        <v>46068</v>
      </c>
      <c r="B46070" t="s">
        <v>2252</v>
      </c>
      <c r="C46070" t="s">
        <v>581</v>
      </c>
      <c r="D46070">
        <v>1</v>
      </c>
      <c r="E46070" s="13">
        <f>+VLOOKUP(C46070,Hotels!B:D,3,0)</f>
        <v>288</v>
      </c>
      <c r="F46070">
        <f>+VLOOKUP(C46070,Hotels!B:C,2,0)</f>
        <v>10</v>
      </c>
    </row>
    <row r="46071" spans="1:6" x14ac:dyDescent="0.3">
      <c r="A46071" s="14">
        <v>46069</v>
      </c>
      <c r="B46071" t="s">
        <v>2252</v>
      </c>
      <c r="C46071" t="s">
        <v>1072</v>
      </c>
      <c r="D46071">
        <v>2</v>
      </c>
      <c r="E46071" s="13">
        <f>+VLOOKUP(C46071,Hotels!B:D,3,0)</f>
        <v>167</v>
      </c>
      <c r="F46071">
        <f>+VLOOKUP(C46071,Hotels!B:C,2,0)</f>
        <v>6</v>
      </c>
    </row>
    <row r="46072" spans="1:6" x14ac:dyDescent="0.3">
      <c r="A46072" s="14">
        <v>46070</v>
      </c>
      <c r="B46072" t="s">
        <v>2252</v>
      </c>
      <c r="C46072" t="s">
        <v>372</v>
      </c>
      <c r="D46072">
        <v>3</v>
      </c>
      <c r="E46072" s="13">
        <f>+VLOOKUP(C46072,Hotels!B:D,3,0)</f>
        <v>170</v>
      </c>
      <c r="F46072">
        <f>+VLOOKUP(C46072,Hotels!B:C,2,0)</f>
        <v>8</v>
      </c>
    </row>
    <row r="46073" spans="1:6" x14ac:dyDescent="0.3">
      <c r="A46073" s="14">
        <v>46071</v>
      </c>
      <c r="B46073" t="s">
        <v>2252</v>
      </c>
      <c r="C46073" t="s">
        <v>96</v>
      </c>
      <c r="D46073">
        <v>4</v>
      </c>
      <c r="E46073" s="13">
        <f>+VLOOKUP(C46073,Hotels!B:D,3,0)</f>
        <v>197</v>
      </c>
      <c r="F46073">
        <f>+VLOOKUP(C46073,Hotels!B:C,2,0)</f>
        <v>6</v>
      </c>
    </row>
    <row r="46074" spans="1:6" x14ac:dyDescent="0.3">
      <c r="A46074" s="14">
        <v>46072</v>
      </c>
      <c r="B46074" t="s">
        <v>2252</v>
      </c>
      <c r="C46074" t="s">
        <v>229</v>
      </c>
      <c r="D46074">
        <v>5</v>
      </c>
      <c r="E46074" s="13">
        <f>+VLOOKUP(C46074,Hotels!B:D,3,0)</f>
        <v>288</v>
      </c>
      <c r="F46074">
        <f>+VLOOKUP(C46074,Hotels!B:C,2,0)</f>
        <v>16</v>
      </c>
    </row>
    <row r="46075" spans="1:6" x14ac:dyDescent="0.3">
      <c r="A46075" s="14">
        <v>46073</v>
      </c>
      <c r="B46075" t="s">
        <v>2252</v>
      </c>
      <c r="C46075" t="s">
        <v>7</v>
      </c>
      <c r="D46075">
        <v>6</v>
      </c>
      <c r="E46075" s="13">
        <f>+VLOOKUP(C46075,Hotels!B:D,3,0)</f>
        <v>136</v>
      </c>
      <c r="F46075">
        <f>+VLOOKUP(C46075,Hotels!B:C,2,0)</f>
        <v>5</v>
      </c>
    </row>
    <row r="46076" spans="1:6" x14ac:dyDescent="0.3">
      <c r="A46076" s="14">
        <v>46074</v>
      </c>
      <c r="B46076" t="s">
        <v>2252</v>
      </c>
      <c r="C46076" t="s">
        <v>924</v>
      </c>
      <c r="D46076">
        <v>7</v>
      </c>
      <c r="E46076" s="13">
        <f>+VLOOKUP(C46076,Hotels!B:D,3,0)</f>
        <v>193</v>
      </c>
      <c r="F46076">
        <f>+VLOOKUP(C46076,Hotels!B:C,2,0)</f>
        <v>6</v>
      </c>
    </row>
    <row r="46077" spans="1:6" x14ac:dyDescent="0.3">
      <c r="A46077" s="14">
        <v>46075</v>
      </c>
      <c r="B46077" t="s">
        <v>2252</v>
      </c>
      <c r="C46077" t="s">
        <v>146</v>
      </c>
      <c r="D46077">
        <v>8</v>
      </c>
      <c r="E46077" s="13">
        <f>+VLOOKUP(C46077,Hotels!B:D,3,0)</f>
        <v>94</v>
      </c>
      <c r="F46077">
        <f>+VLOOKUP(C46077,Hotels!B:C,2,0)</f>
        <v>16</v>
      </c>
    </row>
    <row r="46078" spans="1:6" x14ac:dyDescent="0.3">
      <c r="A46078" s="14">
        <v>46076</v>
      </c>
      <c r="B46078" t="s">
        <v>2252</v>
      </c>
      <c r="C46078" t="s">
        <v>637</v>
      </c>
      <c r="D46078">
        <v>9</v>
      </c>
      <c r="E46078" s="13">
        <f>+VLOOKUP(C46078,Hotels!B:D,3,0)</f>
        <v>52</v>
      </c>
      <c r="F46078">
        <f>+VLOOKUP(C46078,Hotels!B:C,2,0)</f>
        <v>12</v>
      </c>
    </row>
    <row r="46079" spans="1:6" x14ac:dyDescent="0.3">
      <c r="A46079" s="14">
        <v>46077</v>
      </c>
      <c r="B46079" t="s">
        <v>2252</v>
      </c>
      <c r="C46079" t="s">
        <v>15</v>
      </c>
      <c r="D46079">
        <v>10</v>
      </c>
      <c r="E46079" s="13">
        <f>+VLOOKUP(C46079,Hotels!B:D,3,0)</f>
        <v>140</v>
      </c>
      <c r="F46079">
        <f>+VLOOKUP(C46079,Hotels!B:C,2,0)</f>
        <v>17</v>
      </c>
    </row>
    <row r="46080" spans="1:6" x14ac:dyDescent="0.3">
      <c r="A46080" s="14">
        <v>46078</v>
      </c>
      <c r="B46080" t="s">
        <v>2252</v>
      </c>
      <c r="C46080" t="s">
        <v>1173</v>
      </c>
      <c r="D46080">
        <v>11</v>
      </c>
      <c r="E46080" s="13">
        <f>+VLOOKUP(C46080,Hotels!B:D,3,0)</f>
        <v>183</v>
      </c>
      <c r="F46080">
        <f>+VLOOKUP(C46080,Hotels!B:C,2,0)</f>
        <v>17</v>
      </c>
    </row>
    <row r="46081" spans="1:6" x14ac:dyDescent="0.3">
      <c r="A46081" s="14">
        <v>46079</v>
      </c>
      <c r="B46081" t="s">
        <v>2252</v>
      </c>
      <c r="C46081" t="s">
        <v>731</v>
      </c>
      <c r="D46081">
        <v>12</v>
      </c>
      <c r="E46081" s="13">
        <f>+VLOOKUP(C46081,Hotels!B:D,3,0)</f>
        <v>282</v>
      </c>
      <c r="F46081">
        <f>+VLOOKUP(C46081,Hotels!B:C,2,0)</f>
        <v>15</v>
      </c>
    </row>
    <row r="46082" spans="1:6" x14ac:dyDescent="0.3">
      <c r="A46082" s="14">
        <v>46080</v>
      </c>
      <c r="B46082" t="s">
        <v>2252</v>
      </c>
      <c r="C46082" t="s">
        <v>634</v>
      </c>
      <c r="D46082">
        <v>13</v>
      </c>
      <c r="E46082" s="13">
        <f>+VLOOKUP(C46082,Hotels!B:D,3,0)</f>
        <v>204</v>
      </c>
      <c r="F46082">
        <f>+VLOOKUP(C46082,Hotels!B:C,2,0)</f>
        <v>8</v>
      </c>
    </row>
    <row r="46083" spans="1:6" x14ac:dyDescent="0.3">
      <c r="A46083" s="14">
        <v>46081</v>
      </c>
      <c r="B46083" t="s">
        <v>2252</v>
      </c>
      <c r="C46083" t="s">
        <v>1158</v>
      </c>
      <c r="D46083">
        <v>14</v>
      </c>
      <c r="E46083" s="13">
        <f>+VLOOKUP(C46083,Hotels!B:D,3,0)</f>
        <v>209</v>
      </c>
      <c r="F46083">
        <f>+VLOOKUP(C46083,Hotels!B:C,2,0)</f>
        <v>13</v>
      </c>
    </row>
    <row r="46084" spans="1:6" x14ac:dyDescent="0.3">
      <c r="A46084" s="14">
        <v>46082</v>
      </c>
      <c r="B46084" t="s">
        <v>2252</v>
      </c>
      <c r="C46084" t="s">
        <v>369</v>
      </c>
      <c r="D46084">
        <v>15</v>
      </c>
      <c r="E46084" s="13">
        <f>+VLOOKUP(C46084,Hotels!B:D,3,0)</f>
        <v>201</v>
      </c>
      <c r="F46084">
        <f>+VLOOKUP(C46084,Hotels!B:C,2,0)</f>
        <v>14</v>
      </c>
    </row>
    <row r="46085" spans="1:6" x14ac:dyDescent="0.3">
      <c r="A46085" s="14">
        <v>46083</v>
      </c>
      <c r="B46085" t="s">
        <v>2252</v>
      </c>
      <c r="C46085" t="s">
        <v>714</v>
      </c>
      <c r="D46085">
        <v>16</v>
      </c>
      <c r="E46085" s="13">
        <f>+VLOOKUP(C46085,Hotels!B:D,3,0)</f>
        <v>68</v>
      </c>
      <c r="F46085">
        <f>+VLOOKUP(C46085,Hotels!B:C,2,0)</f>
        <v>15</v>
      </c>
    </row>
    <row r="46086" spans="1:6" x14ac:dyDescent="0.3">
      <c r="A46086" s="14">
        <v>46084</v>
      </c>
      <c r="B46086" t="s">
        <v>2252</v>
      </c>
      <c r="C46086" t="s">
        <v>591</v>
      </c>
      <c r="D46086">
        <v>17</v>
      </c>
      <c r="E46086" s="13">
        <f>+VLOOKUP(C46086,Hotels!B:D,3,0)</f>
        <v>125</v>
      </c>
      <c r="F46086">
        <f>+VLOOKUP(C46086,Hotels!B:C,2,0)</f>
        <v>9</v>
      </c>
    </row>
    <row r="46087" spans="1:6" x14ac:dyDescent="0.3">
      <c r="A46087" s="14">
        <v>46085</v>
      </c>
      <c r="B46087" t="s">
        <v>2252</v>
      </c>
      <c r="C46087" t="s">
        <v>223</v>
      </c>
      <c r="D46087">
        <v>18</v>
      </c>
      <c r="E46087" s="13">
        <f>+VLOOKUP(C46087,Hotels!B:D,3,0)</f>
        <v>65</v>
      </c>
      <c r="F46087">
        <f>+VLOOKUP(C46087,Hotels!B:C,2,0)</f>
        <v>7</v>
      </c>
    </row>
    <row r="46088" spans="1:6" x14ac:dyDescent="0.3">
      <c r="A46088" s="14">
        <v>46086</v>
      </c>
      <c r="B46088" t="s">
        <v>2252</v>
      </c>
      <c r="C46088" t="s">
        <v>660</v>
      </c>
      <c r="D46088">
        <v>19</v>
      </c>
      <c r="E46088" s="13">
        <f>+VLOOKUP(C46088,Hotels!B:D,3,0)</f>
        <v>108</v>
      </c>
      <c r="F46088">
        <f>+VLOOKUP(C46088,Hotels!B:C,2,0)</f>
        <v>6</v>
      </c>
    </row>
    <row r="46089" spans="1:6" x14ac:dyDescent="0.3">
      <c r="A46089" s="14">
        <v>46087</v>
      </c>
      <c r="B46089" t="s">
        <v>2252</v>
      </c>
      <c r="C46089" t="s">
        <v>745</v>
      </c>
      <c r="D46089">
        <v>20</v>
      </c>
      <c r="E46089" s="13">
        <f>+VLOOKUP(C46089,Hotels!B:D,3,0)</f>
        <v>275</v>
      </c>
      <c r="F46089">
        <f>+VLOOKUP(C46089,Hotels!B:C,2,0)</f>
        <v>10</v>
      </c>
    </row>
    <row r="46090" spans="1:6" x14ac:dyDescent="0.3">
      <c r="A46090" s="14">
        <v>46088</v>
      </c>
      <c r="B46090" t="s">
        <v>2252</v>
      </c>
      <c r="C46090" t="s">
        <v>526</v>
      </c>
      <c r="D46090">
        <v>21</v>
      </c>
      <c r="E46090" s="13">
        <f>+VLOOKUP(C46090,Hotels!B:D,3,0)</f>
        <v>236</v>
      </c>
      <c r="F46090">
        <f>+VLOOKUP(C46090,Hotels!B:C,2,0)</f>
        <v>7</v>
      </c>
    </row>
    <row r="46091" spans="1:6" x14ac:dyDescent="0.3">
      <c r="A46091" s="14">
        <v>46089</v>
      </c>
      <c r="B46091" t="s">
        <v>2252</v>
      </c>
      <c r="C46091" t="s">
        <v>355</v>
      </c>
      <c r="D46091">
        <v>22</v>
      </c>
      <c r="E46091" s="13">
        <f>+VLOOKUP(C46091,Hotels!B:D,3,0)</f>
        <v>79</v>
      </c>
      <c r="F46091">
        <f>+VLOOKUP(C46091,Hotels!B:C,2,0)</f>
        <v>8</v>
      </c>
    </row>
    <row r="46092" spans="1:6" x14ac:dyDescent="0.3">
      <c r="A46092" s="14">
        <v>46090</v>
      </c>
      <c r="B46092" t="s">
        <v>2252</v>
      </c>
      <c r="C46092" t="s">
        <v>813</v>
      </c>
      <c r="D46092">
        <v>23</v>
      </c>
      <c r="E46092" s="13">
        <f>+VLOOKUP(C46092,Hotels!B:D,3,0)</f>
        <v>274</v>
      </c>
      <c r="F46092">
        <f>+VLOOKUP(C46092,Hotels!B:C,2,0)</f>
        <v>18</v>
      </c>
    </row>
    <row r="46093" spans="1:6" x14ac:dyDescent="0.3">
      <c r="A46093" s="14">
        <v>46091</v>
      </c>
      <c r="B46093" t="s">
        <v>2252</v>
      </c>
      <c r="C46093" t="s">
        <v>516</v>
      </c>
      <c r="D46093">
        <v>24</v>
      </c>
      <c r="E46093" s="13">
        <f>+VLOOKUP(C46093,Hotels!B:D,3,0)</f>
        <v>216</v>
      </c>
      <c r="F46093">
        <f>+VLOOKUP(C46093,Hotels!B:C,2,0)</f>
        <v>8</v>
      </c>
    </row>
    <row r="46094" spans="1:6" x14ac:dyDescent="0.3">
      <c r="A46094" s="14">
        <v>46092</v>
      </c>
      <c r="B46094" t="s">
        <v>2252</v>
      </c>
      <c r="C46094" t="s">
        <v>574</v>
      </c>
      <c r="D46094">
        <v>25</v>
      </c>
      <c r="E46094" s="13">
        <f>+VLOOKUP(C46094,Hotels!B:D,3,0)</f>
        <v>56</v>
      </c>
      <c r="F46094">
        <f>+VLOOKUP(C46094,Hotels!B:C,2,0)</f>
        <v>19</v>
      </c>
    </row>
    <row r="46095" spans="1:6" x14ac:dyDescent="0.3">
      <c r="A46095" s="14">
        <v>46093</v>
      </c>
      <c r="B46095" t="s">
        <v>2252</v>
      </c>
      <c r="C46095" t="s">
        <v>47</v>
      </c>
      <c r="D46095">
        <v>26</v>
      </c>
      <c r="E46095" s="13">
        <f>+VLOOKUP(C46095,Hotels!B:D,3,0)</f>
        <v>120</v>
      </c>
      <c r="F46095">
        <f>+VLOOKUP(C46095,Hotels!B:C,2,0)</f>
        <v>6</v>
      </c>
    </row>
    <row r="46096" spans="1:6" x14ac:dyDescent="0.3">
      <c r="A46096" s="14">
        <v>46094</v>
      </c>
      <c r="B46096" t="s">
        <v>2253</v>
      </c>
      <c r="C46096" t="s">
        <v>762</v>
      </c>
      <c r="D46096">
        <v>1</v>
      </c>
      <c r="E46096" s="13">
        <f>+VLOOKUP(C46096,Hotels!B:D,3,0)</f>
        <v>278</v>
      </c>
      <c r="F46096">
        <f>+VLOOKUP(C46096,Hotels!B:C,2,0)</f>
        <v>10</v>
      </c>
    </row>
    <row r="46097" spans="1:6" x14ac:dyDescent="0.3">
      <c r="A46097" s="14">
        <v>46095</v>
      </c>
      <c r="B46097" t="s">
        <v>2253</v>
      </c>
      <c r="C46097" t="s">
        <v>1104</v>
      </c>
      <c r="D46097">
        <v>2</v>
      </c>
      <c r="E46097" s="13">
        <f>+VLOOKUP(C46097,Hotels!B:D,3,0)</f>
        <v>205</v>
      </c>
      <c r="F46097">
        <f>+VLOOKUP(C46097,Hotels!B:C,2,0)</f>
        <v>13</v>
      </c>
    </row>
    <row r="46098" spans="1:6" x14ac:dyDescent="0.3">
      <c r="A46098" s="14">
        <v>46096</v>
      </c>
      <c r="B46098" t="s">
        <v>2253</v>
      </c>
      <c r="C46098" t="s">
        <v>88</v>
      </c>
      <c r="D46098">
        <v>3</v>
      </c>
      <c r="E46098" s="13">
        <f>+VLOOKUP(C46098,Hotels!B:D,3,0)</f>
        <v>169</v>
      </c>
      <c r="F46098">
        <f>+VLOOKUP(C46098,Hotels!B:C,2,0)</f>
        <v>18</v>
      </c>
    </row>
    <row r="46099" spans="1:6" x14ac:dyDescent="0.3">
      <c r="A46099" s="14">
        <v>46097</v>
      </c>
      <c r="B46099" t="s">
        <v>2253</v>
      </c>
      <c r="C46099" t="s">
        <v>634</v>
      </c>
      <c r="D46099">
        <v>4</v>
      </c>
      <c r="E46099" s="13">
        <f>+VLOOKUP(C46099,Hotels!B:D,3,0)</f>
        <v>204</v>
      </c>
      <c r="F46099">
        <f>+VLOOKUP(C46099,Hotels!B:C,2,0)</f>
        <v>8</v>
      </c>
    </row>
    <row r="46100" spans="1:6" x14ac:dyDescent="0.3">
      <c r="A46100" s="14">
        <v>46098</v>
      </c>
      <c r="B46100" t="s">
        <v>2253</v>
      </c>
      <c r="C46100" t="s">
        <v>134</v>
      </c>
      <c r="D46100">
        <v>5</v>
      </c>
      <c r="E46100" s="13">
        <f>+VLOOKUP(C46100,Hotels!B:D,3,0)</f>
        <v>292</v>
      </c>
      <c r="F46100">
        <f>+VLOOKUP(C46100,Hotels!B:C,2,0)</f>
        <v>13</v>
      </c>
    </row>
    <row r="46101" spans="1:6" x14ac:dyDescent="0.3">
      <c r="A46101" s="14">
        <v>46099</v>
      </c>
      <c r="B46101" t="s">
        <v>2253</v>
      </c>
      <c r="C46101" t="s">
        <v>82</v>
      </c>
      <c r="D46101">
        <v>6</v>
      </c>
      <c r="E46101" s="13">
        <f>+VLOOKUP(C46101,Hotels!B:D,3,0)</f>
        <v>184</v>
      </c>
      <c r="F46101">
        <f>+VLOOKUP(C46101,Hotels!B:C,2,0)</f>
        <v>7</v>
      </c>
    </row>
    <row r="46102" spans="1:6" x14ac:dyDescent="0.3">
      <c r="A46102" s="14">
        <v>46100</v>
      </c>
      <c r="B46102" t="s">
        <v>2253</v>
      </c>
      <c r="C46102" t="s">
        <v>376</v>
      </c>
      <c r="D46102">
        <v>7</v>
      </c>
      <c r="E46102" s="13">
        <f>+VLOOKUP(C46102,Hotels!B:D,3,0)</f>
        <v>187</v>
      </c>
      <c r="F46102">
        <f>+VLOOKUP(C46102,Hotels!B:C,2,0)</f>
        <v>17</v>
      </c>
    </row>
    <row r="46103" spans="1:6" x14ac:dyDescent="0.3">
      <c r="A46103" s="14">
        <v>46101</v>
      </c>
      <c r="B46103" t="s">
        <v>2253</v>
      </c>
      <c r="C46103" t="s">
        <v>1192</v>
      </c>
      <c r="D46103">
        <v>8</v>
      </c>
      <c r="E46103" s="13">
        <f>+VLOOKUP(C46103,Hotels!B:D,3,0)</f>
        <v>120</v>
      </c>
      <c r="F46103">
        <f>+VLOOKUP(C46103,Hotels!B:C,2,0)</f>
        <v>10</v>
      </c>
    </row>
    <row r="46104" spans="1:6" x14ac:dyDescent="0.3">
      <c r="A46104" s="14">
        <v>46102</v>
      </c>
      <c r="B46104" t="s">
        <v>2253</v>
      </c>
      <c r="C46104" t="s">
        <v>1480</v>
      </c>
      <c r="D46104">
        <v>9</v>
      </c>
      <c r="E46104" s="13">
        <f>+VLOOKUP(C46104,Hotels!B:D,3,0)</f>
        <v>98</v>
      </c>
      <c r="F46104">
        <f>+VLOOKUP(C46104,Hotels!B:C,2,0)</f>
        <v>5</v>
      </c>
    </row>
    <row r="46105" spans="1:6" x14ac:dyDescent="0.3">
      <c r="A46105" s="14">
        <v>46103</v>
      </c>
      <c r="B46105" t="s">
        <v>2253</v>
      </c>
      <c r="C46105" t="s">
        <v>1019</v>
      </c>
      <c r="D46105">
        <v>10</v>
      </c>
      <c r="E46105" s="13">
        <f>+VLOOKUP(C46105,Hotels!B:D,3,0)</f>
        <v>226</v>
      </c>
      <c r="F46105">
        <f>+VLOOKUP(C46105,Hotels!B:C,2,0)</f>
        <v>19</v>
      </c>
    </row>
    <row r="46106" spans="1:6" x14ac:dyDescent="0.3">
      <c r="A46106" s="14">
        <v>46104</v>
      </c>
      <c r="B46106" t="s">
        <v>2253</v>
      </c>
      <c r="C46106" t="s">
        <v>177</v>
      </c>
      <c r="D46106">
        <v>11</v>
      </c>
      <c r="E46106" s="13">
        <f>+VLOOKUP(C46106,Hotels!B:D,3,0)</f>
        <v>128</v>
      </c>
      <c r="F46106">
        <f>+VLOOKUP(C46106,Hotels!B:C,2,0)</f>
        <v>8</v>
      </c>
    </row>
    <row r="46107" spans="1:6" x14ac:dyDescent="0.3">
      <c r="A46107" s="14">
        <v>46105</v>
      </c>
      <c r="B46107" t="s">
        <v>2253</v>
      </c>
      <c r="C46107" t="s">
        <v>432</v>
      </c>
      <c r="D46107">
        <v>12</v>
      </c>
      <c r="E46107" s="13">
        <f>+VLOOKUP(C46107,Hotels!B:D,3,0)</f>
        <v>73</v>
      </c>
      <c r="F46107">
        <f>+VLOOKUP(C46107,Hotels!B:C,2,0)</f>
        <v>14</v>
      </c>
    </row>
    <row r="46108" spans="1:6" x14ac:dyDescent="0.3">
      <c r="A46108" s="14">
        <v>46106</v>
      </c>
      <c r="B46108" t="s">
        <v>2253</v>
      </c>
      <c r="C46108" t="s">
        <v>19</v>
      </c>
      <c r="D46108">
        <v>13</v>
      </c>
      <c r="E46108" s="13">
        <f>+VLOOKUP(C46108,Hotels!B:D,3,0)</f>
        <v>242</v>
      </c>
      <c r="F46108">
        <f>+VLOOKUP(C46108,Hotels!B:C,2,0)</f>
        <v>13</v>
      </c>
    </row>
    <row r="46109" spans="1:6" x14ac:dyDescent="0.3">
      <c r="A46109" s="14">
        <v>46107</v>
      </c>
      <c r="B46109" t="s">
        <v>2254</v>
      </c>
      <c r="C46109" t="s">
        <v>883</v>
      </c>
      <c r="D46109">
        <v>1</v>
      </c>
      <c r="E46109" s="13">
        <f>+VLOOKUP(C46109,Hotels!B:D,3,0)</f>
        <v>232</v>
      </c>
      <c r="F46109">
        <f>+VLOOKUP(C46109,Hotels!B:C,2,0)</f>
        <v>15</v>
      </c>
    </row>
    <row r="46110" spans="1:6" x14ac:dyDescent="0.3">
      <c r="A46110" s="14">
        <v>46108</v>
      </c>
      <c r="B46110" t="s">
        <v>2254</v>
      </c>
      <c r="C46110" t="s">
        <v>565</v>
      </c>
      <c r="D46110">
        <v>2</v>
      </c>
      <c r="E46110" s="13">
        <f>+VLOOKUP(C46110,Hotels!B:D,3,0)</f>
        <v>231</v>
      </c>
      <c r="F46110">
        <f>+VLOOKUP(C46110,Hotels!B:C,2,0)</f>
        <v>17</v>
      </c>
    </row>
    <row r="46111" spans="1:6" x14ac:dyDescent="0.3">
      <c r="A46111" s="14">
        <v>46109</v>
      </c>
      <c r="B46111" t="s">
        <v>2254</v>
      </c>
      <c r="C46111" t="s">
        <v>1213</v>
      </c>
      <c r="D46111">
        <v>3</v>
      </c>
      <c r="E46111" s="13">
        <f>+VLOOKUP(C46111,Hotels!B:D,3,0)</f>
        <v>207</v>
      </c>
      <c r="F46111">
        <f>+VLOOKUP(C46111,Hotels!B:C,2,0)</f>
        <v>8</v>
      </c>
    </row>
    <row r="46112" spans="1:6" x14ac:dyDescent="0.3">
      <c r="A46112" s="14">
        <v>46110</v>
      </c>
      <c r="B46112" t="s">
        <v>2254</v>
      </c>
      <c r="C46112" t="s">
        <v>1098</v>
      </c>
      <c r="D46112">
        <v>4</v>
      </c>
      <c r="E46112" s="13">
        <f>+VLOOKUP(C46112,Hotels!B:D,3,0)</f>
        <v>54</v>
      </c>
      <c r="F46112">
        <f>+VLOOKUP(C46112,Hotels!B:C,2,0)</f>
        <v>15</v>
      </c>
    </row>
    <row r="46113" spans="1:6" x14ac:dyDescent="0.3">
      <c r="A46113" s="14">
        <v>46111</v>
      </c>
      <c r="B46113" t="s">
        <v>2254</v>
      </c>
      <c r="C46113" t="s">
        <v>733</v>
      </c>
      <c r="D46113">
        <v>5</v>
      </c>
      <c r="E46113" s="13">
        <f>+VLOOKUP(C46113,Hotels!B:D,3,0)</f>
        <v>102</v>
      </c>
      <c r="F46113">
        <f>+VLOOKUP(C46113,Hotels!B:C,2,0)</f>
        <v>14</v>
      </c>
    </row>
    <row r="46114" spans="1:6" x14ac:dyDescent="0.3">
      <c r="A46114" s="14">
        <v>46112</v>
      </c>
      <c r="B46114" t="s">
        <v>2254</v>
      </c>
      <c r="C46114" t="s">
        <v>238</v>
      </c>
      <c r="D46114">
        <v>6</v>
      </c>
      <c r="E46114" s="13">
        <f>+VLOOKUP(C46114,Hotels!B:D,3,0)</f>
        <v>167</v>
      </c>
      <c r="F46114">
        <f>+VLOOKUP(C46114,Hotels!B:C,2,0)</f>
        <v>19</v>
      </c>
    </row>
    <row r="46115" spans="1:6" x14ac:dyDescent="0.3">
      <c r="A46115" s="14">
        <v>46113</v>
      </c>
      <c r="B46115" t="s">
        <v>2254</v>
      </c>
      <c r="C46115" t="s">
        <v>521</v>
      </c>
      <c r="D46115">
        <v>7</v>
      </c>
      <c r="E46115" s="13">
        <f>+VLOOKUP(C46115,Hotels!B:D,3,0)</f>
        <v>125</v>
      </c>
      <c r="F46115">
        <f>+VLOOKUP(C46115,Hotels!B:C,2,0)</f>
        <v>6</v>
      </c>
    </row>
    <row r="46116" spans="1:6" x14ac:dyDescent="0.3">
      <c r="A46116" s="14">
        <v>46114</v>
      </c>
      <c r="B46116" t="s">
        <v>2254</v>
      </c>
      <c r="C46116" t="s">
        <v>263</v>
      </c>
      <c r="D46116">
        <v>8</v>
      </c>
      <c r="E46116" s="13">
        <f>+VLOOKUP(C46116,Hotels!B:D,3,0)</f>
        <v>299</v>
      </c>
      <c r="F46116">
        <f>+VLOOKUP(C46116,Hotels!B:C,2,0)</f>
        <v>9</v>
      </c>
    </row>
    <row r="46117" spans="1:6" x14ac:dyDescent="0.3">
      <c r="A46117" s="14">
        <v>46115</v>
      </c>
      <c r="B46117" t="s">
        <v>2254</v>
      </c>
      <c r="C46117" t="s">
        <v>849</v>
      </c>
      <c r="D46117">
        <v>9</v>
      </c>
      <c r="E46117" s="13">
        <f>+VLOOKUP(C46117,Hotels!B:D,3,0)</f>
        <v>74</v>
      </c>
      <c r="F46117">
        <f>+VLOOKUP(C46117,Hotels!B:C,2,0)</f>
        <v>10</v>
      </c>
    </row>
    <row r="46118" spans="1:6" x14ac:dyDescent="0.3">
      <c r="A46118" s="14">
        <v>46116</v>
      </c>
      <c r="B46118" t="s">
        <v>2254</v>
      </c>
      <c r="C46118" t="s">
        <v>571</v>
      </c>
      <c r="D46118">
        <v>10</v>
      </c>
      <c r="E46118" s="13">
        <f>+VLOOKUP(C46118,Hotels!B:D,3,0)</f>
        <v>54</v>
      </c>
      <c r="F46118">
        <f>+VLOOKUP(C46118,Hotels!B:C,2,0)</f>
        <v>14</v>
      </c>
    </row>
    <row r="46119" spans="1:6" x14ac:dyDescent="0.3">
      <c r="A46119" s="14">
        <v>46117</v>
      </c>
      <c r="B46119" t="s">
        <v>2254</v>
      </c>
      <c r="C46119" t="s">
        <v>629</v>
      </c>
      <c r="D46119">
        <v>11</v>
      </c>
      <c r="E46119" s="13">
        <f>+VLOOKUP(C46119,Hotels!B:D,3,0)</f>
        <v>192</v>
      </c>
      <c r="F46119">
        <f>+VLOOKUP(C46119,Hotels!B:C,2,0)</f>
        <v>18</v>
      </c>
    </row>
    <row r="46120" spans="1:6" x14ac:dyDescent="0.3">
      <c r="A46120" s="14">
        <v>46118</v>
      </c>
      <c r="B46120" t="s">
        <v>2254</v>
      </c>
      <c r="C46120" t="s">
        <v>421</v>
      </c>
      <c r="D46120">
        <v>12</v>
      </c>
      <c r="E46120" s="13">
        <f>+VLOOKUP(C46120,Hotels!B:D,3,0)</f>
        <v>231</v>
      </c>
      <c r="F46120">
        <f>+VLOOKUP(C46120,Hotels!B:C,2,0)</f>
        <v>17</v>
      </c>
    </row>
    <row r="46121" spans="1:6" x14ac:dyDescent="0.3">
      <c r="A46121" s="14">
        <v>46119</v>
      </c>
      <c r="B46121" t="s">
        <v>2254</v>
      </c>
      <c r="C46121" t="s">
        <v>221</v>
      </c>
      <c r="D46121">
        <v>13</v>
      </c>
      <c r="E46121" s="13">
        <f>+VLOOKUP(C46121,Hotels!B:D,3,0)</f>
        <v>213</v>
      </c>
      <c r="F46121">
        <f>+VLOOKUP(C46121,Hotels!B:C,2,0)</f>
        <v>17</v>
      </c>
    </row>
    <row r="46122" spans="1:6" x14ac:dyDescent="0.3">
      <c r="A46122" s="14">
        <v>46120</v>
      </c>
      <c r="B46122" t="s">
        <v>2254</v>
      </c>
      <c r="C46122" t="s">
        <v>1003</v>
      </c>
      <c r="D46122">
        <v>14</v>
      </c>
      <c r="E46122" s="13">
        <f>+VLOOKUP(C46122,Hotels!B:D,3,0)</f>
        <v>271</v>
      </c>
      <c r="F46122">
        <f>+VLOOKUP(C46122,Hotels!B:C,2,0)</f>
        <v>11</v>
      </c>
    </row>
    <row r="46123" spans="1:6" x14ac:dyDescent="0.3">
      <c r="A46123" s="14">
        <v>46121</v>
      </c>
      <c r="B46123" t="s">
        <v>2254</v>
      </c>
      <c r="C46123" t="s">
        <v>1397</v>
      </c>
      <c r="D46123">
        <v>15</v>
      </c>
      <c r="E46123" s="13">
        <f>+VLOOKUP(C46123,Hotels!B:D,3,0)</f>
        <v>225</v>
      </c>
      <c r="F46123">
        <f>+VLOOKUP(C46123,Hotels!B:C,2,0)</f>
        <v>9</v>
      </c>
    </row>
    <row r="46124" spans="1:6" x14ac:dyDescent="0.3">
      <c r="A46124" s="14">
        <v>46122</v>
      </c>
      <c r="B46124" t="s">
        <v>2254</v>
      </c>
      <c r="C46124" t="s">
        <v>152</v>
      </c>
      <c r="D46124">
        <v>16</v>
      </c>
      <c r="E46124" s="13">
        <f>+VLOOKUP(C46124,Hotels!B:D,3,0)</f>
        <v>64</v>
      </c>
      <c r="F46124">
        <f>+VLOOKUP(C46124,Hotels!B:C,2,0)</f>
        <v>13</v>
      </c>
    </row>
    <row r="46125" spans="1:6" x14ac:dyDescent="0.3">
      <c r="A46125" s="14">
        <v>46123</v>
      </c>
      <c r="B46125" t="s">
        <v>2254</v>
      </c>
      <c r="C46125" t="s">
        <v>324</v>
      </c>
      <c r="D46125">
        <v>17</v>
      </c>
      <c r="E46125" s="13">
        <f>+VLOOKUP(C46125,Hotels!B:D,3,0)</f>
        <v>202</v>
      </c>
      <c r="F46125">
        <f>+VLOOKUP(C46125,Hotels!B:C,2,0)</f>
        <v>5</v>
      </c>
    </row>
    <row r="46126" spans="1:6" x14ac:dyDescent="0.3">
      <c r="A46126" s="14">
        <v>46124</v>
      </c>
      <c r="B46126" t="s">
        <v>2254</v>
      </c>
      <c r="C46126" t="s">
        <v>71</v>
      </c>
      <c r="D46126">
        <v>18</v>
      </c>
      <c r="E46126" s="13">
        <f>+VLOOKUP(C46126,Hotels!B:D,3,0)</f>
        <v>214</v>
      </c>
      <c r="F46126">
        <f>+VLOOKUP(C46126,Hotels!B:C,2,0)</f>
        <v>9</v>
      </c>
    </row>
    <row r="46127" spans="1:6" x14ac:dyDescent="0.3">
      <c r="A46127" s="14">
        <v>46125</v>
      </c>
      <c r="B46127" t="s">
        <v>2255</v>
      </c>
      <c r="C46127" t="s">
        <v>122</v>
      </c>
      <c r="D46127">
        <v>1</v>
      </c>
      <c r="E46127" s="13">
        <f>+VLOOKUP(C46127,Hotels!B:D,3,0)</f>
        <v>224</v>
      </c>
      <c r="F46127">
        <f>+VLOOKUP(C46127,Hotels!B:C,2,0)</f>
        <v>18</v>
      </c>
    </row>
    <row r="46128" spans="1:6" x14ac:dyDescent="0.3">
      <c r="A46128" s="14">
        <v>46126</v>
      </c>
      <c r="B46128" t="s">
        <v>2255</v>
      </c>
      <c r="C46128" t="s">
        <v>1142</v>
      </c>
      <c r="D46128">
        <v>2</v>
      </c>
      <c r="E46128" s="13">
        <f>+VLOOKUP(C46128,Hotels!B:D,3,0)</f>
        <v>276</v>
      </c>
      <c r="F46128">
        <f>+VLOOKUP(C46128,Hotels!B:C,2,0)</f>
        <v>15</v>
      </c>
    </row>
    <row r="46129" spans="1:6" x14ac:dyDescent="0.3">
      <c r="A46129" s="14">
        <v>46127</v>
      </c>
      <c r="B46129" t="s">
        <v>2255</v>
      </c>
      <c r="C46129" t="s">
        <v>1219</v>
      </c>
      <c r="D46129">
        <v>3</v>
      </c>
      <c r="E46129" s="13">
        <f>+VLOOKUP(C46129,Hotels!B:D,3,0)</f>
        <v>107</v>
      </c>
      <c r="F46129">
        <f>+VLOOKUP(C46129,Hotels!B:C,2,0)</f>
        <v>5</v>
      </c>
    </row>
    <row r="46130" spans="1:6" x14ac:dyDescent="0.3">
      <c r="A46130" s="14">
        <v>46128</v>
      </c>
      <c r="B46130" t="s">
        <v>2255</v>
      </c>
      <c r="C46130" t="s">
        <v>1158</v>
      </c>
      <c r="D46130">
        <v>4</v>
      </c>
      <c r="E46130" s="13">
        <f>+VLOOKUP(C46130,Hotels!B:D,3,0)</f>
        <v>209</v>
      </c>
      <c r="F46130">
        <f>+VLOOKUP(C46130,Hotels!B:C,2,0)</f>
        <v>13</v>
      </c>
    </row>
    <row r="46131" spans="1:6" x14ac:dyDescent="0.3">
      <c r="A46131" s="14">
        <v>46129</v>
      </c>
      <c r="B46131" t="s">
        <v>2255</v>
      </c>
      <c r="C46131" t="s">
        <v>1574</v>
      </c>
      <c r="D46131">
        <v>5</v>
      </c>
      <c r="E46131" s="13">
        <f>+VLOOKUP(C46131,Hotels!B:D,3,0)</f>
        <v>268</v>
      </c>
      <c r="F46131">
        <f>+VLOOKUP(C46131,Hotels!B:C,2,0)</f>
        <v>7</v>
      </c>
    </row>
    <row r="46132" spans="1:6" x14ac:dyDescent="0.3">
      <c r="A46132" s="14">
        <v>46130</v>
      </c>
      <c r="B46132" t="s">
        <v>2255</v>
      </c>
      <c r="C46132" t="s">
        <v>745</v>
      </c>
      <c r="D46132">
        <v>6</v>
      </c>
      <c r="E46132" s="13">
        <f>+VLOOKUP(C46132,Hotels!B:D,3,0)</f>
        <v>275</v>
      </c>
      <c r="F46132">
        <f>+VLOOKUP(C46132,Hotels!B:C,2,0)</f>
        <v>10</v>
      </c>
    </row>
    <row r="46133" spans="1:6" x14ac:dyDescent="0.3">
      <c r="A46133" s="14">
        <v>46131</v>
      </c>
      <c r="B46133" t="s">
        <v>2255</v>
      </c>
      <c r="C46133" t="s">
        <v>2205</v>
      </c>
      <c r="D46133">
        <v>7</v>
      </c>
      <c r="E46133" s="13">
        <f>+VLOOKUP(C46133,Hotels!B:D,3,0)</f>
        <v>81</v>
      </c>
      <c r="F46133">
        <f>+VLOOKUP(C46133,Hotels!B:C,2,0)</f>
        <v>7</v>
      </c>
    </row>
    <row r="46134" spans="1:6" x14ac:dyDescent="0.3">
      <c r="A46134" s="14">
        <v>46132</v>
      </c>
      <c r="B46134" t="s">
        <v>2255</v>
      </c>
      <c r="C46134" t="s">
        <v>1228</v>
      </c>
      <c r="D46134">
        <v>8</v>
      </c>
      <c r="E46134" s="13">
        <f>+VLOOKUP(C46134,Hotels!B:D,3,0)</f>
        <v>295</v>
      </c>
      <c r="F46134">
        <f>+VLOOKUP(C46134,Hotels!B:C,2,0)</f>
        <v>5</v>
      </c>
    </row>
    <row r="46135" spans="1:6" x14ac:dyDescent="0.3">
      <c r="A46135" s="14">
        <v>46133</v>
      </c>
      <c r="B46135" t="s">
        <v>2255</v>
      </c>
      <c r="C46135" t="s">
        <v>650</v>
      </c>
      <c r="D46135">
        <v>9</v>
      </c>
      <c r="E46135" s="13">
        <f>+VLOOKUP(C46135,Hotels!B:D,3,0)</f>
        <v>298</v>
      </c>
      <c r="F46135">
        <f>+VLOOKUP(C46135,Hotels!B:C,2,0)</f>
        <v>8</v>
      </c>
    </row>
    <row r="46136" spans="1:6" x14ac:dyDescent="0.3">
      <c r="A46136" s="14">
        <v>46134</v>
      </c>
      <c r="B46136" t="s">
        <v>2255</v>
      </c>
      <c r="C46136" t="s">
        <v>493</v>
      </c>
      <c r="D46136">
        <v>10</v>
      </c>
      <c r="E46136" s="13">
        <f>+VLOOKUP(C46136,Hotels!B:D,3,0)</f>
        <v>116</v>
      </c>
      <c r="F46136">
        <f>+VLOOKUP(C46136,Hotels!B:C,2,0)</f>
        <v>18</v>
      </c>
    </row>
    <row r="46137" spans="1:6" x14ac:dyDescent="0.3">
      <c r="A46137" s="14">
        <v>46135</v>
      </c>
      <c r="B46137" t="s">
        <v>2255</v>
      </c>
      <c r="C46137" t="s">
        <v>30</v>
      </c>
      <c r="D46137">
        <v>11</v>
      </c>
      <c r="E46137" s="13">
        <f>+VLOOKUP(C46137,Hotels!B:D,3,0)</f>
        <v>178</v>
      </c>
      <c r="F46137">
        <f>+VLOOKUP(C46137,Hotels!B:C,2,0)</f>
        <v>7</v>
      </c>
    </row>
    <row r="46138" spans="1:6" x14ac:dyDescent="0.3">
      <c r="A46138" s="14">
        <v>46136</v>
      </c>
      <c r="B46138" t="s">
        <v>2255</v>
      </c>
      <c r="C46138" t="s">
        <v>37</v>
      </c>
      <c r="D46138">
        <v>12</v>
      </c>
      <c r="E46138" s="13">
        <f>+VLOOKUP(C46138,Hotels!B:D,3,0)</f>
        <v>102</v>
      </c>
      <c r="F46138">
        <f>+VLOOKUP(C46138,Hotels!B:C,2,0)</f>
        <v>5</v>
      </c>
    </row>
    <row r="46139" spans="1:6" x14ac:dyDescent="0.3">
      <c r="A46139" s="14">
        <v>46137</v>
      </c>
      <c r="B46139" t="s">
        <v>2255</v>
      </c>
      <c r="C46139" t="s">
        <v>254</v>
      </c>
      <c r="D46139">
        <v>13</v>
      </c>
      <c r="E46139" s="13">
        <f>+VLOOKUP(C46139,Hotels!B:D,3,0)</f>
        <v>228</v>
      </c>
      <c r="F46139">
        <f>+VLOOKUP(C46139,Hotels!B:C,2,0)</f>
        <v>8</v>
      </c>
    </row>
    <row r="46140" spans="1:6" x14ac:dyDescent="0.3">
      <c r="A46140" s="14">
        <v>46138</v>
      </c>
      <c r="B46140" t="s">
        <v>2255</v>
      </c>
      <c r="C46140" t="s">
        <v>2205</v>
      </c>
      <c r="D46140">
        <v>14</v>
      </c>
      <c r="E46140" s="13">
        <f>+VLOOKUP(C46140,Hotels!B:D,3,0)</f>
        <v>81</v>
      </c>
      <c r="F46140">
        <f>+VLOOKUP(C46140,Hotels!B:C,2,0)</f>
        <v>7</v>
      </c>
    </row>
    <row r="46141" spans="1:6" x14ac:dyDescent="0.3">
      <c r="A46141" s="14">
        <v>46139</v>
      </c>
      <c r="B46141" t="s">
        <v>2255</v>
      </c>
      <c r="C46141" t="s">
        <v>714</v>
      </c>
      <c r="D46141">
        <v>15</v>
      </c>
      <c r="E46141" s="13">
        <f>+VLOOKUP(C46141,Hotels!B:D,3,0)</f>
        <v>68</v>
      </c>
      <c r="F46141">
        <f>+VLOOKUP(C46141,Hotels!B:C,2,0)</f>
        <v>15</v>
      </c>
    </row>
    <row r="46142" spans="1:6" x14ac:dyDescent="0.3">
      <c r="A46142" s="14">
        <v>46140</v>
      </c>
      <c r="B46142" t="s">
        <v>2256</v>
      </c>
      <c r="C46142" t="s">
        <v>152</v>
      </c>
      <c r="D46142">
        <v>1</v>
      </c>
      <c r="E46142" s="13">
        <f>+VLOOKUP(C46142,Hotels!B:D,3,0)</f>
        <v>64</v>
      </c>
      <c r="F46142">
        <f>+VLOOKUP(C46142,Hotels!B:C,2,0)</f>
        <v>13</v>
      </c>
    </row>
    <row r="46143" spans="1:6" x14ac:dyDescent="0.3">
      <c r="A46143" s="14">
        <v>46141</v>
      </c>
      <c r="B46143" t="s">
        <v>2256</v>
      </c>
      <c r="C46143" t="s">
        <v>414</v>
      </c>
      <c r="D46143">
        <v>2</v>
      </c>
      <c r="E46143" s="13">
        <f>+VLOOKUP(C46143,Hotels!B:D,3,0)</f>
        <v>132</v>
      </c>
      <c r="F46143">
        <f>+VLOOKUP(C46143,Hotels!B:C,2,0)</f>
        <v>16</v>
      </c>
    </row>
    <row r="46144" spans="1:6" x14ac:dyDescent="0.3">
      <c r="A46144" s="14">
        <v>46142</v>
      </c>
      <c r="B46144" t="s">
        <v>2256</v>
      </c>
      <c r="C46144" t="s">
        <v>514</v>
      </c>
      <c r="D46144">
        <v>3</v>
      </c>
      <c r="E46144" s="13">
        <f>+VLOOKUP(C46144,Hotels!B:D,3,0)</f>
        <v>154</v>
      </c>
      <c r="F46144">
        <f>+VLOOKUP(C46144,Hotels!B:C,2,0)</f>
        <v>17</v>
      </c>
    </row>
    <row r="46145" spans="1:6" x14ac:dyDescent="0.3">
      <c r="A46145" s="14">
        <v>46143</v>
      </c>
      <c r="B46145" t="s">
        <v>2256</v>
      </c>
      <c r="C46145" t="s">
        <v>473</v>
      </c>
      <c r="D46145">
        <v>4</v>
      </c>
      <c r="E46145" s="13">
        <f>+VLOOKUP(C46145,Hotels!B:D,3,0)</f>
        <v>158</v>
      </c>
      <c r="F46145">
        <f>+VLOOKUP(C46145,Hotels!B:C,2,0)</f>
        <v>15</v>
      </c>
    </row>
    <row r="46146" spans="1:6" x14ac:dyDescent="0.3">
      <c r="A46146" s="14">
        <v>46144</v>
      </c>
      <c r="B46146" t="s">
        <v>2256</v>
      </c>
      <c r="C46146" t="s">
        <v>242</v>
      </c>
      <c r="D46146">
        <v>5</v>
      </c>
      <c r="E46146" s="13">
        <f>+VLOOKUP(C46146,Hotels!B:D,3,0)</f>
        <v>108</v>
      </c>
      <c r="F46146">
        <f>+VLOOKUP(C46146,Hotels!B:C,2,0)</f>
        <v>16</v>
      </c>
    </row>
    <row r="46147" spans="1:6" x14ac:dyDescent="0.3">
      <c r="A46147" s="14">
        <v>46145</v>
      </c>
      <c r="B46147" t="s">
        <v>2256</v>
      </c>
      <c r="C46147" t="s">
        <v>609</v>
      </c>
      <c r="D46147">
        <v>6</v>
      </c>
      <c r="E46147" s="13">
        <f>+VLOOKUP(C46147,Hotels!B:D,3,0)</f>
        <v>171</v>
      </c>
      <c r="F46147">
        <f>+VLOOKUP(C46147,Hotels!B:C,2,0)</f>
        <v>11</v>
      </c>
    </row>
    <row r="46148" spans="1:6" x14ac:dyDescent="0.3">
      <c r="A46148" s="14">
        <v>46146</v>
      </c>
      <c r="B46148" t="s">
        <v>2256</v>
      </c>
      <c r="C46148" t="s">
        <v>168</v>
      </c>
      <c r="D46148">
        <v>7</v>
      </c>
      <c r="E46148" s="13">
        <f>+VLOOKUP(C46148,Hotels!B:D,3,0)</f>
        <v>127</v>
      </c>
      <c r="F46148">
        <f>+VLOOKUP(C46148,Hotels!B:C,2,0)</f>
        <v>13</v>
      </c>
    </row>
    <row r="46149" spans="1:6" x14ac:dyDescent="0.3">
      <c r="A46149" s="14">
        <v>46147</v>
      </c>
      <c r="B46149" t="s">
        <v>2256</v>
      </c>
      <c r="C46149" t="s">
        <v>421</v>
      </c>
      <c r="D46149">
        <v>8</v>
      </c>
      <c r="E46149" s="13">
        <f>+VLOOKUP(C46149,Hotels!B:D,3,0)</f>
        <v>231</v>
      </c>
      <c r="F46149">
        <f>+VLOOKUP(C46149,Hotels!B:C,2,0)</f>
        <v>17</v>
      </c>
    </row>
    <row r="46150" spans="1:6" x14ac:dyDescent="0.3">
      <c r="A46150" s="14">
        <v>46148</v>
      </c>
      <c r="B46150" t="s">
        <v>2256</v>
      </c>
      <c r="C46150" t="s">
        <v>1251</v>
      </c>
      <c r="D46150">
        <v>9</v>
      </c>
      <c r="E46150" s="13">
        <f>+VLOOKUP(C46150,Hotels!B:D,3,0)</f>
        <v>203</v>
      </c>
      <c r="F46150">
        <f>+VLOOKUP(C46150,Hotels!B:C,2,0)</f>
        <v>15</v>
      </c>
    </row>
    <row r="46151" spans="1:6" x14ac:dyDescent="0.3">
      <c r="A46151" s="14">
        <v>46149</v>
      </c>
      <c r="B46151" t="s">
        <v>2256</v>
      </c>
      <c r="C46151" t="s">
        <v>7</v>
      </c>
      <c r="D46151">
        <v>10</v>
      </c>
      <c r="E46151" s="13">
        <f>+VLOOKUP(C46151,Hotels!B:D,3,0)</f>
        <v>136</v>
      </c>
      <c r="F46151">
        <f>+VLOOKUP(C46151,Hotels!B:C,2,0)</f>
        <v>5</v>
      </c>
    </row>
    <row r="46152" spans="1:6" x14ac:dyDescent="0.3">
      <c r="A46152" s="14">
        <v>46150</v>
      </c>
      <c r="B46152" t="s">
        <v>2256</v>
      </c>
      <c r="C46152" t="s">
        <v>445</v>
      </c>
      <c r="D46152">
        <v>11</v>
      </c>
      <c r="E46152" s="13">
        <f>+VLOOKUP(C46152,Hotels!B:D,3,0)</f>
        <v>225</v>
      </c>
      <c r="F46152">
        <f>+VLOOKUP(C46152,Hotels!B:C,2,0)</f>
        <v>6</v>
      </c>
    </row>
    <row r="46153" spans="1:6" x14ac:dyDescent="0.3">
      <c r="A46153" s="14">
        <v>46151</v>
      </c>
      <c r="B46153" t="s">
        <v>2256</v>
      </c>
      <c r="C46153" t="s">
        <v>49</v>
      </c>
      <c r="D46153">
        <v>12</v>
      </c>
      <c r="E46153" s="13">
        <f>+VLOOKUP(C46153,Hotels!B:D,3,0)</f>
        <v>273</v>
      </c>
      <c r="F46153">
        <f>+VLOOKUP(C46153,Hotels!B:C,2,0)</f>
        <v>7</v>
      </c>
    </row>
    <row r="46154" spans="1:6" x14ac:dyDescent="0.3">
      <c r="A46154" s="14">
        <v>46152</v>
      </c>
      <c r="B46154" t="s">
        <v>2256</v>
      </c>
      <c r="C46154" t="s">
        <v>80</v>
      </c>
      <c r="D46154">
        <v>13</v>
      </c>
      <c r="E46154" s="13">
        <f>+VLOOKUP(C46154,Hotels!B:D,3,0)</f>
        <v>135</v>
      </c>
      <c r="F46154">
        <f>+VLOOKUP(C46154,Hotels!B:C,2,0)</f>
        <v>9</v>
      </c>
    </row>
    <row r="46155" spans="1:6" x14ac:dyDescent="0.3">
      <c r="A46155" s="14">
        <v>46153</v>
      </c>
      <c r="B46155" t="s">
        <v>2256</v>
      </c>
      <c r="C46155" t="s">
        <v>114</v>
      </c>
      <c r="D46155">
        <v>14</v>
      </c>
      <c r="E46155" s="13">
        <f>+VLOOKUP(C46155,Hotels!B:D,3,0)</f>
        <v>79</v>
      </c>
      <c r="F46155">
        <f>+VLOOKUP(C46155,Hotels!B:C,2,0)</f>
        <v>9</v>
      </c>
    </row>
    <row r="46156" spans="1:6" x14ac:dyDescent="0.3">
      <c r="A46156" s="14">
        <v>46154</v>
      </c>
      <c r="B46156" t="s">
        <v>2256</v>
      </c>
      <c r="C46156" t="s">
        <v>856</v>
      </c>
      <c r="D46156">
        <v>15</v>
      </c>
      <c r="E46156" s="13">
        <f>+VLOOKUP(C46156,Hotels!B:D,3,0)</f>
        <v>73</v>
      </c>
      <c r="F46156">
        <f>+VLOOKUP(C46156,Hotels!B:C,2,0)</f>
        <v>7</v>
      </c>
    </row>
    <row r="46157" spans="1:6" x14ac:dyDescent="0.3">
      <c r="A46157" s="14">
        <v>46155</v>
      </c>
      <c r="B46157" t="s">
        <v>2256</v>
      </c>
      <c r="C46157" t="s">
        <v>1404</v>
      </c>
      <c r="D46157">
        <v>16</v>
      </c>
      <c r="E46157" s="13">
        <f>+VLOOKUP(C46157,Hotels!B:D,3,0)</f>
        <v>245</v>
      </c>
      <c r="F46157">
        <f>+VLOOKUP(C46157,Hotels!B:C,2,0)</f>
        <v>19</v>
      </c>
    </row>
    <row r="46158" spans="1:6" x14ac:dyDescent="0.3">
      <c r="A46158" s="14">
        <v>46156</v>
      </c>
      <c r="B46158" t="s">
        <v>2256</v>
      </c>
      <c r="C46158" t="s">
        <v>177</v>
      </c>
      <c r="D46158">
        <v>17</v>
      </c>
      <c r="E46158" s="13">
        <f>+VLOOKUP(C46158,Hotels!B:D,3,0)</f>
        <v>128</v>
      </c>
      <c r="F46158">
        <f>+VLOOKUP(C46158,Hotels!B:C,2,0)</f>
        <v>8</v>
      </c>
    </row>
    <row r="46159" spans="1:6" x14ac:dyDescent="0.3">
      <c r="A46159" s="14">
        <v>46157</v>
      </c>
      <c r="B46159" t="s">
        <v>2257</v>
      </c>
      <c r="C46159" t="s">
        <v>658</v>
      </c>
      <c r="D46159">
        <v>1</v>
      </c>
      <c r="E46159" s="13">
        <f>+VLOOKUP(C46159,Hotels!B:D,3,0)</f>
        <v>82</v>
      </c>
      <c r="F46159">
        <f>+VLOOKUP(C46159,Hotels!B:C,2,0)</f>
        <v>8</v>
      </c>
    </row>
    <row r="46160" spans="1:6" x14ac:dyDescent="0.3">
      <c r="A46160" s="14">
        <v>46158</v>
      </c>
      <c r="B46160" t="s">
        <v>2257</v>
      </c>
      <c r="C46160" t="s">
        <v>1173</v>
      </c>
      <c r="D46160">
        <v>2</v>
      </c>
      <c r="E46160" s="13">
        <f>+VLOOKUP(C46160,Hotels!B:D,3,0)</f>
        <v>183</v>
      </c>
      <c r="F46160">
        <f>+VLOOKUP(C46160,Hotels!B:C,2,0)</f>
        <v>17</v>
      </c>
    </row>
    <row r="46161" spans="1:6" x14ac:dyDescent="0.3">
      <c r="A46161" s="14">
        <v>46159</v>
      </c>
      <c r="B46161" t="s">
        <v>2257</v>
      </c>
      <c r="C46161" t="s">
        <v>820</v>
      </c>
      <c r="D46161">
        <v>3</v>
      </c>
      <c r="E46161" s="13">
        <f>+VLOOKUP(C46161,Hotels!B:D,3,0)</f>
        <v>176</v>
      </c>
      <c r="F46161">
        <f>+VLOOKUP(C46161,Hotels!B:C,2,0)</f>
        <v>11</v>
      </c>
    </row>
    <row r="46162" spans="1:6" x14ac:dyDescent="0.3">
      <c r="A46162" s="14">
        <v>46160</v>
      </c>
      <c r="B46162" t="s">
        <v>2257</v>
      </c>
      <c r="C46162" t="s">
        <v>1173</v>
      </c>
      <c r="D46162">
        <v>4</v>
      </c>
      <c r="E46162" s="13">
        <f>+VLOOKUP(C46162,Hotels!B:D,3,0)</f>
        <v>183</v>
      </c>
      <c r="F46162">
        <f>+VLOOKUP(C46162,Hotels!B:C,2,0)</f>
        <v>17</v>
      </c>
    </row>
    <row r="46163" spans="1:6" x14ac:dyDescent="0.3">
      <c r="A46163" s="14">
        <v>46161</v>
      </c>
      <c r="B46163" t="s">
        <v>2257</v>
      </c>
      <c r="C46163" t="s">
        <v>225</v>
      </c>
      <c r="D46163">
        <v>5</v>
      </c>
      <c r="E46163" s="13">
        <f>+VLOOKUP(C46163,Hotels!B:D,3,0)</f>
        <v>208</v>
      </c>
      <c r="F46163">
        <f>+VLOOKUP(C46163,Hotels!B:C,2,0)</f>
        <v>14</v>
      </c>
    </row>
    <row r="46164" spans="1:6" x14ac:dyDescent="0.3">
      <c r="A46164" s="14">
        <v>46162</v>
      </c>
      <c r="B46164" t="s">
        <v>2257</v>
      </c>
      <c r="C46164" t="s">
        <v>559</v>
      </c>
      <c r="D46164">
        <v>6</v>
      </c>
      <c r="E46164" s="13">
        <f>+VLOOKUP(C46164,Hotels!B:D,3,0)</f>
        <v>220</v>
      </c>
      <c r="F46164">
        <f>+VLOOKUP(C46164,Hotels!B:C,2,0)</f>
        <v>5</v>
      </c>
    </row>
    <row r="46165" spans="1:6" x14ac:dyDescent="0.3">
      <c r="A46165" s="14">
        <v>46163</v>
      </c>
      <c r="B46165" t="s">
        <v>2257</v>
      </c>
      <c r="C46165" t="s">
        <v>555</v>
      </c>
      <c r="D46165">
        <v>7</v>
      </c>
      <c r="E46165" s="13">
        <f>+VLOOKUP(C46165,Hotels!B:D,3,0)</f>
        <v>256</v>
      </c>
      <c r="F46165">
        <f>+VLOOKUP(C46165,Hotels!B:C,2,0)</f>
        <v>14</v>
      </c>
    </row>
    <row r="46166" spans="1:6" x14ac:dyDescent="0.3">
      <c r="A46166" s="14">
        <v>46164</v>
      </c>
      <c r="B46166" t="s">
        <v>2257</v>
      </c>
      <c r="C46166" t="s">
        <v>339</v>
      </c>
      <c r="D46166">
        <v>8</v>
      </c>
      <c r="E46166" s="13">
        <f>+VLOOKUP(C46166,Hotels!B:D,3,0)</f>
        <v>212</v>
      </c>
      <c r="F46166">
        <f>+VLOOKUP(C46166,Hotels!B:C,2,0)</f>
        <v>15</v>
      </c>
    </row>
    <row r="46167" spans="1:6" x14ac:dyDescent="0.3">
      <c r="A46167" s="14">
        <v>46165</v>
      </c>
      <c r="B46167" t="s">
        <v>2257</v>
      </c>
      <c r="C46167" t="s">
        <v>1499</v>
      </c>
      <c r="D46167">
        <v>9</v>
      </c>
      <c r="E46167" s="13">
        <f>+VLOOKUP(C46167,Hotels!B:D,3,0)</f>
        <v>126</v>
      </c>
      <c r="F46167">
        <f>+VLOOKUP(C46167,Hotels!B:C,2,0)</f>
        <v>15</v>
      </c>
    </row>
    <row r="46168" spans="1:6" x14ac:dyDescent="0.3">
      <c r="A46168" s="14">
        <v>46166</v>
      </c>
      <c r="B46168" t="s">
        <v>2257</v>
      </c>
      <c r="C46168" t="s">
        <v>523</v>
      </c>
      <c r="D46168">
        <v>10</v>
      </c>
      <c r="E46168" s="13">
        <f>+VLOOKUP(C46168,Hotels!B:D,3,0)</f>
        <v>180</v>
      </c>
      <c r="F46168">
        <f>+VLOOKUP(C46168,Hotels!B:C,2,0)</f>
        <v>15</v>
      </c>
    </row>
    <row r="46169" spans="1:6" x14ac:dyDescent="0.3">
      <c r="A46169" s="14">
        <v>46167</v>
      </c>
      <c r="B46169" t="s">
        <v>2257</v>
      </c>
      <c r="C46169" t="s">
        <v>1149</v>
      </c>
      <c r="D46169">
        <v>11</v>
      </c>
      <c r="E46169" s="13">
        <f>+VLOOKUP(C46169,Hotels!B:D,3,0)</f>
        <v>153</v>
      </c>
      <c r="F46169">
        <f>+VLOOKUP(C46169,Hotels!B:C,2,0)</f>
        <v>18</v>
      </c>
    </row>
    <row r="46170" spans="1:6" x14ac:dyDescent="0.3">
      <c r="A46170" s="14">
        <v>46168</v>
      </c>
      <c r="B46170" t="s">
        <v>2257</v>
      </c>
      <c r="C46170" t="s">
        <v>11</v>
      </c>
      <c r="D46170">
        <v>12</v>
      </c>
      <c r="E46170" s="13">
        <f>+VLOOKUP(C46170,Hotels!B:D,3,0)</f>
        <v>217</v>
      </c>
      <c r="F46170">
        <f>+VLOOKUP(C46170,Hotels!B:C,2,0)</f>
        <v>15</v>
      </c>
    </row>
    <row r="46171" spans="1:6" x14ac:dyDescent="0.3">
      <c r="A46171" s="14">
        <v>46169</v>
      </c>
      <c r="B46171" t="s">
        <v>2257</v>
      </c>
      <c r="C46171" t="s">
        <v>17</v>
      </c>
      <c r="D46171">
        <v>13</v>
      </c>
      <c r="E46171" s="13">
        <f>+VLOOKUP(C46171,Hotels!B:D,3,0)</f>
        <v>54</v>
      </c>
      <c r="F46171">
        <f>+VLOOKUP(C46171,Hotels!B:C,2,0)</f>
        <v>15</v>
      </c>
    </row>
    <row r="46172" spans="1:6" x14ac:dyDescent="0.3">
      <c r="A46172" s="14">
        <v>46170</v>
      </c>
      <c r="B46172" t="s">
        <v>2257</v>
      </c>
      <c r="C46172" t="s">
        <v>369</v>
      </c>
      <c r="D46172">
        <v>14</v>
      </c>
      <c r="E46172" s="13">
        <f>+VLOOKUP(C46172,Hotels!B:D,3,0)</f>
        <v>201</v>
      </c>
      <c r="F46172">
        <f>+VLOOKUP(C46172,Hotels!B:C,2,0)</f>
        <v>14</v>
      </c>
    </row>
    <row r="46173" spans="1:6" x14ac:dyDescent="0.3">
      <c r="A46173" s="14">
        <v>46171</v>
      </c>
      <c r="B46173" t="s">
        <v>2257</v>
      </c>
      <c r="C46173" t="s">
        <v>266</v>
      </c>
      <c r="D46173">
        <v>15</v>
      </c>
      <c r="E46173" s="13">
        <f>+VLOOKUP(C46173,Hotels!B:D,3,0)</f>
        <v>187</v>
      </c>
      <c r="F46173">
        <f>+VLOOKUP(C46173,Hotels!B:C,2,0)</f>
        <v>13</v>
      </c>
    </row>
    <row r="46174" spans="1:6" x14ac:dyDescent="0.3">
      <c r="A46174" s="14">
        <v>46172</v>
      </c>
      <c r="B46174" t="s">
        <v>2257</v>
      </c>
      <c r="C46174" t="s">
        <v>175</v>
      </c>
      <c r="D46174">
        <v>16</v>
      </c>
      <c r="E46174" s="13">
        <f>+VLOOKUP(C46174,Hotels!B:D,3,0)</f>
        <v>197</v>
      </c>
      <c r="F46174">
        <f>+VLOOKUP(C46174,Hotels!B:C,2,0)</f>
        <v>12</v>
      </c>
    </row>
    <row r="46175" spans="1:6" x14ac:dyDescent="0.3">
      <c r="A46175" s="14">
        <v>46173</v>
      </c>
      <c r="B46175" t="s">
        <v>2257</v>
      </c>
      <c r="C46175" t="s">
        <v>49</v>
      </c>
      <c r="D46175">
        <v>17</v>
      </c>
      <c r="E46175" s="13">
        <f>+VLOOKUP(C46175,Hotels!B:D,3,0)</f>
        <v>273</v>
      </c>
      <c r="F46175">
        <f>+VLOOKUP(C46175,Hotels!B:C,2,0)</f>
        <v>7</v>
      </c>
    </row>
    <row r="46176" spans="1:6" x14ac:dyDescent="0.3">
      <c r="A46176" s="14">
        <v>46174</v>
      </c>
      <c r="B46176" t="s">
        <v>2257</v>
      </c>
      <c r="C46176" t="s">
        <v>434</v>
      </c>
      <c r="D46176">
        <v>18</v>
      </c>
      <c r="E46176" s="13">
        <f>+VLOOKUP(C46176,Hotels!B:D,3,0)</f>
        <v>277</v>
      </c>
      <c r="F46176">
        <f>+VLOOKUP(C46176,Hotels!B:C,2,0)</f>
        <v>16</v>
      </c>
    </row>
    <row r="46177" spans="1:6" x14ac:dyDescent="0.3">
      <c r="A46177" s="14">
        <v>46175</v>
      </c>
      <c r="B46177" t="s">
        <v>2257</v>
      </c>
      <c r="C46177" t="s">
        <v>157</v>
      </c>
      <c r="D46177">
        <v>19</v>
      </c>
      <c r="E46177" s="13">
        <f>+VLOOKUP(C46177,Hotels!B:D,3,0)</f>
        <v>241</v>
      </c>
      <c r="F46177">
        <f>+VLOOKUP(C46177,Hotels!B:C,2,0)</f>
        <v>6</v>
      </c>
    </row>
    <row r="46178" spans="1:6" x14ac:dyDescent="0.3">
      <c r="A46178" s="14">
        <v>46176</v>
      </c>
      <c r="B46178" t="s">
        <v>2257</v>
      </c>
      <c r="C46178" t="s">
        <v>225</v>
      </c>
      <c r="D46178">
        <v>20</v>
      </c>
      <c r="E46178" s="13">
        <f>+VLOOKUP(C46178,Hotels!B:D,3,0)</f>
        <v>208</v>
      </c>
      <c r="F46178">
        <f>+VLOOKUP(C46178,Hotels!B:C,2,0)</f>
        <v>14</v>
      </c>
    </row>
    <row r="46179" spans="1:6" x14ac:dyDescent="0.3">
      <c r="A46179" s="14">
        <v>46177</v>
      </c>
      <c r="B46179" t="s">
        <v>2257</v>
      </c>
      <c r="C46179" t="s">
        <v>307</v>
      </c>
      <c r="D46179">
        <v>21</v>
      </c>
      <c r="E46179" s="13">
        <f>+VLOOKUP(C46179,Hotels!B:D,3,0)</f>
        <v>143</v>
      </c>
      <c r="F46179">
        <f>+VLOOKUP(C46179,Hotels!B:C,2,0)</f>
        <v>5</v>
      </c>
    </row>
    <row r="46180" spans="1:6" x14ac:dyDescent="0.3">
      <c r="A46180" s="14">
        <v>46178</v>
      </c>
      <c r="B46180" t="s">
        <v>2257</v>
      </c>
      <c r="C46180" t="s">
        <v>1590</v>
      </c>
      <c r="D46180">
        <v>22</v>
      </c>
      <c r="E46180" s="13">
        <f>+VLOOKUP(C46180,Hotels!B:D,3,0)</f>
        <v>206</v>
      </c>
      <c r="F46180">
        <f>+VLOOKUP(C46180,Hotels!B:C,2,0)</f>
        <v>11</v>
      </c>
    </row>
    <row r="46181" spans="1:6" x14ac:dyDescent="0.3">
      <c r="A46181" s="14">
        <v>46179</v>
      </c>
      <c r="B46181" t="s">
        <v>2257</v>
      </c>
      <c r="C46181" t="s">
        <v>78</v>
      </c>
      <c r="D46181">
        <v>23</v>
      </c>
      <c r="E46181" s="13">
        <f>+VLOOKUP(C46181,Hotels!B:D,3,0)</f>
        <v>192</v>
      </c>
      <c r="F46181">
        <f>+VLOOKUP(C46181,Hotels!B:C,2,0)</f>
        <v>12</v>
      </c>
    </row>
    <row r="46182" spans="1:6" x14ac:dyDescent="0.3">
      <c r="A46182" s="14">
        <v>46180</v>
      </c>
      <c r="B46182" t="s">
        <v>2257</v>
      </c>
      <c r="C46182" t="s">
        <v>698</v>
      </c>
      <c r="D46182">
        <v>24</v>
      </c>
      <c r="E46182" s="13">
        <f>+VLOOKUP(C46182,Hotels!B:D,3,0)</f>
        <v>243</v>
      </c>
      <c r="F46182">
        <f>+VLOOKUP(C46182,Hotels!B:C,2,0)</f>
        <v>16</v>
      </c>
    </row>
    <row r="46183" spans="1:6" x14ac:dyDescent="0.3">
      <c r="A46183" s="14">
        <v>46181</v>
      </c>
      <c r="B46183" t="s">
        <v>2257</v>
      </c>
      <c r="C46183" t="s">
        <v>120</v>
      </c>
      <c r="D46183">
        <v>25</v>
      </c>
      <c r="E46183" s="13">
        <f>+VLOOKUP(C46183,Hotels!B:D,3,0)</f>
        <v>235</v>
      </c>
      <c r="F46183">
        <f>+VLOOKUP(C46183,Hotels!B:C,2,0)</f>
        <v>11</v>
      </c>
    </row>
    <row r="46184" spans="1:6" x14ac:dyDescent="0.3">
      <c r="A46184" s="14">
        <v>46182</v>
      </c>
      <c r="B46184" t="s">
        <v>2257</v>
      </c>
      <c r="C46184" t="s">
        <v>1480</v>
      </c>
      <c r="D46184">
        <v>26</v>
      </c>
      <c r="E46184" s="13">
        <f>+VLOOKUP(C46184,Hotels!B:D,3,0)</f>
        <v>98</v>
      </c>
      <c r="F46184">
        <f>+VLOOKUP(C46184,Hotels!B:C,2,0)</f>
        <v>5</v>
      </c>
    </row>
    <row r="46185" spans="1:6" x14ac:dyDescent="0.3">
      <c r="A46185" s="14">
        <v>46183</v>
      </c>
      <c r="B46185" t="s">
        <v>2257</v>
      </c>
      <c r="C46185" t="s">
        <v>862</v>
      </c>
      <c r="D46185">
        <v>27</v>
      </c>
      <c r="E46185" s="13">
        <f>+VLOOKUP(C46185,Hotels!B:D,3,0)</f>
        <v>175</v>
      </c>
      <c r="F46185">
        <f>+VLOOKUP(C46185,Hotels!B:C,2,0)</f>
        <v>14</v>
      </c>
    </row>
    <row r="46186" spans="1:6" x14ac:dyDescent="0.3">
      <c r="A46186" s="14">
        <v>46184</v>
      </c>
      <c r="B46186" t="s">
        <v>2257</v>
      </c>
      <c r="C46186" t="s">
        <v>443</v>
      </c>
      <c r="D46186">
        <v>28</v>
      </c>
      <c r="E46186" s="13">
        <f>+VLOOKUP(C46186,Hotels!B:D,3,0)</f>
        <v>96</v>
      </c>
      <c r="F46186">
        <f>+VLOOKUP(C46186,Hotels!B:C,2,0)</f>
        <v>12</v>
      </c>
    </row>
    <row r="46187" spans="1:6" x14ac:dyDescent="0.3">
      <c r="A46187" s="14">
        <v>46185</v>
      </c>
      <c r="B46187" t="s">
        <v>2257</v>
      </c>
      <c r="C46187" t="s">
        <v>159</v>
      </c>
      <c r="D46187">
        <v>29</v>
      </c>
      <c r="E46187" s="13">
        <f>+VLOOKUP(C46187,Hotels!B:D,3,0)</f>
        <v>71</v>
      </c>
      <c r="F46187">
        <f>+VLOOKUP(C46187,Hotels!B:C,2,0)</f>
        <v>9</v>
      </c>
    </row>
    <row r="46188" spans="1:6" x14ac:dyDescent="0.3">
      <c r="A46188" s="14">
        <v>46186</v>
      </c>
      <c r="B46188" t="s">
        <v>2257</v>
      </c>
      <c r="C46188" t="s">
        <v>658</v>
      </c>
      <c r="D46188">
        <v>30</v>
      </c>
      <c r="E46188" s="13">
        <f>+VLOOKUP(C46188,Hotels!B:D,3,0)</f>
        <v>82</v>
      </c>
      <c r="F46188">
        <f>+VLOOKUP(C46188,Hotels!B:C,2,0)</f>
        <v>8</v>
      </c>
    </row>
    <row r="46189" spans="1:6" x14ac:dyDescent="0.3">
      <c r="A46189" s="14">
        <v>46187</v>
      </c>
      <c r="B46189" t="s">
        <v>2257</v>
      </c>
      <c r="C46189" t="s">
        <v>447</v>
      </c>
      <c r="D46189">
        <v>31</v>
      </c>
      <c r="E46189" s="13">
        <f>+VLOOKUP(C46189,Hotels!B:D,3,0)</f>
        <v>252</v>
      </c>
      <c r="F46189">
        <f>+VLOOKUP(C46189,Hotels!B:C,2,0)</f>
        <v>16</v>
      </c>
    </row>
    <row r="46190" spans="1:6" x14ac:dyDescent="0.3">
      <c r="A46190" s="14">
        <v>46188</v>
      </c>
      <c r="B46190" t="s">
        <v>2257</v>
      </c>
      <c r="C46190" t="s">
        <v>108</v>
      </c>
      <c r="D46190">
        <v>32</v>
      </c>
      <c r="E46190" s="13">
        <f>+VLOOKUP(C46190,Hotels!B:D,3,0)</f>
        <v>85</v>
      </c>
      <c r="F46190">
        <f>+VLOOKUP(C46190,Hotels!B:C,2,0)</f>
        <v>15</v>
      </c>
    </row>
    <row r="46191" spans="1:6" x14ac:dyDescent="0.3">
      <c r="A46191" s="14">
        <v>46189</v>
      </c>
      <c r="B46191" t="s">
        <v>2257</v>
      </c>
      <c r="C46191" t="s">
        <v>2198</v>
      </c>
      <c r="D46191">
        <v>33</v>
      </c>
      <c r="E46191" s="13">
        <f>+VLOOKUP(C46191,Hotels!B:D,3,0)</f>
        <v>250</v>
      </c>
      <c r="F46191">
        <f>+VLOOKUP(C46191,Hotels!B:C,2,0)</f>
        <v>17</v>
      </c>
    </row>
    <row r="46192" spans="1:6" x14ac:dyDescent="0.3">
      <c r="A46192" s="14">
        <v>46190</v>
      </c>
      <c r="B46192" t="s">
        <v>2257</v>
      </c>
      <c r="C46192" t="s">
        <v>774</v>
      </c>
      <c r="D46192">
        <v>34</v>
      </c>
      <c r="E46192" s="13">
        <f>+VLOOKUP(C46192,Hotels!B:D,3,0)</f>
        <v>159</v>
      </c>
      <c r="F46192">
        <f>+VLOOKUP(C46192,Hotels!B:C,2,0)</f>
        <v>11</v>
      </c>
    </row>
    <row r="46193" spans="1:6" x14ac:dyDescent="0.3">
      <c r="A46193" s="14">
        <v>46191</v>
      </c>
      <c r="B46193" t="s">
        <v>2257</v>
      </c>
      <c r="C46193" t="s">
        <v>259</v>
      </c>
      <c r="D46193">
        <v>35</v>
      </c>
      <c r="E46193" s="13">
        <f>+VLOOKUP(C46193,Hotels!B:D,3,0)</f>
        <v>219</v>
      </c>
      <c r="F46193">
        <f>+VLOOKUP(C46193,Hotels!B:C,2,0)</f>
        <v>5</v>
      </c>
    </row>
    <row r="46194" spans="1:6" x14ac:dyDescent="0.3">
      <c r="A46194" s="14">
        <v>46192</v>
      </c>
      <c r="B46194" t="s">
        <v>2257</v>
      </c>
      <c r="C46194" t="s">
        <v>927</v>
      </c>
      <c r="D46194">
        <v>36</v>
      </c>
      <c r="E46194" s="13">
        <f>+VLOOKUP(C46194,Hotels!B:D,3,0)</f>
        <v>192</v>
      </c>
      <c r="F46194">
        <f>+VLOOKUP(C46194,Hotels!B:C,2,0)</f>
        <v>9</v>
      </c>
    </row>
    <row r="46195" spans="1:6" x14ac:dyDescent="0.3">
      <c r="A46195" s="14">
        <v>46193</v>
      </c>
      <c r="B46195" t="s">
        <v>2257</v>
      </c>
      <c r="C46195" t="s">
        <v>419</v>
      </c>
      <c r="D46195">
        <v>37</v>
      </c>
      <c r="E46195" s="13">
        <f>+VLOOKUP(C46195,Hotels!B:D,3,0)</f>
        <v>297</v>
      </c>
      <c r="F46195">
        <f>+VLOOKUP(C46195,Hotels!B:C,2,0)</f>
        <v>11</v>
      </c>
    </row>
    <row r="46196" spans="1:6" x14ac:dyDescent="0.3">
      <c r="A46196" s="14">
        <v>46194</v>
      </c>
      <c r="B46196" t="s">
        <v>2257</v>
      </c>
      <c r="C46196" t="s">
        <v>11</v>
      </c>
      <c r="D46196">
        <v>38</v>
      </c>
      <c r="E46196" s="13">
        <f>+VLOOKUP(C46196,Hotels!B:D,3,0)</f>
        <v>217</v>
      </c>
      <c r="F46196">
        <f>+VLOOKUP(C46196,Hotels!B:C,2,0)</f>
        <v>15</v>
      </c>
    </row>
    <row r="46197" spans="1:6" x14ac:dyDescent="0.3">
      <c r="A46197" s="14">
        <v>46195</v>
      </c>
      <c r="B46197" t="s">
        <v>2257</v>
      </c>
      <c r="C46197" t="s">
        <v>714</v>
      </c>
      <c r="D46197">
        <v>39</v>
      </c>
      <c r="E46197" s="13">
        <f>+VLOOKUP(C46197,Hotels!B:D,3,0)</f>
        <v>68</v>
      </c>
      <c r="F46197">
        <f>+VLOOKUP(C46197,Hotels!B:C,2,0)</f>
        <v>15</v>
      </c>
    </row>
    <row r="46198" spans="1:6" x14ac:dyDescent="0.3">
      <c r="A46198" s="14">
        <v>46196</v>
      </c>
      <c r="B46198" t="s">
        <v>2257</v>
      </c>
      <c r="C46198" t="s">
        <v>363</v>
      </c>
      <c r="D46198">
        <v>40</v>
      </c>
      <c r="E46198" s="13">
        <f>+VLOOKUP(C46198,Hotels!B:D,3,0)</f>
        <v>226</v>
      </c>
      <c r="F46198">
        <f>+VLOOKUP(C46198,Hotels!B:C,2,0)</f>
        <v>5</v>
      </c>
    </row>
    <row r="46199" spans="1:6" x14ac:dyDescent="0.3">
      <c r="A46199" s="14">
        <v>46197</v>
      </c>
      <c r="B46199" t="s">
        <v>2257</v>
      </c>
      <c r="C46199" t="s">
        <v>569</v>
      </c>
      <c r="D46199">
        <v>41</v>
      </c>
      <c r="E46199" s="13">
        <f>+VLOOKUP(C46199,Hotels!B:D,3,0)</f>
        <v>134</v>
      </c>
      <c r="F46199">
        <f>+VLOOKUP(C46199,Hotels!B:C,2,0)</f>
        <v>6</v>
      </c>
    </row>
    <row r="46200" spans="1:6" x14ac:dyDescent="0.3">
      <c r="A46200" s="14">
        <v>46198</v>
      </c>
      <c r="B46200" t="s">
        <v>2257</v>
      </c>
      <c r="C46200" t="s">
        <v>911</v>
      </c>
      <c r="D46200">
        <v>42</v>
      </c>
      <c r="E46200" s="13">
        <f>+VLOOKUP(C46200,Hotels!B:D,3,0)</f>
        <v>243</v>
      </c>
      <c r="F46200">
        <f>+VLOOKUP(C46200,Hotels!B:C,2,0)</f>
        <v>6</v>
      </c>
    </row>
    <row r="46201" spans="1:6" x14ac:dyDescent="0.3">
      <c r="A46201" s="14">
        <v>46199</v>
      </c>
      <c r="B46201" t="s">
        <v>2257</v>
      </c>
      <c r="C46201" t="s">
        <v>1211</v>
      </c>
      <c r="D46201">
        <v>43</v>
      </c>
      <c r="E46201" s="13">
        <f>+VLOOKUP(C46201,Hotels!B:D,3,0)</f>
        <v>238</v>
      </c>
      <c r="F46201">
        <f>+VLOOKUP(C46201,Hotels!B:C,2,0)</f>
        <v>12</v>
      </c>
    </row>
    <row r="46202" spans="1:6" x14ac:dyDescent="0.3">
      <c r="A46202" s="14">
        <v>46200</v>
      </c>
      <c r="B46202" t="s">
        <v>2257</v>
      </c>
      <c r="C46202" t="s">
        <v>666</v>
      </c>
      <c r="D46202">
        <v>44</v>
      </c>
      <c r="E46202" s="13">
        <f>+VLOOKUP(C46202,Hotels!B:D,3,0)</f>
        <v>93</v>
      </c>
      <c r="F46202">
        <f>+VLOOKUP(C46202,Hotels!B:C,2,0)</f>
        <v>7</v>
      </c>
    </row>
    <row r="46203" spans="1:6" x14ac:dyDescent="0.3">
      <c r="A46203" s="14">
        <v>46201</v>
      </c>
      <c r="B46203" t="s">
        <v>2257</v>
      </c>
      <c r="C46203" t="s">
        <v>851</v>
      </c>
      <c r="D46203">
        <v>45</v>
      </c>
      <c r="E46203" s="13">
        <f>+VLOOKUP(C46203,Hotels!B:D,3,0)</f>
        <v>82</v>
      </c>
      <c r="F46203">
        <f>+VLOOKUP(C46203,Hotels!B:C,2,0)</f>
        <v>8</v>
      </c>
    </row>
    <row r="46204" spans="1:6" x14ac:dyDescent="0.3">
      <c r="A46204" s="14">
        <v>46202</v>
      </c>
      <c r="B46204" t="s">
        <v>2257</v>
      </c>
      <c r="C46204" t="s">
        <v>343</v>
      </c>
      <c r="D46204">
        <v>46</v>
      </c>
      <c r="E46204" s="13">
        <f>+VLOOKUP(C46204,Hotels!B:D,3,0)</f>
        <v>269</v>
      </c>
      <c r="F46204">
        <f>+VLOOKUP(C46204,Hotels!B:C,2,0)</f>
        <v>17</v>
      </c>
    </row>
    <row r="46205" spans="1:6" x14ac:dyDescent="0.3">
      <c r="A46205" s="14">
        <v>46203</v>
      </c>
      <c r="B46205" t="s">
        <v>2257</v>
      </c>
      <c r="C46205" t="s">
        <v>689</v>
      </c>
      <c r="D46205">
        <v>47</v>
      </c>
      <c r="E46205" s="13">
        <f>+VLOOKUP(C46205,Hotels!B:D,3,0)</f>
        <v>134</v>
      </c>
      <c r="F46205">
        <f>+VLOOKUP(C46205,Hotels!B:C,2,0)</f>
        <v>13</v>
      </c>
    </row>
    <row r="46206" spans="1:6" x14ac:dyDescent="0.3">
      <c r="A46206" s="14">
        <v>46204</v>
      </c>
      <c r="B46206" t="s">
        <v>2257</v>
      </c>
      <c r="C46206" t="s">
        <v>305</v>
      </c>
      <c r="D46206">
        <v>48</v>
      </c>
      <c r="E46206" s="13">
        <f>+VLOOKUP(C46206,Hotels!B:D,3,0)</f>
        <v>116</v>
      </c>
      <c r="F46206">
        <f>+VLOOKUP(C46206,Hotels!B:C,2,0)</f>
        <v>12</v>
      </c>
    </row>
    <row r="46207" spans="1:6" x14ac:dyDescent="0.3">
      <c r="A46207" s="14">
        <v>46205</v>
      </c>
      <c r="B46207" t="s">
        <v>2257</v>
      </c>
      <c r="C46207" t="s">
        <v>1318</v>
      </c>
      <c r="D46207">
        <v>49</v>
      </c>
      <c r="E46207" s="13">
        <f>+VLOOKUP(C46207,Hotels!B:D,3,0)</f>
        <v>183</v>
      </c>
      <c r="F46207">
        <f>+VLOOKUP(C46207,Hotels!B:C,2,0)</f>
        <v>10</v>
      </c>
    </row>
    <row r="46208" spans="1:6" x14ac:dyDescent="0.3">
      <c r="A46208" s="14">
        <v>46206</v>
      </c>
      <c r="B46208" t="s">
        <v>2258</v>
      </c>
      <c r="C46208" t="s">
        <v>851</v>
      </c>
      <c r="D46208">
        <v>1</v>
      </c>
      <c r="E46208" s="13">
        <f>+VLOOKUP(C46208,Hotels!B:D,3,0)</f>
        <v>82</v>
      </c>
      <c r="F46208">
        <f>+VLOOKUP(C46208,Hotels!B:C,2,0)</f>
        <v>8</v>
      </c>
    </row>
    <row r="46209" spans="1:6" x14ac:dyDescent="0.3">
      <c r="A46209" s="14">
        <v>46207</v>
      </c>
      <c r="B46209" t="s">
        <v>2258</v>
      </c>
      <c r="C46209" t="s">
        <v>453</v>
      </c>
      <c r="D46209">
        <v>2</v>
      </c>
      <c r="E46209" s="13">
        <f>+VLOOKUP(C46209,Hotels!B:D,3,0)</f>
        <v>293</v>
      </c>
      <c r="F46209">
        <f>+VLOOKUP(C46209,Hotels!B:C,2,0)</f>
        <v>5</v>
      </c>
    </row>
    <row r="46210" spans="1:6" x14ac:dyDescent="0.3">
      <c r="A46210" s="14">
        <v>46208</v>
      </c>
      <c r="B46210" t="s">
        <v>2258</v>
      </c>
      <c r="C46210" t="s">
        <v>441</v>
      </c>
      <c r="D46210">
        <v>3</v>
      </c>
      <c r="E46210" s="13">
        <f>+VLOOKUP(C46210,Hotels!B:D,3,0)</f>
        <v>167</v>
      </c>
      <c r="F46210">
        <f>+VLOOKUP(C46210,Hotels!B:C,2,0)</f>
        <v>6</v>
      </c>
    </row>
    <row r="46211" spans="1:6" x14ac:dyDescent="0.3">
      <c r="A46211" s="14">
        <v>46209</v>
      </c>
      <c r="B46211" t="s">
        <v>2258</v>
      </c>
      <c r="C46211" t="s">
        <v>563</v>
      </c>
      <c r="D46211">
        <v>4</v>
      </c>
      <c r="E46211" s="13">
        <f>+VLOOKUP(C46211,Hotels!B:D,3,0)</f>
        <v>261</v>
      </c>
      <c r="F46211">
        <f>+VLOOKUP(C46211,Hotels!B:C,2,0)</f>
        <v>16</v>
      </c>
    </row>
    <row r="46212" spans="1:6" x14ac:dyDescent="0.3">
      <c r="A46212" s="14">
        <v>46210</v>
      </c>
      <c r="B46212" t="s">
        <v>2258</v>
      </c>
      <c r="C46212" t="s">
        <v>839</v>
      </c>
      <c r="D46212">
        <v>5</v>
      </c>
      <c r="E46212" s="13">
        <f>+VLOOKUP(C46212,Hotels!B:D,3,0)</f>
        <v>255</v>
      </c>
      <c r="F46212">
        <f>+VLOOKUP(C46212,Hotels!B:C,2,0)</f>
        <v>10</v>
      </c>
    </row>
    <row r="46213" spans="1:6" x14ac:dyDescent="0.3">
      <c r="A46213" s="14">
        <v>46211</v>
      </c>
      <c r="B46213" t="s">
        <v>2258</v>
      </c>
      <c r="C46213" t="s">
        <v>187</v>
      </c>
      <c r="D46213">
        <v>6</v>
      </c>
      <c r="E46213" s="13">
        <f>+VLOOKUP(C46213,Hotels!B:D,3,0)</f>
        <v>259</v>
      </c>
      <c r="F46213">
        <f>+VLOOKUP(C46213,Hotels!B:C,2,0)</f>
        <v>11</v>
      </c>
    </row>
    <row r="46214" spans="1:6" x14ac:dyDescent="0.3">
      <c r="A46214" s="14">
        <v>46212</v>
      </c>
      <c r="B46214" t="s">
        <v>2258</v>
      </c>
      <c r="C46214" t="s">
        <v>1331</v>
      </c>
      <c r="D46214">
        <v>7</v>
      </c>
      <c r="E46214" s="13">
        <f>+VLOOKUP(C46214,Hotels!B:D,3,0)</f>
        <v>195</v>
      </c>
      <c r="F46214">
        <f>+VLOOKUP(C46214,Hotels!B:C,2,0)</f>
        <v>6</v>
      </c>
    </row>
    <row r="46215" spans="1:6" x14ac:dyDescent="0.3">
      <c r="A46215" s="14">
        <v>46213</v>
      </c>
      <c r="B46215" t="s">
        <v>2258</v>
      </c>
      <c r="C46215" t="s">
        <v>1183</v>
      </c>
      <c r="D46215">
        <v>8</v>
      </c>
      <c r="E46215" s="13">
        <f>+VLOOKUP(C46215,Hotels!B:D,3,0)</f>
        <v>278</v>
      </c>
      <c r="F46215">
        <f>+VLOOKUP(C46215,Hotels!B:C,2,0)</f>
        <v>13</v>
      </c>
    </row>
    <row r="46216" spans="1:6" x14ac:dyDescent="0.3">
      <c r="A46216" s="14">
        <v>46214</v>
      </c>
      <c r="B46216" t="s">
        <v>2258</v>
      </c>
      <c r="C46216" t="s">
        <v>825</v>
      </c>
      <c r="D46216">
        <v>9</v>
      </c>
      <c r="E46216" s="13">
        <f>+VLOOKUP(C46216,Hotels!B:D,3,0)</f>
        <v>258</v>
      </c>
      <c r="F46216">
        <f>+VLOOKUP(C46216,Hotels!B:C,2,0)</f>
        <v>5</v>
      </c>
    </row>
    <row r="46217" spans="1:6" x14ac:dyDescent="0.3">
      <c r="A46217" s="14">
        <v>46215</v>
      </c>
      <c r="B46217" t="s">
        <v>2258</v>
      </c>
      <c r="C46217" t="s">
        <v>104</v>
      </c>
      <c r="D46217">
        <v>10</v>
      </c>
      <c r="E46217" s="13">
        <f>+VLOOKUP(C46217,Hotels!B:D,3,0)</f>
        <v>171</v>
      </c>
      <c r="F46217">
        <f>+VLOOKUP(C46217,Hotels!B:C,2,0)</f>
        <v>5</v>
      </c>
    </row>
    <row r="46218" spans="1:6" x14ac:dyDescent="0.3">
      <c r="A46218" s="14">
        <v>46216</v>
      </c>
      <c r="B46218" t="s">
        <v>2258</v>
      </c>
      <c r="C46218" t="s">
        <v>1234</v>
      </c>
      <c r="D46218">
        <v>11</v>
      </c>
      <c r="E46218" s="13">
        <f>+VLOOKUP(C46218,Hotels!B:D,3,0)</f>
        <v>230</v>
      </c>
      <c r="F46218">
        <f>+VLOOKUP(C46218,Hotels!B:C,2,0)</f>
        <v>14</v>
      </c>
    </row>
    <row r="46219" spans="1:6" x14ac:dyDescent="0.3">
      <c r="A46219" s="14">
        <v>46217</v>
      </c>
      <c r="B46219" t="s">
        <v>2258</v>
      </c>
      <c r="C46219" t="s">
        <v>84</v>
      </c>
      <c r="D46219">
        <v>12</v>
      </c>
      <c r="E46219" s="13">
        <f>+VLOOKUP(C46219,Hotels!B:D,3,0)</f>
        <v>219</v>
      </c>
      <c r="F46219">
        <f>+VLOOKUP(C46219,Hotels!B:C,2,0)</f>
        <v>7</v>
      </c>
    </row>
    <row r="46220" spans="1:6" x14ac:dyDescent="0.3">
      <c r="A46220" s="14">
        <v>46218</v>
      </c>
      <c r="B46220" t="s">
        <v>2258</v>
      </c>
      <c r="C46220" t="s">
        <v>1574</v>
      </c>
      <c r="D46220">
        <v>13</v>
      </c>
      <c r="E46220" s="13">
        <f>+VLOOKUP(C46220,Hotels!B:D,3,0)</f>
        <v>268</v>
      </c>
      <c r="F46220">
        <f>+VLOOKUP(C46220,Hotels!B:C,2,0)</f>
        <v>7</v>
      </c>
    </row>
    <row r="46221" spans="1:6" x14ac:dyDescent="0.3">
      <c r="A46221" s="14">
        <v>46219</v>
      </c>
      <c r="B46221" t="s">
        <v>2258</v>
      </c>
      <c r="C46221" t="s">
        <v>844</v>
      </c>
      <c r="D46221">
        <v>14</v>
      </c>
      <c r="E46221" s="13">
        <f>+VLOOKUP(C46221,Hotels!B:D,3,0)</f>
        <v>193</v>
      </c>
      <c r="F46221">
        <f>+VLOOKUP(C46221,Hotels!B:C,2,0)</f>
        <v>5</v>
      </c>
    </row>
    <row r="46222" spans="1:6" x14ac:dyDescent="0.3">
      <c r="A46222" s="14">
        <v>46220</v>
      </c>
      <c r="B46222" t="s">
        <v>2258</v>
      </c>
      <c r="C46222" t="s">
        <v>216</v>
      </c>
      <c r="D46222">
        <v>15</v>
      </c>
      <c r="E46222" s="13">
        <f>+VLOOKUP(C46222,Hotels!B:D,3,0)</f>
        <v>208</v>
      </c>
      <c r="F46222">
        <f>+VLOOKUP(C46222,Hotels!B:C,2,0)</f>
        <v>7</v>
      </c>
    </row>
    <row r="46223" spans="1:6" x14ac:dyDescent="0.3">
      <c r="A46223" s="14">
        <v>46221</v>
      </c>
      <c r="B46223" t="s">
        <v>2258</v>
      </c>
      <c r="C46223" t="s">
        <v>22</v>
      </c>
      <c r="D46223">
        <v>16</v>
      </c>
      <c r="E46223" s="13">
        <f>+VLOOKUP(C46223,Hotels!B:D,3,0)</f>
        <v>133</v>
      </c>
      <c r="F46223">
        <f>+VLOOKUP(C46223,Hotels!B:C,2,0)</f>
        <v>9</v>
      </c>
    </row>
    <row r="46224" spans="1:6" x14ac:dyDescent="0.3">
      <c r="A46224" s="14">
        <v>46222</v>
      </c>
      <c r="B46224" t="s">
        <v>2258</v>
      </c>
      <c r="C46224" t="s">
        <v>480</v>
      </c>
      <c r="D46224">
        <v>17</v>
      </c>
      <c r="E46224" s="13">
        <f>+VLOOKUP(C46224,Hotels!B:D,3,0)</f>
        <v>139</v>
      </c>
      <c r="F46224">
        <f>+VLOOKUP(C46224,Hotels!B:C,2,0)</f>
        <v>10</v>
      </c>
    </row>
    <row r="46225" spans="1:6" x14ac:dyDescent="0.3">
      <c r="A46225" s="14">
        <v>46223</v>
      </c>
      <c r="B46225" t="s">
        <v>2258</v>
      </c>
      <c r="C46225" t="s">
        <v>268</v>
      </c>
      <c r="D46225">
        <v>18</v>
      </c>
      <c r="E46225" s="13">
        <f>+VLOOKUP(C46225,Hotels!B:D,3,0)</f>
        <v>285</v>
      </c>
      <c r="F46225">
        <f>+VLOOKUP(C46225,Hotels!B:C,2,0)</f>
        <v>11</v>
      </c>
    </row>
    <row r="46226" spans="1:6" x14ac:dyDescent="0.3">
      <c r="A46226" s="14">
        <v>46224</v>
      </c>
      <c r="B46226" t="s">
        <v>2258</v>
      </c>
      <c r="C46226" t="s">
        <v>1142</v>
      </c>
      <c r="D46226">
        <v>19</v>
      </c>
      <c r="E46226" s="13">
        <f>+VLOOKUP(C46226,Hotels!B:D,3,0)</f>
        <v>276</v>
      </c>
      <c r="F46226">
        <f>+VLOOKUP(C46226,Hotels!B:C,2,0)</f>
        <v>15</v>
      </c>
    </row>
    <row r="46227" spans="1:6" x14ac:dyDescent="0.3">
      <c r="A46227" s="14">
        <v>46225</v>
      </c>
      <c r="B46227" t="s">
        <v>2258</v>
      </c>
      <c r="C46227" t="s">
        <v>664</v>
      </c>
      <c r="D46227">
        <v>20</v>
      </c>
      <c r="E46227" s="13">
        <f>+VLOOKUP(C46227,Hotels!B:D,3,0)</f>
        <v>208</v>
      </c>
      <c r="F46227">
        <f>+VLOOKUP(C46227,Hotels!B:C,2,0)</f>
        <v>12</v>
      </c>
    </row>
    <row r="46228" spans="1:6" x14ac:dyDescent="0.3">
      <c r="A46228" s="14">
        <v>46226</v>
      </c>
      <c r="B46228" t="s">
        <v>2258</v>
      </c>
      <c r="C46228" t="s">
        <v>328</v>
      </c>
      <c r="D46228">
        <v>21</v>
      </c>
      <c r="E46228" s="13">
        <f>+VLOOKUP(C46228,Hotels!B:D,3,0)</f>
        <v>286</v>
      </c>
      <c r="F46228">
        <f>+VLOOKUP(C46228,Hotels!B:C,2,0)</f>
        <v>15</v>
      </c>
    </row>
    <row r="46229" spans="1:6" x14ac:dyDescent="0.3">
      <c r="A46229" s="14">
        <v>46227</v>
      </c>
      <c r="B46229" t="s">
        <v>2258</v>
      </c>
      <c r="C46229" t="s">
        <v>919</v>
      </c>
      <c r="D46229">
        <v>22</v>
      </c>
      <c r="E46229" s="13">
        <f>+VLOOKUP(C46229,Hotels!B:D,3,0)</f>
        <v>66</v>
      </c>
      <c r="F46229">
        <f>+VLOOKUP(C46229,Hotels!B:C,2,0)</f>
        <v>15</v>
      </c>
    </row>
    <row r="46230" spans="1:6" x14ac:dyDescent="0.3">
      <c r="A46230" s="14">
        <v>46228</v>
      </c>
      <c r="B46230" t="s">
        <v>2258</v>
      </c>
      <c r="C46230" t="s">
        <v>414</v>
      </c>
      <c r="D46230">
        <v>23</v>
      </c>
      <c r="E46230" s="13">
        <f>+VLOOKUP(C46230,Hotels!B:D,3,0)</f>
        <v>132</v>
      </c>
      <c r="F46230">
        <f>+VLOOKUP(C46230,Hotels!B:C,2,0)</f>
        <v>16</v>
      </c>
    </row>
    <row r="46231" spans="1:6" x14ac:dyDescent="0.3">
      <c r="A46231" s="14">
        <v>46229</v>
      </c>
      <c r="B46231" t="s">
        <v>2258</v>
      </c>
      <c r="C46231" t="s">
        <v>1158</v>
      </c>
      <c r="D46231">
        <v>24</v>
      </c>
      <c r="E46231" s="13">
        <f>+VLOOKUP(C46231,Hotels!B:D,3,0)</f>
        <v>209</v>
      </c>
      <c r="F46231">
        <f>+VLOOKUP(C46231,Hotels!B:C,2,0)</f>
        <v>13</v>
      </c>
    </row>
    <row r="46232" spans="1:6" x14ac:dyDescent="0.3">
      <c r="A46232" s="14">
        <v>46230</v>
      </c>
      <c r="B46232" t="s">
        <v>2258</v>
      </c>
      <c r="C46232" t="s">
        <v>134</v>
      </c>
      <c r="D46232">
        <v>25</v>
      </c>
      <c r="E46232" s="13">
        <f>+VLOOKUP(C46232,Hotels!B:D,3,0)</f>
        <v>292</v>
      </c>
      <c r="F46232">
        <f>+VLOOKUP(C46232,Hotels!B:C,2,0)</f>
        <v>13</v>
      </c>
    </row>
    <row r="46233" spans="1:6" x14ac:dyDescent="0.3">
      <c r="A46233" s="14">
        <v>46231</v>
      </c>
      <c r="B46233" t="s">
        <v>2258</v>
      </c>
      <c r="C46233" t="s">
        <v>453</v>
      </c>
      <c r="D46233">
        <v>26</v>
      </c>
      <c r="E46233" s="13">
        <f>+VLOOKUP(C46233,Hotels!B:D,3,0)</f>
        <v>293</v>
      </c>
      <c r="F46233">
        <f>+VLOOKUP(C46233,Hotels!B:C,2,0)</f>
        <v>5</v>
      </c>
    </row>
    <row r="46234" spans="1:6" x14ac:dyDescent="0.3">
      <c r="A46234" s="14">
        <v>46232</v>
      </c>
      <c r="B46234" t="s">
        <v>2258</v>
      </c>
      <c r="C46234" t="s">
        <v>1318</v>
      </c>
      <c r="D46234">
        <v>27</v>
      </c>
      <c r="E46234" s="13">
        <f>+VLOOKUP(C46234,Hotels!B:D,3,0)</f>
        <v>183</v>
      </c>
      <c r="F46234">
        <f>+VLOOKUP(C46234,Hotels!B:C,2,0)</f>
        <v>10</v>
      </c>
    </row>
    <row r="46235" spans="1:6" x14ac:dyDescent="0.3">
      <c r="A46235" s="14">
        <v>46233</v>
      </c>
      <c r="B46235" t="s">
        <v>2258</v>
      </c>
      <c r="C46235" t="s">
        <v>787</v>
      </c>
      <c r="D46235">
        <v>28</v>
      </c>
      <c r="E46235" s="13">
        <f>+VLOOKUP(C46235,Hotels!B:D,3,0)</f>
        <v>85</v>
      </c>
      <c r="F46235">
        <f>+VLOOKUP(C46235,Hotels!B:C,2,0)</f>
        <v>19</v>
      </c>
    </row>
    <row r="46236" spans="1:6" x14ac:dyDescent="0.3">
      <c r="A46236" s="14">
        <v>46234</v>
      </c>
      <c r="B46236" t="s">
        <v>2258</v>
      </c>
      <c r="C46236" t="s">
        <v>339</v>
      </c>
      <c r="D46236">
        <v>29</v>
      </c>
      <c r="E46236" s="13">
        <f>+VLOOKUP(C46236,Hotels!B:D,3,0)</f>
        <v>212</v>
      </c>
      <c r="F46236">
        <f>+VLOOKUP(C46236,Hotels!B:C,2,0)</f>
        <v>15</v>
      </c>
    </row>
    <row r="46237" spans="1:6" x14ac:dyDescent="0.3">
      <c r="A46237" s="14">
        <v>46235</v>
      </c>
      <c r="B46237" t="s">
        <v>2258</v>
      </c>
      <c r="C46237" t="s">
        <v>2266</v>
      </c>
      <c r="D46237">
        <v>30</v>
      </c>
      <c r="E46237" s="13">
        <f>+VLOOKUP(C46237,Hotels!B:D,3,0)</f>
        <v>113</v>
      </c>
      <c r="F46237">
        <f>+VLOOKUP(C46237,Hotels!B:C,2,0)</f>
        <v>10</v>
      </c>
    </row>
    <row r="46238" spans="1:6" x14ac:dyDescent="0.3">
      <c r="A46238" s="14">
        <v>46236</v>
      </c>
      <c r="B46238" t="s">
        <v>2258</v>
      </c>
      <c r="C46238" t="s">
        <v>272</v>
      </c>
      <c r="D46238">
        <v>31</v>
      </c>
      <c r="E46238" s="13">
        <f>+VLOOKUP(C46238,Hotels!B:D,3,0)</f>
        <v>157</v>
      </c>
      <c r="F46238">
        <f>+VLOOKUP(C46238,Hotels!B:C,2,0)</f>
        <v>18</v>
      </c>
    </row>
    <row r="46239" spans="1:6" x14ac:dyDescent="0.3">
      <c r="A46239" s="14">
        <v>46237</v>
      </c>
      <c r="B46239" t="s">
        <v>2258</v>
      </c>
      <c r="C46239" t="s">
        <v>30</v>
      </c>
      <c r="D46239">
        <v>32</v>
      </c>
      <c r="E46239" s="13">
        <f>+VLOOKUP(C46239,Hotels!B:D,3,0)</f>
        <v>178</v>
      </c>
      <c r="F46239">
        <f>+VLOOKUP(C46239,Hotels!B:C,2,0)</f>
        <v>7</v>
      </c>
    </row>
    <row r="46240" spans="1:6" x14ac:dyDescent="0.3">
      <c r="A46240" s="14">
        <v>46238</v>
      </c>
      <c r="B46240" t="s">
        <v>2258</v>
      </c>
      <c r="C46240" t="s">
        <v>223</v>
      </c>
      <c r="D46240">
        <v>33</v>
      </c>
      <c r="E46240" s="13">
        <f>+VLOOKUP(C46240,Hotels!B:D,3,0)</f>
        <v>65</v>
      </c>
      <c r="F46240">
        <f>+VLOOKUP(C46240,Hotels!B:C,2,0)</f>
        <v>7</v>
      </c>
    </row>
    <row r="46241" spans="1:6" x14ac:dyDescent="0.3">
      <c r="A46241" s="14">
        <v>46239</v>
      </c>
      <c r="B46241" t="s">
        <v>2258</v>
      </c>
      <c r="C46241" t="s">
        <v>1388</v>
      </c>
      <c r="D46241">
        <v>34</v>
      </c>
      <c r="E46241" s="13">
        <f>+VLOOKUP(C46241,Hotels!B:D,3,0)</f>
        <v>212</v>
      </c>
      <c r="F46241">
        <f>+VLOOKUP(C46241,Hotels!B:C,2,0)</f>
        <v>6</v>
      </c>
    </row>
    <row r="46242" spans="1:6" x14ac:dyDescent="0.3">
      <c r="A46242" s="14">
        <v>46240</v>
      </c>
      <c r="B46242" t="s">
        <v>2258</v>
      </c>
      <c r="C46242" t="s">
        <v>890</v>
      </c>
      <c r="D46242">
        <v>35</v>
      </c>
      <c r="E46242" s="13">
        <f>+VLOOKUP(C46242,Hotels!B:D,3,0)</f>
        <v>179</v>
      </c>
      <c r="F46242">
        <f>+VLOOKUP(C46242,Hotels!B:C,2,0)</f>
        <v>12</v>
      </c>
    </row>
    <row r="46243" spans="1:6" x14ac:dyDescent="0.3">
      <c r="A46243" s="14">
        <v>46241</v>
      </c>
      <c r="B46243" t="s">
        <v>2258</v>
      </c>
      <c r="C46243" t="s">
        <v>1892</v>
      </c>
      <c r="D46243">
        <v>36</v>
      </c>
      <c r="E46243" s="13">
        <f>+VLOOKUP(C46243,Hotels!B:D,3,0)</f>
        <v>166</v>
      </c>
      <c r="F46243">
        <f>+VLOOKUP(C46243,Hotels!B:C,2,0)</f>
        <v>10</v>
      </c>
    </row>
    <row r="46244" spans="1:6" x14ac:dyDescent="0.3">
      <c r="A46244" s="14">
        <v>46242</v>
      </c>
      <c r="B46244" t="s">
        <v>2258</v>
      </c>
      <c r="C46244" t="s">
        <v>257</v>
      </c>
      <c r="D46244">
        <v>37</v>
      </c>
      <c r="E46244" s="13">
        <f>+VLOOKUP(C46244,Hotels!B:D,3,0)</f>
        <v>291</v>
      </c>
      <c r="F46244">
        <f>+VLOOKUP(C46244,Hotels!B:C,2,0)</f>
        <v>19</v>
      </c>
    </row>
    <row r="46245" spans="1:6" x14ac:dyDescent="0.3">
      <c r="A46245" s="14">
        <v>46243</v>
      </c>
      <c r="B46245" t="s">
        <v>2258</v>
      </c>
      <c r="C46245" t="s">
        <v>523</v>
      </c>
      <c r="D46245">
        <v>38</v>
      </c>
      <c r="E46245" s="13">
        <f>+VLOOKUP(C46245,Hotels!B:D,3,0)</f>
        <v>180</v>
      </c>
      <c r="F46245">
        <f>+VLOOKUP(C46245,Hotels!B:C,2,0)</f>
        <v>15</v>
      </c>
    </row>
    <row r="46246" spans="1:6" x14ac:dyDescent="0.3">
      <c r="A46246" s="14">
        <v>46244</v>
      </c>
      <c r="B46246" t="s">
        <v>2258</v>
      </c>
      <c r="C46246" t="s">
        <v>541</v>
      </c>
      <c r="D46246">
        <v>39</v>
      </c>
      <c r="E46246" s="13">
        <f>+VLOOKUP(C46246,Hotels!B:D,3,0)</f>
        <v>140</v>
      </c>
      <c r="F46246">
        <f>+VLOOKUP(C46246,Hotels!B:C,2,0)</f>
        <v>15</v>
      </c>
    </row>
    <row r="46247" spans="1:6" x14ac:dyDescent="0.3">
      <c r="A46247" s="14">
        <v>46245</v>
      </c>
      <c r="B46247" t="s">
        <v>2258</v>
      </c>
      <c r="C46247" t="s">
        <v>361</v>
      </c>
      <c r="D46247">
        <v>40</v>
      </c>
      <c r="E46247" s="13">
        <f>+VLOOKUP(C46247,Hotels!B:D,3,0)</f>
        <v>74</v>
      </c>
      <c r="F46247">
        <f>+VLOOKUP(C46247,Hotels!B:C,2,0)</f>
        <v>18</v>
      </c>
    </row>
    <row r="46248" spans="1:6" x14ac:dyDescent="0.3">
      <c r="A46248" s="14">
        <v>46246</v>
      </c>
      <c r="B46248" t="s">
        <v>2259</v>
      </c>
      <c r="C46248" t="s">
        <v>731</v>
      </c>
      <c r="D46248">
        <v>1</v>
      </c>
      <c r="E46248" s="13">
        <f>+VLOOKUP(C46248,Hotels!B:D,3,0)</f>
        <v>282</v>
      </c>
      <c r="F46248">
        <f>+VLOOKUP(C46248,Hotels!B:C,2,0)</f>
        <v>15</v>
      </c>
    </row>
    <row r="46249" spans="1:6" x14ac:dyDescent="0.3">
      <c r="A46249" s="14">
        <v>46247</v>
      </c>
      <c r="B46249" t="s">
        <v>2259</v>
      </c>
      <c r="C46249" t="s">
        <v>922</v>
      </c>
      <c r="D46249">
        <v>2</v>
      </c>
      <c r="E46249" s="13">
        <f>+VLOOKUP(C46249,Hotels!B:D,3,0)</f>
        <v>211</v>
      </c>
      <c r="F46249">
        <f>+VLOOKUP(C46249,Hotels!B:C,2,0)</f>
        <v>14</v>
      </c>
    </row>
    <row r="46250" spans="1:6" x14ac:dyDescent="0.3">
      <c r="A46250" s="14">
        <v>46248</v>
      </c>
      <c r="B46250" t="s">
        <v>2259</v>
      </c>
      <c r="C46250" t="s">
        <v>1107</v>
      </c>
      <c r="D46250">
        <v>3</v>
      </c>
      <c r="E46250" s="13">
        <f>+VLOOKUP(C46250,Hotels!B:D,3,0)</f>
        <v>181</v>
      </c>
      <c r="F46250">
        <f>+VLOOKUP(C46250,Hotels!B:C,2,0)</f>
        <v>13</v>
      </c>
    </row>
    <row r="46251" spans="1:6" x14ac:dyDescent="0.3">
      <c r="A46251" s="14">
        <v>46249</v>
      </c>
      <c r="B46251" t="s">
        <v>2259</v>
      </c>
      <c r="C46251" t="s">
        <v>92</v>
      </c>
      <c r="D46251">
        <v>4</v>
      </c>
      <c r="E46251" s="13">
        <f>+VLOOKUP(C46251,Hotels!B:D,3,0)</f>
        <v>181</v>
      </c>
      <c r="F46251">
        <f>+VLOOKUP(C46251,Hotels!B:C,2,0)</f>
        <v>15</v>
      </c>
    </row>
    <row r="46252" spans="1:6" x14ac:dyDescent="0.3">
      <c r="A46252" s="14">
        <v>46250</v>
      </c>
      <c r="B46252" t="s">
        <v>2259</v>
      </c>
      <c r="C46252" t="s">
        <v>108</v>
      </c>
      <c r="D46252">
        <v>5</v>
      </c>
      <c r="E46252" s="13">
        <f>+VLOOKUP(C46252,Hotels!B:D,3,0)</f>
        <v>85</v>
      </c>
      <c r="F46252">
        <f>+VLOOKUP(C46252,Hotels!B:C,2,0)</f>
        <v>15</v>
      </c>
    </row>
    <row r="46253" spans="1:6" x14ac:dyDescent="0.3">
      <c r="A46253" s="14">
        <v>46251</v>
      </c>
      <c r="B46253" t="s">
        <v>2259</v>
      </c>
      <c r="C46253" t="s">
        <v>856</v>
      </c>
      <c r="D46253">
        <v>6</v>
      </c>
      <c r="E46253" s="13">
        <f>+VLOOKUP(C46253,Hotels!B:D,3,0)</f>
        <v>73</v>
      </c>
      <c r="F46253">
        <f>+VLOOKUP(C46253,Hotels!B:C,2,0)</f>
        <v>7</v>
      </c>
    </row>
    <row r="46254" spans="1:6" x14ac:dyDescent="0.3">
      <c r="A46254" s="14">
        <v>46252</v>
      </c>
      <c r="B46254" t="s">
        <v>2259</v>
      </c>
      <c r="C46254" t="s">
        <v>637</v>
      </c>
      <c r="D46254">
        <v>7</v>
      </c>
      <c r="E46254" s="13">
        <f>+VLOOKUP(C46254,Hotels!B:D,3,0)</f>
        <v>52</v>
      </c>
      <c r="F46254">
        <f>+VLOOKUP(C46254,Hotels!B:C,2,0)</f>
        <v>12</v>
      </c>
    </row>
    <row r="46255" spans="1:6" x14ac:dyDescent="0.3">
      <c r="A46255" s="14">
        <v>46253</v>
      </c>
      <c r="B46255" t="s">
        <v>2259</v>
      </c>
      <c r="C46255" t="s">
        <v>336</v>
      </c>
      <c r="D46255">
        <v>8</v>
      </c>
      <c r="E46255" s="13">
        <f>+VLOOKUP(C46255,Hotels!B:D,3,0)</f>
        <v>283</v>
      </c>
      <c r="F46255">
        <f>+VLOOKUP(C46255,Hotels!B:C,2,0)</f>
        <v>16</v>
      </c>
    </row>
    <row r="46256" spans="1:6" x14ac:dyDescent="0.3">
      <c r="A46256" s="14">
        <v>46254</v>
      </c>
      <c r="B46256" t="s">
        <v>2259</v>
      </c>
      <c r="C46256" t="s">
        <v>1180</v>
      </c>
      <c r="D46256">
        <v>9</v>
      </c>
      <c r="E46256" s="13">
        <f>+VLOOKUP(C46256,Hotels!B:D,3,0)</f>
        <v>107</v>
      </c>
      <c r="F46256">
        <f>+VLOOKUP(C46256,Hotels!B:C,2,0)</f>
        <v>6</v>
      </c>
    </row>
    <row r="46257" spans="1:6" x14ac:dyDescent="0.3">
      <c r="A46257" s="14">
        <v>46255</v>
      </c>
      <c r="B46257" t="s">
        <v>2259</v>
      </c>
      <c r="C46257" t="s">
        <v>80</v>
      </c>
      <c r="D46257">
        <v>10</v>
      </c>
      <c r="E46257" s="13">
        <f>+VLOOKUP(C46257,Hotels!B:D,3,0)</f>
        <v>135</v>
      </c>
      <c r="F46257">
        <f>+VLOOKUP(C46257,Hotels!B:C,2,0)</f>
        <v>9</v>
      </c>
    </row>
    <row r="46258" spans="1:6" x14ac:dyDescent="0.3">
      <c r="A46258" s="14">
        <v>46256</v>
      </c>
      <c r="B46258" t="s">
        <v>2259</v>
      </c>
      <c r="C46258" t="s">
        <v>84</v>
      </c>
      <c r="D46258">
        <v>11</v>
      </c>
      <c r="E46258" s="13">
        <f>+VLOOKUP(C46258,Hotels!B:D,3,0)</f>
        <v>219</v>
      </c>
      <c r="F46258">
        <f>+VLOOKUP(C46258,Hotels!B:C,2,0)</f>
        <v>7</v>
      </c>
    </row>
    <row r="46259" spans="1:6" x14ac:dyDescent="0.3">
      <c r="A46259" s="14">
        <v>46257</v>
      </c>
      <c r="B46259" t="s">
        <v>2259</v>
      </c>
      <c r="C46259" t="s">
        <v>483</v>
      </c>
      <c r="D46259">
        <v>12</v>
      </c>
      <c r="E46259" s="13">
        <f>+VLOOKUP(C46259,Hotels!B:D,3,0)</f>
        <v>129</v>
      </c>
      <c r="F46259">
        <f>+VLOOKUP(C46259,Hotels!B:C,2,0)</f>
        <v>7</v>
      </c>
    </row>
    <row r="46260" spans="1:6" x14ac:dyDescent="0.3">
      <c r="A46260" s="14">
        <v>46258</v>
      </c>
      <c r="B46260" t="s">
        <v>2259</v>
      </c>
      <c r="C46260" t="s">
        <v>620</v>
      </c>
      <c r="D46260">
        <v>13</v>
      </c>
      <c r="E46260" s="13">
        <f>+VLOOKUP(C46260,Hotels!B:D,3,0)</f>
        <v>154</v>
      </c>
      <c r="F46260">
        <f>+VLOOKUP(C46260,Hotels!B:C,2,0)</f>
        <v>10</v>
      </c>
    </row>
    <row r="46261" spans="1:6" x14ac:dyDescent="0.3">
      <c r="A46261" s="14">
        <v>46259</v>
      </c>
      <c r="B46261" t="s">
        <v>2259</v>
      </c>
      <c r="C46261" t="s">
        <v>1098</v>
      </c>
      <c r="D46261">
        <v>14</v>
      </c>
      <c r="E46261" s="13">
        <f>+VLOOKUP(C46261,Hotels!B:D,3,0)</f>
        <v>54</v>
      </c>
      <c r="F46261">
        <f>+VLOOKUP(C46261,Hotels!B:C,2,0)</f>
        <v>15</v>
      </c>
    </row>
    <row r="46262" spans="1:6" x14ac:dyDescent="0.3">
      <c r="A46262" s="14">
        <v>46260</v>
      </c>
      <c r="B46262" t="s">
        <v>2259</v>
      </c>
      <c r="C46262" t="s">
        <v>2170</v>
      </c>
      <c r="D46262">
        <v>15</v>
      </c>
      <c r="E46262" s="13">
        <f>+VLOOKUP(C46262,Hotels!B:D,3,0)</f>
        <v>132</v>
      </c>
      <c r="F46262">
        <f>+VLOOKUP(C46262,Hotels!B:C,2,0)</f>
        <v>5</v>
      </c>
    </row>
    <row r="46263" spans="1:6" x14ac:dyDescent="0.3">
      <c r="A46263" s="14">
        <v>46261</v>
      </c>
      <c r="B46263" t="s">
        <v>2259</v>
      </c>
      <c r="C46263" t="s">
        <v>152</v>
      </c>
      <c r="D46263">
        <v>16</v>
      </c>
      <c r="E46263" s="13">
        <f>+VLOOKUP(C46263,Hotels!B:D,3,0)</f>
        <v>64</v>
      </c>
      <c r="F46263">
        <f>+VLOOKUP(C46263,Hotels!B:C,2,0)</f>
        <v>13</v>
      </c>
    </row>
    <row r="46264" spans="1:6" x14ac:dyDescent="0.3">
      <c r="A46264" s="14">
        <v>46262</v>
      </c>
      <c r="B46264" t="s">
        <v>2259</v>
      </c>
      <c r="C46264" t="s">
        <v>82</v>
      </c>
      <c r="D46264">
        <v>17</v>
      </c>
      <c r="E46264" s="13">
        <f>+VLOOKUP(C46264,Hotels!B:D,3,0)</f>
        <v>184</v>
      </c>
      <c r="F46264">
        <f>+VLOOKUP(C46264,Hotels!B:C,2,0)</f>
        <v>7</v>
      </c>
    </row>
    <row r="46265" spans="1:6" x14ac:dyDescent="0.3">
      <c r="A46265" s="14">
        <v>46263</v>
      </c>
      <c r="B46265" t="s">
        <v>2259</v>
      </c>
      <c r="C46265" t="s">
        <v>221</v>
      </c>
      <c r="D46265">
        <v>18</v>
      </c>
      <c r="E46265" s="13">
        <f>+VLOOKUP(C46265,Hotels!B:D,3,0)</f>
        <v>213</v>
      </c>
      <c r="F46265">
        <f>+VLOOKUP(C46265,Hotels!B:C,2,0)</f>
        <v>17</v>
      </c>
    </row>
    <row r="46266" spans="1:6" x14ac:dyDescent="0.3">
      <c r="A46266" s="14">
        <v>46264</v>
      </c>
      <c r="B46266" t="s">
        <v>2259</v>
      </c>
      <c r="C46266" t="s">
        <v>281</v>
      </c>
      <c r="D46266">
        <v>19</v>
      </c>
      <c r="E46266" s="13">
        <f>+VLOOKUP(C46266,Hotels!B:D,3,0)</f>
        <v>273</v>
      </c>
      <c r="F46266">
        <f>+VLOOKUP(C46266,Hotels!B:C,2,0)</f>
        <v>7</v>
      </c>
    </row>
    <row r="46267" spans="1:6" x14ac:dyDescent="0.3">
      <c r="A46267" s="14">
        <v>46265</v>
      </c>
      <c r="B46267" t="s">
        <v>2259</v>
      </c>
      <c r="C46267" t="s">
        <v>762</v>
      </c>
      <c r="D46267">
        <v>20</v>
      </c>
      <c r="E46267" s="13">
        <f>+VLOOKUP(C46267,Hotels!B:D,3,0)</f>
        <v>278</v>
      </c>
      <c r="F46267">
        <f>+VLOOKUP(C46267,Hotels!B:C,2,0)</f>
        <v>10</v>
      </c>
    </row>
    <row r="46268" spans="1:6" x14ac:dyDescent="0.3">
      <c r="A46268" s="14">
        <v>46266</v>
      </c>
      <c r="B46268" t="s">
        <v>2259</v>
      </c>
      <c r="C46268" t="s">
        <v>453</v>
      </c>
      <c r="D46268">
        <v>21</v>
      </c>
      <c r="E46268" s="13">
        <f>+VLOOKUP(C46268,Hotels!B:D,3,0)</f>
        <v>293</v>
      </c>
      <c r="F46268">
        <f>+VLOOKUP(C46268,Hotels!B:C,2,0)</f>
        <v>5</v>
      </c>
    </row>
    <row r="46269" spans="1:6" x14ac:dyDescent="0.3">
      <c r="A46269" s="14">
        <v>46267</v>
      </c>
      <c r="B46269" t="s">
        <v>2259</v>
      </c>
      <c r="C46269" t="s">
        <v>886</v>
      </c>
      <c r="D46269">
        <v>22</v>
      </c>
      <c r="E46269" s="13">
        <f>+VLOOKUP(C46269,Hotels!B:D,3,0)</f>
        <v>221</v>
      </c>
      <c r="F46269">
        <f>+VLOOKUP(C46269,Hotels!B:C,2,0)</f>
        <v>15</v>
      </c>
    </row>
    <row r="46270" spans="1:6" x14ac:dyDescent="0.3">
      <c r="A46270" s="14">
        <v>46268</v>
      </c>
      <c r="B46270" t="s">
        <v>2259</v>
      </c>
      <c r="C46270" t="s">
        <v>5</v>
      </c>
      <c r="D46270">
        <v>23</v>
      </c>
      <c r="E46270" s="13">
        <f>+VLOOKUP(C46270,Hotels!B:D,3,0)</f>
        <v>65</v>
      </c>
      <c r="F46270">
        <f>+VLOOKUP(C46270,Hotels!B:C,2,0)</f>
        <v>6</v>
      </c>
    </row>
    <row r="46271" spans="1:6" x14ac:dyDescent="0.3">
      <c r="A46271" s="14">
        <v>46269</v>
      </c>
      <c r="B46271" t="s">
        <v>2259</v>
      </c>
      <c r="C46271" t="s">
        <v>194</v>
      </c>
      <c r="D46271">
        <v>24</v>
      </c>
      <c r="E46271" s="13">
        <f>+VLOOKUP(C46271,Hotels!B:D,3,0)</f>
        <v>236</v>
      </c>
      <c r="F46271">
        <f>+VLOOKUP(C46271,Hotels!B:C,2,0)</f>
        <v>17</v>
      </c>
    </row>
    <row r="46272" spans="1:6" x14ac:dyDescent="0.3">
      <c r="A46272" s="14">
        <v>46270</v>
      </c>
      <c r="B46272" t="s">
        <v>2259</v>
      </c>
      <c r="C46272" t="s">
        <v>650</v>
      </c>
      <c r="D46272">
        <v>25</v>
      </c>
      <c r="E46272" s="13">
        <f>+VLOOKUP(C46272,Hotels!B:D,3,0)</f>
        <v>298</v>
      </c>
      <c r="F46272">
        <f>+VLOOKUP(C46272,Hotels!B:C,2,0)</f>
        <v>8</v>
      </c>
    </row>
    <row r="46273" spans="1:6" x14ac:dyDescent="0.3">
      <c r="A46273" s="14">
        <v>46271</v>
      </c>
      <c r="B46273" t="s">
        <v>2259</v>
      </c>
      <c r="C46273" t="s">
        <v>144</v>
      </c>
      <c r="D46273">
        <v>26</v>
      </c>
      <c r="E46273" s="13">
        <f>+VLOOKUP(C46273,Hotels!B:D,3,0)</f>
        <v>236</v>
      </c>
      <c r="F46273">
        <f>+VLOOKUP(C46273,Hotels!B:C,2,0)</f>
        <v>9</v>
      </c>
    </row>
    <row r="46274" spans="1:6" x14ac:dyDescent="0.3">
      <c r="A46274" s="14">
        <v>46272</v>
      </c>
      <c r="B46274" t="s">
        <v>2259</v>
      </c>
      <c r="C46274" t="s">
        <v>1158</v>
      </c>
      <c r="D46274">
        <v>27</v>
      </c>
      <c r="E46274" s="13">
        <f>+VLOOKUP(C46274,Hotels!B:D,3,0)</f>
        <v>209</v>
      </c>
      <c r="F46274">
        <f>+VLOOKUP(C46274,Hotels!B:C,2,0)</f>
        <v>13</v>
      </c>
    </row>
    <row r="46275" spans="1:6" x14ac:dyDescent="0.3">
      <c r="A46275" s="14">
        <v>46273</v>
      </c>
      <c r="B46275" t="s">
        <v>2259</v>
      </c>
      <c r="C46275" t="s">
        <v>88</v>
      </c>
      <c r="D46275">
        <v>28</v>
      </c>
      <c r="E46275" s="13">
        <f>+VLOOKUP(C46275,Hotels!B:D,3,0)</f>
        <v>169</v>
      </c>
      <c r="F46275">
        <f>+VLOOKUP(C46275,Hotels!B:C,2,0)</f>
        <v>18</v>
      </c>
    </row>
    <row r="46276" spans="1:6" x14ac:dyDescent="0.3">
      <c r="A46276" s="14">
        <v>46274</v>
      </c>
      <c r="B46276" t="s">
        <v>2259</v>
      </c>
      <c r="C46276" t="s">
        <v>73</v>
      </c>
      <c r="D46276">
        <v>29</v>
      </c>
      <c r="E46276" s="13">
        <f>+VLOOKUP(C46276,Hotels!B:D,3,0)</f>
        <v>268</v>
      </c>
      <c r="F46276">
        <f>+VLOOKUP(C46276,Hotels!B:C,2,0)</f>
        <v>8</v>
      </c>
    </row>
    <row r="46277" spans="1:6" x14ac:dyDescent="0.3">
      <c r="A46277" s="14">
        <v>46275</v>
      </c>
      <c r="B46277" t="s">
        <v>2259</v>
      </c>
      <c r="C46277" t="s">
        <v>849</v>
      </c>
      <c r="D46277">
        <v>30</v>
      </c>
      <c r="E46277" s="13">
        <f>+VLOOKUP(C46277,Hotels!B:D,3,0)</f>
        <v>74</v>
      </c>
      <c r="F46277">
        <f>+VLOOKUP(C46277,Hotels!B:C,2,0)</f>
        <v>10</v>
      </c>
    </row>
    <row r="46278" spans="1:6" x14ac:dyDescent="0.3">
      <c r="A46278" s="14">
        <v>46276</v>
      </c>
      <c r="B46278" t="s">
        <v>2260</v>
      </c>
      <c r="C46278" t="s">
        <v>762</v>
      </c>
      <c r="D46278">
        <v>1</v>
      </c>
      <c r="E46278" s="13">
        <f>+VLOOKUP(C46278,Hotels!B:D,3,0)</f>
        <v>278</v>
      </c>
      <c r="F46278">
        <f>+VLOOKUP(C46278,Hotels!B:C,2,0)</f>
        <v>10</v>
      </c>
    </row>
    <row r="46279" spans="1:6" x14ac:dyDescent="0.3">
      <c r="A46279" s="14">
        <v>46277</v>
      </c>
      <c r="B46279" t="s">
        <v>2260</v>
      </c>
      <c r="C46279" t="s">
        <v>2205</v>
      </c>
      <c r="D46279">
        <v>2</v>
      </c>
      <c r="E46279" s="13">
        <f>+VLOOKUP(C46279,Hotels!B:D,3,0)</f>
        <v>81</v>
      </c>
      <c r="F46279">
        <f>+VLOOKUP(C46279,Hotels!B:C,2,0)</f>
        <v>7</v>
      </c>
    </row>
    <row r="46280" spans="1:6" x14ac:dyDescent="0.3">
      <c r="A46280" s="14">
        <v>46278</v>
      </c>
      <c r="B46280" t="s">
        <v>2260</v>
      </c>
      <c r="C46280" t="s">
        <v>545</v>
      </c>
      <c r="D46280">
        <v>3</v>
      </c>
      <c r="E46280" s="13">
        <f>+VLOOKUP(C46280,Hotels!B:D,3,0)</f>
        <v>77</v>
      </c>
      <c r="F46280">
        <f>+VLOOKUP(C46280,Hotels!B:C,2,0)</f>
        <v>12</v>
      </c>
    </row>
    <row r="46281" spans="1:6" x14ac:dyDescent="0.3">
      <c r="A46281" s="14">
        <v>46279</v>
      </c>
      <c r="B46281" t="s">
        <v>2260</v>
      </c>
      <c r="C46281" t="s">
        <v>745</v>
      </c>
      <c r="D46281">
        <v>4</v>
      </c>
      <c r="E46281" s="13">
        <f>+VLOOKUP(C46281,Hotels!B:D,3,0)</f>
        <v>275</v>
      </c>
      <c r="F46281">
        <f>+VLOOKUP(C46281,Hotels!B:C,2,0)</f>
        <v>10</v>
      </c>
    </row>
    <row r="46282" spans="1:6" x14ac:dyDescent="0.3">
      <c r="A46282" s="14">
        <v>46280</v>
      </c>
      <c r="B46282" t="s">
        <v>2260</v>
      </c>
      <c r="C46282" t="s">
        <v>447</v>
      </c>
      <c r="D46282">
        <v>5</v>
      </c>
      <c r="E46282" s="13">
        <f>+VLOOKUP(C46282,Hotels!B:D,3,0)</f>
        <v>252</v>
      </c>
      <c r="F46282">
        <f>+VLOOKUP(C46282,Hotels!B:C,2,0)</f>
        <v>16</v>
      </c>
    </row>
    <row r="46283" spans="1:6" x14ac:dyDescent="0.3">
      <c r="A46283" s="14">
        <v>46281</v>
      </c>
      <c r="B46283" t="s">
        <v>2260</v>
      </c>
      <c r="C46283" t="s">
        <v>272</v>
      </c>
      <c r="D46283">
        <v>6</v>
      </c>
      <c r="E46283" s="13">
        <f>+VLOOKUP(C46283,Hotels!B:D,3,0)</f>
        <v>157</v>
      </c>
      <c r="F46283">
        <f>+VLOOKUP(C46283,Hotels!B:C,2,0)</f>
        <v>18</v>
      </c>
    </row>
    <row r="46284" spans="1:6" x14ac:dyDescent="0.3">
      <c r="A46284" s="14">
        <v>46282</v>
      </c>
      <c r="B46284" t="s">
        <v>2260</v>
      </c>
      <c r="C46284" t="s">
        <v>227</v>
      </c>
      <c r="D46284">
        <v>7</v>
      </c>
      <c r="E46284" s="13">
        <f>+VLOOKUP(C46284,Hotels!B:D,3,0)</f>
        <v>73</v>
      </c>
      <c r="F46284">
        <f>+VLOOKUP(C46284,Hotels!B:C,2,0)</f>
        <v>15</v>
      </c>
    </row>
    <row r="46285" spans="1:6" x14ac:dyDescent="0.3">
      <c r="A46285" s="14">
        <v>46283</v>
      </c>
      <c r="B46285" t="s">
        <v>2260</v>
      </c>
      <c r="C46285" t="s">
        <v>466</v>
      </c>
      <c r="D46285">
        <v>8</v>
      </c>
      <c r="E46285" s="13">
        <f>+VLOOKUP(C46285,Hotels!B:D,3,0)</f>
        <v>211</v>
      </c>
      <c r="F46285">
        <f>+VLOOKUP(C46285,Hotels!B:C,2,0)</f>
        <v>10</v>
      </c>
    </row>
    <row r="46286" spans="1:6" x14ac:dyDescent="0.3">
      <c r="A46286" s="14">
        <v>46284</v>
      </c>
      <c r="B46286" t="s">
        <v>2260</v>
      </c>
      <c r="C46286" t="s">
        <v>76</v>
      </c>
      <c r="D46286">
        <v>9</v>
      </c>
      <c r="E46286" s="13">
        <f>+VLOOKUP(C46286,Hotels!B:D,3,0)</f>
        <v>57</v>
      </c>
      <c r="F46286">
        <f>+VLOOKUP(C46286,Hotels!B:C,2,0)</f>
        <v>13</v>
      </c>
    </row>
    <row r="46287" spans="1:6" x14ac:dyDescent="0.3">
      <c r="A46287" s="14">
        <v>46285</v>
      </c>
      <c r="B46287" t="s">
        <v>2260</v>
      </c>
      <c r="C46287" t="s">
        <v>1127</v>
      </c>
      <c r="D46287">
        <v>10</v>
      </c>
      <c r="E46287" s="13">
        <f>+VLOOKUP(C46287,Hotels!B:D,3,0)</f>
        <v>185</v>
      </c>
      <c r="F46287">
        <f>+VLOOKUP(C46287,Hotels!B:C,2,0)</f>
        <v>5</v>
      </c>
    </row>
    <row r="46288" spans="1:6" x14ac:dyDescent="0.3">
      <c r="A46288" s="14">
        <v>46286</v>
      </c>
      <c r="B46288" t="s">
        <v>2260</v>
      </c>
      <c r="C46288" t="s">
        <v>9</v>
      </c>
      <c r="D46288">
        <v>11</v>
      </c>
      <c r="E46288" s="13">
        <f>+VLOOKUP(C46288,Hotels!B:D,3,0)</f>
        <v>56</v>
      </c>
      <c r="F46288">
        <f>+VLOOKUP(C46288,Hotels!B:C,2,0)</f>
        <v>15</v>
      </c>
    </row>
    <row r="46289" spans="1:6" x14ac:dyDescent="0.3">
      <c r="A46289" s="14">
        <v>46287</v>
      </c>
      <c r="B46289" t="s">
        <v>2261</v>
      </c>
      <c r="C46289" t="s">
        <v>242</v>
      </c>
      <c r="D46289">
        <v>1</v>
      </c>
      <c r="E46289" s="13">
        <f>+VLOOKUP(C46289,Hotels!B:D,3,0)</f>
        <v>108</v>
      </c>
      <c r="F46289">
        <f>+VLOOKUP(C46289,Hotels!B:C,2,0)</f>
        <v>16</v>
      </c>
    </row>
    <row r="46290" spans="1:6" x14ac:dyDescent="0.3">
      <c r="A46290" s="14">
        <v>46288</v>
      </c>
      <c r="B46290" t="s">
        <v>2261</v>
      </c>
      <c r="C46290" t="s">
        <v>606</v>
      </c>
      <c r="D46290">
        <v>2</v>
      </c>
      <c r="E46290" s="13">
        <f>+VLOOKUP(C46290,Hotels!B:D,3,0)</f>
        <v>208</v>
      </c>
      <c r="F46290">
        <f>+VLOOKUP(C46290,Hotels!B:C,2,0)</f>
        <v>18</v>
      </c>
    </row>
    <row r="46291" spans="1:6" x14ac:dyDescent="0.3">
      <c r="A46291" s="14">
        <v>46289</v>
      </c>
      <c r="B46291" t="s">
        <v>2261</v>
      </c>
      <c r="C46291" t="s">
        <v>458</v>
      </c>
      <c r="D46291">
        <v>3</v>
      </c>
      <c r="E46291" s="13">
        <f>+VLOOKUP(C46291,Hotels!B:D,3,0)</f>
        <v>233</v>
      </c>
      <c r="F46291">
        <f>+VLOOKUP(C46291,Hotels!B:C,2,0)</f>
        <v>11</v>
      </c>
    </row>
    <row r="46292" spans="1:6" x14ac:dyDescent="0.3">
      <c r="A46292" s="14">
        <v>46290</v>
      </c>
      <c r="B46292" t="s">
        <v>2261</v>
      </c>
      <c r="C46292" t="s">
        <v>189</v>
      </c>
      <c r="D46292">
        <v>4</v>
      </c>
      <c r="E46292" s="13">
        <f>+VLOOKUP(C46292,Hotels!B:D,3,0)</f>
        <v>263</v>
      </c>
      <c r="F46292">
        <f>+VLOOKUP(C46292,Hotels!B:C,2,0)</f>
        <v>8</v>
      </c>
    </row>
    <row r="46293" spans="1:6" x14ac:dyDescent="0.3">
      <c r="A46293" s="14">
        <v>46291</v>
      </c>
      <c r="B46293" t="s">
        <v>2261</v>
      </c>
      <c r="C46293" t="s">
        <v>2170</v>
      </c>
      <c r="D46293">
        <v>5</v>
      </c>
      <c r="E46293" s="13">
        <f>+VLOOKUP(C46293,Hotels!B:D,3,0)</f>
        <v>132</v>
      </c>
      <c r="F46293">
        <f>+VLOOKUP(C46293,Hotels!B:C,2,0)</f>
        <v>5</v>
      </c>
    </row>
    <row r="46294" spans="1:6" x14ac:dyDescent="0.3">
      <c r="A46294" s="14">
        <v>46292</v>
      </c>
      <c r="B46294" t="s">
        <v>2261</v>
      </c>
      <c r="C46294" t="s">
        <v>1590</v>
      </c>
      <c r="D46294">
        <v>6</v>
      </c>
      <c r="E46294" s="13">
        <f>+VLOOKUP(C46294,Hotels!B:D,3,0)</f>
        <v>206</v>
      </c>
      <c r="F46294">
        <f>+VLOOKUP(C46294,Hotels!B:C,2,0)</f>
        <v>11</v>
      </c>
    </row>
    <row r="46295" spans="1:6" x14ac:dyDescent="0.3">
      <c r="A46295" s="14">
        <v>46293</v>
      </c>
      <c r="B46295" t="s">
        <v>2261</v>
      </c>
      <c r="C46295" t="s">
        <v>1419</v>
      </c>
      <c r="D46295">
        <v>7</v>
      </c>
      <c r="E46295" s="13">
        <f>+VLOOKUP(C46295,Hotels!B:D,3,0)</f>
        <v>243</v>
      </c>
      <c r="F46295">
        <f>+VLOOKUP(C46295,Hotels!B:C,2,0)</f>
        <v>8</v>
      </c>
    </row>
    <row r="46296" spans="1:6" x14ac:dyDescent="0.3">
      <c r="A46296" s="14">
        <v>46294</v>
      </c>
      <c r="B46296" t="s">
        <v>2261</v>
      </c>
      <c r="C46296" t="s">
        <v>664</v>
      </c>
      <c r="D46296">
        <v>8</v>
      </c>
      <c r="E46296" s="13">
        <f>+VLOOKUP(C46296,Hotels!B:D,3,0)</f>
        <v>208</v>
      </c>
      <c r="F46296">
        <f>+VLOOKUP(C46296,Hotels!B:C,2,0)</f>
        <v>12</v>
      </c>
    </row>
    <row r="46297" spans="1:6" x14ac:dyDescent="0.3">
      <c r="A46297" s="14">
        <v>46295</v>
      </c>
      <c r="B46297" t="s">
        <v>2261</v>
      </c>
      <c r="C46297" t="s">
        <v>1375</v>
      </c>
      <c r="D46297">
        <v>9</v>
      </c>
      <c r="E46297" s="13">
        <f>+VLOOKUP(C46297,Hotels!B:D,3,0)</f>
        <v>91</v>
      </c>
      <c r="F46297">
        <f>+VLOOKUP(C46297,Hotels!B:C,2,0)</f>
        <v>12</v>
      </c>
    </row>
    <row r="46298" spans="1:6" x14ac:dyDescent="0.3">
      <c r="A46298" s="14">
        <v>46296</v>
      </c>
      <c r="B46298" t="s">
        <v>2261</v>
      </c>
      <c r="C46298" t="s">
        <v>1091</v>
      </c>
      <c r="D46298">
        <v>10</v>
      </c>
      <c r="E46298" s="13">
        <f>+VLOOKUP(C46298,Hotels!B:D,3,0)</f>
        <v>176</v>
      </c>
      <c r="F46298">
        <f>+VLOOKUP(C46298,Hotels!B:C,2,0)</f>
        <v>15</v>
      </c>
    </row>
    <row r="46299" spans="1:6" x14ac:dyDescent="0.3">
      <c r="A46299" s="14">
        <v>46297</v>
      </c>
      <c r="B46299" t="s">
        <v>2261</v>
      </c>
      <c r="C46299" t="s">
        <v>689</v>
      </c>
      <c r="D46299">
        <v>11</v>
      </c>
      <c r="E46299" s="13">
        <f>+VLOOKUP(C46299,Hotels!B:D,3,0)</f>
        <v>134</v>
      </c>
      <c r="F46299">
        <f>+VLOOKUP(C46299,Hotels!B:C,2,0)</f>
        <v>13</v>
      </c>
    </row>
    <row r="46300" spans="1:6" x14ac:dyDescent="0.3">
      <c r="A46300" s="14">
        <v>46298</v>
      </c>
      <c r="B46300" t="s">
        <v>2261</v>
      </c>
      <c r="C46300" t="s">
        <v>76</v>
      </c>
      <c r="D46300">
        <v>12</v>
      </c>
      <c r="E46300" s="13">
        <f>+VLOOKUP(C46300,Hotels!B:D,3,0)</f>
        <v>57</v>
      </c>
      <c r="F46300">
        <f>+VLOOKUP(C46300,Hotels!B:C,2,0)</f>
        <v>13</v>
      </c>
    </row>
    <row r="46301" spans="1:6" x14ac:dyDescent="0.3">
      <c r="A46301" s="14">
        <v>46299</v>
      </c>
      <c r="B46301" t="s">
        <v>2261</v>
      </c>
      <c r="C46301" t="s">
        <v>864</v>
      </c>
      <c r="D46301">
        <v>13</v>
      </c>
      <c r="E46301" s="13">
        <f>+VLOOKUP(C46301,Hotels!B:D,3,0)</f>
        <v>212</v>
      </c>
      <c r="F46301">
        <f>+VLOOKUP(C46301,Hotels!B:C,2,0)</f>
        <v>14</v>
      </c>
    </row>
    <row r="46302" spans="1:6" x14ac:dyDescent="0.3">
      <c r="A46302" s="14">
        <v>46300</v>
      </c>
      <c r="B46302" t="s">
        <v>2261</v>
      </c>
      <c r="C46302" t="s">
        <v>88</v>
      </c>
      <c r="D46302">
        <v>14</v>
      </c>
      <c r="E46302" s="13">
        <f>+VLOOKUP(C46302,Hotels!B:D,3,0)</f>
        <v>169</v>
      </c>
      <c r="F46302">
        <f>+VLOOKUP(C46302,Hotels!B:C,2,0)</f>
        <v>18</v>
      </c>
    </row>
    <row r="46303" spans="1:6" x14ac:dyDescent="0.3">
      <c r="A46303" s="14">
        <v>46301</v>
      </c>
      <c r="B46303" t="s">
        <v>2261</v>
      </c>
      <c r="C46303" t="s">
        <v>154</v>
      </c>
      <c r="D46303">
        <v>15</v>
      </c>
      <c r="E46303" s="13">
        <f>+VLOOKUP(C46303,Hotels!B:D,3,0)</f>
        <v>122</v>
      </c>
      <c r="F46303">
        <f>+VLOOKUP(C46303,Hotels!B:C,2,0)</f>
        <v>17</v>
      </c>
    </row>
    <row r="46304" spans="1:6" x14ac:dyDescent="0.3">
      <c r="A46304" s="14">
        <v>46302</v>
      </c>
      <c r="B46304" t="s">
        <v>2261</v>
      </c>
      <c r="C46304" t="s">
        <v>839</v>
      </c>
      <c r="D46304">
        <v>16</v>
      </c>
      <c r="E46304" s="13">
        <f>+VLOOKUP(C46304,Hotels!B:D,3,0)</f>
        <v>255</v>
      </c>
      <c r="F46304">
        <f>+VLOOKUP(C46304,Hotels!B:C,2,0)</f>
        <v>10</v>
      </c>
    </row>
    <row r="46305" spans="1:6" x14ac:dyDescent="0.3">
      <c r="A46305" s="14">
        <v>46303</v>
      </c>
      <c r="B46305" t="s">
        <v>2261</v>
      </c>
      <c r="C46305" t="s">
        <v>150</v>
      </c>
      <c r="D46305">
        <v>17</v>
      </c>
      <c r="E46305" s="13">
        <f>+VLOOKUP(C46305,Hotels!B:D,3,0)</f>
        <v>78</v>
      </c>
      <c r="F46305">
        <f>+VLOOKUP(C46305,Hotels!B:C,2,0)</f>
        <v>12</v>
      </c>
    </row>
    <row r="46306" spans="1:6" x14ac:dyDescent="0.3">
      <c r="A46306" s="14">
        <v>46304</v>
      </c>
      <c r="B46306" t="s">
        <v>2261</v>
      </c>
      <c r="C46306" t="s">
        <v>1173</v>
      </c>
      <c r="D46306">
        <v>18</v>
      </c>
      <c r="E46306" s="13">
        <f>+VLOOKUP(C46306,Hotels!B:D,3,0)</f>
        <v>183</v>
      </c>
      <c r="F46306">
        <f>+VLOOKUP(C46306,Hotels!B:C,2,0)</f>
        <v>17</v>
      </c>
    </row>
    <row r="46307" spans="1:6" x14ac:dyDescent="0.3">
      <c r="A46307" s="14">
        <v>46305</v>
      </c>
      <c r="B46307" t="s">
        <v>2261</v>
      </c>
      <c r="C46307" t="s">
        <v>369</v>
      </c>
      <c r="D46307">
        <v>19</v>
      </c>
      <c r="E46307" s="13">
        <f>+VLOOKUP(C46307,Hotels!B:D,3,0)</f>
        <v>201</v>
      </c>
      <c r="F46307">
        <f>+VLOOKUP(C46307,Hotels!B:C,2,0)</f>
        <v>14</v>
      </c>
    </row>
    <row r="46308" spans="1:6" x14ac:dyDescent="0.3">
      <c r="A46308" s="14">
        <v>46306</v>
      </c>
      <c r="B46308" t="s">
        <v>2261</v>
      </c>
      <c r="C46308" t="s">
        <v>173</v>
      </c>
      <c r="D46308">
        <v>20</v>
      </c>
      <c r="E46308" s="13">
        <f>+VLOOKUP(C46308,Hotels!B:D,3,0)</f>
        <v>263</v>
      </c>
      <c r="F46308">
        <f>+VLOOKUP(C46308,Hotels!B:C,2,0)</f>
        <v>6</v>
      </c>
    </row>
    <row r="46309" spans="1:6" x14ac:dyDescent="0.3">
      <c r="A46309" s="14">
        <v>46307</v>
      </c>
      <c r="B46309" t="s">
        <v>2261</v>
      </c>
      <c r="C46309" t="s">
        <v>679</v>
      </c>
      <c r="D46309">
        <v>21</v>
      </c>
      <c r="E46309" s="13">
        <f>+VLOOKUP(C46309,Hotels!B:D,3,0)</f>
        <v>172</v>
      </c>
      <c r="F46309">
        <f>+VLOOKUP(C46309,Hotels!B:C,2,0)</f>
        <v>18</v>
      </c>
    </row>
    <row r="46310" spans="1:6" x14ac:dyDescent="0.3">
      <c r="A46310" s="14">
        <v>46308</v>
      </c>
      <c r="B46310" t="s">
        <v>2261</v>
      </c>
      <c r="C46310" t="s">
        <v>411</v>
      </c>
      <c r="D46310">
        <v>22</v>
      </c>
      <c r="E46310" s="13">
        <f>+VLOOKUP(C46310,Hotels!B:D,3,0)</f>
        <v>93</v>
      </c>
      <c r="F46310">
        <f>+VLOOKUP(C46310,Hotels!B:C,2,0)</f>
        <v>6</v>
      </c>
    </row>
    <row r="46311" spans="1:6" x14ac:dyDescent="0.3">
      <c r="A46311" s="14">
        <v>46309</v>
      </c>
      <c r="B46311" t="s">
        <v>2261</v>
      </c>
      <c r="C46311" t="s">
        <v>552</v>
      </c>
      <c r="D46311">
        <v>23</v>
      </c>
      <c r="E46311" s="13">
        <f>+VLOOKUP(C46311,Hotels!B:D,3,0)</f>
        <v>273</v>
      </c>
      <c r="F46311">
        <f>+VLOOKUP(C46311,Hotels!B:C,2,0)</f>
        <v>10</v>
      </c>
    </row>
    <row r="46312" spans="1:6" x14ac:dyDescent="0.3">
      <c r="A46312" s="14">
        <v>46310</v>
      </c>
      <c r="B46312" t="s">
        <v>2261</v>
      </c>
      <c r="C46312" t="s">
        <v>733</v>
      </c>
      <c r="D46312">
        <v>24</v>
      </c>
      <c r="E46312" s="13">
        <f>+VLOOKUP(C46312,Hotels!B:D,3,0)</f>
        <v>102</v>
      </c>
      <c r="F46312">
        <f>+VLOOKUP(C46312,Hotels!B:C,2,0)</f>
        <v>14</v>
      </c>
    </row>
    <row r="46313" spans="1:6" x14ac:dyDescent="0.3">
      <c r="A46313" s="14">
        <v>46311</v>
      </c>
      <c r="B46313" t="s">
        <v>2261</v>
      </c>
      <c r="C46313" t="s">
        <v>1180</v>
      </c>
      <c r="D46313">
        <v>25</v>
      </c>
      <c r="E46313" s="13">
        <f>+VLOOKUP(C46313,Hotels!B:D,3,0)</f>
        <v>107</v>
      </c>
      <c r="F46313">
        <f>+VLOOKUP(C46313,Hotels!B:C,2,0)</f>
        <v>6</v>
      </c>
    </row>
    <row r="46314" spans="1:6" x14ac:dyDescent="0.3">
      <c r="A46314" s="14">
        <v>46312</v>
      </c>
      <c r="B46314" t="s">
        <v>2261</v>
      </c>
      <c r="C46314" t="s">
        <v>1056</v>
      </c>
      <c r="D46314">
        <v>26</v>
      </c>
      <c r="E46314" s="13">
        <f>+VLOOKUP(C46314,Hotels!B:D,3,0)</f>
        <v>283</v>
      </c>
      <c r="F46314">
        <f>+VLOOKUP(C46314,Hotels!B:C,2,0)</f>
        <v>12</v>
      </c>
    </row>
    <row r="46315" spans="1:6" x14ac:dyDescent="0.3">
      <c r="A46315" s="14">
        <v>46313</v>
      </c>
      <c r="B46315" t="s">
        <v>2261</v>
      </c>
      <c r="C46315" t="s">
        <v>518</v>
      </c>
      <c r="D46315">
        <v>27</v>
      </c>
      <c r="E46315" s="13">
        <f>+VLOOKUP(C46315,Hotels!B:D,3,0)</f>
        <v>159</v>
      </c>
      <c r="F46315">
        <f>+VLOOKUP(C46315,Hotels!B:C,2,0)</f>
        <v>11</v>
      </c>
    </row>
    <row r="46316" spans="1:6" x14ac:dyDescent="0.3">
      <c r="A46316" s="14">
        <v>46314</v>
      </c>
      <c r="B46316" t="s">
        <v>2261</v>
      </c>
      <c r="C46316" t="s">
        <v>324</v>
      </c>
      <c r="D46316">
        <v>28</v>
      </c>
      <c r="E46316" s="13">
        <f>+VLOOKUP(C46316,Hotels!B:D,3,0)</f>
        <v>202</v>
      </c>
      <c r="F46316">
        <f>+VLOOKUP(C46316,Hotels!B:C,2,0)</f>
        <v>5</v>
      </c>
    </row>
    <row r="46317" spans="1:6" x14ac:dyDescent="0.3">
      <c r="A46317" s="14">
        <v>46315</v>
      </c>
      <c r="B46317" t="s">
        <v>2261</v>
      </c>
      <c r="C46317" t="s">
        <v>571</v>
      </c>
      <c r="D46317">
        <v>29</v>
      </c>
      <c r="E46317" s="13">
        <f>+VLOOKUP(C46317,Hotels!B:D,3,0)</f>
        <v>54</v>
      </c>
      <c r="F46317">
        <f>+VLOOKUP(C46317,Hotels!B:C,2,0)</f>
        <v>14</v>
      </c>
    </row>
    <row r="46318" spans="1:6" x14ac:dyDescent="0.3">
      <c r="A46318" s="14">
        <v>46316</v>
      </c>
      <c r="B46318" t="s">
        <v>2261</v>
      </c>
      <c r="C46318" t="s">
        <v>774</v>
      </c>
      <c r="D46318">
        <v>30</v>
      </c>
      <c r="E46318" s="13">
        <f>+VLOOKUP(C46318,Hotels!B:D,3,0)</f>
        <v>159</v>
      </c>
      <c r="F46318">
        <f>+VLOOKUP(C46318,Hotels!B:C,2,0)</f>
        <v>11</v>
      </c>
    </row>
    <row r="46319" spans="1:6" x14ac:dyDescent="0.3">
      <c r="A46319" s="14">
        <v>46317</v>
      </c>
      <c r="B46319" t="s">
        <v>2261</v>
      </c>
      <c r="C46319" t="s">
        <v>447</v>
      </c>
      <c r="D46319">
        <v>31</v>
      </c>
      <c r="E46319" s="13">
        <f>+VLOOKUP(C46319,Hotels!B:D,3,0)</f>
        <v>252</v>
      </c>
      <c r="F46319">
        <f>+VLOOKUP(C46319,Hotels!B:C,2,0)</f>
        <v>16</v>
      </c>
    </row>
    <row r="46320" spans="1:6" x14ac:dyDescent="0.3">
      <c r="A46320" s="14">
        <v>46318</v>
      </c>
      <c r="B46320" t="s">
        <v>2261</v>
      </c>
      <c r="C46320" t="s">
        <v>436</v>
      </c>
      <c r="D46320">
        <v>32</v>
      </c>
      <c r="E46320" s="13">
        <f>+VLOOKUP(C46320,Hotels!B:D,3,0)</f>
        <v>253</v>
      </c>
      <c r="F46320">
        <f>+VLOOKUP(C46320,Hotels!B:C,2,0)</f>
        <v>6</v>
      </c>
    </row>
    <row r="46321" spans="1:6" x14ac:dyDescent="0.3">
      <c r="A46321" s="14">
        <v>46319</v>
      </c>
      <c r="B46321" t="s">
        <v>2262</v>
      </c>
      <c r="C46321" t="s">
        <v>731</v>
      </c>
      <c r="D46321">
        <v>1</v>
      </c>
      <c r="E46321" s="13">
        <f>+VLOOKUP(C46321,Hotels!B:D,3,0)</f>
        <v>282</v>
      </c>
      <c r="F46321">
        <f>+VLOOKUP(C46321,Hotels!B:C,2,0)</f>
        <v>15</v>
      </c>
    </row>
    <row r="46322" spans="1:6" x14ac:dyDescent="0.3">
      <c r="A46322" s="14">
        <v>46320</v>
      </c>
      <c r="B46322" t="s">
        <v>2262</v>
      </c>
      <c r="C46322" t="s">
        <v>1388</v>
      </c>
      <c r="D46322">
        <v>2</v>
      </c>
      <c r="E46322" s="13">
        <f>+VLOOKUP(C46322,Hotels!B:D,3,0)</f>
        <v>212</v>
      </c>
      <c r="F46322">
        <f>+VLOOKUP(C46322,Hotels!B:C,2,0)</f>
        <v>6</v>
      </c>
    </row>
    <row r="46323" spans="1:6" x14ac:dyDescent="0.3">
      <c r="A46323" s="14">
        <v>46321</v>
      </c>
      <c r="B46323" t="s">
        <v>2262</v>
      </c>
      <c r="C46323" t="s">
        <v>756</v>
      </c>
      <c r="D46323">
        <v>3</v>
      </c>
      <c r="E46323" s="13">
        <f>+VLOOKUP(C46323,Hotels!B:D,3,0)</f>
        <v>197</v>
      </c>
      <c r="F46323">
        <f>+VLOOKUP(C46323,Hotels!B:C,2,0)</f>
        <v>14</v>
      </c>
    </row>
    <row r="46324" spans="1:6" x14ac:dyDescent="0.3">
      <c r="A46324" s="14">
        <v>46322</v>
      </c>
      <c r="B46324" t="s">
        <v>2262</v>
      </c>
      <c r="C46324" t="s">
        <v>705</v>
      </c>
      <c r="D46324">
        <v>4</v>
      </c>
      <c r="E46324" s="13">
        <f>+VLOOKUP(C46324,Hotels!B:D,3,0)</f>
        <v>61</v>
      </c>
      <c r="F46324">
        <f>+VLOOKUP(C46324,Hotels!B:C,2,0)</f>
        <v>17</v>
      </c>
    </row>
    <row r="46325" spans="1:6" x14ac:dyDescent="0.3">
      <c r="A46325" s="14">
        <v>46323</v>
      </c>
      <c r="B46325" t="s">
        <v>2262</v>
      </c>
      <c r="C46325" t="s">
        <v>1947</v>
      </c>
      <c r="D46325">
        <v>5</v>
      </c>
      <c r="E46325" s="13">
        <f>+VLOOKUP(C46325,Hotels!B:D,3,0)</f>
        <v>95</v>
      </c>
      <c r="F46325">
        <f>+VLOOKUP(C46325,Hotels!B:C,2,0)</f>
        <v>11</v>
      </c>
    </row>
    <row r="46326" spans="1:6" x14ac:dyDescent="0.3">
      <c r="A46326" s="14">
        <v>46324</v>
      </c>
      <c r="B46326" t="s">
        <v>2262</v>
      </c>
      <c r="C46326" t="s">
        <v>1200</v>
      </c>
      <c r="D46326">
        <v>6</v>
      </c>
      <c r="E46326" s="13">
        <f>+VLOOKUP(C46326,Hotels!B:D,3,0)</f>
        <v>187</v>
      </c>
      <c r="F46326">
        <f>+VLOOKUP(C46326,Hotels!B:C,2,0)</f>
        <v>6</v>
      </c>
    </row>
    <row r="46327" spans="1:6" x14ac:dyDescent="0.3">
      <c r="A46327" s="14">
        <v>46325</v>
      </c>
      <c r="B46327" t="s">
        <v>2263</v>
      </c>
      <c r="C46327" t="s">
        <v>221</v>
      </c>
      <c r="D46327">
        <v>1</v>
      </c>
      <c r="E46327" s="13">
        <f>+VLOOKUP(C46327,Hotels!B:D,3,0)</f>
        <v>213</v>
      </c>
      <c r="F46327">
        <f>+VLOOKUP(C46327,Hotels!B:C,2,0)</f>
        <v>17</v>
      </c>
    </row>
    <row r="46328" spans="1:6" x14ac:dyDescent="0.3">
      <c r="A46328" s="14">
        <v>46326</v>
      </c>
      <c r="B46328" t="s">
        <v>2263</v>
      </c>
      <c r="C46328" t="s">
        <v>545</v>
      </c>
      <c r="D46328">
        <v>2</v>
      </c>
      <c r="E46328" s="13">
        <f>+VLOOKUP(C46328,Hotels!B:D,3,0)</f>
        <v>77</v>
      </c>
      <c r="F46328">
        <f>+VLOOKUP(C46328,Hotels!B:C,2,0)</f>
        <v>12</v>
      </c>
    </row>
    <row r="46329" spans="1:6" x14ac:dyDescent="0.3">
      <c r="A46329" s="14">
        <v>46327</v>
      </c>
      <c r="B46329" t="s">
        <v>2263</v>
      </c>
      <c r="C46329" t="s">
        <v>565</v>
      </c>
      <c r="D46329">
        <v>3</v>
      </c>
      <c r="E46329" s="13">
        <f>+VLOOKUP(C46329,Hotels!B:D,3,0)</f>
        <v>231</v>
      </c>
      <c r="F46329">
        <f>+VLOOKUP(C46329,Hotels!B:C,2,0)</f>
        <v>17</v>
      </c>
    </row>
    <row r="46330" spans="1:6" x14ac:dyDescent="0.3">
      <c r="A46330" s="14">
        <v>46328</v>
      </c>
      <c r="B46330" t="s">
        <v>2263</v>
      </c>
      <c r="C46330" t="s">
        <v>381</v>
      </c>
      <c r="D46330">
        <v>4</v>
      </c>
      <c r="E46330" s="13">
        <f>+VLOOKUP(C46330,Hotels!B:D,3,0)</f>
        <v>50</v>
      </c>
      <c r="F46330">
        <f>+VLOOKUP(C46330,Hotels!B:C,2,0)</f>
        <v>19</v>
      </c>
    </row>
    <row r="46331" spans="1:6" x14ac:dyDescent="0.3">
      <c r="A46331" s="14">
        <v>46329</v>
      </c>
      <c r="B46331" t="s">
        <v>2263</v>
      </c>
      <c r="C46331" t="s">
        <v>187</v>
      </c>
      <c r="D46331">
        <v>5</v>
      </c>
      <c r="E46331" s="13">
        <f>+VLOOKUP(C46331,Hotels!B:D,3,0)</f>
        <v>259</v>
      </c>
      <c r="F46331">
        <f>+VLOOKUP(C46331,Hotels!B:C,2,0)</f>
        <v>11</v>
      </c>
    </row>
    <row r="46332" spans="1:6" x14ac:dyDescent="0.3">
      <c r="A46332" s="14">
        <v>46330</v>
      </c>
      <c r="B46332" t="s">
        <v>2263</v>
      </c>
      <c r="C46332" t="s">
        <v>240</v>
      </c>
      <c r="D46332">
        <v>6</v>
      </c>
      <c r="E46332" s="13">
        <f>+VLOOKUP(C46332,Hotels!B:D,3,0)</f>
        <v>291</v>
      </c>
      <c r="F46332">
        <f>+VLOOKUP(C46332,Hotels!B:C,2,0)</f>
        <v>17</v>
      </c>
    </row>
    <row r="46333" spans="1:6" x14ac:dyDescent="0.3">
      <c r="A46333" s="14">
        <v>46331</v>
      </c>
      <c r="B46333" t="s">
        <v>2263</v>
      </c>
      <c r="C46333" t="s">
        <v>233</v>
      </c>
      <c r="D46333">
        <v>7</v>
      </c>
      <c r="E46333" s="13">
        <f>+VLOOKUP(C46333,Hotels!B:D,3,0)</f>
        <v>205</v>
      </c>
      <c r="F46333">
        <f>+VLOOKUP(C46333,Hotels!B:C,2,0)</f>
        <v>5</v>
      </c>
    </row>
    <row r="46334" spans="1:6" x14ac:dyDescent="0.3">
      <c r="A46334" s="14">
        <v>46332</v>
      </c>
      <c r="B46334" t="s">
        <v>2263</v>
      </c>
      <c r="C46334" t="s">
        <v>295</v>
      </c>
      <c r="D46334">
        <v>8</v>
      </c>
      <c r="E46334" s="13">
        <f>+VLOOKUP(C46334,Hotels!B:D,3,0)</f>
        <v>209</v>
      </c>
      <c r="F46334">
        <f>+VLOOKUP(C46334,Hotels!B:C,2,0)</f>
        <v>10</v>
      </c>
    </row>
    <row r="46335" spans="1:6" x14ac:dyDescent="0.3">
      <c r="A46335" s="14">
        <v>46333</v>
      </c>
      <c r="B46335" t="s">
        <v>2263</v>
      </c>
      <c r="C46335" t="s">
        <v>563</v>
      </c>
      <c r="D46335">
        <v>9</v>
      </c>
      <c r="E46335" s="13">
        <f>+VLOOKUP(C46335,Hotels!B:D,3,0)</f>
        <v>261</v>
      </c>
      <c r="F46335">
        <f>+VLOOKUP(C46335,Hotels!B:C,2,0)</f>
        <v>16</v>
      </c>
    </row>
    <row r="46336" spans="1:6" x14ac:dyDescent="0.3">
      <c r="A46336" s="14">
        <v>46334</v>
      </c>
      <c r="B46336" t="s">
        <v>2263</v>
      </c>
      <c r="C46336" t="s">
        <v>1003</v>
      </c>
      <c r="D46336">
        <v>10</v>
      </c>
      <c r="E46336" s="13">
        <f>+VLOOKUP(C46336,Hotels!B:D,3,0)</f>
        <v>271</v>
      </c>
      <c r="F46336">
        <f>+VLOOKUP(C46336,Hotels!B:C,2,0)</f>
        <v>11</v>
      </c>
    </row>
    <row r="46337" spans="1:6" x14ac:dyDescent="0.3">
      <c r="A46337" s="14">
        <v>46335</v>
      </c>
      <c r="B46337" t="s">
        <v>2263</v>
      </c>
      <c r="C46337" t="s">
        <v>2223</v>
      </c>
      <c r="D46337">
        <v>11</v>
      </c>
      <c r="E46337" s="13">
        <f>+VLOOKUP(C46337,Hotels!B:D,3,0)</f>
        <v>83</v>
      </c>
      <c r="F46337">
        <f>+VLOOKUP(C46337,Hotels!B:C,2,0)</f>
        <v>7</v>
      </c>
    </row>
    <row r="46338" spans="1:6" x14ac:dyDescent="0.3">
      <c r="A46338" s="14">
        <v>46336</v>
      </c>
      <c r="B46338" t="s">
        <v>2263</v>
      </c>
      <c r="C46338" t="s">
        <v>168</v>
      </c>
      <c r="D46338">
        <v>12</v>
      </c>
      <c r="E46338" s="13">
        <f>+VLOOKUP(C46338,Hotels!B:D,3,0)</f>
        <v>127</v>
      </c>
      <c r="F46338">
        <f>+VLOOKUP(C46338,Hotels!B:C,2,0)</f>
        <v>13</v>
      </c>
    </row>
    <row r="46339" spans="1:6" x14ac:dyDescent="0.3">
      <c r="A46339" s="14">
        <v>46337</v>
      </c>
      <c r="B46339" t="s">
        <v>2263</v>
      </c>
      <c r="C46339" t="s">
        <v>768</v>
      </c>
      <c r="D46339">
        <v>13</v>
      </c>
      <c r="E46339" s="13">
        <f>+VLOOKUP(C46339,Hotels!B:D,3,0)</f>
        <v>120</v>
      </c>
      <c r="F46339">
        <f>+VLOOKUP(C46339,Hotels!B:C,2,0)</f>
        <v>15</v>
      </c>
    </row>
    <row r="46340" spans="1:6" x14ac:dyDescent="0.3">
      <c r="A46340" s="14">
        <v>46338</v>
      </c>
      <c r="B46340" t="s">
        <v>2263</v>
      </c>
      <c r="C46340" t="s">
        <v>498</v>
      </c>
      <c r="D46340">
        <v>14</v>
      </c>
      <c r="E46340" s="13">
        <f>+VLOOKUP(C46340,Hotels!B:D,3,0)</f>
        <v>282</v>
      </c>
      <c r="F46340">
        <f>+VLOOKUP(C46340,Hotels!B:C,2,0)</f>
        <v>11</v>
      </c>
    </row>
    <row r="46341" spans="1:6" x14ac:dyDescent="0.3">
      <c r="A46341" s="14">
        <v>46339</v>
      </c>
      <c r="B46341" t="s">
        <v>2263</v>
      </c>
      <c r="C46341" t="s">
        <v>297</v>
      </c>
      <c r="D46341">
        <v>15</v>
      </c>
      <c r="E46341" s="13">
        <f>+VLOOKUP(C46341,Hotels!B:D,3,0)</f>
        <v>209</v>
      </c>
      <c r="F46341">
        <f>+VLOOKUP(C46341,Hotels!B:C,2,0)</f>
        <v>6</v>
      </c>
    </row>
    <row r="46342" spans="1:6" x14ac:dyDescent="0.3">
      <c r="A46342" s="14">
        <v>46340</v>
      </c>
      <c r="B46342" t="s">
        <v>2263</v>
      </c>
      <c r="C46342" t="s">
        <v>1098</v>
      </c>
      <c r="D46342">
        <v>16</v>
      </c>
      <c r="E46342" s="13">
        <f>+VLOOKUP(C46342,Hotels!B:D,3,0)</f>
        <v>54</v>
      </c>
      <c r="F46342">
        <f>+VLOOKUP(C46342,Hotels!B:C,2,0)</f>
        <v>15</v>
      </c>
    </row>
    <row r="46343" spans="1:6" x14ac:dyDescent="0.3">
      <c r="A46343" s="14">
        <v>46341</v>
      </c>
      <c r="B46343" t="s">
        <v>2263</v>
      </c>
      <c r="C46343" t="s">
        <v>445</v>
      </c>
      <c r="D46343">
        <v>17</v>
      </c>
      <c r="E46343" s="13">
        <f>+VLOOKUP(C46343,Hotels!B:D,3,0)</f>
        <v>225</v>
      </c>
      <c r="F46343">
        <f>+VLOOKUP(C46343,Hotels!B:C,2,0)</f>
        <v>6</v>
      </c>
    </row>
    <row r="46344" spans="1:6" x14ac:dyDescent="0.3">
      <c r="A46344" s="14">
        <v>46342</v>
      </c>
      <c r="B46344" t="s">
        <v>2263</v>
      </c>
      <c r="C46344" t="s">
        <v>328</v>
      </c>
      <c r="D46344">
        <v>18</v>
      </c>
      <c r="E46344" s="13">
        <f>+VLOOKUP(C46344,Hotels!B:D,3,0)</f>
        <v>286</v>
      </c>
      <c r="F46344">
        <f>+VLOOKUP(C46344,Hotels!B:C,2,0)</f>
        <v>15</v>
      </c>
    </row>
    <row r="46345" spans="1:6" x14ac:dyDescent="0.3">
      <c r="A46345" s="14">
        <v>46343</v>
      </c>
      <c r="B46345" t="s">
        <v>2263</v>
      </c>
      <c r="C46345" t="s">
        <v>842</v>
      </c>
      <c r="D46345">
        <v>19</v>
      </c>
      <c r="E46345" s="13">
        <f>+VLOOKUP(C46345,Hotels!B:D,3,0)</f>
        <v>287</v>
      </c>
      <c r="F46345">
        <f>+VLOOKUP(C46345,Hotels!B:C,2,0)</f>
        <v>8</v>
      </c>
    </row>
    <row r="46346" spans="1:6" x14ac:dyDescent="0.3">
      <c r="A46346" s="14">
        <v>46344</v>
      </c>
      <c r="B46346" t="s">
        <v>2263</v>
      </c>
      <c r="C46346" t="s">
        <v>288</v>
      </c>
      <c r="D46346">
        <v>20</v>
      </c>
      <c r="E46346" s="13">
        <f>+VLOOKUP(C46346,Hotels!B:D,3,0)</f>
        <v>203</v>
      </c>
      <c r="F46346">
        <f>+VLOOKUP(C46346,Hotels!B:C,2,0)</f>
        <v>18</v>
      </c>
    </row>
    <row r="46347" spans="1:6" x14ac:dyDescent="0.3">
      <c r="A46347" s="14">
        <v>46345</v>
      </c>
      <c r="B46347" t="s">
        <v>2263</v>
      </c>
      <c r="C46347" t="s">
        <v>881</v>
      </c>
      <c r="D46347">
        <v>21</v>
      </c>
      <c r="E46347" s="13">
        <f>+VLOOKUP(C46347,Hotels!B:D,3,0)</f>
        <v>183</v>
      </c>
      <c r="F46347">
        <f>+VLOOKUP(C46347,Hotels!B:C,2,0)</f>
        <v>8</v>
      </c>
    </row>
    <row r="46348" spans="1:6" x14ac:dyDescent="0.3">
      <c r="A46348" s="14">
        <v>46346</v>
      </c>
      <c r="B46348" t="s">
        <v>2263</v>
      </c>
      <c r="C46348" t="s">
        <v>2223</v>
      </c>
      <c r="D46348">
        <v>22</v>
      </c>
      <c r="E46348" s="13">
        <f>+VLOOKUP(C46348,Hotels!B:D,3,0)</f>
        <v>83</v>
      </c>
      <c r="F46348">
        <f>+VLOOKUP(C46348,Hotels!B:C,2,0)</f>
        <v>7</v>
      </c>
    </row>
    <row r="46349" spans="1:6" x14ac:dyDescent="0.3">
      <c r="A46349" s="14">
        <v>46347</v>
      </c>
      <c r="B46349" t="s">
        <v>2263</v>
      </c>
      <c r="C46349" t="s">
        <v>136</v>
      </c>
      <c r="D46349">
        <v>23</v>
      </c>
      <c r="E46349" s="13">
        <f>+VLOOKUP(C46349,Hotels!B:D,3,0)</f>
        <v>53</v>
      </c>
      <c r="F46349">
        <f>+VLOOKUP(C46349,Hotels!B:C,2,0)</f>
        <v>9</v>
      </c>
    </row>
    <row r="46350" spans="1:6" x14ac:dyDescent="0.3">
      <c r="A46350" s="14">
        <v>46348</v>
      </c>
      <c r="B46350" t="s">
        <v>2263</v>
      </c>
      <c r="C46350" t="s">
        <v>216</v>
      </c>
      <c r="D46350">
        <v>24</v>
      </c>
      <c r="E46350" s="13">
        <f>+VLOOKUP(C46350,Hotels!B:D,3,0)</f>
        <v>208</v>
      </c>
      <c r="F46350">
        <f>+VLOOKUP(C46350,Hotels!B:C,2,0)</f>
        <v>7</v>
      </c>
    </row>
    <row r="46351" spans="1:6" x14ac:dyDescent="0.3">
      <c r="A46351" s="14">
        <v>46349</v>
      </c>
      <c r="B46351" t="s">
        <v>2263</v>
      </c>
      <c r="C46351" t="s">
        <v>2198</v>
      </c>
      <c r="D46351">
        <v>25</v>
      </c>
      <c r="E46351" s="13">
        <f>+VLOOKUP(C46351,Hotels!B:D,3,0)</f>
        <v>250</v>
      </c>
      <c r="F46351">
        <f>+VLOOKUP(C46351,Hotels!B:C,2,0)</f>
        <v>17</v>
      </c>
    </row>
    <row r="46352" spans="1:6" x14ac:dyDescent="0.3">
      <c r="A46352" s="14">
        <v>46350</v>
      </c>
      <c r="B46352" t="s">
        <v>2263</v>
      </c>
      <c r="C46352" t="s">
        <v>829</v>
      </c>
      <c r="D46352">
        <v>26</v>
      </c>
      <c r="E46352" s="13">
        <f>+VLOOKUP(C46352,Hotels!B:D,3,0)</f>
        <v>140</v>
      </c>
      <c r="F46352">
        <f>+VLOOKUP(C46352,Hotels!B:C,2,0)</f>
        <v>18</v>
      </c>
    </row>
    <row r="46353" spans="1:6" x14ac:dyDescent="0.3">
      <c r="A46353" s="14">
        <v>46351</v>
      </c>
      <c r="B46353" t="s">
        <v>2263</v>
      </c>
      <c r="C46353" t="s">
        <v>30</v>
      </c>
      <c r="D46353">
        <v>27</v>
      </c>
      <c r="E46353" s="13">
        <f>+VLOOKUP(C46353,Hotels!B:D,3,0)</f>
        <v>178</v>
      </c>
      <c r="F46353">
        <f>+VLOOKUP(C46353,Hotels!B:C,2,0)</f>
        <v>7</v>
      </c>
    </row>
    <row r="46354" spans="1:6" x14ac:dyDescent="0.3">
      <c r="A46354" s="14">
        <v>46352</v>
      </c>
      <c r="B46354" t="s">
        <v>2263</v>
      </c>
      <c r="C46354" t="s">
        <v>1200</v>
      </c>
      <c r="D46354">
        <v>28</v>
      </c>
      <c r="E46354" s="13">
        <f>+VLOOKUP(C46354,Hotels!B:D,3,0)</f>
        <v>187</v>
      </c>
      <c r="F46354">
        <f>+VLOOKUP(C46354,Hotels!B:C,2,0)</f>
        <v>6</v>
      </c>
    </row>
    <row r="46355" spans="1:6" x14ac:dyDescent="0.3">
      <c r="A46355" s="14">
        <v>46353</v>
      </c>
      <c r="B46355" t="s">
        <v>2263</v>
      </c>
      <c r="C46355" t="s">
        <v>84</v>
      </c>
      <c r="D46355">
        <v>29</v>
      </c>
      <c r="E46355" s="13">
        <f>+VLOOKUP(C46355,Hotels!B:D,3,0)</f>
        <v>219</v>
      </c>
      <c r="F46355">
        <f>+VLOOKUP(C46355,Hotels!B:C,2,0)</f>
        <v>7</v>
      </c>
    </row>
    <row r="46356" spans="1:6" x14ac:dyDescent="0.3">
      <c r="A46356" s="14">
        <v>46354</v>
      </c>
      <c r="B46356" t="s">
        <v>2263</v>
      </c>
      <c r="C46356" t="s">
        <v>100</v>
      </c>
      <c r="D46356">
        <v>30</v>
      </c>
      <c r="E46356" s="13">
        <f>+VLOOKUP(C46356,Hotels!B:D,3,0)</f>
        <v>123</v>
      </c>
      <c r="F46356">
        <f>+VLOOKUP(C46356,Hotels!B:C,2,0)</f>
        <v>8</v>
      </c>
    </row>
    <row r="46357" spans="1:6" x14ac:dyDescent="0.3">
      <c r="A46357" s="14">
        <v>46355</v>
      </c>
      <c r="B46357" t="s">
        <v>2263</v>
      </c>
      <c r="C46357" t="s">
        <v>577</v>
      </c>
      <c r="D46357">
        <v>31</v>
      </c>
      <c r="E46357" s="13">
        <f>+VLOOKUP(C46357,Hotels!B:D,3,0)</f>
        <v>95</v>
      </c>
      <c r="F46357">
        <f>+VLOOKUP(C46357,Hotels!B:C,2,0)</f>
        <v>15</v>
      </c>
    </row>
    <row r="46358" spans="1:6" x14ac:dyDescent="0.3">
      <c r="A46358" s="14">
        <v>46356</v>
      </c>
      <c r="B46358" t="s">
        <v>2263</v>
      </c>
      <c r="C46358" t="s">
        <v>1180</v>
      </c>
      <c r="D46358">
        <v>32</v>
      </c>
      <c r="E46358" s="13">
        <f>+VLOOKUP(C46358,Hotels!B:D,3,0)</f>
        <v>107</v>
      </c>
      <c r="F46358">
        <f>+VLOOKUP(C46358,Hotels!B:C,2,0)</f>
        <v>6</v>
      </c>
    </row>
    <row r="46359" spans="1:6" x14ac:dyDescent="0.3">
      <c r="A46359" s="14">
        <v>46357</v>
      </c>
      <c r="B46359" t="s">
        <v>2263</v>
      </c>
      <c r="C46359" t="s">
        <v>191</v>
      </c>
      <c r="D46359">
        <v>33</v>
      </c>
      <c r="E46359" s="13">
        <f>+VLOOKUP(C46359,Hotels!B:D,3,0)</f>
        <v>141</v>
      </c>
      <c r="F46359">
        <f>+VLOOKUP(C46359,Hotels!B:C,2,0)</f>
        <v>12</v>
      </c>
    </row>
    <row r="46360" spans="1:6" x14ac:dyDescent="0.3">
      <c r="A46360" s="14">
        <v>46358</v>
      </c>
      <c r="B46360" t="s">
        <v>2263</v>
      </c>
      <c r="C46360" t="s">
        <v>491</v>
      </c>
      <c r="D46360">
        <v>34</v>
      </c>
      <c r="E46360" s="13">
        <f>+VLOOKUP(C46360,Hotels!B:D,3,0)</f>
        <v>132</v>
      </c>
      <c r="F46360">
        <f>+VLOOKUP(C46360,Hotels!B:C,2,0)</f>
        <v>5</v>
      </c>
    </row>
    <row r="46361" spans="1:6" x14ac:dyDescent="0.3">
      <c r="A46361" s="14">
        <v>46359</v>
      </c>
      <c r="B46361" t="s">
        <v>2263</v>
      </c>
      <c r="C46361" t="s">
        <v>1183</v>
      </c>
      <c r="D46361">
        <v>35</v>
      </c>
      <c r="E46361" s="13">
        <f>+VLOOKUP(C46361,Hotels!B:D,3,0)</f>
        <v>278</v>
      </c>
      <c r="F46361">
        <f>+VLOOKUP(C46361,Hotels!B:C,2,0)</f>
        <v>13</v>
      </c>
    </row>
    <row r="46362" spans="1:6" x14ac:dyDescent="0.3">
      <c r="A46362" s="14">
        <v>46360</v>
      </c>
      <c r="B46362" t="s">
        <v>2263</v>
      </c>
      <c r="C46362" t="s">
        <v>41</v>
      </c>
      <c r="D46362">
        <v>36</v>
      </c>
      <c r="E46362" s="13">
        <f>+VLOOKUP(C46362,Hotels!B:D,3,0)</f>
        <v>116</v>
      </c>
      <c r="F46362">
        <f>+VLOOKUP(C46362,Hotels!B:C,2,0)</f>
        <v>5</v>
      </c>
    </row>
    <row r="46363" spans="1:6" x14ac:dyDescent="0.3">
      <c r="A46363" s="14">
        <v>46361</v>
      </c>
      <c r="B46363" t="s">
        <v>2263</v>
      </c>
      <c r="C46363" t="s">
        <v>537</v>
      </c>
      <c r="D46363">
        <v>37</v>
      </c>
      <c r="E46363" s="13">
        <f>+VLOOKUP(C46363,Hotels!B:D,3,0)</f>
        <v>298</v>
      </c>
      <c r="F46363">
        <f>+VLOOKUP(C46363,Hotels!B:C,2,0)</f>
        <v>14</v>
      </c>
    </row>
    <row r="46364" spans="1:6" x14ac:dyDescent="0.3">
      <c r="A46364" s="14">
        <v>46362</v>
      </c>
      <c r="B46364" t="s">
        <v>2263</v>
      </c>
      <c r="C46364" t="s">
        <v>856</v>
      </c>
      <c r="D46364">
        <v>38</v>
      </c>
      <c r="E46364" s="13">
        <f>+VLOOKUP(C46364,Hotels!B:D,3,0)</f>
        <v>73</v>
      </c>
      <c r="F46364">
        <f>+VLOOKUP(C46364,Hotels!B:C,2,0)</f>
        <v>7</v>
      </c>
    </row>
    <row r="46365" spans="1:6" x14ac:dyDescent="0.3">
      <c r="A46365" s="14">
        <v>46363</v>
      </c>
      <c r="B46365" t="s">
        <v>2263</v>
      </c>
      <c r="C46365" t="s">
        <v>1192</v>
      </c>
      <c r="D46365">
        <v>39</v>
      </c>
      <c r="E46365" s="13">
        <f>+VLOOKUP(C46365,Hotels!B:D,3,0)</f>
        <v>120</v>
      </c>
      <c r="F46365">
        <f>+VLOOKUP(C46365,Hotels!B:C,2,0)</f>
        <v>10</v>
      </c>
    </row>
    <row r="46366" spans="1:6" x14ac:dyDescent="0.3">
      <c r="A46366" s="14">
        <v>46364</v>
      </c>
      <c r="B46366" t="s">
        <v>2263</v>
      </c>
      <c r="C46366" t="s">
        <v>1</v>
      </c>
      <c r="D46366">
        <v>40</v>
      </c>
      <c r="E46366" s="13">
        <f>+VLOOKUP(C46366,Hotels!B:D,3,0)</f>
        <v>298</v>
      </c>
      <c r="F46366">
        <f>+VLOOKUP(C46366,Hotels!B:C,2,0)</f>
        <v>13</v>
      </c>
    </row>
    <row r="46367" spans="1:6" x14ac:dyDescent="0.3">
      <c r="A46367" s="14">
        <v>46365</v>
      </c>
      <c r="B46367" t="s">
        <v>2263</v>
      </c>
      <c r="C46367" t="s">
        <v>443</v>
      </c>
      <c r="D46367">
        <v>41</v>
      </c>
      <c r="E46367" s="13">
        <f>+VLOOKUP(C46367,Hotels!B:D,3,0)</f>
        <v>96</v>
      </c>
      <c r="F46367">
        <f>+VLOOKUP(C46367,Hotels!B:C,2,0)</f>
        <v>12</v>
      </c>
    </row>
    <row r="46368" spans="1:6" x14ac:dyDescent="0.3">
      <c r="A46368" s="14">
        <v>46366</v>
      </c>
      <c r="B46368" t="s">
        <v>2263</v>
      </c>
      <c r="C46368" t="s">
        <v>249</v>
      </c>
      <c r="D46368">
        <v>42</v>
      </c>
      <c r="E46368" s="13">
        <f>+VLOOKUP(C46368,Hotels!B:D,3,0)</f>
        <v>121</v>
      </c>
      <c r="F46368">
        <f>+VLOOKUP(C46368,Hotels!B:C,2,0)</f>
        <v>18</v>
      </c>
    </row>
    <row r="46369" spans="1:6" x14ac:dyDescent="0.3">
      <c r="A46369" s="14">
        <v>46367</v>
      </c>
      <c r="B46369" t="s">
        <v>2263</v>
      </c>
      <c r="C46369" t="s">
        <v>1019</v>
      </c>
      <c r="D46369">
        <v>43</v>
      </c>
      <c r="E46369" s="13">
        <f>+VLOOKUP(C46369,Hotels!B:D,3,0)</f>
        <v>226</v>
      </c>
      <c r="F46369">
        <f>+VLOOKUP(C46369,Hotels!B:C,2,0)</f>
        <v>19</v>
      </c>
    </row>
    <row r="46370" spans="1:6" x14ac:dyDescent="0.3">
      <c r="A46370" s="14">
        <v>46368</v>
      </c>
      <c r="B46370" t="s">
        <v>2263</v>
      </c>
      <c r="C46370" t="s">
        <v>152</v>
      </c>
      <c r="D46370">
        <v>44</v>
      </c>
      <c r="E46370" s="13">
        <f>+VLOOKUP(C46370,Hotels!B:D,3,0)</f>
        <v>64</v>
      </c>
      <c r="F46370">
        <f>+VLOOKUP(C46370,Hotels!B:C,2,0)</f>
        <v>13</v>
      </c>
    </row>
    <row r="46371" spans="1:6" x14ac:dyDescent="0.3">
      <c r="A46371" s="14">
        <v>46369</v>
      </c>
      <c r="B46371" t="s">
        <v>2264</v>
      </c>
      <c r="C46371" t="s">
        <v>332</v>
      </c>
      <c r="D46371">
        <v>1</v>
      </c>
      <c r="E46371" s="13">
        <f>+VLOOKUP(C46371,Hotels!B:D,3,0)</f>
        <v>102</v>
      </c>
      <c r="F46371">
        <f>+VLOOKUP(C46371,Hotels!B:C,2,0)</f>
        <v>17</v>
      </c>
    </row>
    <row r="46372" spans="1:6" x14ac:dyDescent="0.3">
      <c r="A46372" s="14">
        <v>46370</v>
      </c>
      <c r="B46372" t="s">
        <v>2264</v>
      </c>
      <c r="C46372" t="s">
        <v>839</v>
      </c>
      <c r="D46372">
        <v>2</v>
      </c>
      <c r="E46372" s="13">
        <f>+VLOOKUP(C46372,Hotels!B:D,3,0)</f>
        <v>255</v>
      </c>
      <c r="F46372">
        <f>+VLOOKUP(C46372,Hotels!B:C,2,0)</f>
        <v>10</v>
      </c>
    </row>
    <row r="46373" spans="1:6" x14ac:dyDescent="0.3">
      <c r="A46373" s="14">
        <v>46371</v>
      </c>
      <c r="B46373" t="s">
        <v>2264</v>
      </c>
      <c r="C46373" t="s">
        <v>288</v>
      </c>
      <c r="D46373">
        <v>3</v>
      </c>
      <c r="E46373" s="13">
        <f>+VLOOKUP(C46373,Hotels!B:D,3,0)</f>
        <v>203</v>
      </c>
      <c r="F46373">
        <f>+VLOOKUP(C46373,Hotels!B:C,2,0)</f>
        <v>18</v>
      </c>
    </row>
    <row r="46374" spans="1:6" x14ac:dyDescent="0.3">
      <c r="A46374" s="14">
        <v>46372</v>
      </c>
      <c r="B46374" t="s">
        <v>2264</v>
      </c>
      <c r="C46374" t="s">
        <v>768</v>
      </c>
      <c r="D46374">
        <v>4</v>
      </c>
      <c r="E46374" s="13">
        <f>+VLOOKUP(C46374,Hotels!B:D,3,0)</f>
        <v>120</v>
      </c>
      <c r="F46374">
        <f>+VLOOKUP(C46374,Hotels!B:C,2,0)</f>
        <v>15</v>
      </c>
    </row>
    <row r="46375" spans="1:6" x14ac:dyDescent="0.3">
      <c r="A46375" s="14">
        <v>46373</v>
      </c>
      <c r="B46375" t="s">
        <v>2264</v>
      </c>
      <c r="C46375" t="s">
        <v>326</v>
      </c>
      <c r="D46375">
        <v>5</v>
      </c>
      <c r="E46375" s="13">
        <f>+VLOOKUP(C46375,Hotels!B:D,3,0)</f>
        <v>252</v>
      </c>
      <c r="F46375">
        <f>+VLOOKUP(C46375,Hotels!B:C,2,0)</f>
        <v>5</v>
      </c>
    </row>
    <row r="46376" spans="1:6" x14ac:dyDescent="0.3">
      <c r="A46376" s="14">
        <v>46374</v>
      </c>
      <c r="B46376" t="s">
        <v>2264</v>
      </c>
      <c r="C46376" t="s">
        <v>326</v>
      </c>
      <c r="D46376">
        <v>6</v>
      </c>
      <c r="E46376" s="13">
        <f>+VLOOKUP(C46376,Hotels!B:D,3,0)</f>
        <v>252</v>
      </c>
      <c r="F46376">
        <f>+VLOOKUP(C46376,Hotels!B:C,2,0)</f>
        <v>5</v>
      </c>
    </row>
    <row r="46377" spans="1:6" x14ac:dyDescent="0.3">
      <c r="A46377" s="14">
        <v>46375</v>
      </c>
      <c r="B46377" t="s">
        <v>2264</v>
      </c>
      <c r="C46377" t="s">
        <v>185</v>
      </c>
      <c r="D46377">
        <v>7</v>
      </c>
      <c r="E46377" s="13">
        <f>+VLOOKUP(C46377,Hotels!B:D,3,0)</f>
        <v>279</v>
      </c>
      <c r="F46377">
        <f>+VLOOKUP(C46377,Hotels!B:C,2,0)</f>
        <v>18</v>
      </c>
    </row>
    <row r="46378" spans="1:6" x14ac:dyDescent="0.3">
      <c r="A46378" s="14">
        <v>46376</v>
      </c>
      <c r="B46378" t="s">
        <v>2264</v>
      </c>
      <c r="C46378" t="s">
        <v>493</v>
      </c>
      <c r="D46378">
        <v>8</v>
      </c>
      <c r="E46378" s="13">
        <f>+VLOOKUP(C46378,Hotels!B:D,3,0)</f>
        <v>116</v>
      </c>
      <c r="F46378">
        <f>+VLOOKUP(C46378,Hotels!B:C,2,0)</f>
        <v>18</v>
      </c>
    </row>
    <row r="46379" spans="1:6" x14ac:dyDescent="0.3">
      <c r="A46379" s="14">
        <v>46377</v>
      </c>
      <c r="B46379" t="s">
        <v>2264</v>
      </c>
      <c r="C46379" t="s">
        <v>15</v>
      </c>
      <c r="D46379">
        <v>9</v>
      </c>
      <c r="E46379" s="13">
        <f>+VLOOKUP(C46379,Hotels!B:D,3,0)</f>
        <v>140</v>
      </c>
      <c r="F46379">
        <f>+VLOOKUP(C46379,Hotels!B:C,2,0)</f>
        <v>17</v>
      </c>
    </row>
    <row r="46380" spans="1:6" x14ac:dyDescent="0.3">
      <c r="A46380" s="14">
        <v>46378</v>
      </c>
      <c r="B46380" t="s">
        <v>2264</v>
      </c>
      <c r="C46380" t="s">
        <v>574</v>
      </c>
      <c r="D46380">
        <v>10</v>
      </c>
      <c r="E46380" s="13">
        <f>+VLOOKUP(C46380,Hotels!B:D,3,0)</f>
        <v>56</v>
      </c>
      <c r="F46380">
        <f>+VLOOKUP(C46380,Hotels!B:C,2,0)</f>
        <v>19</v>
      </c>
    </row>
    <row r="46381" spans="1:6" x14ac:dyDescent="0.3">
      <c r="A46381" s="14">
        <v>46379</v>
      </c>
      <c r="B46381" t="s">
        <v>2264</v>
      </c>
      <c r="C46381" t="s">
        <v>369</v>
      </c>
      <c r="D46381">
        <v>11</v>
      </c>
      <c r="E46381" s="13">
        <f>+VLOOKUP(C46381,Hotels!B:D,3,0)</f>
        <v>201</v>
      </c>
      <c r="F46381">
        <f>+VLOOKUP(C46381,Hotels!B:C,2,0)</f>
        <v>14</v>
      </c>
    </row>
    <row r="46382" spans="1:6" x14ac:dyDescent="0.3">
      <c r="A46382" s="14">
        <v>46380</v>
      </c>
      <c r="B46382" t="s">
        <v>2264</v>
      </c>
      <c r="C46382" t="s">
        <v>138</v>
      </c>
      <c r="D46382">
        <v>12</v>
      </c>
      <c r="E46382" s="13">
        <f>+VLOOKUP(C46382,Hotels!B:D,3,0)</f>
        <v>240</v>
      </c>
      <c r="F46382">
        <f>+VLOOKUP(C46382,Hotels!B:C,2,0)</f>
        <v>9</v>
      </c>
    </row>
    <row r="46383" spans="1:6" x14ac:dyDescent="0.3">
      <c r="A46383" s="14">
        <v>46381</v>
      </c>
      <c r="B46383" t="s">
        <v>2264</v>
      </c>
      <c r="C46383" t="s">
        <v>311</v>
      </c>
      <c r="D46383">
        <v>13</v>
      </c>
      <c r="E46383" s="13">
        <f>+VLOOKUP(C46383,Hotels!B:D,3,0)</f>
        <v>261</v>
      </c>
      <c r="F46383">
        <f>+VLOOKUP(C46383,Hotels!B:C,2,0)</f>
        <v>10</v>
      </c>
    </row>
    <row r="46384" spans="1:6" x14ac:dyDescent="0.3">
      <c r="A46384" s="14">
        <v>46382</v>
      </c>
      <c r="B46384" t="s">
        <v>2264</v>
      </c>
      <c r="C46384" t="s">
        <v>901</v>
      </c>
      <c r="D46384">
        <v>14</v>
      </c>
      <c r="E46384" s="13">
        <f>+VLOOKUP(C46384,Hotels!B:D,3,0)</f>
        <v>273</v>
      </c>
      <c r="F46384">
        <f>+VLOOKUP(C46384,Hotels!B:C,2,0)</f>
        <v>9</v>
      </c>
    </row>
    <row r="46385" spans="1:6" x14ac:dyDescent="0.3">
      <c r="A46385" s="14">
        <v>46383</v>
      </c>
      <c r="B46385" t="s">
        <v>2264</v>
      </c>
      <c r="C46385" t="s">
        <v>270</v>
      </c>
      <c r="D46385">
        <v>15</v>
      </c>
      <c r="E46385" s="13">
        <f>+VLOOKUP(C46385,Hotels!B:D,3,0)</f>
        <v>135</v>
      </c>
      <c r="F46385">
        <f>+VLOOKUP(C46385,Hotels!B:C,2,0)</f>
        <v>14</v>
      </c>
    </row>
    <row r="46386" spans="1:6" x14ac:dyDescent="0.3">
      <c r="A46386" s="14">
        <v>46384</v>
      </c>
      <c r="B46386" t="s">
        <v>2264</v>
      </c>
      <c r="C46386" t="s">
        <v>110</v>
      </c>
      <c r="D46386">
        <v>16</v>
      </c>
      <c r="E46386" s="13">
        <f>+VLOOKUP(C46386,Hotels!B:D,3,0)</f>
        <v>75</v>
      </c>
      <c r="F46386">
        <f>+VLOOKUP(C46386,Hotels!B:C,2,0)</f>
        <v>11</v>
      </c>
    </row>
    <row r="46387" spans="1:6" x14ac:dyDescent="0.3">
      <c r="A46387" s="14">
        <v>46385</v>
      </c>
      <c r="B46387" t="s">
        <v>2264</v>
      </c>
      <c r="C46387" t="s">
        <v>870</v>
      </c>
      <c r="D46387">
        <v>17</v>
      </c>
      <c r="E46387" s="13">
        <f>+VLOOKUP(C46387,Hotels!B:D,3,0)</f>
        <v>104</v>
      </c>
      <c r="F46387">
        <f>+VLOOKUP(C46387,Hotels!B:C,2,0)</f>
        <v>7</v>
      </c>
    </row>
    <row r="46388" spans="1:6" x14ac:dyDescent="0.3">
      <c r="A46388" s="14">
        <v>46386</v>
      </c>
      <c r="B46388" t="s">
        <v>2264</v>
      </c>
      <c r="C46388" t="s">
        <v>935</v>
      </c>
      <c r="D46388">
        <v>18</v>
      </c>
      <c r="E46388" s="13">
        <f>+VLOOKUP(C46388,Hotels!B:D,3,0)</f>
        <v>68</v>
      </c>
      <c r="F46388">
        <f>+VLOOKUP(C46388,Hotels!B:C,2,0)</f>
        <v>11</v>
      </c>
    </row>
    <row r="46389" spans="1:6" x14ac:dyDescent="0.3">
      <c r="A46389" s="14">
        <v>46387</v>
      </c>
      <c r="B46389" t="s">
        <v>2264</v>
      </c>
      <c r="C46389" t="s">
        <v>339</v>
      </c>
      <c r="D46389">
        <v>19</v>
      </c>
      <c r="E46389" s="13">
        <f>+VLOOKUP(C46389,Hotels!B:D,3,0)</f>
        <v>212</v>
      </c>
      <c r="F46389">
        <f>+VLOOKUP(C46389,Hotels!B:C,2,0)</f>
        <v>15</v>
      </c>
    </row>
    <row r="46390" spans="1:6" x14ac:dyDescent="0.3">
      <c r="A46390" s="14">
        <v>46388</v>
      </c>
      <c r="B46390" t="s">
        <v>2264</v>
      </c>
      <c r="C46390" t="s">
        <v>783</v>
      </c>
      <c r="D46390">
        <v>20</v>
      </c>
      <c r="E46390" s="13">
        <f>+VLOOKUP(C46390,Hotels!B:D,3,0)</f>
        <v>66</v>
      </c>
      <c r="F46390">
        <f>+VLOOKUP(C46390,Hotels!B:C,2,0)</f>
        <v>8</v>
      </c>
    </row>
    <row r="46391" spans="1:6" x14ac:dyDescent="0.3">
      <c r="A46391" s="14">
        <v>46389</v>
      </c>
      <c r="B46391" t="s">
        <v>2264</v>
      </c>
      <c r="C46391" t="s">
        <v>825</v>
      </c>
      <c r="D46391">
        <v>21</v>
      </c>
      <c r="E46391" s="13">
        <f>+VLOOKUP(C46391,Hotels!B:D,3,0)</f>
        <v>258</v>
      </c>
      <c r="F46391">
        <f>+VLOOKUP(C46391,Hotels!B:C,2,0)</f>
        <v>5</v>
      </c>
    </row>
    <row r="46392" spans="1:6" x14ac:dyDescent="0.3">
      <c r="A46392" s="14">
        <v>46390</v>
      </c>
      <c r="B46392" t="s">
        <v>2264</v>
      </c>
      <c r="C46392" t="s">
        <v>749</v>
      </c>
      <c r="D46392">
        <v>22</v>
      </c>
      <c r="E46392" s="13">
        <f>+VLOOKUP(C46392,Hotels!B:D,3,0)</f>
        <v>209</v>
      </c>
      <c r="F46392">
        <f>+VLOOKUP(C46392,Hotels!B:C,2,0)</f>
        <v>9</v>
      </c>
    </row>
    <row r="46393" spans="1:6" x14ac:dyDescent="0.3">
      <c r="A46393" s="14">
        <v>46391</v>
      </c>
      <c r="B46393" t="s">
        <v>2264</v>
      </c>
      <c r="C46393" t="s">
        <v>37</v>
      </c>
      <c r="D46393">
        <v>23</v>
      </c>
      <c r="E46393" s="13">
        <f>+VLOOKUP(C46393,Hotels!B:D,3,0)</f>
        <v>102</v>
      </c>
      <c r="F46393">
        <f>+VLOOKUP(C46393,Hotels!B:C,2,0)</f>
        <v>5</v>
      </c>
    </row>
    <row r="46394" spans="1:6" x14ac:dyDescent="0.3">
      <c r="A46394" s="14">
        <v>46392</v>
      </c>
      <c r="B46394" t="s">
        <v>2264</v>
      </c>
      <c r="C46394" t="s">
        <v>1168</v>
      </c>
      <c r="D46394">
        <v>24</v>
      </c>
      <c r="E46394" s="13">
        <f>+VLOOKUP(C46394,Hotels!B:D,3,0)</f>
        <v>84</v>
      </c>
      <c r="F46394">
        <f>+VLOOKUP(C46394,Hotels!B:C,2,0)</f>
        <v>5</v>
      </c>
    </row>
    <row r="46395" spans="1:6" x14ac:dyDescent="0.3">
      <c r="A46395" s="14">
        <v>46393</v>
      </c>
      <c r="B46395" t="s">
        <v>2264</v>
      </c>
      <c r="C46395" t="s">
        <v>394</v>
      </c>
      <c r="D46395">
        <v>25</v>
      </c>
      <c r="E46395" s="13">
        <f>+VLOOKUP(C46395,Hotels!B:D,3,0)</f>
        <v>133</v>
      </c>
      <c r="F46395">
        <f>+VLOOKUP(C46395,Hotels!B:C,2,0)</f>
        <v>10</v>
      </c>
    </row>
    <row r="46396" spans="1:6" x14ac:dyDescent="0.3">
      <c r="A46396" s="14">
        <v>46394</v>
      </c>
      <c r="B46396" t="s">
        <v>2264</v>
      </c>
      <c r="C46396" t="s">
        <v>587</v>
      </c>
      <c r="D46396">
        <v>26</v>
      </c>
      <c r="E46396" s="13">
        <f>+VLOOKUP(C46396,Hotels!B:D,3,0)</f>
        <v>298</v>
      </c>
      <c r="F46396">
        <f>+VLOOKUP(C46396,Hotels!B:C,2,0)</f>
        <v>7</v>
      </c>
    </row>
    <row r="46397" spans="1:6" x14ac:dyDescent="0.3">
      <c r="A46397" s="14">
        <v>46395</v>
      </c>
      <c r="B46397" t="s">
        <v>2264</v>
      </c>
      <c r="C46397" t="s">
        <v>870</v>
      </c>
      <c r="D46397">
        <v>27</v>
      </c>
      <c r="E46397" s="13">
        <f>+VLOOKUP(C46397,Hotels!B:D,3,0)</f>
        <v>104</v>
      </c>
      <c r="F46397">
        <f>+VLOOKUP(C46397,Hotels!B:C,2,0)</f>
        <v>7</v>
      </c>
    </row>
    <row r="46398" spans="1:6" x14ac:dyDescent="0.3">
      <c r="A46398" s="14">
        <v>46396</v>
      </c>
      <c r="B46398" t="s">
        <v>2264</v>
      </c>
      <c r="C46398" t="s">
        <v>26</v>
      </c>
      <c r="D46398">
        <v>28</v>
      </c>
      <c r="E46398" s="13">
        <f>+VLOOKUP(C46398,Hotels!B:D,3,0)</f>
        <v>246</v>
      </c>
      <c r="F46398">
        <f>+VLOOKUP(C46398,Hotels!B:C,2,0)</f>
        <v>14</v>
      </c>
    </row>
    <row r="46399" spans="1:6" x14ac:dyDescent="0.3">
      <c r="A46399" s="14">
        <v>46397</v>
      </c>
      <c r="B46399" t="s">
        <v>2264</v>
      </c>
      <c r="C46399" t="s">
        <v>1104</v>
      </c>
      <c r="D46399">
        <v>29</v>
      </c>
      <c r="E46399" s="13">
        <f>+VLOOKUP(C46399,Hotels!B:D,3,0)</f>
        <v>205</v>
      </c>
      <c r="F46399">
        <f>+VLOOKUP(C46399,Hotels!B:C,2,0)</f>
        <v>13</v>
      </c>
    </row>
    <row r="46400" spans="1:6" x14ac:dyDescent="0.3">
      <c r="A46400" s="14">
        <v>46398</v>
      </c>
      <c r="B46400" t="s">
        <v>2264</v>
      </c>
      <c r="C46400" t="s">
        <v>359</v>
      </c>
      <c r="D46400">
        <v>30</v>
      </c>
      <c r="E46400" s="13">
        <f>+VLOOKUP(C46400,Hotels!B:D,3,0)</f>
        <v>176</v>
      </c>
      <c r="F46400">
        <f>+VLOOKUP(C46400,Hotels!B:C,2,0)</f>
        <v>18</v>
      </c>
    </row>
    <row r="46401" spans="1:6" x14ac:dyDescent="0.3">
      <c r="A46401" s="14">
        <v>46399</v>
      </c>
      <c r="B46401" t="s">
        <v>2264</v>
      </c>
      <c r="C46401" t="s">
        <v>203</v>
      </c>
      <c r="D46401">
        <v>31</v>
      </c>
      <c r="E46401" s="13">
        <f>+VLOOKUP(C46401,Hotels!B:D,3,0)</f>
        <v>278</v>
      </c>
      <c r="F46401">
        <f>+VLOOKUP(C46401,Hotels!B:C,2,0)</f>
        <v>15</v>
      </c>
    </row>
    <row r="46402" spans="1:6" x14ac:dyDescent="0.3">
      <c r="A46402" s="14">
        <v>46400</v>
      </c>
      <c r="B46402" t="s">
        <v>2264</v>
      </c>
      <c r="C46402" t="s">
        <v>1241</v>
      </c>
      <c r="D46402">
        <v>32</v>
      </c>
      <c r="E46402" s="13">
        <f>+VLOOKUP(C46402,Hotels!B:D,3,0)</f>
        <v>290</v>
      </c>
      <c r="F46402">
        <f>+VLOOKUP(C46402,Hotels!B:C,2,0)</f>
        <v>17</v>
      </c>
    </row>
    <row r="46403" spans="1:6" x14ac:dyDescent="0.3">
      <c r="A46403" s="14">
        <v>46401</v>
      </c>
      <c r="B46403" t="s">
        <v>2264</v>
      </c>
      <c r="C46403" t="s">
        <v>539</v>
      </c>
      <c r="D46403">
        <v>33</v>
      </c>
      <c r="E46403" s="13">
        <f>+VLOOKUP(C46403,Hotels!B:D,3,0)</f>
        <v>242</v>
      </c>
      <c r="F46403">
        <f>+VLOOKUP(C46403,Hotels!B:C,2,0)</f>
        <v>5</v>
      </c>
    </row>
    <row r="46404" spans="1:6" x14ac:dyDescent="0.3">
      <c r="A46404" s="14">
        <v>46402</v>
      </c>
      <c r="B46404" t="s">
        <v>2264</v>
      </c>
      <c r="C46404" t="s">
        <v>634</v>
      </c>
      <c r="D46404">
        <v>34</v>
      </c>
      <c r="E46404" s="13">
        <f>+VLOOKUP(C46404,Hotels!B:D,3,0)</f>
        <v>204</v>
      </c>
      <c r="F46404">
        <f>+VLOOKUP(C46404,Hotels!B:C,2,0)</f>
        <v>8</v>
      </c>
    </row>
    <row r="46405" spans="1:6" x14ac:dyDescent="0.3">
      <c r="A46405" s="14">
        <v>46403</v>
      </c>
      <c r="B46405" t="s">
        <v>2264</v>
      </c>
      <c r="C46405" t="s">
        <v>39</v>
      </c>
      <c r="D46405">
        <v>35</v>
      </c>
      <c r="E46405" s="13">
        <f>+VLOOKUP(C46405,Hotels!B:D,3,0)</f>
        <v>258</v>
      </c>
      <c r="F46405">
        <f>+VLOOKUP(C46405,Hotels!B:C,2,0)</f>
        <v>8</v>
      </c>
    </row>
    <row r="46406" spans="1:6" x14ac:dyDescent="0.3">
      <c r="A46406" s="14">
        <v>46404</v>
      </c>
      <c r="B46406" t="s">
        <v>2264</v>
      </c>
      <c r="C46406" t="s">
        <v>1228</v>
      </c>
      <c r="D46406">
        <v>36</v>
      </c>
      <c r="E46406" s="13">
        <f>+VLOOKUP(C46406,Hotels!B:D,3,0)</f>
        <v>295</v>
      </c>
      <c r="F46406">
        <f>+VLOOKUP(C46406,Hotels!B:C,2,0)</f>
        <v>5</v>
      </c>
    </row>
    <row r="46407" spans="1:6" x14ac:dyDescent="0.3">
      <c r="A46407" s="14">
        <v>46405</v>
      </c>
      <c r="B46407" t="s">
        <v>2264</v>
      </c>
      <c r="C46407" t="s">
        <v>1478</v>
      </c>
      <c r="D46407">
        <v>37</v>
      </c>
      <c r="E46407" s="13">
        <f>+VLOOKUP(C46407,Hotels!B:D,3,0)</f>
        <v>226</v>
      </c>
      <c r="F46407">
        <f>+VLOOKUP(C46407,Hotels!B:C,2,0)</f>
        <v>11</v>
      </c>
    </row>
    <row r="46408" spans="1:6" x14ac:dyDescent="0.3">
      <c r="A46408" s="14">
        <v>46406</v>
      </c>
      <c r="B46408" t="s">
        <v>2264</v>
      </c>
      <c r="C46408" t="s">
        <v>13</v>
      </c>
      <c r="D46408">
        <v>38</v>
      </c>
      <c r="E46408" s="13">
        <f>+VLOOKUP(C46408,Hotels!B:D,3,0)</f>
        <v>140</v>
      </c>
      <c r="F46408">
        <f>+VLOOKUP(C46408,Hotels!B:C,2,0)</f>
        <v>14</v>
      </c>
    </row>
    <row r="46409" spans="1:6" x14ac:dyDescent="0.3">
      <c r="A46409" s="14">
        <v>46407</v>
      </c>
      <c r="B46409" t="s">
        <v>2264</v>
      </c>
      <c r="C46409" t="s">
        <v>154</v>
      </c>
      <c r="D46409">
        <v>39</v>
      </c>
      <c r="E46409" s="13">
        <f>+VLOOKUP(C46409,Hotels!B:D,3,0)</f>
        <v>122</v>
      </c>
      <c r="F46409">
        <f>+VLOOKUP(C46409,Hotels!B:C,2,0)</f>
        <v>17</v>
      </c>
    </row>
    <row r="46410" spans="1:6" x14ac:dyDescent="0.3">
      <c r="A46410" s="14">
        <v>46408</v>
      </c>
      <c r="B46410" t="s">
        <v>2264</v>
      </c>
      <c r="C46410" t="s">
        <v>587</v>
      </c>
      <c r="D46410">
        <v>40</v>
      </c>
      <c r="E46410" s="13">
        <f>+VLOOKUP(C46410,Hotels!B:D,3,0)</f>
        <v>298</v>
      </c>
      <c r="F46410">
        <f>+VLOOKUP(C46410,Hotels!B:C,2,0)</f>
        <v>7</v>
      </c>
    </row>
    <row r="46411" spans="1:6" x14ac:dyDescent="0.3">
      <c r="A46411" s="14">
        <v>46409</v>
      </c>
      <c r="B46411" t="s">
        <v>2264</v>
      </c>
      <c r="C46411" t="s">
        <v>1428</v>
      </c>
      <c r="D46411">
        <v>41</v>
      </c>
      <c r="E46411" s="13">
        <f>+VLOOKUP(C46411,Hotels!B:D,3,0)</f>
        <v>263</v>
      </c>
      <c r="F46411">
        <f>+VLOOKUP(C46411,Hotels!B:C,2,0)</f>
        <v>11</v>
      </c>
    </row>
    <row r="46412" spans="1:6" x14ac:dyDescent="0.3">
      <c r="A46412" s="14">
        <v>46410</v>
      </c>
      <c r="B46412" t="s">
        <v>2264</v>
      </c>
      <c r="C46412" t="s">
        <v>534</v>
      </c>
      <c r="D46412">
        <v>42</v>
      </c>
      <c r="E46412" s="13">
        <f>+VLOOKUP(C46412,Hotels!B:D,3,0)</f>
        <v>285</v>
      </c>
      <c r="F46412">
        <f>+VLOOKUP(C46412,Hotels!B:C,2,0)</f>
        <v>9</v>
      </c>
    </row>
    <row r="46413" spans="1:6" x14ac:dyDescent="0.3">
      <c r="A46413" s="14">
        <v>46411</v>
      </c>
      <c r="B46413" t="s">
        <v>2264</v>
      </c>
      <c r="C46413" t="s">
        <v>132</v>
      </c>
      <c r="D46413">
        <v>43</v>
      </c>
      <c r="E46413" s="13">
        <f>+VLOOKUP(C46413,Hotels!B:D,3,0)</f>
        <v>281</v>
      </c>
      <c r="F46413">
        <f>+VLOOKUP(C46413,Hotels!B:C,2,0)</f>
        <v>18</v>
      </c>
    </row>
    <row r="46414" spans="1:6" x14ac:dyDescent="0.3">
      <c r="A46414" s="14">
        <v>46412</v>
      </c>
      <c r="B46414" t="s">
        <v>2264</v>
      </c>
      <c r="C46414" t="s">
        <v>98</v>
      </c>
      <c r="D46414">
        <v>44</v>
      </c>
      <c r="E46414" s="13">
        <f>+VLOOKUP(C46414,Hotels!B:D,3,0)</f>
        <v>146</v>
      </c>
      <c r="F46414">
        <f>+VLOOKUP(C46414,Hotels!B:C,2,0)</f>
        <v>15</v>
      </c>
    </row>
    <row r="46415" spans="1:6" x14ac:dyDescent="0.3">
      <c r="A46415" s="14">
        <v>46413</v>
      </c>
      <c r="B46415" t="s">
        <v>2264</v>
      </c>
      <c r="C46415" t="s">
        <v>263</v>
      </c>
      <c r="D46415">
        <v>45</v>
      </c>
      <c r="E46415" s="13">
        <f>+VLOOKUP(C46415,Hotels!B:D,3,0)</f>
        <v>299</v>
      </c>
      <c r="F46415">
        <f>+VLOOKUP(C46415,Hotels!B:C,2,0)</f>
        <v>9</v>
      </c>
    </row>
    <row r="46416" spans="1:6" x14ac:dyDescent="0.3">
      <c r="A46416" s="14">
        <v>46414</v>
      </c>
      <c r="B46416" t="s">
        <v>2265</v>
      </c>
      <c r="C46416" t="s">
        <v>2266</v>
      </c>
      <c r="D46416">
        <v>1</v>
      </c>
      <c r="E46416" s="13">
        <f>+VLOOKUP(C46416,Hotels!B:D,3,0)</f>
        <v>113</v>
      </c>
      <c r="F46416">
        <f>+VLOOKUP(C46416,Hotels!B:C,2,0)</f>
        <v>10</v>
      </c>
    </row>
    <row r="46417" spans="1:6" x14ac:dyDescent="0.3">
      <c r="A46417" s="14">
        <v>46415</v>
      </c>
      <c r="B46417" t="s">
        <v>2265</v>
      </c>
      <c r="C46417" t="s">
        <v>911</v>
      </c>
      <c r="D46417">
        <v>2</v>
      </c>
      <c r="E46417" s="13">
        <f>+VLOOKUP(C46417,Hotels!B:D,3,0)</f>
        <v>243</v>
      </c>
      <c r="F46417">
        <f>+VLOOKUP(C46417,Hotels!B:C,2,0)</f>
        <v>6</v>
      </c>
    </row>
    <row r="46418" spans="1:6" x14ac:dyDescent="0.3">
      <c r="A46418" s="14">
        <v>46416</v>
      </c>
      <c r="B46418" t="s">
        <v>2265</v>
      </c>
      <c r="C46418" t="s">
        <v>565</v>
      </c>
      <c r="D46418">
        <v>3</v>
      </c>
      <c r="E46418" s="13">
        <f>+VLOOKUP(C46418,Hotels!B:D,3,0)</f>
        <v>231</v>
      </c>
      <c r="F46418">
        <f>+VLOOKUP(C46418,Hotels!B:C,2,0)</f>
        <v>17</v>
      </c>
    </row>
    <row r="46419" spans="1:6" x14ac:dyDescent="0.3">
      <c r="A46419" s="14">
        <v>46417</v>
      </c>
      <c r="B46419" t="s">
        <v>2265</v>
      </c>
      <c r="C46419" t="s">
        <v>919</v>
      </c>
      <c r="D46419">
        <v>4</v>
      </c>
      <c r="E46419" s="13">
        <f>+VLOOKUP(C46419,Hotels!B:D,3,0)</f>
        <v>66</v>
      </c>
      <c r="F46419">
        <f>+VLOOKUP(C46419,Hotels!B:C,2,0)</f>
        <v>15</v>
      </c>
    </row>
    <row r="46420" spans="1:6" x14ac:dyDescent="0.3">
      <c r="A46420" s="14">
        <v>46418</v>
      </c>
      <c r="B46420" t="s">
        <v>2265</v>
      </c>
      <c r="C46420" t="s">
        <v>795</v>
      </c>
      <c r="D46420">
        <v>5</v>
      </c>
      <c r="E46420" s="13">
        <f>+VLOOKUP(C46420,Hotels!B:D,3,0)</f>
        <v>225</v>
      </c>
      <c r="F46420">
        <f>+VLOOKUP(C46420,Hotels!B:C,2,0)</f>
        <v>11</v>
      </c>
    </row>
    <row r="46421" spans="1:6" x14ac:dyDescent="0.3">
      <c r="A46421" s="14">
        <v>46419</v>
      </c>
      <c r="B46421" t="s">
        <v>2265</v>
      </c>
      <c r="C46421" t="s">
        <v>434</v>
      </c>
      <c r="D46421">
        <v>6</v>
      </c>
      <c r="E46421" s="13">
        <f>+VLOOKUP(C46421,Hotels!B:D,3,0)</f>
        <v>277</v>
      </c>
      <c r="F46421">
        <f>+VLOOKUP(C46421,Hotels!B:C,2,0)</f>
        <v>16</v>
      </c>
    </row>
    <row r="46422" spans="1:6" x14ac:dyDescent="0.3">
      <c r="A46422" s="14">
        <v>46420</v>
      </c>
      <c r="B46422" t="s">
        <v>2265</v>
      </c>
      <c r="C46422" t="s">
        <v>13</v>
      </c>
      <c r="D46422">
        <v>7</v>
      </c>
      <c r="E46422" s="13">
        <f>+VLOOKUP(C46422,Hotels!B:D,3,0)</f>
        <v>140</v>
      </c>
      <c r="F46422">
        <f>+VLOOKUP(C46422,Hotels!B:C,2,0)</f>
        <v>14</v>
      </c>
    </row>
    <row r="46423" spans="1:6" x14ac:dyDescent="0.3">
      <c r="A46423" s="14">
        <v>46421</v>
      </c>
      <c r="B46423" t="s">
        <v>2265</v>
      </c>
      <c r="C46423" t="s">
        <v>134</v>
      </c>
      <c r="D46423">
        <v>8</v>
      </c>
      <c r="E46423" s="13">
        <f>+VLOOKUP(C46423,Hotels!B:D,3,0)</f>
        <v>292</v>
      </c>
      <c r="F46423">
        <f>+VLOOKUP(C46423,Hotels!B:C,2,0)</f>
        <v>13</v>
      </c>
    </row>
    <row r="46424" spans="1:6" x14ac:dyDescent="0.3">
      <c r="A46424" s="14">
        <v>46422</v>
      </c>
      <c r="B46424" t="s">
        <v>2265</v>
      </c>
      <c r="C46424" t="s">
        <v>78</v>
      </c>
      <c r="D46424">
        <v>9</v>
      </c>
      <c r="E46424" s="13">
        <f>+VLOOKUP(C46424,Hotels!B:D,3,0)</f>
        <v>192</v>
      </c>
      <c r="F46424">
        <f>+VLOOKUP(C46424,Hotels!B:C,2,0)</f>
        <v>12</v>
      </c>
    </row>
    <row r="46425" spans="1:6" x14ac:dyDescent="0.3">
      <c r="A46425" s="14">
        <v>46423</v>
      </c>
      <c r="B46425" t="s">
        <v>2265</v>
      </c>
      <c r="C46425" t="s">
        <v>430</v>
      </c>
      <c r="D46425">
        <v>10</v>
      </c>
      <c r="E46425" s="13">
        <f>+VLOOKUP(C46425,Hotels!B:D,3,0)</f>
        <v>265</v>
      </c>
      <c r="F46425">
        <f>+VLOOKUP(C46425,Hotels!B:C,2,0)</f>
        <v>14</v>
      </c>
    </row>
    <row r="46426" spans="1:6" x14ac:dyDescent="0.3">
      <c r="A46426" s="14">
        <v>46424</v>
      </c>
      <c r="B46426" t="s">
        <v>2265</v>
      </c>
      <c r="C46426" t="s">
        <v>106</v>
      </c>
      <c r="D46426">
        <v>11</v>
      </c>
      <c r="E46426" s="13">
        <f>+VLOOKUP(C46426,Hotels!B:D,3,0)</f>
        <v>145</v>
      </c>
      <c r="F46426">
        <f>+VLOOKUP(C46426,Hotels!B:C,2,0)</f>
        <v>18</v>
      </c>
    </row>
    <row r="46427" spans="1:6" x14ac:dyDescent="0.3">
      <c r="A46427" s="14">
        <v>46425</v>
      </c>
      <c r="B46427" t="s">
        <v>2265</v>
      </c>
      <c r="C46427" t="s">
        <v>689</v>
      </c>
      <c r="D46427">
        <v>12</v>
      </c>
      <c r="E46427" s="13">
        <f>+VLOOKUP(C46427,Hotels!B:D,3,0)</f>
        <v>134</v>
      </c>
      <c r="F46427">
        <f>+VLOOKUP(C46427,Hotels!B:C,2,0)</f>
        <v>13</v>
      </c>
    </row>
    <row r="46428" spans="1:6" x14ac:dyDescent="0.3">
      <c r="A46428" s="14">
        <v>46426</v>
      </c>
      <c r="B46428" t="s">
        <v>2265</v>
      </c>
      <c r="C46428" t="s">
        <v>235</v>
      </c>
      <c r="D46428">
        <v>13</v>
      </c>
      <c r="E46428" s="13">
        <f>+VLOOKUP(C46428,Hotels!B:D,3,0)</f>
        <v>281</v>
      </c>
      <c r="F46428">
        <f>+VLOOKUP(C46428,Hotels!B:C,2,0)</f>
        <v>6</v>
      </c>
    </row>
    <row r="46429" spans="1:6" x14ac:dyDescent="0.3">
      <c r="A46429" s="14">
        <v>46427</v>
      </c>
      <c r="B46429" t="s">
        <v>2265</v>
      </c>
      <c r="C46429" t="s">
        <v>516</v>
      </c>
      <c r="D46429">
        <v>14</v>
      </c>
      <c r="E46429" s="13">
        <f>+VLOOKUP(C46429,Hotels!B:D,3,0)</f>
        <v>216</v>
      </c>
      <c r="F46429">
        <f>+VLOOKUP(C46429,Hotels!B:C,2,0)</f>
        <v>8</v>
      </c>
    </row>
    <row r="46430" spans="1:6" x14ac:dyDescent="0.3">
      <c r="A46430" s="14">
        <v>46428</v>
      </c>
      <c r="B46430" t="s">
        <v>2265</v>
      </c>
      <c r="C46430" t="s">
        <v>451</v>
      </c>
      <c r="D46430">
        <v>15</v>
      </c>
      <c r="E46430" s="13">
        <f>+VLOOKUP(C46430,Hotels!B:D,3,0)</f>
        <v>72</v>
      </c>
      <c r="F46430">
        <f>+VLOOKUP(C46430,Hotels!B:C,2,0)</f>
        <v>13</v>
      </c>
    </row>
    <row r="46431" spans="1:6" x14ac:dyDescent="0.3">
      <c r="A46431" s="14">
        <v>46429</v>
      </c>
      <c r="B46431" t="s">
        <v>2265</v>
      </c>
      <c r="C46431" t="s">
        <v>650</v>
      </c>
      <c r="D46431">
        <v>16</v>
      </c>
      <c r="E46431" s="13">
        <f>+VLOOKUP(C46431,Hotels!B:D,3,0)</f>
        <v>298</v>
      </c>
      <c r="F46431">
        <f>+VLOOKUP(C46431,Hotels!B:C,2,0)</f>
        <v>8</v>
      </c>
    </row>
    <row r="46432" spans="1:6" x14ac:dyDescent="0.3">
      <c r="A46432" s="14">
        <v>46430</v>
      </c>
      <c r="B46432" t="s">
        <v>2265</v>
      </c>
      <c r="C46432" t="s">
        <v>148</v>
      </c>
      <c r="D46432">
        <v>17</v>
      </c>
      <c r="E46432" s="13">
        <f>+VLOOKUP(C46432,Hotels!B:D,3,0)</f>
        <v>162</v>
      </c>
      <c r="F46432">
        <f>+VLOOKUP(C46432,Hotels!B:C,2,0)</f>
        <v>7</v>
      </c>
    </row>
    <row r="46433" spans="1:6" x14ac:dyDescent="0.3">
      <c r="A46433" s="14">
        <v>46431</v>
      </c>
      <c r="B46433" t="s">
        <v>2265</v>
      </c>
      <c r="C46433" t="s">
        <v>530</v>
      </c>
      <c r="D46433">
        <v>18</v>
      </c>
      <c r="E46433" s="13">
        <f>+VLOOKUP(C46433,Hotels!B:D,3,0)</f>
        <v>260</v>
      </c>
      <c r="F46433">
        <f>+VLOOKUP(C46433,Hotels!B:C,2,0)</f>
        <v>15</v>
      </c>
    </row>
    <row r="46434" spans="1:6" x14ac:dyDescent="0.3">
      <c r="A46434" s="14">
        <v>46432</v>
      </c>
      <c r="B46434" t="s">
        <v>2265</v>
      </c>
      <c r="C46434" t="s">
        <v>591</v>
      </c>
      <c r="D46434">
        <v>19</v>
      </c>
      <c r="E46434" s="13">
        <f>+VLOOKUP(C46434,Hotels!B:D,3,0)</f>
        <v>125</v>
      </c>
      <c r="F46434">
        <f>+VLOOKUP(C46434,Hotels!B:C,2,0)</f>
        <v>9</v>
      </c>
    </row>
    <row r="46435" spans="1:6" x14ac:dyDescent="0.3">
      <c r="A46435" s="14">
        <v>46433</v>
      </c>
      <c r="B46435" t="s">
        <v>2265</v>
      </c>
      <c r="C46435" t="s">
        <v>516</v>
      </c>
      <c r="D46435">
        <v>20</v>
      </c>
      <c r="E46435" s="13">
        <f>+VLOOKUP(C46435,Hotels!B:D,3,0)</f>
        <v>216</v>
      </c>
      <c r="F46435">
        <f>+VLOOKUP(C46435,Hotels!B:C,2,0)</f>
        <v>8</v>
      </c>
    </row>
    <row r="46436" spans="1:6" x14ac:dyDescent="0.3">
      <c r="A46436" s="14">
        <v>46434</v>
      </c>
      <c r="B46436" t="s">
        <v>2265</v>
      </c>
      <c r="C46436" t="s">
        <v>844</v>
      </c>
      <c r="D46436">
        <v>21</v>
      </c>
      <c r="E46436" s="13">
        <f>+VLOOKUP(C46436,Hotels!B:D,3,0)</f>
        <v>193</v>
      </c>
      <c r="F46436">
        <f>+VLOOKUP(C46436,Hotels!B:C,2,0)</f>
        <v>5</v>
      </c>
    </row>
    <row r="46437" spans="1:6" x14ac:dyDescent="0.3">
      <c r="A46437" s="14">
        <v>46435</v>
      </c>
      <c r="B46437" t="s">
        <v>2265</v>
      </c>
      <c r="C46437" t="s">
        <v>223</v>
      </c>
      <c r="D46437">
        <v>22</v>
      </c>
      <c r="E46437" s="13">
        <f>+VLOOKUP(C46437,Hotels!B:D,3,0)</f>
        <v>65</v>
      </c>
      <c r="F46437">
        <f>+VLOOKUP(C46437,Hotels!B:C,2,0)</f>
        <v>7</v>
      </c>
    </row>
    <row r="46438" spans="1:6" x14ac:dyDescent="0.3">
      <c r="A46438" s="14">
        <v>46436</v>
      </c>
      <c r="B46438" t="s">
        <v>2265</v>
      </c>
      <c r="C46438" t="s">
        <v>7</v>
      </c>
      <c r="D46438">
        <v>23</v>
      </c>
      <c r="E46438" s="13">
        <f>+VLOOKUP(C46438,Hotels!B:D,3,0)</f>
        <v>136</v>
      </c>
      <c r="F46438">
        <f>+VLOOKUP(C46438,Hotels!B:C,2,0)</f>
        <v>5</v>
      </c>
    </row>
    <row r="46439" spans="1:6" x14ac:dyDescent="0.3">
      <c r="A46439" s="14">
        <v>46437</v>
      </c>
      <c r="B46439" t="s">
        <v>2265</v>
      </c>
      <c r="C46439" t="s">
        <v>1234</v>
      </c>
      <c r="D46439">
        <v>24</v>
      </c>
      <c r="E46439" s="13">
        <f>+VLOOKUP(C46439,Hotels!B:D,3,0)</f>
        <v>230</v>
      </c>
      <c r="F46439">
        <f>+VLOOKUP(C46439,Hotels!B:C,2,0)</f>
        <v>14</v>
      </c>
    </row>
    <row r="46440" spans="1:6" x14ac:dyDescent="0.3">
      <c r="A46440" s="14">
        <v>46438</v>
      </c>
      <c r="B46440" t="s">
        <v>2265</v>
      </c>
      <c r="C46440" t="s">
        <v>591</v>
      </c>
      <c r="D46440">
        <v>25</v>
      </c>
      <c r="E46440" s="13">
        <f>+VLOOKUP(C46440,Hotels!B:D,3,0)</f>
        <v>125</v>
      </c>
      <c r="F46440">
        <f>+VLOOKUP(C46440,Hotels!B:C,2,0)</f>
        <v>9</v>
      </c>
    </row>
    <row r="46441" spans="1:6" x14ac:dyDescent="0.3">
      <c r="A46441" s="14">
        <v>46439</v>
      </c>
      <c r="B46441" t="s">
        <v>2265</v>
      </c>
      <c r="C46441" t="s">
        <v>1626</v>
      </c>
      <c r="D46441">
        <v>26</v>
      </c>
      <c r="E46441" s="13">
        <f>+VLOOKUP(C46441,Hotels!B:D,3,0)</f>
        <v>92</v>
      </c>
      <c r="F46441">
        <f>+VLOOKUP(C46441,Hotels!B:C,2,0)</f>
        <v>18</v>
      </c>
    </row>
    <row r="46442" spans="1:6" x14ac:dyDescent="0.3">
      <c r="A46442" s="14">
        <v>46440</v>
      </c>
      <c r="B46442" t="s">
        <v>2265</v>
      </c>
      <c r="C46442" t="s">
        <v>825</v>
      </c>
      <c r="D46442">
        <v>27</v>
      </c>
      <c r="E46442" s="13">
        <f>+VLOOKUP(C46442,Hotels!B:D,3,0)</f>
        <v>258</v>
      </c>
      <c r="F46442">
        <f>+VLOOKUP(C46442,Hotels!B:C,2,0)</f>
        <v>5</v>
      </c>
    </row>
    <row r="46443" spans="1:6" x14ac:dyDescent="0.3">
      <c r="A46443" s="14">
        <v>46441</v>
      </c>
      <c r="B46443" t="s">
        <v>2265</v>
      </c>
      <c r="C46443" t="s">
        <v>820</v>
      </c>
      <c r="D46443">
        <v>28</v>
      </c>
      <c r="E46443" s="13">
        <f>+VLOOKUP(C46443,Hotels!B:D,3,0)</f>
        <v>176</v>
      </c>
      <c r="F46443">
        <f>+VLOOKUP(C46443,Hotels!B:C,2,0)</f>
        <v>11</v>
      </c>
    </row>
    <row r="46444" spans="1:6" x14ac:dyDescent="0.3">
      <c r="A46444" s="14">
        <v>46442</v>
      </c>
      <c r="B46444" t="s">
        <v>2265</v>
      </c>
      <c r="C46444" t="s">
        <v>28</v>
      </c>
      <c r="D46444">
        <v>29</v>
      </c>
      <c r="E46444" s="13">
        <f>+VLOOKUP(C46444,Hotels!B:D,3,0)</f>
        <v>208</v>
      </c>
      <c r="F46444">
        <f>+VLOOKUP(C46444,Hotels!B:C,2,0)</f>
        <v>16</v>
      </c>
    </row>
    <row r="46445" spans="1:6" x14ac:dyDescent="0.3">
      <c r="A46445" s="14">
        <v>46443</v>
      </c>
      <c r="B46445" t="s">
        <v>2265</v>
      </c>
      <c r="C46445" t="s">
        <v>374</v>
      </c>
      <c r="D46445">
        <v>30</v>
      </c>
      <c r="E46445" s="13">
        <f>+VLOOKUP(C46445,Hotels!B:D,3,0)</f>
        <v>175</v>
      </c>
      <c r="F46445">
        <f>+VLOOKUP(C46445,Hotels!B:C,2,0)</f>
        <v>6</v>
      </c>
    </row>
    <row r="46446" spans="1:6" x14ac:dyDescent="0.3">
      <c r="A46446" s="14">
        <v>46444</v>
      </c>
      <c r="B46446" t="s">
        <v>2265</v>
      </c>
      <c r="C46446" t="s">
        <v>92</v>
      </c>
      <c r="D46446">
        <v>31</v>
      </c>
      <c r="E46446" s="13">
        <f>+VLOOKUP(C46446,Hotels!B:D,3,0)</f>
        <v>181</v>
      </c>
      <c r="F46446">
        <f>+VLOOKUP(C46446,Hotels!B:C,2,0)</f>
        <v>15</v>
      </c>
    </row>
    <row r="46447" spans="1:6" x14ac:dyDescent="0.3">
      <c r="A46447" s="14">
        <v>46445</v>
      </c>
      <c r="B46447" t="s">
        <v>2265</v>
      </c>
      <c r="C46447" t="s">
        <v>1460</v>
      </c>
      <c r="D46447">
        <v>32</v>
      </c>
      <c r="E46447" s="13">
        <f>+VLOOKUP(C46447,Hotels!B:D,3,0)</f>
        <v>132</v>
      </c>
      <c r="F46447">
        <f>+VLOOKUP(C46447,Hotels!B:C,2,0)</f>
        <v>17</v>
      </c>
    </row>
    <row r="46448" spans="1:6" x14ac:dyDescent="0.3">
      <c r="A46448" s="14">
        <v>46446</v>
      </c>
      <c r="B46448" t="s">
        <v>2265</v>
      </c>
      <c r="C46448" t="s">
        <v>423</v>
      </c>
      <c r="D46448">
        <v>33</v>
      </c>
      <c r="E46448" s="13">
        <f>+VLOOKUP(C46448,Hotels!B:D,3,0)</f>
        <v>73</v>
      </c>
      <c r="F46448">
        <f>+VLOOKUP(C46448,Hotels!B:C,2,0)</f>
        <v>18</v>
      </c>
    </row>
    <row r="46449" spans="1:6" x14ac:dyDescent="0.3">
      <c r="A46449" s="14">
        <v>46447</v>
      </c>
      <c r="B46449" t="s">
        <v>2265</v>
      </c>
      <c r="C46449" t="s">
        <v>94</v>
      </c>
      <c r="D46449">
        <v>34</v>
      </c>
      <c r="E46449" s="13">
        <f>+VLOOKUP(C46449,Hotels!B:D,3,0)</f>
        <v>90</v>
      </c>
      <c r="F46449">
        <f>+VLOOKUP(C46449,Hotels!B:C,2,0)</f>
        <v>13</v>
      </c>
    </row>
    <row r="46450" spans="1:6" x14ac:dyDescent="0.3">
      <c r="A46450" s="14">
        <v>46448</v>
      </c>
      <c r="B46450" t="s">
        <v>2265</v>
      </c>
      <c r="C46450" t="s">
        <v>124</v>
      </c>
      <c r="D46450">
        <v>35</v>
      </c>
      <c r="E46450" s="13">
        <f>+VLOOKUP(C46450,Hotels!B:D,3,0)</f>
        <v>146</v>
      </c>
      <c r="F46450">
        <f>+VLOOKUP(C46450,Hotels!B:C,2,0)</f>
        <v>16</v>
      </c>
    </row>
    <row r="46451" spans="1:6" x14ac:dyDescent="0.3">
      <c r="A46451" s="14">
        <v>46449</v>
      </c>
      <c r="B46451" t="s">
        <v>2265</v>
      </c>
      <c r="C46451" t="s">
        <v>1947</v>
      </c>
      <c r="D46451">
        <v>36</v>
      </c>
      <c r="E46451" s="13">
        <f>+VLOOKUP(C46451,Hotels!B:D,3,0)</f>
        <v>95</v>
      </c>
      <c r="F46451">
        <f>+VLOOKUP(C46451,Hotels!B:C,2,0)</f>
        <v>11</v>
      </c>
    </row>
    <row r="46452" spans="1:6" x14ac:dyDescent="0.3">
      <c r="A46452" s="14">
        <v>46450</v>
      </c>
      <c r="B46452" t="s">
        <v>2267</v>
      </c>
      <c r="C46452" t="s">
        <v>664</v>
      </c>
      <c r="D46452">
        <v>1</v>
      </c>
      <c r="E46452" s="13">
        <f>+VLOOKUP(C46452,Hotels!B:D,3,0)</f>
        <v>208</v>
      </c>
      <c r="F46452">
        <f>+VLOOKUP(C46452,Hotels!B:C,2,0)</f>
        <v>12</v>
      </c>
    </row>
    <row r="46453" spans="1:6" x14ac:dyDescent="0.3">
      <c r="A46453" s="14">
        <v>46451</v>
      </c>
      <c r="B46453" t="s">
        <v>2267</v>
      </c>
      <c r="C46453" t="s">
        <v>124</v>
      </c>
      <c r="D46453">
        <v>2</v>
      </c>
      <c r="E46453" s="13">
        <f>+VLOOKUP(C46453,Hotels!B:D,3,0)</f>
        <v>146</v>
      </c>
      <c r="F46453">
        <f>+VLOOKUP(C46453,Hotels!B:C,2,0)</f>
        <v>16</v>
      </c>
    </row>
    <row r="46454" spans="1:6" x14ac:dyDescent="0.3">
      <c r="A46454" s="14">
        <v>46452</v>
      </c>
      <c r="B46454" t="s">
        <v>2267</v>
      </c>
      <c r="C46454" t="s">
        <v>351</v>
      </c>
      <c r="D46454">
        <v>3</v>
      </c>
      <c r="E46454" s="13">
        <f>+VLOOKUP(C46454,Hotels!B:D,3,0)</f>
        <v>176</v>
      </c>
      <c r="F46454">
        <f>+VLOOKUP(C46454,Hotels!B:C,2,0)</f>
        <v>5</v>
      </c>
    </row>
    <row r="46455" spans="1:6" x14ac:dyDescent="0.3">
      <c r="A46455" s="14">
        <v>46453</v>
      </c>
      <c r="B46455" t="s">
        <v>2267</v>
      </c>
      <c r="C46455" t="s">
        <v>927</v>
      </c>
      <c r="D46455">
        <v>4</v>
      </c>
      <c r="E46455" s="13">
        <f>+VLOOKUP(C46455,Hotels!B:D,3,0)</f>
        <v>192</v>
      </c>
      <c r="F46455">
        <f>+VLOOKUP(C46455,Hotels!B:C,2,0)</f>
        <v>9</v>
      </c>
    </row>
    <row r="46456" spans="1:6" x14ac:dyDescent="0.3">
      <c r="A46456" s="14">
        <v>46454</v>
      </c>
      <c r="B46456" t="s">
        <v>2267</v>
      </c>
      <c r="C46456" t="s">
        <v>606</v>
      </c>
      <c r="D46456">
        <v>5</v>
      </c>
      <c r="E46456" s="13">
        <f>+VLOOKUP(C46456,Hotels!B:D,3,0)</f>
        <v>208</v>
      </c>
      <c r="F46456">
        <f>+VLOOKUP(C46456,Hotels!B:C,2,0)</f>
        <v>18</v>
      </c>
    </row>
    <row r="46457" spans="1:6" x14ac:dyDescent="0.3">
      <c r="A46457" s="14">
        <v>46455</v>
      </c>
      <c r="B46457" t="s">
        <v>2267</v>
      </c>
      <c r="C46457" t="s">
        <v>749</v>
      </c>
      <c r="D46457">
        <v>6</v>
      </c>
      <c r="E46457" s="13">
        <f>+VLOOKUP(C46457,Hotels!B:D,3,0)</f>
        <v>209</v>
      </c>
      <c r="F46457">
        <f>+VLOOKUP(C46457,Hotels!B:C,2,0)</f>
        <v>9</v>
      </c>
    </row>
    <row r="46458" spans="1:6" x14ac:dyDescent="0.3">
      <c r="A46458" s="14">
        <v>46456</v>
      </c>
      <c r="B46458" t="s">
        <v>2267</v>
      </c>
      <c r="C46458" t="s">
        <v>173</v>
      </c>
      <c r="D46458">
        <v>7</v>
      </c>
      <c r="E46458" s="13">
        <f>+VLOOKUP(C46458,Hotels!B:D,3,0)</f>
        <v>263</v>
      </c>
      <c r="F46458">
        <f>+VLOOKUP(C46458,Hotels!B:C,2,0)</f>
        <v>6</v>
      </c>
    </row>
    <row r="46459" spans="1:6" x14ac:dyDescent="0.3">
      <c r="A46459" s="14">
        <v>46457</v>
      </c>
      <c r="B46459" t="s">
        <v>2267</v>
      </c>
      <c r="C46459" t="s">
        <v>130</v>
      </c>
      <c r="D46459">
        <v>8</v>
      </c>
      <c r="E46459" s="13">
        <f>+VLOOKUP(C46459,Hotels!B:D,3,0)</f>
        <v>98</v>
      </c>
      <c r="F46459">
        <f>+VLOOKUP(C46459,Hotels!B:C,2,0)</f>
        <v>15</v>
      </c>
    </row>
    <row r="46460" spans="1:6" x14ac:dyDescent="0.3">
      <c r="A46460" s="14">
        <v>46458</v>
      </c>
      <c r="B46460" t="s">
        <v>2267</v>
      </c>
      <c r="C46460" t="s">
        <v>98</v>
      </c>
      <c r="D46460">
        <v>9</v>
      </c>
      <c r="E46460" s="13">
        <f>+VLOOKUP(C46460,Hotels!B:D,3,0)</f>
        <v>146</v>
      </c>
      <c r="F46460">
        <f>+VLOOKUP(C46460,Hotels!B:C,2,0)</f>
        <v>15</v>
      </c>
    </row>
    <row r="46461" spans="1:6" x14ac:dyDescent="0.3">
      <c r="A46461" s="14">
        <v>46459</v>
      </c>
      <c r="B46461" t="s">
        <v>2267</v>
      </c>
      <c r="C46461" t="s">
        <v>747</v>
      </c>
      <c r="D46461">
        <v>10</v>
      </c>
      <c r="E46461" s="13">
        <f>+VLOOKUP(C46461,Hotels!B:D,3,0)</f>
        <v>227</v>
      </c>
      <c r="F46461">
        <f>+VLOOKUP(C46461,Hotels!B:C,2,0)</f>
        <v>5</v>
      </c>
    </row>
    <row r="46462" spans="1:6" x14ac:dyDescent="0.3">
      <c r="A46462" s="14">
        <v>46460</v>
      </c>
      <c r="B46462" t="s">
        <v>2267</v>
      </c>
      <c r="C46462" t="s">
        <v>136</v>
      </c>
      <c r="D46462">
        <v>11</v>
      </c>
      <c r="E46462" s="13">
        <f>+VLOOKUP(C46462,Hotels!B:D,3,0)</f>
        <v>53</v>
      </c>
      <c r="F46462">
        <f>+VLOOKUP(C46462,Hotels!B:C,2,0)</f>
        <v>9</v>
      </c>
    </row>
    <row r="46463" spans="1:6" x14ac:dyDescent="0.3">
      <c r="A46463" s="14">
        <v>46461</v>
      </c>
      <c r="B46463" t="s">
        <v>2267</v>
      </c>
      <c r="C46463" t="s">
        <v>798</v>
      </c>
      <c r="D46463">
        <v>12</v>
      </c>
      <c r="E46463" s="13">
        <f>+VLOOKUP(C46463,Hotels!B:D,3,0)</f>
        <v>241</v>
      </c>
      <c r="F46463">
        <f>+VLOOKUP(C46463,Hotels!B:C,2,0)</f>
        <v>17</v>
      </c>
    </row>
    <row r="46464" spans="1:6" x14ac:dyDescent="0.3">
      <c r="A46464" s="14">
        <v>46462</v>
      </c>
      <c r="B46464" t="s">
        <v>2267</v>
      </c>
      <c r="C46464" t="s">
        <v>541</v>
      </c>
      <c r="D46464">
        <v>13</v>
      </c>
      <c r="E46464" s="13">
        <f>+VLOOKUP(C46464,Hotels!B:D,3,0)</f>
        <v>140</v>
      </c>
      <c r="F46464">
        <f>+VLOOKUP(C46464,Hotels!B:C,2,0)</f>
        <v>15</v>
      </c>
    </row>
    <row r="46465" spans="1:6" x14ac:dyDescent="0.3">
      <c r="A46465" s="14">
        <v>46463</v>
      </c>
      <c r="B46465" t="s">
        <v>2267</v>
      </c>
      <c r="C46465" t="s">
        <v>203</v>
      </c>
      <c r="D46465">
        <v>14</v>
      </c>
      <c r="E46465" s="13">
        <f>+VLOOKUP(C46465,Hotels!B:D,3,0)</f>
        <v>278</v>
      </c>
      <c r="F46465">
        <f>+VLOOKUP(C46465,Hotels!B:C,2,0)</f>
        <v>15</v>
      </c>
    </row>
    <row r="46466" spans="1:6" x14ac:dyDescent="0.3">
      <c r="A46466" s="14">
        <v>46464</v>
      </c>
      <c r="B46466" t="s">
        <v>2267</v>
      </c>
      <c r="C46466" t="s">
        <v>922</v>
      </c>
      <c r="D46466">
        <v>15</v>
      </c>
      <c r="E46466" s="13">
        <f>+VLOOKUP(C46466,Hotels!B:D,3,0)</f>
        <v>211</v>
      </c>
      <c r="F46466">
        <f>+VLOOKUP(C46466,Hotels!B:C,2,0)</f>
        <v>14</v>
      </c>
    </row>
    <row r="46467" spans="1:6" x14ac:dyDescent="0.3">
      <c r="A46467" s="14">
        <v>46465</v>
      </c>
      <c r="B46467" t="s">
        <v>2267</v>
      </c>
      <c r="C46467" t="s">
        <v>689</v>
      </c>
      <c r="D46467">
        <v>16</v>
      </c>
      <c r="E46467" s="13">
        <f>+VLOOKUP(C46467,Hotels!B:D,3,0)</f>
        <v>134</v>
      </c>
      <c r="F46467">
        <f>+VLOOKUP(C46467,Hotels!B:C,2,0)</f>
        <v>13</v>
      </c>
    </row>
    <row r="46468" spans="1:6" x14ac:dyDescent="0.3">
      <c r="A46468" s="14">
        <v>46466</v>
      </c>
      <c r="B46468" t="s">
        <v>2267</v>
      </c>
      <c r="C46468" t="s">
        <v>1173</v>
      </c>
      <c r="D46468">
        <v>17</v>
      </c>
      <c r="E46468" s="13">
        <f>+VLOOKUP(C46468,Hotels!B:D,3,0)</f>
        <v>183</v>
      </c>
      <c r="F46468">
        <f>+VLOOKUP(C46468,Hotels!B:C,2,0)</f>
        <v>17</v>
      </c>
    </row>
    <row r="46469" spans="1:6" x14ac:dyDescent="0.3">
      <c r="A46469" s="14">
        <v>46467</v>
      </c>
      <c r="B46469" t="s">
        <v>2267</v>
      </c>
      <c r="C46469" t="s">
        <v>935</v>
      </c>
      <c r="D46469">
        <v>18</v>
      </c>
      <c r="E46469" s="13">
        <f>+VLOOKUP(C46469,Hotels!B:D,3,0)</f>
        <v>68</v>
      </c>
      <c r="F46469">
        <f>+VLOOKUP(C46469,Hotels!B:C,2,0)</f>
        <v>11</v>
      </c>
    </row>
    <row r="46470" spans="1:6" x14ac:dyDescent="0.3">
      <c r="A46470" s="14">
        <v>46468</v>
      </c>
      <c r="B46470" t="s">
        <v>2267</v>
      </c>
      <c r="C46470" t="s">
        <v>875</v>
      </c>
      <c r="D46470">
        <v>19</v>
      </c>
      <c r="E46470" s="13">
        <f>+VLOOKUP(C46470,Hotels!B:D,3,0)</f>
        <v>241</v>
      </c>
      <c r="F46470">
        <f>+VLOOKUP(C46470,Hotels!B:C,2,0)</f>
        <v>8</v>
      </c>
    </row>
    <row r="46471" spans="1:6" x14ac:dyDescent="0.3">
      <c r="A46471" s="14">
        <v>46469</v>
      </c>
      <c r="B46471" t="s">
        <v>2267</v>
      </c>
      <c r="C46471" t="s">
        <v>261</v>
      </c>
      <c r="D46471">
        <v>20</v>
      </c>
      <c r="E46471" s="13">
        <f>+VLOOKUP(C46471,Hotels!B:D,3,0)</f>
        <v>162</v>
      </c>
      <c r="F46471">
        <f>+VLOOKUP(C46471,Hotels!B:C,2,0)</f>
        <v>5</v>
      </c>
    </row>
    <row r="46472" spans="1:6" x14ac:dyDescent="0.3">
      <c r="A46472" s="14">
        <v>46470</v>
      </c>
      <c r="B46472" t="s">
        <v>2267</v>
      </c>
      <c r="C46472" t="s">
        <v>1192</v>
      </c>
      <c r="D46472">
        <v>21</v>
      </c>
      <c r="E46472" s="13">
        <f>+VLOOKUP(C46472,Hotels!B:D,3,0)</f>
        <v>120</v>
      </c>
      <c r="F46472">
        <f>+VLOOKUP(C46472,Hotels!B:C,2,0)</f>
        <v>10</v>
      </c>
    </row>
    <row r="46473" spans="1:6" x14ac:dyDescent="0.3">
      <c r="A46473" s="14">
        <v>46471</v>
      </c>
      <c r="B46473" t="s">
        <v>2267</v>
      </c>
      <c r="C46473" t="s">
        <v>270</v>
      </c>
      <c r="D46473">
        <v>22</v>
      </c>
      <c r="E46473" s="13">
        <f>+VLOOKUP(C46473,Hotels!B:D,3,0)</f>
        <v>135</v>
      </c>
      <c r="F46473">
        <f>+VLOOKUP(C46473,Hotels!B:C,2,0)</f>
        <v>14</v>
      </c>
    </row>
    <row r="46474" spans="1:6" x14ac:dyDescent="0.3">
      <c r="A46474" s="14">
        <v>46472</v>
      </c>
      <c r="B46474" t="s">
        <v>2267</v>
      </c>
      <c r="C46474" t="s">
        <v>552</v>
      </c>
      <c r="D46474">
        <v>23</v>
      </c>
      <c r="E46474" s="13">
        <f>+VLOOKUP(C46474,Hotels!B:D,3,0)</f>
        <v>273</v>
      </c>
      <c r="F46474">
        <f>+VLOOKUP(C46474,Hotels!B:C,2,0)</f>
        <v>10</v>
      </c>
    </row>
    <row r="46475" spans="1:6" x14ac:dyDescent="0.3">
      <c r="A46475" s="14">
        <v>46473</v>
      </c>
      <c r="B46475" t="s">
        <v>2267</v>
      </c>
      <c r="C46475" t="s">
        <v>825</v>
      </c>
      <c r="D46475">
        <v>24</v>
      </c>
      <c r="E46475" s="13">
        <f>+VLOOKUP(C46475,Hotels!B:D,3,0)</f>
        <v>258</v>
      </c>
      <c r="F46475">
        <f>+VLOOKUP(C46475,Hotels!B:C,2,0)</f>
        <v>5</v>
      </c>
    </row>
    <row r="46476" spans="1:6" x14ac:dyDescent="0.3">
      <c r="A46476" s="14">
        <v>46474</v>
      </c>
      <c r="B46476" t="s">
        <v>2267</v>
      </c>
      <c r="C46476" t="s">
        <v>485</v>
      </c>
      <c r="D46476">
        <v>25</v>
      </c>
      <c r="E46476" s="13">
        <f>+VLOOKUP(C46476,Hotels!B:D,3,0)</f>
        <v>56</v>
      </c>
      <c r="F46476">
        <f>+VLOOKUP(C46476,Hotels!B:C,2,0)</f>
        <v>9</v>
      </c>
    </row>
    <row r="46477" spans="1:6" x14ac:dyDescent="0.3">
      <c r="A46477" s="14">
        <v>46475</v>
      </c>
      <c r="B46477" t="s">
        <v>2267</v>
      </c>
      <c r="C46477" t="s">
        <v>555</v>
      </c>
      <c r="D46477">
        <v>26</v>
      </c>
      <c r="E46477" s="13">
        <f>+VLOOKUP(C46477,Hotels!B:D,3,0)</f>
        <v>256</v>
      </c>
      <c r="F46477">
        <f>+VLOOKUP(C46477,Hotels!B:C,2,0)</f>
        <v>14</v>
      </c>
    </row>
    <row r="46478" spans="1:6" x14ac:dyDescent="0.3">
      <c r="A46478" s="14">
        <v>46476</v>
      </c>
      <c r="B46478" t="s">
        <v>2267</v>
      </c>
      <c r="C46478" t="s">
        <v>37</v>
      </c>
      <c r="D46478">
        <v>27</v>
      </c>
      <c r="E46478" s="13">
        <f>+VLOOKUP(C46478,Hotels!B:D,3,0)</f>
        <v>102</v>
      </c>
      <c r="F46478">
        <f>+VLOOKUP(C46478,Hotels!B:C,2,0)</f>
        <v>5</v>
      </c>
    </row>
    <row r="46479" spans="1:6" x14ac:dyDescent="0.3">
      <c r="A46479" s="14">
        <v>46477</v>
      </c>
      <c r="B46479" t="s">
        <v>2267</v>
      </c>
      <c r="C46479" t="s">
        <v>541</v>
      </c>
      <c r="D46479">
        <v>28</v>
      </c>
      <c r="E46479" s="13">
        <f>+VLOOKUP(C46479,Hotels!B:D,3,0)</f>
        <v>140</v>
      </c>
      <c r="F46479">
        <f>+VLOOKUP(C46479,Hotels!B:C,2,0)</f>
        <v>15</v>
      </c>
    </row>
    <row r="46480" spans="1:6" x14ac:dyDescent="0.3">
      <c r="A46480" s="14">
        <v>46478</v>
      </c>
      <c r="B46480" t="s">
        <v>2267</v>
      </c>
      <c r="C46480" t="s">
        <v>935</v>
      </c>
      <c r="D46480">
        <v>29</v>
      </c>
      <c r="E46480" s="13">
        <f>+VLOOKUP(C46480,Hotels!B:D,3,0)</f>
        <v>68</v>
      </c>
      <c r="F46480">
        <f>+VLOOKUP(C46480,Hotels!B:C,2,0)</f>
        <v>11</v>
      </c>
    </row>
    <row r="46481" spans="1:6" x14ac:dyDescent="0.3">
      <c r="A46481" s="14">
        <v>46479</v>
      </c>
      <c r="B46481" t="s">
        <v>2268</v>
      </c>
      <c r="C46481" t="s">
        <v>96</v>
      </c>
      <c r="D46481">
        <v>1</v>
      </c>
      <c r="E46481" s="13">
        <f>+VLOOKUP(C46481,Hotels!B:D,3,0)</f>
        <v>197</v>
      </c>
      <c r="F46481">
        <f>+VLOOKUP(C46481,Hotels!B:C,2,0)</f>
        <v>6</v>
      </c>
    </row>
    <row r="46482" spans="1:6" x14ac:dyDescent="0.3">
      <c r="A46482" s="14">
        <v>46480</v>
      </c>
      <c r="B46482" t="s">
        <v>2268</v>
      </c>
      <c r="C46482" t="s">
        <v>2266</v>
      </c>
      <c r="D46482">
        <v>2</v>
      </c>
      <c r="E46482" s="13">
        <f>+VLOOKUP(C46482,Hotels!B:D,3,0)</f>
        <v>113</v>
      </c>
      <c r="F46482">
        <f>+VLOOKUP(C46482,Hotels!B:C,2,0)</f>
        <v>10</v>
      </c>
    </row>
    <row r="46483" spans="1:6" x14ac:dyDescent="0.3">
      <c r="A46483" s="14">
        <v>46481</v>
      </c>
      <c r="B46483" t="s">
        <v>2268</v>
      </c>
      <c r="C46483" t="s">
        <v>152</v>
      </c>
      <c r="D46483">
        <v>3</v>
      </c>
      <c r="E46483" s="13">
        <f>+VLOOKUP(C46483,Hotels!B:D,3,0)</f>
        <v>64</v>
      </c>
      <c r="F46483">
        <f>+VLOOKUP(C46483,Hotels!B:C,2,0)</f>
        <v>13</v>
      </c>
    </row>
    <row r="46484" spans="1:6" x14ac:dyDescent="0.3">
      <c r="A46484" s="14">
        <v>46482</v>
      </c>
      <c r="B46484" t="s">
        <v>2268</v>
      </c>
      <c r="C46484" t="s">
        <v>163</v>
      </c>
      <c r="D46484">
        <v>4</v>
      </c>
      <c r="E46484" s="13">
        <f>+VLOOKUP(C46484,Hotels!B:D,3,0)</f>
        <v>249</v>
      </c>
      <c r="F46484">
        <f>+VLOOKUP(C46484,Hotels!B:C,2,0)</f>
        <v>17</v>
      </c>
    </row>
    <row r="46485" spans="1:6" x14ac:dyDescent="0.3">
      <c r="A46485" s="14">
        <v>46483</v>
      </c>
      <c r="B46485" t="s">
        <v>2268</v>
      </c>
      <c r="C46485" t="s">
        <v>372</v>
      </c>
      <c r="D46485">
        <v>5</v>
      </c>
      <c r="E46485" s="13">
        <f>+VLOOKUP(C46485,Hotels!B:D,3,0)</f>
        <v>170</v>
      </c>
      <c r="F46485">
        <f>+VLOOKUP(C46485,Hotels!B:C,2,0)</f>
        <v>8</v>
      </c>
    </row>
    <row r="46486" spans="1:6" x14ac:dyDescent="0.3">
      <c r="A46486" s="14">
        <v>46484</v>
      </c>
      <c r="B46486" t="s">
        <v>2268</v>
      </c>
      <c r="C46486" t="s">
        <v>689</v>
      </c>
      <c r="D46486">
        <v>6</v>
      </c>
      <c r="E46486" s="13">
        <f>+VLOOKUP(C46486,Hotels!B:D,3,0)</f>
        <v>134</v>
      </c>
      <c r="F46486">
        <f>+VLOOKUP(C46486,Hotels!B:C,2,0)</f>
        <v>13</v>
      </c>
    </row>
    <row r="46487" spans="1:6" x14ac:dyDescent="0.3">
      <c r="A46487" s="14">
        <v>46485</v>
      </c>
      <c r="B46487" t="s">
        <v>2268</v>
      </c>
      <c r="C46487" t="s">
        <v>259</v>
      </c>
      <c r="D46487">
        <v>7</v>
      </c>
      <c r="E46487" s="13">
        <f>+VLOOKUP(C46487,Hotels!B:D,3,0)</f>
        <v>219</v>
      </c>
      <c r="F46487">
        <f>+VLOOKUP(C46487,Hotels!B:C,2,0)</f>
        <v>5</v>
      </c>
    </row>
    <row r="46488" spans="1:6" x14ac:dyDescent="0.3">
      <c r="A46488" s="14">
        <v>46486</v>
      </c>
      <c r="B46488" t="s">
        <v>2268</v>
      </c>
      <c r="C46488" t="s">
        <v>417</v>
      </c>
      <c r="D46488">
        <v>8</v>
      </c>
      <c r="E46488" s="13">
        <f>+VLOOKUP(C46488,Hotels!B:D,3,0)</f>
        <v>200</v>
      </c>
      <c r="F46488">
        <f>+VLOOKUP(C46488,Hotels!B:C,2,0)</f>
        <v>14</v>
      </c>
    </row>
    <row r="46489" spans="1:6" x14ac:dyDescent="0.3">
      <c r="A46489" s="14">
        <v>46487</v>
      </c>
      <c r="B46489" t="s">
        <v>2268</v>
      </c>
      <c r="C46489" t="s">
        <v>317</v>
      </c>
      <c r="D46489">
        <v>9</v>
      </c>
      <c r="E46489" s="13">
        <f>+VLOOKUP(C46489,Hotels!B:D,3,0)</f>
        <v>258</v>
      </c>
      <c r="F46489">
        <f>+VLOOKUP(C46489,Hotels!B:C,2,0)</f>
        <v>8</v>
      </c>
    </row>
    <row r="46490" spans="1:6" x14ac:dyDescent="0.3">
      <c r="A46490" s="14">
        <v>46488</v>
      </c>
      <c r="B46490" t="s">
        <v>2268</v>
      </c>
      <c r="C46490" t="s">
        <v>59</v>
      </c>
      <c r="D46490">
        <v>10</v>
      </c>
      <c r="E46490" s="13">
        <f>+VLOOKUP(C46490,Hotels!B:D,3,0)</f>
        <v>224</v>
      </c>
      <c r="F46490">
        <f>+VLOOKUP(C46490,Hotels!B:C,2,0)</f>
        <v>13</v>
      </c>
    </row>
    <row r="46491" spans="1:6" x14ac:dyDescent="0.3">
      <c r="A46491" s="14">
        <v>46489</v>
      </c>
      <c r="B46491" t="s">
        <v>2268</v>
      </c>
      <c r="C46491" t="s">
        <v>339</v>
      </c>
      <c r="D46491">
        <v>11</v>
      </c>
      <c r="E46491" s="13">
        <f>+VLOOKUP(C46491,Hotels!B:D,3,0)</f>
        <v>212</v>
      </c>
      <c r="F46491">
        <f>+VLOOKUP(C46491,Hotels!B:C,2,0)</f>
        <v>15</v>
      </c>
    </row>
    <row r="46492" spans="1:6" x14ac:dyDescent="0.3">
      <c r="A46492" s="14">
        <v>46490</v>
      </c>
      <c r="B46492" t="s">
        <v>2268</v>
      </c>
      <c r="C46492" t="s">
        <v>1221</v>
      </c>
      <c r="D46492">
        <v>12</v>
      </c>
      <c r="E46492" s="13">
        <f>+VLOOKUP(C46492,Hotels!B:D,3,0)</f>
        <v>209</v>
      </c>
      <c r="F46492">
        <f>+VLOOKUP(C46492,Hotels!B:C,2,0)</f>
        <v>11</v>
      </c>
    </row>
    <row r="46493" spans="1:6" x14ac:dyDescent="0.3">
      <c r="A46493" s="14">
        <v>46491</v>
      </c>
      <c r="B46493" t="s">
        <v>2268</v>
      </c>
      <c r="C46493" t="s">
        <v>334</v>
      </c>
      <c r="D46493">
        <v>13</v>
      </c>
      <c r="E46493" s="13">
        <f>+VLOOKUP(C46493,Hotels!B:D,3,0)</f>
        <v>85</v>
      </c>
      <c r="F46493">
        <f>+VLOOKUP(C46493,Hotels!B:C,2,0)</f>
        <v>17</v>
      </c>
    </row>
    <row r="46494" spans="1:6" x14ac:dyDescent="0.3">
      <c r="A46494" s="14">
        <v>46492</v>
      </c>
      <c r="B46494" t="s">
        <v>2268</v>
      </c>
      <c r="C46494" t="s">
        <v>80</v>
      </c>
      <c r="D46494">
        <v>14</v>
      </c>
      <c r="E46494" s="13">
        <f>+VLOOKUP(C46494,Hotels!B:D,3,0)</f>
        <v>135</v>
      </c>
      <c r="F46494">
        <f>+VLOOKUP(C46494,Hotels!B:C,2,0)</f>
        <v>9</v>
      </c>
    </row>
    <row r="46495" spans="1:6" x14ac:dyDescent="0.3">
      <c r="A46495" s="14">
        <v>46493</v>
      </c>
      <c r="B46495" t="s">
        <v>2268</v>
      </c>
      <c r="C46495" t="s">
        <v>968</v>
      </c>
      <c r="D46495">
        <v>15</v>
      </c>
      <c r="E46495" s="13">
        <f>+VLOOKUP(C46495,Hotels!B:D,3,0)</f>
        <v>168</v>
      </c>
      <c r="F46495">
        <f>+VLOOKUP(C46495,Hotels!B:C,2,0)</f>
        <v>10</v>
      </c>
    </row>
    <row r="46496" spans="1:6" x14ac:dyDescent="0.3">
      <c r="A46496" s="14">
        <v>46494</v>
      </c>
      <c r="B46496" t="s">
        <v>2268</v>
      </c>
      <c r="C46496" t="s">
        <v>261</v>
      </c>
      <c r="D46496">
        <v>16</v>
      </c>
      <c r="E46496" s="13">
        <f>+VLOOKUP(C46496,Hotels!B:D,3,0)</f>
        <v>162</v>
      </c>
      <c r="F46496">
        <f>+VLOOKUP(C46496,Hotels!B:C,2,0)</f>
        <v>5</v>
      </c>
    </row>
    <row r="46497" spans="1:6" x14ac:dyDescent="0.3">
      <c r="A46497" s="14">
        <v>46495</v>
      </c>
      <c r="B46497" t="s">
        <v>2268</v>
      </c>
      <c r="C46497" t="s">
        <v>383</v>
      </c>
      <c r="D46497">
        <v>17</v>
      </c>
      <c r="E46497" s="13">
        <f>+VLOOKUP(C46497,Hotels!B:D,3,0)</f>
        <v>130</v>
      </c>
      <c r="F46497">
        <f>+VLOOKUP(C46497,Hotels!B:C,2,0)</f>
        <v>6</v>
      </c>
    </row>
    <row r="46498" spans="1:6" x14ac:dyDescent="0.3">
      <c r="A46498" s="14">
        <v>46496</v>
      </c>
      <c r="B46498" t="s">
        <v>2268</v>
      </c>
      <c r="C46498" t="s">
        <v>332</v>
      </c>
      <c r="D46498">
        <v>18</v>
      </c>
      <c r="E46498" s="13">
        <f>+VLOOKUP(C46498,Hotels!B:D,3,0)</f>
        <v>102</v>
      </c>
      <c r="F46498">
        <f>+VLOOKUP(C46498,Hotels!B:C,2,0)</f>
        <v>17</v>
      </c>
    </row>
    <row r="46499" spans="1:6" x14ac:dyDescent="0.3">
      <c r="A46499" s="14">
        <v>46497</v>
      </c>
      <c r="B46499" t="s">
        <v>2268</v>
      </c>
      <c r="C46499" t="s">
        <v>303</v>
      </c>
      <c r="D46499">
        <v>19</v>
      </c>
      <c r="E46499" s="13">
        <f>+VLOOKUP(C46499,Hotels!B:D,3,0)</f>
        <v>273</v>
      </c>
      <c r="F46499">
        <f>+VLOOKUP(C46499,Hotels!B:C,2,0)</f>
        <v>13</v>
      </c>
    </row>
    <row r="46500" spans="1:6" x14ac:dyDescent="0.3">
      <c r="A46500" s="14">
        <v>46498</v>
      </c>
      <c r="B46500" t="s">
        <v>2268</v>
      </c>
      <c r="C46500" t="s">
        <v>2014</v>
      </c>
      <c r="D46500">
        <v>20</v>
      </c>
      <c r="E46500" s="13">
        <f>+VLOOKUP(C46500,Hotels!B:D,3,0)</f>
        <v>278</v>
      </c>
      <c r="F46500">
        <f>+VLOOKUP(C46500,Hotels!B:C,2,0)</f>
        <v>12</v>
      </c>
    </row>
    <row r="46501" spans="1:6" x14ac:dyDescent="0.3">
      <c r="A46501" s="14">
        <v>46499</v>
      </c>
      <c r="B46501" t="s">
        <v>2268</v>
      </c>
      <c r="C46501" t="s">
        <v>485</v>
      </c>
      <c r="D46501">
        <v>21</v>
      </c>
      <c r="E46501" s="13">
        <f>+VLOOKUP(C46501,Hotels!B:D,3,0)</f>
        <v>56</v>
      </c>
      <c r="F46501">
        <f>+VLOOKUP(C46501,Hotels!B:C,2,0)</f>
        <v>9</v>
      </c>
    </row>
    <row r="46502" spans="1:6" x14ac:dyDescent="0.3">
      <c r="A46502" s="14">
        <v>46500</v>
      </c>
      <c r="B46502" t="s">
        <v>2268</v>
      </c>
      <c r="C46502" t="s">
        <v>1388</v>
      </c>
      <c r="D46502">
        <v>22</v>
      </c>
      <c r="E46502" s="13">
        <f>+VLOOKUP(C46502,Hotels!B:D,3,0)</f>
        <v>212</v>
      </c>
      <c r="F46502">
        <f>+VLOOKUP(C46502,Hotels!B:C,2,0)</f>
        <v>6</v>
      </c>
    </row>
    <row r="46503" spans="1:6" x14ac:dyDescent="0.3">
      <c r="A46503" s="14">
        <v>46501</v>
      </c>
      <c r="B46503" t="s">
        <v>2268</v>
      </c>
      <c r="C46503" t="s">
        <v>1375</v>
      </c>
      <c r="D46503">
        <v>23</v>
      </c>
      <c r="E46503" s="13">
        <f>+VLOOKUP(C46503,Hotels!B:D,3,0)</f>
        <v>91</v>
      </c>
      <c r="F46503">
        <f>+VLOOKUP(C46503,Hotels!B:C,2,0)</f>
        <v>12</v>
      </c>
    </row>
    <row r="46504" spans="1:6" x14ac:dyDescent="0.3">
      <c r="A46504" s="14">
        <v>46502</v>
      </c>
      <c r="B46504" t="s">
        <v>2268</v>
      </c>
      <c r="C46504" t="s">
        <v>124</v>
      </c>
      <c r="D46504">
        <v>24</v>
      </c>
      <c r="E46504" s="13">
        <f>+VLOOKUP(C46504,Hotels!B:D,3,0)</f>
        <v>146</v>
      </c>
      <c r="F46504">
        <f>+VLOOKUP(C46504,Hotels!B:C,2,0)</f>
        <v>16</v>
      </c>
    </row>
    <row r="46505" spans="1:6" x14ac:dyDescent="0.3">
      <c r="A46505" s="14">
        <v>46503</v>
      </c>
      <c r="B46505" t="s">
        <v>2268</v>
      </c>
      <c r="C46505" t="s">
        <v>317</v>
      </c>
      <c r="D46505">
        <v>25</v>
      </c>
      <c r="E46505" s="13">
        <f>+VLOOKUP(C46505,Hotels!B:D,3,0)</f>
        <v>258</v>
      </c>
      <c r="F46505">
        <f>+VLOOKUP(C46505,Hotels!B:C,2,0)</f>
        <v>8</v>
      </c>
    </row>
    <row r="46506" spans="1:6" x14ac:dyDescent="0.3">
      <c r="A46506" s="14">
        <v>46504</v>
      </c>
      <c r="B46506" t="s">
        <v>2268</v>
      </c>
      <c r="C46506" t="s">
        <v>35</v>
      </c>
      <c r="D46506">
        <v>26</v>
      </c>
      <c r="E46506" s="13">
        <f>+VLOOKUP(C46506,Hotels!B:D,3,0)</f>
        <v>244</v>
      </c>
      <c r="F46506">
        <f>+VLOOKUP(C46506,Hotels!B:C,2,0)</f>
        <v>19</v>
      </c>
    </row>
    <row r="46507" spans="1:6" x14ac:dyDescent="0.3">
      <c r="A46507" s="14">
        <v>46505</v>
      </c>
      <c r="B46507" t="s">
        <v>2268</v>
      </c>
      <c r="C46507" t="s">
        <v>547</v>
      </c>
      <c r="D46507">
        <v>27</v>
      </c>
      <c r="E46507" s="13">
        <f>+VLOOKUP(C46507,Hotels!B:D,3,0)</f>
        <v>127</v>
      </c>
      <c r="F46507">
        <f>+VLOOKUP(C46507,Hotels!B:C,2,0)</f>
        <v>12</v>
      </c>
    </row>
    <row r="46508" spans="1:6" x14ac:dyDescent="0.3">
      <c r="A46508" s="14">
        <v>46506</v>
      </c>
      <c r="B46508" t="s">
        <v>2268</v>
      </c>
      <c r="C46508" t="s">
        <v>703</v>
      </c>
      <c r="D46508">
        <v>28</v>
      </c>
      <c r="E46508" s="13">
        <f>+VLOOKUP(C46508,Hotels!B:D,3,0)</f>
        <v>163</v>
      </c>
      <c r="F46508">
        <f>+VLOOKUP(C46508,Hotels!B:C,2,0)</f>
        <v>14</v>
      </c>
    </row>
    <row r="46509" spans="1:6" x14ac:dyDescent="0.3">
      <c r="A46509" s="14">
        <v>46507</v>
      </c>
      <c r="B46509" t="s">
        <v>2268</v>
      </c>
      <c r="C46509" t="s">
        <v>132</v>
      </c>
      <c r="D46509">
        <v>29</v>
      </c>
      <c r="E46509" s="13">
        <f>+VLOOKUP(C46509,Hotels!B:D,3,0)</f>
        <v>281</v>
      </c>
      <c r="F46509">
        <f>+VLOOKUP(C46509,Hotels!B:C,2,0)</f>
        <v>18</v>
      </c>
    </row>
    <row r="46510" spans="1:6" x14ac:dyDescent="0.3">
      <c r="A46510" s="14">
        <v>46508</v>
      </c>
      <c r="B46510" t="s">
        <v>2268</v>
      </c>
      <c r="C46510" t="s">
        <v>705</v>
      </c>
      <c r="D46510">
        <v>30</v>
      </c>
      <c r="E46510" s="13">
        <f>+VLOOKUP(C46510,Hotels!B:D,3,0)</f>
        <v>61</v>
      </c>
      <c r="F46510">
        <f>+VLOOKUP(C46510,Hotels!B:C,2,0)</f>
        <v>17</v>
      </c>
    </row>
    <row r="46511" spans="1:6" x14ac:dyDescent="0.3">
      <c r="A46511" s="14">
        <v>46509</v>
      </c>
      <c r="B46511" t="s">
        <v>2268</v>
      </c>
      <c r="C46511" t="s">
        <v>1213</v>
      </c>
      <c r="D46511">
        <v>31</v>
      </c>
      <c r="E46511" s="13">
        <f>+VLOOKUP(C46511,Hotels!B:D,3,0)</f>
        <v>207</v>
      </c>
      <c r="F46511">
        <f>+VLOOKUP(C46511,Hotels!B:C,2,0)</f>
        <v>8</v>
      </c>
    </row>
    <row r="46512" spans="1:6" x14ac:dyDescent="0.3">
      <c r="A46512" s="14">
        <v>46510</v>
      </c>
      <c r="B46512" t="s">
        <v>2268</v>
      </c>
      <c r="C46512" t="s">
        <v>330</v>
      </c>
      <c r="D46512">
        <v>32</v>
      </c>
      <c r="E46512" s="13">
        <f>+VLOOKUP(C46512,Hotels!B:D,3,0)</f>
        <v>276</v>
      </c>
      <c r="F46512">
        <f>+VLOOKUP(C46512,Hotels!B:C,2,0)</f>
        <v>8</v>
      </c>
    </row>
    <row r="46513" spans="1:6" x14ac:dyDescent="0.3">
      <c r="A46513" s="14">
        <v>46511</v>
      </c>
      <c r="B46513" t="s">
        <v>2268</v>
      </c>
      <c r="C46513" t="s">
        <v>5</v>
      </c>
      <c r="D46513">
        <v>33</v>
      </c>
      <c r="E46513" s="13">
        <f>+VLOOKUP(C46513,Hotels!B:D,3,0)</f>
        <v>65</v>
      </c>
      <c r="F46513">
        <f>+VLOOKUP(C46513,Hotels!B:C,2,0)</f>
        <v>6</v>
      </c>
    </row>
    <row r="46514" spans="1:6" x14ac:dyDescent="0.3">
      <c r="A46514" s="14">
        <v>46512</v>
      </c>
      <c r="B46514" t="s">
        <v>2268</v>
      </c>
      <c r="C46514" t="s">
        <v>897</v>
      </c>
      <c r="D46514">
        <v>34</v>
      </c>
      <c r="E46514" s="13">
        <f>+VLOOKUP(C46514,Hotels!B:D,3,0)</f>
        <v>253</v>
      </c>
      <c r="F46514">
        <f>+VLOOKUP(C46514,Hotels!B:C,2,0)</f>
        <v>7</v>
      </c>
    </row>
    <row r="46515" spans="1:6" x14ac:dyDescent="0.3">
      <c r="A46515" s="14">
        <v>46513</v>
      </c>
      <c r="B46515" t="s">
        <v>2268</v>
      </c>
      <c r="C46515" t="s">
        <v>1091</v>
      </c>
      <c r="D46515">
        <v>35</v>
      </c>
      <c r="E46515" s="13">
        <f>+VLOOKUP(C46515,Hotels!B:D,3,0)</f>
        <v>176</v>
      </c>
      <c r="F46515">
        <f>+VLOOKUP(C46515,Hotels!B:C,2,0)</f>
        <v>15</v>
      </c>
    </row>
    <row r="46516" spans="1:6" x14ac:dyDescent="0.3">
      <c r="A46516" s="14">
        <v>46514</v>
      </c>
      <c r="B46516" t="s">
        <v>2268</v>
      </c>
      <c r="C46516" t="s">
        <v>114</v>
      </c>
      <c r="D46516">
        <v>36</v>
      </c>
      <c r="E46516" s="13">
        <f>+VLOOKUP(C46516,Hotels!B:D,3,0)</f>
        <v>79</v>
      </c>
      <c r="F46516">
        <f>+VLOOKUP(C46516,Hotels!B:C,2,0)</f>
        <v>9</v>
      </c>
    </row>
    <row r="46517" spans="1:6" x14ac:dyDescent="0.3">
      <c r="A46517" s="14">
        <v>46515</v>
      </c>
      <c r="B46517" t="s">
        <v>2268</v>
      </c>
      <c r="C46517" t="s">
        <v>634</v>
      </c>
      <c r="D46517">
        <v>37</v>
      </c>
      <c r="E46517" s="13">
        <f>+VLOOKUP(C46517,Hotels!B:D,3,0)</f>
        <v>204</v>
      </c>
      <c r="F46517">
        <f>+VLOOKUP(C46517,Hotels!B:C,2,0)</f>
        <v>8</v>
      </c>
    </row>
    <row r="46518" spans="1:6" x14ac:dyDescent="0.3">
      <c r="A46518" s="14">
        <v>46516</v>
      </c>
      <c r="B46518" t="s">
        <v>2268</v>
      </c>
      <c r="C46518" t="s">
        <v>1009</v>
      </c>
      <c r="D46518">
        <v>38</v>
      </c>
      <c r="E46518" s="13">
        <f>+VLOOKUP(C46518,Hotels!B:D,3,0)</f>
        <v>160</v>
      </c>
      <c r="F46518">
        <f>+VLOOKUP(C46518,Hotels!B:C,2,0)</f>
        <v>15</v>
      </c>
    </row>
    <row r="46519" spans="1:6" x14ac:dyDescent="0.3">
      <c r="A46519" s="14">
        <v>46517</v>
      </c>
      <c r="B46519" t="s">
        <v>2268</v>
      </c>
      <c r="C46519" t="s">
        <v>334</v>
      </c>
      <c r="D46519">
        <v>39</v>
      </c>
      <c r="E46519" s="13">
        <f>+VLOOKUP(C46519,Hotels!B:D,3,0)</f>
        <v>85</v>
      </c>
      <c r="F46519">
        <f>+VLOOKUP(C46519,Hotels!B:C,2,0)</f>
        <v>17</v>
      </c>
    </row>
    <row r="46520" spans="1:6" x14ac:dyDescent="0.3">
      <c r="A46520" s="14">
        <v>46518</v>
      </c>
      <c r="B46520" t="s">
        <v>2268</v>
      </c>
      <c r="C46520" t="s">
        <v>210</v>
      </c>
      <c r="D46520">
        <v>40</v>
      </c>
      <c r="E46520" s="13">
        <f>+VLOOKUP(C46520,Hotels!B:D,3,0)</f>
        <v>160</v>
      </c>
      <c r="F46520">
        <f>+VLOOKUP(C46520,Hotels!B:C,2,0)</f>
        <v>19</v>
      </c>
    </row>
    <row r="46521" spans="1:6" x14ac:dyDescent="0.3">
      <c r="A46521" s="14">
        <v>46519</v>
      </c>
      <c r="B46521" t="s">
        <v>2268</v>
      </c>
      <c r="C46521" t="s">
        <v>537</v>
      </c>
      <c r="D46521">
        <v>41</v>
      </c>
      <c r="E46521" s="13">
        <f>+VLOOKUP(C46521,Hotels!B:D,3,0)</f>
        <v>298</v>
      </c>
      <c r="F46521">
        <f>+VLOOKUP(C46521,Hotels!B:C,2,0)</f>
        <v>14</v>
      </c>
    </row>
    <row r="46522" spans="1:6" x14ac:dyDescent="0.3">
      <c r="A46522" s="14">
        <v>46520</v>
      </c>
      <c r="B46522" t="s">
        <v>2268</v>
      </c>
      <c r="C46522" t="s">
        <v>203</v>
      </c>
      <c r="D46522">
        <v>42</v>
      </c>
      <c r="E46522" s="13">
        <f>+VLOOKUP(C46522,Hotels!B:D,3,0)</f>
        <v>278</v>
      </c>
      <c r="F46522">
        <f>+VLOOKUP(C46522,Hotels!B:C,2,0)</f>
        <v>15</v>
      </c>
    </row>
    <row r="46523" spans="1:6" x14ac:dyDescent="0.3">
      <c r="A46523" s="14">
        <v>46521</v>
      </c>
      <c r="B46523" t="s">
        <v>2268</v>
      </c>
      <c r="C46523" t="s">
        <v>842</v>
      </c>
      <c r="D46523">
        <v>43</v>
      </c>
      <c r="E46523" s="13">
        <f>+VLOOKUP(C46523,Hotels!B:D,3,0)</f>
        <v>287</v>
      </c>
      <c r="F46523">
        <f>+VLOOKUP(C46523,Hotels!B:C,2,0)</f>
        <v>8</v>
      </c>
    </row>
    <row r="46524" spans="1:6" x14ac:dyDescent="0.3">
      <c r="A46524" s="14">
        <v>46522</v>
      </c>
      <c r="B46524" t="s">
        <v>2268</v>
      </c>
      <c r="C46524" t="s">
        <v>428</v>
      </c>
      <c r="D46524">
        <v>44</v>
      </c>
      <c r="E46524" s="13">
        <f>+VLOOKUP(C46524,Hotels!B:D,3,0)</f>
        <v>231</v>
      </c>
      <c r="F46524">
        <f>+VLOOKUP(C46524,Hotels!B:C,2,0)</f>
        <v>11</v>
      </c>
    </row>
    <row r="46525" spans="1:6" x14ac:dyDescent="0.3">
      <c r="A46525" s="14">
        <v>46523</v>
      </c>
      <c r="B46525" t="s">
        <v>2268</v>
      </c>
      <c r="C46525" t="s">
        <v>924</v>
      </c>
      <c r="D46525">
        <v>45</v>
      </c>
      <c r="E46525" s="13">
        <f>+VLOOKUP(C46525,Hotels!B:D,3,0)</f>
        <v>193</v>
      </c>
      <c r="F46525">
        <f>+VLOOKUP(C46525,Hotels!B:C,2,0)</f>
        <v>6</v>
      </c>
    </row>
    <row r="46526" spans="1:6" x14ac:dyDescent="0.3">
      <c r="A46526" s="14">
        <v>46524</v>
      </c>
      <c r="B46526" t="s">
        <v>2268</v>
      </c>
      <c r="C46526" t="s">
        <v>543</v>
      </c>
      <c r="D46526">
        <v>46</v>
      </c>
      <c r="E46526" s="13">
        <f>+VLOOKUP(C46526,Hotels!B:D,3,0)</f>
        <v>167</v>
      </c>
      <c r="F46526">
        <f>+VLOOKUP(C46526,Hotels!B:C,2,0)</f>
        <v>5</v>
      </c>
    </row>
    <row r="46527" spans="1:6" x14ac:dyDescent="0.3">
      <c r="A46527" s="14">
        <v>46525</v>
      </c>
      <c r="B46527" t="s">
        <v>2269</v>
      </c>
      <c r="C46527" t="s">
        <v>594</v>
      </c>
      <c r="D46527">
        <v>1</v>
      </c>
      <c r="E46527" s="13">
        <f>+VLOOKUP(C46527,Hotels!B:D,3,0)</f>
        <v>193</v>
      </c>
      <c r="F46527">
        <f>+VLOOKUP(C46527,Hotels!B:C,2,0)</f>
        <v>8</v>
      </c>
    </row>
    <row r="46528" spans="1:6" x14ac:dyDescent="0.3">
      <c r="A46528" s="14">
        <v>46526</v>
      </c>
      <c r="B46528" t="s">
        <v>2269</v>
      </c>
      <c r="C46528" t="s">
        <v>1127</v>
      </c>
      <c r="D46528">
        <v>2</v>
      </c>
      <c r="E46528" s="13">
        <f>+VLOOKUP(C46528,Hotels!B:D,3,0)</f>
        <v>185</v>
      </c>
      <c r="F46528">
        <f>+VLOOKUP(C46528,Hotels!B:C,2,0)</f>
        <v>5</v>
      </c>
    </row>
    <row r="46529" spans="1:6" x14ac:dyDescent="0.3">
      <c r="A46529" s="14">
        <v>46527</v>
      </c>
      <c r="B46529" t="s">
        <v>2269</v>
      </c>
      <c r="C46529" t="s">
        <v>63</v>
      </c>
      <c r="D46529">
        <v>3</v>
      </c>
      <c r="E46529" s="13">
        <f>+VLOOKUP(C46529,Hotels!B:D,3,0)</f>
        <v>229</v>
      </c>
      <c r="F46529">
        <f>+VLOOKUP(C46529,Hotels!B:C,2,0)</f>
        <v>15</v>
      </c>
    </row>
    <row r="46530" spans="1:6" x14ac:dyDescent="0.3">
      <c r="A46530" s="14">
        <v>46528</v>
      </c>
      <c r="B46530" t="s">
        <v>2269</v>
      </c>
      <c r="C46530" t="s">
        <v>485</v>
      </c>
      <c r="D46530">
        <v>4</v>
      </c>
      <c r="E46530" s="13">
        <f>+VLOOKUP(C46530,Hotels!B:D,3,0)</f>
        <v>56</v>
      </c>
      <c r="F46530">
        <f>+VLOOKUP(C46530,Hotels!B:C,2,0)</f>
        <v>9</v>
      </c>
    </row>
    <row r="46531" spans="1:6" x14ac:dyDescent="0.3">
      <c r="A46531" s="14">
        <v>46529</v>
      </c>
      <c r="B46531" t="s">
        <v>2269</v>
      </c>
      <c r="C46531" t="s">
        <v>1158</v>
      </c>
      <c r="D46531">
        <v>5</v>
      </c>
      <c r="E46531" s="13">
        <f>+VLOOKUP(C46531,Hotels!B:D,3,0)</f>
        <v>209</v>
      </c>
      <c r="F46531">
        <f>+VLOOKUP(C46531,Hotels!B:C,2,0)</f>
        <v>13</v>
      </c>
    </row>
    <row r="46532" spans="1:6" x14ac:dyDescent="0.3">
      <c r="A46532" s="14">
        <v>46530</v>
      </c>
      <c r="B46532" t="s">
        <v>2269</v>
      </c>
      <c r="C46532" t="s">
        <v>897</v>
      </c>
      <c r="D46532">
        <v>6</v>
      </c>
      <c r="E46532" s="13">
        <f>+VLOOKUP(C46532,Hotels!B:D,3,0)</f>
        <v>253</v>
      </c>
      <c r="F46532">
        <f>+VLOOKUP(C46532,Hotels!B:C,2,0)</f>
        <v>7</v>
      </c>
    </row>
    <row r="46533" spans="1:6" x14ac:dyDescent="0.3">
      <c r="A46533" s="14">
        <v>46531</v>
      </c>
      <c r="B46533" t="s">
        <v>2269</v>
      </c>
      <c r="C46533" t="s">
        <v>73</v>
      </c>
      <c r="D46533">
        <v>7</v>
      </c>
      <c r="E46533" s="13">
        <f>+VLOOKUP(C46533,Hotels!B:D,3,0)</f>
        <v>268</v>
      </c>
      <c r="F46533">
        <f>+VLOOKUP(C46533,Hotels!B:C,2,0)</f>
        <v>8</v>
      </c>
    </row>
    <row r="46534" spans="1:6" x14ac:dyDescent="0.3">
      <c r="A46534" s="14">
        <v>46532</v>
      </c>
      <c r="B46534" t="s">
        <v>2269</v>
      </c>
      <c r="C46534" t="s">
        <v>369</v>
      </c>
      <c r="D46534">
        <v>8</v>
      </c>
      <c r="E46534" s="13">
        <f>+VLOOKUP(C46534,Hotels!B:D,3,0)</f>
        <v>201</v>
      </c>
      <c r="F46534">
        <f>+VLOOKUP(C46534,Hotels!B:C,2,0)</f>
        <v>14</v>
      </c>
    </row>
    <row r="46535" spans="1:6" x14ac:dyDescent="0.3">
      <c r="A46535" s="14">
        <v>46533</v>
      </c>
      <c r="B46535" t="s">
        <v>2269</v>
      </c>
      <c r="C46535" t="s">
        <v>86</v>
      </c>
      <c r="D46535">
        <v>9</v>
      </c>
      <c r="E46535" s="13">
        <f>+VLOOKUP(C46535,Hotels!B:D,3,0)</f>
        <v>120</v>
      </c>
      <c r="F46535">
        <f>+VLOOKUP(C46535,Hotels!B:C,2,0)</f>
        <v>19</v>
      </c>
    </row>
    <row r="46536" spans="1:6" x14ac:dyDescent="0.3">
      <c r="A46536" s="14">
        <v>46534</v>
      </c>
      <c r="B46536" t="s">
        <v>2269</v>
      </c>
      <c r="C46536" t="s">
        <v>235</v>
      </c>
      <c r="D46536">
        <v>10</v>
      </c>
      <c r="E46536" s="13">
        <f>+VLOOKUP(C46536,Hotels!B:D,3,0)</f>
        <v>281</v>
      </c>
      <c r="F46536">
        <f>+VLOOKUP(C46536,Hotels!B:C,2,0)</f>
        <v>6</v>
      </c>
    </row>
    <row r="46537" spans="1:6" x14ac:dyDescent="0.3">
      <c r="A46537" s="14">
        <v>46535</v>
      </c>
      <c r="B46537" t="s">
        <v>2269</v>
      </c>
      <c r="C46537" t="s">
        <v>1098</v>
      </c>
      <c r="D46537">
        <v>11</v>
      </c>
      <c r="E46537" s="13">
        <f>+VLOOKUP(C46537,Hotels!B:D,3,0)</f>
        <v>54</v>
      </c>
      <c r="F46537">
        <f>+VLOOKUP(C46537,Hotels!B:C,2,0)</f>
        <v>15</v>
      </c>
    </row>
    <row r="46538" spans="1:6" x14ac:dyDescent="0.3">
      <c r="A46538" s="14">
        <v>46536</v>
      </c>
      <c r="B46538" t="s">
        <v>2269</v>
      </c>
      <c r="C46538" t="s">
        <v>300</v>
      </c>
      <c r="D46538">
        <v>12</v>
      </c>
      <c r="E46538" s="13">
        <f>+VLOOKUP(C46538,Hotels!B:D,3,0)</f>
        <v>98</v>
      </c>
      <c r="F46538">
        <f>+VLOOKUP(C46538,Hotels!B:C,2,0)</f>
        <v>18</v>
      </c>
    </row>
    <row r="46539" spans="1:6" x14ac:dyDescent="0.3">
      <c r="A46539" s="14">
        <v>46537</v>
      </c>
      <c r="B46539" t="s">
        <v>2269</v>
      </c>
      <c r="C46539" t="s">
        <v>266</v>
      </c>
      <c r="D46539">
        <v>13</v>
      </c>
      <c r="E46539" s="13">
        <f>+VLOOKUP(C46539,Hotels!B:D,3,0)</f>
        <v>187</v>
      </c>
      <c r="F46539">
        <f>+VLOOKUP(C46539,Hotels!B:C,2,0)</f>
        <v>13</v>
      </c>
    </row>
    <row r="46540" spans="1:6" x14ac:dyDescent="0.3">
      <c r="A46540" s="14">
        <v>46538</v>
      </c>
      <c r="B46540" t="s">
        <v>2269</v>
      </c>
      <c r="C46540" t="s">
        <v>177</v>
      </c>
      <c r="D46540">
        <v>14</v>
      </c>
      <c r="E46540" s="13">
        <f>+VLOOKUP(C46540,Hotels!B:D,3,0)</f>
        <v>128</v>
      </c>
      <c r="F46540">
        <f>+VLOOKUP(C46540,Hotels!B:C,2,0)</f>
        <v>8</v>
      </c>
    </row>
    <row r="46541" spans="1:6" x14ac:dyDescent="0.3">
      <c r="A46541" s="14">
        <v>46539</v>
      </c>
      <c r="B46541" t="s">
        <v>2269</v>
      </c>
      <c r="C46541" t="s">
        <v>227</v>
      </c>
      <c r="D46541">
        <v>15</v>
      </c>
      <c r="E46541" s="13">
        <f>+VLOOKUP(C46541,Hotels!B:D,3,0)</f>
        <v>73</v>
      </c>
      <c r="F46541">
        <f>+VLOOKUP(C46541,Hotels!B:C,2,0)</f>
        <v>15</v>
      </c>
    </row>
    <row r="46542" spans="1:6" x14ac:dyDescent="0.3">
      <c r="A46542" s="14">
        <v>46540</v>
      </c>
      <c r="B46542" t="s">
        <v>2269</v>
      </c>
      <c r="C46542" t="s">
        <v>514</v>
      </c>
      <c r="D46542">
        <v>16</v>
      </c>
      <c r="E46542" s="13">
        <f>+VLOOKUP(C46542,Hotels!B:D,3,0)</f>
        <v>154</v>
      </c>
      <c r="F46542">
        <f>+VLOOKUP(C46542,Hotels!B:C,2,0)</f>
        <v>17</v>
      </c>
    </row>
    <row r="46543" spans="1:6" x14ac:dyDescent="0.3">
      <c r="A46543" s="14">
        <v>46541</v>
      </c>
      <c r="B46543" t="s">
        <v>2269</v>
      </c>
      <c r="C46543" t="s">
        <v>886</v>
      </c>
      <c r="D46543">
        <v>17</v>
      </c>
      <c r="E46543" s="13">
        <f>+VLOOKUP(C46543,Hotels!B:D,3,0)</f>
        <v>221</v>
      </c>
      <c r="F46543">
        <f>+VLOOKUP(C46543,Hotels!B:C,2,0)</f>
        <v>15</v>
      </c>
    </row>
    <row r="46544" spans="1:6" x14ac:dyDescent="0.3">
      <c r="A46544" s="14">
        <v>46542</v>
      </c>
      <c r="B46544" t="s">
        <v>2269</v>
      </c>
      <c r="C46544" t="s">
        <v>518</v>
      </c>
      <c r="D46544">
        <v>18</v>
      </c>
      <c r="E46544" s="13">
        <f>+VLOOKUP(C46544,Hotels!B:D,3,0)</f>
        <v>159</v>
      </c>
      <c r="F46544">
        <f>+VLOOKUP(C46544,Hotels!B:C,2,0)</f>
        <v>11</v>
      </c>
    </row>
    <row r="46545" spans="1:6" x14ac:dyDescent="0.3">
      <c r="A46545" s="14">
        <v>46543</v>
      </c>
      <c r="B46545" t="s">
        <v>2269</v>
      </c>
      <c r="C46545" t="s">
        <v>359</v>
      </c>
      <c r="D46545">
        <v>19</v>
      </c>
      <c r="E46545" s="13">
        <f>+VLOOKUP(C46545,Hotels!B:D,3,0)</f>
        <v>176</v>
      </c>
      <c r="F46545">
        <f>+VLOOKUP(C46545,Hotels!B:C,2,0)</f>
        <v>18</v>
      </c>
    </row>
    <row r="46546" spans="1:6" x14ac:dyDescent="0.3">
      <c r="A46546" s="14">
        <v>46544</v>
      </c>
      <c r="B46546" t="s">
        <v>2269</v>
      </c>
      <c r="C46546" t="s">
        <v>1638</v>
      </c>
      <c r="D46546">
        <v>20</v>
      </c>
      <c r="E46546" s="13">
        <f>+VLOOKUP(C46546,Hotels!B:D,3,0)</f>
        <v>278</v>
      </c>
      <c r="F46546">
        <f>+VLOOKUP(C46546,Hotels!B:C,2,0)</f>
        <v>15</v>
      </c>
    </row>
    <row r="46547" spans="1:6" x14ac:dyDescent="0.3">
      <c r="A46547" s="14">
        <v>46545</v>
      </c>
      <c r="B46547" t="s">
        <v>2269</v>
      </c>
      <c r="C46547" t="s">
        <v>28</v>
      </c>
      <c r="D46547">
        <v>21</v>
      </c>
      <c r="E46547" s="13">
        <f>+VLOOKUP(C46547,Hotels!B:D,3,0)</f>
        <v>208</v>
      </c>
      <c r="F46547">
        <f>+VLOOKUP(C46547,Hotels!B:C,2,0)</f>
        <v>16</v>
      </c>
    </row>
    <row r="46548" spans="1:6" x14ac:dyDescent="0.3">
      <c r="A46548" s="14">
        <v>46546</v>
      </c>
      <c r="B46548" t="s">
        <v>2269</v>
      </c>
      <c r="C46548" t="s">
        <v>856</v>
      </c>
      <c r="D46548">
        <v>22</v>
      </c>
      <c r="E46548" s="13">
        <f>+VLOOKUP(C46548,Hotels!B:D,3,0)</f>
        <v>73</v>
      </c>
      <c r="F46548">
        <f>+VLOOKUP(C46548,Hotels!B:C,2,0)</f>
        <v>7</v>
      </c>
    </row>
    <row r="46549" spans="1:6" x14ac:dyDescent="0.3">
      <c r="A46549" s="14">
        <v>46547</v>
      </c>
      <c r="B46549" t="s">
        <v>2269</v>
      </c>
      <c r="C46549" t="s">
        <v>825</v>
      </c>
      <c r="D46549">
        <v>23</v>
      </c>
      <c r="E46549" s="13">
        <f>+VLOOKUP(C46549,Hotels!B:D,3,0)</f>
        <v>258</v>
      </c>
      <c r="F46549">
        <f>+VLOOKUP(C46549,Hotels!B:C,2,0)</f>
        <v>5</v>
      </c>
    </row>
    <row r="46550" spans="1:6" x14ac:dyDescent="0.3">
      <c r="A46550" s="14">
        <v>46548</v>
      </c>
      <c r="B46550" t="s">
        <v>2269</v>
      </c>
      <c r="C46550" t="s">
        <v>813</v>
      </c>
      <c r="D46550">
        <v>24</v>
      </c>
      <c r="E46550" s="13">
        <f>+VLOOKUP(C46550,Hotels!B:D,3,0)</f>
        <v>274</v>
      </c>
      <c r="F46550">
        <f>+VLOOKUP(C46550,Hotels!B:C,2,0)</f>
        <v>18</v>
      </c>
    </row>
    <row r="46551" spans="1:6" x14ac:dyDescent="0.3">
      <c r="A46551" s="14">
        <v>46549</v>
      </c>
      <c r="B46551" t="s">
        <v>2269</v>
      </c>
      <c r="C46551" t="s">
        <v>1050</v>
      </c>
      <c r="D46551">
        <v>25</v>
      </c>
      <c r="E46551" s="13">
        <f>+VLOOKUP(C46551,Hotels!B:D,3,0)</f>
        <v>251</v>
      </c>
      <c r="F46551">
        <f>+VLOOKUP(C46551,Hotels!B:C,2,0)</f>
        <v>16</v>
      </c>
    </row>
    <row r="46552" spans="1:6" x14ac:dyDescent="0.3">
      <c r="A46552" s="14">
        <v>46550</v>
      </c>
      <c r="B46552" t="s">
        <v>2269</v>
      </c>
      <c r="C46552" t="s">
        <v>839</v>
      </c>
      <c r="D46552">
        <v>26</v>
      </c>
      <c r="E46552" s="13">
        <f>+VLOOKUP(C46552,Hotels!B:D,3,0)</f>
        <v>255</v>
      </c>
      <c r="F46552">
        <f>+VLOOKUP(C46552,Hotels!B:C,2,0)</f>
        <v>10</v>
      </c>
    </row>
    <row r="46553" spans="1:6" x14ac:dyDescent="0.3">
      <c r="A46553" s="14">
        <v>46551</v>
      </c>
      <c r="B46553" t="s">
        <v>2269</v>
      </c>
      <c r="C46553" t="s">
        <v>853</v>
      </c>
      <c r="D46553">
        <v>27</v>
      </c>
      <c r="E46553" s="13">
        <f>+VLOOKUP(C46553,Hotels!B:D,3,0)</f>
        <v>207</v>
      </c>
      <c r="F46553">
        <f>+VLOOKUP(C46553,Hotels!B:C,2,0)</f>
        <v>8</v>
      </c>
    </row>
    <row r="46554" spans="1:6" x14ac:dyDescent="0.3">
      <c r="A46554" s="14">
        <v>46552</v>
      </c>
      <c r="B46554" t="s">
        <v>2269</v>
      </c>
      <c r="C46554" t="s">
        <v>496</v>
      </c>
      <c r="D46554">
        <v>28</v>
      </c>
      <c r="E46554" s="13">
        <f>+VLOOKUP(C46554,Hotels!B:D,3,0)</f>
        <v>239</v>
      </c>
      <c r="F46554">
        <f>+VLOOKUP(C46554,Hotels!B:C,2,0)</f>
        <v>15</v>
      </c>
    </row>
    <row r="46555" spans="1:6" x14ac:dyDescent="0.3">
      <c r="A46555" s="14">
        <v>46553</v>
      </c>
      <c r="B46555" t="s">
        <v>2269</v>
      </c>
      <c r="C46555" t="s">
        <v>1200</v>
      </c>
      <c r="D46555">
        <v>29</v>
      </c>
      <c r="E46555" s="13">
        <f>+VLOOKUP(C46555,Hotels!B:D,3,0)</f>
        <v>187</v>
      </c>
      <c r="F46555">
        <f>+VLOOKUP(C46555,Hotels!B:C,2,0)</f>
        <v>6</v>
      </c>
    </row>
    <row r="46556" spans="1:6" x14ac:dyDescent="0.3">
      <c r="A46556" s="14">
        <v>46554</v>
      </c>
      <c r="B46556" t="s">
        <v>2269</v>
      </c>
      <c r="C46556" t="s">
        <v>225</v>
      </c>
      <c r="D46556">
        <v>30</v>
      </c>
      <c r="E46556" s="13">
        <f>+VLOOKUP(C46556,Hotels!B:D,3,0)</f>
        <v>208</v>
      </c>
      <c r="F46556">
        <f>+VLOOKUP(C46556,Hotels!B:C,2,0)</f>
        <v>14</v>
      </c>
    </row>
    <row r="46557" spans="1:6" x14ac:dyDescent="0.3">
      <c r="A46557" s="14">
        <v>46555</v>
      </c>
      <c r="B46557" t="s">
        <v>2269</v>
      </c>
      <c r="C46557" t="s">
        <v>363</v>
      </c>
      <c r="D46557">
        <v>31</v>
      </c>
      <c r="E46557" s="13">
        <f>+VLOOKUP(C46557,Hotels!B:D,3,0)</f>
        <v>226</v>
      </c>
      <c r="F46557">
        <f>+VLOOKUP(C46557,Hotels!B:C,2,0)</f>
        <v>5</v>
      </c>
    </row>
    <row r="46558" spans="1:6" x14ac:dyDescent="0.3">
      <c r="A46558" s="14">
        <v>46556</v>
      </c>
      <c r="B46558" t="s">
        <v>2269</v>
      </c>
      <c r="C46558" t="s">
        <v>47</v>
      </c>
      <c r="D46558">
        <v>32</v>
      </c>
      <c r="E46558" s="13">
        <f>+VLOOKUP(C46558,Hotels!B:D,3,0)</f>
        <v>120</v>
      </c>
      <c r="F46558">
        <f>+VLOOKUP(C46558,Hotels!B:C,2,0)</f>
        <v>6</v>
      </c>
    </row>
    <row r="46559" spans="1:6" x14ac:dyDescent="0.3">
      <c r="A46559" s="14">
        <v>46557</v>
      </c>
      <c r="B46559" t="s">
        <v>2269</v>
      </c>
      <c r="C46559" t="s">
        <v>317</v>
      </c>
      <c r="D46559">
        <v>33</v>
      </c>
      <c r="E46559" s="13">
        <f>+VLOOKUP(C46559,Hotels!B:D,3,0)</f>
        <v>258</v>
      </c>
      <c r="F46559">
        <f>+VLOOKUP(C46559,Hotels!B:C,2,0)</f>
        <v>8</v>
      </c>
    </row>
    <row r="46560" spans="1:6" x14ac:dyDescent="0.3">
      <c r="A46560" s="14">
        <v>46558</v>
      </c>
      <c r="B46560" t="s">
        <v>2269</v>
      </c>
      <c r="C46560" t="s">
        <v>345</v>
      </c>
      <c r="D46560">
        <v>34</v>
      </c>
      <c r="E46560" s="13">
        <f>+VLOOKUP(C46560,Hotels!B:D,3,0)</f>
        <v>102</v>
      </c>
      <c r="F46560">
        <f>+VLOOKUP(C46560,Hotels!B:C,2,0)</f>
        <v>10</v>
      </c>
    </row>
    <row r="46561" spans="1:6" x14ac:dyDescent="0.3">
      <c r="A46561" s="14">
        <v>46559</v>
      </c>
      <c r="B46561" t="s">
        <v>2269</v>
      </c>
      <c r="C46561" t="s">
        <v>922</v>
      </c>
      <c r="D46561">
        <v>35</v>
      </c>
      <c r="E46561" s="13">
        <f>+VLOOKUP(C46561,Hotels!B:D,3,0)</f>
        <v>211</v>
      </c>
      <c r="F46561">
        <f>+VLOOKUP(C46561,Hotels!B:C,2,0)</f>
        <v>14</v>
      </c>
    </row>
    <row r="46562" spans="1:6" x14ac:dyDescent="0.3">
      <c r="A46562" s="14">
        <v>46560</v>
      </c>
      <c r="B46562" t="s">
        <v>2269</v>
      </c>
      <c r="C46562" t="s">
        <v>1638</v>
      </c>
      <c r="D46562">
        <v>36</v>
      </c>
      <c r="E46562" s="13">
        <f>+VLOOKUP(C46562,Hotels!B:D,3,0)</f>
        <v>278</v>
      </c>
      <c r="F46562">
        <f>+VLOOKUP(C46562,Hotels!B:C,2,0)</f>
        <v>15</v>
      </c>
    </row>
    <row r="46563" spans="1:6" x14ac:dyDescent="0.3">
      <c r="A46563" s="14">
        <v>46561</v>
      </c>
      <c r="B46563" t="s">
        <v>2269</v>
      </c>
      <c r="C46563" t="s">
        <v>798</v>
      </c>
      <c r="D46563">
        <v>37</v>
      </c>
      <c r="E46563" s="13">
        <f>+VLOOKUP(C46563,Hotels!B:D,3,0)</f>
        <v>241</v>
      </c>
      <c r="F46563">
        <f>+VLOOKUP(C46563,Hotels!B:C,2,0)</f>
        <v>17</v>
      </c>
    </row>
    <row r="46564" spans="1:6" x14ac:dyDescent="0.3">
      <c r="A46564" s="14">
        <v>46562</v>
      </c>
      <c r="B46564" t="s">
        <v>2269</v>
      </c>
      <c r="C46564" t="s">
        <v>100</v>
      </c>
      <c r="D46564">
        <v>38</v>
      </c>
      <c r="E46564" s="13">
        <f>+VLOOKUP(C46564,Hotels!B:D,3,0)</f>
        <v>123</v>
      </c>
      <c r="F46564">
        <f>+VLOOKUP(C46564,Hotels!B:C,2,0)</f>
        <v>8</v>
      </c>
    </row>
    <row r="46565" spans="1:6" x14ac:dyDescent="0.3">
      <c r="A46565" s="14">
        <v>46563</v>
      </c>
      <c r="B46565" t="s">
        <v>2269</v>
      </c>
      <c r="C46565" t="s">
        <v>122</v>
      </c>
      <c r="D46565">
        <v>39</v>
      </c>
      <c r="E46565" s="13">
        <f>+VLOOKUP(C46565,Hotels!B:D,3,0)</f>
        <v>224</v>
      </c>
      <c r="F46565">
        <f>+VLOOKUP(C46565,Hotels!B:C,2,0)</f>
        <v>18</v>
      </c>
    </row>
    <row r="46566" spans="1:6" x14ac:dyDescent="0.3">
      <c r="A46566" s="14">
        <v>46564</v>
      </c>
      <c r="B46566" t="s">
        <v>2269</v>
      </c>
      <c r="C46566" t="s">
        <v>189</v>
      </c>
      <c r="D46566">
        <v>40</v>
      </c>
      <c r="E46566" s="13">
        <f>+VLOOKUP(C46566,Hotels!B:D,3,0)</f>
        <v>263</v>
      </c>
      <c r="F46566">
        <f>+VLOOKUP(C46566,Hotels!B:C,2,0)</f>
        <v>8</v>
      </c>
    </row>
    <row r="46567" spans="1:6" x14ac:dyDescent="0.3">
      <c r="A46567" s="14">
        <v>46565</v>
      </c>
      <c r="B46567" t="s">
        <v>2269</v>
      </c>
      <c r="C46567" t="s">
        <v>931</v>
      </c>
      <c r="D46567">
        <v>41</v>
      </c>
      <c r="E46567" s="13">
        <f>+VLOOKUP(C46567,Hotels!B:D,3,0)</f>
        <v>183</v>
      </c>
      <c r="F46567">
        <f>+VLOOKUP(C46567,Hotels!B:C,2,0)</f>
        <v>18</v>
      </c>
    </row>
    <row r="46568" spans="1:6" x14ac:dyDescent="0.3">
      <c r="A46568" s="14">
        <v>46566</v>
      </c>
      <c r="B46568" t="s">
        <v>2269</v>
      </c>
      <c r="C46568" t="s">
        <v>332</v>
      </c>
      <c r="D46568">
        <v>42</v>
      </c>
      <c r="E46568" s="13">
        <f>+VLOOKUP(C46568,Hotels!B:D,3,0)</f>
        <v>102</v>
      </c>
      <c r="F46568">
        <f>+VLOOKUP(C46568,Hotels!B:C,2,0)</f>
        <v>17</v>
      </c>
    </row>
    <row r="46569" spans="1:6" x14ac:dyDescent="0.3">
      <c r="A46569" s="14">
        <v>46567</v>
      </c>
      <c r="B46569" t="s">
        <v>2269</v>
      </c>
      <c r="C46569" t="s">
        <v>78</v>
      </c>
      <c r="D46569">
        <v>43</v>
      </c>
      <c r="E46569" s="13">
        <f>+VLOOKUP(C46569,Hotels!B:D,3,0)</f>
        <v>192</v>
      </c>
      <c r="F46569">
        <f>+VLOOKUP(C46569,Hotels!B:C,2,0)</f>
        <v>12</v>
      </c>
    </row>
    <row r="46570" spans="1:6" x14ac:dyDescent="0.3">
      <c r="A46570" s="14">
        <v>46568</v>
      </c>
      <c r="B46570" t="s">
        <v>2269</v>
      </c>
      <c r="C46570" t="s">
        <v>203</v>
      </c>
      <c r="D46570">
        <v>44</v>
      </c>
      <c r="E46570" s="13">
        <f>+VLOOKUP(C46570,Hotels!B:D,3,0)</f>
        <v>278</v>
      </c>
      <c r="F46570">
        <f>+VLOOKUP(C46570,Hotels!B:C,2,0)</f>
        <v>15</v>
      </c>
    </row>
    <row r="46571" spans="1:6" x14ac:dyDescent="0.3">
      <c r="A46571" s="14">
        <v>46569</v>
      </c>
      <c r="B46571" t="s">
        <v>2269</v>
      </c>
      <c r="C46571" t="s">
        <v>11</v>
      </c>
      <c r="D46571">
        <v>45</v>
      </c>
      <c r="E46571" s="13">
        <f>+VLOOKUP(C46571,Hotels!B:D,3,0)</f>
        <v>217</v>
      </c>
      <c r="F46571">
        <f>+VLOOKUP(C46571,Hotels!B:C,2,0)</f>
        <v>15</v>
      </c>
    </row>
    <row r="46572" spans="1:6" x14ac:dyDescent="0.3">
      <c r="A46572" s="14">
        <v>46570</v>
      </c>
      <c r="B46572" t="s">
        <v>2270</v>
      </c>
      <c r="C46572" t="s">
        <v>423</v>
      </c>
      <c r="D46572">
        <v>1</v>
      </c>
      <c r="E46572" s="13">
        <f>+VLOOKUP(C46572,Hotels!B:D,3,0)</f>
        <v>73</v>
      </c>
      <c r="F46572">
        <f>+VLOOKUP(C46572,Hotels!B:C,2,0)</f>
        <v>18</v>
      </c>
    </row>
    <row r="46573" spans="1:6" x14ac:dyDescent="0.3">
      <c r="A46573" s="14">
        <v>46571</v>
      </c>
      <c r="B46573" t="s">
        <v>2270</v>
      </c>
      <c r="C46573" t="s">
        <v>120</v>
      </c>
      <c r="D46573">
        <v>2</v>
      </c>
      <c r="E46573" s="13">
        <f>+VLOOKUP(C46573,Hotels!B:D,3,0)</f>
        <v>235</v>
      </c>
      <c r="F46573">
        <f>+VLOOKUP(C46573,Hotels!B:C,2,0)</f>
        <v>11</v>
      </c>
    </row>
    <row r="46574" spans="1:6" x14ac:dyDescent="0.3">
      <c r="A46574" s="14">
        <v>46572</v>
      </c>
      <c r="B46574" t="s">
        <v>2270</v>
      </c>
      <c r="C46574" t="s">
        <v>609</v>
      </c>
      <c r="D46574">
        <v>3</v>
      </c>
      <c r="E46574" s="13">
        <f>+VLOOKUP(C46574,Hotels!B:D,3,0)</f>
        <v>171</v>
      </c>
      <c r="F46574">
        <f>+VLOOKUP(C46574,Hotels!B:C,2,0)</f>
        <v>11</v>
      </c>
    </row>
    <row r="46575" spans="1:6" x14ac:dyDescent="0.3">
      <c r="A46575" s="14">
        <v>46573</v>
      </c>
      <c r="B46575" t="s">
        <v>2270</v>
      </c>
      <c r="C46575" t="s">
        <v>430</v>
      </c>
      <c r="D46575">
        <v>4</v>
      </c>
      <c r="E46575" s="13">
        <f>+VLOOKUP(C46575,Hotels!B:D,3,0)</f>
        <v>265</v>
      </c>
      <c r="F46575">
        <f>+VLOOKUP(C46575,Hotels!B:C,2,0)</f>
        <v>14</v>
      </c>
    </row>
    <row r="46576" spans="1:6" x14ac:dyDescent="0.3">
      <c r="A46576" s="14">
        <v>46574</v>
      </c>
      <c r="B46576" t="s">
        <v>2270</v>
      </c>
      <c r="C46576" t="s">
        <v>247</v>
      </c>
      <c r="D46576">
        <v>5</v>
      </c>
      <c r="E46576" s="13">
        <f>+VLOOKUP(C46576,Hotels!B:D,3,0)</f>
        <v>228</v>
      </c>
      <c r="F46576">
        <f>+VLOOKUP(C46576,Hotels!B:C,2,0)</f>
        <v>9</v>
      </c>
    </row>
    <row r="46577" spans="1:6" x14ac:dyDescent="0.3">
      <c r="A46577" s="14">
        <v>46575</v>
      </c>
      <c r="B46577" t="s">
        <v>2270</v>
      </c>
      <c r="C46577" t="s">
        <v>1211</v>
      </c>
      <c r="D46577">
        <v>6</v>
      </c>
      <c r="E46577" s="13">
        <f>+VLOOKUP(C46577,Hotels!B:D,3,0)</f>
        <v>238</v>
      </c>
      <c r="F46577">
        <f>+VLOOKUP(C46577,Hotels!B:C,2,0)</f>
        <v>12</v>
      </c>
    </row>
    <row r="46578" spans="1:6" x14ac:dyDescent="0.3">
      <c r="A46578" s="14">
        <v>46576</v>
      </c>
      <c r="B46578" t="s">
        <v>2270</v>
      </c>
      <c r="C46578" t="s">
        <v>924</v>
      </c>
      <c r="D46578">
        <v>7</v>
      </c>
      <c r="E46578" s="13">
        <f>+VLOOKUP(C46578,Hotels!B:D,3,0)</f>
        <v>193</v>
      </c>
      <c r="F46578">
        <f>+VLOOKUP(C46578,Hotels!B:C,2,0)</f>
        <v>6</v>
      </c>
    </row>
    <row r="46579" spans="1:6" x14ac:dyDescent="0.3">
      <c r="A46579" s="14">
        <v>46577</v>
      </c>
      <c r="B46579" t="s">
        <v>2270</v>
      </c>
      <c r="C46579" t="s">
        <v>756</v>
      </c>
      <c r="D46579">
        <v>8</v>
      </c>
      <c r="E46579" s="13">
        <f>+VLOOKUP(C46579,Hotels!B:D,3,0)</f>
        <v>197</v>
      </c>
      <c r="F46579">
        <f>+VLOOKUP(C46579,Hotels!B:C,2,0)</f>
        <v>14</v>
      </c>
    </row>
    <row r="46580" spans="1:6" x14ac:dyDescent="0.3">
      <c r="A46580" s="14">
        <v>46578</v>
      </c>
      <c r="B46580" t="s">
        <v>2270</v>
      </c>
      <c r="C46580" t="s">
        <v>705</v>
      </c>
      <c r="D46580">
        <v>9</v>
      </c>
      <c r="E46580" s="13">
        <f>+VLOOKUP(C46580,Hotels!B:D,3,0)</f>
        <v>61</v>
      </c>
      <c r="F46580">
        <f>+VLOOKUP(C46580,Hotels!B:C,2,0)</f>
        <v>17</v>
      </c>
    </row>
    <row r="46581" spans="1:6" x14ac:dyDescent="0.3">
      <c r="A46581" s="14">
        <v>46579</v>
      </c>
      <c r="B46581" t="s">
        <v>2270</v>
      </c>
      <c r="C46581" t="s">
        <v>305</v>
      </c>
      <c r="D46581">
        <v>10</v>
      </c>
      <c r="E46581" s="13">
        <f>+VLOOKUP(C46581,Hotels!B:D,3,0)</f>
        <v>116</v>
      </c>
      <c r="F46581">
        <f>+VLOOKUP(C46581,Hotels!B:C,2,0)</f>
        <v>12</v>
      </c>
    </row>
    <row r="46582" spans="1:6" x14ac:dyDescent="0.3">
      <c r="A46582" s="14">
        <v>46580</v>
      </c>
      <c r="B46582" t="s">
        <v>2270</v>
      </c>
      <c r="C46582" t="s">
        <v>240</v>
      </c>
      <c r="D46582">
        <v>11</v>
      </c>
      <c r="E46582" s="13">
        <f>+VLOOKUP(C46582,Hotels!B:D,3,0)</f>
        <v>291</v>
      </c>
      <c r="F46582">
        <f>+VLOOKUP(C46582,Hotels!B:C,2,0)</f>
        <v>17</v>
      </c>
    </row>
    <row r="46583" spans="1:6" x14ac:dyDescent="0.3">
      <c r="A46583" s="14">
        <v>46581</v>
      </c>
      <c r="B46583" t="s">
        <v>2270</v>
      </c>
      <c r="C46583" t="s">
        <v>671</v>
      </c>
      <c r="D46583">
        <v>12</v>
      </c>
      <c r="E46583" s="13">
        <f>+VLOOKUP(C46583,Hotels!B:D,3,0)</f>
        <v>88</v>
      </c>
      <c r="F46583">
        <f>+VLOOKUP(C46583,Hotels!B:C,2,0)</f>
        <v>8</v>
      </c>
    </row>
    <row r="46584" spans="1:6" x14ac:dyDescent="0.3">
      <c r="A46584" s="14">
        <v>46582</v>
      </c>
      <c r="B46584" t="s">
        <v>2270</v>
      </c>
      <c r="C46584" t="s">
        <v>187</v>
      </c>
      <c r="D46584">
        <v>13</v>
      </c>
      <c r="E46584" s="13">
        <f>+VLOOKUP(C46584,Hotels!B:D,3,0)</f>
        <v>259</v>
      </c>
      <c r="F46584">
        <f>+VLOOKUP(C46584,Hotels!B:C,2,0)</f>
        <v>11</v>
      </c>
    </row>
    <row r="46585" spans="1:6" x14ac:dyDescent="0.3">
      <c r="A46585" s="14">
        <v>46583</v>
      </c>
      <c r="B46585" t="s">
        <v>2270</v>
      </c>
      <c r="C46585" t="s">
        <v>203</v>
      </c>
      <c r="D46585">
        <v>14</v>
      </c>
      <c r="E46585" s="13">
        <f>+VLOOKUP(C46585,Hotels!B:D,3,0)</f>
        <v>278</v>
      </c>
      <c r="F46585">
        <f>+VLOOKUP(C46585,Hotels!B:C,2,0)</f>
        <v>15</v>
      </c>
    </row>
    <row r="46586" spans="1:6" x14ac:dyDescent="0.3">
      <c r="A46586" s="14">
        <v>46584</v>
      </c>
      <c r="B46586" t="s">
        <v>2270</v>
      </c>
      <c r="C46586" t="s">
        <v>78</v>
      </c>
      <c r="D46586">
        <v>15</v>
      </c>
      <c r="E46586" s="13">
        <f>+VLOOKUP(C46586,Hotels!B:D,3,0)</f>
        <v>192</v>
      </c>
      <c r="F46586">
        <f>+VLOOKUP(C46586,Hotels!B:C,2,0)</f>
        <v>12</v>
      </c>
    </row>
    <row r="46587" spans="1:6" x14ac:dyDescent="0.3">
      <c r="A46587" s="14">
        <v>46585</v>
      </c>
      <c r="B46587" t="s">
        <v>2270</v>
      </c>
      <c r="C46587" t="s">
        <v>361</v>
      </c>
      <c r="D46587">
        <v>16</v>
      </c>
      <c r="E46587" s="13">
        <f>+VLOOKUP(C46587,Hotels!B:D,3,0)</f>
        <v>74</v>
      </c>
      <c r="F46587">
        <f>+VLOOKUP(C46587,Hotels!B:C,2,0)</f>
        <v>18</v>
      </c>
    </row>
    <row r="46588" spans="1:6" x14ac:dyDescent="0.3">
      <c r="A46588" s="14">
        <v>46586</v>
      </c>
      <c r="B46588" t="s">
        <v>2270</v>
      </c>
      <c r="C46588" t="s">
        <v>100</v>
      </c>
      <c r="D46588">
        <v>17</v>
      </c>
      <c r="E46588" s="13">
        <f>+VLOOKUP(C46588,Hotels!B:D,3,0)</f>
        <v>123</v>
      </c>
      <c r="F46588">
        <f>+VLOOKUP(C46588,Hotels!B:C,2,0)</f>
        <v>8</v>
      </c>
    </row>
    <row r="46589" spans="1:6" x14ac:dyDescent="0.3">
      <c r="A46589" s="14">
        <v>46587</v>
      </c>
      <c r="B46589" t="s">
        <v>2271</v>
      </c>
      <c r="C46589" t="s">
        <v>216</v>
      </c>
      <c r="D46589">
        <v>1</v>
      </c>
      <c r="E46589" s="13">
        <f>+VLOOKUP(C46589,Hotels!B:D,3,0)</f>
        <v>208</v>
      </c>
      <c r="F46589">
        <f>+VLOOKUP(C46589,Hotels!B:C,2,0)</f>
        <v>7</v>
      </c>
    </row>
    <row r="46590" spans="1:6" x14ac:dyDescent="0.3">
      <c r="A46590" s="14">
        <v>46588</v>
      </c>
      <c r="B46590" t="s">
        <v>2271</v>
      </c>
      <c r="C46590" t="s">
        <v>134</v>
      </c>
      <c r="D46590">
        <v>2</v>
      </c>
      <c r="E46590" s="13">
        <f>+VLOOKUP(C46590,Hotels!B:D,3,0)</f>
        <v>292</v>
      </c>
      <c r="F46590">
        <f>+VLOOKUP(C46590,Hotels!B:C,2,0)</f>
        <v>13</v>
      </c>
    </row>
    <row r="46591" spans="1:6" x14ac:dyDescent="0.3">
      <c r="A46591" s="14">
        <v>46589</v>
      </c>
      <c r="B46591" t="s">
        <v>2271</v>
      </c>
      <c r="C46591" t="s">
        <v>305</v>
      </c>
      <c r="D46591">
        <v>3</v>
      </c>
      <c r="E46591" s="13">
        <f>+VLOOKUP(C46591,Hotels!B:D,3,0)</f>
        <v>116</v>
      </c>
      <c r="F46591">
        <f>+VLOOKUP(C46591,Hotels!B:C,2,0)</f>
        <v>12</v>
      </c>
    </row>
    <row r="46592" spans="1:6" x14ac:dyDescent="0.3">
      <c r="A46592" s="14">
        <v>46590</v>
      </c>
      <c r="B46592" t="s">
        <v>2271</v>
      </c>
      <c r="C46592" t="s">
        <v>1153</v>
      </c>
      <c r="D46592">
        <v>4</v>
      </c>
      <c r="E46592" s="13">
        <f>+VLOOKUP(C46592,Hotels!B:D,3,0)</f>
        <v>249</v>
      </c>
      <c r="F46592">
        <f>+VLOOKUP(C46592,Hotels!B:C,2,0)</f>
        <v>12</v>
      </c>
    </row>
    <row r="46593" spans="1:6" x14ac:dyDescent="0.3">
      <c r="A46593" s="14">
        <v>46591</v>
      </c>
      <c r="B46593" t="s">
        <v>2271</v>
      </c>
      <c r="C46593" t="s">
        <v>347</v>
      </c>
      <c r="D46593">
        <v>5</v>
      </c>
      <c r="E46593" s="13">
        <f>+VLOOKUP(C46593,Hotels!B:D,3,0)</f>
        <v>145</v>
      </c>
      <c r="F46593">
        <f>+VLOOKUP(C46593,Hotels!B:C,2,0)</f>
        <v>19</v>
      </c>
    </row>
    <row r="46594" spans="1:6" x14ac:dyDescent="0.3">
      <c r="A46594" s="14">
        <v>46592</v>
      </c>
      <c r="B46594" t="s">
        <v>2271</v>
      </c>
      <c r="C46594" t="s">
        <v>555</v>
      </c>
      <c r="D46594">
        <v>6</v>
      </c>
      <c r="E46594" s="13">
        <f>+VLOOKUP(C46594,Hotels!B:D,3,0)</f>
        <v>256</v>
      </c>
      <c r="F46594">
        <f>+VLOOKUP(C46594,Hotels!B:C,2,0)</f>
        <v>14</v>
      </c>
    </row>
    <row r="46595" spans="1:6" x14ac:dyDescent="0.3">
      <c r="A46595" s="14">
        <v>46593</v>
      </c>
      <c r="B46595" t="s">
        <v>2271</v>
      </c>
      <c r="C46595" t="s">
        <v>689</v>
      </c>
      <c r="D46595">
        <v>7</v>
      </c>
      <c r="E46595" s="13">
        <f>+VLOOKUP(C46595,Hotels!B:D,3,0)</f>
        <v>134</v>
      </c>
      <c r="F46595">
        <f>+VLOOKUP(C46595,Hotels!B:C,2,0)</f>
        <v>13</v>
      </c>
    </row>
    <row r="46596" spans="1:6" x14ac:dyDescent="0.3">
      <c r="A46596" s="14">
        <v>46594</v>
      </c>
      <c r="B46596" t="s">
        <v>2271</v>
      </c>
      <c r="C46596" t="s">
        <v>937</v>
      </c>
      <c r="D46596">
        <v>8</v>
      </c>
      <c r="E46596" s="13">
        <f>+VLOOKUP(C46596,Hotels!B:D,3,0)</f>
        <v>56</v>
      </c>
      <c r="F46596">
        <f>+VLOOKUP(C46596,Hotels!B:C,2,0)</f>
        <v>12</v>
      </c>
    </row>
    <row r="46597" spans="1:6" x14ac:dyDescent="0.3">
      <c r="A46597" s="14">
        <v>46595</v>
      </c>
      <c r="B46597" t="s">
        <v>2271</v>
      </c>
      <c r="C46597" t="s">
        <v>604</v>
      </c>
      <c r="D46597">
        <v>9</v>
      </c>
      <c r="E46597" s="13">
        <f>+VLOOKUP(C46597,Hotels!B:D,3,0)</f>
        <v>249</v>
      </c>
      <c r="F46597">
        <f>+VLOOKUP(C46597,Hotels!B:C,2,0)</f>
        <v>8</v>
      </c>
    </row>
    <row r="46598" spans="1:6" x14ac:dyDescent="0.3">
      <c r="A46598" s="14">
        <v>46596</v>
      </c>
      <c r="B46598" t="s">
        <v>2271</v>
      </c>
      <c r="C46598" t="s">
        <v>514</v>
      </c>
      <c r="D46598">
        <v>10</v>
      </c>
      <c r="E46598" s="13">
        <f>+VLOOKUP(C46598,Hotels!B:D,3,0)</f>
        <v>154</v>
      </c>
      <c r="F46598">
        <f>+VLOOKUP(C46598,Hotels!B:C,2,0)</f>
        <v>17</v>
      </c>
    </row>
    <row r="46599" spans="1:6" x14ac:dyDescent="0.3">
      <c r="A46599" s="14">
        <v>46597</v>
      </c>
      <c r="B46599" t="s">
        <v>2271</v>
      </c>
      <c r="C46599" t="s">
        <v>254</v>
      </c>
      <c r="D46599">
        <v>11</v>
      </c>
      <c r="E46599" s="13">
        <f>+VLOOKUP(C46599,Hotels!B:D,3,0)</f>
        <v>228</v>
      </c>
      <c r="F46599">
        <f>+VLOOKUP(C46599,Hotels!B:C,2,0)</f>
        <v>8</v>
      </c>
    </row>
    <row r="46600" spans="1:6" x14ac:dyDescent="0.3">
      <c r="A46600" s="14">
        <v>46598</v>
      </c>
      <c r="B46600" t="s">
        <v>2271</v>
      </c>
      <c r="C46600" t="s">
        <v>820</v>
      </c>
      <c r="D46600">
        <v>12</v>
      </c>
      <c r="E46600" s="13">
        <f>+VLOOKUP(C46600,Hotels!B:D,3,0)</f>
        <v>176</v>
      </c>
      <c r="F46600">
        <f>+VLOOKUP(C46600,Hotels!B:C,2,0)</f>
        <v>11</v>
      </c>
    </row>
    <row r="46601" spans="1:6" x14ac:dyDescent="0.3">
      <c r="A46601" s="14">
        <v>46599</v>
      </c>
      <c r="B46601" t="s">
        <v>2271</v>
      </c>
      <c r="C46601" t="s">
        <v>96</v>
      </c>
      <c r="D46601">
        <v>13</v>
      </c>
      <c r="E46601" s="13">
        <f>+VLOOKUP(C46601,Hotels!B:D,3,0)</f>
        <v>197</v>
      </c>
      <c r="F46601">
        <f>+VLOOKUP(C46601,Hotels!B:C,2,0)</f>
        <v>6</v>
      </c>
    </row>
    <row r="46602" spans="1:6" x14ac:dyDescent="0.3">
      <c r="A46602" s="14">
        <v>46600</v>
      </c>
      <c r="B46602" t="s">
        <v>2271</v>
      </c>
      <c r="C46602" t="s">
        <v>353</v>
      </c>
      <c r="D46602">
        <v>14</v>
      </c>
      <c r="E46602" s="13">
        <f>+VLOOKUP(C46602,Hotels!B:D,3,0)</f>
        <v>85</v>
      </c>
      <c r="F46602">
        <f>+VLOOKUP(C46602,Hotels!B:C,2,0)</f>
        <v>15</v>
      </c>
    </row>
    <row r="46603" spans="1:6" x14ac:dyDescent="0.3">
      <c r="A46603" s="14">
        <v>46601</v>
      </c>
      <c r="B46603" t="s">
        <v>2271</v>
      </c>
      <c r="C46603" t="s">
        <v>664</v>
      </c>
      <c r="D46603">
        <v>15</v>
      </c>
      <c r="E46603" s="13">
        <f>+VLOOKUP(C46603,Hotels!B:D,3,0)</f>
        <v>208</v>
      </c>
      <c r="F46603">
        <f>+VLOOKUP(C46603,Hotels!B:C,2,0)</f>
        <v>12</v>
      </c>
    </row>
    <row r="46604" spans="1:6" x14ac:dyDescent="0.3">
      <c r="A46604" s="14">
        <v>46602</v>
      </c>
      <c r="B46604" t="s">
        <v>2271</v>
      </c>
      <c r="C46604" t="s">
        <v>1200</v>
      </c>
      <c r="D46604">
        <v>16</v>
      </c>
      <c r="E46604" s="13">
        <f>+VLOOKUP(C46604,Hotels!B:D,3,0)</f>
        <v>187</v>
      </c>
      <c r="F46604">
        <f>+VLOOKUP(C46604,Hotels!B:C,2,0)</f>
        <v>6</v>
      </c>
    </row>
    <row r="46605" spans="1:6" x14ac:dyDescent="0.3">
      <c r="A46605" s="14">
        <v>46603</v>
      </c>
      <c r="B46605" t="s">
        <v>2271</v>
      </c>
      <c r="C46605" t="s">
        <v>37</v>
      </c>
      <c r="D46605">
        <v>17</v>
      </c>
      <c r="E46605" s="13">
        <f>+VLOOKUP(C46605,Hotels!B:D,3,0)</f>
        <v>102</v>
      </c>
      <c r="F46605">
        <f>+VLOOKUP(C46605,Hotels!B:C,2,0)</f>
        <v>5</v>
      </c>
    </row>
    <row r="46606" spans="1:6" x14ac:dyDescent="0.3">
      <c r="A46606" s="14">
        <v>46604</v>
      </c>
      <c r="B46606" t="s">
        <v>2271</v>
      </c>
      <c r="C46606" t="s">
        <v>1318</v>
      </c>
      <c r="D46606">
        <v>18</v>
      </c>
      <c r="E46606" s="13">
        <f>+VLOOKUP(C46606,Hotels!B:D,3,0)</f>
        <v>183</v>
      </c>
      <c r="F46606">
        <f>+VLOOKUP(C46606,Hotels!B:C,2,0)</f>
        <v>10</v>
      </c>
    </row>
    <row r="46607" spans="1:6" x14ac:dyDescent="0.3">
      <c r="A46607" s="14">
        <v>46605</v>
      </c>
      <c r="B46607" t="s">
        <v>2271</v>
      </c>
      <c r="C46607" t="s">
        <v>383</v>
      </c>
      <c r="D46607">
        <v>19</v>
      </c>
      <c r="E46607" s="13">
        <f>+VLOOKUP(C46607,Hotels!B:D,3,0)</f>
        <v>130</v>
      </c>
      <c r="F46607">
        <f>+VLOOKUP(C46607,Hotels!B:C,2,0)</f>
        <v>6</v>
      </c>
    </row>
    <row r="46608" spans="1:6" x14ac:dyDescent="0.3">
      <c r="A46608" s="14">
        <v>46606</v>
      </c>
      <c r="B46608" t="s">
        <v>2271</v>
      </c>
      <c r="C46608" t="s">
        <v>1211</v>
      </c>
      <c r="D46608">
        <v>20</v>
      </c>
      <c r="E46608" s="13">
        <f>+VLOOKUP(C46608,Hotels!B:D,3,0)</f>
        <v>238</v>
      </c>
      <c r="F46608">
        <f>+VLOOKUP(C46608,Hotels!B:C,2,0)</f>
        <v>12</v>
      </c>
    </row>
    <row r="46609" spans="1:6" x14ac:dyDescent="0.3">
      <c r="A46609" s="14">
        <v>46607</v>
      </c>
      <c r="B46609" t="s">
        <v>2271</v>
      </c>
      <c r="C46609" t="s">
        <v>1192</v>
      </c>
      <c r="D46609">
        <v>21</v>
      </c>
      <c r="E46609" s="13">
        <f>+VLOOKUP(C46609,Hotels!B:D,3,0)</f>
        <v>120</v>
      </c>
      <c r="F46609">
        <f>+VLOOKUP(C46609,Hotels!B:C,2,0)</f>
        <v>10</v>
      </c>
    </row>
    <row r="46610" spans="1:6" x14ac:dyDescent="0.3">
      <c r="A46610" s="14">
        <v>46608</v>
      </c>
      <c r="B46610" t="s">
        <v>2271</v>
      </c>
      <c r="C46610" t="s">
        <v>249</v>
      </c>
      <c r="D46610">
        <v>22</v>
      </c>
      <c r="E46610" s="13">
        <f>+VLOOKUP(C46610,Hotels!B:D,3,0)</f>
        <v>121</v>
      </c>
      <c r="F46610">
        <f>+VLOOKUP(C46610,Hotels!B:C,2,0)</f>
        <v>18</v>
      </c>
    </row>
    <row r="46611" spans="1:6" x14ac:dyDescent="0.3">
      <c r="A46611" s="14">
        <v>46609</v>
      </c>
      <c r="B46611" t="s">
        <v>2271</v>
      </c>
      <c r="C46611" t="s">
        <v>177</v>
      </c>
      <c r="D46611">
        <v>23</v>
      </c>
      <c r="E46611" s="13">
        <f>+VLOOKUP(C46611,Hotels!B:D,3,0)</f>
        <v>128</v>
      </c>
      <c r="F46611">
        <f>+VLOOKUP(C46611,Hotels!B:C,2,0)</f>
        <v>8</v>
      </c>
    </row>
    <row r="46612" spans="1:6" x14ac:dyDescent="0.3">
      <c r="A46612" s="14">
        <v>46610</v>
      </c>
      <c r="B46612" t="s">
        <v>2271</v>
      </c>
      <c r="C46612" t="s">
        <v>353</v>
      </c>
      <c r="D46612">
        <v>24</v>
      </c>
      <c r="E46612" s="13">
        <f>+VLOOKUP(C46612,Hotels!B:D,3,0)</f>
        <v>85</v>
      </c>
      <c r="F46612">
        <f>+VLOOKUP(C46612,Hotels!B:C,2,0)</f>
        <v>15</v>
      </c>
    </row>
    <row r="46613" spans="1:6" x14ac:dyDescent="0.3">
      <c r="A46613" s="14">
        <v>46611</v>
      </c>
      <c r="B46613" t="s">
        <v>2271</v>
      </c>
      <c r="C46613" t="s">
        <v>1083</v>
      </c>
      <c r="D46613">
        <v>25</v>
      </c>
      <c r="E46613" s="13">
        <f>+VLOOKUP(C46613,Hotels!B:D,3,0)</f>
        <v>286</v>
      </c>
      <c r="F46613">
        <f>+VLOOKUP(C46613,Hotels!B:C,2,0)</f>
        <v>17</v>
      </c>
    </row>
    <row r="46614" spans="1:6" x14ac:dyDescent="0.3">
      <c r="A46614" s="14">
        <v>46612</v>
      </c>
      <c r="B46614" t="s">
        <v>2271</v>
      </c>
      <c r="C46614" t="s">
        <v>591</v>
      </c>
      <c r="D46614">
        <v>26</v>
      </c>
      <c r="E46614" s="13">
        <f>+VLOOKUP(C46614,Hotels!B:D,3,0)</f>
        <v>125</v>
      </c>
      <c r="F46614">
        <f>+VLOOKUP(C46614,Hotels!B:C,2,0)</f>
        <v>9</v>
      </c>
    </row>
    <row r="46615" spans="1:6" x14ac:dyDescent="0.3">
      <c r="A46615" s="14">
        <v>46613</v>
      </c>
      <c r="B46615" t="s">
        <v>2271</v>
      </c>
      <c r="C46615" t="s">
        <v>334</v>
      </c>
      <c r="D46615">
        <v>27</v>
      </c>
      <c r="E46615" s="13">
        <f>+VLOOKUP(C46615,Hotels!B:D,3,0)</f>
        <v>85</v>
      </c>
      <c r="F46615">
        <f>+VLOOKUP(C46615,Hotels!B:C,2,0)</f>
        <v>17</v>
      </c>
    </row>
    <row r="46616" spans="1:6" x14ac:dyDescent="0.3">
      <c r="A46616" s="14">
        <v>46614</v>
      </c>
      <c r="B46616" t="s">
        <v>2271</v>
      </c>
      <c r="C46616" t="s">
        <v>1499</v>
      </c>
      <c r="D46616">
        <v>28</v>
      </c>
      <c r="E46616" s="13">
        <f>+VLOOKUP(C46616,Hotels!B:D,3,0)</f>
        <v>126</v>
      </c>
      <c r="F46616">
        <f>+VLOOKUP(C46616,Hotels!B:C,2,0)</f>
        <v>15</v>
      </c>
    </row>
    <row r="46617" spans="1:6" x14ac:dyDescent="0.3">
      <c r="A46617" s="14">
        <v>46615</v>
      </c>
      <c r="B46617" t="s">
        <v>2271</v>
      </c>
      <c r="C46617" t="s">
        <v>752</v>
      </c>
      <c r="D46617">
        <v>29</v>
      </c>
      <c r="E46617" s="13">
        <f>+VLOOKUP(C46617,Hotels!B:D,3,0)</f>
        <v>127</v>
      </c>
      <c r="F46617">
        <f>+VLOOKUP(C46617,Hotels!B:C,2,0)</f>
        <v>19</v>
      </c>
    </row>
    <row r="46618" spans="1:6" x14ac:dyDescent="0.3">
      <c r="A46618" s="14">
        <v>46616</v>
      </c>
      <c r="B46618" t="s">
        <v>2272</v>
      </c>
      <c r="C46618" t="s">
        <v>1127</v>
      </c>
      <c r="D46618">
        <v>1</v>
      </c>
      <c r="E46618" s="13">
        <f>+VLOOKUP(C46618,Hotels!B:D,3,0)</f>
        <v>185</v>
      </c>
      <c r="F46618">
        <f>+VLOOKUP(C46618,Hotels!B:C,2,0)</f>
        <v>5</v>
      </c>
    </row>
    <row r="46619" spans="1:6" x14ac:dyDescent="0.3">
      <c r="A46619" s="14">
        <v>46617</v>
      </c>
      <c r="B46619" t="s">
        <v>2272</v>
      </c>
      <c r="C46619" t="s">
        <v>747</v>
      </c>
      <c r="D46619">
        <v>2</v>
      </c>
      <c r="E46619" s="13">
        <f>+VLOOKUP(C46619,Hotels!B:D,3,0)</f>
        <v>227</v>
      </c>
      <c r="F46619">
        <f>+VLOOKUP(C46619,Hotels!B:C,2,0)</f>
        <v>5</v>
      </c>
    </row>
    <row r="46620" spans="1:6" x14ac:dyDescent="0.3">
      <c r="A46620" s="14">
        <v>46618</v>
      </c>
      <c r="B46620" t="s">
        <v>2272</v>
      </c>
      <c r="C46620" t="s">
        <v>1173</v>
      </c>
      <c r="D46620">
        <v>3</v>
      </c>
      <c r="E46620" s="13">
        <f>+VLOOKUP(C46620,Hotels!B:D,3,0)</f>
        <v>183</v>
      </c>
      <c r="F46620">
        <f>+VLOOKUP(C46620,Hotels!B:C,2,0)</f>
        <v>17</v>
      </c>
    </row>
    <row r="46621" spans="1:6" x14ac:dyDescent="0.3">
      <c r="A46621" s="14">
        <v>46619</v>
      </c>
      <c r="B46621" t="s">
        <v>2272</v>
      </c>
      <c r="C46621" t="s">
        <v>383</v>
      </c>
      <c r="D46621">
        <v>4</v>
      </c>
      <c r="E46621" s="13">
        <f>+VLOOKUP(C46621,Hotels!B:D,3,0)</f>
        <v>130</v>
      </c>
      <c r="F46621">
        <f>+VLOOKUP(C46621,Hotels!B:C,2,0)</f>
        <v>6</v>
      </c>
    </row>
    <row r="46622" spans="1:6" x14ac:dyDescent="0.3">
      <c r="A46622" s="14">
        <v>46620</v>
      </c>
      <c r="B46622" t="s">
        <v>2272</v>
      </c>
      <c r="C46622" t="s">
        <v>2198</v>
      </c>
      <c r="D46622">
        <v>5</v>
      </c>
      <c r="E46622" s="13">
        <f>+VLOOKUP(C46622,Hotels!B:D,3,0)</f>
        <v>250</v>
      </c>
      <c r="F46622">
        <f>+VLOOKUP(C46622,Hotels!B:C,2,0)</f>
        <v>17</v>
      </c>
    </row>
    <row r="46623" spans="1:6" x14ac:dyDescent="0.3">
      <c r="A46623" s="14">
        <v>46621</v>
      </c>
      <c r="B46623" t="s">
        <v>2272</v>
      </c>
      <c r="C46623" t="s">
        <v>339</v>
      </c>
      <c r="D46623">
        <v>6</v>
      </c>
      <c r="E46623" s="13">
        <f>+VLOOKUP(C46623,Hotels!B:D,3,0)</f>
        <v>212</v>
      </c>
      <c r="F46623">
        <f>+VLOOKUP(C46623,Hotels!B:C,2,0)</f>
        <v>15</v>
      </c>
    </row>
    <row r="46624" spans="1:6" x14ac:dyDescent="0.3">
      <c r="A46624" s="14">
        <v>46622</v>
      </c>
      <c r="B46624" t="s">
        <v>2272</v>
      </c>
      <c r="C46624" t="s">
        <v>63</v>
      </c>
      <c r="D46624">
        <v>7</v>
      </c>
      <c r="E46624" s="13">
        <f>+VLOOKUP(C46624,Hotels!B:D,3,0)</f>
        <v>229</v>
      </c>
      <c r="F46624">
        <f>+VLOOKUP(C46624,Hotels!B:C,2,0)</f>
        <v>15</v>
      </c>
    </row>
    <row r="46625" spans="1:6" x14ac:dyDescent="0.3">
      <c r="A46625" s="14">
        <v>46623</v>
      </c>
      <c r="B46625" t="s">
        <v>2272</v>
      </c>
      <c r="C46625" t="s">
        <v>266</v>
      </c>
      <c r="D46625">
        <v>8</v>
      </c>
      <c r="E46625" s="13">
        <f>+VLOOKUP(C46625,Hotels!B:D,3,0)</f>
        <v>187</v>
      </c>
      <c r="F46625">
        <f>+VLOOKUP(C46625,Hotels!B:C,2,0)</f>
        <v>13</v>
      </c>
    </row>
    <row r="46626" spans="1:6" x14ac:dyDescent="0.3">
      <c r="A46626" s="14">
        <v>46624</v>
      </c>
      <c r="B46626" t="s">
        <v>2272</v>
      </c>
      <c r="C46626" t="s">
        <v>116</v>
      </c>
      <c r="D46626">
        <v>9</v>
      </c>
      <c r="E46626" s="13">
        <f>+VLOOKUP(C46626,Hotels!B:D,3,0)</f>
        <v>127</v>
      </c>
      <c r="F46626">
        <f>+VLOOKUP(C46626,Hotels!B:C,2,0)</f>
        <v>5</v>
      </c>
    </row>
    <row r="46627" spans="1:6" x14ac:dyDescent="0.3">
      <c r="A46627" s="14">
        <v>46625</v>
      </c>
      <c r="B46627" t="s">
        <v>2272</v>
      </c>
      <c r="C46627" t="s">
        <v>144</v>
      </c>
      <c r="D46627">
        <v>10</v>
      </c>
      <c r="E46627" s="13">
        <f>+VLOOKUP(C46627,Hotels!B:D,3,0)</f>
        <v>236</v>
      </c>
      <c r="F46627">
        <f>+VLOOKUP(C46627,Hotels!B:C,2,0)</f>
        <v>9</v>
      </c>
    </row>
    <row r="46628" spans="1:6" x14ac:dyDescent="0.3">
      <c r="A46628" s="14">
        <v>46626</v>
      </c>
      <c r="B46628" t="s">
        <v>2272</v>
      </c>
      <c r="C46628" t="s">
        <v>233</v>
      </c>
      <c r="D46628">
        <v>11</v>
      </c>
      <c r="E46628" s="13">
        <f>+VLOOKUP(C46628,Hotels!B:D,3,0)</f>
        <v>205</v>
      </c>
      <c r="F46628">
        <f>+VLOOKUP(C46628,Hotels!B:C,2,0)</f>
        <v>5</v>
      </c>
    </row>
    <row r="46629" spans="1:6" x14ac:dyDescent="0.3">
      <c r="A46629" s="14">
        <v>46627</v>
      </c>
      <c r="B46629" t="s">
        <v>2272</v>
      </c>
      <c r="C46629" t="s">
        <v>2002</v>
      </c>
      <c r="D46629">
        <v>12</v>
      </c>
      <c r="E46629" s="13">
        <f>+VLOOKUP(C46629,Hotels!B:D,3,0)</f>
        <v>175</v>
      </c>
      <c r="F46629">
        <f>+VLOOKUP(C46629,Hotels!B:C,2,0)</f>
        <v>19</v>
      </c>
    </row>
    <row r="46630" spans="1:6" x14ac:dyDescent="0.3">
      <c r="A46630" s="14">
        <v>46628</v>
      </c>
      <c r="B46630" t="s">
        <v>2272</v>
      </c>
      <c r="C46630" t="s">
        <v>650</v>
      </c>
      <c r="D46630">
        <v>13</v>
      </c>
      <c r="E46630" s="13">
        <f>+VLOOKUP(C46630,Hotels!B:D,3,0)</f>
        <v>298</v>
      </c>
      <c r="F46630">
        <f>+VLOOKUP(C46630,Hotels!B:C,2,0)</f>
        <v>8</v>
      </c>
    </row>
    <row r="46631" spans="1:6" x14ac:dyDescent="0.3">
      <c r="A46631" s="14">
        <v>46629</v>
      </c>
      <c r="B46631" t="s">
        <v>2272</v>
      </c>
      <c r="C46631" t="s">
        <v>1460</v>
      </c>
      <c r="D46631">
        <v>14</v>
      </c>
      <c r="E46631" s="13">
        <f>+VLOOKUP(C46631,Hotels!B:D,3,0)</f>
        <v>132</v>
      </c>
      <c r="F46631">
        <f>+VLOOKUP(C46631,Hotels!B:C,2,0)</f>
        <v>17</v>
      </c>
    </row>
    <row r="46632" spans="1:6" x14ac:dyDescent="0.3">
      <c r="A46632" s="14">
        <v>46630</v>
      </c>
      <c r="B46632" t="s">
        <v>2272</v>
      </c>
      <c r="C46632" t="s">
        <v>937</v>
      </c>
      <c r="D46632">
        <v>15</v>
      </c>
      <c r="E46632" s="13">
        <f>+VLOOKUP(C46632,Hotels!B:D,3,0)</f>
        <v>56</v>
      </c>
      <c r="F46632">
        <f>+VLOOKUP(C46632,Hotels!B:C,2,0)</f>
        <v>12</v>
      </c>
    </row>
    <row r="46633" spans="1:6" x14ac:dyDescent="0.3">
      <c r="A46633" s="14">
        <v>46631</v>
      </c>
      <c r="B46633" t="s">
        <v>2272</v>
      </c>
      <c r="C46633" t="s">
        <v>332</v>
      </c>
      <c r="D46633">
        <v>16</v>
      </c>
      <c r="E46633" s="13">
        <f>+VLOOKUP(C46633,Hotels!B:D,3,0)</f>
        <v>102</v>
      </c>
      <c r="F46633">
        <f>+VLOOKUP(C46633,Hotels!B:C,2,0)</f>
        <v>17</v>
      </c>
    </row>
    <row r="46634" spans="1:6" x14ac:dyDescent="0.3">
      <c r="A46634" s="14">
        <v>46632</v>
      </c>
      <c r="B46634" t="s">
        <v>2272</v>
      </c>
      <c r="C46634" t="s">
        <v>385</v>
      </c>
      <c r="D46634">
        <v>17</v>
      </c>
      <c r="E46634" s="13">
        <f>+VLOOKUP(C46634,Hotels!B:D,3,0)</f>
        <v>228</v>
      </c>
      <c r="F46634">
        <f>+VLOOKUP(C46634,Hotels!B:C,2,0)</f>
        <v>15</v>
      </c>
    </row>
    <row r="46635" spans="1:6" x14ac:dyDescent="0.3">
      <c r="A46635" s="14">
        <v>46633</v>
      </c>
      <c r="B46635" t="s">
        <v>2272</v>
      </c>
      <c r="C46635" t="s">
        <v>1241</v>
      </c>
      <c r="D46635">
        <v>18</v>
      </c>
      <c r="E46635" s="13">
        <f>+VLOOKUP(C46635,Hotels!B:D,3,0)</f>
        <v>290</v>
      </c>
      <c r="F46635">
        <f>+VLOOKUP(C46635,Hotels!B:C,2,0)</f>
        <v>17</v>
      </c>
    </row>
    <row r="46636" spans="1:6" x14ac:dyDescent="0.3">
      <c r="A46636" s="14">
        <v>46634</v>
      </c>
      <c r="B46636" t="s">
        <v>2272</v>
      </c>
      <c r="C46636" t="s">
        <v>1095</v>
      </c>
      <c r="D46636">
        <v>19</v>
      </c>
      <c r="E46636" s="13">
        <f>+VLOOKUP(C46636,Hotels!B:D,3,0)</f>
        <v>54</v>
      </c>
      <c r="F46636">
        <f>+VLOOKUP(C46636,Hotels!B:C,2,0)</f>
        <v>15</v>
      </c>
    </row>
    <row r="46637" spans="1:6" x14ac:dyDescent="0.3">
      <c r="A46637" s="14">
        <v>46635</v>
      </c>
      <c r="B46637" t="s">
        <v>2273</v>
      </c>
      <c r="C46637" t="s">
        <v>617</v>
      </c>
      <c r="D46637">
        <v>1</v>
      </c>
      <c r="E46637" s="13">
        <f>+VLOOKUP(C46637,Hotels!B:D,3,0)</f>
        <v>238</v>
      </c>
      <c r="F46637">
        <f>+VLOOKUP(C46637,Hotels!B:C,2,0)</f>
        <v>14</v>
      </c>
    </row>
    <row r="46638" spans="1:6" x14ac:dyDescent="0.3">
      <c r="A46638" s="14">
        <v>46636</v>
      </c>
      <c r="B46638" t="s">
        <v>2273</v>
      </c>
      <c r="C46638" t="s">
        <v>860</v>
      </c>
      <c r="D46638">
        <v>2</v>
      </c>
      <c r="E46638" s="13">
        <f>+VLOOKUP(C46638,Hotels!B:D,3,0)</f>
        <v>83</v>
      </c>
      <c r="F46638">
        <f>+VLOOKUP(C46638,Hotels!B:C,2,0)</f>
        <v>5</v>
      </c>
    </row>
    <row r="46639" spans="1:6" x14ac:dyDescent="0.3">
      <c r="A46639" s="14">
        <v>46637</v>
      </c>
      <c r="B46639" t="s">
        <v>2273</v>
      </c>
      <c r="C46639" t="s">
        <v>563</v>
      </c>
      <c r="D46639">
        <v>3</v>
      </c>
      <c r="E46639" s="13">
        <f>+VLOOKUP(C46639,Hotels!B:D,3,0)</f>
        <v>261</v>
      </c>
      <c r="F46639">
        <f>+VLOOKUP(C46639,Hotels!B:C,2,0)</f>
        <v>16</v>
      </c>
    </row>
    <row r="46640" spans="1:6" x14ac:dyDescent="0.3">
      <c r="A46640" s="14">
        <v>46638</v>
      </c>
      <c r="B46640" t="s">
        <v>2273</v>
      </c>
      <c r="C46640" t="s">
        <v>559</v>
      </c>
      <c r="D46640">
        <v>4</v>
      </c>
      <c r="E46640" s="13">
        <f>+VLOOKUP(C46640,Hotels!B:D,3,0)</f>
        <v>220</v>
      </c>
      <c r="F46640">
        <f>+VLOOKUP(C46640,Hotels!B:C,2,0)</f>
        <v>5</v>
      </c>
    </row>
    <row r="46641" spans="1:6" x14ac:dyDescent="0.3">
      <c r="A46641" s="14">
        <v>46639</v>
      </c>
      <c r="B46641" t="s">
        <v>2273</v>
      </c>
      <c r="C46641" t="s">
        <v>110</v>
      </c>
      <c r="D46641">
        <v>5</v>
      </c>
      <c r="E46641" s="13">
        <f>+VLOOKUP(C46641,Hotels!B:D,3,0)</f>
        <v>75</v>
      </c>
      <c r="F46641">
        <f>+VLOOKUP(C46641,Hotels!B:C,2,0)</f>
        <v>11</v>
      </c>
    </row>
    <row r="46642" spans="1:6" x14ac:dyDescent="0.3">
      <c r="A46642" s="14">
        <v>46640</v>
      </c>
      <c r="B46642" t="s">
        <v>2273</v>
      </c>
      <c r="C46642" t="s">
        <v>512</v>
      </c>
      <c r="D46642">
        <v>6</v>
      </c>
      <c r="E46642" s="13">
        <f>+VLOOKUP(C46642,Hotels!B:D,3,0)</f>
        <v>196</v>
      </c>
      <c r="F46642">
        <f>+VLOOKUP(C46642,Hotels!B:C,2,0)</f>
        <v>12</v>
      </c>
    </row>
    <row r="46643" spans="1:6" x14ac:dyDescent="0.3">
      <c r="A46643" s="14">
        <v>46641</v>
      </c>
      <c r="B46643" t="s">
        <v>2273</v>
      </c>
      <c r="C46643" t="s">
        <v>118</v>
      </c>
      <c r="D46643">
        <v>7</v>
      </c>
      <c r="E46643" s="13">
        <f>+VLOOKUP(C46643,Hotels!B:D,3,0)</f>
        <v>69</v>
      </c>
      <c r="F46643">
        <f>+VLOOKUP(C46643,Hotels!B:C,2,0)</f>
        <v>10</v>
      </c>
    </row>
    <row r="46644" spans="1:6" x14ac:dyDescent="0.3">
      <c r="A46644" s="14">
        <v>46642</v>
      </c>
      <c r="B46644" t="s">
        <v>2273</v>
      </c>
      <c r="C46644" t="s">
        <v>7</v>
      </c>
      <c r="D46644">
        <v>8</v>
      </c>
      <c r="E46644" s="13">
        <f>+VLOOKUP(C46644,Hotels!B:D,3,0)</f>
        <v>136</v>
      </c>
      <c r="F46644">
        <f>+VLOOKUP(C46644,Hotels!B:C,2,0)</f>
        <v>5</v>
      </c>
    </row>
    <row r="46645" spans="1:6" x14ac:dyDescent="0.3">
      <c r="A46645" s="14">
        <v>46643</v>
      </c>
      <c r="B46645" t="s">
        <v>2273</v>
      </c>
      <c r="C46645" t="s">
        <v>57</v>
      </c>
      <c r="D46645">
        <v>9</v>
      </c>
      <c r="E46645" s="13">
        <f>+VLOOKUP(C46645,Hotels!B:D,3,0)</f>
        <v>290</v>
      </c>
      <c r="F46645">
        <f>+VLOOKUP(C46645,Hotels!B:C,2,0)</f>
        <v>16</v>
      </c>
    </row>
    <row r="46646" spans="1:6" x14ac:dyDescent="0.3">
      <c r="A46646" s="14">
        <v>46644</v>
      </c>
      <c r="B46646" t="s">
        <v>2273</v>
      </c>
      <c r="C46646" t="s">
        <v>541</v>
      </c>
      <c r="D46646">
        <v>10</v>
      </c>
      <c r="E46646" s="13">
        <f>+VLOOKUP(C46646,Hotels!B:D,3,0)</f>
        <v>140</v>
      </c>
      <c r="F46646">
        <f>+VLOOKUP(C46646,Hotels!B:C,2,0)</f>
        <v>15</v>
      </c>
    </row>
    <row r="46647" spans="1:6" x14ac:dyDescent="0.3">
      <c r="A46647" s="14">
        <v>46645</v>
      </c>
      <c r="B46647" t="s">
        <v>2273</v>
      </c>
      <c r="C46647" t="s">
        <v>96</v>
      </c>
      <c r="D46647">
        <v>11</v>
      </c>
      <c r="E46647" s="13">
        <f>+VLOOKUP(C46647,Hotels!B:D,3,0)</f>
        <v>197</v>
      </c>
      <c r="F46647">
        <f>+VLOOKUP(C46647,Hotels!B:C,2,0)</f>
        <v>6</v>
      </c>
    </row>
    <row r="46648" spans="1:6" x14ac:dyDescent="0.3">
      <c r="A46648" s="14">
        <v>46646</v>
      </c>
      <c r="B46648" t="s">
        <v>2273</v>
      </c>
      <c r="C46648" t="s">
        <v>555</v>
      </c>
      <c r="D46648">
        <v>12</v>
      </c>
      <c r="E46648" s="13">
        <f>+VLOOKUP(C46648,Hotels!B:D,3,0)</f>
        <v>256</v>
      </c>
      <c r="F46648">
        <f>+VLOOKUP(C46648,Hotels!B:C,2,0)</f>
        <v>14</v>
      </c>
    </row>
    <row r="46649" spans="1:6" x14ac:dyDescent="0.3">
      <c r="A46649" s="14">
        <v>46647</v>
      </c>
      <c r="B46649" t="s">
        <v>2273</v>
      </c>
      <c r="C46649" t="s">
        <v>13</v>
      </c>
      <c r="D46649">
        <v>13</v>
      </c>
      <c r="E46649" s="13">
        <f>+VLOOKUP(C46649,Hotels!B:D,3,0)</f>
        <v>140</v>
      </c>
      <c r="F46649">
        <f>+VLOOKUP(C46649,Hotels!B:C,2,0)</f>
        <v>14</v>
      </c>
    </row>
    <row r="46650" spans="1:6" x14ac:dyDescent="0.3">
      <c r="A46650" s="14">
        <v>46648</v>
      </c>
      <c r="B46650" t="s">
        <v>2273</v>
      </c>
      <c r="C46650" t="s">
        <v>35</v>
      </c>
      <c r="D46650">
        <v>14</v>
      </c>
      <c r="E46650" s="13">
        <f>+VLOOKUP(C46650,Hotels!B:D,3,0)</f>
        <v>244</v>
      </c>
      <c r="F46650">
        <f>+VLOOKUP(C46650,Hotels!B:C,2,0)</f>
        <v>19</v>
      </c>
    </row>
    <row r="46651" spans="1:6" x14ac:dyDescent="0.3">
      <c r="A46651" s="14">
        <v>46649</v>
      </c>
      <c r="B46651" t="s">
        <v>2273</v>
      </c>
      <c r="C46651" t="s">
        <v>439</v>
      </c>
      <c r="D46651">
        <v>15</v>
      </c>
      <c r="E46651" s="13">
        <f>+VLOOKUP(C46651,Hotels!B:D,3,0)</f>
        <v>246</v>
      </c>
      <c r="F46651">
        <f>+VLOOKUP(C46651,Hotels!B:C,2,0)</f>
        <v>10</v>
      </c>
    </row>
    <row r="46652" spans="1:6" x14ac:dyDescent="0.3">
      <c r="A46652" s="14">
        <v>46650</v>
      </c>
      <c r="B46652" t="s">
        <v>2273</v>
      </c>
      <c r="C46652" t="s">
        <v>189</v>
      </c>
      <c r="D46652">
        <v>16</v>
      </c>
      <c r="E46652" s="13">
        <f>+VLOOKUP(C46652,Hotels!B:D,3,0)</f>
        <v>263</v>
      </c>
      <c r="F46652">
        <f>+VLOOKUP(C46652,Hotels!B:C,2,0)</f>
        <v>8</v>
      </c>
    </row>
    <row r="46653" spans="1:6" x14ac:dyDescent="0.3">
      <c r="A46653" s="14">
        <v>46651</v>
      </c>
      <c r="B46653" t="s">
        <v>2273</v>
      </c>
      <c r="C46653" t="s">
        <v>13</v>
      </c>
      <c r="D46653">
        <v>17</v>
      </c>
      <c r="E46653" s="13">
        <f>+VLOOKUP(C46653,Hotels!B:D,3,0)</f>
        <v>140</v>
      </c>
      <c r="F46653">
        <f>+VLOOKUP(C46653,Hotels!B:C,2,0)</f>
        <v>14</v>
      </c>
    </row>
    <row r="46654" spans="1:6" x14ac:dyDescent="0.3">
      <c r="A46654" s="14">
        <v>46652</v>
      </c>
      <c r="B46654" t="s">
        <v>2273</v>
      </c>
      <c r="C46654" t="s">
        <v>1546</v>
      </c>
      <c r="D46654">
        <v>18</v>
      </c>
      <c r="E46654" s="13">
        <f>+VLOOKUP(C46654,Hotels!B:D,3,0)</f>
        <v>112</v>
      </c>
      <c r="F46654">
        <f>+VLOOKUP(C46654,Hotels!B:C,2,0)</f>
        <v>16</v>
      </c>
    </row>
    <row r="46655" spans="1:6" x14ac:dyDescent="0.3">
      <c r="A46655" s="14">
        <v>46653</v>
      </c>
      <c r="B46655" t="s">
        <v>2273</v>
      </c>
      <c r="C46655" t="s">
        <v>148</v>
      </c>
      <c r="D46655">
        <v>19</v>
      </c>
      <c r="E46655" s="13">
        <f>+VLOOKUP(C46655,Hotels!B:D,3,0)</f>
        <v>162</v>
      </c>
      <c r="F46655">
        <f>+VLOOKUP(C46655,Hotels!B:C,2,0)</f>
        <v>7</v>
      </c>
    </row>
    <row r="46656" spans="1:6" x14ac:dyDescent="0.3">
      <c r="A46656" s="14">
        <v>46654</v>
      </c>
      <c r="B46656" t="s">
        <v>2273</v>
      </c>
      <c r="C46656" t="s">
        <v>1052</v>
      </c>
      <c r="D46656">
        <v>20</v>
      </c>
      <c r="E46656" s="13">
        <f>+VLOOKUP(C46656,Hotels!B:D,3,0)</f>
        <v>75</v>
      </c>
      <c r="F46656">
        <f>+VLOOKUP(C46656,Hotels!B:C,2,0)</f>
        <v>5</v>
      </c>
    </row>
    <row r="46657" spans="1:6" x14ac:dyDescent="0.3">
      <c r="A46657" s="14">
        <v>46655</v>
      </c>
      <c r="B46657" t="s">
        <v>2273</v>
      </c>
      <c r="C46657" t="s">
        <v>768</v>
      </c>
      <c r="D46657">
        <v>21</v>
      </c>
      <c r="E46657" s="13">
        <f>+VLOOKUP(C46657,Hotels!B:D,3,0)</f>
        <v>120</v>
      </c>
      <c r="F46657">
        <f>+VLOOKUP(C46657,Hotels!B:C,2,0)</f>
        <v>15</v>
      </c>
    </row>
    <row r="46658" spans="1:6" x14ac:dyDescent="0.3">
      <c r="A46658" s="14">
        <v>46656</v>
      </c>
      <c r="B46658" t="s">
        <v>2273</v>
      </c>
      <c r="C46658" t="s">
        <v>128</v>
      </c>
      <c r="D46658">
        <v>22</v>
      </c>
      <c r="E46658" s="13">
        <f>+VLOOKUP(C46658,Hotels!B:D,3,0)</f>
        <v>56</v>
      </c>
      <c r="F46658">
        <f>+VLOOKUP(C46658,Hotels!B:C,2,0)</f>
        <v>5</v>
      </c>
    </row>
    <row r="46659" spans="1:6" x14ac:dyDescent="0.3">
      <c r="A46659" s="14">
        <v>46657</v>
      </c>
      <c r="B46659" t="s">
        <v>2273</v>
      </c>
      <c r="C46659" t="s">
        <v>259</v>
      </c>
      <c r="D46659">
        <v>23</v>
      </c>
      <c r="E46659" s="13">
        <f>+VLOOKUP(C46659,Hotels!B:D,3,0)</f>
        <v>219</v>
      </c>
      <c r="F46659">
        <f>+VLOOKUP(C46659,Hotels!B:C,2,0)</f>
        <v>5</v>
      </c>
    </row>
    <row r="46660" spans="1:6" x14ac:dyDescent="0.3">
      <c r="A46660" s="14">
        <v>46658</v>
      </c>
      <c r="B46660" t="s">
        <v>2273</v>
      </c>
      <c r="C46660" t="s">
        <v>609</v>
      </c>
      <c r="D46660">
        <v>24</v>
      </c>
      <c r="E46660" s="13">
        <f>+VLOOKUP(C46660,Hotels!B:D,3,0)</f>
        <v>171</v>
      </c>
      <c r="F46660">
        <f>+VLOOKUP(C46660,Hotels!B:C,2,0)</f>
        <v>11</v>
      </c>
    </row>
    <row r="46661" spans="1:6" x14ac:dyDescent="0.3">
      <c r="A46661" s="14">
        <v>46659</v>
      </c>
      <c r="B46661" t="s">
        <v>2273</v>
      </c>
      <c r="C46661" t="s">
        <v>656</v>
      </c>
      <c r="D46661">
        <v>25</v>
      </c>
      <c r="E46661" s="13">
        <f>+VLOOKUP(C46661,Hotels!B:D,3,0)</f>
        <v>92</v>
      </c>
      <c r="F46661">
        <f>+VLOOKUP(C46661,Hotels!B:C,2,0)</f>
        <v>13</v>
      </c>
    </row>
    <row r="46662" spans="1:6" x14ac:dyDescent="0.3">
      <c r="A46662" s="14">
        <v>46660</v>
      </c>
      <c r="B46662" t="s">
        <v>2274</v>
      </c>
      <c r="C46662" t="s">
        <v>820</v>
      </c>
      <c r="D46662">
        <v>1</v>
      </c>
      <c r="E46662" s="13">
        <f>+VLOOKUP(C46662,Hotels!B:D,3,0)</f>
        <v>176</v>
      </c>
      <c r="F46662">
        <f>+VLOOKUP(C46662,Hotels!B:C,2,0)</f>
        <v>11</v>
      </c>
    </row>
    <row r="46663" spans="1:6" x14ac:dyDescent="0.3">
      <c r="A46663" s="14">
        <v>46661</v>
      </c>
      <c r="B46663" t="s">
        <v>2274</v>
      </c>
      <c r="C46663" t="s">
        <v>545</v>
      </c>
      <c r="D46663">
        <v>2</v>
      </c>
      <c r="E46663" s="13">
        <f>+VLOOKUP(C46663,Hotels!B:D,3,0)</f>
        <v>77</v>
      </c>
      <c r="F46663">
        <f>+VLOOKUP(C46663,Hotels!B:C,2,0)</f>
        <v>12</v>
      </c>
    </row>
    <row r="46664" spans="1:6" x14ac:dyDescent="0.3">
      <c r="A46664" s="14">
        <v>46662</v>
      </c>
      <c r="B46664" t="s">
        <v>2274</v>
      </c>
      <c r="C46664" t="s">
        <v>363</v>
      </c>
      <c r="D46664">
        <v>3</v>
      </c>
      <c r="E46664" s="13">
        <f>+VLOOKUP(C46664,Hotels!B:D,3,0)</f>
        <v>226</v>
      </c>
      <c r="F46664">
        <f>+VLOOKUP(C46664,Hotels!B:C,2,0)</f>
        <v>5</v>
      </c>
    </row>
    <row r="46665" spans="1:6" x14ac:dyDescent="0.3">
      <c r="A46665" s="14">
        <v>46663</v>
      </c>
      <c r="B46665" t="s">
        <v>2274</v>
      </c>
      <c r="C46665" t="s">
        <v>875</v>
      </c>
      <c r="D46665">
        <v>4</v>
      </c>
      <c r="E46665" s="13">
        <f>+VLOOKUP(C46665,Hotels!B:D,3,0)</f>
        <v>241</v>
      </c>
      <c r="F46665">
        <f>+VLOOKUP(C46665,Hotels!B:C,2,0)</f>
        <v>8</v>
      </c>
    </row>
    <row r="46666" spans="1:6" x14ac:dyDescent="0.3">
      <c r="A46666" s="14">
        <v>46664</v>
      </c>
      <c r="B46666" t="s">
        <v>2274</v>
      </c>
      <c r="C46666" t="s">
        <v>240</v>
      </c>
      <c r="D46666">
        <v>5</v>
      </c>
      <c r="E46666" s="13">
        <f>+VLOOKUP(C46666,Hotels!B:D,3,0)</f>
        <v>291</v>
      </c>
      <c r="F46666">
        <f>+VLOOKUP(C46666,Hotels!B:C,2,0)</f>
        <v>17</v>
      </c>
    </row>
    <row r="46667" spans="1:6" x14ac:dyDescent="0.3">
      <c r="A46667" s="14">
        <v>46665</v>
      </c>
      <c r="B46667" t="s">
        <v>2274</v>
      </c>
      <c r="C46667" t="s">
        <v>175</v>
      </c>
      <c r="D46667">
        <v>6</v>
      </c>
      <c r="E46667" s="13">
        <f>+VLOOKUP(C46667,Hotels!B:D,3,0)</f>
        <v>197</v>
      </c>
      <c r="F46667">
        <f>+VLOOKUP(C46667,Hotels!B:C,2,0)</f>
        <v>12</v>
      </c>
    </row>
    <row r="46668" spans="1:6" x14ac:dyDescent="0.3">
      <c r="A46668" s="14">
        <v>46666</v>
      </c>
      <c r="B46668" t="s">
        <v>2274</v>
      </c>
      <c r="C46668" t="s">
        <v>559</v>
      </c>
      <c r="D46668">
        <v>7</v>
      </c>
      <c r="E46668" s="13">
        <f>+VLOOKUP(C46668,Hotels!B:D,3,0)</f>
        <v>220</v>
      </c>
      <c r="F46668">
        <f>+VLOOKUP(C46668,Hotels!B:C,2,0)</f>
        <v>5</v>
      </c>
    </row>
    <row r="46669" spans="1:6" x14ac:dyDescent="0.3">
      <c r="A46669" s="14">
        <v>46667</v>
      </c>
      <c r="B46669" t="s">
        <v>2275</v>
      </c>
      <c r="C46669" t="s">
        <v>545</v>
      </c>
      <c r="D46669">
        <v>1</v>
      </c>
      <c r="E46669" s="13">
        <f>+VLOOKUP(C46669,Hotels!B:D,3,0)</f>
        <v>77</v>
      </c>
      <c r="F46669">
        <f>+VLOOKUP(C46669,Hotels!B:C,2,0)</f>
        <v>12</v>
      </c>
    </row>
    <row r="46670" spans="1:6" x14ac:dyDescent="0.3">
      <c r="A46670" s="14">
        <v>46668</v>
      </c>
      <c r="B46670" t="s">
        <v>2275</v>
      </c>
      <c r="C46670" t="s">
        <v>216</v>
      </c>
      <c r="D46670">
        <v>2</v>
      </c>
      <c r="E46670" s="13">
        <f>+VLOOKUP(C46670,Hotels!B:D,3,0)</f>
        <v>208</v>
      </c>
      <c r="F46670">
        <f>+VLOOKUP(C46670,Hotels!B:C,2,0)</f>
        <v>7</v>
      </c>
    </row>
    <row r="46671" spans="1:6" x14ac:dyDescent="0.3">
      <c r="A46671" s="14">
        <v>46669</v>
      </c>
      <c r="B46671" t="s">
        <v>2275</v>
      </c>
      <c r="C46671" t="s">
        <v>257</v>
      </c>
      <c r="D46671">
        <v>3</v>
      </c>
      <c r="E46671" s="13">
        <f>+VLOOKUP(C46671,Hotels!B:D,3,0)</f>
        <v>291</v>
      </c>
      <c r="F46671">
        <f>+VLOOKUP(C46671,Hotels!B:C,2,0)</f>
        <v>19</v>
      </c>
    </row>
    <row r="46672" spans="1:6" x14ac:dyDescent="0.3">
      <c r="A46672" s="14">
        <v>46670</v>
      </c>
      <c r="B46672" t="s">
        <v>2275</v>
      </c>
      <c r="C46672" t="s">
        <v>235</v>
      </c>
      <c r="D46672">
        <v>4</v>
      </c>
      <c r="E46672" s="13">
        <f>+VLOOKUP(C46672,Hotels!B:D,3,0)</f>
        <v>281</v>
      </c>
      <c r="F46672">
        <f>+VLOOKUP(C46672,Hotels!B:C,2,0)</f>
        <v>6</v>
      </c>
    </row>
    <row r="46673" spans="1:6" x14ac:dyDescent="0.3">
      <c r="A46673" s="14">
        <v>46671</v>
      </c>
      <c r="B46673" t="s">
        <v>2275</v>
      </c>
      <c r="C46673" t="s">
        <v>886</v>
      </c>
      <c r="D46673">
        <v>5</v>
      </c>
      <c r="E46673" s="13">
        <f>+VLOOKUP(C46673,Hotels!B:D,3,0)</f>
        <v>221</v>
      </c>
      <c r="F46673">
        <f>+VLOOKUP(C46673,Hotels!B:C,2,0)</f>
        <v>15</v>
      </c>
    </row>
    <row r="46674" spans="1:6" x14ac:dyDescent="0.3">
      <c r="A46674" s="14">
        <v>46672</v>
      </c>
      <c r="B46674" t="s">
        <v>2275</v>
      </c>
      <c r="C46674" t="s">
        <v>1241</v>
      </c>
      <c r="D46674">
        <v>6</v>
      </c>
      <c r="E46674" s="13">
        <f>+VLOOKUP(C46674,Hotels!B:D,3,0)</f>
        <v>290</v>
      </c>
      <c r="F46674">
        <f>+VLOOKUP(C46674,Hotels!B:C,2,0)</f>
        <v>17</v>
      </c>
    </row>
    <row r="46675" spans="1:6" x14ac:dyDescent="0.3">
      <c r="A46675" s="14">
        <v>46673</v>
      </c>
      <c r="B46675" t="s">
        <v>2275</v>
      </c>
      <c r="C46675" t="s">
        <v>233</v>
      </c>
      <c r="D46675">
        <v>7</v>
      </c>
      <c r="E46675" s="13">
        <f>+VLOOKUP(C46675,Hotels!B:D,3,0)</f>
        <v>205</v>
      </c>
      <c r="F46675">
        <f>+VLOOKUP(C46675,Hotels!B:C,2,0)</f>
        <v>5</v>
      </c>
    </row>
    <row r="46676" spans="1:6" x14ac:dyDescent="0.3">
      <c r="A46676" s="14">
        <v>46674</v>
      </c>
      <c r="B46676" t="s">
        <v>2275</v>
      </c>
      <c r="C46676" t="s">
        <v>311</v>
      </c>
      <c r="D46676">
        <v>8</v>
      </c>
      <c r="E46676" s="13">
        <f>+VLOOKUP(C46676,Hotels!B:D,3,0)</f>
        <v>261</v>
      </c>
      <c r="F46676">
        <f>+VLOOKUP(C46676,Hotels!B:C,2,0)</f>
        <v>10</v>
      </c>
    </row>
    <row r="46677" spans="1:6" x14ac:dyDescent="0.3">
      <c r="A46677" s="14">
        <v>46675</v>
      </c>
      <c r="B46677" t="s">
        <v>2275</v>
      </c>
      <c r="C46677" t="s">
        <v>521</v>
      </c>
      <c r="D46677">
        <v>9</v>
      </c>
      <c r="E46677" s="13">
        <f>+VLOOKUP(C46677,Hotels!B:D,3,0)</f>
        <v>125</v>
      </c>
      <c r="F46677">
        <f>+VLOOKUP(C46677,Hotels!B:C,2,0)</f>
        <v>6</v>
      </c>
    </row>
    <row r="46678" spans="1:6" x14ac:dyDescent="0.3">
      <c r="A46678" s="14">
        <v>46676</v>
      </c>
      <c r="B46678" t="s">
        <v>2275</v>
      </c>
      <c r="C46678" t="s">
        <v>825</v>
      </c>
      <c r="D46678">
        <v>10</v>
      </c>
      <c r="E46678" s="13">
        <f>+VLOOKUP(C46678,Hotels!B:D,3,0)</f>
        <v>258</v>
      </c>
      <c r="F46678">
        <f>+VLOOKUP(C46678,Hotels!B:C,2,0)</f>
        <v>5</v>
      </c>
    </row>
    <row r="46679" spans="1:6" x14ac:dyDescent="0.3">
      <c r="A46679" s="14">
        <v>46677</v>
      </c>
      <c r="B46679" t="s">
        <v>2275</v>
      </c>
      <c r="C46679" t="s">
        <v>502</v>
      </c>
      <c r="D46679">
        <v>11</v>
      </c>
      <c r="E46679" s="13">
        <f>+VLOOKUP(C46679,Hotels!B:D,3,0)</f>
        <v>136</v>
      </c>
      <c r="F46679">
        <f>+VLOOKUP(C46679,Hotels!B:C,2,0)</f>
        <v>11</v>
      </c>
    </row>
    <row r="46680" spans="1:6" x14ac:dyDescent="0.3">
      <c r="A46680" s="14">
        <v>46678</v>
      </c>
      <c r="B46680" t="s">
        <v>2275</v>
      </c>
      <c r="C46680" t="s">
        <v>668</v>
      </c>
      <c r="D46680">
        <v>12</v>
      </c>
      <c r="E46680" s="13">
        <f>+VLOOKUP(C46680,Hotels!B:D,3,0)</f>
        <v>198</v>
      </c>
      <c r="F46680">
        <f>+VLOOKUP(C46680,Hotels!B:C,2,0)</f>
        <v>15</v>
      </c>
    </row>
    <row r="46681" spans="1:6" x14ac:dyDescent="0.3">
      <c r="A46681" s="14">
        <v>46679</v>
      </c>
      <c r="B46681" t="s">
        <v>2275</v>
      </c>
      <c r="C46681" t="s">
        <v>41</v>
      </c>
      <c r="D46681">
        <v>13</v>
      </c>
      <c r="E46681" s="13">
        <f>+VLOOKUP(C46681,Hotels!B:D,3,0)</f>
        <v>116</v>
      </c>
      <c r="F46681">
        <f>+VLOOKUP(C46681,Hotels!B:C,2,0)</f>
        <v>5</v>
      </c>
    </row>
    <row r="46682" spans="1:6" x14ac:dyDescent="0.3">
      <c r="A46682" s="14">
        <v>46680</v>
      </c>
      <c r="B46682" t="s">
        <v>2275</v>
      </c>
      <c r="C46682" t="s">
        <v>1098</v>
      </c>
      <c r="D46682">
        <v>14</v>
      </c>
      <c r="E46682" s="13">
        <f>+VLOOKUP(C46682,Hotels!B:D,3,0)</f>
        <v>54</v>
      </c>
      <c r="F46682">
        <f>+VLOOKUP(C46682,Hotels!B:C,2,0)</f>
        <v>15</v>
      </c>
    </row>
    <row r="46683" spans="1:6" x14ac:dyDescent="0.3">
      <c r="A46683" s="14">
        <v>46681</v>
      </c>
      <c r="B46683" t="s">
        <v>2275</v>
      </c>
      <c r="C46683" t="s">
        <v>534</v>
      </c>
      <c r="D46683">
        <v>15</v>
      </c>
      <c r="E46683" s="13">
        <f>+VLOOKUP(C46683,Hotels!B:D,3,0)</f>
        <v>285</v>
      </c>
      <c r="F46683">
        <f>+VLOOKUP(C46683,Hotels!B:C,2,0)</f>
        <v>9</v>
      </c>
    </row>
    <row r="46684" spans="1:6" x14ac:dyDescent="0.3">
      <c r="A46684" s="14">
        <v>46682</v>
      </c>
      <c r="B46684" t="s">
        <v>2275</v>
      </c>
      <c r="C46684" t="s">
        <v>698</v>
      </c>
      <c r="D46684">
        <v>16</v>
      </c>
      <c r="E46684" s="13">
        <f>+VLOOKUP(C46684,Hotels!B:D,3,0)</f>
        <v>243</v>
      </c>
      <c r="F46684">
        <f>+VLOOKUP(C46684,Hotels!B:C,2,0)</f>
        <v>16</v>
      </c>
    </row>
    <row r="46685" spans="1:6" x14ac:dyDescent="0.3">
      <c r="A46685" s="14">
        <v>46683</v>
      </c>
      <c r="B46685" t="s">
        <v>2275</v>
      </c>
      <c r="C46685" t="s">
        <v>571</v>
      </c>
      <c r="D46685">
        <v>17</v>
      </c>
      <c r="E46685" s="13">
        <f>+VLOOKUP(C46685,Hotels!B:D,3,0)</f>
        <v>54</v>
      </c>
      <c r="F46685">
        <f>+VLOOKUP(C46685,Hotels!B:C,2,0)</f>
        <v>14</v>
      </c>
    </row>
    <row r="46686" spans="1:6" x14ac:dyDescent="0.3">
      <c r="A46686" s="14">
        <v>46684</v>
      </c>
      <c r="B46686" t="s">
        <v>2275</v>
      </c>
      <c r="C46686" t="s">
        <v>559</v>
      </c>
      <c r="D46686">
        <v>18</v>
      </c>
      <c r="E46686" s="13">
        <f>+VLOOKUP(C46686,Hotels!B:D,3,0)</f>
        <v>220</v>
      </c>
      <c r="F46686">
        <f>+VLOOKUP(C46686,Hotels!B:C,2,0)</f>
        <v>5</v>
      </c>
    </row>
    <row r="46687" spans="1:6" x14ac:dyDescent="0.3">
      <c r="A46687" s="14">
        <v>46685</v>
      </c>
      <c r="B46687" t="s">
        <v>2275</v>
      </c>
      <c r="C46687" t="s">
        <v>1228</v>
      </c>
      <c r="D46687">
        <v>19</v>
      </c>
      <c r="E46687" s="13">
        <f>+VLOOKUP(C46687,Hotels!B:D,3,0)</f>
        <v>295</v>
      </c>
      <c r="F46687">
        <f>+VLOOKUP(C46687,Hotels!B:C,2,0)</f>
        <v>5</v>
      </c>
    </row>
    <row r="46688" spans="1:6" x14ac:dyDescent="0.3">
      <c r="A46688" s="14">
        <v>46686</v>
      </c>
      <c r="B46688" t="s">
        <v>2275</v>
      </c>
      <c r="C46688" t="s">
        <v>836</v>
      </c>
      <c r="D46688">
        <v>20</v>
      </c>
      <c r="E46688" s="13">
        <f>+VLOOKUP(C46688,Hotels!B:D,3,0)</f>
        <v>55</v>
      </c>
      <c r="F46688">
        <f>+VLOOKUP(C46688,Hotels!B:C,2,0)</f>
        <v>9</v>
      </c>
    </row>
    <row r="46689" spans="1:6" x14ac:dyDescent="0.3">
      <c r="A46689" s="14">
        <v>46687</v>
      </c>
      <c r="B46689" t="s">
        <v>2275</v>
      </c>
      <c r="C46689" t="s">
        <v>381</v>
      </c>
      <c r="D46689">
        <v>21</v>
      </c>
      <c r="E46689" s="13">
        <f>+VLOOKUP(C46689,Hotels!B:D,3,0)</f>
        <v>50</v>
      </c>
      <c r="F46689">
        <f>+VLOOKUP(C46689,Hotels!B:C,2,0)</f>
        <v>19</v>
      </c>
    </row>
    <row r="46690" spans="1:6" x14ac:dyDescent="0.3">
      <c r="A46690" s="14">
        <v>46688</v>
      </c>
      <c r="B46690" t="s">
        <v>2275</v>
      </c>
      <c r="C46690" t="s">
        <v>441</v>
      </c>
      <c r="D46690">
        <v>22</v>
      </c>
      <c r="E46690" s="13">
        <f>+VLOOKUP(C46690,Hotels!B:D,3,0)</f>
        <v>167</v>
      </c>
      <c r="F46690">
        <f>+VLOOKUP(C46690,Hotels!B:C,2,0)</f>
        <v>6</v>
      </c>
    </row>
    <row r="46691" spans="1:6" x14ac:dyDescent="0.3">
      <c r="A46691" s="14">
        <v>46689</v>
      </c>
      <c r="B46691" t="s">
        <v>2275</v>
      </c>
      <c r="C46691" t="s">
        <v>104</v>
      </c>
      <c r="D46691">
        <v>23</v>
      </c>
      <c r="E46691" s="13">
        <f>+VLOOKUP(C46691,Hotels!B:D,3,0)</f>
        <v>171</v>
      </c>
      <c r="F46691">
        <f>+VLOOKUP(C46691,Hotels!B:C,2,0)</f>
        <v>5</v>
      </c>
    </row>
    <row r="46692" spans="1:6" x14ac:dyDescent="0.3">
      <c r="A46692" s="14">
        <v>46690</v>
      </c>
      <c r="B46692" t="s">
        <v>2275</v>
      </c>
      <c r="C46692" t="s">
        <v>639</v>
      </c>
      <c r="D46692">
        <v>24</v>
      </c>
      <c r="E46692" s="13">
        <f>+VLOOKUP(C46692,Hotels!B:D,3,0)</f>
        <v>290</v>
      </c>
      <c r="F46692">
        <f>+VLOOKUP(C46692,Hotels!B:C,2,0)</f>
        <v>17</v>
      </c>
    </row>
    <row r="46693" spans="1:6" x14ac:dyDescent="0.3">
      <c r="A46693" s="14">
        <v>46691</v>
      </c>
      <c r="B46693" t="s">
        <v>2275</v>
      </c>
      <c r="C46693" t="s">
        <v>935</v>
      </c>
      <c r="D46693">
        <v>25</v>
      </c>
      <c r="E46693" s="13">
        <f>+VLOOKUP(C46693,Hotels!B:D,3,0)</f>
        <v>68</v>
      </c>
      <c r="F46693">
        <f>+VLOOKUP(C46693,Hotels!B:C,2,0)</f>
        <v>11</v>
      </c>
    </row>
    <row r="46694" spans="1:6" x14ac:dyDescent="0.3">
      <c r="A46694" s="14">
        <v>46692</v>
      </c>
      <c r="B46694" t="s">
        <v>2275</v>
      </c>
      <c r="C46694" t="s">
        <v>2774</v>
      </c>
      <c r="D46694">
        <v>26</v>
      </c>
      <c r="E46694" s="13">
        <f>+VLOOKUP(C46694,Hotels!B:D,3,0)</f>
        <v>59</v>
      </c>
      <c r="F46694">
        <f>+VLOOKUP(C46694,Hotels!B:C,2,0)</f>
        <v>18</v>
      </c>
    </row>
    <row r="46695" spans="1:6" x14ac:dyDescent="0.3">
      <c r="A46695" s="14">
        <v>46693</v>
      </c>
      <c r="B46695" t="s">
        <v>2275</v>
      </c>
      <c r="C46695" t="s">
        <v>295</v>
      </c>
      <c r="D46695">
        <v>27</v>
      </c>
      <c r="E46695" s="13">
        <f>+VLOOKUP(C46695,Hotels!B:D,3,0)</f>
        <v>209</v>
      </c>
      <c r="F46695">
        <f>+VLOOKUP(C46695,Hotels!B:C,2,0)</f>
        <v>10</v>
      </c>
    </row>
    <row r="46696" spans="1:6" x14ac:dyDescent="0.3">
      <c r="A46696" s="14">
        <v>46694</v>
      </c>
      <c r="B46696" t="s">
        <v>2275</v>
      </c>
      <c r="C46696" t="s">
        <v>94</v>
      </c>
      <c r="D46696">
        <v>28</v>
      </c>
      <c r="E46696" s="13">
        <f>+VLOOKUP(C46696,Hotels!B:D,3,0)</f>
        <v>90</v>
      </c>
      <c r="F46696">
        <f>+VLOOKUP(C46696,Hotels!B:C,2,0)</f>
        <v>13</v>
      </c>
    </row>
    <row r="46697" spans="1:6" x14ac:dyDescent="0.3">
      <c r="A46697" s="14">
        <v>46695</v>
      </c>
      <c r="B46697" t="s">
        <v>2275</v>
      </c>
      <c r="C46697" t="s">
        <v>1221</v>
      </c>
      <c r="D46697">
        <v>29</v>
      </c>
      <c r="E46697" s="13">
        <f>+VLOOKUP(C46697,Hotels!B:D,3,0)</f>
        <v>209</v>
      </c>
      <c r="F46697">
        <f>+VLOOKUP(C46697,Hotels!B:C,2,0)</f>
        <v>11</v>
      </c>
    </row>
    <row r="46698" spans="1:6" x14ac:dyDescent="0.3">
      <c r="A46698" s="14">
        <v>46696</v>
      </c>
      <c r="B46698" t="s">
        <v>2275</v>
      </c>
      <c r="C46698" t="s">
        <v>574</v>
      </c>
      <c r="D46698">
        <v>30</v>
      </c>
      <c r="E46698" s="13">
        <f>+VLOOKUP(C46698,Hotels!B:D,3,0)</f>
        <v>56</v>
      </c>
      <c r="F46698">
        <f>+VLOOKUP(C46698,Hotels!B:C,2,0)</f>
        <v>19</v>
      </c>
    </row>
    <row r="46699" spans="1:6" x14ac:dyDescent="0.3">
      <c r="A46699" s="14">
        <v>46697</v>
      </c>
      <c r="B46699" t="s">
        <v>2275</v>
      </c>
      <c r="C46699" t="s">
        <v>787</v>
      </c>
      <c r="D46699">
        <v>31</v>
      </c>
      <c r="E46699" s="13">
        <f>+VLOOKUP(C46699,Hotels!B:D,3,0)</f>
        <v>85</v>
      </c>
      <c r="F46699">
        <f>+VLOOKUP(C46699,Hotels!B:C,2,0)</f>
        <v>19</v>
      </c>
    </row>
    <row r="46700" spans="1:6" x14ac:dyDescent="0.3">
      <c r="A46700" s="14">
        <v>46698</v>
      </c>
      <c r="B46700" t="s">
        <v>2275</v>
      </c>
      <c r="C46700" t="s">
        <v>108</v>
      </c>
      <c r="D46700">
        <v>32</v>
      </c>
      <c r="E46700" s="13">
        <f>+VLOOKUP(C46700,Hotels!B:D,3,0)</f>
        <v>85</v>
      </c>
      <c r="F46700">
        <f>+VLOOKUP(C46700,Hotels!B:C,2,0)</f>
        <v>15</v>
      </c>
    </row>
    <row r="46701" spans="1:6" x14ac:dyDescent="0.3">
      <c r="A46701" s="14">
        <v>46699</v>
      </c>
      <c r="B46701" t="s">
        <v>2275</v>
      </c>
      <c r="C46701" t="s">
        <v>983</v>
      </c>
      <c r="D46701">
        <v>33</v>
      </c>
      <c r="E46701" s="13">
        <f>+VLOOKUP(C46701,Hotels!B:D,3,0)</f>
        <v>126</v>
      </c>
      <c r="F46701">
        <f>+VLOOKUP(C46701,Hotels!B:C,2,0)</f>
        <v>5</v>
      </c>
    </row>
    <row r="46702" spans="1:6" x14ac:dyDescent="0.3">
      <c r="A46702" s="14">
        <v>46700</v>
      </c>
      <c r="B46702" t="s">
        <v>2275</v>
      </c>
      <c r="C46702" t="s">
        <v>1480</v>
      </c>
      <c r="D46702">
        <v>34</v>
      </c>
      <c r="E46702" s="13">
        <f>+VLOOKUP(C46702,Hotels!B:D,3,0)</f>
        <v>98</v>
      </c>
      <c r="F46702">
        <f>+VLOOKUP(C46702,Hotels!B:C,2,0)</f>
        <v>5</v>
      </c>
    </row>
    <row r="46703" spans="1:6" x14ac:dyDescent="0.3">
      <c r="A46703" s="14">
        <v>46701</v>
      </c>
      <c r="B46703" t="s">
        <v>2275</v>
      </c>
      <c r="C46703" t="s">
        <v>825</v>
      </c>
      <c r="D46703">
        <v>35</v>
      </c>
      <c r="E46703" s="13">
        <f>+VLOOKUP(C46703,Hotels!B:D,3,0)</f>
        <v>258</v>
      </c>
      <c r="F46703">
        <f>+VLOOKUP(C46703,Hotels!B:C,2,0)</f>
        <v>5</v>
      </c>
    </row>
    <row r="46704" spans="1:6" x14ac:dyDescent="0.3">
      <c r="A46704" s="14">
        <v>46702</v>
      </c>
      <c r="B46704" t="s">
        <v>2275</v>
      </c>
      <c r="C46704" t="s">
        <v>547</v>
      </c>
      <c r="D46704">
        <v>36</v>
      </c>
      <c r="E46704" s="13">
        <f>+VLOOKUP(C46704,Hotels!B:D,3,0)</f>
        <v>127</v>
      </c>
      <c r="F46704">
        <f>+VLOOKUP(C46704,Hotels!B:C,2,0)</f>
        <v>12</v>
      </c>
    </row>
    <row r="46705" spans="1:6" x14ac:dyDescent="0.3">
      <c r="A46705" s="14">
        <v>46703</v>
      </c>
      <c r="B46705" t="s">
        <v>2275</v>
      </c>
      <c r="C46705" t="s">
        <v>634</v>
      </c>
      <c r="D46705">
        <v>37</v>
      </c>
      <c r="E46705" s="13">
        <f>+VLOOKUP(C46705,Hotels!B:D,3,0)</f>
        <v>204</v>
      </c>
      <c r="F46705">
        <f>+VLOOKUP(C46705,Hotels!B:C,2,0)</f>
        <v>8</v>
      </c>
    </row>
    <row r="46706" spans="1:6" x14ac:dyDescent="0.3">
      <c r="A46706" s="14">
        <v>46704</v>
      </c>
      <c r="B46706" t="s">
        <v>2275</v>
      </c>
      <c r="C46706" t="s">
        <v>458</v>
      </c>
      <c r="D46706">
        <v>38</v>
      </c>
      <c r="E46706" s="13">
        <f>+VLOOKUP(C46706,Hotels!B:D,3,0)</f>
        <v>233</v>
      </c>
      <c r="F46706">
        <f>+VLOOKUP(C46706,Hotels!B:C,2,0)</f>
        <v>11</v>
      </c>
    </row>
    <row r="46707" spans="1:6" x14ac:dyDescent="0.3">
      <c r="A46707" s="14">
        <v>46705</v>
      </c>
      <c r="B46707" t="s">
        <v>2275</v>
      </c>
      <c r="C46707" t="s">
        <v>654</v>
      </c>
      <c r="D46707">
        <v>39</v>
      </c>
      <c r="E46707" s="13">
        <f>+VLOOKUP(C46707,Hotels!B:D,3,0)</f>
        <v>212</v>
      </c>
      <c r="F46707">
        <f>+VLOOKUP(C46707,Hotels!B:C,2,0)</f>
        <v>5</v>
      </c>
    </row>
    <row r="46708" spans="1:6" x14ac:dyDescent="0.3">
      <c r="A46708" s="14">
        <v>46706</v>
      </c>
      <c r="B46708" t="s">
        <v>2275</v>
      </c>
      <c r="C46708" t="s">
        <v>853</v>
      </c>
      <c r="D46708">
        <v>40</v>
      </c>
      <c r="E46708" s="13">
        <f>+VLOOKUP(C46708,Hotels!B:D,3,0)</f>
        <v>207</v>
      </c>
      <c r="F46708">
        <f>+VLOOKUP(C46708,Hotels!B:C,2,0)</f>
        <v>8</v>
      </c>
    </row>
    <row r="46709" spans="1:6" x14ac:dyDescent="0.3">
      <c r="A46709" s="14">
        <v>46707</v>
      </c>
      <c r="B46709" t="s">
        <v>2275</v>
      </c>
      <c r="C46709" t="s">
        <v>343</v>
      </c>
      <c r="D46709">
        <v>41</v>
      </c>
      <c r="E46709" s="13">
        <f>+VLOOKUP(C46709,Hotels!B:D,3,0)</f>
        <v>269</v>
      </c>
      <c r="F46709">
        <f>+VLOOKUP(C46709,Hotels!B:C,2,0)</f>
        <v>17</v>
      </c>
    </row>
    <row r="46710" spans="1:6" x14ac:dyDescent="0.3">
      <c r="A46710" s="14">
        <v>46708</v>
      </c>
      <c r="B46710" t="s">
        <v>2275</v>
      </c>
      <c r="C46710" t="s">
        <v>1638</v>
      </c>
      <c r="D46710">
        <v>42</v>
      </c>
      <c r="E46710" s="13">
        <f>+VLOOKUP(C46710,Hotels!B:D,3,0)</f>
        <v>278</v>
      </c>
      <c r="F46710">
        <f>+VLOOKUP(C46710,Hotels!B:C,2,0)</f>
        <v>15</v>
      </c>
    </row>
    <row r="46711" spans="1:6" x14ac:dyDescent="0.3">
      <c r="A46711" s="14">
        <v>46709</v>
      </c>
      <c r="B46711" t="s">
        <v>2275</v>
      </c>
      <c r="C46711" t="s">
        <v>257</v>
      </c>
      <c r="D46711">
        <v>43</v>
      </c>
      <c r="E46711" s="13">
        <f>+VLOOKUP(C46711,Hotels!B:D,3,0)</f>
        <v>291</v>
      </c>
      <c r="F46711">
        <f>+VLOOKUP(C46711,Hotels!B:C,2,0)</f>
        <v>19</v>
      </c>
    </row>
    <row r="46712" spans="1:6" x14ac:dyDescent="0.3">
      <c r="A46712" s="14">
        <v>46710</v>
      </c>
      <c r="B46712" t="s">
        <v>2275</v>
      </c>
      <c r="C46712" t="s">
        <v>157</v>
      </c>
      <c r="D46712">
        <v>44</v>
      </c>
      <c r="E46712" s="13">
        <f>+VLOOKUP(C46712,Hotels!B:D,3,0)</f>
        <v>241</v>
      </c>
      <c r="F46712">
        <f>+VLOOKUP(C46712,Hotels!B:C,2,0)</f>
        <v>6</v>
      </c>
    </row>
    <row r="46713" spans="1:6" x14ac:dyDescent="0.3">
      <c r="A46713" s="14">
        <v>46711</v>
      </c>
      <c r="B46713" t="s">
        <v>2275</v>
      </c>
      <c r="C46713" t="s">
        <v>658</v>
      </c>
      <c r="D46713">
        <v>45</v>
      </c>
      <c r="E46713" s="13">
        <f>+VLOOKUP(C46713,Hotels!B:D,3,0)</f>
        <v>82</v>
      </c>
      <c r="F46713">
        <f>+VLOOKUP(C46713,Hotels!B:C,2,0)</f>
        <v>8</v>
      </c>
    </row>
    <row r="46714" spans="1:6" x14ac:dyDescent="0.3">
      <c r="A46714" s="14">
        <v>46712</v>
      </c>
      <c r="B46714" t="s">
        <v>2275</v>
      </c>
      <c r="C46714" t="s">
        <v>154</v>
      </c>
      <c r="D46714">
        <v>46</v>
      </c>
      <c r="E46714" s="13">
        <f>+VLOOKUP(C46714,Hotels!B:D,3,0)</f>
        <v>122</v>
      </c>
      <c r="F46714">
        <f>+VLOOKUP(C46714,Hotels!B:C,2,0)</f>
        <v>17</v>
      </c>
    </row>
    <row r="46715" spans="1:6" x14ac:dyDescent="0.3">
      <c r="A46715" s="14">
        <v>46713</v>
      </c>
      <c r="B46715" t="s">
        <v>2276</v>
      </c>
      <c r="C46715" t="s">
        <v>411</v>
      </c>
      <c r="D46715">
        <v>1</v>
      </c>
      <c r="E46715" s="13">
        <f>+VLOOKUP(C46715,Hotels!B:D,3,0)</f>
        <v>93</v>
      </c>
      <c r="F46715">
        <f>+VLOOKUP(C46715,Hotels!B:C,2,0)</f>
        <v>6</v>
      </c>
    </row>
    <row r="46716" spans="1:6" x14ac:dyDescent="0.3">
      <c r="A46716" s="14">
        <v>46714</v>
      </c>
      <c r="B46716" t="s">
        <v>2276</v>
      </c>
      <c r="C46716" t="s">
        <v>458</v>
      </c>
      <c r="D46716">
        <v>2</v>
      </c>
      <c r="E46716" s="13">
        <f>+VLOOKUP(C46716,Hotels!B:D,3,0)</f>
        <v>233</v>
      </c>
      <c r="F46716">
        <f>+VLOOKUP(C46716,Hotels!B:C,2,0)</f>
        <v>11</v>
      </c>
    </row>
    <row r="46717" spans="1:6" x14ac:dyDescent="0.3">
      <c r="A46717" s="14">
        <v>46715</v>
      </c>
      <c r="B46717" t="s">
        <v>2276</v>
      </c>
      <c r="C46717" t="s">
        <v>63</v>
      </c>
      <c r="D46717">
        <v>3</v>
      </c>
      <c r="E46717" s="13">
        <f>+VLOOKUP(C46717,Hotels!B:D,3,0)</f>
        <v>229</v>
      </c>
      <c r="F46717">
        <f>+VLOOKUP(C46717,Hotels!B:C,2,0)</f>
        <v>15</v>
      </c>
    </row>
    <row r="46718" spans="1:6" x14ac:dyDescent="0.3">
      <c r="A46718" s="14">
        <v>46716</v>
      </c>
      <c r="B46718" t="s">
        <v>2276</v>
      </c>
      <c r="C46718" t="s">
        <v>92</v>
      </c>
      <c r="D46718">
        <v>4</v>
      </c>
      <c r="E46718" s="13">
        <f>+VLOOKUP(C46718,Hotels!B:D,3,0)</f>
        <v>181</v>
      </c>
      <c r="F46718">
        <f>+VLOOKUP(C46718,Hotels!B:C,2,0)</f>
        <v>15</v>
      </c>
    </row>
    <row r="46719" spans="1:6" x14ac:dyDescent="0.3">
      <c r="A46719" s="14">
        <v>46717</v>
      </c>
      <c r="B46719" t="s">
        <v>2276</v>
      </c>
      <c r="C46719" t="s">
        <v>187</v>
      </c>
      <c r="D46719">
        <v>5</v>
      </c>
      <c r="E46719" s="13">
        <f>+VLOOKUP(C46719,Hotels!B:D,3,0)</f>
        <v>259</v>
      </c>
      <c r="F46719">
        <f>+VLOOKUP(C46719,Hotels!B:C,2,0)</f>
        <v>11</v>
      </c>
    </row>
    <row r="46720" spans="1:6" x14ac:dyDescent="0.3">
      <c r="A46720" s="14">
        <v>46718</v>
      </c>
      <c r="B46720" t="s">
        <v>2276</v>
      </c>
      <c r="C46720" t="s">
        <v>783</v>
      </c>
      <c r="D46720">
        <v>6</v>
      </c>
      <c r="E46720" s="13">
        <f>+VLOOKUP(C46720,Hotels!B:D,3,0)</f>
        <v>66</v>
      </c>
      <c r="F46720">
        <f>+VLOOKUP(C46720,Hotels!B:C,2,0)</f>
        <v>8</v>
      </c>
    </row>
    <row r="46721" spans="1:6" x14ac:dyDescent="0.3">
      <c r="A46721" s="14">
        <v>46719</v>
      </c>
      <c r="B46721" t="s">
        <v>2276</v>
      </c>
      <c r="C46721" t="s">
        <v>254</v>
      </c>
      <c r="D46721">
        <v>7</v>
      </c>
      <c r="E46721" s="13">
        <f>+VLOOKUP(C46721,Hotels!B:D,3,0)</f>
        <v>228</v>
      </c>
      <c r="F46721">
        <f>+VLOOKUP(C46721,Hotels!B:C,2,0)</f>
        <v>8</v>
      </c>
    </row>
    <row r="46722" spans="1:6" x14ac:dyDescent="0.3">
      <c r="A46722" s="14">
        <v>46720</v>
      </c>
      <c r="B46722" t="s">
        <v>2276</v>
      </c>
      <c r="C46722" t="s">
        <v>168</v>
      </c>
      <c r="D46722">
        <v>8</v>
      </c>
      <c r="E46722" s="13">
        <f>+VLOOKUP(C46722,Hotels!B:D,3,0)</f>
        <v>127</v>
      </c>
      <c r="F46722">
        <f>+VLOOKUP(C46722,Hotels!B:C,2,0)</f>
        <v>13</v>
      </c>
    </row>
    <row r="46723" spans="1:6" x14ac:dyDescent="0.3">
      <c r="A46723" s="14">
        <v>46721</v>
      </c>
      <c r="B46723" t="s">
        <v>2276</v>
      </c>
      <c r="C46723" t="s">
        <v>146</v>
      </c>
      <c r="D46723">
        <v>9</v>
      </c>
      <c r="E46723" s="13">
        <f>+VLOOKUP(C46723,Hotels!B:D,3,0)</f>
        <v>94</v>
      </c>
      <c r="F46723">
        <f>+VLOOKUP(C46723,Hotels!B:C,2,0)</f>
        <v>16</v>
      </c>
    </row>
    <row r="46724" spans="1:6" x14ac:dyDescent="0.3">
      <c r="A46724" s="14">
        <v>46722</v>
      </c>
      <c r="B46724" t="s">
        <v>2276</v>
      </c>
      <c r="C46724" t="s">
        <v>733</v>
      </c>
      <c r="D46724">
        <v>10</v>
      </c>
      <c r="E46724" s="13">
        <f>+VLOOKUP(C46724,Hotels!B:D,3,0)</f>
        <v>102</v>
      </c>
      <c r="F46724">
        <f>+VLOOKUP(C46724,Hotels!B:C,2,0)</f>
        <v>14</v>
      </c>
    </row>
    <row r="46725" spans="1:6" x14ac:dyDescent="0.3">
      <c r="A46725" s="14">
        <v>46723</v>
      </c>
      <c r="B46725" t="s">
        <v>2276</v>
      </c>
      <c r="C46725" t="s">
        <v>650</v>
      </c>
      <c r="D46725">
        <v>11</v>
      </c>
      <c r="E46725" s="13">
        <f>+VLOOKUP(C46725,Hotels!B:D,3,0)</f>
        <v>298</v>
      </c>
      <c r="F46725">
        <f>+VLOOKUP(C46725,Hotels!B:C,2,0)</f>
        <v>8</v>
      </c>
    </row>
    <row r="46726" spans="1:6" x14ac:dyDescent="0.3">
      <c r="A46726" s="14">
        <v>46724</v>
      </c>
      <c r="B46726" t="s">
        <v>2276</v>
      </c>
      <c r="C46726" t="s">
        <v>307</v>
      </c>
      <c r="D46726">
        <v>12</v>
      </c>
      <c r="E46726" s="13">
        <f>+VLOOKUP(C46726,Hotels!B:D,3,0)</f>
        <v>143</v>
      </c>
      <c r="F46726">
        <f>+VLOOKUP(C46726,Hotels!B:C,2,0)</f>
        <v>5</v>
      </c>
    </row>
    <row r="46727" spans="1:6" x14ac:dyDescent="0.3">
      <c r="A46727" s="14">
        <v>46725</v>
      </c>
      <c r="B46727" t="s">
        <v>2276</v>
      </c>
      <c r="C46727" t="s">
        <v>144</v>
      </c>
      <c r="D46727">
        <v>13</v>
      </c>
      <c r="E46727" s="13">
        <f>+VLOOKUP(C46727,Hotels!B:D,3,0)</f>
        <v>236</v>
      </c>
      <c r="F46727">
        <f>+VLOOKUP(C46727,Hotels!B:C,2,0)</f>
        <v>9</v>
      </c>
    </row>
    <row r="46728" spans="1:6" x14ac:dyDescent="0.3">
      <c r="A46728" s="14">
        <v>46726</v>
      </c>
      <c r="B46728" t="s">
        <v>2276</v>
      </c>
      <c r="C46728" t="s">
        <v>22</v>
      </c>
      <c r="D46728">
        <v>14</v>
      </c>
      <c r="E46728" s="13">
        <f>+VLOOKUP(C46728,Hotels!B:D,3,0)</f>
        <v>133</v>
      </c>
      <c r="F46728">
        <f>+VLOOKUP(C46728,Hotels!B:C,2,0)</f>
        <v>9</v>
      </c>
    </row>
    <row r="46729" spans="1:6" x14ac:dyDescent="0.3">
      <c r="A46729" s="14">
        <v>46727</v>
      </c>
      <c r="B46729" t="s">
        <v>2276</v>
      </c>
      <c r="C46729" t="s">
        <v>634</v>
      </c>
      <c r="D46729">
        <v>15</v>
      </c>
      <c r="E46729" s="13">
        <f>+VLOOKUP(C46729,Hotels!B:D,3,0)</f>
        <v>204</v>
      </c>
      <c r="F46729">
        <f>+VLOOKUP(C46729,Hotels!B:C,2,0)</f>
        <v>8</v>
      </c>
    </row>
    <row r="46730" spans="1:6" x14ac:dyDescent="0.3">
      <c r="A46730" s="14">
        <v>46728</v>
      </c>
      <c r="B46730" t="s">
        <v>2276</v>
      </c>
      <c r="C46730" t="s">
        <v>700</v>
      </c>
      <c r="D46730">
        <v>16</v>
      </c>
      <c r="E46730" s="13">
        <f>+VLOOKUP(C46730,Hotels!B:D,3,0)</f>
        <v>73</v>
      </c>
      <c r="F46730">
        <f>+VLOOKUP(C46730,Hotels!B:C,2,0)</f>
        <v>9</v>
      </c>
    </row>
    <row r="46731" spans="1:6" x14ac:dyDescent="0.3">
      <c r="A46731" s="14">
        <v>46729</v>
      </c>
      <c r="B46731" t="s">
        <v>2276</v>
      </c>
      <c r="C46731" t="s">
        <v>506</v>
      </c>
      <c r="D46731">
        <v>17</v>
      </c>
      <c r="E46731" s="13">
        <f>+VLOOKUP(C46731,Hotels!B:D,3,0)</f>
        <v>229</v>
      </c>
      <c r="F46731">
        <f>+VLOOKUP(C46731,Hotels!B:C,2,0)</f>
        <v>9</v>
      </c>
    </row>
    <row r="46732" spans="1:6" x14ac:dyDescent="0.3">
      <c r="A46732" s="14">
        <v>46730</v>
      </c>
      <c r="B46732" t="s">
        <v>2276</v>
      </c>
      <c r="C46732" t="s">
        <v>496</v>
      </c>
      <c r="D46732">
        <v>18</v>
      </c>
      <c r="E46732" s="13">
        <f>+VLOOKUP(C46732,Hotels!B:D,3,0)</f>
        <v>239</v>
      </c>
      <c r="F46732">
        <f>+VLOOKUP(C46732,Hotels!B:C,2,0)</f>
        <v>15</v>
      </c>
    </row>
    <row r="46733" spans="1:6" x14ac:dyDescent="0.3">
      <c r="A46733" s="14">
        <v>46731</v>
      </c>
      <c r="B46733" t="s">
        <v>2277</v>
      </c>
      <c r="C46733" t="s">
        <v>1458</v>
      </c>
      <c r="D46733">
        <v>1</v>
      </c>
      <c r="E46733" s="13">
        <f>+VLOOKUP(C46733,Hotels!B:D,3,0)</f>
        <v>214</v>
      </c>
      <c r="F46733">
        <f>+VLOOKUP(C46733,Hotels!B:C,2,0)</f>
        <v>17</v>
      </c>
    </row>
    <row r="46734" spans="1:6" x14ac:dyDescent="0.3">
      <c r="A46734" s="14">
        <v>46732</v>
      </c>
      <c r="B46734" t="s">
        <v>2277</v>
      </c>
      <c r="C46734" t="s">
        <v>569</v>
      </c>
      <c r="D46734">
        <v>2</v>
      </c>
      <c r="E46734" s="13">
        <f>+VLOOKUP(C46734,Hotels!B:D,3,0)</f>
        <v>134</v>
      </c>
      <c r="F46734">
        <f>+VLOOKUP(C46734,Hotels!B:C,2,0)</f>
        <v>6</v>
      </c>
    </row>
    <row r="46735" spans="1:6" x14ac:dyDescent="0.3">
      <c r="A46735" s="14">
        <v>46733</v>
      </c>
      <c r="B46735" t="s">
        <v>2277</v>
      </c>
      <c r="C46735" t="s">
        <v>132</v>
      </c>
      <c r="D46735">
        <v>3</v>
      </c>
      <c r="E46735" s="13">
        <f>+VLOOKUP(C46735,Hotels!B:D,3,0)</f>
        <v>281</v>
      </c>
      <c r="F46735">
        <f>+VLOOKUP(C46735,Hotels!B:C,2,0)</f>
        <v>18</v>
      </c>
    </row>
    <row r="46736" spans="1:6" x14ac:dyDescent="0.3">
      <c r="A46736" s="14">
        <v>46734</v>
      </c>
      <c r="B46736" t="s">
        <v>2277</v>
      </c>
      <c r="C46736" t="s">
        <v>545</v>
      </c>
      <c r="D46736">
        <v>4</v>
      </c>
      <c r="E46736" s="13">
        <f>+VLOOKUP(C46736,Hotels!B:D,3,0)</f>
        <v>77</v>
      </c>
      <c r="F46736">
        <f>+VLOOKUP(C46736,Hotels!B:C,2,0)</f>
        <v>12</v>
      </c>
    </row>
    <row r="46737" spans="1:6" x14ac:dyDescent="0.3">
      <c r="A46737" s="14">
        <v>46735</v>
      </c>
      <c r="B46737" t="s">
        <v>2277</v>
      </c>
      <c r="C46737" t="s">
        <v>518</v>
      </c>
      <c r="D46737">
        <v>5</v>
      </c>
      <c r="E46737" s="13">
        <f>+VLOOKUP(C46737,Hotels!B:D,3,0)</f>
        <v>159</v>
      </c>
      <c r="F46737">
        <f>+VLOOKUP(C46737,Hotels!B:C,2,0)</f>
        <v>11</v>
      </c>
    </row>
    <row r="46738" spans="1:6" x14ac:dyDescent="0.3">
      <c r="A46738" s="14">
        <v>46736</v>
      </c>
      <c r="B46738" t="s">
        <v>2277</v>
      </c>
      <c r="C46738" t="s">
        <v>1149</v>
      </c>
      <c r="D46738">
        <v>6</v>
      </c>
      <c r="E46738" s="13">
        <f>+VLOOKUP(C46738,Hotels!B:D,3,0)</f>
        <v>153</v>
      </c>
      <c r="F46738">
        <f>+VLOOKUP(C46738,Hotels!B:C,2,0)</f>
        <v>18</v>
      </c>
    </row>
    <row r="46739" spans="1:6" x14ac:dyDescent="0.3">
      <c r="A46739" s="14">
        <v>46737</v>
      </c>
      <c r="B46739" t="s">
        <v>2277</v>
      </c>
      <c r="C46739" t="s">
        <v>485</v>
      </c>
      <c r="D46739">
        <v>7</v>
      </c>
      <c r="E46739" s="13">
        <f>+VLOOKUP(C46739,Hotels!B:D,3,0)</f>
        <v>56</v>
      </c>
      <c r="F46739">
        <f>+VLOOKUP(C46739,Hotels!B:C,2,0)</f>
        <v>9</v>
      </c>
    </row>
    <row r="46740" spans="1:6" x14ac:dyDescent="0.3">
      <c r="A46740" s="14">
        <v>46738</v>
      </c>
      <c r="B46740" t="s">
        <v>2277</v>
      </c>
      <c r="C46740" t="s">
        <v>878</v>
      </c>
      <c r="D46740">
        <v>8</v>
      </c>
      <c r="E46740" s="13">
        <f>+VLOOKUP(C46740,Hotels!B:D,3,0)</f>
        <v>69</v>
      </c>
      <c r="F46740">
        <f>+VLOOKUP(C46740,Hotels!B:C,2,0)</f>
        <v>11</v>
      </c>
    </row>
    <row r="46741" spans="1:6" x14ac:dyDescent="0.3">
      <c r="A46741" s="14">
        <v>46739</v>
      </c>
      <c r="B46741" t="s">
        <v>2277</v>
      </c>
      <c r="C46741" t="s">
        <v>1160</v>
      </c>
      <c r="D46741">
        <v>9</v>
      </c>
      <c r="E46741" s="13">
        <f>+VLOOKUP(C46741,Hotels!B:D,3,0)</f>
        <v>279</v>
      </c>
      <c r="F46741">
        <f>+VLOOKUP(C46741,Hotels!B:C,2,0)</f>
        <v>15</v>
      </c>
    </row>
    <row r="46742" spans="1:6" x14ac:dyDescent="0.3">
      <c r="A46742" s="14">
        <v>46740</v>
      </c>
      <c r="B46742" t="s">
        <v>2277</v>
      </c>
      <c r="C46742" t="s">
        <v>790</v>
      </c>
      <c r="D46742">
        <v>10</v>
      </c>
      <c r="E46742" s="13">
        <f>+VLOOKUP(C46742,Hotels!B:D,3,0)</f>
        <v>202</v>
      </c>
      <c r="F46742">
        <f>+VLOOKUP(C46742,Hotels!B:C,2,0)</f>
        <v>17</v>
      </c>
    </row>
    <row r="46743" spans="1:6" x14ac:dyDescent="0.3">
      <c r="A46743" s="14">
        <v>46741</v>
      </c>
      <c r="B46743" t="s">
        <v>2277</v>
      </c>
      <c r="C46743" t="s">
        <v>1892</v>
      </c>
      <c r="D46743">
        <v>11</v>
      </c>
      <c r="E46743" s="13">
        <f>+VLOOKUP(C46743,Hotels!B:D,3,0)</f>
        <v>166</v>
      </c>
      <c r="F46743">
        <f>+VLOOKUP(C46743,Hotels!B:C,2,0)</f>
        <v>10</v>
      </c>
    </row>
    <row r="46744" spans="1:6" x14ac:dyDescent="0.3">
      <c r="A46744" s="14">
        <v>46742</v>
      </c>
      <c r="B46744" t="s">
        <v>2277</v>
      </c>
      <c r="C46744" t="s">
        <v>1388</v>
      </c>
      <c r="D46744">
        <v>12</v>
      </c>
      <c r="E46744" s="13">
        <f>+VLOOKUP(C46744,Hotels!B:D,3,0)</f>
        <v>212</v>
      </c>
      <c r="F46744">
        <f>+VLOOKUP(C46744,Hotels!B:C,2,0)</f>
        <v>6</v>
      </c>
    </row>
    <row r="46745" spans="1:6" x14ac:dyDescent="0.3">
      <c r="A46745" s="14">
        <v>46743</v>
      </c>
      <c r="B46745" t="s">
        <v>2277</v>
      </c>
      <c r="C46745" t="s">
        <v>774</v>
      </c>
      <c r="D46745">
        <v>13</v>
      </c>
      <c r="E46745" s="13">
        <f>+VLOOKUP(C46745,Hotels!B:D,3,0)</f>
        <v>159</v>
      </c>
      <c r="F46745">
        <f>+VLOOKUP(C46745,Hotels!B:C,2,0)</f>
        <v>11</v>
      </c>
    </row>
    <row r="46746" spans="1:6" x14ac:dyDescent="0.3">
      <c r="A46746" s="14">
        <v>46744</v>
      </c>
      <c r="B46746" t="s">
        <v>2277</v>
      </c>
      <c r="C46746" t="s">
        <v>922</v>
      </c>
      <c r="D46746">
        <v>14</v>
      </c>
      <c r="E46746" s="13">
        <f>+VLOOKUP(C46746,Hotels!B:D,3,0)</f>
        <v>211</v>
      </c>
      <c r="F46746">
        <f>+VLOOKUP(C46746,Hotels!B:C,2,0)</f>
        <v>14</v>
      </c>
    </row>
    <row r="46747" spans="1:6" x14ac:dyDescent="0.3">
      <c r="A46747" s="14">
        <v>46745</v>
      </c>
      <c r="B46747" t="s">
        <v>2277</v>
      </c>
      <c r="C46747" t="s">
        <v>1221</v>
      </c>
      <c r="D46747">
        <v>15</v>
      </c>
      <c r="E46747" s="13">
        <f>+VLOOKUP(C46747,Hotels!B:D,3,0)</f>
        <v>209</v>
      </c>
      <c r="F46747">
        <f>+VLOOKUP(C46747,Hotels!B:C,2,0)</f>
        <v>11</v>
      </c>
    </row>
    <row r="46748" spans="1:6" x14ac:dyDescent="0.3">
      <c r="A46748" s="14">
        <v>46746</v>
      </c>
      <c r="B46748" t="s">
        <v>2277</v>
      </c>
      <c r="C46748" t="s">
        <v>297</v>
      </c>
      <c r="D46748">
        <v>16</v>
      </c>
      <c r="E46748" s="13">
        <f>+VLOOKUP(C46748,Hotels!B:D,3,0)</f>
        <v>209</v>
      </c>
      <c r="F46748">
        <f>+VLOOKUP(C46748,Hotels!B:C,2,0)</f>
        <v>6</v>
      </c>
    </row>
    <row r="46749" spans="1:6" x14ac:dyDescent="0.3">
      <c r="A46749" s="14">
        <v>46747</v>
      </c>
      <c r="B46749" t="s">
        <v>2277</v>
      </c>
      <c r="C46749" t="s">
        <v>112</v>
      </c>
      <c r="D46749">
        <v>17</v>
      </c>
      <c r="E46749" s="13">
        <f>+VLOOKUP(C46749,Hotels!B:D,3,0)</f>
        <v>178</v>
      </c>
      <c r="F46749">
        <f>+VLOOKUP(C46749,Hotels!B:C,2,0)</f>
        <v>19</v>
      </c>
    </row>
    <row r="46750" spans="1:6" x14ac:dyDescent="0.3">
      <c r="A46750" s="14">
        <v>46748</v>
      </c>
      <c r="B46750" t="s">
        <v>2277</v>
      </c>
      <c r="C46750" t="s">
        <v>361</v>
      </c>
      <c r="D46750">
        <v>18</v>
      </c>
      <c r="E46750" s="13">
        <f>+VLOOKUP(C46750,Hotels!B:D,3,0)</f>
        <v>74</v>
      </c>
      <c r="F46750">
        <f>+VLOOKUP(C46750,Hotels!B:C,2,0)</f>
        <v>18</v>
      </c>
    </row>
    <row r="46751" spans="1:6" x14ac:dyDescent="0.3">
      <c r="A46751" s="14">
        <v>46749</v>
      </c>
      <c r="B46751" t="s">
        <v>2277</v>
      </c>
      <c r="C46751" t="s">
        <v>179</v>
      </c>
      <c r="D46751">
        <v>19</v>
      </c>
      <c r="E46751" s="13">
        <f>+VLOOKUP(C46751,Hotels!B:D,3,0)</f>
        <v>157</v>
      </c>
      <c r="F46751">
        <f>+VLOOKUP(C46751,Hotels!B:C,2,0)</f>
        <v>7</v>
      </c>
    </row>
    <row r="46752" spans="1:6" x14ac:dyDescent="0.3">
      <c r="A46752" s="14">
        <v>46750</v>
      </c>
      <c r="B46752" t="s">
        <v>2277</v>
      </c>
      <c r="C46752" t="s">
        <v>168</v>
      </c>
      <c r="D46752">
        <v>20</v>
      </c>
      <c r="E46752" s="13">
        <f>+VLOOKUP(C46752,Hotels!B:D,3,0)</f>
        <v>127</v>
      </c>
      <c r="F46752">
        <f>+VLOOKUP(C46752,Hotels!B:C,2,0)</f>
        <v>13</v>
      </c>
    </row>
    <row r="46753" spans="1:6" x14ac:dyDescent="0.3">
      <c r="A46753" s="14">
        <v>46751</v>
      </c>
      <c r="B46753" t="s">
        <v>2277</v>
      </c>
      <c r="C46753" t="s">
        <v>552</v>
      </c>
      <c r="D46753">
        <v>21</v>
      </c>
      <c r="E46753" s="13">
        <f>+VLOOKUP(C46753,Hotels!B:D,3,0)</f>
        <v>273</v>
      </c>
      <c r="F46753">
        <f>+VLOOKUP(C46753,Hotels!B:C,2,0)</f>
        <v>10</v>
      </c>
    </row>
    <row r="46754" spans="1:6" x14ac:dyDescent="0.3">
      <c r="A46754" s="14">
        <v>46752</v>
      </c>
      <c r="B46754" t="s">
        <v>2277</v>
      </c>
      <c r="C46754" t="s">
        <v>518</v>
      </c>
      <c r="D46754">
        <v>22</v>
      </c>
      <c r="E46754" s="13">
        <f>+VLOOKUP(C46754,Hotels!B:D,3,0)</f>
        <v>159</v>
      </c>
      <c r="F46754">
        <f>+VLOOKUP(C46754,Hotels!B:C,2,0)</f>
        <v>11</v>
      </c>
    </row>
    <row r="46755" spans="1:6" x14ac:dyDescent="0.3">
      <c r="A46755" s="14">
        <v>46753</v>
      </c>
      <c r="B46755" t="s">
        <v>2277</v>
      </c>
      <c r="C46755" t="s">
        <v>1180</v>
      </c>
      <c r="D46755">
        <v>23</v>
      </c>
      <c r="E46755" s="13">
        <f>+VLOOKUP(C46755,Hotels!B:D,3,0)</f>
        <v>107</v>
      </c>
      <c r="F46755">
        <f>+VLOOKUP(C46755,Hotels!B:C,2,0)</f>
        <v>6</v>
      </c>
    </row>
    <row r="46756" spans="1:6" x14ac:dyDescent="0.3">
      <c r="A46756" s="14">
        <v>46754</v>
      </c>
      <c r="B46756" t="s">
        <v>2277</v>
      </c>
      <c r="C46756" t="s">
        <v>3</v>
      </c>
      <c r="D46756">
        <v>24</v>
      </c>
      <c r="E46756" s="13">
        <f>+VLOOKUP(C46756,Hotels!B:D,3,0)</f>
        <v>133</v>
      </c>
      <c r="F46756">
        <f>+VLOOKUP(C46756,Hotels!B:C,2,0)</f>
        <v>6</v>
      </c>
    </row>
    <row r="46757" spans="1:6" x14ac:dyDescent="0.3">
      <c r="A46757" s="14">
        <v>46755</v>
      </c>
      <c r="B46757" t="s">
        <v>2277</v>
      </c>
      <c r="C46757" t="s">
        <v>1892</v>
      </c>
      <c r="D46757">
        <v>25</v>
      </c>
      <c r="E46757" s="13">
        <f>+VLOOKUP(C46757,Hotels!B:D,3,0)</f>
        <v>166</v>
      </c>
      <c r="F46757">
        <f>+VLOOKUP(C46757,Hotels!B:C,2,0)</f>
        <v>10</v>
      </c>
    </row>
    <row r="46758" spans="1:6" x14ac:dyDescent="0.3">
      <c r="A46758" s="14">
        <v>46756</v>
      </c>
      <c r="B46758" t="s">
        <v>2277</v>
      </c>
      <c r="C46758" t="s">
        <v>617</v>
      </c>
      <c r="D46758">
        <v>26</v>
      </c>
      <c r="E46758" s="13">
        <f>+VLOOKUP(C46758,Hotels!B:D,3,0)</f>
        <v>238</v>
      </c>
      <c r="F46758">
        <f>+VLOOKUP(C46758,Hotels!B:C,2,0)</f>
        <v>14</v>
      </c>
    </row>
    <row r="46759" spans="1:6" x14ac:dyDescent="0.3">
      <c r="A46759" s="14">
        <v>46757</v>
      </c>
      <c r="B46759" t="s">
        <v>2277</v>
      </c>
      <c r="C46759" t="s">
        <v>671</v>
      </c>
      <c r="D46759">
        <v>27</v>
      </c>
      <c r="E46759" s="13">
        <f>+VLOOKUP(C46759,Hotels!B:D,3,0)</f>
        <v>88</v>
      </c>
      <c r="F46759">
        <f>+VLOOKUP(C46759,Hotels!B:C,2,0)</f>
        <v>8</v>
      </c>
    </row>
    <row r="46760" spans="1:6" x14ac:dyDescent="0.3">
      <c r="A46760" s="14">
        <v>46758</v>
      </c>
      <c r="B46760" t="s">
        <v>2277</v>
      </c>
      <c r="C46760" t="s">
        <v>658</v>
      </c>
      <c r="D46760">
        <v>28</v>
      </c>
      <c r="E46760" s="13">
        <f>+VLOOKUP(C46760,Hotels!B:D,3,0)</f>
        <v>82</v>
      </c>
      <c r="F46760">
        <f>+VLOOKUP(C46760,Hotels!B:C,2,0)</f>
        <v>8</v>
      </c>
    </row>
    <row r="46761" spans="1:6" x14ac:dyDescent="0.3">
      <c r="A46761" s="14">
        <v>46759</v>
      </c>
      <c r="B46761" t="s">
        <v>2277</v>
      </c>
      <c r="C46761" t="s">
        <v>397</v>
      </c>
      <c r="D46761">
        <v>29</v>
      </c>
      <c r="E46761" s="13">
        <f>+VLOOKUP(C46761,Hotels!B:D,3,0)</f>
        <v>182</v>
      </c>
      <c r="F46761">
        <f>+VLOOKUP(C46761,Hotels!B:C,2,0)</f>
        <v>8</v>
      </c>
    </row>
    <row r="46762" spans="1:6" x14ac:dyDescent="0.3">
      <c r="A46762" s="14">
        <v>46760</v>
      </c>
      <c r="B46762" t="s">
        <v>2277</v>
      </c>
      <c r="C46762" t="s">
        <v>456</v>
      </c>
      <c r="D46762">
        <v>30</v>
      </c>
      <c r="E46762" s="13">
        <f>+VLOOKUP(C46762,Hotels!B:D,3,0)</f>
        <v>154</v>
      </c>
      <c r="F46762">
        <f>+VLOOKUP(C46762,Hotels!B:C,2,0)</f>
        <v>6</v>
      </c>
    </row>
    <row r="46763" spans="1:6" x14ac:dyDescent="0.3">
      <c r="A46763" s="14">
        <v>46761</v>
      </c>
      <c r="B46763" t="s">
        <v>2277</v>
      </c>
      <c r="C46763" t="s">
        <v>59</v>
      </c>
      <c r="D46763">
        <v>31</v>
      </c>
      <c r="E46763" s="13">
        <f>+VLOOKUP(C46763,Hotels!B:D,3,0)</f>
        <v>224</v>
      </c>
      <c r="F46763">
        <f>+VLOOKUP(C46763,Hotels!B:C,2,0)</f>
        <v>13</v>
      </c>
    </row>
    <row r="46764" spans="1:6" x14ac:dyDescent="0.3">
      <c r="A46764" s="14">
        <v>46762</v>
      </c>
      <c r="B46764" t="s">
        <v>2277</v>
      </c>
      <c r="C46764" t="s">
        <v>1460</v>
      </c>
      <c r="D46764">
        <v>32</v>
      </c>
      <c r="E46764" s="13">
        <f>+VLOOKUP(C46764,Hotels!B:D,3,0)</f>
        <v>132</v>
      </c>
      <c r="F46764">
        <f>+VLOOKUP(C46764,Hotels!B:C,2,0)</f>
        <v>17</v>
      </c>
    </row>
    <row r="46765" spans="1:6" x14ac:dyDescent="0.3">
      <c r="A46765" s="14">
        <v>46763</v>
      </c>
      <c r="B46765" t="s">
        <v>2277</v>
      </c>
      <c r="C46765" t="s">
        <v>2205</v>
      </c>
      <c r="D46765">
        <v>33</v>
      </c>
      <c r="E46765" s="13">
        <f>+VLOOKUP(C46765,Hotels!B:D,3,0)</f>
        <v>81</v>
      </c>
      <c r="F46765">
        <f>+VLOOKUP(C46765,Hotels!B:C,2,0)</f>
        <v>7</v>
      </c>
    </row>
    <row r="46766" spans="1:6" x14ac:dyDescent="0.3">
      <c r="A46766" s="14">
        <v>46764</v>
      </c>
      <c r="B46766" t="s">
        <v>2277</v>
      </c>
      <c r="C46766" t="s">
        <v>154</v>
      </c>
      <c r="D46766">
        <v>34</v>
      </c>
      <c r="E46766" s="13">
        <f>+VLOOKUP(C46766,Hotels!B:D,3,0)</f>
        <v>122</v>
      </c>
      <c r="F46766">
        <f>+VLOOKUP(C46766,Hotels!B:C,2,0)</f>
        <v>17</v>
      </c>
    </row>
    <row r="46767" spans="1:6" x14ac:dyDescent="0.3">
      <c r="A46767" s="14">
        <v>46765</v>
      </c>
      <c r="B46767" t="s">
        <v>2277</v>
      </c>
      <c r="C46767" t="s">
        <v>1460</v>
      </c>
      <c r="D46767">
        <v>35</v>
      </c>
      <c r="E46767" s="13">
        <f>+VLOOKUP(C46767,Hotels!B:D,3,0)</f>
        <v>132</v>
      </c>
      <c r="F46767">
        <f>+VLOOKUP(C46767,Hotels!B:C,2,0)</f>
        <v>17</v>
      </c>
    </row>
    <row r="46768" spans="1:6" x14ac:dyDescent="0.3">
      <c r="A46768" s="14">
        <v>46766</v>
      </c>
      <c r="B46768" t="s">
        <v>2277</v>
      </c>
      <c r="C46768" t="s">
        <v>28</v>
      </c>
      <c r="D46768">
        <v>36</v>
      </c>
      <c r="E46768" s="13">
        <f>+VLOOKUP(C46768,Hotels!B:D,3,0)</f>
        <v>208</v>
      </c>
      <c r="F46768">
        <f>+VLOOKUP(C46768,Hotels!B:C,2,0)</f>
        <v>16</v>
      </c>
    </row>
    <row r="46769" spans="1:6" x14ac:dyDescent="0.3">
      <c r="A46769" s="14">
        <v>46767</v>
      </c>
      <c r="B46769" t="s">
        <v>2277</v>
      </c>
      <c r="C46769" t="s">
        <v>80</v>
      </c>
      <c r="D46769">
        <v>37</v>
      </c>
      <c r="E46769" s="13">
        <f>+VLOOKUP(C46769,Hotels!B:D,3,0)</f>
        <v>135</v>
      </c>
      <c r="F46769">
        <f>+VLOOKUP(C46769,Hotels!B:C,2,0)</f>
        <v>9</v>
      </c>
    </row>
    <row r="46770" spans="1:6" x14ac:dyDescent="0.3">
      <c r="A46770" s="14">
        <v>46768</v>
      </c>
      <c r="B46770" t="s">
        <v>2278</v>
      </c>
      <c r="C46770" t="s">
        <v>196</v>
      </c>
      <c r="D46770">
        <v>1</v>
      </c>
      <c r="E46770" s="13">
        <f>+VLOOKUP(C46770,Hotels!B:D,3,0)</f>
        <v>198</v>
      </c>
      <c r="F46770">
        <f>+VLOOKUP(C46770,Hotels!B:C,2,0)</f>
        <v>9</v>
      </c>
    </row>
    <row r="46771" spans="1:6" x14ac:dyDescent="0.3">
      <c r="A46771" s="14">
        <v>46769</v>
      </c>
      <c r="B46771" t="s">
        <v>2278</v>
      </c>
      <c r="C46771" t="s">
        <v>150</v>
      </c>
      <c r="D46771">
        <v>2</v>
      </c>
      <c r="E46771" s="13">
        <f>+VLOOKUP(C46771,Hotels!B:D,3,0)</f>
        <v>78</v>
      </c>
      <c r="F46771">
        <f>+VLOOKUP(C46771,Hotels!B:C,2,0)</f>
        <v>12</v>
      </c>
    </row>
    <row r="46772" spans="1:6" x14ac:dyDescent="0.3">
      <c r="A46772" s="14">
        <v>46770</v>
      </c>
      <c r="B46772" t="s">
        <v>2278</v>
      </c>
      <c r="C46772" t="s">
        <v>175</v>
      </c>
      <c r="D46772">
        <v>3</v>
      </c>
      <c r="E46772" s="13">
        <f>+VLOOKUP(C46772,Hotels!B:D,3,0)</f>
        <v>197</v>
      </c>
      <c r="F46772">
        <f>+VLOOKUP(C46772,Hotels!B:C,2,0)</f>
        <v>12</v>
      </c>
    </row>
    <row r="46773" spans="1:6" x14ac:dyDescent="0.3">
      <c r="A46773" s="14">
        <v>46771</v>
      </c>
      <c r="B46773" t="s">
        <v>2278</v>
      </c>
      <c r="C46773" t="s">
        <v>303</v>
      </c>
      <c r="D46773">
        <v>4</v>
      </c>
      <c r="E46773" s="13">
        <f>+VLOOKUP(C46773,Hotels!B:D,3,0)</f>
        <v>273</v>
      </c>
      <c r="F46773">
        <f>+VLOOKUP(C46773,Hotels!B:C,2,0)</f>
        <v>13</v>
      </c>
    </row>
    <row r="46774" spans="1:6" x14ac:dyDescent="0.3">
      <c r="A46774" s="14">
        <v>46772</v>
      </c>
      <c r="B46774" t="s">
        <v>2278</v>
      </c>
      <c r="C46774" t="s">
        <v>381</v>
      </c>
      <c r="D46774">
        <v>5</v>
      </c>
      <c r="E46774" s="13">
        <f>+VLOOKUP(C46774,Hotels!B:D,3,0)</f>
        <v>50</v>
      </c>
      <c r="F46774">
        <f>+VLOOKUP(C46774,Hotels!B:C,2,0)</f>
        <v>19</v>
      </c>
    </row>
    <row r="46775" spans="1:6" x14ac:dyDescent="0.3">
      <c r="A46775" s="14">
        <v>46773</v>
      </c>
      <c r="B46775" t="s">
        <v>2278</v>
      </c>
      <c r="C46775" t="s">
        <v>49</v>
      </c>
      <c r="D46775">
        <v>6</v>
      </c>
      <c r="E46775" s="13">
        <f>+VLOOKUP(C46775,Hotels!B:D,3,0)</f>
        <v>273</v>
      </c>
      <c r="F46775">
        <f>+VLOOKUP(C46775,Hotels!B:C,2,0)</f>
        <v>7</v>
      </c>
    </row>
    <row r="46776" spans="1:6" x14ac:dyDescent="0.3">
      <c r="A46776" s="14">
        <v>46774</v>
      </c>
      <c r="B46776" t="s">
        <v>2279</v>
      </c>
      <c r="C46776" t="s">
        <v>451</v>
      </c>
      <c r="D46776">
        <v>1</v>
      </c>
      <c r="E46776" s="13">
        <f>+VLOOKUP(C46776,Hotels!B:D,3,0)</f>
        <v>72</v>
      </c>
      <c r="F46776">
        <f>+VLOOKUP(C46776,Hotels!B:C,2,0)</f>
        <v>13</v>
      </c>
    </row>
    <row r="46777" spans="1:6" x14ac:dyDescent="0.3">
      <c r="A46777" s="14">
        <v>46775</v>
      </c>
      <c r="B46777" t="s">
        <v>2280</v>
      </c>
      <c r="C46777" t="s">
        <v>201</v>
      </c>
      <c r="D46777">
        <v>1</v>
      </c>
      <c r="E46777" s="13">
        <f>+VLOOKUP(C46777,Hotels!B:D,3,0)</f>
        <v>186</v>
      </c>
      <c r="F46777">
        <f>+VLOOKUP(C46777,Hotels!B:C,2,0)</f>
        <v>17</v>
      </c>
    </row>
    <row r="46778" spans="1:6" x14ac:dyDescent="0.3">
      <c r="A46778" s="14">
        <v>46776</v>
      </c>
      <c r="B46778" t="s">
        <v>2280</v>
      </c>
      <c r="C46778" t="s">
        <v>336</v>
      </c>
      <c r="D46778">
        <v>2</v>
      </c>
      <c r="E46778" s="13">
        <f>+VLOOKUP(C46778,Hotels!B:D,3,0)</f>
        <v>283</v>
      </c>
      <c r="F46778">
        <f>+VLOOKUP(C46778,Hotels!B:C,2,0)</f>
        <v>16</v>
      </c>
    </row>
    <row r="46779" spans="1:6" x14ac:dyDescent="0.3">
      <c r="A46779" s="14">
        <v>46777</v>
      </c>
      <c r="B46779" t="s">
        <v>2280</v>
      </c>
      <c r="C46779" t="s">
        <v>1394</v>
      </c>
      <c r="D46779">
        <v>3</v>
      </c>
      <c r="E46779" s="13">
        <f>+VLOOKUP(C46779,Hotels!B:D,3,0)</f>
        <v>134</v>
      </c>
      <c r="F46779">
        <f>+VLOOKUP(C46779,Hotels!B:C,2,0)</f>
        <v>12</v>
      </c>
    </row>
    <row r="46780" spans="1:6" x14ac:dyDescent="0.3">
      <c r="A46780" s="14">
        <v>46778</v>
      </c>
      <c r="B46780" t="s">
        <v>2280</v>
      </c>
      <c r="C46780" t="s">
        <v>388</v>
      </c>
      <c r="D46780">
        <v>4</v>
      </c>
      <c r="E46780" s="13">
        <f>+VLOOKUP(C46780,Hotels!B:D,3,0)</f>
        <v>212</v>
      </c>
      <c r="F46780">
        <f>+VLOOKUP(C46780,Hotels!B:C,2,0)</f>
        <v>12</v>
      </c>
    </row>
    <row r="46781" spans="1:6" x14ac:dyDescent="0.3">
      <c r="A46781" s="14">
        <v>46779</v>
      </c>
      <c r="B46781" t="s">
        <v>2281</v>
      </c>
      <c r="C46781" t="s">
        <v>1050</v>
      </c>
      <c r="D46781">
        <v>1</v>
      </c>
      <c r="E46781" s="13">
        <f>+VLOOKUP(C46781,Hotels!B:D,3,0)</f>
        <v>251</v>
      </c>
      <c r="F46781">
        <f>+VLOOKUP(C46781,Hotels!B:C,2,0)</f>
        <v>16</v>
      </c>
    </row>
    <row r="46782" spans="1:6" x14ac:dyDescent="0.3">
      <c r="A46782" s="14">
        <v>46780</v>
      </c>
      <c r="B46782" t="s">
        <v>2281</v>
      </c>
      <c r="C46782" t="s">
        <v>300</v>
      </c>
      <c r="D46782">
        <v>2</v>
      </c>
      <c r="E46782" s="13">
        <f>+VLOOKUP(C46782,Hotels!B:D,3,0)</f>
        <v>98</v>
      </c>
      <c r="F46782">
        <f>+VLOOKUP(C46782,Hotels!B:C,2,0)</f>
        <v>18</v>
      </c>
    </row>
    <row r="46783" spans="1:6" x14ac:dyDescent="0.3">
      <c r="A46783" s="14">
        <v>46781</v>
      </c>
      <c r="B46783" t="s">
        <v>2281</v>
      </c>
      <c r="C46783" t="s">
        <v>1034</v>
      </c>
      <c r="D46783">
        <v>3</v>
      </c>
      <c r="E46783" s="13">
        <f>+VLOOKUP(C46783,Hotels!B:D,3,0)</f>
        <v>109</v>
      </c>
      <c r="F46783">
        <f>+VLOOKUP(C46783,Hotels!B:C,2,0)</f>
        <v>17</v>
      </c>
    </row>
    <row r="46784" spans="1:6" x14ac:dyDescent="0.3">
      <c r="A46784" s="14">
        <v>46782</v>
      </c>
      <c r="B46784" t="s">
        <v>2281</v>
      </c>
      <c r="C46784" t="s">
        <v>935</v>
      </c>
      <c r="D46784">
        <v>4</v>
      </c>
      <c r="E46784" s="13">
        <f>+VLOOKUP(C46784,Hotels!B:D,3,0)</f>
        <v>68</v>
      </c>
      <c r="F46784">
        <f>+VLOOKUP(C46784,Hotels!B:C,2,0)</f>
        <v>11</v>
      </c>
    </row>
    <row r="46785" spans="1:6" x14ac:dyDescent="0.3">
      <c r="A46785" s="14">
        <v>46783</v>
      </c>
      <c r="B46785" t="s">
        <v>2281</v>
      </c>
      <c r="C46785" t="s">
        <v>134</v>
      </c>
      <c r="D46785">
        <v>5</v>
      </c>
      <c r="E46785" s="13">
        <f>+VLOOKUP(C46785,Hotels!B:D,3,0)</f>
        <v>292</v>
      </c>
      <c r="F46785">
        <f>+VLOOKUP(C46785,Hotels!B:C,2,0)</f>
        <v>13</v>
      </c>
    </row>
    <row r="46786" spans="1:6" x14ac:dyDescent="0.3">
      <c r="A46786" s="14">
        <v>46784</v>
      </c>
      <c r="B46786" t="s">
        <v>2281</v>
      </c>
      <c r="C46786" t="s">
        <v>148</v>
      </c>
      <c r="D46786">
        <v>6</v>
      </c>
      <c r="E46786" s="13">
        <f>+VLOOKUP(C46786,Hotels!B:D,3,0)</f>
        <v>162</v>
      </c>
      <c r="F46786">
        <f>+VLOOKUP(C46786,Hotels!B:C,2,0)</f>
        <v>7</v>
      </c>
    </row>
    <row r="46787" spans="1:6" x14ac:dyDescent="0.3">
      <c r="A46787" s="14">
        <v>46785</v>
      </c>
      <c r="B46787" t="s">
        <v>2281</v>
      </c>
      <c r="C46787" t="s">
        <v>94</v>
      </c>
      <c r="D46787">
        <v>7</v>
      </c>
      <c r="E46787" s="13">
        <f>+VLOOKUP(C46787,Hotels!B:D,3,0)</f>
        <v>90</v>
      </c>
      <c r="F46787">
        <f>+VLOOKUP(C46787,Hotels!B:C,2,0)</f>
        <v>13</v>
      </c>
    </row>
    <row r="46788" spans="1:6" x14ac:dyDescent="0.3">
      <c r="A46788" s="14">
        <v>46786</v>
      </c>
      <c r="B46788" t="s">
        <v>2281</v>
      </c>
      <c r="C46788" t="s">
        <v>108</v>
      </c>
      <c r="D46788">
        <v>8</v>
      </c>
      <c r="E46788" s="13">
        <f>+VLOOKUP(C46788,Hotels!B:D,3,0)</f>
        <v>85</v>
      </c>
      <c r="F46788">
        <f>+VLOOKUP(C46788,Hotels!B:C,2,0)</f>
        <v>15</v>
      </c>
    </row>
    <row r="46789" spans="1:6" x14ac:dyDescent="0.3">
      <c r="A46789" s="14">
        <v>46787</v>
      </c>
      <c r="B46789" t="s">
        <v>2281</v>
      </c>
      <c r="C46789" t="s">
        <v>385</v>
      </c>
      <c r="D46789">
        <v>9</v>
      </c>
      <c r="E46789" s="13">
        <f>+VLOOKUP(C46789,Hotels!B:D,3,0)</f>
        <v>228</v>
      </c>
      <c r="F46789">
        <f>+VLOOKUP(C46789,Hotels!B:C,2,0)</f>
        <v>15</v>
      </c>
    </row>
    <row r="46790" spans="1:6" x14ac:dyDescent="0.3">
      <c r="A46790" s="14">
        <v>46788</v>
      </c>
      <c r="B46790" t="s">
        <v>2281</v>
      </c>
      <c r="C46790" t="s">
        <v>328</v>
      </c>
      <c r="D46790">
        <v>10</v>
      </c>
      <c r="E46790" s="13">
        <f>+VLOOKUP(C46790,Hotels!B:D,3,0)</f>
        <v>286</v>
      </c>
      <c r="F46790">
        <f>+VLOOKUP(C46790,Hotels!B:C,2,0)</f>
        <v>15</v>
      </c>
    </row>
    <row r="46791" spans="1:6" x14ac:dyDescent="0.3">
      <c r="A46791" s="14">
        <v>46789</v>
      </c>
      <c r="B46791" t="s">
        <v>2281</v>
      </c>
      <c r="C46791" t="s">
        <v>216</v>
      </c>
      <c r="D46791">
        <v>11</v>
      </c>
      <c r="E46791" s="13">
        <f>+VLOOKUP(C46791,Hotels!B:D,3,0)</f>
        <v>208</v>
      </c>
      <c r="F46791">
        <f>+VLOOKUP(C46791,Hotels!B:C,2,0)</f>
        <v>7</v>
      </c>
    </row>
    <row r="46792" spans="1:6" x14ac:dyDescent="0.3">
      <c r="A46792" s="14">
        <v>46790</v>
      </c>
      <c r="B46792" t="s">
        <v>2281</v>
      </c>
      <c r="C46792" t="s">
        <v>825</v>
      </c>
      <c r="D46792">
        <v>12</v>
      </c>
      <c r="E46792" s="13">
        <f>+VLOOKUP(C46792,Hotels!B:D,3,0)</f>
        <v>258</v>
      </c>
      <c r="F46792">
        <f>+VLOOKUP(C46792,Hotels!B:C,2,0)</f>
        <v>5</v>
      </c>
    </row>
    <row r="46793" spans="1:6" x14ac:dyDescent="0.3">
      <c r="A46793" s="14">
        <v>46791</v>
      </c>
      <c r="B46793" t="s">
        <v>2282</v>
      </c>
      <c r="C46793" t="s">
        <v>244</v>
      </c>
      <c r="D46793">
        <v>1</v>
      </c>
      <c r="E46793" s="13">
        <f>+VLOOKUP(C46793,Hotels!B:D,3,0)</f>
        <v>123</v>
      </c>
      <c r="F46793">
        <f>+VLOOKUP(C46793,Hotels!B:C,2,0)</f>
        <v>8</v>
      </c>
    </row>
    <row r="46794" spans="1:6" x14ac:dyDescent="0.3">
      <c r="A46794" s="14">
        <v>46792</v>
      </c>
      <c r="B46794" t="s">
        <v>2282</v>
      </c>
      <c r="C46794" t="s">
        <v>17</v>
      </c>
      <c r="D46794">
        <v>2</v>
      </c>
      <c r="E46794" s="13">
        <f>+VLOOKUP(C46794,Hotels!B:D,3,0)</f>
        <v>54</v>
      </c>
      <c r="F46794">
        <f>+VLOOKUP(C46794,Hotels!B:C,2,0)</f>
        <v>15</v>
      </c>
    </row>
    <row r="46795" spans="1:6" x14ac:dyDescent="0.3">
      <c r="A46795" s="14">
        <v>46793</v>
      </c>
      <c r="B46795" t="s">
        <v>2282</v>
      </c>
      <c r="C46795" t="s">
        <v>118</v>
      </c>
      <c r="D46795">
        <v>3</v>
      </c>
      <c r="E46795" s="13">
        <f>+VLOOKUP(C46795,Hotels!B:D,3,0)</f>
        <v>69</v>
      </c>
      <c r="F46795">
        <f>+VLOOKUP(C46795,Hotels!B:C,2,0)</f>
        <v>10</v>
      </c>
    </row>
    <row r="46796" spans="1:6" x14ac:dyDescent="0.3">
      <c r="A46796" s="14">
        <v>46794</v>
      </c>
      <c r="B46796" t="s">
        <v>2282</v>
      </c>
      <c r="C46796" t="s">
        <v>526</v>
      </c>
      <c r="D46796">
        <v>4</v>
      </c>
      <c r="E46796" s="13">
        <f>+VLOOKUP(C46796,Hotels!B:D,3,0)</f>
        <v>236</v>
      </c>
      <c r="F46796">
        <f>+VLOOKUP(C46796,Hotels!B:C,2,0)</f>
        <v>7</v>
      </c>
    </row>
    <row r="46797" spans="1:6" x14ac:dyDescent="0.3">
      <c r="A46797" s="14">
        <v>46795</v>
      </c>
      <c r="B46797" t="s">
        <v>2282</v>
      </c>
      <c r="C46797" t="s">
        <v>886</v>
      </c>
      <c r="D46797">
        <v>5</v>
      </c>
      <c r="E46797" s="13">
        <f>+VLOOKUP(C46797,Hotels!B:D,3,0)</f>
        <v>221</v>
      </c>
      <c r="F46797">
        <f>+VLOOKUP(C46797,Hotels!B:C,2,0)</f>
        <v>15</v>
      </c>
    </row>
    <row r="46798" spans="1:6" x14ac:dyDescent="0.3">
      <c r="A46798" s="14">
        <v>46796</v>
      </c>
      <c r="B46798" t="s">
        <v>2282</v>
      </c>
      <c r="C46798" t="s">
        <v>163</v>
      </c>
      <c r="D46798">
        <v>6</v>
      </c>
      <c r="E46798" s="13">
        <f>+VLOOKUP(C46798,Hotels!B:D,3,0)</f>
        <v>249</v>
      </c>
      <c r="F46798">
        <f>+VLOOKUP(C46798,Hotels!B:C,2,0)</f>
        <v>17</v>
      </c>
    </row>
    <row r="46799" spans="1:6" x14ac:dyDescent="0.3">
      <c r="A46799" s="14">
        <v>46797</v>
      </c>
      <c r="B46799" t="s">
        <v>2283</v>
      </c>
      <c r="C46799" t="s">
        <v>26</v>
      </c>
      <c r="D46799">
        <v>1</v>
      </c>
      <c r="E46799" s="13">
        <f>+VLOOKUP(C46799,Hotels!B:D,3,0)</f>
        <v>246</v>
      </c>
      <c r="F46799">
        <f>+VLOOKUP(C46799,Hotels!B:C,2,0)</f>
        <v>14</v>
      </c>
    </row>
    <row r="46800" spans="1:6" x14ac:dyDescent="0.3">
      <c r="A46800" s="14">
        <v>46798</v>
      </c>
      <c r="B46800" t="s">
        <v>2283</v>
      </c>
      <c r="C46800" t="s">
        <v>710</v>
      </c>
      <c r="D46800">
        <v>2</v>
      </c>
      <c r="E46800" s="13">
        <f>+VLOOKUP(C46800,Hotels!B:D,3,0)</f>
        <v>79</v>
      </c>
      <c r="F46800">
        <f>+VLOOKUP(C46800,Hotels!B:C,2,0)</f>
        <v>5</v>
      </c>
    </row>
    <row r="46801" spans="1:6" x14ac:dyDescent="0.3">
      <c r="A46801" s="14">
        <v>46799</v>
      </c>
      <c r="B46801" t="s">
        <v>2283</v>
      </c>
      <c r="C46801" t="s">
        <v>774</v>
      </c>
      <c r="D46801">
        <v>3</v>
      </c>
      <c r="E46801" s="13">
        <f>+VLOOKUP(C46801,Hotels!B:D,3,0)</f>
        <v>159</v>
      </c>
      <c r="F46801">
        <f>+VLOOKUP(C46801,Hotels!B:C,2,0)</f>
        <v>11</v>
      </c>
    </row>
    <row r="46802" spans="1:6" x14ac:dyDescent="0.3">
      <c r="A46802" s="14">
        <v>46800</v>
      </c>
      <c r="B46802" t="s">
        <v>2283</v>
      </c>
      <c r="C46802" t="s">
        <v>96</v>
      </c>
      <c r="D46802">
        <v>4</v>
      </c>
      <c r="E46802" s="13">
        <f>+VLOOKUP(C46802,Hotels!B:D,3,0)</f>
        <v>197</v>
      </c>
      <c r="F46802">
        <f>+VLOOKUP(C46802,Hotels!B:C,2,0)</f>
        <v>6</v>
      </c>
    </row>
    <row r="46803" spans="1:6" x14ac:dyDescent="0.3">
      <c r="A46803" s="14">
        <v>46801</v>
      </c>
      <c r="B46803" t="s">
        <v>2283</v>
      </c>
      <c r="C46803" t="s">
        <v>76</v>
      </c>
      <c r="D46803">
        <v>5</v>
      </c>
      <c r="E46803" s="13">
        <f>+VLOOKUP(C46803,Hotels!B:D,3,0)</f>
        <v>57</v>
      </c>
      <c r="F46803">
        <f>+VLOOKUP(C46803,Hotels!B:C,2,0)</f>
        <v>13</v>
      </c>
    </row>
    <row r="46804" spans="1:6" x14ac:dyDescent="0.3">
      <c r="A46804" s="14">
        <v>46802</v>
      </c>
      <c r="B46804" t="s">
        <v>2283</v>
      </c>
      <c r="C46804" t="s">
        <v>39</v>
      </c>
      <c r="D46804">
        <v>6</v>
      </c>
      <c r="E46804" s="13">
        <f>+VLOOKUP(C46804,Hotels!B:D,3,0)</f>
        <v>258</v>
      </c>
      <c r="F46804">
        <f>+VLOOKUP(C46804,Hotels!B:C,2,0)</f>
        <v>8</v>
      </c>
    </row>
    <row r="46805" spans="1:6" x14ac:dyDescent="0.3">
      <c r="A46805" s="14">
        <v>46803</v>
      </c>
      <c r="B46805" t="s">
        <v>2283</v>
      </c>
      <c r="C46805" t="s">
        <v>671</v>
      </c>
      <c r="D46805">
        <v>7</v>
      </c>
      <c r="E46805" s="13">
        <f>+VLOOKUP(C46805,Hotels!B:D,3,0)</f>
        <v>88</v>
      </c>
      <c r="F46805">
        <f>+VLOOKUP(C46805,Hotels!B:C,2,0)</f>
        <v>8</v>
      </c>
    </row>
    <row r="46806" spans="1:6" x14ac:dyDescent="0.3">
      <c r="A46806" s="14">
        <v>46804</v>
      </c>
      <c r="B46806" t="s">
        <v>2283</v>
      </c>
      <c r="C46806" t="s">
        <v>118</v>
      </c>
      <c r="D46806">
        <v>8</v>
      </c>
      <c r="E46806" s="13">
        <f>+VLOOKUP(C46806,Hotels!B:D,3,0)</f>
        <v>69</v>
      </c>
      <c r="F46806">
        <f>+VLOOKUP(C46806,Hotels!B:C,2,0)</f>
        <v>10</v>
      </c>
    </row>
    <row r="46807" spans="1:6" x14ac:dyDescent="0.3">
      <c r="A46807" s="14">
        <v>46805</v>
      </c>
      <c r="B46807" t="s">
        <v>2283</v>
      </c>
      <c r="C46807" t="s">
        <v>80</v>
      </c>
      <c r="D46807">
        <v>9</v>
      </c>
      <c r="E46807" s="13">
        <f>+VLOOKUP(C46807,Hotels!B:D,3,0)</f>
        <v>135</v>
      </c>
      <c r="F46807">
        <f>+VLOOKUP(C46807,Hotels!B:C,2,0)</f>
        <v>9</v>
      </c>
    </row>
    <row r="46808" spans="1:6" x14ac:dyDescent="0.3">
      <c r="A46808" s="14">
        <v>46806</v>
      </c>
      <c r="B46808" t="s">
        <v>2283</v>
      </c>
      <c r="C46808" t="s">
        <v>637</v>
      </c>
      <c r="D46808">
        <v>10</v>
      </c>
      <c r="E46808" s="13">
        <f>+VLOOKUP(C46808,Hotels!B:D,3,0)</f>
        <v>52</v>
      </c>
      <c r="F46808">
        <f>+VLOOKUP(C46808,Hotels!B:C,2,0)</f>
        <v>12</v>
      </c>
    </row>
    <row r="46809" spans="1:6" x14ac:dyDescent="0.3">
      <c r="A46809" s="14">
        <v>46807</v>
      </c>
      <c r="B46809" t="s">
        <v>2283</v>
      </c>
      <c r="C46809" t="s">
        <v>594</v>
      </c>
      <c r="D46809">
        <v>11</v>
      </c>
      <c r="E46809" s="13">
        <f>+VLOOKUP(C46809,Hotels!B:D,3,0)</f>
        <v>193</v>
      </c>
      <c r="F46809">
        <f>+VLOOKUP(C46809,Hotels!B:C,2,0)</f>
        <v>8</v>
      </c>
    </row>
    <row r="46810" spans="1:6" x14ac:dyDescent="0.3">
      <c r="A46810" s="14">
        <v>46808</v>
      </c>
      <c r="B46810" t="s">
        <v>2283</v>
      </c>
      <c r="C46810" t="s">
        <v>1098</v>
      </c>
      <c r="D46810">
        <v>12</v>
      </c>
      <c r="E46810" s="13">
        <f>+VLOOKUP(C46810,Hotels!B:D,3,0)</f>
        <v>54</v>
      </c>
      <c r="F46810">
        <f>+VLOOKUP(C46810,Hotels!B:C,2,0)</f>
        <v>15</v>
      </c>
    </row>
    <row r="46811" spans="1:6" x14ac:dyDescent="0.3">
      <c r="A46811" s="14">
        <v>46809</v>
      </c>
      <c r="B46811" t="s">
        <v>2283</v>
      </c>
      <c r="C46811" t="s">
        <v>281</v>
      </c>
      <c r="D46811">
        <v>13</v>
      </c>
      <c r="E46811" s="13">
        <f>+VLOOKUP(C46811,Hotels!B:D,3,0)</f>
        <v>273</v>
      </c>
      <c r="F46811">
        <f>+VLOOKUP(C46811,Hotels!B:C,2,0)</f>
        <v>7</v>
      </c>
    </row>
    <row r="46812" spans="1:6" x14ac:dyDescent="0.3">
      <c r="A46812" s="14">
        <v>46810</v>
      </c>
      <c r="B46812" t="s">
        <v>2283</v>
      </c>
      <c r="C46812" t="s">
        <v>968</v>
      </c>
      <c r="D46812">
        <v>14</v>
      </c>
      <c r="E46812" s="13">
        <f>+VLOOKUP(C46812,Hotels!B:D,3,0)</f>
        <v>168</v>
      </c>
      <c r="F46812">
        <f>+VLOOKUP(C46812,Hotels!B:C,2,0)</f>
        <v>10</v>
      </c>
    </row>
    <row r="46813" spans="1:6" x14ac:dyDescent="0.3">
      <c r="A46813" s="14">
        <v>46811</v>
      </c>
      <c r="B46813" t="s">
        <v>2284</v>
      </c>
      <c r="C46813" t="s">
        <v>41</v>
      </c>
      <c r="D46813">
        <v>1</v>
      </c>
      <c r="E46813" s="13">
        <f>+VLOOKUP(C46813,Hotels!B:D,3,0)</f>
        <v>116</v>
      </c>
      <c r="F46813">
        <f>+VLOOKUP(C46813,Hotels!B:C,2,0)</f>
        <v>5</v>
      </c>
    </row>
    <row r="46814" spans="1:6" x14ac:dyDescent="0.3">
      <c r="A46814" s="14">
        <v>46812</v>
      </c>
      <c r="B46814" t="s">
        <v>2284</v>
      </c>
      <c r="C46814" t="s">
        <v>305</v>
      </c>
      <c r="D46814">
        <v>2</v>
      </c>
      <c r="E46814" s="13">
        <f>+VLOOKUP(C46814,Hotels!B:D,3,0)</f>
        <v>116</v>
      </c>
      <c r="F46814">
        <f>+VLOOKUP(C46814,Hotels!B:C,2,0)</f>
        <v>12</v>
      </c>
    </row>
    <row r="46815" spans="1:6" x14ac:dyDescent="0.3">
      <c r="A46815" s="14">
        <v>46813</v>
      </c>
      <c r="B46815" t="s">
        <v>2284</v>
      </c>
      <c r="C46815" t="s">
        <v>343</v>
      </c>
      <c r="D46815">
        <v>3</v>
      </c>
      <c r="E46815" s="13">
        <f>+VLOOKUP(C46815,Hotels!B:D,3,0)</f>
        <v>269</v>
      </c>
      <c r="F46815">
        <f>+VLOOKUP(C46815,Hotels!B:C,2,0)</f>
        <v>17</v>
      </c>
    </row>
    <row r="46816" spans="1:6" x14ac:dyDescent="0.3">
      <c r="A46816" s="14">
        <v>46814</v>
      </c>
      <c r="B46816" t="s">
        <v>2284</v>
      </c>
      <c r="C46816" t="s">
        <v>1183</v>
      </c>
      <c r="D46816">
        <v>4</v>
      </c>
      <c r="E46816" s="13">
        <f>+VLOOKUP(C46816,Hotels!B:D,3,0)</f>
        <v>278</v>
      </c>
      <c r="F46816">
        <f>+VLOOKUP(C46816,Hotels!B:C,2,0)</f>
        <v>13</v>
      </c>
    </row>
    <row r="46817" spans="1:6" x14ac:dyDescent="0.3">
      <c r="A46817" s="14">
        <v>46815</v>
      </c>
      <c r="B46817" t="s">
        <v>2284</v>
      </c>
      <c r="C46817" t="s">
        <v>252</v>
      </c>
      <c r="D46817">
        <v>5</v>
      </c>
      <c r="E46817" s="13">
        <f>+VLOOKUP(C46817,Hotels!B:D,3,0)</f>
        <v>299</v>
      </c>
      <c r="F46817">
        <f>+VLOOKUP(C46817,Hotels!B:C,2,0)</f>
        <v>10</v>
      </c>
    </row>
    <row r="46818" spans="1:6" x14ac:dyDescent="0.3">
      <c r="A46818" s="14">
        <v>46816</v>
      </c>
      <c r="B46818" t="s">
        <v>2284</v>
      </c>
      <c r="C46818" t="s">
        <v>825</v>
      </c>
      <c r="D46818">
        <v>6</v>
      </c>
      <c r="E46818" s="13">
        <f>+VLOOKUP(C46818,Hotels!B:D,3,0)</f>
        <v>258</v>
      </c>
      <c r="F46818">
        <f>+VLOOKUP(C46818,Hotels!B:C,2,0)</f>
        <v>5</v>
      </c>
    </row>
    <row r="46819" spans="1:6" x14ac:dyDescent="0.3">
      <c r="A46819" s="14">
        <v>46817</v>
      </c>
      <c r="B46819" t="s">
        <v>2284</v>
      </c>
      <c r="C46819" t="s">
        <v>2014</v>
      </c>
      <c r="D46819">
        <v>7</v>
      </c>
      <c r="E46819" s="13">
        <f>+VLOOKUP(C46819,Hotels!B:D,3,0)</f>
        <v>278</v>
      </c>
      <c r="F46819">
        <f>+VLOOKUP(C46819,Hotels!B:C,2,0)</f>
        <v>12</v>
      </c>
    </row>
    <row r="46820" spans="1:6" x14ac:dyDescent="0.3">
      <c r="A46820" s="14">
        <v>46818</v>
      </c>
      <c r="B46820" t="s">
        <v>2284</v>
      </c>
      <c r="C46820" t="s">
        <v>150</v>
      </c>
      <c r="D46820">
        <v>8</v>
      </c>
      <c r="E46820" s="13">
        <f>+VLOOKUP(C46820,Hotels!B:D,3,0)</f>
        <v>78</v>
      </c>
      <c r="F46820">
        <f>+VLOOKUP(C46820,Hotels!B:C,2,0)</f>
        <v>12</v>
      </c>
    </row>
    <row r="46821" spans="1:6" x14ac:dyDescent="0.3">
      <c r="A46821" s="14">
        <v>46819</v>
      </c>
      <c r="B46821" t="s">
        <v>2284</v>
      </c>
      <c r="C46821" t="s">
        <v>571</v>
      </c>
      <c r="D46821">
        <v>9</v>
      </c>
      <c r="E46821" s="13">
        <f>+VLOOKUP(C46821,Hotels!B:D,3,0)</f>
        <v>54</v>
      </c>
      <c r="F46821">
        <f>+VLOOKUP(C46821,Hotels!B:C,2,0)</f>
        <v>14</v>
      </c>
    </row>
    <row r="46822" spans="1:6" x14ac:dyDescent="0.3">
      <c r="A46822" s="14">
        <v>46820</v>
      </c>
      <c r="B46822" t="s">
        <v>2284</v>
      </c>
      <c r="C46822" t="s">
        <v>7</v>
      </c>
      <c r="D46822">
        <v>10</v>
      </c>
      <c r="E46822" s="13">
        <f>+VLOOKUP(C46822,Hotels!B:D,3,0)</f>
        <v>136</v>
      </c>
      <c r="F46822">
        <f>+VLOOKUP(C46822,Hotels!B:C,2,0)</f>
        <v>5</v>
      </c>
    </row>
    <row r="46823" spans="1:6" x14ac:dyDescent="0.3">
      <c r="A46823" s="14">
        <v>46821</v>
      </c>
      <c r="B46823" t="s">
        <v>2284</v>
      </c>
      <c r="C46823" t="s">
        <v>1158</v>
      </c>
      <c r="D46823">
        <v>11</v>
      </c>
      <c r="E46823" s="13">
        <f>+VLOOKUP(C46823,Hotels!B:D,3,0)</f>
        <v>209</v>
      </c>
      <c r="F46823">
        <f>+VLOOKUP(C46823,Hotels!B:C,2,0)</f>
        <v>13</v>
      </c>
    </row>
    <row r="46824" spans="1:6" x14ac:dyDescent="0.3">
      <c r="A46824" s="14">
        <v>46822</v>
      </c>
      <c r="B46824" t="s">
        <v>2284</v>
      </c>
      <c r="C46824" t="s">
        <v>1638</v>
      </c>
      <c r="D46824">
        <v>12</v>
      </c>
      <c r="E46824" s="13">
        <f>+VLOOKUP(C46824,Hotels!B:D,3,0)</f>
        <v>278</v>
      </c>
      <c r="F46824">
        <f>+VLOOKUP(C46824,Hotels!B:C,2,0)</f>
        <v>15</v>
      </c>
    </row>
    <row r="46825" spans="1:6" x14ac:dyDescent="0.3">
      <c r="A46825" s="14">
        <v>46823</v>
      </c>
      <c r="B46825" t="s">
        <v>2284</v>
      </c>
      <c r="C46825" t="s">
        <v>639</v>
      </c>
      <c r="D46825">
        <v>13</v>
      </c>
      <c r="E46825" s="13">
        <f>+VLOOKUP(C46825,Hotels!B:D,3,0)</f>
        <v>290</v>
      </c>
      <c r="F46825">
        <f>+VLOOKUP(C46825,Hotels!B:C,2,0)</f>
        <v>17</v>
      </c>
    </row>
    <row r="46826" spans="1:6" x14ac:dyDescent="0.3">
      <c r="A46826" s="14">
        <v>46824</v>
      </c>
      <c r="B46826" t="s">
        <v>2284</v>
      </c>
      <c r="C46826" t="s">
        <v>146</v>
      </c>
      <c r="D46826">
        <v>14</v>
      </c>
      <c r="E46826" s="13">
        <f>+VLOOKUP(C46826,Hotels!B:D,3,0)</f>
        <v>94</v>
      </c>
      <c r="F46826">
        <f>+VLOOKUP(C46826,Hotels!B:C,2,0)</f>
        <v>16</v>
      </c>
    </row>
    <row r="46827" spans="1:6" x14ac:dyDescent="0.3">
      <c r="A46827" s="14">
        <v>46825</v>
      </c>
      <c r="B46827" t="s">
        <v>2284</v>
      </c>
      <c r="C46827" t="s">
        <v>1602</v>
      </c>
      <c r="D46827">
        <v>15</v>
      </c>
      <c r="E46827" s="13">
        <f>+VLOOKUP(C46827,Hotels!B:D,3,0)</f>
        <v>101</v>
      </c>
      <c r="F46827">
        <f>+VLOOKUP(C46827,Hotels!B:C,2,0)</f>
        <v>12</v>
      </c>
    </row>
    <row r="46828" spans="1:6" x14ac:dyDescent="0.3">
      <c r="A46828" s="14">
        <v>46826</v>
      </c>
      <c r="B46828" t="s">
        <v>2284</v>
      </c>
      <c r="C46828" t="s">
        <v>1397</v>
      </c>
      <c r="D46828">
        <v>16</v>
      </c>
      <c r="E46828" s="13">
        <f>+VLOOKUP(C46828,Hotels!B:D,3,0)</f>
        <v>225</v>
      </c>
      <c r="F46828">
        <f>+VLOOKUP(C46828,Hotels!B:C,2,0)</f>
        <v>9</v>
      </c>
    </row>
    <row r="46829" spans="1:6" x14ac:dyDescent="0.3">
      <c r="A46829" s="14">
        <v>46827</v>
      </c>
      <c r="B46829" t="s">
        <v>2284</v>
      </c>
      <c r="C46829" t="s">
        <v>1331</v>
      </c>
      <c r="D46829">
        <v>17</v>
      </c>
      <c r="E46829" s="13">
        <f>+VLOOKUP(C46829,Hotels!B:D,3,0)</f>
        <v>195</v>
      </c>
      <c r="F46829">
        <f>+VLOOKUP(C46829,Hotels!B:C,2,0)</f>
        <v>6</v>
      </c>
    </row>
    <row r="46830" spans="1:6" x14ac:dyDescent="0.3">
      <c r="A46830" s="14">
        <v>46828</v>
      </c>
      <c r="B46830" t="s">
        <v>2284</v>
      </c>
      <c r="C46830" t="s">
        <v>679</v>
      </c>
      <c r="D46830">
        <v>18</v>
      </c>
      <c r="E46830" s="13">
        <f>+VLOOKUP(C46830,Hotels!B:D,3,0)</f>
        <v>172</v>
      </c>
      <c r="F46830">
        <f>+VLOOKUP(C46830,Hotels!B:C,2,0)</f>
        <v>18</v>
      </c>
    </row>
    <row r="46831" spans="1:6" x14ac:dyDescent="0.3">
      <c r="A46831" s="14">
        <v>46829</v>
      </c>
      <c r="B46831" t="s">
        <v>2284</v>
      </c>
      <c r="C46831" t="s">
        <v>41</v>
      </c>
      <c r="D46831">
        <v>19</v>
      </c>
      <c r="E46831" s="13">
        <f>+VLOOKUP(C46831,Hotels!B:D,3,0)</f>
        <v>116</v>
      </c>
      <c r="F46831">
        <f>+VLOOKUP(C46831,Hotels!B:C,2,0)</f>
        <v>5</v>
      </c>
    </row>
    <row r="46832" spans="1:6" x14ac:dyDescent="0.3">
      <c r="A46832" s="14">
        <v>46830</v>
      </c>
      <c r="B46832" t="s">
        <v>2284</v>
      </c>
      <c r="C46832" t="s">
        <v>146</v>
      </c>
      <c r="D46832">
        <v>20</v>
      </c>
      <c r="E46832" s="13">
        <f>+VLOOKUP(C46832,Hotels!B:D,3,0)</f>
        <v>94</v>
      </c>
      <c r="F46832">
        <f>+VLOOKUP(C46832,Hotels!B:C,2,0)</f>
        <v>16</v>
      </c>
    </row>
    <row r="46833" spans="1:6" x14ac:dyDescent="0.3">
      <c r="A46833" s="14">
        <v>46831</v>
      </c>
      <c r="B46833" t="s">
        <v>2284</v>
      </c>
      <c r="C46833" t="s">
        <v>1149</v>
      </c>
      <c r="D46833">
        <v>21</v>
      </c>
      <c r="E46833" s="13">
        <f>+VLOOKUP(C46833,Hotels!B:D,3,0)</f>
        <v>153</v>
      </c>
      <c r="F46833">
        <f>+VLOOKUP(C46833,Hotels!B:C,2,0)</f>
        <v>18</v>
      </c>
    </row>
    <row r="46834" spans="1:6" x14ac:dyDescent="0.3">
      <c r="A46834" s="14">
        <v>46832</v>
      </c>
      <c r="B46834" t="s">
        <v>2284</v>
      </c>
      <c r="C46834" t="s">
        <v>1546</v>
      </c>
      <c r="D46834">
        <v>22</v>
      </c>
      <c r="E46834" s="13">
        <f>+VLOOKUP(C46834,Hotels!B:D,3,0)</f>
        <v>112</v>
      </c>
      <c r="F46834">
        <f>+VLOOKUP(C46834,Hotels!B:C,2,0)</f>
        <v>16</v>
      </c>
    </row>
    <row r="46835" spans="1:6" x14ac:dyDescent="0.3">
      <c r="A46835" s="14">
        <v>46833</v>
      </c>
      <c r="B46835" t="s">
        <v>2284</v>
      </c>
      <c r="C46835" t="s">
        <v>591</v>
      </c>
      <c r="D46835">
        <v>23</v>
      </c>
      <c r="E46835" s="13">
        <f>+VLOOKUP(C46835,Hotels!B:D,3,0)</f>
        <v>125</v>
      </c>
      <c r="F46835">
        <f>+VLOOKUP(C46835,Hotels!B:C,2,0)</f>
        <v>9</v>
      </c>
    </row>
    <row r="46836" spans="1:6" x14ac:dyDescent="0.3">
      <c r="A46836" s="14">
        <v>46834</v>
      </c>
      <c r="B46836" t="s">
        <v>2284</v>
      </c>
      <c r="C46836" t="s">
        <v>512</v>
      </c>
      <c r="D46836">
        <v>24</v>
      </c>
      <c r="E46836" s="13">
        <f>+VLOOKUP(C46836,Hotels!B:D,3,0)</f>
        <v>196</v>
      </c>
      <c r="F46836">
        <f>+VLOOKUP(C46836,Hotels!B:C,2,0)</f>
        <v>12</v>
      </c>
    </row>
    <row r="46837" spans="1:6" x14ac:dyDescent="0.3">
      <c r="A46837" s="14">
        <v>46835</v>
      </c>
      <c r="B46837" t="s">
        <v>2284</v>
      </c>
      <c r="C46837" t="s">
        <v>374</v>
      </c>
      <c r="D46837">
        <v>25</v>
      </c>
      <c r="E46837" s="13">
        <f>+VLOOKUP(C46837,Hotels!B:D,3,0)</f>
        <v>175</v>
      </c>
      <c r="F46837">
        <f>+VLOOKUP(C46837,Hotels!B:C,2,0)</f>
        <v>6</v>
      </c>
    </row>
    <row r="46838" spans="1:6" x14ac:dyDescent="0.3">
      <c r="A46838" s="14">
        <v>46836</v>
      </c>
      <c r="B46838" t="s">
        <v>2284</v>
      </c>
      <c r="C46838" t="s">
        <v>270</v>
      </c>
      <c r="D46838">
        <v>26</v>
      </c>
      <c r="E46838" s="13">
        <f>+VLOOKUP(C46838,Hotels!B:D,3,0)</f>
        <v>135</v>
      </c>
      <c r="F46838">
        <f>+VLOOKUP(C46838,Hotels!B:C,2,0)</f>
        <v>14</v>
      </c>
    </row>
    <row r="46839" spans="1:6" x14ac:dyDescent="0.3">
      <c r="A46839" s="14">
        <v>46837</v>
      </c>
      <c r="B46839" t="s">
        <v>2284</v>
      </c>
      <c r="C46839" t="s">
        <v>130</v>
      </c>
      <c r="D46839">
        <v>27</v>
      </c>
      <c r="E46839" s="13">
        <f>+VLOOKUP(C46839,Hotels!B:D,3,0)</f>
        <v>98</v>
      </c>
      <c r="F46839">
        <f>+VLOOKUP(C46839,Hotels!B:C,2,0)</f>
        <v>15</v>
      </c>
    </row>
    <row r="46840" spans="1:6" x14ac:dyDescent="0.3">
      <c r="A46840" s="14">
        <v>46838</v>
      </c>
      <c r="B46840" t="s">
        <v>2284</v>
      </c>
      <c r="C46840" t="s">
        <v>411</v>
      </c>
      <c r="D46840">
        <v>28</v>
      </c>
      <c r="E46840" s="13">
        <f>+VLOOKUP(C46840,Hotels!B:D,3,0)</f>
        <v>93</v>
      </c>
      <c r="F46840">
        <f>+VLOOKUP(C46840,Hotels!B:C,2,0)</f>
        <v>6</v>
      </c>
    </row>
    <row r="46841" spans="1:6" x14ac:dyDescent="0.3">
      <c r="A46841" s="14">
        <v>46839</v>
      </c>
      <c r="B46841" t="s">
        <v>2284</v>
      </c>
      <c r="C46841" t="s">
        <v>210</v>
      </c>
      <c r="D46841">
        <v>29</v>
      </c>
      <c r="E46841" s="13">
        <f>+VLOOKUP(C46841,Hotels!B:D,3,0)</f>
        <v>160</v>
      </c>
      <c r="F46841">
        <f>+VLOOKUP(C46841,Hotels!B:C,2,0)</f>
        <v>19</v>
      </c>
    </row>
    <row r="46842" spans="1:6" x14ac:dyDescent="0.3">
      <c r="A46842" s="14">
        <v>46840</v>
      </c>
      <c r="B46842" t="s">
        <v>2285</v>
      </c>
      <c r="C46842" t="s">
        <v>110</v>
      </c>
      <c r="D46842">
        <v>1</v>
      </c>
      <c r="E46842" s="13">
        <f>+VLOOKUP(C46842,Hotels!B:D,3,0)</f>
        <v>75</v>
      </c>
      <c r="F46842">
        <f>+VLOOKUP(C46842,Hotels!B:C,2,0)</f>
        <v>11</v>
      </c>
    </row>
    <row r="46843" spans="1:6" x14ac:dyDescent="0.3">
      <c r="A46843" s="14">
        <v>46841</v>
      </c>
      <c r="B46843" t="s">
        <v>2285</v>
      </c>
      <c r="C46843" t="s">
        <v>844</v>
      </c>
      <c r="D46843">
        <v>2</v>
      </c>
      <c r="E46843" s="13">
        <f>+VLOOKUP(C46843,Hotels!B:D,3,0)</f>
        <v>193</v>
      </c>
      <c r="F46843">
        <f>+VLOOKUP(C46843,Hotels!B:C,2,0)</f>
        <v>5</v>
      </c>
    </row>
    <row r="46844" spans="1:6" x14ac:dyDescent="0.3">
      <c r="A46844" s="14">
        <v>46842</v>
      </c>
      <c r="B46844" t="s">
        <v>2285</v>
      </c>
      <c r="C46844" t="s">
        <v>170</v>
      </c>
      <c r="D46844">
        <v>3</v>
      </c>
      <c r="E46844" s="13">
        <f>+VLOOKUP(C46844,Hotels!B:D,3,0)</f>
        <v>200</v>
      </c>
      <c r="F46844">
        <f>+VLOOKUP(C46844,Hotels!B:C,2,0)</f>
        <v>6</v>
      </c>
    </row>
    <row r="46845" spans="1:6" x14ac:dyDescent="0.3">
      <c r="A46845" s="14">
        <v>46843</v>
      </c>
      <c r="B46845" t="s">
        <v>2285</v>
      </c>
      <c r="C46845" t="s">
        <v>290</v>
      </c>
      <c r="D46845">
        <v>4</v>
      </c>
      <c r="E46845" s="13">
        <f>+VLOOKUP(C46845,Hotels!B:D,3,0)</f>
        <v>98</v>
      </c>
      <c r="F46845">
        <f>+VLOOKUP(C46845,Hotels!B:C,2,0)</f>
        <v>9</v>
      </c>
    </row>
    <row r="46846" spans="1:6" x14ac:dyDescent="0.3">
      <c r="A46846" s="14">
        <v>46844</v>
      </c>
      <c r="B46846" t="s">
        <v>2285</v>
      </c>
      <c r="C46846" t="s">
        <v>514</v>
      </c>
      <c r="D46846">
        <v>5</v>
      </c>
      <c r="E46846" s="13">
        <f>+VLOOKUP(C46846,Hotels!B:D,3,0)</f>
        <v>154</v>
      </c>
      <c r="F46846">
        <f>+VLOOKUP(C46846,Hotels!B:C,2,0)</f>
        <v>17</v>
      </c>
    </row>
    <row r="46847" spans="1:6" x14ac:dyDescent="0.3">
      <c r="A46847" s="14">
        <v>46845</v>
      </c>
      <c r="B46847" t="s">
        <v>2285</v>
      </c>
      <c r="C46847" t="s">
        <v>328</v>
      </c>
      <c r="D46847">
        <v>6</v>
      </c>
      <c r="E46847" s="13">
        <f>+VLOOKUP(C46847,Hotels!B:D,3,0)</f>
        <v>286</v>
      </c>
      <c r="F46847">
        <f>+VLOOKUP(C46847,Hotels!B:C,2,0)</f>
        <v>15</v>
      </c>
    </row>
    <row r="46848" spans="1:6" x14ac:dyDescent="0.3">
      <c r="A46848" s="14">
        <v>46846</v>
      </c>
      <c r="B46848" t="s">
        <v>2285</v>
      </c>
      <c r="C46848" t="s">
        <v>1614</v>
      </c>
      <c r="D46848">
        <v>7</v>
      </c>
      <c r="E46848" s="13">
        <f>+VLOOKUP(C46848,Hotels!B:D,3,0)</f>
        <v>259</v>
      </c>
      <c r="F46848">
        <f>+VLOOKUP(C46848,Hotels!B:C,2,0)</f>
        <v>15</v>
      </c>
    </row>
    <row r="46849" spans="1:6" x14ac:dyDescent="0.3">
      <c r="A46849" s="14">
        <v>46847</v>
      </c>
      <c r="B46849" t="s">
        <v>2285</v>
      </c>
      <c r="C46849" t="s">
        <v>63</v>
      </c>
      <c r="D46849">
        <v>8</v>
      </c>
      <c r="E46849" s="13">
        <f>+VLOOKUP(C46849,Hotels!B:D,3,0)</f>
        <v>229</v>
      </c>
      <c r="F46849">
        <f>+VLOOKUP(C46849,Hotels!B:C,2,0)</f>
        <v>15</v>
      </c>
    </row>
    <row r="46850" spans="1:6" x14ac:dyDescent="0.3">
      <c r="A46850" s="14">
        <v>46848</v>
      </c>
      <c r="B46850" t="s">
        <v>2285</v>
      </c>
      <c r="C46850" t="s">
        <v>347</v>
      </c>
      <c r="D46850">
        <v>9</v>
      </c>
      <c r="E46850" s="13">
        <f>+VLOOKUP(C46850,Hotels!B:D,3,0)</f>
        <v>145</v>
      </c>
      <c r="F46850">
        <f>+VLOOKUP(C46850,Hotels!B:C,2,0)</f>
        <v>19</v>
      </c>
    </row>
    <row r="46851" spans="1:6" x14ac:dyDescent="0.3">
      <c r="A46851" s="14">
        <v>46849</v>
      </c>
      <c r="B46851" t="s">
        <v>2285</v>
      </c>
      <c r="C46851" t="s">
        <v>710</v>
      </c>
      <c r="D46851">
        <v>10</v>
      </c>
      <c r="E46851" s="13">
        <f>+VLOOKUP(C46851,Hotels!B:D,3,0)</f>
        <v>79</v>
      </c>
      <c r="F46851">
        <f>+VLOOKUP(C46851,Hotels!B:C,2,0)</f>
        <v>5</v>
      </c>
    </row>
    <row r="46852" spans="1:6" x14ac:dyDescent="0.3">
      <c r="A46852" s="14">
        <v>46850</v>
      </c>
      <c r="B46852" t="s">
        <v>2285</v>
      </c>
      <c r="C46852" t="s">
        <v>400</v>
      </c>
      <c r="D46852">
        <v>11</v>
      </c>
      <c r="E46852" s="13">
        <f>+VLOOKUP(C46852,Hotels!B:D,3,0)</f>
        <v>115</v>
      </c>
      <c r="F46852">
        <f>+VLOOKUP(C46852,Hotels!B:C,2,0)</f>
        <v>16</v>
      </c>
    </row>
    <row r="46853" spans="1:6" x14ac:dyDescent="0.3">
      <c r="A46853" s="14">
        <v>46851</v>
      </c>
      <c r="B46853" t="s">
        <v>2285</v>
      </c>
      <c r="C46853" t="s">
        <v>406</v>
      </c>
      <c r="D46853">
        <v>12</v>
      </c>
      <c r="E46853" s="13">
        <f>+VLOOKUP(C46853,Hotels!B:D,3,0)</f>
        <v>60</v>
      </c>
      <c r="F46853">
        <f>+VLOOKUP(C46853,Hotels!B:C,2,0)</f>
        <v>14</v>
      </c>
    </row>
    <row r="46854" spans="1:6" x14ac:dyDescent="0.3">
      <c r="A46854" s="14">
        <v>46852</v>
      </c>
      <c r="B46854" t="s">
        <v>2285</v>
      </c>
      <c r="C46854" t="s">
        <v>664</v>
      </c>
      <c r="D46854">
        <v>13</v>
      </c>
      <c r="E46854" s="13">
        <f>+VLOOKUP(C46854,Hotels!B:D,3,0)</f>
        <v>208</v>
      </c>
      <c r="F46854">
        <f>+VLOOKUP(C46854,Hotels!B:C,2,0)</f>
        <v>12</v>
      </c>
    </row>
    <row r="46855" spans="1:6" x14ac:dyDescent="0.3">
      <c r="A46855" s="14">
        <v>46853</v>
      </c>
      <c r="B46855" t="s">
        <v>2285</v>
      </c>
      <c r="C46855" t="s">
        <v>968</v>
      </c>
      <c r="D46855">
        <v>14</v>
      </c>
      <c r="E46855" s="13">
        <f>+VLOOKUP(C46855,Hotels!B:D,3,0)</f>
        <v>168</v>
      </c>
      <c r="F46855">
        <f>+VLOOKUP(C46855,Hotels!B:C,2,0)</f>
        <v>10</v>
      </c>
    </row>
    <row r="46856" spans="1:6" x14ac:dyDescent="0.3">
      <c r="A46856" s="14">
        <v>46854</v>
      </c>
      <c r="B46856" t="s">
        <v>2285</v>
      </c>
      <c r="C46856" t="s">
        <v>300</v>
      </c>
      <c r="D46856">
        <v>15</v>
      </c>
      <c r="E46856" s="13">
        <f>+VLOOKUP(C46856,Hotels!B:D,3,0)</f>
        <v>98</v>
      </c>
      <c r="F46856">
        <f>+VLOOKUP(C46856,Hotels!B:C,2,0)</f>
        <v>18</v>
      </c>
    </row>
    <row r="46857" spans="1:6" x14ac:dyDescent="0.3">
      <c r="A46857" s="14">
        <v>46855</v>
      </c>
      <c r="B46857" t="s">
        <v>2285</v>
      </c>
      <c r="C46857" t="s">
        <v>851</v>
      </c>
      <c r="D46857">
        <v>16</v>
      </c>
      <c r="E46857" s="13">
        <f>+VLOOKUP(C46857,Hotels!B:D,3,0)</f>
        <v>82</v>
      </c>
      <c r="F46857">
        <f>+VLOOKUP(C46857,Hotels!B:C,2,0)</f>
        <v>8</v>
      </c>
    </row>
    <row r="46858" spans="1:6" x14ac:dyDescent="0.3">
      <c r="A46858" s="14">
        <v>46856</v>
      </c>
      <c r="B46858" t="s">
        <v>2285</v>
      </c>
      <c r="C46858" t="s">
        <v>17</v>
      </c>
      <c r="D46858">
        <v>17</v>
      </c>
      <c r="E46858" s="13">
        <f>+VLOOKUP(C46858,Hotels!B:D,3,0)</f>
        <v>54</v>
      </c>
      <c r="F46858">
        <f>+VLOOKUP(C46858,Hotels!B:C,2,0)</f>
        <v>15</v>
      </c>
    </row>
    <row r="46859" spans="1:6" x14ac:dyDescent="0.3">
      <c r="A46859" s="14">
        <v>46857</v>
      </c>
      <c r="B46859" t="s">
        <v>2285</v>
      </c>
      <c r="C46859" t="s">
        <v>244</v>
      </c>
      <c r="D46859">
        <v>18</v>
      </c>
      <c r="E46859" s="13">
        <f>+VLOOKUP(C46859,Hotels!B:D,3,0)</f>
        <v>123</v>
      </c>
      <c r="F46859">
        <f>+VLOOKUP(C46859,Hotels!B:C,2,0)</f>
        <v>8</v>
      </c>
    </row>
    <row r="46860" spans="1:6" x14ac:dyDescent="0.3">
      <c r="A46860" s="14">
        <v>46858</v>
      </c>
      <c r="B46860" t="s">
        <v>2285</v>
      </c>
      <c r="C46860" t="s">
        <v>179</v>
      </c>
      <c r="D46860">
        <v>19</v>
      </c>
      <c r="E46860" s="13">
        <f>+VLOOKUP(C46860,Hotels!B:D,3,0)</f>
        <v>157</v>
      </c>
      <c r="F46860">
        <f>+VLOOKUP(C46860,Hotels!B:C,2,0)</f>
        <v>7</v>
      </c>
    </row>
    <row r="46861" spans="1:6" x14ac:dyDescent="0.3">
      <c r="A46861" s="14">
        <v>46859</v>
      </c>
      <c r="B46861" t="s">
        <v>2285</v>
      </c>
      <c r="C46861" t="s">
        <v>1083</v>
      </c>
      <c r="D46861">
        <v>20</v>
      </c>
      <c r="E46861" s="13">
        <f>+VLOOKUP(C46861,Hotels!B:D,3,0)</f>
        <v>286</v>
      </c>
      <c r="F46861">
        <f>+VLOOKUP(C46861,Hotels!B:C,2,0)</f>
        <v>17</v>
      </c>
    </row>
    <row r="46862" spans="1:6" x14ac:dyDescent="0.3">
      <c r="A46862" s="14">
        <v>46860</v>
      </c>
      <c r="B46862" t="s">
        <v>2285</v>
      </c>
      <c r="C46862" t="s">
        <v>870</v>
      </c>
      <c r="D46862">
        <v>21</v>
      </c>
      <c r="E46862" s="13">
        <f>+VLOOKUP(C46862,Hotels!B:D,3,0)</f>
        <v>104</v>
      </c>
      <c r="F46862">
        <f>+VLOOKUP(C46862,Hotels!B:C,2,0)</f>
        <v>7</v>
      </c>
    </row>
    <row r="46863" spans="1:6" x14ac:dyDescent="0.3">
      <c r="A46863" s="14">
        <v>46861</v>
      </c>
      <c r="B46863" t="s">
        <v>2285</v>
      </c>
      <c r="C46863" t="s">
        <v>1404</v>
      </c>
      <c r="D46863">
        <v>22</v>
      </c>
      <c r="E46863" s="13">
        <f>+VLOOKUP(C46863,Hotels!B:D,3,0)</f>
        <v>245</v>
      </c>
      <c r="F46863">
        <f>+VLOOKUP(C46863,Hotels!B:C,2,0)</f>
        <v>19</v>
      </c>
    </row>
    <row r="46864" spans="1:6" x14ac:dyDescent="0.3">
      <c r="A46864" s="14">
        <v>46862</v>
      </c>
      <c r="B46864" t="s">
        <v>2285</v>
      </c>
      <c r="C46864" t="s">
        <v>57</v>
      </c>
      <c r="D46864">
        <v>23</v>
      </c>
      <c r="E46864" s="13">
        <f>+VLOOKUP(C46864,Hotels!B:D,3,0)</f>
        <v>290</v>
      </c>
      <c r="F46864">
        <f>+VLOOKUP(C46864,Hotels!B:C,2,0)</f>
        <v>16</v>
      </c>
    </row>
    <row r="46865" spans="1:6" x14ac:dyDescent="0.3">
      <c r="A46865" s="14">
        <v>46863</v>
      </c>
      <c r="B46865" t="s">
        <v>2285</v>
      </c>
      <c r="C46865" t="s">
        <v>376</v>
      </c>
      <c r="D46865">
        <v>24</v>
      </c>
      <c r="E46865" s="13">
        <f>+VLOOKUP(C46865,Hotels!B:D,3,0)</f>
        <v>187</v>
      </c>
      <c r="F46865">
        <f>+VLOOKUP(C46865,Hotels!B:C,2,0)</f>
        <v>17</v>
      </c>
    </row>
    <row r="46866" spans="1:6" x14ac:dyDescent="0.3">
      <c r="A46866" s="14">
        <v>46864</v>
      </c>
      <c r="B46866" t="s">
        <v>2286</v>
      </c>
      <c r="C46866" t="s">
        <v>774</v>
      </c>
      <c r="D46866">
        <v>1</v>
      </c>
      <c r="E46866" s="13">
        <f>+VLOOKUP(C46866,Hotels!B:D,3,0)</f>
        <v>159</v>
      </c>
      <c r="F46866">
        <f>+VLOOKUP(C46866,Hotels!B:C,2,0)</f>
        <v>11</v>
      </c>
    </row>
    <row r="46867" spans="1:6" x14ac:dyDescent="0.3">
      <c r="A46867" s="14">
        <v>46865</v>
      </c>
      <c r="B46867" t="s">
        <v>2286</v>
      </c>
      <c r="C46867" t="s">
        <v>1241</v>
      </c>
      <c r="D46867">
        <v>2</v>
      </c>
      <c r="E46867" s="13">
        <f>+VLOOKUP(C46867,Hotels!B:D,3,0)</f>
        <v>290</v>
      </c>
      <c r="F46867">
        <f>+VLOOKUP(C46867,Hotels!B:C,2,0)</f>
        <v>17</v>
      </c>
    </row>
    <row r="46868" spans="1:6" x14ac:dyDescent="0.3">
      <c r="A46868" s="14">
        <v>46866</v>
      </c>
      <c r="B46868" t="s">
        <v>2286</v>
      </c>
      <c r="C46868" t="s">
        <v>911</v>
      </c>
      <c r="D46868">
        <v>3</v>
      </c>
      <c r="E46868" s="13">
        <f>+VLOOKUP(C46868,Hotels!B:D,3,0)</f>
        <v>243</v>
      </c>
      <c r="F46868">
        <f>+VLOOKUP(C46868,Hotels!B:C,2,0)</f>
        <v>6</v>
      </c>
    </row>
    <row r="46869" spans="1:6" x14ac:dyDescent="0.3">
      <c r="A46869" s="14">
        <v>46867</v>
      </c>
      <c r="B46869" t="s">
        <v>2286</v>
      </c>
      <c r="C46869" t="s">
        <v>722</v>
      </c>
      <c r="D46869">
        <v>4</v>
      </c>
      <c r="E46869" s="13">
        <f>+VLOOKUP(C46869,Hotels!B:D,3,0)</f>
        <v>289</v>
      </c>
      <c r="F46869">
        <f>+VLOOKUP(C46869,Hotels!B:C,2,0)</f>
        <v>8</v>
      </c>
    </row>
    <row r="46870" spans="1:6" x14ac:dyDescent="0.3">
      <c r="A46870" s="14">
        <v>46868</v>
      </c>
      <c r="B46870" t="s">
        <v>2286</v>
      </c>
      <c r="C46870" t="s">
        <v>901</v>
      </c>
      <c r="D46870">
        <v>5</v>
      </c>
      <c r="E46870" s="13">
        <f>+VLOOKUP(C46870,Hotels!B:D,3,0)</f>
        <v>273</v>
      </c>
      <c r="F46870">
        <f>+VLOOKUP(C46870,Hotels!B:C,2,0)</f>
        <v>9</v>
      </c>
    </row>
    <row r="46871" spans="1:6" x14ac:dyDescent="0.3">
      <c r="A46871" s="14">
        <v>46869</v>
      </c>
      <c r="B46871" t="s">
        <v>2286</v>
      </c>
      <c r="C46871" t="s">
        <v>443</v>
      </c>
      <c r="D46871">
        <v>6</v>
      </c>
      <c r="E46871" s="13">
        <f>+VLOOKUP(C46871,Hotels!B:D,3,0)</f>
        <v>96</v>
      </c>
      <c r="F46871">
        <f>+VLOOKUP(C46871,Hotels!B:C,2,0)</f>
        <v>12</v>
      </c>
    </row>
    <row r="46872" spans="1:6" x14ac:dyDescent="0.3">
      <c r="A46872" s="14">
        <v>46870</v>
      </c>
      <c r="B46872" t="s">
        <v>2286</v>
      </c>
      <c r="C46872" t="s">
        <v>480</v>
      </c>
      <c r="D46872">
        <v>7</v>
      </c>
      <c r="E46872" s="13">
        <f>+VLOOKUP(C46872,Hotels!B:D,3,0)</f>
        <v>139</v>
      </c>
      <c r="F46872">
        <f>+VLOOKUP(C46872,Hotels!B:C,2,0)</f>
        <v>10</v>
      </c>
    </row>
    <row r="46873" spans="1:6" x14ac:dyDescent="0.3">
      <c r="A46873" s="14">
        <v>46871</v>
      </c>
      <c r="B46873" t="s">
        <v>2286</v>
      </c>
      <c r="C46873" t="s">
        <v>935</v>
      </c>
      <c r="D46873">
        <v>8</v>
      </c>
      <c r="E46873" s="13">
        <f>+VLOOKUP(C46873,Hotels!B:D,3,0)</f>
        <v>68</v>
      </c>
      <c r="F46873">
        <f>+VLOOKUP(C46873,Hotels!B:C,2,0)</f>
        <v>11</v>
      </c>
    </row>
    <row r="46874" spans="1:6" x14ac:dyDescent="0.3">
      <c r="A46874" s="14">
        <v>46872</v>
      </c>
      <c r="B46874" t="s">
        <v>2286</v>
      </c>
      <c r="C46874" t="s">
        <v>311</v>
      </c>
      <c r="D46874">
        <v>9</v>
      </c>
      <c r="E46874" s="13">
        <f>+VLOOKUP(C46874,Hotels!B:D,3,0)</f>
        <v>261</v>
      </c>
      <c r="F46874">
        <f>+VLOOKUP(C46874,Hotels!B:C,2,0)</f>
        <v>10</v>
      </c>
    </row>
    <row r="46875" spans="1:6" x14ac:dyDescent="0.3">
      <c r="A46875" s="14">
        <v>46873</v>
      </c>
      <c r="B46875" t="s">
        <v>2286</v>
      </c>
      <c r="C46875" t="s">
        <v>733</v>
      </c>
      <c r="D46875">
        <v>10</v>
      </c>
      <c r="E46875" s="13">
        <f>+VLOOKUP(C46875,Hotels!B:D,3,0)</f>
        <v>102</v>
      </c>
      <c r="F46875">
        <f>+VLOOKUP(C46875,Hotels!B:C,2,0)</f>
        <v>14</v>
      </c>
    </row>
    <row r="46876" spans="1:6" x14ac:dyDescent="0.3">
      <c r="A46876" s="14">
        <v>46874</v>
      </c>
      <c r="B46876" t="s">
        <v>2286</v>
      </c>
      <c r="C46876" t="s">
        <v>336</v>
      </c>
      <c r="D46876">
        <v>11</v>
      </c>
      <c r="E46876" s="13">
        <f>+VLOOKUP(C46876,Hotels!B:D,3,0)</f>
        <v>283</v>
      </c>
      <c r="F46876">
        <f>+VLOOKUP(C46876,Hotels!B:C,2,0)</f>
        <v>16</v>
      </c>
    </row>
    <row r="46877" spans="1:6" x14ac:dyDescent="0.3">
      <c r="A46877" s="14">
        <v>46875</v>
      </c>
      <c r="B46877" t="s">
        <v>2286</v>
      </c>
      <c r="C46877" t="s">
        <v>394</v>
      </c>
      <c r="D46877">
        <v>12</v>
      </c>
      <c r="E46877" s="13">
        <f>+VLOOKUP(C46877,Hotels!B:D,3,0)</f>
        <v>133</v>
      </c>
      <c r="F46877">
        <f>+VLOOKUP(C46877,Hotels!B:C,2,0)</f>
        <v>10</v>
      </c>
    </row>
    <row r="46878" spans="1:6" x14ac:dyDescent="0.3">
      <c r="A46878" s="14">
        <v>46876</v>
      </c>
      <c r="B46878" t="s">
        <v>2286</v>
      </c>
      <c r="C46878" t="s">
        <v>1149</v>
      </c>
      <c r="D46878">
        <v>13</v>
      </c>
      <c r="E46878" s="13">
        <f>+VLOOKUP(C46878,Hotels!B:D,3,0)</f>
        <v>153</v>
      </c>
      <c r="F46878">
        <f>+VLOOKUP(C46878,Hotels!B:C,2,0)</f>
        <v>18</v>
      </c>
    </row>
    <row r="46879" spans="1:6" x14ac:dyDescent="0.3">
      <c r="A46879" s="14">
        <v>46877</v>
      </c>
      <c r="B46879" t="s">
        <v>2286</v>
      </c>
      <c r="C46879" t="s">
        <v>1574</v>
      </c>
      <c r="D46879">
        <v>14</v>
      </c>
      <c r="E46879" s="13">
        <f>+VLOOKUP(C46879,Hotels!B:D,3,0)</f>
        <v>268</v>
      </c>
      <c r="F46879">
        <f>+VLOOKUP(C46879,Hotels!B:C,2,0)</f>
        <v>7</v>
      </c>
    </row>
    <row r="46880" spans="1:6" x14ac:dyDescent="0.3">
      <c r="A46880" s="14">
        <v>46878</v>
      </c>
      <c r="B46880" t="s">
        <v>2286</v>
      </c>
      <c r="C46880" t="s">
        <v>118</v>
      </c>
      <c r="D46880">
        <v>15</v>
      </c>
      <c r="E46880" s="13">
        <f>+VLOOKUP(C46880,Hotels!B:D,3,0)</f>
        <v>69</v>
      </c>
      <c r="F46880">
        <f>+VLOOKUP(C46880,Hotels!B:C,2,0)</f>
        <v>10</v>
      </c>
    </row>
    <row r="46881" spans="1:6" x14ac:dyDescent="0.3">
      <c r="A46881" s="14">
        <v>46879</v>
      </c>
      <c r="B46881" t="s">
        <v>2286</v>
      </c>
      <c r="C46881" t="s">
        <v>406</v>
      </c>
      <c r="D46881">
        <v>16</v>
      </c>
      <c r="E46881" s="13">
        <f>+VLOOKUP(C46881,Hotels!B:D,3,0)</f>
        <v>60</v>
      </c>
      <c r="F46881">
        <f>+VLOOKUP(C46881,Hotels!B:C,2,0)</f>
        <v>14</v>
      </c>
    </row>
    <row r="46882" spans="1:6" x14ac:dyDescent="0.3">
      <c r="A46882" s="14">
        <v>46880</v>
      </c>
      <c r="B46882" t="s">
        <v>2286</v>
      </c>
      <c r="C46882" t="s">
        <v>288</v>
      </c>
      <c r="D46882">
        <v>17</v>
      </c>
      <c r="E46882" s="13">
        <f>+VLOOKUP(C46882,Hotels!B:D,3,0)</f>
        <v>203</v>
      </c>
      <c r="F46882">
        <f>+VLOOKUP(C46882,Hotels!B:C,2,0)</f>
        <v>18</v>
      </c>
    </row>
    <row r="46883" spans="1:6" x14ac:dyDescent="0.3">
      <c r="A46883" s="14">
        <v>46881</v>
      </c>
      <c r="B46883" t="s">
        <v>2286</v>
      </c>
      <c r="C46883" t="s">
        <v>2266</v>
      </c>
      <c r="D46883">
        <v>18</v>
      </c>
      <c r="E46883" s="13">
        <f>+VLOOKUP(C46883,Hotels!B:D,3,0)</f>
        <v>113</v>
      </c>
      <c r="F46883">
        <f>+VLOOKUP(C46883,Hotels!B:C,2,0)</f>
        <v>10</v>
      </c>
    </row>
    <row r="46884" spans="1:6" x14ac:dyDescent="0.3">
      <c r="A46884" s="14">
        <v>46882</v>
      </c>
      <c r="B46884" t="s">
        <v>2286</v>
      </c>
      <c r="C46884" t="s">
        <v>404</v>
      </c>
      <c r="D46884">
        <v>19</v>
      </c>
      <c r="E46884" s="13">
        <f>+VLOOKUP(C46884,Hotels!B:D,3,0)</f>
        <v>286</v>
      </c>
      <c r="F46884">
        <f>+VLOOKUP(C46884,Hotels!B:C,2,0)</f>
        <v>5</v>
      </c>
    </row>
    <row r="46885" spans="1:6" x14ac:dyDescent="0.3">
      <c r="A46885" s="14">
        <v>46883</v>
      </c>
      <c r="B46885" t="s">
        <v>2286</v>
      </c>
      <c r="C46885" t="s">
        <v>432</v>
      </c>
      <c r="D46885">
        <v>20</v>
      </c>
      <c r="E46885" s="13">
        <f>+VLOOKUP(C46885,Hotels!B:D,3,0)</f>
        <v>73</v>
      </c>
      <c r="F46885">
        <f>+VLOOKUP(C46885,Hotels!B:C,2,0)</f>
        <v>14</v>
      </c>
    </row>
    <row r="46886" spans="1:6" x14ac:dyDescent="0.3">
      <c r="A46886" s="14">
        <v>46884</v>
      </c>
      <c r="B46886" t="s">
        <v>2286</v>
      </c>
      <c r="C46886" t="s">
        <v>749</v>
      </c>
      <c r="D46886">
        <v>21</v>
      </c>
      <c r="E46886" s="13">
        <f>+VLOOKUP(C46886,Hotels!B:D,3,0)</f>
        <v>209</v>
      </c>
      <c r="F46886">
        <f>+VLOOKUP(C46886,Hotels!B:C,2,0)</f>
        <v>9</v>
      </c>
    </row>
    <row r="46887" spans="1:6" x14ac:dyDescent="0.3">
      <c r="A46887" s="14">
        <v>46885</v>
      </c>
      <c r="B46887" t="s">
        <v>2286</v>
      </c>
      <c r="C46887" t="s">
        <v>604</v>
      </c>
      <c r="D46887">
        <v>22</v>
      </c>
      <c r="E46887" s="13">
        <f>+VLOOKUP(C46887,Hotels!B:D,3,0)</f>
        <v>249</v>
      </c>
      <c r="F46887">
        <f>+VLOOKUP(C46887,Hotels!B:C,2,0)</f>
        <v>8</v>
      </c>
    </row>
    <row r="46888" spans="1:6" x14ac:dyDescent="0.3">
      <c r="A46888" s="14">
        <v>46886</v>
      </c>
      <c r="B46888" t="s">
        <v>2287</v>
      </c>
      <c r="C46888" t="s">
        <v>496</v>
      </c>
      <c r="D46888">
        <v>1</v>
      </c>
      <c r="E46888" s="13">
        <f>+VLOOKUP(C46888,Hotels!B:D,3,0)</f>
        <v>239</v>
      </c>
      <c r="F46888">
        <f>+VLOOKUP(C46888,Hotels!B:C,2,0)</f>
        <v>15</v>
      </c>
    </row>
    <row r="46889" spans="1:6" x14ac:dyDescent="0.3">
      <c r="A46889" s="14">
        <v>46887</v>
      </c>
      <c r="B46889" t="s">
        <v>2287</v>
      </c>
      <c r="C46889" t="s">
        <v>456</v>
      </c>
      <c r="D46889">
        <v>2</v>
      </c>
      <c r="E46889" s="13">
        <f>+VLOOKUP(C46889,Hotels!B:D,3,0)</f>
        <v>154</v>
      </c>
      <c r="F46889">
        <f>+VLOOKUP(C46889,Hotels!B:C,2,0)</f>
        <v>6</v>
      </c>
    </row>
    <row r="46890" spans="1:6" x14ac:dyDescent="0.3">
      <c r="A46890" s="14">
        <v>46888</v>
      </c>
      <c r="B46890" t="s">
        <v>2287</v>
      </c>
      <c r="C46890" t="s">
        <v>935</v>
      </c>
      <c r="D46890">
        <v>3</v>
      </c>
      <c r="E46890" s="13">
        <f>+VLOOKUP(C46890,Hotels!B:D,3,0)</f>
        <v>68</v>
      </c>
      <c r="F46890">
        <f>+VLOOKUP(C46890,Hotels!B:C,2,0)</f>
        <v>11</v>
      </c>
    </row>
    <row r="46891" spans="1:6" x14ac:dyDescent="0.3">
      <c r="A46891" s="14">
        <v>46889</v>
      </c>
      <c r="B46891" t="s">
        <v>2287</v>
      </c>
      <c r="C46891" t="s">
        <v>756</v>
      </c>
      <c r="D46891">
        <v>4</v>
      </c>
      <c r="E46891" s="13">
        <f>+VLOOKUP(C46891,Hotels!B:D,3,0)</f>
        <v>197</v>
      </c>
      <c r="F46891">
        <f>+VLOOKUP(C46891,Hotels!B:C,2,0)</f>
        <v>14</v>
      </c>
    </row>
    <row r="46892" spans="1:6" x14ac:dyDescent="0.3">
      <c r="A46892" s="14">
        <v>46890</v>
      </c>
      <c r="B46892" t="s">
        <v>2287</v>
      </c>
      <c r="C46892" t="s">
        <v>159</v>
      </c>
      <c r="D46892">
        <v>5</v>
      </c>
      <c r="E46892" s="13">
        <f>+VLOOKUP(C46892,Hotels!B:D,3,0)</f>
        <v>71</v>
      </c>
      <c r="F46892">
        <f>+VLOOKUP(C46892,Hotels!B:C,2,0)</f>
        <v>9</v>
      </c>
    </row>
    <row r="46893" spans="1:6" x14ac:dyDescent="0.3">
      <c r="A46893" s="14">
        <v>46891</v>
      </c>
      <c r="B46893" t="s">
        <v>2287</v>
      </c>
      <c r="C46893" t="s">
        <v>516</v>
      </c>
      <c r="D46893">
        <v>6</v>
      </c>
      <c r="E46893" s="13">
        <f>+VLOOKUP(C46893,Hotels!B:D,3,0)</f>
        <v>216</v>
      </c>
      <c r="F46893">
        <f>+VLOOKUP(C46893,Hotels!B:C,2,0)</f>
        <v>8</v>
      </c>
    </row>
    <row r="46894" spans="1:6" x14ac:dyDescent="0.3">
      <c r="A46894" s="14">
        <v>46892</v>
      </c>
      <c r="B46894" t="s">
        <v>2287</v>
      </c>
      <c r="C46894" t="s">
        <v>45</v>
      </c>
      <c r="D46894">
        <v>7</v>
      </c>
      <c r="E46894" s="13">
        <f>+VLOOKUP(C46894,Hotels!B:D,3,0)</f>
        <v>298</v>
      </c>
      <c r="F46894">
        <f>+VLOOKUP(C46894,Hotels!B:C,2,0)</f>
        <v>12</v>
      </c>
    </row>
    <row r="46895" spans="1:6" x14ac:dyDescent="0.3">
      <c r="A46895" s="14">
        <v>46893</v>
      </c>
      <c r="B46895" t="s">
        <v>2287</v>
      </c>
      <c r="C46895" t="s">
        <v>781</v>
      </c>
      <c r="D46895">
        <v>8</v>
      </c>
      <c r="E46895" s="13">
        <f>+VLOOKUP(C46895,Hotels!B:D,3,0)</f>
        <v>284</v>
      </c>
      <c r="F46895">
        <f>+VLOOKUP(C46895,Hotels!B:C,2,0)</f>
        <v>16</v>
      </c>
    </row>
    <row r="46896" spans="1:6" x14ac:dyDescent="0.3">
      <c r="A46896" s="14">
        <v>46894</v>
      </c>
      <c r="B46896" t="s">
        <v>2287</v>
      </c>
      <c r="C46896" t="s">
        <v>563</v>
      </c>
      <c r="D46896">
        <v>9</v>
      </c>
      <c r="E46896" s="13">
        <f>+VLOOKUP(C46896,Hotels!B:D,3,0)</f>
        <v>261</v>
      </c>
      <c r="F46896">
        <f>+VLOOKUP(C46896,Hotels!B:C,2,0)</f>
        <v>16</v>
      </c>
    </row>
    <row r="46897" spans="1:6" x14ac:dyDescent="0.3">
      <c r="A46897" s="14">
        <v>46895</v>
      </c>
      <c r="B46897" t="s">
        <v>2287</v>
      </c>
      <c r="C46897" t="s">
        <v>5</v>
      </c>
      <c r="D46897">
        <v>10</v>
      </c>
      <c r="E46897" s="13">
        <f>+VLOOKUP(C46897,Hotels!B:D,3,0)</f>
        <v>65</v>
      </c>
      <c r="F46897">
        <f>+VLOOKUP(C46897,Hotels!B:C,2,0)</f>
        <v>6</v>
      </c>
    </row>
    <row r="46898" spans="1:6" x14ac:dyDescent="0.3">
      <c r="A46898" s="14">
        <v>46896</v>
      </c>
      <c r="B46898" t="s">
        <v>2287</v>
      </c>
      <c r="C46898" t="s">
        <v>196</v>
      </c>
      <c r="D46898">
        <v>11</v>
      </c>
      <c r="E46898" s="13">
        <f>+VLOOKUP(C46898,Hotels!B:D,3,0)</f>
        <v>198</v>
      </c>
      <c r="F46898">
        <f>+VLOOKUP(C46898,Hotels!B:C,2,0)</f>
        <v>9</v>
      </c>
    </row>
    <row r="46899" spans="1:6" x14ac:dyDescent="0.3">
      <c r="A46899" s="14">
        <v>46897</v>
      </c>
      <c r="B46899" t="s">
        <v>2287</v>
      </c>
      <c r="C46899" t="s">
        <v>890</v>
      </c>
      <c r="D46899">
        <v>12</v>
      </c>
      <c r="E46899" s="13">
        <f>+VLOOKUP(C46899,Hotels!B:D,3,0)</f>
        <v>179</v>
      </c>
      <c r="F46899">
        <f>+VLOOKUP(C46899,Hotels!B:C,2,0)</f>
        <v>12</v>
      </c>
    </row>
    <row r="46900" spans="1:6" x14ac:dyDescent="0.3">
      <c r="A46900" s="14">
        <v>46898</v>
      </c>
      <c r="B46900" t="s">
        <v>2287</v>
      </c>
      <c r="C46900" t="s">
        <v>225</v>
      </c>
      <c r="D46900">
        <v>13</v>
      </c>
      <c r="E46900" s="13">
        <f>+VLOOKUP(C46900,Hotels!B:D,3,0)</f>
        <v>208</v>
      </c>
      <c r="F46900">
        <f>+VLOOKUP(C46900,Hotels!B:C,2,0)</f>
        <v>14</v>
      </c>
    </row>
    <row r="46901" spans="1:6" x14ac:dyDescent="0.3">
      <c r="A46901" s="14">
        <v>46899</v>
      </c>
      <c r="B46901" t="s">
        <v>2287</v>
      </c>
      <c r="C46901" t="s">
        <v>1404</v>
      </c>
      <c r="D46901">
        <v>14</v>
      </c>
      <c r="E46901" s="13">
        <f>+VLOOKUP(C46901,Hotels!B:D,3,0)</f>
        <v>245</v>
      </c>
      <c r="F46901">
        <f>+VLOOKUP(C46901,Hotels!B:C,2,0)</f>
        <v>19</v>
      </c>
    </row>
    <row r="46902" spans="1:6" x14ac:dyDescent="0.3">
      <c r="A46902" s="14">
        <v>46900</v>
      </c>
      <c r="B46902" t="s">
        <v>2287</v>
      </c>
      <c r="C46902" t="s">
        <v>1590</v>
      </c>
      <c r="D46902">
        <v>15</v>
      </c>
      <c r="E46902" s="13">
        <f>+VLOOKUP(C46902,Hotels!B:D,3,0)</f>
        <v>206</v>
      </c>
      <c r="F46902">
        <f>+VLOOKUP(C46902,Hotels!B:C,2,0)</f>
        <v>11</v>
      </c>
    </row>
    <row r="46903" spans="1:6" x14ac:dyDescent="0.3">
      <c r="A46903" s="14">
        <v>46901</v>
      </c>
      <c r="B46903" t="s">
        <v>2287</v>
      </c>
      <c r="C46903" t="s">
        <v>86</v>
      </c>
      <c r="D46903">
        <v>16</v>
      </c>
      <c r="E46903" s="13">
        <f>+VLOOKUP(C46903,Hotels!B:D,3,0)</f>
        <v>120</v>
      </c>
      <c r="F46903">
        <f>+VLOOKUP(C46903,Hotels!B:C,2,0)</f>
        <v>19</v>
      </c>
    </row>
    <row r="46904" spans="1:6" x14ac:dyDescent="0.3">
      <c r="A46904" s="14">
        <v>46902</v>
      </c>
      <c r="B46904" t="s">
        <v>2287</v>
      </c>
      <c r="C46904" t="s">
        <v>49</v>
      </c>
      <c r="D46904">
        <v>17</v>
      </c>
      <c r="E46904" s="13">
        <f>+VLOOKUP(C46904,Hotels!B:D,3,0)</f>
        <v>273</v>
      </c>
      <c r="F46904">
        <f>+VLOOKUP(C46904,Hotels!B:C,2,0)</f>
        <v>7</v>
      </c>
    </row>
    <row r="46905" spans="1:6" x14ac:dyDescent="0.3">
      <c r="A46905" s="14">
        <v>46903</v>
      </c>
      <c r="B46905" t="s">
        <v>2287</v>
      </c>
      <c r="C46905" t="s">
        <v>3</v>
      </c>
      <c r="D46905">
        <v>18</v>
      </c>
      <c r="E46905" s="13">
        <f>+VLOOKUP(C46905,Hotels!B:D,3,0)</f>
        <v>133</v>
      </c>
      <c r="F46905">
        <f>+VLOOKUP(C46905,Hotels!B:C,2,0)</f>
        <v>6</v>
      </c>
    </row>
    <row r="46906" spans="1:6" x14ac:dyDescent="0.3">
      <c r="A46906" s="14">
        <v>46904</v>
      </c>
      <c r="B46906" t="s">
        <v>2287</v>
      </c>
      <c r="C46906" t="s">
        <v>1499</v>
      </c>
      <c r="D46906">
        <v>19</v>
      </c>
      <c r="E46906" s="13">
        <f>+VLOOKUP(C46906,Hotels!B:D,3,0)</f>
        <v>126</v>
      </c>
      <c r="F46906">
        <f>+VLOOKUP(C46906,Hotels!B:C,2,0)</f>
        <v>15</v>
      </c>
    </row>
    <row r="46907" spans="1:6" x14ac:dyDescent="0.3">
      <c r="A46907" s="14">
        <v>46905</v>
      </c>
      <c r="B46907" t="s">
        <v>2287</v>
      </c>
      <c r="C46907" t="s">
        <v>656</v>
      </c>
      <c r="D46907">
        <v>20</v>
      </c>
      <c r="E46907" s="13">
        <f>+VLOOKUP(C46907,Hotels!B:D,3,0)</f>
        <v>92</v>
      </c>
      <c r="F46907">
        <f>+VLOOKUP(C46907,Hotels!B:C,2,0)</f>
        <v>13</v>
      </c>
    </row>
    <row r="46908" spans="1:6" x14ac:dyDescent="0.3">
      <c r="A46908" s="14">
        <v>46906</v>
      </c>
      <c r="B46908" t="s">
        <v>2287</v>
      </c>
      <c r="C46908" t="s">
        <v>722</v>
      </c>
      <c r="D46908">
        <v>21</v>
      </c>
      <c r="E46908" s="13">
        <f>+VLOOKUP(C46908,Hotels!B:D,3,0)</f>
        <v>289</v>
      </c>
      <c r="F46908">
        <f>+VLOOKUP(C46908,Hotels!B:C,2,0)</f>
        <v>8</v>
      </c>
    </row>
    <row r="46909" spans="1:6" x14ac:dyDescent="0.3">
      <c r="A46909" s="14">
        <v>46907</v>
      </c>
      <c r="B46909" t="s">
        <v>2287</v>
      </c>
      <c r="C46909" t="s">
        <v>587</v>
      </c>
      <c r="D46909">
        <v>22</v>
      </c>
      <c r="E46909" s="13">
        <f>+VLOOKUP(C46909,Hotels!B:D,3,0)</f>
        <v>298</v>
      </c>
      <c r="F46909">
        <f>+VLOOKUP(C46909,Hotels!B:C,2,0)</f>
        <v>7</v>
      </c>
    </row>
    <row r="46910" spans="1:6" x14ac:dyDescent="0.3">
      <c r="A46910" s="14">
        <v>46908</v>
      </c>
      <c r="B46910" t="s">
        <v>2287</v>
      </c>
      <c r="C46910" t="s">
        <v>1458</v>
      </c>
      <c r="D46910">
        <v>23</v>
      </c>
      <c r="E46910" s="13">
        <f>+VLOOKUP(C46910,Hotels!B:D,3,0)</f>
        <v>214</v>
      </c>
      <c r="F46910">
        <f>+VLOOKUP(C46910,Hotels!B:C,2,0)</f>
        <v>17</v>
      </c>
    </row>
    <row r="46911" spans="1:6" x14ac:dyDescent="0.3">
      <c r="A46911" s="14">
        <v>46909</v>
      </c>
      <c r="B46911" t="s">
        <v>2287</v>
      </c>
      <c r="C46911" t="s">
        <v>1331</v>
      </c>
      <c r="D46911">
        <v>24</v>
      </c>
      <c r="E46911" s="13">
        <f>+VLOOKUP(C46911,Hotels!B:D,3,0)</f>
        <v>195</v>
      </c>
      <c r="F46911">
        <f>+VLOOKUP(C46911,Hotels!B:C,2,0)</f>
        <v>6</v>
      </c>
    </row>
    <row r="46912" spans="1:6" x14ac:dyDescent="0.3">
      <c r="A46912" s="14">
        <v>46910</v>
      </c>
      <c r="B46912" t="s">
        <v>2287</v>
      </c>
      <c r="C46912" t="s">
        <v>1127</v>
      </c>
      <c r="D46912">
        <v>25</v>
      </c>
      <c r="E46912" s="13">
        <f>+VLOOKUP(C46912,Hotels!B:D,3,0)</f>
        <v>185</v>
      </c>
      <c r="F46912">
        <f>+VLOOKUP(C46912,Hotels!B:C,2,0)</f>
        <v>5</v>
      </c>
    </row>
    <row r="46913" spans="1:6" x14ac:dyDescent="0.3">
      <c r="A46913" s="14">
        <v>46911</v>
      </c>
      <c r="B46913" t="s">
        <v>2287</v>
      </c>
      <c r="C46913" t="s">
        <v>677</v>
      </c>
      <c r="D46913">
        <v>26</v>
      </c>
      <c r="E46913" s="13">
        <f>+VLOOKUP(C46913,Hotels!B:D,3,0)</f>
        <v>202</v>
      </c>
      <c r="F46913">
        <f>+VLOOKUP(C46913,Hotels!B:C,2,0)</f>
        <v>18</v>
      </c>
    </row>
    <row r="46914" spans="1:6" x14ac:dyDescent="0.3">
      <c r="A46914" s="14">
        <v>46912</v>
      </c>
      <c r="B46914" t="s">
        <v>2287</v>
      </c>
      <c r="C46914" t="s">
        <v>336</v>
      </c>
      <c r="D46914">
        <v>27</v>
      </c>
      <c r="E46914" s="13">
        <f>+VLOOKUP(C46914,Hotels!B:D,3,0)</f>
        <v>283</v>
      </c>
      <c r="F46914">
        <f>+VLOOKUP(C46914,Hotels!B:C,2,0)</f>
        <v>16</v>
      </c>
    </row>
    <row r="46915" spans="1:6" x14ac:dyDescent="0.3">
      <c r="A46915" s="14">
        <v>46913</v>
      </c>
      <c r="B46915" t="s">
        <v>2287</v>
      </c>
      <c r="C46915" t="s">
        <v>124</v>
      </c>
      <c r="D46915">
        <v>28</v>
      </c>
      <c r="E46915" s="13">
        <f>+VLOOKUP(C46915,Hotels!B:D,3,0)</f>
        <v>146</v>
      </c>
      <c r="F46915">
        <f>+VLOOKUP(C46915,Hotels!B:C,2,0)</f>
        <v>16</v>
      </c>
    </row>
    <row r="46916" spans="1:6" x14ac:dyDescent="0.3">
      <c r="A46916" s="14">
        <v>46914</v>
      </c>
      <c r="B46916" t="s">
        <v>2287</v>
      </c>
      <c r="C46916" t="s">
        <v>687</v>
      </c>
      <c r="D46916">
        <v>29</v>
      </c>
      <c r="E46916" s="13">
        <f>+VLOOKUP(C46916,Hotels!B:D,3,0)</f>
        <v>145</v>
      </c>
      <c r="F46916">
        <f>+VLOOKUP(C46916,Hotels!B:C,2,0)</f>
        <v>14</v>
      </c>
    </row>
    <row r="46917" spans="1:6" x14ac:dyDescent="0.3">
      <c r="A46917" s="14">
        <v>46915</v>
      </c>
      <c r="B46917" t="s">
        <v>2287</v>
      </c>
      <c r="C46917" t="s">
        <v>436</v>
      </c>
      <c r="D46917">
        <v>30</v>
      </c>
      <c r="E46917" s="13">
        <f>+VLOOKUP(C46917,Hotels!B:D,3,0)</f>
        <v>253</v>
      </c>
      <c r="F46917">
        <f>+VLOOKUP(C46917,Hotels!B:C,2,0)</f>
        <v>6</v>
      </c>
    </row>
    <row r="46918" spans="1:6" x14ac:dyDescent="0.3">
      <c r="A46918" s="14">
        <v>46916</v>
      </c>
      <c r="B46918" t="s">
        <v>2287</v>
      </c>
      <c r="C46918" t="s">
        <v>1251</v>
      </c>
      <c r="D46918">
        <v>31</v>
      </c>
      <c r="E46918" s="13">
        <f>+VLOOKUP(C46918,Hotels!B:D,3,0)</f>
        <v>203</v>
      </c>
      <c r="F46918">
        <f>+VLOOKUP(C46918,Hotels!B:C,2,0)</f>
        <v>15</v>
      </c>
    </row>
    <row r="46919" spans="1:6" x14ac:dyDescent="0.3">
      <c r="A46919" s="14">
        <v>46917</v>
      </c>
      <c r="B46919" t="s">
        <v>2287</v>
      </c>
      <c r="C46919" t="s">
        <v>470</v>
      </c>
      <c r="D46919">
        <v>32</v>
      </c>
      <c r="E46919" s="13">
        <f>+VLOOKUP(C46919,Hotels!B:D,3,0)</f>
        <v>289</v>
      </c>
      <c r="F46919">
        <f>+VLOOKUP(C46919,Hotels!B:C,2,0)</f>
        <v>5</v>
      </c>
    </row>
    <row r="46920" spans="1:6" x14ac:dyDescent="0.3">
      <c r="A46920" s="14">
        <v>46918</v>
      </c>
      <c r="B46920" t="s">
        <v>2287</v>
      </c>
      <c r="C46920" t="s">
        <v>436</v>
      </c>
      <c r="D46920">
        <v>33</v>
      </c>
      <c r="E46920" s="13">
        <f>+VLOOKUP(C46920,Hotels!B:D,3,0)</f>
        <v>253</v>
      </c>
      <c r="F46920">
        <f>+VLOOKUP(C46920,Hotels!B:C,2,0)</f>
        <v>6</v>
      </c>
    </row>
    <row r="46921" spans="1:6" x14ac:dyDescent="0.3">
      <c r="A46921" s="14">
        <v>46919</v>
      </c>
      <c r="B46921" t="s">
        <v>2287</v>
      </c>
      <c r="C46921" t="s">
        <v>351</v>
      </c>
      <c r="D46921">
        <v>34</v>
      </c>
      <c r="E46921" s="13">
        <f>+VLOOKUP(C46921,Hotels!B:D,3,0)</f>
        <v>176</v>
      </c>
      <c r="F46921">
        <f>+VLOOKUP(C46921,Hotels!B:C,2,0)</f>
        <v>5</v>
      </c>
    </row>
    <row r="46922" spans="1:6" x14ac:dyDescent="0.3">
      <c r="A46922" s="14">
        <v>46920</v>
      </c>
      <c r="B46922" t="s">
        <v>2287</v>
      </c>
      <c r="C46922" t="s">
        <v>311</v>
      </c>
      <c r="D46922">
        <v>35</v>
      </c>
      <c r="E46922" s="13">
        <f>+VLOOKUP(C46922,Hotels!B:D,3,0)</f>
        <v>261</v>
      </c>
      <c r="F46922">
        <f>+VLOOKUP(C46922,Hotels!B:C,2,0)</f>
        <v>10</v>
      </c>
    </row>
    <row r="46923" spans="1:6" x14ac:dyDescent="0.3">
      <c r="A46923" s="14">
        <v>46921</v>
      </c>
      <c r="B46923" t="s">
        <v>2287</v>
      </c>
      <c r="C46923" t="s">
        <v>430</v>
      </c>
      <c r="D46923">
        <v>36</v>
      </c>
      <c r="E46923" s="13">
        <f>+VLOOKUP(C46923,Hotels!B:D,3,0)</f>
        <v>265</v>
      </c>
      <c r="F46923">
        <f>+VLOOKUP(C46923,Hotels!B:C,2,0)</f>
        <v>14</v>
      </c>
    </row>
    <row r="46924" spans="1:6" x14ac:dyDescent="0.3">
      <c r="A46924" s="14">
        <v>46922</v>
      </c>
      <c r="B46924" t="s">
        <v>2287</v>
      </c>
      <c r="C46924" t="s">
        <v>24</v>
      </c>
      <c r="D46924">
        <v>37</v>
      </c>
      <c r="E46924" s="13">
        <f>+VLOOKUP(C46924,Hotels!B:D,3,0)</f>
        <v>50</v>
      </c>
      <c r="F46924">
        <f>+VLOOKUP(C46924,Hotels!B:C,2,0)</f>
        <v>10</v>
      </c>
    </row>
    <row r="46925" spans="1:6" x14ac:dyDescent="0.3">
      <c r="A46925" s="14">
        <v>46923</v>
      </c>
      <c r="B46925" t="s">
        <v>2287</v>
      </c>
      <c r="C46925" t="s">
        <v>458</v>
      </c>
      <c r="D46925">
        <v>38</v>
      </c>
      <c r="E46925" s="13">
        <f>+VLOOKUP(C46925,Hotels!B:D,3,0)</f>
        <v>233</v>
      </c>
      <c r="F46925">
        <f>+VLOOKUP(C46925,Hotels!B:C,2,0)</f>
        <v>11</v>
      </c>
    </row>
    <row r="46926" spans="1:6" x14ac:dyDescent="0.3">
      <c r="A46926" s="14">
        <v>46924</v>
      </c>
      <c r="B46926" t="s">
        <v>2287</v>
      </c>
      <c r="C46926" t="s">
        <v>1253</v>
      </c>
      <c r="D46926">
        <v>39</v>
      </c>
      <c r="E46926" s="13">
        <f>+VLOOKUP(C46926,Hotels!B:D,3,0)</f>
        <v>195</v>
      </c>
      <c r="F46926">
        <f>+VLOOKUP(C46926,Hotels!B:C,2,0)</f>
        <v>18</v>
      </c>
    </row>
    <row r="46927" spans="1:6" x14ac:dyDescent="0.3">
      <c r="A46927" s="14">
        <v>46925</v>
      </c>
      <c r="B46927" t="s">
        <v>2287</v>
      </c>
      <c r="C46927" t="s">
        <v>345</v>
      </c>
      <c r="D46927">
        <v>40</v>
      </c>
      <c r="E46927" s="13">
        <f>+VLOOKUP(C46927,Hotels!B:D,3,0)</f>
        <v>102</v>
      </c>
      <c r="F46927">
        <f>+VLOOKUP(C46927,Hotels!B:C,2,0)</f>
        <v>10</v>
      </c>
    </row>
    <row r="46928" spans="1:6" x14ac:dyDescent="0.3">
      <c r="A46928" s="14">
        <v>46926</v>
      </c>
      <c r="B46928" t="s">
        <v>2287</v>
      </c>
      <c r="C46928" t="s">
        <v>749</v>
      </c>
      <c r="D46928">
        <v>41</v>
      </c>
      <c r="E46928" s="13">
        <f>+VLOOKUP(C46928,Hotels!B:D,3,0)</f>
        <v>209</v>
      </c>
      <c r="F46928">
        <f>+VLOOKUP(C46928,Hotels!B:C,2,0)</f>
        <v>9</v>
      </c>
    </row>
    <row r="46929" spans="1:6" x14ac:dyDescent="0.3">
      <c r="A46929" s="14">
        <v>46927</v>
      </c>
      <c r="B46929" t="s">
        <v>2287</v>
      </c>
      <c r="C46929" t="s">
        <v>1183</v>
      </c>
      <c r="D46929">
        <v>42</v>
      </c>
      <c r="E46929" s="13">
        <f>+VLOOKUP(C46929,Hotels!B:D,3,0)</f>
        <v>278</v>
      </c>
      <c r="F46929">
        <f>+VLOOKUP(C46929,Hotels!B:C,2,0)</f>
        <v>13</v>
      </c>
    </row>
    <row r="46930" spans="1:6" x14ac:dyDescent="0.3">
      <c r="A46930" s="14">
        <v>46928</v>
      </c>
      <c r="B46930" t="s">
        <v>2287</v>
      </c>
      <c r="C46930" t="s">
        <v>144</v>
      </c>
      <c r="D46930">
        <v>43</v>
      </c>
      <c r="E46930" s="13">
        <f>+VLOOKUP(C46930,Hotels!B:D,3,0)</f>
        <v>236</v>
      </c>
      <c r="F46930">
        <f>+VLOOKUP(C46930,Hotels!B:C,2,0)</f>
        <v>9</v>
      </c>
    </row>
    <row r="46931" spans="1:6" x14ac:dyDescent="0.3">
      <c r="A46931" s="14">
        <v>46929</v>
      </c>
      <c r="B46931" t="s">
        <v>2288</v>
      </c>
      <c r="C46931" t="s">
        <v>11</v>
      </c>
      <c r="D46931">
        <v>1</v>
      </c>
      <c r="E46931" s="13">
        <f>+VLOOKUP(C46931,Hotels!B:D,3,0)</f>
        <v>217</v>
      </c>
      <c r="F46931">
        <f>+VLOOKUP(C46931,Hotels!B:C,2,0)</f>
        <v>15</v>
      </c>
    </row>
    <row r="46932" spans="1:6" x14ac:dyDescent="0.3">
      <c r="A46932" s="14">
        <v>46930</v>
      </c>
      <c r="B46932" t="s">
        <v>2288</v>
      </c>
      <c r="C46932" t="s">
        <v>297</v>
      </c>
      <c r="D46932">
        <v>2</v>
      </c>
      <c r="E46932" s="13">
        <f>+VLOOKUP(C46932,Hotels!B:D,3,0)</f>
        <v>209</v>
      </c>
      <c r="F46932">
        <f>+VLOOKUP(C46932,Hotels!B:C,2,0)</f>
        <v>6</v>
      </c>
    </row>
    <row r="46933" spans="1:6" x14ac:dyDescent="0.3">
      <c r="A46933" s="14">
        <v>46931</v>
      </c>
      <c r="B46933" t="s">
        <v>2288</v>
      </c>
      <c r="C46933" t="s">
        <v>1223</v>
      </c>
      <c r="D46933">
        <v>3</v>
      </c>
      <c r="E46933" s="13">
        <f>+VLOOKUP(C46933,Hotels!B:D,3,0)</f>
        <v>189</v>
      </c>
      <c r="F46933">
        <f>+VLOOKUP(C46933,Hotels!B:C,2,0)</f>
        <v>11</v>
      </c>
    </row>
    <row r="46934" spans="1:6" x14ac:dyDescent="0.3">
      <c r="A46934" s="14">
        <v>46932</v>
      </c>
      <c r="B46934" t="s">
        <v>2288</v>
      </c>
      <c r="C46934" t="s">
        <v>581</v>
      </c>
      <c r="D46934">
        <v>4</v>
      </c>
      <c r="E46934" s="13">
        <f>+VLOOKUP(C46934,Hotels!B:D,3,0)</f>
        <v>288</v>
      </c>
      <c r="F46934">
        <f>+VLOOKUP(C46934,Hotels!B:C,2,0)</f>
        <v>10</v>
      </c>
    </row>
    <row r="46935" spans="1:6" x14ac:dyDescent="0.3">
      <c r="A46935" s="14">
        <v>46933</v>
      </c>
      <c r="B46935" t="s">
        <v>2288</v>
      </c>
      <c r="C46935" t="s">
        <v>288</v>
      </c>
      <c r="D46935">
        <v>5</v>
      </c>
      <c r="E46935" s="13">
        <f>+VLOOKUP(C46935,Hotels!B:D,3,0)</f>
        <v>203</v>
      </c>
      <c r="F46935">
        <f>+VLOOKUP(C46935,Hotels!B:C,2,0)</f>
        <v>18</v>
      </c>
    </row>
    <row r="46936" spans="1:6" x14ac:dyDescent="0.3">
      <c r="A46936" s="14">
        <v>46934</v>
      </c>
      <c r="B46936" t="s">
        <v>2288</v>
      </c>
      <c r="C46936" t="s">
        <v>842</v>
      </c>
      <c r="D46936">
        <v>6</v>
      </c>
      <c r="E46936" s="13">
        <f>+VLOOKUP(C46936,Hotels!B:D,3,0)</f>
        <v>287</v>
      </c>
      <c r="F46936">
        <f>+VLOOKUP(C46936,Hotels!B:C,2,0)</f>
        <v>8</v>
      </c>
    </row>
    <row r="46937" spans="1:6" x14ac:dyDescent="0.3">
      <c r="A46937" s="14">
        <v>46935</v>
      </c>
      <c r="B46937" t="s">
        <v>2288</v>
      </c>
      <c r="C46937" t="s">
        <v>223</v>
      </c>
      <c r="D46937">
        <v>7</v>
      </c>
      <c r="E46937" s="13">
        <f>+VLOOKUP(C46937,Hotels!B:D,3,0)</f>
        <v>65</v>
      </c>
      <c r="F46937">
        <f>+VLOOKUP(C46937,Hotels!B:C,2,0)</f>
        <v>7</v>
      </c>
    </row>
    <row r="46938" spans="1:6" x14ac:dyDescent="0.3">
      <c r="A46938" s="14">
        <v>46936</v>
      </c>
      <c r="B46938" t="s">
        <v>2288</v>
      </c>
      <c r="C46938" t="s">
        <v>305</v>
      </c>
      <c r="D46938">
        <v>8</v>
      </c>
      <c r="E46938" s="13">
        <f>+VLOOKUP(C46938,Hotels!B:D,3,0)</f>
        <v>116</v>
      </c>
      <c r="F46938">
        <f>+VLOOKUP(C46938,Hotels!B:C,2,0)</f>
        <v>12</v>
      </c>
    </row>
    <row r="46939" spans="1:6" x14ac:dyDescent="0.3">
      <c r="A46939" s="14">
        <v>46937</v>
      </c>
      <c r="B46939" t="s">
        <v>2288</v>
      </c>
      <c r="C46939" t="s">
        <v>1192</v>
      </c>
      <c r="D46939">
        <v>9</v>
      </c>
      <c r="E46939" s="13">
        <f>+VLOOKUP(C46939,Hotels!B:D,3,0)</f>
        <v>120</v>
      </c>
      <c r="F46939">
        <f>+VLOOKUP(C46939,Hotels!B:C,2,0)</f>
        <v>10</v>
      </c>
    </row>
    <row r="46940" spans="1:6" x14ac:dyDescent="0.3">
      <c r="A46940" s="14">
        <v>46938</v>
      </c>
      <c r="B46940" t="s">
        <v>2288</v>
      </c>
      <c r="C46940" t="s">
        <v>901</v>
      </c>
      <c r="D46940">
        <v>10</v>
      </c>
      <c r="E46940" s="13">
        <f>+VLOOKUP(C46940,Hotels!B:D,3,0)</f>
        <v>273</v>
      </c>
      <c r="F46940">
        <f>+VLOOKUP(C46940,Hotels!B:C,2,0)</f>
        <v>9</v>
      </c>
    </row>
    <row r="46941" spans="1:6" x14ac:dyDescent="0.3">
      <c r="A46941" s="14">
        <v>46939</v>
      </c>
      <c r="B46941" t="s">
        <v>2288</v>
      </c>
      <c r="C46941" t="s">
        <v>738</v>
      </c>
      <c r="D46941">
        <v>11</v>
      </c>
      <c r="E46941" s="13">
        <f>+VLOOKUP(C46941,Hotels!B:D,3,0)</f>
        <v>239</v>
      </c>
      <c r="F46941">
        <f>+VLOOKUP(C46941,Hotels!B:C,2,0)</f>
        <v>5</v>
      </c>
    </row>
    <row r="46942" spans="1:6" x14ac:dyDescent="0.3">
      <c r="A46942" s="14">
        <v>46940</v>
      </c>
      <c r="B46942" t="s">
        <v>2288</v>
      </c>
      <c r="C46942" t="s">
        <v>881</v>
      </c>
      <c r="D46942">
        <v>12</v>
      </c>
      <c r="E46942" s="13">
        <f>+VLOOKUP(C46942,Hotels!B:D,3,0)</f>
        <v>183</v>
      </c>
      <c r="F46942">
        <f>+VLOOKUP(C46942,Hotels!B:C,2,0)</f>
        <v>8</v>
      </c>
    </row>
    <row r="46943" spans="1:6" x14ac:dyDescent="0.3">
      <c r="A46943" s="14">
        <v>46941</v>
      </c>
      <c r="B46943" t="s">
        <v>2288</v>
      </c>
      <c r="C46943" t="s">
        <v>47</v>
      </c>
      <c r="D46943">
        <v>13</v>
      </c>
      <c r="E46943" s="13">
        <f>+VLOOKUP(C46943,Hotels!B:D,3,0)</f>
        <v>120</v>
      </c>
      <c r="F46943">
        <f>+VLOOKUP(C46943,Hotels!B:C,2,0)</f>
        <v>6</v>
      </c>
    </row>
    <row r="46944" spans="1:6" x14ac:dyDescent="0.3">
      <c r="A46944" s="14">
        <v>46942</v>
      </c>
      <c r="B46944" t="s">
        <v>2288</v>
      </c>
      <c r="C46944" t="s">
        <v>705</v>
      </c>
      <c r="D46944">
        <v>14</v>
      </c>
      <c r="E46944" s="13">
        <f>+VLOOKUP(C46944,Hotels!B:D,3,0)</f>
        <v>61</v>
      </c>
      <c r="F46944">
        <f>+VLOOKUP(C46944,Hotels!B:C,2,0)</f>
        <v>17</v>
      </c>
    </row>
    <row r="46945" spans="1:6" x14ac:dyDescent="0.3">
      <c r="A46945" s="14">
        <v>46943</v>
      </c>
      <c r="B46945" t="s">
        <v>2288</v>
      </c>
      <c r="C46945" t="s">
        <v>485</v>
      </c>
      <c r="D46945">
        <v>15</v>
      </c>
      <c r="E46945" s="13">
        <f>+VLOOKUP(C46945,Hotels!B:D,3,0)</f>
        <v>56</v>
      </c>
      <c r="F46945">
        <f>+VLOOKUP(C46945,Hotels!B:C,2,0)</f>
        <v>9</v>
      </c>
    </row>
    <row r="46946" spans="1:6" x14ac:dyDescent="0.3">
      <c r="A46946" s="14">
        <v>46944</v>
      </c>
      <c r="B46946" t="s">
        <v>2288</v>
      </c>
      <c r="C46946" t="s">
        <v>787</v>
      </c>
      <c r="D46946">
        <v>16</v>
      </c>
      <c r="E46946" s="13">
        <f>+VLOOKUP(C46946,Hotels!B:D,3,0)</f>
        <v>85</v>
      </c>
      <c r="F46946">
        <f>+VLOOKUP(C46946,Hotels!B:C,2,0)</f>
        <v>19</v>
      </c>
    </row>
    <row r="46947" spans="1:6" x14ac:dyDescent="0.3">
      <c r="A46947" s="14">
        <v>46945</v>
      </c>
      <c r="B46947" t="s">
        <v>2288</v>
      </c>
      <c r="C46947" t="s">
        <v>581</v>
      </c>
      <c r="D46947">
        <v>17</v>
      </c>
      <c r="E46947" s="13">
        <f>+VLOOKUP(C46947,Hotels!B:D,3,0)</f>
        <v>288</v>
      </c>
      <c r="F46947">
        <f>+VLOOKUP(C46947,Hotels!B:C,2,0)</f>
        <v>10</v>
      </c>
    </row>
    <row r="46948" spans="1:6" x14ac:dyDescent="0.3">
      <c r="A46948" s="14">
        <v>46946</v>
      </c>
      <c r="B46948" t="s">
        <v>2288</v>
      </c>
      <c r="C46948" t="s">
        <v>47</v>
      </c>
      <c r="D46948">
        <v>18</v>
      </c>
      <c r="E46948" s="13">
        <f>+VLOOKUP(C46948,Hotels!B:D,3,0)</f>
        <v>120</v>
      </c>
      <c r="F46948">
        <f>+VLOOKUP(C46948,Hotels!B:C,2,0)</f>
        <v>6</v>
      </c>
    </row>
    <row r="46949" spans="1:6" x14ac:dyDescent="0.3">
      <c r="A46949" s="14">
        <v>46947</v>
      </c>
      <c r="B46949" t="s">
        <v>2288</v>
      </c>
      <c r="C46949" t="s">
        <v>198</v>
      </c>
      <c r="D46949">
        <v>19</v>
      </c>
      <c r="E46949" s="13">
        <f>+VLOOKUP(C46949,Hotels!B:D,3,0)</f>
        <v>165</v>
      </c>
      <c r="F46949">
        <f>+VLOOKUP(C46949,Hotels!B:C,2,0)</f>
        <v>14</v>
      </c>
    </row>
    <row r="46950" spans="1:6" x14ac:dyDescent="0.3">
      <c r="A46950" s="14">
        <v>46948</v>
      </c>
      <c r="B46950" t="s">
        <v>2288</v>
      </c>
      <c r="C46950" t="s">
        <v>365</v>
      </c>
      <c r="D46950">
        <v>20</v>
      </c>
      <c r="E46950" s="13">
        <f>+VLOOKUP(C46950,Hotels!B:D,3,0)</f>
        <v>166</v>
      </c>
      <c r="F46950">
        <f>+VLOOKUP(C46950,Hotels!B:C,2,0)</f>
        <v>12</v>
      </c>
    </row>
    <row r="46951" spans="1:6" x14ac:dyDescent="0.3">
      <c r="A46951" s="14">
        <v>46949</v>
      </c>
      <c r="B46951" t="s">
        <v>2288</v>
      </c>
      <c r="C46951" t="s">
        <v>506</v>
      </c>
      <c r="D46951">
        <v>21</v>
      </c>
      <c r="E46951" s="13">
        <f>+VLOOKUP(C46951,Hotels!B:D,3,0)</f>
        <v>229</v>
      </c>
      <c r="F46951">
        <f>+VLOOKUP(C46951,Hotels!B:C,2,0)</f>
        <v>9</v>
      </c>
    </row>
    <row r="46952" spans="1:6" x14ac:dyDescent="0.3">
      <c r="A46952" s="14">
        <v>46950</v>
      </c>
      <c r="B46952" t="s">
        <v>2288</v>
      </c>
      <c r="C46952" t="s">
        <v>92</v>
      </c>
      <c r="D46952">
        <v>22</v>
      </c>
      <c r="E46952" s="13">
        <f>+VLOOKUP(C46952,Hotels!B:D,3,0)</f>
        <v>181</v>
      </c>
      <c r="F46952">
        <f>+VLOOKUP(C46952,Hotels!B:C,2,0)</f>
        <v>15</v>
      </c>
    </row>
    <row r="46953" spans="1:6" x14ac:dyDescent="0.3">
      <c r="A46953" s="14">
        <v>46951</v>
      </c>
      <c r="B46953" t="s">
        <v>2288</v>
      </c>
      <c r="C46953" t="s">
        <v>359</v>
      </c>
      <c r="D46953">
        <v>23</v>
      </c>
      <c r="E46953" s="13">
        <f>+VLOOKUP(C46953,Hotels!B:D,3,0)</f>
        <v>176</v>
      </c>
      <c r="F46953">
        <f>+VLOOKUP(C46953,Hotels!B:C,2,0)</f>
        <v>18</v>
      </c>
    </row>
    <row r="46954" spans="1:6" x14ac:dyDescent="0.3">
      <c r="A46954" s="14">
        <v>46952</v>
      </c>
      <c r="B46954" t="s">
        <v>2288</v>
      </c>
      <c r="C46954" t="s">
        <v>883</v>
      </c>
      <c r="D46954">
        <v>24</v>
      </c>
      <c r="E46954" s="13">
        <f>+VLOOKUP(C46954,Hotels!B:D,3,0)</f>
        <v>232</v>
      </c>
      <c r="F46954">
        <f>+VLOOKUP(C46954,Hotels!B:C,2,0)</f>
        <v>15</v>
      </c>
    </row>
    <row r="46955" spans="1:6" x14ac:dyDescent="0.3">
      <c r="A46955" s="14">
        <v>46953</v>
      </c>
      <c r="B46955" t="s">
        <v>2288</v>
      </c>
      <c r="C46955" t="s">
        <v>35</v>
      </c>
      <c r="D46955">
        <v>25</v>
      </c>
      <c r="E46955" s="13">
        <f>+VLOOKUP(C46955,Hotels!B:D,3,0)</f>
        <v>244</v>
      </c>
      <c r="F46955">
        <f>+VLOOKUP(C46955,Hotels!B:C,2,0)</f>
        <v>19</v>
      </c>
    </row>
    <row r="46956" spans="1:6" x14ac:dyDescent="0.3">
      <c r="A46956" s="14">
        <v>46954</v>
      </c>
      <c r="B46956" t="s">
        <v>2288</v>
      </c>
      <c r="C46956" t="s">
        <v>585</v>
      </c>
      <c r="D46956">
        <v>26</v>
      </c>
      <c r="E46956" s="13">
        <f>+VLOOKUP(C46956,Hotels!B:D,3,0)</f>
        <v>59</v>
      </c>
      <c r="F46956">
        <f>+VLOOKUP(C46956,Hotels!B:C,2,0)</f>
        <v>7</v>
      </c>
    </row>
    <row r="46957" spans="1:6" x14ac:dyDescent="0.3">
      <c r="A46957" s="14">
        <v>46955</v>
      </c>
      <c r="B46957" t="s">
        <v>2288</v>
      </c>
      <c r="C46957" t="s">
        <v>1638</v>
      </c>
      <c r="D46957">
        <v>27</v>
      </c>
      <c r="E46957" s="13">
        <f>+VLOOKUP(C46957,Hotels!B:D,3,0)</f>
        <v>278</v>
      </c>
      <c r="F46957">
        <f>+VLOOKUP(C46957,Hotels!B:C,2,0)</f>
        <v>15</v>
      </c>
    </row>
    <row r="46958" spans="1:6" x14ac:dyDescent="0.3">
      <c r="A46958" s="14">
        <v>46956</v>
      </c>
      <c r="B46958" t="s">
        <v>2288</v>
      </c>
      <c r="C46958" t="s">
        <v>118</v>
      </c>
      <c r="D46958">
        <v>28</v>
      </c>
      <c r="E46958" s="13">
        <f>+VLOOKUP(C46958,Hotels!B:D,3,0)</f>
        <v>69</v>
      </c>
      <c r="F46958">
        <f>+VLOOKUP(C46958,Hotels!B:C,2,0)</f>
        <v>10</v>
      </c>
    </row>
    <row r="46959" spans="1:6" x14ac:dyDescent="0.3">
      <c r="A46959" s="14">
        <v>46957</v>
      </c>
      <c r="B46959" t="s">
        <v>2288</v>
      </c>
      <c r="C46959" t="s">
        <v>65</v>
      </c>
      <c r="D46959">
        <v>29</v>
      </c>
      <c r="E46959" s="13">
        <f>+VLOOKUP(C46959,Hotels!B:D,3,0)</f>
        <v>67</v>
      </c>
      <c r="F46959">
        <f>+VLOOKUP(C46959,Hotels!B:C,2,0)</f>
        <v>11</v>
      </c>
    </row>
    <row r="46960" spans="1:6" x14ac:dyDescent="0.3">
      <c r="A46960" s="14">
        <v>46958</v>
      </c>
      <c r="B46960" t="s">
        <v>2288</v>
      </c>
      <c r="C46960" t="s">
        <v>547</v>
      </c>
      <c r="D46960">
        <v>30</v>
      </c>
      <c r="E46960" s="13">
        <f>+VLOOKUP(C46960,Hotels!B:D,3,0)</f>
        <v>127</v>
      </c>
      <c r="F46960">
        <f>+VLOOKUP(C46960,Hotels!B:C,2,0)</f>
        <v>12</v>
      </c>
    </row>
    <row r="46961" spans="1:6" x14ac:dyDescent="0.3">
      <c r="A46961" s="14">
        <v>46959</v>
      </c>
      <c r="B46961" t="s">
        <v>2288</v>
      </c>
      <c r="C46961" t="s">
        <v>326</v>
      </c>
      <c r="D46961">
        <v>31</v>
      </c>
      <c r="E46961" s="13">
        <f>+VLOOKUP(C46961,Hotels!B:D,3,0)</f>
        <v>252</v>
      </c>
      <c r="F46961">
        <f>+VLOOKUP(C46961,Hotels!B:C,2,0)</f>
        <v>5</v>
      </c>
    </row>
    <row r="46962" spans="1:6" x14ac:dyDescent="0.3">
      <c r="A46962" s="14">
        <v>46960</v>
      </c>
      <c r="B46962" t="s">
        <v>2288</v>
      </c>
      <c r="C46962" t="s">
        <v>376</v>
      </c>
      <c r="D46962">
        <v>32</v>
      </c>
      <c r="E46962" s="13">
        <f>+VLOOKUP(C46962,Hotels!B:D,3,0)</f>
        <v>187</v>
      </c>
      <c r="F46962">
        <f>+VLOOKUP(C46962,Hotels!B:C,2,0)</f>
        <v>17</v>
      </c>
    </row>
    <row r="46963" spans="1:6" x14ac:dyDescent="0.3">
      <c r="A46963" s="14">
        <v>46961</v>
      </c>
      <c r="B46963" t="s">
        <v>2288</v>
      </c>
      <c r="C46963" t="s">
        <v>67</v>
      </c>
      <c r="D46963">
        <v>33</v>
      </c>
      <c r="E46963" s="13">
        <f>+VLOOKUP(C46963,Hotels!B:D,3,0)</f>
        <v>140</v>
      </c>
      <c r="F46963">
        <f>+VLOOKUP(C46963,Hotels!B:C,2,0)</f>
        <v>6</v>
      </c>
    </row>
    <row r="46964" spans="1:6" x14ac:dyDescent="0.3">
      <c r="A46964" s="14">
        <v>46962</v>
      </c>
      <c r="B46964" t="s">
        <v>2288</v>
      </c>
      <c r="C46964" t="s">
        <v>927</v>
      </c>
      <c r="D46964">
        <v>34</v>
      </c>
      <c r="E46964" s="13">
        <f>+VLOOKUP(C46964,Hotels!B:D,3,0)</f>
        <v>192</v>
      </c>
      <c r="F46964">
        <f>+VLOOKUP(C46964,Hotels!B:C,2,0)</f>
        <v>9</v>
      </c>
    </row>
    <row r="46965" spans="1:6" x14ac:dyDescent="0.3">
      <c r="A46965" s="14">
        <v>46963</v>
      </c>
      <c r="B46965" t="s">
        <v>2288</v>
      </c>
      <c r="C46965" t="s">
        <v>168</v>
      </c>
      <c r="D46965">
        <v>35</v>
      </c>
      <c r="E46965" s="13">
        <f>+VLOOKUP(C46965,Hotels!B:D,3,0)</f>
        <v>127</v>
      </c>
      <c r="F46965">
        <f>+VLOOKUP(C46965,Hotels!B:C,2,0)</f>
        <v>13</v>
      </c>
    </row>
    <row r="46966" spans="1:6" x14ac:dyDescent="0.3">
      <c r="A46966" s="14">
        <v>46964</v>
      </c>
      <c r="B46966" t="s">
        <v>2288</v>
      </c>
      <c r="C46966" t="s">
        <v>1602</v>
      </c>
      <c r="D46966">
        <v>36</v>
      </c>
      <c r="E46966" s="13">
        <f>+VLOOKUP(C46966,Hotels!B:D,3,0)</f>
        <v>101</v>
      </c>
      <c r="F46966">
        <f>+VLOOKUP(C46966,Hotels!B:C,2,0)</f>
        <v>12</v>
      </c>
    </row>
    <row r="46967" spans="1:6" x14ac:dyDescent="0.3">
      <c r="A46967" s="14">
        <v>46965</v>
      </c>
      <c r="B46967" t="s">
        <v>2288</v>
      </c>
      <c r="C46967" t="s">
        <v>2205</v>
      </c>
      <c r="D46967">
        <v>37</v>
      </c>
      <c r="E46967" s="13">
        <f>+VLOOKUP(C46967,Hotels!B:D,3,0)</f>
        <v>81</v>
      </c>
      <c r="F46967">
        <f>+VLOOKUP(C46967,Hotels!B:C,2,0)</f>
        <v>7</v>
      </c>
    </row>
    <row r="46968" spans="1:6" x14ac:dyDescent="0.3">
      <c r="A46968" s="14">
        <v>46966</v>
      </c>
      <c r="B46968" t="s">
        <v>2288</v>
      </c>
      <c r="C46968" t="s">
        <v>1458</v>
      </c>
      <c r="D46968">
        <v>38</v>
      </c>
      <c r="E46968" s="13">
        <f>+VLOOKUP(C46968,Hotels!B:D,3,0)</f>
        <v>214</v>
      </c>
      <c r="F46968">
        <f>+VLOOKUP(C46968,Hotels!B:C,2,0)</f>
        <v>17</v>
      </c>
    </row>
    <row r="46969" spans="1:6" x14ac:dyDescent="0.3">
      <c r="A46969" s="14">
        <v>46967</v>
      </c>
      <c r="B46969" t="s">
        <v>2288</v>
      </c>
      <c r="C46969" t="s">
        <v>400</v>
      </c>
      <c r="D46969">
        <v>39</v>
      </c>
      <c r="E46969" s="13">
        <f>+VLOOKUP(C46969,Hotels!B:D,3,0)</f>
        <v>115</v>
      </c>
      <c r="F46969">
        <f>+VLOOKUP(C46969,Hotels!B:C,2,0)</f>
        <v>16</v>
      </c>
    </row>
    <row r="46970" spans="1:6" x14ac:dyDescent="0.3">
      <c r="A46970" s="14">
        <v>46968</v>
      </c>
      <c r="B46970" t="s">
        <v>2288</v>
      </c>
      <c r="C46970" t="s">
        <v>39</v>
      </c>
      <c r="D46970">
        <v>40</v>
      </c>
      <c r="E46970" s="13">
        <f>+VLOOKUP(C46970,Hotels!B:D,3,0)</f>
        <v>258</v>
      </c>
      <c r="F46970">
        <f>+VLOOKUP(C46970,Hotels!B:C,2,0)</f>
        <v>8</v>
      </c>
    </row>
    <row r="46971" spans="1:6" x14ac:dyDescent="0.3">
      <c r="A46971" s="14">
        <v>46969</v>
      </c>
      <c r="B46971" t="s">
        <v>2288</v>
      </c>
      <c r="C46971" t="s">
        <v>1223</v>
      </c>
      <c r="D46971">
        <v>41</v>
      </c>
      <c r="E46971" s="13">
        <f>+VLOOKUP(C46971,Hotels!B:D,3,0)</f>
        <v>189</v>
      </c>
      <c r="F46971">
        <f>+VLOOKUP(C46971,Hotels!B:C,2,0)</f>
        <v>11</v>
      </c>
    </row>
    <row r="46972" spans="1:6" x14ac:dyDescent="0.3">
      <c r="A46972" s="14">
        <v>46970</v>
      </c>
      <c r="B46972" t="s">
        <v>2288</v>
      </c>
      <c r="C46972" t="s">
        <v>1590</v>
      </c>
      <c r="D46972">
        <v>42</v>
      </c>
      <c r="E46972" s="13">
        <f>+VLOOKUP(C46972,Hotels!B:D,3,0)</f>
        <v>206</v>
      </c>
      <c r="F46972">
        <f>+VLOOKUP(C46972,Hotels!B:C,2,0)</f>
        <v>11</v>
      </c>
    </row>
    <row r="46973" spans="1:6" x14ac:dyDescent="0.3">
      <c r="A46973" s="14">
        <v>46971</v>
      </c>
      <c r="B46973" t="s">
        <v>2288</v>
      </c>
      <c r="C46973" t="s">
        <v>130</v>
      </c>
      <c r="D46973">
        <v>43</v>
      </c>
      <c r="E46973" s="13">
        <f>+VLOOKUP(C46973,Hotels!B:D,3,0)</f>
        <v>98</v>
      </c>
      <c r="F46973">
        <f>+VLOOKUP(C46973,Hotels!B:C,2,0)</f>
        <v>15</v>
      </c>
    </row>
    <row r="46974" spans="1:6" x14ac:dyDescent="0.3">
      <c r="A46974" s="14">
        <v>46972</v>
      </c>
      <c r="B46974" t="s">
        <v>2288</v>
      </c>
      <c r="C46974" t="s">
        <v>870</v>
      </c>
      <c r="D46974">
        <v>44</v>
      </c>
      <c r="E46974" s="13">
        <f>+VLOOKUP(C46974,Hotels!B:D,3,0)</f>
        <v>104</v>
      </c>
      <c r="F46974">
        <f>+VLOOKUP(C46974,Hotels!B:C,2,0)</f>
        <v>7</v>
      </c>
    </row>
    <row r="46975" spans="1:6" x14ac:dyDescent="0.3">
      <c r="A46975" s="14">
        <v>46973</v>
      </c>
      <c r="B46975" t="s">
        <v>2288</v>
      </c>
      <c r="C46975" t="s">
        <v>658</v>
      </c>
      <c r="D46975">
        <v>45</v>
      </c>
      <c r="E46975" s="13">
        <f>+VLOOKUP(C46975,Hotels!B:D,3,0)</f>
        <v>82</v>
      </c>
      <c r="F46975">
        <f>+VLOOKUP(C46975,Hotels!B:C,2,0)</f>
        <v>8</v>
      </c>
    </row>
    <row r="46976" spans="1:6" x14ac:dyDescent="0.3">
      <c r="A46976" s="14">
        <v>46974</v>
      </c>
      <c r="B46976" t="s">
        <v>2288</v>
      </c>
      <c r="C46976" t="s">
        <v>1058</v>
      </c>
      <c r="D46976">
        <v>46</v>
      </c>
      <c r="E46976" s="13">
        <f>+VLOOKUP(C46976,Hotels!B:D,3,0)</f>
        <v>93</v>
      </c>
      <c r="F46976">
        <f>+VLOOKUP(C46976,Hotels!B:C,2,0)</f>
        <v>10</v>
      </c>
    </row>
    <row r="46977" spans="1:6" x14ac:dyDescent="0.3">
      <c r="A46977" s="14">
        <v>46975</v>
      </c>
      <c r="B46977" t="s">
        <v>2288</v>
      </c>
      <c r="C46977" t="s">
        <v>249</v>
      </c>
      <c r="D46977">
        <v>47</v>
      </c>
      <c r="E46977" s="13">
        <f>+VLOOKUP(C46977,Hotels!B:D,3,0)</f>
        <v>121</v>
      </c>
      <c r="F46977">
        <f>+VLOOKUP(C46977,Hotels!B:C,2,0)</f>
        <v>18</v>
      </c>
    </row>
    <row r="46978" spans="1:6" x14ac:dyDescent="0.3">
      <c r="A46978" s="14">
        <v>46976</v>
      </c>
      <c r="B46978" t="s">
        <v>2288</v>
      </c>
      <c r="C46978" t="s">
        <v>300</v>
      </c>
      <c r="D46978">
        <v>48</v>
      </c>
      <c r="E46978" s="13">
        <f>+VLOOKUP(C46978,Hotels!B:D,3,0)</f>
        <v>98</v>
      </c>
      <c r="F46978">
        <f>+VLOOKUP(C46978,Hotels!B:C,2,0)</f>
        <v>18</v>
      </c>
    </row>
    <row r="46979" spans="1:6" x14ac:dyDescent="0.3">
      <c r="A46979" s="14">
        <v>46977</v>
      </c>
      <c r="B46979" t="s">
        <v>2288</v>
      </c>
      <c r="C46979" t="s">
        <v>319</v>
      </c>
      <c r="D46979">
        <v>49</v>
      </c>
      <c r="E46979" s="13">
        <f>+VLOOKUP(C46979,Hotels!B:D,3,0)</f>
        <v>57</v>
      </c>
      <c r="F46979">
        <f>+VLOOKUP(C46979,Hotels!B:C,2,0)</f>
        <v>16</v>
      </c>
    </row>
    <row r="46980" spans="1:6" x14ac:dyDescent="0.3">
      <c r="A46980" s="14">
        <v>46978</v>
      </c>
      <c r="B46980" t="s">
        <v>2289</v>
      </c>
      <c r="C46980" t="s">
        <v>240</v>
      </c>
      <c r="D46980">
        <v>1</v>
      </c>
      <c r="E46980" s="13">
        <f>+VLOOKUP(C46980,Hotels!B:D,3,0)</f>
        <v>291</v>
      </c>
      <c r="F46980">
        <f>+VLOOKUP(C46980,Hotels!B:C,2,0)</f>
        <v>17</v>
      </c>
    </row>
    <row r="46981" spans="1:6" x14ac:dyDescent="0.3">
      <c r="A46981" s="14">
        <v>46979</v>
      </c>
      <c r="B46981" t="s">
        <v>2289</v>
      </c>
      <c r="C46981" t="s">
        <v>571</v>
      </c>
      <c r="D46981">
        <v>2</v>
      </c>
      <c r="E46981" s="13">
        <f>+VLOOKUP(C46981,Hotels!B:D,3,0)</f>
        <v>54</v>
      </c>
      <c r="F46981">
        <f>+VLOOKUP(C46981,Hotels!B:C,2,0)</f>
        <v>14</v>
      </c>
    </row>
    <row r="46982" spans="1:6" x14ac:dyDescent="0.3">
      <c r="A46982" s="14">
        <v>46980</v>
      </c>
      <c r="B46982" t="s">
        <v>2289</v>
      </c>
      <c r="C46982" t="s">
        <v>175</v>
      </c>
      <c r="D46982">
        <v>3</v>
      </c>
      <c r="E46982" s="13">
        <f>+VLOOKUP(C46982,Hotels!B:D,3,0)</f>
        <v>197</v>
      </c>
      <c r="F46982">
        <f>+VLOOKUP(C46982,Hotels!B:C,2,0)</f>
        <v>12</v>
      </c>
    </row>
    <row r="46983" spans="1:6" x14ac:dyDescent="0.3">
      <c r="A46983" s="14">
        <v>46981</v>
      </c>
      <c r="B46983" t="s">
        <v>2289</v>
      </c>
      <c r="C46983" t="s">
        <v>290</v>
      </c>
      <c r="D46983">
        <v>4</v>
      </c>
      <c r="E46983" s="13">
        <f>+VLOOKUP(C46983,Hotels!B:D,3,0)</f>
        <v>98</v>
      </c>
      <c r="F46983">
        <f>+VLOOKUP(C46983,Hotels!B:C,2,0)</f>
        <v>9</v>
      </c>
    </row>
    <row r="46984" spans="1:6" x14ac:dyDescent="0.3">
      <c r="A46984" s="14">
        <v>46982</v>
      </c>
      <c r="B46984" t="s">
        <v>2289</v>
      </c>
      <c r="C46984" t="s">
        <v>214</v>
      </c>
      <c r="D46984">
        <v>5</v>
      </c>
      <c r="E46984" s="13">
        <f>+VLOOKUP(C46984,Hotels!B:D,3,0)</f>
        <v>145</v>
      </c>
      <c r="F46984">
        <f>+VLOOKUP(C46984,Hotels!B:C,2,0)</f>
        <v>14</v>
      </c>
    </row>
    <row r="46985" spans="1:6" x14ac:dyDescent="0.3">
      <c r="A46985" s="14">
        <v>46983</v>
      </c>
      <c r="B46985" t="s">
        <v>2289</v>
      </c>
      <c r="C46985" t="s">
        <v>1158</v>
      </c>
      <c r="D46985">
        <v>6</v>
      </c>
      <c r="E46985" s="13">
        <f>+VLOOKUP(C46985,Hotels!B:D,3,0)</f>
        <v>209</v>
      </c>
      <c r="F46985">
        <f>+VLOOKUP(C46985,Hotels!B:C,2,0)</f>
        <v>13</v>
      </c>
    </row>
    <row r="46986" spans="1:6" x14ac:dyDescent="0.3">
      <c r="A46986" s="14">
        <v>46984</v>
      </c>
      <c r="B46986" t="s">
        <v>2289</v>
      </c>
      <c r="C46986" t="s">
        <v>22</v>
      </c>
      <c r="D46986">
        <v>7</v>
      </c>
      <c r="E46986" s="13">
        <f>+VLOOKUP(C46986,Hotels!B:D,3,0)</f>
        <v>133</v>
      </c>
      <c r="F46986">
        <f>+VLOOKUP(C46986,Hotels!B:C,2,0)</f>
        <v>9</v>
      </c>
    </row>
    <row r="46987" spans="1:6" x14ac:dyDescent="0.3">
      <c r="A46987" s="14">
        <v>46985</v>
      </c>
      <c r="B46987" t="s">
        <v>2289</v>
      </c>
      <c r="C46987" t="s">
        <v>114</v>
      </c>
      <c r="D46987">
        <v>8</v>
      </c>
      <c r="E46987" s="13">
        <f>+VLOOKUP(C46987,Hotels!B:D,3,0)</f>
        <v>79</v>
      </c>
      <c r="F46987">
        <f>+VLOOKUP(C46987,Hotels!B:C,2,0)</f>
        <v>9</v>
      </c>
    </row>
    <row r="46988" spans="1:6" x14ac:dyDescent="0.3">
      <c r="A46988" s="14">
        <v>46986</v>
      </c>
      <c r="B46988" t="s">
        <v>2289</v>
      </c>
      <c r="C46988" t="s">
        <v>2002</v>
      </c>
      <c r="D46988">
        <v>9</v>
      </c>
      <c r="E46988" s="13">
        <f>+VLOOKUP(C46988,Hotels!B:D,3,0)</f>
        <v>175</v>
      </c>
      <c r="F46988">
        <f>+VLOOKUP(C46988,Hotels!B:C,2,0)</f>
        <v>19</v>
      </c>
    </row>
    <row r="46989" spans="1:6" x14ac:dyDescent="0.3">
      <c r="A46989" s="14">
        <v>46987</v>
      </c>
      <c r="B46989" t="s">
        <v>2289</v>
      </c>
      <c r="C46989" t="s">
        <v>919</v>
      </c>
      <c r="D46989">
        <v>10</v>
      </c>
      <c r="E46989" s="13">
        <f>+VLOOKUP(C46989,Hotels!B:D,3,0)</f>
        <v>66</v>
      </c>
      <c r="F46989">
        <f>+VLOOKUP(C46989,Hotels!B:C,2,0)</f>
        <v>15</v>
      </c>
    </row>
    <row r="46990" spans="1:6" x14ac:dyDescent="0.3">
      <c r="A46990" s="14">
        <v>46988</v>
      </c>
      <c r="B46990" t="s">
        <v>2289</v>
      </c>
      <c r="C46990" t="s">
        <v>483</v>
      </c>
      <c r="D46990">
        <v>11</v>
      </c>
      <c r="E46990" s="13">
        <f>+VLOOKUP(C46990,Hotels!B:D,3,0)</f>
        <v>129</v>
      </c>
      <c r="F46990">
        <f>+VLOOKUP(C46990,Hotels!B:C,2,0)</f>
        <v>7</v>
      </c>
    </row>
    <row r="46991" spans="1:6" x14ac:dyDescent="0.3">
      <c r="A46991" s="14">
        <v>46989</v>
      </c>
      <c r="B46991" t="s">
        <v>2289</v>
      </c>
      <c r="C46991" t="s">
        <v>277</v>
      </c>
      <c r="D46991">
        <v>12</v>
      </c>
      <c r="E46991" s="13">
        <f>+VLOOKUP(C46991,Hotels!B:D,3,0)</f>
        <v>172</v>
      </c>
      <c r="F46991">
        <f>+VLOOKUP(C46991,Hotels!B:C,2,0)</f>
        <v>6</v>
      </c>
    </row>
    <row r="46992" spans="1:6" x14ac:dyDescent="0.3">
      <c r="A46992" s="14">
        <v>46990</v>
      </c>
      <c r="B46992" t="s">
        <v>2289</v>
      </c>
      <c r="C46992" t="s">
        <v>1107</v>
      </c>
      <c r="D46992">
        <v>13</v>
      </c>
      <c r="E46992" s="13">
        <f>+VLOOKUP(C46992,Hotels!B:D,3,0)</f>
        <v>181</v>
      </c>
      <c r="F46992">
        <f>+VLOOKUP(C46992,Hotels!B:C,2,0)</f>
        <v>13</v>
      </c>
    </row>
    <row r="46993" spans="1:6" x14ac:dyDescent="0.3">
      <c r="A46993" s="14">
        <v>46991</v>
      </c>
      <c r="B46993" t="s">
        <v>2289</v>
      </c>
      <c r="C46993" t="s">
        <v>1107</v>
      </c>
      <c r="D46993">
        <v>14</v>
      </c>
      <c r="E46993" s="13">
        <f>+VLOOKUP(C46993,Hotels!B:D,3,0)</f>
        <v>181</v>
      </c>
      <c r="F46993">
        <f>+VLOOKUP(C46993,Hotels!B:C,2,0)</f>
        <v>13</v>
      </c>
    </row>
    <row r="46994" spans="1:6" x14ac:dyDescent="0.3">
      <c r="A46994" s="14">
        <v>46992</v>
      </c>
      <c r="B46994" t="s">
        <v>2289</v>
      </c>
      <c r="C46994" t="s">
        <v>324</v>
      </c>
      <c r="D46994">
        <v>15</v>
      </c>
      <c r="E46994" s="13">
        <f>+VLOOKUP(C46994,Hotels!B:D,3,0)</f>
        <v>202</v>
      </c>
      <c r="F46994">
        <f>+VLOOKUP(C46994,Hotels!B:C,2,0)</f>
        <v>5</v>
      </c>
    </row>
    <row r="46995" spans="1:6" x14ac:dyDescent="0.3">
      <c r="A46995" s="14">
        <v>46993</v>
      </c>
      <c r="B46995" t="s">
        <v>2289</v>
      </c>
      <c r="C46995" t="s">
        <v>417</v>
      </c>
      <c r="D46995">
        <v>16</v>
      </c>
      <c r="E46995" s="13">
        <f>+VLOOKUP(C46995,Hotels!B:D,3,0)</f>
        <v>200</v>
      </c>
      <c r="F46995">
        <f>+VLOOKUP(C46995,Hotels!B:C,2,0)</f>
        <v>14</v>
      </c>
    </row>
    <row r="46996" spans="1:6" x14ac:dyDescent="0.3">
      <c r="A46996" s="14">
        <v>46994</v>
      </c>
      <c r="B46996" t="s">
        <v>2289</v>
      </c>
      <c r="C46996" t="s">
        <v>1614</v>
      </c>
      <c r="D46996">
        <v>17</v>
      </c>
      <c r="E46996" s="13">
        <f>+VLOOKUP(C46996,Hotels!B:D,3,0)</f>
        <v>259</v>
      </c>
      <c r="F46996">
        <f>+VLOOKUP(C46996,Hotels!B:C,2,0)</f>
        <v>15</v>
      </c>
    </row>
    <row r="46997" spans="1:6" x14ac:dyDescent="0.3">
      <c r="A46997" s="14">
        <v>46995</v>
      </c>
      <c r="B46997" t="s">
        <v>2289</v>
      </c>
      <c r="C46997" t="s">
        <v>94</v>
      </c>
      <c r="D46997">
        <v>18</v>
      </c>
      <c r="E46997" s="13">
        <f>+VLOOKUP(C46997,Hotels!B:D,3,0)</f>
        <v>90</v>
      </c>
      <c r="F46997">
        <f>+VLOOKUP(C46997,Hotels!B:C,2,0)</f>
        <v>13</v>
      </c>
    </row>
    <row r="46998" spans="1:6" x14ac:dyDescent="0.3">
      <c r="A46998" s="14">
        <v>46996</v>
      </c>
      <c r="B46998" t="s">
        <v>2289</v>
      </c>
      <c r="C46998" t="s">
        <v>768</v>
      </c>
      <c r="D46998">
        <v>19</v>
      </c>
      <c r="E46998" s="13">
        <f>+VLOOKUP(C46998,Hotels!B:D,3,0)</f>
        <v>120</v>
      </c>
      <c r="F46998">
        <f>+VLOOKUP(C46998,Hotels!B:C,2,0)</f>
        <v>15</v>
      </c>
    </row>
    <row r="46999" spans="1:6" x14ac:dyDescent="0.3">
      <c r="A46999" s="14">
        <v>46997</v>
      </c>
      <c r="B46999" t="s">
        <v>2289</v>
      </c>
      <c r="C46999" t="s">
        <v>336</v>
      </c>
      <c r="D46999">
        <v>20</v>
      </c>
      <c r="E46999" s="13">
        <f>+VLOOKUP(C46999,Hotels!B:D,3,0)</f>
        <v>283</v>
      </c>
      <c r="F46999">
        <f>+VLOOKUP(C46999,Hotels!B:C,2,0)</f>
        <v>16</v>
      </c>
    </row>
    <row r="47000" spans="1:6" x14ac:dyDescent="0.3">
      <c r="A47000" s="14">
        <v>46998</v>
      </c>
      <c r="B47000" t="s">
        <v>2289</v>
      </c>
      <c r="C47000" t="s">
        <v>168</v>
      </c>
      <c r="D47000">
        <v>21</v>
      </c>
      <c r="E47000" s="13">
        <f>+VLOOKUP(C47000,Hotels!B:D,3,0)</f>
        <v>127</v>
      </c>
      <c r="F47000">
        <f>+VLOOKUP(C47000,Hotels!B:C,2,0)</f>
        <v>13</v>
      </c>
    </row>
    <row r="47001" spans="1:6" x14ac:dyDescent="0.3">
      <c r="A47001" s="14">
        <v>46999</v>
      </c>
      <c r="B47001" t="s">
        <v>2289</v>
      </c>
      <c r="C47001" t="s">
        <v>968</v>
      </c>
      <c r="D47001">
        <v>22</v>
      </c>
      <c r="E47001" s="13">
        <f>+VLOOKUP(C47001,Hotels!B:D,3,0)</f>
        <v>168</v>
      </c>
      <c r="F47001">
        <f>+VLOOKUP(C47001,Hotels!B:C,2,0)</f>
        <v>10</v>
      </c>
    </row>
    <row r="47002" spans="1:6" x14ac:dyDescent="0.3">
      <c r="A47002" s="14">
        <v>47000</v>
      </c>
      <c r="B47002" t="s">
        <v>2289</v>
      </c>
      <c r="C47002" t="s">
        <v>1397</v>
      </c>
      <c r="D47002">
        <v>23</v>
      </c>
      <c r="E47002" s="13">
        <f>+VLOOKUP(C47002,Hotels!B:D,3,0)</f>
        <v>225</v>
      </c>
      <c r="F47002">
        <f>+VLOOKUP(C47002,Hotels!B:C,2,0)</f>
        <v>9</v>
      </c>
    </row>
    <row r="47003" spans="1:6" x14ac:dyDescent="0.3">
      <c r="A47003" s="14">
        <v>47001</v>
      </c>
      <c r="B47003" t="s">
        <v>2289</v>
      </c>
      <c r="C47003" t="s">
        <v>69</v>
      </c>
      <c r="D47003">
        <v>24</v>
      </c>
      <c r="E47003" s="13">
        <f>+VLOOKUP(C47003,Hotels!B:D,3,0)</f>
        <v>75</v>
      </c>
      <c r="F47003">
        <f>+VLOOKUP(C47003,Hotels!B:C,2,0)</f>
        <v>13</v>
      </c>
    </row>
    <row r="47004" spans="1:6" x14ac:dyDescent="0.3">
      <c r="A47004" s="14">
        <v>47002</v>
      </c>
      <c r="B47004" t="s">
        <v>2289</v>
      </c>
      <c r="C47004" t="s">
        <v>1168</v>
      </c>
      <c r="D47004">
        <v>25</v>
      </c>
      <c r="E47004" s="13">
        <f>+VLOOKUP(C47004,Hotels!B:D,3,0)</f>
        <v>84</v>
      </c>
      <c r="F47004">
        <f>+VLOOKUP(C47004,Hotels!B:C,2,0)</f>
        <v>5</v>
      </c>
    </row>
    <row r="47005" spans="1:6" x14ac:dyDescent="0.3">
      <c r="A47005" s="14">
        <v>47003</v>
      </c>
      <c r="B47005" t="s">
        <v>2289</v>
      </c>
      <c r="C47005" t="s">
        <v>878</v>
      </c>
      <c r="D47005">
        <v>26</v>
      </c>
      <c r="E47005" s="13">
        <f>+VLOOKUP(C47005,Hotels!B:D,3,0)</f>
        <v>69</v>
      </c>
      <c r="F47005">
        <f>+VLOOKUP(C47005,Hotels!B:C,2,0)</f>
        <v>11</v>
      </c>
    </row>
    <row r="47006" spans="1:6" x14ac:dyDescent="0.3">
      <c r="A47006" s="14">
        <v>47004</v>
      </c>
      <c r="B47006" t="s">
        <v>2289</v>
      </c>
      <c r="C47006" t="s">
        <v>359</v>
      </c>
      <c r="D47006">
        <v>27</v>
      </c>
      <c r="E47006" s="13">
        <f>+VLOOKUP(C47006,Hotels!B:D,3,0)</f>
        <v>176</v>
      </c>
      <c r="F47006">
        <f>+VLOOKUP(C47006,Hotels!B:C,2,0)</f>
        <v>18</v>
      </c>
    </row>
    <row r="47007" spans="1:6" x14ac:dyDescent="0.3">
      <c r="A47007" s="14">
        <v>47005</v>
      </c>
      <c r="B47007" t="s">
        <v>2289</v>
      </c>
      <c r="C47007" t="s">
        <v>604</v>
      </c>
      <c r="D47007">
        <v>28</v>
      </c>
      <c r="E47007" s="13">
        <f>+VLOOKUP(C47007,Hotels!B:D,3,0)</f>
        <v>249</v>
      </c>
      <c r="F47007">
        <f>+VLOOKUP(C47007,Hotels!B:C,2,0)</f>
        <v>8</v>
      </c>
    </row>
    <row r="47008" spans="1:6" x14ac:dyDescent="0.3">
      <c r="A47008" s="14">
        <v>47006</v>
      </c>
      <c r="B47008" t="s">
        <v>2289</v>
      </c>
      <c r="C47008" t="s">
        <v>1419</v>
      </c>
      <c r="D47008">
        <v>29</v>
      </c>
      <c r="E47008" s="13">
        <f>+VLOOKUP(C47008,Hotels!B:D,3,0)</f>
        <v>243</v>
      </c>
      <c r="F47008">
        <f>+VLOOKUP(C47008,Hotels!B:C,2,0)</f>
        <v>8</v>
      </c>
    </row>
    <row r="47009" spans="1:6" x14ac:dyDescent="0.3">
      <c r="A47009" s="14">
        <v>47007</v>
      </c>
      <c r="B47009" t="s">
        <v>2289</v>
      </c>
      <c r="C47009" t="s">
        <v>514</v>
      </c>
      <c r="D47009">
        <v>30</v>
      </c>
      <c r="E47009" s="13">
        <f>+VLOOKUP(C47009,Hotels!B:D,3,0)</f>
        <v>154</v>
      </c>
      <c r="F47009">
        <f>+VLOOKUP(C47009,Hotels!B:C,2,0)</f>
        <v>17</v>
      </c>
    </row>
    <row r="47010" spans="1:6" x14ac:dyDescent="0.3">
      <c r="A47010" s="14">
        <v>47008</v>
      </c>
      <c r="B47010" t="s">
        <v>2289</v>
      </c>
      <c r="C47010" t="s">
        <v>32</v>
      </c>
      <c r="D47010">
        <v>31</v>
      </c>
      <c r="E47010" s="13">
        <f>+VLOOKUP(C47010,Hotels!B:D,3,0)</f>
        <v>75</v>
      </c>
      <c r="F47010">
        <f>+VLOOKUP(C47010,Hotels!B:C,2,0)</f>
        <v>10</v>
      </c>
    </row>
    <row r="47011" spans="1:6" x14ac:dyDescent="0.3">
      <c r="A47011" s="14">
        <v>47009</v>
      </c>
      <c r="B47011" t="s">
        <v>2289</v>
      </c>
      <c r="C47011" t="s">
        <v>825</v>
      </c>
      <c r="D47011">
        <v>32</v>
      </c>
      <c r="E47011" s="13">
        <f>+VLOOKUP(C47011,Hotels!B:D,3,0)</f>
        <v>258</v>
      </c>
      <c r="F47011">
        <f>+VLOOKUP(C47011,Hotels!B:C,2,0)</f>
        <v>5</v>
      </c>
    </row>
    <row r="47012" spans="1:6" x14ac:dyDescent="0.3">
      <c r="A47012" s="14">
        <v>47010</v>
      </c>
      <c r="B47012" t="s">
        <v>2289</v>
      </c>
      <c r="C47012" t="s">
        <v>404</v>
      </c>
      <c r="D47012">
        <v>33</v>
      </c>
      <c r="E47012" s="13">
        <f>+VLOOKUP(C47012,Hotels!B:D,3,0)</f>
        <v>286</v>
      </c>
      <c r="F47012">
        <f>+VLOOKUP(C47012,Hotels!B:C,2,0)</f>
        <v>5</v>
      </c>
    </row>
    <row r="47013" spans="1:6" x14ac:dyDescent="0.3">
      <c r="A47013" s="14">
        <v>47011</v>
      </c>
      <c r="B47013" t="s">
        <v>2289</v>
      </c>
      <c r="C47013" t="s">
        <v>11</v>
      </c>
      <c r="D47013">
        <v>34</v>
      </c>
      <c r="E47013" s="13">
        <f>+VLOOKUP(C47013,Hotels!B:D,3,0)</f>
        <v>217</v>
      </c>
      <c r="F47013">
        <f>+VLOOKUP(C47013,Hotels!B:C,2,0)</f>
        <v>15</v>
      </c>
    </row>
    <row r="47014" spans="1:6" x14ac:dyDescent="0.3">
      <c r="A47014" s="14">
        <v>47012</v>
      </c>
      <c r="B47014" t="s">
        <v>2289</v>
      </c>
      <c r="C47014" t="s">
        <v>1241</v>
      </c>
      <c r="D47014">
        <v>35</v>
      </c>
      <c r="E47014" s="13">
        <f>+VLOOKUP(C47014,Hotels!B:D,3,0)</f>
        <v>290</v>
      </c>
      <c r="F47014">
        <f>+VLOOKUP(C47014,Hotels!B:C,2,0)</f>
        <v>17</v>
      </c>
    </row>
    <row r="47015" spans="1:6" x14ac:dyDescent="0.3">
      <c r="A47015" s="14">
        <v>47013</v>
      </c>
      <c r="B47015" t="s">
        <v>2289</v>
      </c>
      <c r="C47015" t="s">
        <v>353</v>
      </c>
      <c r="D47015">
        <v>36</v>
      </c>
      <c r="E47015" s="13">
        <f>+VLOOKUP(C47015,Hotels!B:D,3,0)</f>
        <v>85</v>
      </c>
      <c r="F47015">
        <f>+VLOOKUP(C47015,Hotels!B:C,2,0)</f>
        <v>15</v>
      </c>
    </row>
    <row r="47016" spans="1:6" x14ac:dyDescent="0.3">
      <c r="A47016" s="14">
        <v>47014</v>
      </c>
      <c r="B47016" t="s">
        <v>2289</v>
      </c>
      <c r="C47016" t="s">
        <v>102</v>
      </c>
      <c r="D47016">
        <v>37</v>
      </c>
      <c r="E47016" s="13">
        <f>+VLOOKUP(C47016,Hotels!B:D,3,0)</f>
        <v>210</v>
      </c>
      <c r="F47016">
        <f>+VLOOKUP(C47016,Hotels!B:C,2,0)</f>
        <v>18</v>
      </c>
    </row>
    <row r="47017" spans="1:6" x14ac:dyDescent="0.3">
      <c r="A47017" s="14">
        <v>47015</v>
      </c>
      <c r="B47017" t="s">
        <v>2289</v>
      </c>
      <c r="C47017" t="s">
        <v>28</v>
      </c>
      <c r="D47017">
        <v>38</v>
      </c>
      <c r="E47017" s="13">
        <f>+VLOOKUP(C47017,Hotels!B:D,3,0)</f>
        <v>208</v>
      </c>
      <c r="F47017">
        <f>+VLOOKUP(C47017,Hotels!B:C,2,0)</f>
        <v>16</v>
      </c>
    </row>
    <row r="47018" spans="1:6" x14ac:dyDescent="0.3">
      <c r="A47018" s="14">
        <v>47016</v>
      </c>
      <c r="B47018" t="s">
        <v>2289</v>
      </c>
      <c r="C47018" t="s">
        <v>206</v>
      </c>
      <c r="D47018">
        <v>39</v>
      </c>
      <c r="E47018" s="13">
        <f>+VLOOKUP(C47018,Hotels!B:D,3,0)</f>
        <v>297</v>
      </c>
      <c r="F47018">
        <f>+VLOOKUP(C47018,Hotels!B:C,2,0)</f>
        <v>12</v>
      </c>
    </row>
    <row r="47019" spans="1:6" x14ac:dyDescent="0.3">
      <c r="A47019" s="14">
        <v>47017</v>
      </c>
      <c r="B47019" t="s">
        <v>2289</v>
      </c>
      <c r="C47019" t="s">
        <v>439</v>
      </c>
      <c r="D47019">
        <v>40</v>
      </c>
      <c r="E47019" s="13">
        <f>+VLOOKUP(C47019,Hotels!B:D,3,0)</f>
        <v>246</v>
      </c>
      <c r="F47019">
        <f>+VLOOKUP(C47019,Hotels!B:C,2,0)</f>
        <v>10</v>
      </c>
    </row>
    <row r="47020" spans="1:6" x14ac:dyDescent="0.3">
      <c r="A47020" s="14">
        <v>47018</v>
      </c>
      <c r="B47020" t="s">
        <v>2289</v>
      </c>
      <c r="C47020" t="s">
        <v>365</v>
      </c>
      <c r="D47020">
        <v>41</v>
      </c>
      <c r="E47020" s="13">
        <f>+VLOOKUP(C47020,Hotels!B:D,3,0)</f>
        <v>166</v>
      </c>
      <c r="F47020">
        <f>+VLOOKUP(C47020,Hotels!B:C,2,0)</f>
        <v>12</v>
      </c>
    </row>
    <row r="47021" spans="1:6" x14ac:dyDescent="0.3">
      <c r="A47021" s="14">
        <v>47019</v>
      </c>
      <c r="B47021" t="s">
        <v>2290</v>
      </c>
      <c r="C47021" t="s">
        <v>189</v>
      </c>
      <c r="D47021">
        <v>1</v>
      </c>
      <c r="E47021" s="13">
        <f>+VLOOKUP(C47021,Hotels!B:D,3,0)</f>
        <v>263</v>
      </c>
      <c r="F47021">
        <f>+VLOOKUP(C47021,Hotels!B:C,2,0)</f>
        <v>8</v>
      </c>
    </row>
    <row r="47022" spans="1:6" x14ac:dyDescent="0.3">
      <c r="A47022" s="14">
        <v>47020</v>
      </c>
      <c r="B47022" t="s">
        <v>2290</v>
      </c>
      <c r="C47022" t="s">
        <v>13</v>
      </c>
      <c r="D47022">
        <v>2</v>
      </c>
      <c r="E47022" s="13">
        <f>+VLOOKUP(C47022,Hotels!B:D,3,0)</f>
        <v>140</v>
      </c>
      <c r="F47022">
        <f>+VLOOKUP(C47022,Hotels!B:C,2,0)</f>
        <v>14</v>
      </c>
    </row>
    <row r="47023" spans="1:6" x14ac:dyDescent="0.3">
      <c r="A47023" s="14">
        <v>47021</v>
      </c>
      <c r="B47023" t="s">
        <v>2290</v>
      </c>
      <c r="C47023" t="s">
        <v>82</v>
      </c>
      <c r="D47023">
        <v>3</v>
      </c>
      <c r="E47023" s="13">
        <f>+VLOOKUP(C47023,Hotels!B:D,3,0)</f>
        <v>184</v>
      </c>
      <c r="F47023">
        <f>+VLOOKUP(C47023,Hotels!B:C,2,0)</f>
        <v>7</v>
      </c>
    </row>
    <row r="47024" spans="1:6" x14ac:dyDescent="0.3">
      <c r="A47024" s="14">
        <v>47022</v>
      </c>
      <c r="B47024" t="s">
        <v>2290</v>
      </c>
      <c r="C47024" t="s">
        <v>244</v>
      </c>
      <c r="D47024">
        <v>4</v>
      </c>
      <c r="E47024" s="13">
        <f>+VLOOKUP(C47024,Hotels!B:D,3,0)</f>
        <v>123</v>
      </c>
      <c r="F47024">
        <f>+VLOOKUP(C47024,Hotels!B:C,2,0)</f>
        <v>8</v>
      </c>
    </row>
    <row r="47025" spans="1:6" x14ac:dyDescent="0.3">
      <c r="A47025" s="14">
        <v>47023</v>
      </c>
      <c r="B47025" t="s">
        <v>2290</v>
      </c>
      <c r="C47025" t="s">
        <v>9</v>
      </c>
      <c r="D47025">
        <v>5</v>
      </c>
      <c r="E47025" s="13">
        <f>+VLOOKUP(C47025,Hotels!B:D,3,0)</f>
        <v>56</v>
      </c>
      <c r="F47025">
        <f>+VLOOKUP(C47025,Hotels!B:C,2,0)</f>
        <v>15</v>
      </c>
    </row>
    <row r="47026" spans="1:6" x14ac:dyDescent="0.3">
      <c r="A47026" s="14">
        <v>47024</v>
      </c>
      <c r="B47026" t="s">
        <v>2290</v>
      </c>
      <c r="C47026" t="s">
        <v>400</v>
      </c>
      <c r="D47026">
        <v>6</v>
      </c>
      <c r="E47026" s="13">
        <f>+VLOOKUP(C47026,Hotels!B:D,3,0)</f>
        <v>115</v>
      </c>
      <c r="F47026">
        <f>+VLOOKUP(C47026,Hotels!B:C,2,0)</f>
        <v>16</v>
      </c>
    </row>
    <row r="47027" spans="1:6" x14ac:dyDescent="0.3">
      <c r="A47027" s="14">
        <v>47025</v>
      </c>
      <c r="B47027" t="s">
        <v>2290</v>
      </c>
      <c r="C47027" t="s">
        <v>98</v>
      </c>
      <c r="D47027">
        <v>7</v>
      </c>
      <c r="E47027" s="13">
        <f>+VLOOKUP(C47027,Hotels!B:D,3,0)</f>
        <v>146</v>
      </c>
      <c r="F47027">
        <f>+VLOOKUP(C47027,Hotels!B:C,2,0)</f>
        <v>15</v>
      </c>
    </row>
    <row r="47028" spans="1:6" x14ac:dyDescent="0.3">
      <c r="A47028" s="14">
        <v>47026</v>
      </c>
      <c r="B47028" t="s">
        <v>2290</v>
      </c>
      <c r="C47028" t="s">
        <v>559</v>
      </c>
      <c r="D47028">
        <v>8</v>
      </c>
      <c r="E47028" s="13">
        <f>+VLOOKUP(C47028,Hotels!B:D,3,0)</f>
        <v>220</v>
      </c>
      <c r="F47028">
        <f>+VLOOKUP(C47028,Hotels!B:C,2,0)</f>
        <v>5</v>
      </c>
    </row>
    <row r="47029" spans="1:6" x14ac:dyDescent="0.3">
      <c r="A47029" s="14">
        <v>47027</v>
      </c>
      <c r="B47029" t="s">
        <v>2290</v>
      </c>
      <c r="C47029" t="s">
        <v>126</v>
      </c>
      <c r="D47029">
        <v>9</v>
      </c>
      <c r="E47029" s="13">
        <f>+VLOOKUP(C47029,Hotels!B:D,3,0)</f>
        <v>170</v>
      </c>
      <c r="F47029">
        <f>+VLOOKUP(C47029,Hotels!B:C,2,0)</f>
        <v>13</v>
      </c>
    </row>
    <row r="47030" spans="1:6" x14ac:dyDescent="0.3">
      <c r="A47030" s="14">
        <v>47028</v>
      </c>
      <c r="B47030" t="s">
        <v>2290</v>
      </c>
      <c r="C47030" t="s">
        <v>518</v>
      </c>
      <c r="D47030">
        <v>10</v>
      </c>
      <c r="E47030" s="13">
        <f>+VLOOKUP(C47030,Hotels!B:D,3,0)</f>
        <v>159</v>
      </c>
      <c r="F47030">
        <f>+VLOOKUP(C47030,Hotels!B:C,2,0)</f>
        <v>11</v>
      </c>
    </row>
    <row r="47031" spans="1:6" x14ac:dyDescent="0.3">
      <c r="A47031" s="14">
        <v>47029</v>
      </c>
      <c r="B47031" t="s">
        <v>2290</v>
      </c>
      <c r="C47031" t="s">
        <v>783</v>
      </c>
      <c r="D47031">
        <v>11</v>
      </c>
      <c r="E47031" s="13">
        <f>+VLOOKUP(C47031,Hotels!B:D,3,0)</f>
        <v>66</v>
      </c>
      <c r="F47031">
        <f>+VLOOKUP(C47031,Hotels!B:C,2,0)</f>
        <v>8</v>
      </c>
    </row>
    <row r="47032" spans="1:6" x14ac:dyDescent="0.3">
      <c r="A47032" s="14">
        <v>47030</v>
      </c>
      <c r="B47032" t="s">
        <v>2290</v>
      </c>
      <c r="C47032" t="s">
        <v>878</v>
      </c>
      <c r="D47032">
        <v>12</v>
      </c>
      <c r="E47032" s="13">
        <f>+VLOOKUP(C47032,Hotels!B:D,3,0)</f>
        <v>69</v>
      </c>
      <c r="F47032">
        <f>+VLOOKUP(C47032,Hotels!B:C,2,0)</f>
        <v>11</v>
      </c>
    </row>
    <row r="47033" spans="1:6" x14ac:dyDescent="0.3">
      <c r="A47033" s="14">
        <v>47031</v>
      </c>
      <c r="B47033" t="s">
        <v>2290</v>
      </c>
      <c r="C47033" t="s">
        <v>144</v>
      </c>
      <c r="D47033">
        <v>13</v>
      </c>
      <c r="E47033" s="13">
        <f>+VLOOKUP(C47033,Hotels!B:D,3,0)</f>
        <v>236</v>
      </c>
      <c r="F47033">
        <f>+VLOOKUP(C47033,Hotels!B:C,2,0)</f>
        <v>9</v>
      </c>
    </row>
    <row r="47034" spans="1:6" x14ac:dyDescent="0.3">
      <c r="A47034" s="14">
        <v>47032</v>
      </c>
      <c r="B47034" t="s">
        <v>2291</v>
      </c>
      <c r="C47034" t="s">
        <v>432</v>
      </c>
      <c r="D47034">
        <v>1</v>
      </c>
      <c r="E47034" s="13">
        <f>+VLOOKUP(C47034,Hotels!B:D,3,0)</f>
        <v>73</v>
      </c>
      <c r="F47034">
        <f>+VLOOKUP(C47034,Hotels!B:C,2,0)</f>
        <v>14</v>
      </c>
    </row>
    <row r="47035" spans="1:6" x14ac:dyDescent="0.3">
      <c r="A47035" s="14">
        <v>47033</v>
      </c>
      <c r="B47035" t="s">
        <v>2291</v>
      </c>
      <c r="C47035" t="s">
        <v>394</v>
      </c>
      <c r="D47035">
        <v>2</v>
      </c>
      <c r="E47035" s="13">
        <f>+VLOOKUP(C47035,Hotels!B:D,3,0)</f>
        <v>133</v>
      </c>
      <c r="F47035">
        <f>+VLOOKUP(C47035,Hotels!B:C,2,0)</f>
        <v>10</v>
      </c>
    </row>
    <row r="47036" spans="1:6" x14ac:dyDescent="0.3">
      <c r="A47036" s="14">
        <v>47034</v>
      </c>
      <c r="B47036" t="s">
        <v>2291</v>
      </c>
      <c r="C47036" t="s">
        <v>30</v>
      </c>
      <c r="D47036">
        <v>3</v>
      </c>
      <c r="E47036" s="13">
        <f>+VLOOKUP(C47036,Hotels!B:D,3,0)</f>
        <v>178</v>
      </c>
      <c r="F47036">
        <f>+VLOOKUP(C47036,Hotels!B:C,2,0)</f>
        <v>7</v>
      </c>
    </row>
    <row r="47037" spans="1:6" x14ac:dyDescent="0.3">
      <c r="A47037" s="14">
        <v>47035</v>
      </c>
      <c r="B47037" t="s">
        <v>2291</v>
      </c>
      <c r="C47037" t="s">
        <v>839</v>
      </c>
      <c r="D47037">
        <v>4</v>
      </c>
      <c r="E47037" s="13">
        <f>+VLOOKUP(C47037,Hotels!B:D,3,0)</f>
        <v>255</v>
      </c>
      <c r="F47037">
        <f>+VLOOKUP(C47037,Hotels!B:C,2,0)</f>
        <v>10</v>
      </c>
    </row>
    <row r="47038" spans="1:6" x14ac:dyDescent="0.3">
      <c r="A47038" s="14">
        <v>47036</v>
      </c>
      <c r="B47038" t="s">
        <v>2291</v>
      </c>
      <c r="C47038" t="s">
        <v>1331</v>
      </c>
      <c r="D47038">
        <v>5</v>
      </c>
      <c r="E47038" s="13">
        <f>+VLOOKUP(C47038,Hotels!B:D,3,0)</f>
        <v>195</v>
      </c>
      <c r="F47038">
        <f>+VLOOKUP(C47038,Hotels!B:C,2,0)</f>
        <v>6</v>
      </c>
    </row>
    <row r="47039" spans="1:6" x14ac:dyDescent="0.3">
      <c r="A47039" s="14">
        <v>47037</v>
      </c>
      <c r="B47039" t="s">
        <v>2291</v>
      </c>
      <c r="C47039" t="s">
        <v>57</v>
      </c>
      <c r="D47039">
        <v>6</v>
      </c>
      <c r="E47039" s="13">
        <f>+VLOOKUP(C47039,Hotels!B:D,3,0)</f>
        <v>290</v>
      </c>
      <c r="F47039">
        <f>+VLOOKUP(C47039,Hotels!B:C,2,0)</f>
        <v>16</v>
      </c>
    </row>
    <row r="47040" spans="1:6" x14ac:dyDescent="0.3">
      <c r="A47040" s="14">
        <v>47038</v>
      </c>
      <c r="B47040" t="s">
        <v>2291</v>
      </c>
      <c r="C47040" t="s">
        <v>417</v>
      </c>
      <c r="D47040">
        <v>7</v>
      </c>
      <c r="E47040" s="13">
        <f>+VLOOKUP(C47040,Hotels!B:D,3,0)</f>
        <v>200</v>
      </c>
      <c r="F47040">
        <f>+VLOOKUP(C47040,Hotels!B:C,2,0)</f>
        <v>14</v>
      </c>
    </row>
    <row r="47041" spans="1:6" x14ac:dyDescent="0.3">
      <c r="A47041" s="14">
        <v>47039</v>
      </c>
      <c r="B47041" t="s">
        <v>2291</v>
      </c>
      <c r="C47041" t="s">
        <v>392</v>
      </c>
      <c r="D47041">
        <v>8</v>
      </c>
      <c r="E47041" s="13">
        <f>+VLOOKUP(C47041,Hotels!B:D,3,0)</f>
        <v>222</v>
      </c>
      <c r="F47041">
        <f>+VLOOKUP(C47041,Hotels!B:C,2,0)</f>
        <v>10</v>
      </c>
    </row>
    <row r="47042" spans="1:6" x14ac:dyDescent="0.3">
      <c r="A47042" s="14">
        <v>47040</v>
      </c>
      <c r="B47042" t="s">
        <v>2291</v>
      </c>
      <c r="C47042" t="s">
        <v>1947</v>
      </c>
      <c r="D47042">
        <v>9</v>
      </c>
      <c r="E47042" s="13">
        <f>+VLOOKUP(C47042,Hotels!B:D,3,0)</f>
        <v>95</v>
      </c>
      <c r="F47042">
        <f>+VLOOKUP(C47042,Hotels!B:C,2,0)</f>
        <v>11</v>
      </c>
    </row>
    <row r="47043" spans="1:6" x14ac:dyDescent="0.3">
      <c r="A47043" s="14">
        <v>47041</v>
      </c>
      <c r="B47043" t="s">
        <v>2292</v>
      </c>
      <c r="C47043" t="s">
        <v>496</v>
      </c>
      <c r="D47043">
        <v>1</v>
      </c>
      <c r="E47043" s="13">
        <f>+VLOOKUP(C47043,Hotels!B:D,3,0)</f>
        <v>239</v>
      </c>
      <c r="F47043">
        <f>+VLOOKUP(C47043,Hotels!B:C,2,0)</f>
        <v>15</v>
      </c>
    </row>
    <row r="47044" spans="1:6" x14ac:dyDescent="0.3">
      <c r="A47044" s="14">
        <v>47042</v>
      </c>
      <c r="B47044" t="s">
        <v>2292</v>
      </c>
      <c r="C47044" t="s">
        <v>421</v>
      </c>
      <c r="D47044">
        <v>2</v>
      </c>
      <c r="E47044" s="13">
        <f>+VLOOKUP(C47044,Hotels!B:D,3,0)</f>
        <v>231</v>
      </c>
      <c r="F47044">
        <f>+VLOOKUP(C47044,Hotels!B:C,2,0)</f>
        <v>17</v>
      </c>
    </row>
    <row r="47045" spans="1:6" x14ac:dyDescent="0.3">
      <c r="A47045" s="14">
        <v>47043</v>
      </c>
      <c r="B47045" t="s">
        <v>2293</v>
      </c>
      <c r="C47045" t="s">
        <v>168</v>
      </c>
      <c r="D47045">
        <v>1</v>
      </c>
      <c r="E47045" s="13">
        <f>+VLOOKUP(C47045,Hotels!B:D,3,0)</f>
        <v>127</v>
      </c>
      <c r="F47045">
        <f>+VLOOKUP(C47045,Hotels!B:C,2,0)</f>
        <v>13</v>
      </c>
    </row>
    <row r="47046" spans="1:6" x14ac:dyDescent="0.3">
      <c r="A47046" s="14">
        <v>47044</v>
      </c>
      <c r="B47046" t="s">
        <v>2293</v>
      </c>
      <c r="C47046" t="s">
        <v>565</v>
      </c>
      <c r="D47046">
        <v>2</v>
      </c>
      <c r="E47046" s="13">
        <f>+VLOOKUP(C47046,Hotels!B:D,3,0)</f>
        <v>231</v>
      </c>
      <c r="F47046">
        <f>+VLOOKUP(C47046,Hotels!B:C,2,0)</f>
        <v>17</v>
      </c>
    </row>
    <row r="47047" spans="1:6" x14ac:dyDescent="0.3">
      <c r="A47047" s="14">
        <v>47045</v>
      </c>
      <c r="B47047" t="s">
        <v>2293</v>
      </c>
      <c r="C47047" t="s">
        <v>1478</v>
      </c>
      <c r="D47047">
        <v>3</v>
      </c>
      <c r="E47047" s="13">
        <f>+VLOOKUP(C47047,Hotels!B:D,3,0)</f>
        <v>226</v>
      </c>
      <c r="F47047">
        <f>+VLOOKUP(C47047,Hotels!B:C,2,0)</f>
        <v>11</v>
      </c>
    </row>
    <row r="47048" spans="1:6" x14ac:dyDescent="0.3">
      <c r="A47048" s="14">
        <v>47046</v>
      </c>
      <c r="B47048" t="s">
        <v>2293</v>
      </c>
      <c r="C47048" t="s">
        <v>1574</v>
      </c>
      <c r="D47048">
        <v>4</v>
      </c>
      <c r="E47048" s="13">
        <f>+VLOOKUP(C47048,Hotels!B:D,3,0)</f>
        <v>268</v>
      </c>
      <c r="F47048">
        <f>+VLOOKUP(C47048,Hotels!B:C,2,0)</f>
        <v>7</v>
      </c>
    </row>
    <row r="47049" spans="1:6" x14ac:dyDescent="0.3">
      <c r="A47049" s="14">
        <v>47047</v>
      </c>
      <c r="B47049" t="s">
        <v>2293</v>
      </c>
      <c r="C47049" t="s">
        <v>417</v>
      </c>
      <c r="D47049">
        <v>5</v>
      </c>
      <c r="E47049" s="13">
        <f>+VLOOKUP(C47049,Hotels!B:D,3,0)</f>
        <v>200</v>
      </c>
      <c r="F47049">
        <f>+VLOOKUP(C47049,Hotels!B:C,2,0)</f>
        <v>14</v>
      </c>
    </row>
    <row r="47050" spans="1:6" x14ac:dyDescent="0.3">
      <c r="A47050" s="14">
        <v>47048</v>
      </c>
      <c r="B47050" t="s">
        <v>2293</v>
      </c>
      <c r="C47050" t="s">
        <v>1213</v>
      </c>
      <c r="D47050">
        <v>6</v>
      </c>
      <c r="E47050" s="13">
        <f>+VLOOKUP(C47050,Hotels!B:D,3,0)</f>
        <v>207</v>
      </c>
      <c r="F47050">
        <f>+VLOOKUP(C47050,Hotels!B:C,2,0)</f>
        <v>8</v>
      </c>
    </row>
    <row r="47051" spans="1:6" x14ac:dyDescent="0.3">
      <c r="A47051" s="14">
        <v>47049</v>
      </c>
      <c r="B47051" t="s">
        <v>2293</v>
      </c>
      <c r="C47051" t="s">
        <v>365</v>
      </c>
      <c r="D47051">
        <v>7</v>
      </c>
      <c r="E47051" s="13">
        <f>+VLOOKUP(C47051,Hotels!B:D,3,0)</f>
        <v>166</v>
      </c>
      <c r="F47051">
        <f>+VLOOKUP(C47051,Hotels!B:C,2,0)</f>
        <v>12</v>
      </c>
    </row>
    <row r="47052" spans="1:6" x14ac:dyDescent="0.3">
      <c r="A47052" s="14">
        <v>47050</v>
      </c>
      <c r="B47052" t="s">
        <v>2293</v>
      </c>
      <c r="C47052" t="s">
        <v>404</v>
      </c>
      <c r="D47052">
        <v>8</v>
      </c>
      <c r="E47052" s="13">
        <f>+VLOOKUP(C47052,Hotels!B:D,3,0)</f>
        <v>286</v>
      </c>
      <c r="F47052">
        <f>+VLOOKUP(C47052,Hotels!B:C,2,0)</f>
        <v>5</v>
      </c>
    </row>
    <row r="47053" spans="1:6" x14ac:dyDescent="0.3">
      <c r="A47053" s="14">
        <v>47051</v>
      </c>
      <c r="B47053" t="s">
        <v>2293</v>
      </c>
      <c r="C47053" t="s">
        <v>774</v>
      </c>
      <c r="D47053">
        <v>9</v>
      </c>
      <c r="E47053" s="13">
        <f>+VLOOKUP(C47053,Hotels!B:D,3,0)</f>
        <v>159</v>
      </c>
      <c r="F47053">
        <f>+VLOOKUP(C47053,Hotels!B:C,2,0)</f>
        <v>11</v>
      </c>
    </row>
    <row r="47054" spans="1:6" x14ac:dyDescent="0.3">
      <c r="A47054" s="14">
        <v>47052</v>
      </c>
      <c r="B47054" t="s">
        <v>2293</v>
      </c>
      <c r="C47054" t="s">
        <v>675</v>
      </c>
      <c r="D47054">
        <v>10</v>
      </c>
      <c r="E47054" s="13">
        <f>+VLOOKUP(C47054,Hotels!B:D,3,0)</f>
        <v>55</v>
      </c>
      <c r="F47054">
        <f>+VLOOKUP(C47054,Hotels!B:C,2,0)</f>
        <v>19</v>
      </c>
    </row>
    <row r="47055" spans="1:6" x14ac:dyDescent="0.3">
      <c r="A47055" s="14">
        <v>47053</v>
      </c>
      <c r="B47055" t="s">
        <v>2293</v>
      </c>
      <c r="C47055" t="s">
        <v>136</v>
      </c>
      <c r="D47055">
        <v>11</v>
      </c>
      <c r="E47055" s="13">
        <f>+VLOOKUP(C47055,Hotels!B:D,3,0)</f>
        <v>53</v>
      </c>
      <c r="F47055">
        <f>+VLOOKUP(C47055,Hotels!B:C,2,0)</f>
        <v>9</v>
      </c>
    </row>
    <row r="47056" spans="1:6" x14ac:dyDescent="0.3">
      <c r="A47056" s="14">
        <v>47054</v>
      </c>
      <c r="B47056" t="s">
        <v>2293</v>
      </c>
      <c r="C47056" t="s">
        <v>189</v>
      </c>
      <c r="D47056">
        <v>12</v>
      </c>
      <c r="E47056" s="13">
        <f>+VLOOKUP(C47056,Hotels!B:D,3,0)</f>
        <v>263</v>
      </c>
      <c r="F47056">
        <f>+VLOOKUP(C47056,Hotels!B:C,2,0)</f>
        <v>8</v>
      </c>
    </row>
    <row r="47057" spans="1:6" x14ac:dyDescent="0.3">
      <c r="A47057" s="14">
        <v>47055</v>
      </c>
      <c r="B47057" t="s">
        <v>2293</v>
      </c>
      <c r="C47057" t="s">
        <v>443</v>
      </c>
      <c r="D47057">
        <v>13</v>
      </c>
      <c r="E47057" s="13">
        <f>+VLOOKUP(C47057,Hotels!B:D,3,0)</f>
        <v>96</v>
      </c>
      <c r="F47057">
        <f>+VLOOKUP(C47057,Hotels!B:C,2,0)</f>
        <v>12</v>
      </c>
    </row>
    <row r="47058" spans="1:6" x14ac:dyDescent="0.3">
      <c r="A47058" s="14">
        <v>47056</v>
      </c>
      <c r="B47058" t="s">
        <v>2293</v>
      </c>
      <c r="C47058" t="s">
        <v>547</v>
      </c>
      <c r="D47058">
        <v>14</v>
      </c>
      <c r="E47058" s="13">
        <f>+VLOOKUP(C47058,Hotels!B:D,3,0)</f>
        <v>127</v>
      </c>
      <c r="F47058">
        <f>+VLOOKUP(C47058,Hotels!B:C,2,0)</f>
        <v>12</v>
      </c>
    </row>
    <row r="47059" spans="1:6" x14ac:dyDescent="0.3">
      <c r="A47059" s="14">
        <v>47057</v>
      </c>
      <c r="B47059" t="s">
        <v>2293</v>
      </c>
      <c r="C47059" t="s">
        <v>1251</v>
      </c>
      <c r="D47059">
        <v>15</v>
      </c>
      <c r="E47059" s="13">
        <f>+VLOOKUP(C47059,Hotels!B:D,3,0)</f>
        <v>203</v>
      </c>
      <c r="F47059">
        <f>+VLOOKUP(C47059,Hotels!B:C,2,0)</f>
        <v>15</v>
      </c>
    </row>
    <row r="47060" spans="1:6" x14ac:dyDescent="0.3">
      <c r="A47060" s="14">
        <v>47058</v>
      </c>
      <c r="B47060" t="s">
        <v>2293</v>
      </c>
      <c r="C47060" t="s">
        <v>1404</v>
      </c>
      <c r="D47060">
        <v>16</v>
      </c>
      <c r="E47060" s="13">
        <f>+VLOOKUP(C47060,Hotels!B:D,3,0)</f>
        <v>245</v>
      </c>
      <c r="F47060">
        <f>+VLOOKUP(C47060,Hotels!B:C,2,0)</f>
        <v>19</v>
      </c>
    </row>
    <row r="47061" spans="1:6" x14ac:dyDescent="0.3">
      <c r="A47061" s="14">
        <v>47059</v>
      </c>
      <c r="B47061" t="s">
        <v>2293</v>
      </c>
      <c r="C47061" t="s">
        <v>710</v>
      </c>
      <c r="D47061">
        <v>17</v>
      </c>
      <c r="E47061" s="13">
        <f>+VLOOKUP(C47061,Hotels!B:D,3,0)</f>
        <v>79</v>
      </c>
      <c r="F47061">
        <f>+VLOOKUP(C47061,Hotels!B:C,2,0)</f>
        <v>5</v>
      </c>
    </row>
    <row r="47062" spans="1:6" x14ac:dyDescent="0.3">
      <c r="A47062" s="14">
        <v>47060</v>
      </c>
      <c r="B47062" t="s">
        <v>2293</v>
      </c>
      <c r="C47062" t="s">
        <v>1648</v>
      </c>
      <c r="D47062">
        <v>18</v>
      </c>
      <c r="E47062" s="13">
        <f>+VLOOKUP(C47062,Hotels!B:D,3,0)</f>
        <v>256</v>
      </c>
      <c r="F47062">
        <f>+VLOOKUP(C47062,Hotels!B:C,2,0)</f>
        <v>6</v>
      </c>
    </row>
    <row r="47063" spans="1:6" x14ac:dyDescent="0.3">
      <c r="A47063" s="14">
        <v>47061</v>
      </c>
      <c r="B47063" t="s">
        <v>2293</v>
      </c>
      <c r="C47063" t="s">
        <v>419</v>
      </c>
      <c r="D47063">
        <v>19</v>
      </c>
      <c r="E47063" s="13">
        <f>+VLOOKUP(C47063,Hotels!B:D,3,0)</f>
        <v>297</v>
      </c>
      <c r="F47063">
        <f>+VLOOKUP(C47063,Hotels!B:C,2,0)</f>
        <v>11</v>
      </c>
    </row>
    <row r="47064" spans="1:6" x14ac:dyDescent="0.3">
      <c r="A47064" s="14">
        <v>47062</v>
      </c>
      <c r="B47064" t="s">
        <v>2293</v>
      </c>
      <c r="C47064" t="s">
        <v>132</v>
      </c>
      <c r="D47064">
        <v>20</v>
      </c>
      <c r="E47064" s="13">
        <f>+VLOOKUP(C47064,Hotels!B:D,3,0)</f>
        <v>281</v>
      </c>
      <c r="F47064">
        <f>+VLOOKUP(C47064,Hotels!B:C,2,0)</f>
        <v>18</v>
      </c>
    </row>
    <row r="47065" spans="1:6" x14ac:dyDescent="0.3">
      <c r="A47065" s="14">
        <v>47063</v>
      </c>
      <c r="B47065" t="s">
        <v>2293</v>
      </c>
      <c r="C47065" t="s">
        <v>783</v>
      </c>
      <c r="D47065">
        <v>21</v>
      </c>
      <c r="E47065" s="13">
        <f>+VLOOKUP(C47065,Hotels!B:D,3,0)</f>
        <v>66</v>
      </c>
      <c r="F47065">
        <f>+VLOOKUP(C47065,Hotels!B:C,2,0)</f>
        <v>8</v>
      </c>
    </row>
    <row r="47066" spans="1:6" x14ac:dyDescent="0.3">
      <c r="A47066" s="14">
        <v>47064</v>
      </c>
      <c r="B47066" t="s">
        <v>2293</v>
      </c>
      <c r="C47066" t="s">
        <v>689</v>
      </c>
      <c r="D47066">
        <v>22</v>
      </c>
      <c r="E47066" s="13">
        <f>+VLOOKUP(C47066,Hotels!B:D,3,0)</f>
        <v>134</v>
      </c>
      <c r="F47066">
        <f>+VLOOKUP(C47066,Hotels!B:C,2,0)</f>
        <v>13</v>
      </c>
    </row>
    <row r="47067" spans="1:6" x14ac:dyDescent="0.3">
      <c r="A47067" s="14">
        <v>47065</v>
      </c>
      <c r="B47067" t="s">
        <v>2293</v>
      </c>
      <c r="C47067" t="s">
        <v>710</v>
      </c>
      <c r="D47067">
        <v>23</v>
      </c>
      <c r="E47067" s="13">
        <f>+VLOOKUP(C47067,Hotels!B:D,3,0)</f>
        <v>79</v>
      </c>
      <c r="F47067">
        <f>+VLOOKUP(C47067,Hotels!B:C,2,0)</f>
        <v>5</v>
      </c>
    </row>
    <row r="47068" spans="1:6" x14ac:dyDescent="0.3">
      <c r="A47068" s="14">
        <v>47066</v>
      </c>
      <c r="B47068" t="s">
        <v>2293</v>
      </c>
      <c r="C47068" t="s">
        <v>84</v>
      </c>
      <c r="D47068">
        <v>24</v>
      </c>
      <c r="E47068" s="13">
        <f>+VLOOKUP(C47068,Hotels!B:D,3,0)</f>
        <v>219</v>
      </c>
      <c r="F47068">
        <f>+VLOOKUP(C47068,Hotels!B:C,2,0)</f>
        <v>7</v>
      </c>
    </row>
    <row r="47069" spans="1:6" x14ac:dyDescent="0.3">
      <c r="A47069" s="14">
        <v>47067</v>
      </c>
      <c r="B47069" t="s">
        <v>2293</v>
      </c>
      <c r="C47069" t="s">
        <v>300</v>
      </c>
      <c r="D47069">
        <v>25</v>
      </c>
      <c r="E47069" s="13">
        <f>+VLOOKUP(C47069,Hotels!B:D,3,0)</f>
        <v>98</v>
      </c>
      <c r="F47069">
        <f>+VLOOKUP(C47069,Hotels!B:C,2,0)</f>
        <v>18</v>
      </c>
    </row>
    <row r="47070" spans="1:6" x14ac:dyDescent="0.3">
      <c r="A47070" s="14">
        <v>47068</v>
      </c>
      <c r="B47070" t="s">
        <v>2293</v>
      </c>
      <c r="C47070" t="s">
        <v>664</v>
      </c>
      <c r="D47070">
        <v>26</v>
      </c>
      <c r="E47070" s="13">
        <f>+VLOOKUP(C47070,Hotels!B:D,3,0)</f>
        <v>208</v>
      </c>
      <c r="F47070">
        <f>+VLOOKUP(C47070,Hotels!B:C,2,0)</f>
        <v>12</v>
      </c>
    </row>
    <row r="47071" spans="1:6" x14ac:dyDescent="0.3">
      <c r="A47071" s="14">
        <v>47069</v>
      </c>
      <c r="B47071" t="s">
        <v>2293</v>
      </c>
      <c r="C47071" t="s">
        <v>875</v>
      </c>
      <c r="D47071">
        <v>27</v>
      </c>
      <c r="E47071" s="13">
        <f>+VLOOKUP(C47071,Hotels!B:D,3,0)</f>
        <v>241</v>
      </c>
      <c r="F47071">
        <f>+VLOOKUP(C47071,Hotels!B:C,2,0)</f>
        <v>8</v>
      </c>
    </row>
    <row r="47072" spans="1:6" x14ac:dyDescent="0.3">
      <c r="A47072" s="14">
        <v>47070</v>
      </c>
      <c r="B47072" t="s">
        <v>2293</v>
      </c>
      <c r="C47072" t="s">
        <v>521</v>
      </c>
      <c r="D47072">
        <v>28</v>
      </c>
      <c r="E47072" s="13">
        <f>+VLOOKUP(C47072,Hotels!B:D,3,0)</f>
        <v>125</v>
      </c>
      <c r="F47072">
        <f>+VLOOKUP(C47072,Hotels!B:C,2,0)</f>
        <v>6</v>
      </c>
    </row>
    <row r="47073" spans="1:6" x14ac:dyDescent="0.3">
      <c r="A47073" s="14">
        <v>47071</v>
      </c>
      <c r="B47073" t="s">
        <v>2293</v>
      </c>
      <c r="C47073" t="s">
        <v>259</v>
      </c>
      <c r="D47073">
        <v>29</v>
      </c>
      <c r="E47073" s="13">
        <f>+VLOOKUP(C47073,Hotels!B:D,3,0)</f>
        <v>219</v>
      </c>
      <c r="F47073">
        <f>+VLOOKUP(C47073,Hotels!B:C,2,0)</f>
        <v>5</v>
      </c>
    </row>
    <row r="47074" spans="1:6" x14ac:dyDescent="0.3">
      <c r="A47074" s="14">
        <v>47072</v>
      </c>
      <c r="B47074" t="s">
        <v>2293</v>
      </c>
      <c r="C47074" t="s">
        <v>1153</v>
      </c>
      <c r="D47074">
        <v>30</v>
      </c>
      <c r="E47074" s="13">
        <f>+VLOOKUP(C47074,Hotels!B:D,3,0)</f>
        <v>249</v>
      </c>
      <c r="F47074">
        <f>+VLOOKUP(C47074,Hotels!B:C,2,0)</f>
        <v>12</v>
      </c>
    </row>
    <row r="47075" spans="1:6" x14ac:dyDescent="0.3">
      <c r="A47075" s="14">
        <v>47073</v>
      </c>
      <c r="B47075" t="s">
        <v>2293</v>
      </c>
      <c r="C47075" t="s">
        <v>795</v>
      </c>
      <c r="D47075">
        <v>31</v>
      </c>
      <c r="E47075" s="13">
        <f>+VLOOKUP(C47075,Hotels!B:D,3,0)</f>
        <v>225</v>
      </c>
      <c r="F47075">
        <f>+VLOOKUP(C47075,Hotels!B:C,2,0)</f>
        <v>11</v>
      </c>
    </row>
    <row r="47076" spans="1:6" x14ac:dyDescent="0.3">
      <c r="A47076" s="14">
        <v>47074</v>
      </c>
      <c r="B47076" t="s">
        <v>2293</v>
      </c>
      <c r="C47076" t="s">
        <v>853</v>
      </c>
      <c r="D47076">
        <v>32</v>
      </c>
      <c r="E47076" s="13">
        <f>+VLOOKUP(C47076,Hotels!B:D,3,0)</f>
        <v>207</v>
      </c>
      <c r="F47076">
        <f>+VLOOKUP(C47076,Hotels!B:C,2,0)</f>
        <v>8</v>
      </c>
    </row>
    <row r="47077" spans="1:6" x14ac:dyDescent="0.3">
      <c r="A47077" s="14">
        <v>47075</v>
      </c>
      <c r="B47077" t="s">
        <v>2293</v>
      </c>
      <c r="C47077" t="s">
        <v>922</v>
      </c>
      <c r="D47077">
        <v>33</v>
      </c>
      <c r="E47077" s="13">
        <f>+VLOOKUP(C47077,Hotels!B:D,3,0)</f>
        <v>211</v>
      </c>
      <c r="F47077">
        <f>+VLOOKUP(C47077,Hotels!B:C,2,0)</f>
        <v>14</v>
      </c>
    </row>
    <row r="47078" spans="1:6" x14ac:dyDescent="0.3">
      <c r="A47078" s="14">
        <v>47076</v>
      </c>
      <c r="B47078" t="s">
        <v>2293</v>
      </c>
      <c r="C47078" t="s">
        <v>441</v>
      </c>
      <c r="D47078">
        <v>34</v>
      </c>
      <c r="E47078" s="13">
        <f>+VLOOKUP(C47078,Hotels!B:D,3,0)</f>
        <v>167</v>
      </c>
      <c r="F47078">
        <f>+VLOOKUP(C47078,Hotels!B:C,2,0)</f>
        <v>6</v>
      </c>
    </row>
    <row r="47079" spans="1:6" x14ac:dyDescent="0.3">
      <c r="A47079" s="14">
        <v>47077</v>
      </c>
      <c r="B47079" t="s">
        <v>2293</v>
      </c>
      <c r="C47079" t="s">
        <v>39</v>
      </c>
      <c r="D47079">
        <v>35</v>
      </c>
      <c r="E47079" s="13">
        <f>+VLOOKUP(C47079,Hotels!B:D,3,0)</f>
        <v>258</v>
      </c>
      <c r="F47079">
        <f>+VLOOKUP(C47079,Hotels!B:C,2,0)</f>
        <v>8</v>
      </c>
    </row>
    <row r="47080" spans="1:6" x14ac:dyDescent="0.3">
      <c r="A47080" s="14">
        <v>47078</v>
      </c>
      <c r="B47080" t="s">
        <v>2293</v>
      </c>
      <c r="C47080" t="s">
        <v>968</v>
      </c>
      <c r="D47080">
        <v>36</v>
      </c>
      <c r="E47080" s="13">
        <f>+VLOOKUP(C47080,Hotels!B:D,3,0)</f>
        <v>168</v>
      </c>
      <c r="F47080">
        <f>+VLOOKUP(C47080,Hotels!B:C,2,0)</f>
        <v>10</v>
      </c>
    </row>
    <row r="47081" spans="1:6" x14ac:dyDescent="0.3">
      <c r="A47081" s="14">
        <v>47079</v>
      </c>
      <c r="B47081" t="s">
        <v>2293</v>
      </c>
      <c r="C47081" t="s">
        <v>571</v>
      </c>
      <c r="D47081">
        <v>37</v>
      </c>
      <c r="E47081" s="13">
        <f>+VLOOKUP(C47081,Hotels!B:D,3,0)</f>
        <v>54</v>
      </c>
      <c r="F47081">
        <f>+VLOOKUP(C47081,Hotels!B:C,2,0)</f>
        <v>14</v>
      </c>
    </row>
    <row r="47082" spans="1:6" x14ac:dyDescent="0.3">
      <c r="A47082" s="14">
        <v>47080</v>
      </c>
      <c r="B47082" t="s">
        <v>2293</v>
      </c>
      <c r="C47082" t="s">
        <v>9</v>
      </c>
      <c r="D47082">
        <v>38</v>
      </c>
      <c r="E47082" s="13">
        <f>+VLOOKUP(C47082,Hotels!B:D,3,0)</f>
        <v>56</v>
      </c>
      <c r="F47082">
        <f>+VLOOKUP(C47082,Hotels!B:C,2,0)</f>
        <v>15</v>
      </c>
    </row>
    <row r="47083" spans="1:6" x14ac:dyDescent="0.3">
      <c r="A47083" s="14">
        <v>47081</v>
      </c>
      <c r="B47083" t="s">
        <v>2293</v>
      </c>
      <c r="C47083" t="s">
        <v>498</v>
      </c>
      <c r="D47083">
        <v>39</v>
      </c>
      <c r="E47083" s="13">
        <f>+VLOOKUP(C47083,Hotels!B:D,3,0)</f>
        <v>282</v>
      </c>
      <c r="F47083">
        <f>+VLOOKUP(C47083,Hotels!B:C,2,0)</f>
        <v>11</v>
      </c>
    </row>
    <row r="47084" spans="1:6" x14ac:dyDescent="0.3">
      <c r="A47084" s="14">
        <v>47082</v>
      </c>
      <c r="B47084" t="s">
        <v>2293</v>
      </c>
      <c r="C47084" t="s">
        <v>118</v>
      </c>
      <c r="D47084">
        <v>40</v>
      </c>
      <c r="E47084" s="13">
        <f>+VLOOKUP(C47084,Hotels!B:D,3,0)</f>
        <v>69</v>
      </c>
      <c r="F47084">
        <f>+VLOOKUP(C47084,Hotels!B:C,2,0)</f>
        <v>10</v>
      </c>
    </row>
    <row r="47085" spans="1:6" x14ac:dyDescent="0.3">
      <c r="A47085" s="14">
        <v>47083</v>
      </c>
      <c r="B47085" t="s">
        <v>2293</v>
      </c>
      <c r="C47085" t="s">
        <v>130</v>
      </c>
      <c r="D47085">
        <v>41</v>
      </c>
      <c r="E47085" s="13">
        <f>+VLOOKUP(C47085,Hotels!B:D,3,0)</f>
        <v>98</v>
      </c>
      <c r="F47085">
        <f>+VLOOKUP(C47085,Hotels!B:C,2,0)</f>
        <v>15</v>
      </c>
    </row>
    <row r="47086" spans="1:6" x14ac:dyDescent="0.3">
      <c r="A47086" s="14">
        <v>47084</v>
      </c>
      <c r="B47086" t="s">
        <v>2293</v>
      </c>
      <c r="C47086" t="s">
        <v>756</v>
      </c>
      <c r="D47086">
        <v>42</v>
      </c>
      <c r="E47086" s="13">
        <f>+VLOOKUP(C47086,Hotels!B:D,3,0)</f>
        <v>197</v>
      </c>
      <c r="F47086">
        <f>+VLOOKUP(C47086,Hotels!B:C,2,0)</f>
        <v>14</v>
      </c>
    </row>
    <row r="47087" spans="1:6" x14ac:dyDescent="0.3">
      <c r="A47087" s="14">
        <v>47085</v>
      </c>
      <c r="B47087" t="s">
        <v>2293</v>
      </c>
      <c r="C47087" t="s">
        <v>456</v>
      </c>
      <c r="D47087">
        <v>43</v>
      </c>
      <c r="E47087" s="13">
        <f>+VLOOKUP(C47087,Hotels!B:D,3,0)</f>
        <v>154</v>
      </c>
      <c r="F47087">
        <f>+VLOOKUP(C47087,Hotels!B:C,2,0)</f>
        <v>6</v>
      </c>
    </row>
    <row r="47088" spans="1:6" x14ac:dyDescent="0.3">
      <c r="A47088" s="14">
        <v>47086</v>
      </c>
      <c r="B47088" t="s">
        <v>2293</v>
      </c>
      <c r="C47088" t="s">
        <v>355</v>
      </c>
      <c r="D47088">
        <v>44</v>
      </c>
      <c r="E47088" s="13">
        <f>+VLOOKUP(C47088,Hotels!B:D,3,0)</f>
        <v>79</v>
      </c>
      <c r="F47088">
        <f>+VLOOKUP(C47088,Hotels!B:C,2,0)</f>
        <v>8</v>
      </c>
    </row>
    <row r="47089" spans="1:6" x14ac:dyDescent="0.3">
      <c r="A47089" s="14">
        <v>47087</v>
      </c>
      <c r="B47089" t="s">
        <v>2294</v>
      </c>
      <c r="C47089" t="s">
        <v>223</v>
      </c>
      <c r="D47089">
        <v>1</v>
      </c>
      <c r="E47089" s="13">
        <f>+VLOOKUP(C47089,Hotels!B:D,3,0)</f>
        <v>65</v>
      </c>
      <c r="F47089">
        <f>+VLOOKUP(C47089,Hotels!B:C,2,0)</f>
        <v>7</v>
      </c>
    </row>
    <row r="47090" spans="1:6" x14ac:dyDescent="0.3">
      <c r="A47090" s="14">
        <v>47088</v>
      </c>
      <c r="B47090" t="s">
        <v>2294</v>
      </c>
      <c r="C47090" t="s">
        <v>660</v>
      </c>
      <c r="D47090">
        <v>2</v>
      </c>
      <c r="E47090" s="13">
        <f>+VLOOKUP(C47090,Hotels!B:D,3,0)</f>
        <v>108</v>
      </c>
      <c r="F47090">
        <f>+VLOOKUP(C47090,Hotels!B:C,2,0)</f>
        <v>6</v>
      </c>
    </row>
    <row r="47091" spans="1:6" x14ac:dyDescent="0.3">
      <c r="A47091" s="14">
        <v>47089</v>
      </c>
      <c r="B47091" t="s">
        <v>2294</v>
      </c>
      <c r="C47091" t="s">
        <v>445</v>
      </c>
      <c r="D47091">
        <v>3</v>
      </c>
      <c r="E47091" s="13">
        <f>+VLOOKUP(C47091,Hotels!B:D,3,0)</f>
        <v>225</v>
      </c>
      <c r="F47091">
        <f>+VLOOKUP(C47091,Hotels!B:C,2,0)</f>
        <v>6</v>
      </c>
    </row>
    <row r="47092" spans="1:6" x14ac:dyDescent="0.3">
      <c r="A47092" s="14">
        <v>47090</v>
      </c>
      <c r="B47092" t="s">
        <v>2294</v>
      </c>
      <c r="C47092" t="s">
        <v>1478</v>
      </c>
      <c r="D47092">
        <v>4</v>
      </c>
      <c r="E47092" s="13">
        <f>+VLOOKUP(C47092,Hotels!B:D,3,0)</f>
        <v>226</v>
      </c>
      <c r="F47092">
        <f>+VLOOKUP(C47092,Hotels!B:C,2,0)</f>
        <v>11</v>
      </c>
    </row>
    <row r="47093" spans="1:6" x14ac:dyDescent="0.3">
      <c r="A47093" s="14">
        <v>47091</v>
      </c>
      <c r="B47093" t="s">
        <v>2294</v>
      </c>
      <c r="C47093" t="s">
        <v>311</v>
      </c>
      <c r="D47093">
        <v>5</v>
      </c>
      <c r="E47093" s="13">
        <f>+VLOOKUP(C47093,Hotels!B:D,3,0)</f>
        <v>261</v>
      </c>
      <c r="F47093">
        <f>+VLOOKUP(C47093,Hotels!B:C,2,0)</f>
        <v>10</v>
      </c>
    </row>
    <row r="47094" spans="1:6" x14ac:dyDescent="0.3">
      <c r="A47094" s="14">
        <v>47092</v>
      </c>
      <c r="B47094" t="s">
        <v>2294</v>
      </c>
      <c r="C47094" t="s">
        <v>577</v>
      </c>
      <c r="D47094">
        <v>6</v>
      </c>
      <c r="E47094" s="13">
        <f>+VLOOKUP(C47094,Hotels!B:D,3,0)</f>
        <v>95</v>
      </c>
      <c r="F47094">
        <f>+VLOOKUP(C47094,Hotels!B:C,2,0)</f>
        <v>15</v>
      </c>
    </row>
    <row r="47095" spans="1:6" x14ac:dyDescent="0.3">
      <c r="A47095" s="14">
        <v>47093</v>
      </c>
      <c r="B47095" t="s">
        <v>2294</v>
      </c>
      <c r="C47095" t="s">
        <v>254</v>
      </c>
      <c r="D47095">
        <v>7</v>
      </c>
      <c r="E47095" s="13">
        <f>+VLOOKUP(C47095,Hotels!B:D,3,0)</f>
        <v>228</v>
      </c>
      <c r="F47095">
        <f>+VLOOKUP(C47095,Hotels!B:C,2,0)</f>
        <v>8</v>
      </c>
    </row>
    <row r="47096" spans="1:6" x14ac:dyDescent="0.3">
      <c r="A47096" s="14">
        <v>47094</v>
      </c>
      <c r="B47096" t="s">
        <v>2294</v>
      </c>
      <c r="C47096" t="s">
        <v>671</v>
      </c>
      <c r="D47096">
        <v>8</v>
      </c>
      <c r="E47096" s="13">
        <f>+VLOOKUP(C47096,Hotels!B:D,3,0)</f>
        <v>88</v>
      </c>
      <c r="F47096">
        <f>+VLOOKUP(C47096,Hotels!B:C,2,0)</f>
        <v>8</v>
      </c>
    </row>
    <row r="47097" spans="1:6" x14ac:dyDescent="0.3">
      <c r="A47097" s="14">
        <v>47095</v>
      </c>
      <c r="B47097" t="s">
        <v>2294</v>
      </c>
      <c r="C47097" t="s">
        <v>864</v>
      </c>
      <c r="D47097">
        <v>9</v>
      </c>
      <c r="E47097" s="13">
        <f>+VLOOKUP(C47097,Hotels!B:D,3,0)</f>
        <v>212</v>
      </c>
      <c r="F47097">
        <f>+VLOOKUP(C47097,Hotels!B:C,2,0)</f>
        <v>14</v>
      </c>
    </row>
    <row r="47098" spans="1:6" x14ac:dyDescent="0.3">
      <c r="A47098" s="14">
        <v>47096</v>
      </c>
      <c r="B47098" t="s">
        <v>2294</v>
      </c>
      <c r="C47098" t="s">
        <v>240</v>
      </c>
      <c r="D47098">
        <v>10</v>
      </c>
      <c r="E47098" s="13">
        <f>+VLOOKUP(C47098,Hotels!B:D,3,0)</f>
        <v>291</v>
      </c>
      <c r="F47098">
        <f>+VLOOKUP(C47098,Hotels!B:C,2,0)</f>
        <v>17</v>
      </c>
    </row>
    <row r="47099" spans="1:6" x14ac:dyDescent="0.3">
      <c r="A47099" s="14">
        <v>47097</v>
      </c>
      <c r="B47099" t="s">
        <v>2294</v>
      </c>
      <c r="C47099" t="s">
        <v>330</v>
      </c>
      <c r="D47099">
        <v>11</v>
      </c>
      <c r="E47099" s="13">
        <f>+VLOOKUP(C47099,Hotels!B:D,3,0)</f>
        <v>276</v>
      </c>
      <c r="F47099">
        <f>+VLOOKUP(C47099,Hotels!B:C,2,0)</f>
        <v>8</v>
      </c>
    </row>
    <row r="47100" spans="1:6" x14ac:dyDescent="0.3">
      <c r="A47100" s="14">
        <v>47098</v>
      </c>
      <c r="B47100" t="s">
        <v>2294</v>
      </c>
      <c r="C47100" t="s">
        <v>2002</v>
      </c>
      <c r="D47100">
        <v>12</v>
      </c>
      <c r="E47100" s="13">
        <f>+VLOOKUP(C47100,Hotels!B:D,3,0)</f>
        <v>175</v>
      </c>
      <c r="F47100">
        <f>+VLOOKUP(C47100,Hotels!B:C,2,0)</f>
        <v>19</v>
      </c>
    </row>
    <row r="47101" spans="1:6" x14ac:dyDescent="0.3">
      <c r="A47101" s="14">
        <v>47099</v>
      </c>
      <c r="B47101" t="s">
        <v>2294</v>
      </c>
      <c r="C47101" t="s">
        <v>864</v>
      </c>
      <c r="D47101">
        <v>13</v>
      </c>
      <c r="E47101" s="13">
        <f>+VLOOKUP(C47101,Hotels!B:D,3,0)</f>
        <v>212</v>
      </c>
      <c r="F47101">
        <f>+VLOOKUP(C47101,Hotels!B:C,2,0)</f>
        <v>14</v>
      </c>
    </row>
    <row r="47102" spans="1:6" x14ac:dyDescent="0.3">
      <c r="A47102" s="14">
        <v>47100</v>
      </c>
      <c r="B47102" t="s">
        <v>2294</v>
      </c>
      <c r="C47102" t="s">
        <v>206</v>
      </c>
      <c r="D47102">
        <v>14</v>
      </c>
      <c r="E47102" s="13">
        <f>+VLOOKUP(C47102,Hotels!B:D,3,0)</f>
        <v>297</v>
      </c>
      <c r="F47102">
        <f>+VLOOKUP(C47102,Hotels!B:C,2,0)</f>
        <v>12</v>
      </c>
    </row>
    <row r="47103" spans="1:6" x14ac:dyDescent="0.3">
      <c r="A47103" s="14">
        <v>47101</v>
      </c>
      <c r="B47103" t="s">
        <v>2294</v>
      </c>
      <c r="C47103" t="s">
        <v>47</v>
      </c>
      <c r="D47103">
        <v>15</v>
      </c>
      <c r="E47103" s="13">
        <f>+VLOOKUP(C47103,Hotels!B:D,3,0)</f>
        <v>120</v>
      </c>
      <c r="F47103">
        <f>+VLOOKUP(C47103,Hotels!B:C,2,0)</f>
        <v>6</v>
      </c>
    </row>
    <row r="47104" spans="1:6" x14ac:dyDescent="0.3">
      <c r="A47104" s="14">
        <v>47102</v>
      </c>
      <c r="B47104" t="s">
        <v>2294</v>
      </c>
      <c r="C47104" t="s">
        <v>130</v>
      </c>
      <c r="D47104">
        <v>16</v>
      </c>
      <c r="E47104" s="13">
        <f>+VLOOKUP(C47104,Hotels!B:D,3,0)</f>
        <v>98</v>
      </c>
      <c r="F47104">
        <f>+VLOOKUP(C47104,Hotels!B:C,2,0)</f>
        <v>15</v>
      </c>
    </row>
    <row r="47105" spans="1:6" x14ac:dyDescent="0.3">
      <c r="A47105" s="14">
        <v>47103</v>
      </c>
      <c r="B47105" t="s">
        <v>2294</v>
      </c>
      <c r="C47105" t="s">
        <v>1626</v>
      </c>
      <c r="D47105">
        <v>17</v>
      </c>
      <c r="E47105" s="13">
        <f>+VLOOKUP(C47105,Hotels!B:D,3,0)</f>
        <v>92</v>
      </c>
      <c r="F47105">
        <f>+VLOOKUP(C47105,Hotels!B:C,2,0)</f>
        <v>18</v>
      </c>
    </row>
    <row r="47106" spans="1:6" x14ac:dyDescent="0.3">
      <c r="A47106" s="14">
        <v>47104</v>
      </c>
      <c r="B47106" t="s">
        <v>2294</v>
      </c>
      <c r="C47106" t="s">
        <v>756</v>
      </c>
      <c r="D47106">
        <v>18</v>
      </c>
      <c r="E47106" s="13">
        <f>+VLOOKUP(C47106,Hotels!B:D,3,0)</f>
        <v>197</v>
      </c>
      <c r="F47106">
        <f>+VLOOKUP(C47106,Hotels!B:C,2,0)</f>
        <v>14</v>
      </c>
    </row>
    <row r="47107" spans="1:6" x14ac:dyDescent="0.3">
      <c r="A47107" s="14">
        <v>47105</v>
      </c>
      <c r="B47107" t="s">
        <v>2294</v>
      </c>
      <c r="C47107" t="s">
        <v>1381</v>
      </c>
      <c r="D47107">
        <v>19</v>
      </c>
      <c r="E47107" s="13">
        <f>+VLOOKUP(C47107,Hotels!B:D,3,0)</f>
        <v>194</v>
      </c>
      <c r="F47107">
        <f>+VLOOKUP(C47107,Hotels!B:C,2,0)</f>
        <v>19</v>
      </c>
    </row>
    <row r="47108" spans="1:6" x14ac:dyDescent="0.3">
      <c r="A47108" s="14">
        <v>47106</v>
      </c>
      <c r="B47108" t="s">
        <v>2294</v>
      </c>
      <c r="C47108" t="s">
        <v>347</v>
      </c>
      <c r="D47108">
        <v>20</v>
      </c>
      <c r="E47108" s="13">
        <f>+VLOOKUP(C47108,Hotels!B:D,3,0)</f>
        <v>145</v>
      </c>
      <c r="F47108">
        <f>+VLOOKUP(C47108,Hotels!B:C,2,0)</f>
        <v>19</v>
      </c>
    </row>
    <row r="47109" spans="1:6" x14ac:dyDescent="0.3">
      <c r="A47109" s="14">
        <v>47107</v>
      </c>
      <c r="B47109" t="s">
        <v>2294</v>
      </c>
      <c r="C47109" t="s">
        <v>1397</v>
      </c>
      <c r="D47109">
        <v>21</v>
      </c>
      <c r="E47109" s="13">
        <f>+VLOOKUP(C47109,Hotels!B:D,3,0)</f>
        <v>225</v>
      </c>
      <c r="F47109">
        <f>+VLOOKUP(C47109,Hotels!B:C,2,0)</f>
        <v>9</v>
      </c>
    </row>
    <row r="47110" spans="1:6" x14ac:dyDescent="0.3">
      <c r="A47110" s="14">
        <v>47108</v>
      </c>
      <c r="B47110" t="s">
        <v>2294</v>
      </c>
      <c r="C47110" t="s">
        <v>1095</v>
      </c>
      <c r="D47110">
        <v>22</v>
      </c>
      <c r="E47110" s="13">
        <f>+VLOOKUP(C47110,Hotels!B:D,3,0)</f>
        <v>54</v>
      </c>
      <c r="F47110">
        <f>+VLOOKUP(C47110,Hotels!B:C,2,0)</f>
        <v>15</v>
      </c>
    </row>
    <row r="47111" spans="1:6" x14ac:dyDescent="0.3">
      <c r="A47111" s="14">
        <v>47109</v>
      </c>
      <c r="B47111" t="s">
        <v>2294</v>
      </c>
      <c r="C47111" t="s">
        <v>1219</v>
      </c>
      <c r="D47111">
        <v>23</v>
      </c>
      <c r="E47111" s="13">
        <f>+VLOOKUP(C47111,Hotels!B:D,3,0)</f>
        <v>107</v>
      </c>
      <c r="F47111">
        <f>+VLOOKUP(C47111,Hotels!B:C,2,0)</f>
        <v>5</v>
      </c>
    </row>
    <row r="47112" spans="1:6" x14ac:dyDescent="0.3">
      <c r="A47112" s="14">
        <v>47110</v>
      </c>
      <c r="B47112" t="s">
        <v>2294</v>
      </c>
      <c r="C47112" t="s">
        <v>242</v>
      </c>
      <c r="D47112">
        <v>24</v>
      </c>
      <c r="E47112" s="13">
        <f>+VLOOKUP(C47112,Hotels!B:D,3,0)</f>
        <v>108</v>
      </c>
      <c r="F47112">
        <f>+VLOOKUP(C47112,Hotels!B:C,2,0)</f>
        <v>16</v>
      </c>
    </row>
    <row r="47113" spans="1:6" x14ac:dyDescent="0.3">
      <c r="A47113" s="14">
        <v>47111</v>
      </c>
      <c r="B47113" t="s">
        <v>2295</v>
      </c>
      <c r="C47113" t="s">
        <v>1160</v>
      </c>
      <c r="D47113">
        <v>1</v>
      </c>
      <c r="E47113" s="13">
        <f>+VLOOKUP(C47113,Hotels!B:D,3,0)</f>
        <v>279</v>
      </c>
      <c r="F47113">
        <f>+VLOOKUP(C47113,Hotels!B:C,2,0)</f>
        <v>15</v>
      </c>
    </row>
    <row r="47114" spans="1:6" x14ac:dyDescent="0.3">
      <c r="A47114" s="14">
        <v>47112</v>
      </c>
      <c r="B47114" t="s">
        <v>2295</v>
      </c>
      <c r="C47114" t="s">
        <v>756</v>
      </c>
      <c r="D47114">
        <v>2</v>
      </c>
      <c r="E47114" s="13">
        <f>+VLOOKUP(C47114,Hotels!B:D,3,0)</f>
        <v>197</v>
      </c>
      <c r="F47114">
        <f>+VLOOKUP(C47114,Hotels!B:C,2,0)</f>
        <v>14</v>
      </c>
    </row>
    <row r="47115" spans="1:6" x14ac:dyDescent="0.3">
      <c r="A47115" s="14">
        <v>47113</v>
      </c>
      <c r="B47115" t="s">
        <v>2295</v>
      </c>
      <c r="C47115" t="s">
        <v>552</v>
      </c>
      <c r="D47115">
        <v>3</v>
      </c>
      <c r="E47115" s="13">
        <f>+VLOOKUP(C47115,Hotels!B:D,3,0)</f>
        <v>273</v>
      </c>
      <c r="F47115">
        <f>+VLOOKUP(C47115,Hotels!B:C,2,0)</f>
        <v>10</v>
      </c>
    </row>
    <row r="47116" spans="1:6" x14ac:dyDescent="0.3">
      <c r="A47116" s="14">
        <v>47114</v>
      </c>
      <c r="B47116" t="s">
        <v>2295</v>
      </c>
      <c r="C47116" t="s">
        <v>146</v>
      </c>
      <c r="D47116">
        <v>4</v>
      </c>
      <c r="E47116" s="13">
        <f>+VLOOKUP(C47116,Hotels!B:D,3,0)</f>
        <v>94</v>
      </c>
      <c r="F47116">
        <f>+VLOOKUP(C47116,Hotels!B:C,2,0)</f>
        <v>16</v>
      </c>
    </row>
    <row r="47117" spans="1:6" x14ac:dyDescent="0.3">
      <c r="A47117" s="14">
        <v>47115</v>
      </c>
      <c r="B47117" t="s">
        <v>2295</v>
      </c>
      <c r="C47117" t="s">
        <v>53</v>
      </c>
      <c r="D47117">
        <v>5</v>
      </c>
      <c r="E47117" s="13">
        <f>+VLOOKUP(C47117,Hotels!B:D,3,0)</f>
        <v>213</v>
      </c>
      <c r="F47117">
        <f>+VLOOKUP(C47117,Hotels!B:C,2,0)</f>
        <v>17</v>
      </c>
    </row>
    <row r="47118" spans="1:6" x14ac:dyDescent="0.3">
      <c r="A47118" s="14">
        <v>47116</v>
      </c>
      <c r="B47118" t="s">
        <v>2295</v>
      </c>
      <c r="C47118" t="s">
        <v>875</v>
      </c>
      <c r="D47118">
        <v>6</v>
      </c>
      <c r="E47118" s="13">
        <f>+VLOOKUP(C47118,Hotels!B:D,3,0)</f>
        <v>241</v>
      </c>
      <c r="F47118">
        <f>+VLOOKUP(C47118,Hotels!B:C,2,0)</f>
        <v>8</v>
      </c>
    </row>
    <row r="47119" spans="1:6" x14ac:dyDescent="0.3">
      <c r="A47119" s="14">
        <v>47117</v>
      </c>
      <c r="B47119" t="s">
        <v>2295</v>
      </c>
      <c r="C47119" t="s">
        <v>124</v>
      </c>
      <c r="D47119">
        <v>7</v>
      </c>
      <c r="E47119" s="13">
        <f>+VLOOKUP(C47119,Hotels!B:D,3,0)</f>
        <v>146</v>
      </c>
      <c r="F47119">
        <f>+VLOOKUP(C47119,Hotels!B:C,2,0)</f>
        <v>16</v>
      </c>
    </row>
    <row r="47120" spans="1:6" x14ac:dyDescent="0.3">
      <c r="A47120" s="14">
        <v>47118</v>
      </c>
      <c r="B47120" t="s">
        <v>2295</v>
      </c>
      <c r="C47120" t="s">
        <v>1648</v>
      </c>
      <c r="D47120">
        <v>8</v>
      </c>
      <c r="E47120" s="13">
        <f>+VLOOKUP(C47120,Hotels!B:D,3,0)</f>
        <v>256</v>
      </c>
      <c r="F47120">
        <f>+VLOOKUP(C47120,Hotels!B:C,2,0)</f>
        <v>6</v>
      </c>
    </row>
    <row r="47121" spans="1:6" x14ac:dyDescent="0.3">
      <c r="A47121" s="14">
        <v>47119</v>
      </c>
      <c r="B47121" t="s">
        <v>2295</v>
      </c>
      <c r="C47121" t="s">
        <v>1404</v>
      </c>
      <c r="D47121">
        <v>9</v>
      </c>
      <c r="E47121" s="13">
        <f>+VLOOKUP(C47121,Hotels!B:D,3,0)</f>
        <v>245</v>
      </c>
      <c r="F47121">
        <f>+VLOOKUP(C47121,Hotels!B:C,2,0)</f>
        <v>19</v>
      </c>
    </row>
    <row r="47122" spans="1:6" x14ac:dyDescent="0.3">
      <c r="A47122" s="14">
        <v>47120</v>
      </c>
      <c r="B47122" t="s">
        <v>2295</v>
      </c>
      <c r="C47122" t="s">
        <v>216</v>
      </c>
      <c r="D47122">
        <v>10</v>
      </c>
      <c r="E47122" s="13">
        <f>+VLOOKUP(C47122,Hotels!B:D,3,0)</f>
        <v>208</v>
      </c>
      <c r="F47122">
        <f>+VLOOKUP(C47122,Hotels!B:C,2,0)</f>
        <v>7</v>
      </c>
    </row>
    <row r="47123" spans="1:6" x14ac:dyDescent="0.3">
      <c r="A47123" s="14">
        <v>47121</v>
      </c>
      <c r="B47123" t="s">
        <v>2295</v>
      </c>
      <c r="C47123" t="s">
        <v>856</v>
      </c>
      <c r="D47123">
        <v>11</v>
      </c>
      <c r="E47123" s="13">
        <f>+VLOOKUP(C47123,Hotels!B:D,3,0)</f>
        <v>73</v>
      </c>
      <c r="F47123">
        <f>+VLOOKUP(C47123,Hotels!B:C,2,0)</f>
        <v>7</v>
      </c>
    </row>
    <row r="47124" spans="1:6" x14ac:dyDescent="0.3">
      <c r="A47124" s="14">
        <v>47122</v>
      </c>
      <c r="B47124" t="s">
        <v>2295</v>
      </c>
      <c r="C47124" t="s">
        <v>565</v>
      </c>
      <c r="D47124">
        <v>12</v>
      </c>
      <c r="E47124" s="13">
        <f>+VLOOKUP(C47124,Hotels!B:D,3,0)</f>
        <v>231</v>
      </c>
      <c r="F47124">
        <f>+VLOOKUP(C47124,Hotels!B:C,2,0)</f>
        <v>17</v>
      </c>
    </row>
    <row r="47125" spans="1:6" x14ac:dyDescent="0.3">
      <c r="A47125" s="14">
        <v>47123</v>
      </c>
      <c r="B47125" t="s">
        <v>2295</v>
      </c>
      <c r="C47125" t="s">
        <v>225</v>
      </c>
      <c r="D47125">
        <v>13</v>
      </c>
      <c r="E47125" s="13">
        <f>+VLOOKUP(C47125,Hotels!B:D,3,0)</f>
        <v>208</v>
      </c>
      <c r="F47125">
        <f>+VLOOKUP(C47125,Hotels!B:C,2,0)</f>
        <v>14</v>
      </c>
    </row>
    <row r="47126" spans="1:6" x14ac:dyDescent="0.3">
      <c r="A47126" s="14">
        <v>47124</v>
      </c>
      <c r="B47126" t="s">
        <v>2295</v>
      </c>
      <c r="C47126" t="s">
        <v>518</v>
      </c>
      <c r="D47126">
        <v>14</v>
      </c>
      <c r="E47126" s="13">
        <f>+VLOOKUP(C47126,Hotels!B:D,3,0)</f>
        <v>159</v>
      </c>
      <c r="F47126">
        <f>+VLOOKUP(C47126,Hotels!B:C,2,0)</f>
        <v>11</v>
      </c>
    </row>
    <row r="47127" spans="1:6" x14ac:dyDescent="0.3">
      <c r="A47127" s="14">
        <v>47125</v>
      </c>
      <c r="B47127" t="s">
        <v>2295</v>
      </c>
      <c r="C47127" t="s">
        <v>927</v>
      </c>
      <c r="D47127">
        <v>15</v>
      </c>
      <c r="E47127" s="13">
        <f>+VLOOKUP(C47127,Hotels!B:D,3,0)</f>
        <v>192</v>
      </c>
      <c r="F47127">
        <f>+VLOOKUP(C47127,Hotels!B:C,2,0)</f>
        <v>9</v>
      </c>
    </row>
    <row r="47128" spans="1:6" x14ac:dyDescent="0.3">
      <c r="A47128" s="14">
        <v>47126</v>
      </c>
      <c r="B47128" t="s">
        <v>2295</v>
      </c>
      <c r="C47128" t="s">
        <v>326</v>
      </c>
      <c r="D47128">
        <v>16</v>
      </c>
      <c r="E47128" s="13">
        <f>+VLOOKUP(C47128,Hotels!B:D,3,0)</f>
        <v>252</v>
      </c>
      <c r="F47128">
        <f>+VLOOKUP(C47128,Hotels!B:C,2,0)</f>
        <v>5</v>
      </c>
    </row>
    <row r="47129" spans="1:6" x14ac:dyDescent="0.3">
      <c r="A47129" s="14">
        <v>47127</v>
      </c>
      <c r="B47129" t="s">
        <v>2295</v>
      </c>
      <c r="C47129" t="s">
        <v>591</v>
      </c>
      <c r="D47129">
        <v>17</v>
      </c>
      <c r="E47129" s="13">
        <f>+VLOOKUP(C47129,Hotels!B:D,3,0)</f>
        <v>125</v>
      </c>
      <c r="F47129">
        <f>+VLOOKUP(C47129,Hotels!B:C,2,0)</f>
        <v>9</v>
      </c>
    </row>
    <row r="47130" spans="1:6" x14ac:dyDescent="0.3">
      <c r="A47130" s="14">
        <v>47128</v>
      </c>
      <c r="B47130" t="s">
        <v>2295</v>
      </c>
      <c r="C47130" t="s">
        <v>361</v>
      </c>
      <c r="D47130">
        <v>18</v>
      </c>
      <c r="E47130" s="13">
        <f>+VLOOKUP(C47130,Hotels!B:D,3,0)</f>
        <v>74</v>
      </c>
      <c r="F47130">
        <f>+VLOOKUP(C47130,Hotels!B:C,2,0)</f>
        <v>18</v>
      </c>
    </row>
    <row r="47131" spans="1:6" x14ac:dyDescent="0.3">
      <c r="A47131" s="14">
        <v>47129</v>
      </c>
      <c r="B47131" t="s">
        <v>2295</v>
      </c>
      <c r="C47131" t="s">
        <v>587</v>
      </c>
      <c r="D47131">
        <v>19</v>
      </c>
      <c r="E47131" s="13">
        <f>+VLOOKUP(C47131,Hotels!B:D,3,0)</f>
        <v>298</v>
      </c>
      <c r="F47131">
        <f>+VLOOKUP(C47131,Hotels!B:C,2,0)</f>
        <v>7</v>
      </c>
    </row>
    <row r="47132" spans="1:6" x14ac:dyDescent="0.3">
      <c r="A47132" s="14">
        <v>47130</v>
      </c>
      <c r="B47132" t="s">
        <v>2295</v>
      </c>
      <c r="C47132" t="s">
        <v>598</v>
      </c>
      <c r="D47132">
        <v>20</v>
      </c>
      <c r="E47132" s="13">
        <f>+VLOOKUP(C47132,Hotels!B:D,3,0)</f>
        <v>58</v>
      </c>
      <c r="F47132">
        <f>+VLOOKUP(C47132,Hotels!B:C,2,0)</f>
        <v>10</v>
      </c>
    </row>
    <row r="47133" spans="1:6" x14ac:dyDescent="0.3">
      <c r="A47133" s="14">
        <v>47131</v>
      </c>
      <c r="B47133" t="s">
        <v>2295</v>
      </c>
      <c r="C47133" t="s">
        <v>539</v>
      </c>
      <c r="D47133">
        <v>21</v>
      </c>
      <c r="E47133" s="13">
        <f>+VLOOKUP(C47133,Hotels!B:D,3,0)</f>
        <v>242</v>
      </c>
      <c r="F47133">
        <f>+VLOOKUP(C47133,Hotels!B:C,2,0)</f>
        <v>5</v>
      </c>
    </row>
    <row r="47134" spans="1:6" x14ac:dyDescent="0.3">
      <c r="A47134" s="14">
        <v>47132</v>
      </c>
      <c r="B47134" t="s">
        <v>2295</v>
      </c>
      <c r="C47134" t="s">
        <v>86</v>
      </c>
      <c r="D47134">
        <v>22</v>
      </c>
      <c r="E47134" s="13">
        <f>+VLOOKUP(C47134,Hotels!B:D,3,0)</f>
        <v>120</v>
      </c>
      <c r="F47134">
        <f>+VLOOKUP(C47134,Hotels!B:C,2,0)</f>
        <v>19</v>
      </c>
    </row>
    <row r="47135" spans="1:6" x14ac:dyDescent="0.3">
      <c r="A47135" s="14">
        <v>47133</v>
      </c>
      <c r="B47135" t="s">
        <v>2295</v>
      </c>
      <c r="C47135" t="s">
        <v>307</v>
      </c>
      <c r="D47135">
        <v>23</v>
      </c>
      <c r="E47135" s="13">
        <f>+VLOOKUP(C47135,Hotels!B:D,3,0)</f>
        <v>143</v>
      </c>
      <c r="F47135">
        <f>+VLOOKUP(C47135,Hotels!B:C,2,0)</f>
        <v>5</v>
      </c>
    </row>
    <row r="47136" spans="1:6" x14ac:dyDescent="0.3">
      <c r="A47136" s="14">
        <v>47134</v>
      </c>
      <c r="B47136" t="s">
        <v>2295</v>
      </c>
      <c r="C47136" t="s">
        <v>752</v>
      </c>
      <c r="D47136">
        <v>24</v>
      </c>
      <c r="E47136" s="13">
        <f>+VLOOKUP(C47136,Hotels!B:D,3,0)</f>
        <v>127</v>
      </c>
      <c r="F47136">
        <f>+VLOOKUP(C47136,Hotels!B:C,2,0)</f>
        <v>19</v>
      </c>
    </row>
    <row r="47137" spans="1:6" x14ac:dyDescent="0.3">
      <c r="A47137" s="14">
        <v>47135</v>
      </c>
      <c r="B47137" t="s">
        <v>2295</v>
      </c>
      <c r="C47137" t="s">
        <v>1052</v>
      </c>
      <c r="D47137">
        <v>25</v>
      </c>
      <c r="E47137" s="13">
        <f>+VLOOKUP(C47137,Hotels!B:D,3,0)</f>
        <v>75</v>
      </c>
      <c r="F47137">
        <f>+VLOOKUP(C47137,Hotels!B:C,2,0)</f>
        <v>5</v>
      </c>
    </row>
    <row r="47138" spans="1:6" x14ac:dyDescent="0.3">
      <c r="A47138" s="14">
        <v>47136</v>
      </c>
      <c r="B47138" t="s">
        <v>2295</v>
      </c>
      <c r="C47138" t="s">
        <v>798</v>
      </c>
      <c r="D47138">
        <v>26</v>
      </c>
      <c r="E47138" s="13">
        <f>+VLOOKUP(C47138,Hotels!B:D,3,0)</f>
        <v>241</v>
      </c>
      <c r="F47138">
        <f>+VLOOKUP(C47138,Hotels!B:C,2,0)</f>
        <v>17</v>
      </c>
    </row>
    <row r="47139" spans="1:6" x14ac:dyDescent="0.3">
      <c r="A47139" s="14">
        <v>47137</v>
      </c>
      <c r="B47139" t="s">
        <v>2295</v>
      </c>
      <c r="C47139" t="s">
        <v>223</v>
      </c>
      <c r="D47139">
        <v>27</v>
      </c>
      <c r="E47139" s="13">
        <f>+VLOOKUP(C47139,Hotels!B:D,3,0)</f>
        <v>65</v>
      </c>
      <c r="F47139">
        <f>+VLOOKUP(C47139,Hotels!B:C,2,0)</f>
        <v>7</v>
      </c>
    </row>
    <row r="47140" spans="1:6" x14ac:dyDescent="0.3">
      <c r="A47140" s="14">
        <v>47138</v>
      </c>
      <c r="B47140" t="s">
        <v>2295</v>
      </c>
      <c r="C47140" t="s">
        <v>541</v>
      </c>
      <c r="D47140">
        <v>28</v>
      </c>
      <c r="E47140" s="13">
        <f>+VLOOKUP(C47140,Hotels!B:D,3,0)</f>
        <v>140</v>
      </c>
      <c r="F47140">
        <f>+VLOOKUP(C47140,Hotels!B:C,2,0)</f>
        <v>15</v>
      </c>
    </row>
    <row r="47141" spans="1:6" x14ac:dyDescent="0.3">
      <c r="A47141" s="14">
        <v>47139</v>
      </c>
      <c r="B47141" t="s">
        <v>2295</v>
      </c>
      <c r="C47141" t="s">
        <v>496</v>
      </c>
      <c r="D47141">
        <v>29</v>
      </c>
      <c r="E47141" s="13">
        <f>+VLOOKUP(C47141,Hotels!B:D,3,0)</f>
        <v>239</v>
      </c>
      <c r="F47141">
        <f>+VLOOKUP(C47141,Hotels!B:C,2,0)</f>
        <v>15</v>
      </c>
    </row>
    <row r="47142" spans="1:6" x14ac:dyDescent="0.3">
      <c r="A47142" s="14">
        <v>47140</v>
      </c>
      <c r="B47142" t="s">
        <v>2295</v>
      </c>
      <c r="C47142" t="s">
        <v>1638</v>
      </c>
      <c r="D47142">
        <v>30</v>
      </c>
      <c r="E47142" s="13">
        <f>+VLOOKUP(C47142,Hotels!B:D,3,0)</f>
        <v>278</v>
      </c>
      <c r="F47142">
        <f>+VLOOKUP(C47142,Hotels!B:C,2,0)</f>
        <v>15</v>
      </c>
    </row>
    <row r="47143" spans="1:6" x14ac:dyDescent="0.3">
      <c r="A47143" s="14">
        <v>47141</v>
      </c>
      <c r="B47143" t="s">
        <v>2295</v>
      </c>
      <c r="C47143" t="s">
        <v>1499</v>
      </c>
      <c r="D47143">
        <v>31</v>
      </c>
      <c r="E47143" s="13">
        <f>+VLOOKUP(C47143,Hotels!B:D,3,0)</f>
        <v>126</v>
      </c>
      <c r="F47143">
        <f>+VLOOKUP(C47143,Hotels!B:C,2,0)</f>
        <v>15</v>
      </c>
    </row>
    <row r="47144" spans="1:6" x14ac:dyDescent="0.3">
      <c r="A47144" s="14">
        <v>47142</v>
      </c>
      <c r="B47144" t="s">
        <v>2295</v>
      </c>
      <c r="C47144" t="s">
        <v>842</v>
      </c>
      <c r="D47144">
        <v>32</v>
      </c>
      <c r="E47144" s="13">
        <f>+VLOOKUP(C47144,Hotels!B:D,3,0)</f>
        <v>287</v>
      </c>
      <c r="F47144">
        <f>+VLOOKUP(C47144,Hotels!B:C,2,0)</f>
        <v>8</v>
      </c>
    </row>
    <row r="47145" spans="1:6" x14ac:dyDescent="0.3">
      <c r="A47145" s="14">
        <v>47143</v>
      </c>
      <c r="B47145" t="s">
        <v>2295</v>
      </c>
      <c r="C47145" t="s">
        <v>703</v>
      </c>
      <c r="D47145">
        <v>33</v>
      </c>
      <c r="E47145" s="13">
        <f>+VLOOKUP(C47145,Hotels!B:D,3,0)</f>
        <v>163</v>
      </c>
      <c r="F47145">
        <f>+VLOOKUP(C47145,Hotels!B:C,2,0)</f>
        <v>14</v>
      </c>
    </row>
    <row r="47146" spans="1:6" x14ac:dyDescent="0.3">
      <c r="A47146" s="14">
        <v>47144</v>
      </c>
      <c r="B47146" t="s">
        <v>2295</v>
      </c>
      <c r="C47146" t="s">
        <v>67</v>
      </c>
      <c r="D47146">
        <v>34</v>
      </c>
      <c r="E47146" s="13">
        <f>+VLOOKUP(C47146,Hotels!B:D,3,0)</f>
        <v>140</v>
      </c>
      <c r="F47146">
        <f>+VLOOKUP(C47146,Hotels!B:C,2,0)</f>
        <v>6</v>
      </c>
    </row>
    <row r="47147" spans="1:6" x14ac:dyDescent="0.3">
      <c r="A47147" s="14">
        <v>47145</v>
      </c>
      <c r="B47147" t="s">
        <v>2295</v>
      </c>
      <c r="C47147" t="s">
        <v>201</v>
      </c>
      <c r="D47147">
        <v>35</v>
      </c>
      <c r="E47147" s="13">
        <f>+VLOOKUP(C47147,Hotels!B:D,3,0)</f>
        <v>186</v>
      </c>
      <c r="F47147">
        <f>+VLOOKUP(C47147,Hotels!B:C,2,0)</f>
        <v>17</v>
      </c>
    </row>
    <row r="47148" spans="1:6" x14ac:dyDescent="0.3">
      <c r="A47148" s="14">
        <v>47146</v>
      </c>
      <c r="B47148" t="s">
        <v>2295</v>
      </c>
      <c r="C47148" t="s">
        <v>334</v>
      </c>
      <c r="D47148">
        <v>36</v>
      </c>
      <c r="E47148" s="13">
        <f>+VLOOKUP(C47148,Hotels!B:D,3,0)</f>
        <v>85</v>
      </c>
      <c r="F47148">
        <f>+VLOOKUP(C47148,Hotels!B:C,2,0)</f>
        <v>17</v>
      </c>
    </row>
    <row r="47149" spans="1:6" x14ac:dyDescent="0.3">
      <c r="A47149" s="14">
        <v>47147</v>
      </c>
      <c r="B47149" t="s">
        <v>2295</v>
      </c>
      <c r="C47149" t="s">
        <v>679</v>
      </c>
      <c r="D47149">
        <v>37</v>
      </c>
      <c r="E47149" s="13">
        <f>+VLOOKUP(C47149,Hotels!B:D,3,0)</f>
        <v>172</v>
      </c>
      <c r="F47149">
        <f>+VLOOKUP(C47149,Hotels!B:C,2,0)</f>
        <v>18</v>
      </c>
    </row>
    <row r="47150" spans="1:6" x14ac:dyDescent="0.3">
      <c r="A47150" s="14">
        <v>47148</v>
      </c>
      <c r="B47150" t="s">
        <v>2296</v>
      </c>
      <c r="C47150" t="s">
        <v>270</v>
      </c>
      <c r="D47150">
        <v>1</v>
      </c>
      <c r="E47150" s="13">
        <f>+VLOOKUP(C47150,Hotels!B:D,3,0)</f>
        <v>135</v>
      </c>
      <c r="F47150">
        <f>+VLOOKUP(C47150,Hotels!B:C,2,0)</f>
        <v>14</v>
      </c>
    </row>
    <row r="47151" spans="1:6" x14ac:dyDescent="0.3">
      <c r="A47151" s="14">
        <v>47149</v>
      </c>
      <c r="B47151" t="s">
        <v>2296</v>
      </c>
      <c r="C47151" t="s">
        <v>526</v>
      </c>
      <c r="D47151">
        <v>2</v>
      </c>
      <c r="E47151" s="13">
        <f>+VLOOKUP(C47151,Hotels!B:D,3,0)</f>
        <v>236</v>
      </c>
      <c r="F47151">
        <f>+VLOOKUP(C47151,Hotels!B:C,2,0)</f>
        <v>7</v>
      </c>
    </row>
    <row r="47152" spans="1:6" x14ac:dyDescent="0.3">
      <c r="A47152" s="14">
        <v>47150</v>
      </c>
      <c r="B47152" t="s">
        <v>2296</v>
      </c>
      <c r="C47152" t="s">
        <v>1419</v>
      </c>
      <c r="D47152">
        <v>3</v>
      </c>
      <c r="E47152" s="13">
        <f>+VLOOKUP(C47152,Hotels!B:D,3,0)</f>
        <v>243</v>
      </c>
      <c r="F47152">
        <f>+VLOOKUP(C47152,Hotels!B:C,2,0)</f>
        <v>8</v>
      </c>
    </row>
    <row r="47153" spans="1:6" x14ac:dyDescent="0.3">
      <c r="A47153" s="14">
        <v>47151</v>
      </c>
      <c r="B47153" t="s">
        <v>2296</v>
      </c>
      <c r="C47153" t="s">
        <v>587</v>
      </c>
      <c r="D47153">
        <v>4</v>
      </c>
      <c r="E47153" s="13">
        <f>+VLOOKUP(C47153,Hotels!B:D,3,0)</f>
        <v>298</v>
      </c>
      <c r="F47153">
        <f>+VLOOKUP(C47153,Hotels!B:C,2,0)</f>
        <v>7</v>
      </c>
    </row>
    <row r="47154" spans="1:6" x14ac:dyDescent="0.3">
      <c r="A47154" s="14">
        <v>47152</v>
      </c>
      <c r="B47154" t="s">
        <v>2296</v>
      </c>
      <c r="C47154" t="s">
        <v>22</v>
      </c>
      <c r="D47154">
        <v>5</v>
      </c>
      <c r="E47154" s="13">
        <f>+VLOOKUP(C47154,Hotels!B:D,3,0)</f>
        <v>133</v>
      </c>
      <c r="F47154">
        <f>+VLOOKUP(C47154,Hotels!B:C,2,0)</f>
        <v>9</v>
      </c>
    </row>
    <row r="47155" spans="1:6" x14ac:dyDescent="0.3">
      <c r="A47155" s="14">
        <v>47153</v>
      </c>
      <c r="B47155" t="s">
        <v>2296</v>
      </c>
      <c r="C47155" t="s">
        <v>201</v>
      </c>
      <c r="D47155">
        <v>6</v>
      </c>
      <c r="E47155" s="13">
        <f>+VLOOKUP(C47155,Hotels!B:D,3,0)</f>
        <v>186</v>
      </c>
      <c r="F47155">
        <f>+VLOOKUP(C47155,Hotels!B:C,2,0)</f>
        <v>17</v>
      </c>
    </row>
    <row r="47156" spans="1:6" x14ac:dyDescent="0.3">
      <c r="A47156" s="14">
        <v>47154</v>
      </c>
      <c r="B47156" t="s">
        <v>2296</v>
      </c>
      <c r="C47156" t="s">
        <v>76</v>
      </c>
      <c r="D47156">
        <v>7</v>
      </c>
      <c r="E47156" s="13">
        <f>+VLOOKUP(C47156,Hotels!B:D,3,0)</f>
        <v>57</v>
      </c>
      <c r="F47156">
        <f>+VLOOKUP(C47156,Hotels!B:C,2,0)</f>
        <v>13</v>
      </c>
    </row>
    <row r="47157" spans="1:6" x14ac:dyDescent="0.3">
      <c r="A47157" s="14">
        <v>47155</v>
      </c>
      <c r="B47157" t="s">
        <v>2296</v>
      </c>
      <c r="C47157" t="s">
        <v>332</v>
      </c>
      <c r="D47157">
        <v>8</v>
      </c>
      <c r="E47157" s="13">
        <f>+VLOOKUP(C47157,Hotels!B:D,3,0)</f>
        <v>102</v>
      </c>
      <c r="F47157">
        <f>+VLOOKUP(C47157,Hotels!B:C,2,0)</f>
        <v>17</v>
      </c>
    </row>
    <row r="47158" spans="1:6" x14ac:dyDescent="0.3">
      <c r="A47158" s="14">
        <v>47156</v>
      </c>
      <c r="B47158" t="s">
        <v>2296</v>
      </c>
      <c r="C47158" t="s">
        <v>844</v>
      </c>
      <c r="D47158">
        <v>9</v>
      </c>
      <c r="E47158" s="13">
        <f>+VLOOKUP(C47158,Hotels!B:D,3,0)</f>
        <v>193</v>
      </c>
      <c r="F47158">
        <f>+VLOOKUP(C47158,Hotels!B:C,2,0)</f>
        <v>5</v>
      </c>
    </row>
    <row r="47159" spans="1:6" x14ac:dyDescent="0.3">
      <c r="A47159" s="14">
        <v>47157</v>
      </c>
      <c r="B47159" t="s">
        <v>2296</v>
      </c>
      <c r="C47159" t="s">
        <v>620</v>
      </c>
      <c r="D47159">
        <v>10</v>
      </c>
      <c r="E47159" s="13">
        <f>+VLOOKUP(C47159,Hotels!B:D,3,0)</f>
        <v>154</v>
      </c>
      <c r="F47159">
        <f>+VLOOKUP(C47159,Hotels!B:C,2,0)</f>
        <v>10</v>
      </c>
    </row>
    <row r="47160" spans="1:6" x14ac:dyDescent="0.3">
      <c r="A47160" s="14">
        <v>47158</v>
      </c>
      <c r="B47160" t="s">
        <v>2296</v>
      </c>
      <c r="C47160" t="s">
        <v>1331</v>
      </c>
      <c r="D47160">
        <v>11</v>
      </c>
      <c r="E47160" s="13">
        <f>+VLOOKUP(C47160,Hotels!B:D,3,0)</f>
        <v>195</v>
      </c>
      <c r="F47160">
        <f>+VLOOKUP(C47160,Hotels!B:C,2,0)</f>
        <v>6</v>
      </c>
    </row>
    <row r="47161" spans="1:6" x14ac:dyDescent="0.3">
      <c r="A47161" s="14">
        <v>47159</v>
      </c>
      <c r="B47161" t="s">
        <v>2296</v>
      </c>
      <c r="C47161" t="s">
        <v>351</v>
      </c>
      <c r="D47161">
        <v>12</v>
      </c>
      <c r="E47161" s="13">
        <f>+VLOOKUP(C47161,Hotels!B:D,3,0)</f>
        <v>176</v>
      </c>
      <c r="F47161">
        <f>+VLOOKUP(C47161,Hotels!B:C,2,0)</f>
        <v>5</v>
      </c>
    </row>
    <row r="47162" spans="1:6" x14ac:dyDescent="0.3">
      <c r="A47162" s="14">
        <v>47160</v>
      </c>
      <c r="B47162" t="s">
        <v>2296</v>
      </c>
      <c r="C47162" t="s">
        <v>911</v>
      </c>
      <c r="D47162">
        <v>13</v>
      </c>
      <c r="E47162" s="13">
        <f>+VLOOKUP(C47162,Hotels!B:D,3,0)</f>
        <v>243</v>
      </c>
      <c r="F47162">
        <f>+VLOOKUP(C47162,Hotels!B:C,2,0)</f>
        <v>6</v>
      </c>
    </row>
    <row r="47163" spans="1:6" x14ac:dyDescent="0.3">
      <c r="A47163" s="14">
        <v>47161</v>
      </c>
      <c r="B47163" t="s">
        <v>2296</v>
      </c>
      <c r="C47163" t="s">
        <v>1428</v>
      </c>
      <c r="D47163">
        <v>14</v>
      </c>
      <c r="E47163" s="13">
        <f>+VLOOKUP(C47163,Hotels!B:D,3,0)</f>
        <v>263</v>
      </c>
      <c r="F47163">
        <f>+VLOOKUP(C47163,Hotels!B:C,2,0)</f>
        <v>11</v>
      </c>
    </row>
    <row r="47164" spans="1:6" x14ac:dyDescent="0.3">
      <c r="A47164" s="14">
        <v>47162</v>
      </c>
      <c r="B47164" t="s">
        <v>2296</v>
      </c>
      <c r="C47164" t="s">
        <v>493</v>
      </c>
      <c r="D47164">
        <v>15</v>
      </c>
      <c r="E47164" s="13">
        <f>+VLOOKUP(C47164,Hotels!B:D,3,0)</f>
        <v>116</v>
      </c>
      <c r="F47164">
        <f>+VLOOKUP(C47164,Hotels!B:C,2,0)</f>
        <v>18</v>
      </c>
    </row>
    <row r="47165" spans="1:6" x14ac:dyDescent="0.3">
      <c r="A47165" s="14">
        <v>47163</v>
      </c>
      <c r="B47165" t="s">
        <v>2296</v>
      </c>
      <c r="C47165" t="s">
        <v>392</v>
      </c>
      <c r="D47165">
        <v>16</v>
      </c>
      <c r="E47165" s="13">
        <f>+VLOOKUP(C47165,Hotels!B:D,3,0)</f>
        <v>222</v>
      </c>
      <c r="F47165">
        <f>+VLOOKUP(C47165,Hotels!B:C,2,0)</f>
        <v>10</v>
      </c>
    </row>
    <row r="47166" spans="1:6" x14ac:dyDescent="0.3">
      <c r="A47166" s="14">
        <v>47164</v>
      </c>
      <c r="B47166" t="s">
        <v>2296</v>
      </c>
      <c r="C47166" t="s">
        <v>606</v>
      </c>
      <c r="D47166">
        <v>17</v>
      </c>
      <c r="E47166" s="13">
        <f>+VLOOKUP(C47166,Hotels!B:D,3,0)</f>
        <v>208</v>
      </c>
      <c r="F47166">
        <f>+VLOOKUP(C47166,Hotels!B:C,2,0)</f>
        <v>18</v>
      </c>
    </row>
    <row r="47167" spans="1:6" x14ac:dyDescent="0.3">
      <c r="A47167" s="14">
        <v>47165</v>
      </c>
      <c r="B47167" t="s">
        <v>2296</v>
      </c>
      <c r="C47167" t="s">
        <v>1221</v>
      </c>
      <c r="D47167">
        <v>18</v>
      </c>
      <c r="E47167" s="13">
        <f>+VLOOKUP(C47167,Hotels!B:D,3,0)</f>
        <v>209</v>
      </c>
      <c r="F47167">
        <f>+VLOOKUP(C47167,Hotels!B:C,2,0)</f>
        <v>11</v>
      </c>
    </row>
    <row r="47168" spans="1:6" x14ac:dyDescent="0.3">
      <c r="A47168" s="14">
        <v>47166</v>
      </c>
      <c r="B47168" t="s">
        <v>2296</v>
      </c>
      <c r="C47168" t="s">
        <v>798</v>
      </c>
      <c r="D47168">
        <v>19</v>
      </c>
      <c r="E47168" s="13">
        <f>+VLOOKUP(C47168,Hotels!B:D,3,0)</f>
        <v>241</v>
      </c>
      <c r="F47168">
        <f>+VLOOKUP(C47168,Hotels!B:C,2,0)</f>
        <v>17</v>
      </c>
    </row>
    <row r="47169" spans="1:6" x14ac:dyDescent="0.3">
      <c r="A47169" s="14">
        <v>47167</v>
      </c>
      <c r="B47169" t="s">
        <v>2296</v>
      </c>
      <c r="C47169" t="s">
        <v>295</v>
      </c>
      <c r="D47169">
        <v>20</v>
      </c>
      <c r="E47169" s="13">
        <f>+VLOOKUP(C47169,Hotels!B:D,3,0)</f>
        <v>209</v>
      </c>
      <c r="F47169">
        <f>+VLOOKUP(C47169,Hotels!B:C,2,0)</f>
        <v>10</v>
      </c>
    </row>
    <row r="47170" spans="1:6" x14ac:dyDescent="0.3">
      <c r="A47170" s="14">
        <v>47168</v>
      </c>
      <c r="B47170" t="s">
        <v>2296</v>
      </c>
      <c r="C47170" t="s">
        <v>569</v>
      </c>
      <c r="D47170">
        <v>21</v>
      </c>
      <c r="E47170" s="13">
        <f>+VLOOKUP(C47170,Hotels!B:D,3,0)</f>
        <v>134</v>
      </c>
      <c r="F47170">
        <f>+VLOOKUP(C47170,Hotels!B:C,2,0)</f>
        <v>6</v>
      </c>
    </row>
    <row r="47171" spans="1:6" x14ac:dyDescent="0.3">
      <c r="A47171" s="14">
        <v>47169</v>
      </c>
      <c r="B47171" t="s">
        <v>2296</v>
      </c>
      <c r="C47171" t="s">
        <v>516</v>
      </c>
      <c r="D47171">
        <v>22</v>
      </c>
      <c r="E47171" s="13">
        <f>+VLOOKUP(C47171,Hotels!B:D,3,0)</f>
        <v>216</v>
      </c>
      <c r="F47171">
        <f>+VLOOKUP(C47171,Hotels!B:C,2,0)</f>
        <v>8</v>
      </c>
    </row>
    <row r="47172" spans="1:6" x14ac:dyDescent="0.3">
      <c r="A47172" s="14">
        <v>47170</v>
      </c>
      <c r="B47172" t="s">
        <v>2296</v>
      </c>
      <c r="C47172" t="s">
        <v>194</v>
      </c>
      <c r="D47172">
        <v>23</v>
      </c>
      <c r="E47172" s="13">
        <f>+VLOOKUP(C47172,Hotels!B:D,3,0)</f>
        <v>236</v>
      </c>
      <c r="F47172">
        <f>+VLOOKUP(C47172,Hotels!B:C,2,0)</f>
        <v>17</v>
      </c>
    </row>
    <row r="47173" spans="1:6" x14ac:dyDescent="0.3">
      <c r="A47173" s="14">
        <v>47171</v>
      </c>
      <c r="B47173" t="s">
        <v>2296</v>
      </c>
      <c r="C47173" t="s">
        <v>242</v>
      </c>
      <c r="D47173">
        <v>24</v>
      </c>
      <c r="E47173" s="13">
        <f>+VLOOKUP(C47173,Hotels!B:D,3,0)</f>
        <v>108</v>
      </c>
      <c r="F47173">
        <f>+VLOOKUP(C47173,Hotels!B:C,2,0)</f>
        <v>16</v>
      </c>
    </row>
    <row r="47174" spans="1:6" x14ac:dyDescent="0.3">
      <c r="A47174" s="14">
        <v>47172</v>
      </c>
      <c r="B47174" t="s">
        <v>2296</v>
      </c>
      <c r="C47174" t="s">
        <v>703</v>
      </c>
      <c r="D47174">
        <v>25</v>
      </c>
      <c r="E47174" s="13">
        <f>+VLOOKUP(C47174,Hotels!B:D,3,0)</f>
        <v>163</v>
      </c>
      <c r="F47174">
        <f>+VLOOKUP(C47174,Hotels!B:C,2,0)</f>
        <v>14</v>
      </c>
    </row>
    <row r="47175" spans="1:6" x14ac:dyDescent="0.3">
      <c r="A47175" s="14">
        <v>47173</v>
      </c>
      <c r="B47175" t="s">
        <v>2296</v>
      </c>
      <c r="C47175" t="s">
        <v>130</v>
      </c>
      <c r="D47175">
        <v>26</v>
      </c>
      <c r="E47175" s="13">
        <f>+VLOOKUP(C47175,Hotels!B:D,3,0)</f>
        <v>98</v>
      </c>
      <c r="F47175">
        <f>+VLOOKUP(C47175,Hotels!B:C,2,0)</f>
        <v>15</v>
      </c>
    </row>
    <row r="47176" spans="1:6" x14ac:dyDescent="0.3">
      <c r="A47176" s="14">
        <v>47174</v>
      </c>
      <c r="B47176" t="s">
        <v>2296</v>
      </c>
      <c r="C47176" t="s">
        <v>1590</v>
      </c>
      <c r="D47176">
        <v>27</v>
      </c>
      <c r="E47176" s="13">
        <f>+VLOOKUP(C47176,Hotels!B:D,3,0)</f>
        <v>206</v>
      </c>
      <c r="F47176">
        <f>+VLOOKUP(C47176,Hotels!B:C,2,0)</f>
        <v>11</v>
      </c>
    </row>
    <row r="47177" spans="1:6" x14ac:dyDescent="0.3">
      <c r="A47177" s="14">
        <v>47175</v>
      </c>
      <c r="B47177" t="s">
        <v>2296</v>
      </c>
      <c r="C47177" t="s">
        <v>496</v>
      </c>
      <c r="D47177">
        <v>28</v>
      </c>
      <c r="E47177" s="13">
        <f>+VLOOKUP(C47177,Hotels!B:D,3,0)</f>
        <v>239</v>
      </c>
      <c r="F47177">
        <f>+VLOOKUP(C47177,Hotels!B:C,2,0)</f>
        <v>15</v>
      </c>
    </row>
    <row r="47178" spans="1:6" x14ac:dyDescent="0.3">
      <c r="A47178" s="14">
        <v>47176</v>
      </c>
      <c r="B47178" t="s">
        <v>2296</v>
      </c>
      <c r="C47178" t="s">
        <v>2266</v>
      </c>
      <c r="D47178">
        <v>29</v>
      </c>
      <c r="E47178" s="13">
        <f>+VLOOKUP(C47178,Hotels!B:D,3,0)</f>
        <v>113</v>
      </c>
      <c r="F47178">
        <f>+VLOOKUP(C47178,Hotels!B:C,2,0)</f>
        <v>10</v>
      </c>
    </row>
    <row r="47179" spans="1:6" x14ac:dyDescent="0.3">
      <c r="A47179" s="14">
        <v>47177</v>
      </c>
      <c r="B47179" t="s">
        <v>2296</v>
      </c>
      <c r="C47179" t="s">
        <v>581</v>
      </c>
      <c r="D47179">
        <v>30</v>
      </c>
      <c r="E47179" s="13">
        <f>+VLOOKUP(C47179,Hotels!B:D,3,0)</f>
        <v>288</v>
      </c>
      <c r="F47179">
        <f>+VLOOKUP(C47179,Hotels!B:C,2,0)</f>
        <v>10</v>
      </c>
    </row>
    <row r="47180" spans="1:6" x14ac:dyDescent="0.3">
      <c r="A47180" s="14">
        <v>47178</v>
      </c>
      <c r="B47180" t="s">
        <v>2296</v>
      </c>
      <c r="C47180" t="s">
        <v>116</v>
      </c>
      <c r="D47180">
        <v>31</v>
      </c>
      <c r="E47180" s="13">
        <f>+VLOOKUP(C47180,Hotels!B:D,3,0)</f>
        <v>127</v>
      </c>
      <c r="F47180">
        <f>+VLOOKUP(C47180,Hotels!B:C,2,0)</f>
        <v>5</v>
      </c>
    </row>
    <row r="47181" spans="1:6" x14ac:dyDescent="0.3">
      <c r="A47181" s="14">
        <v>47179</v>
      </c>
      <c r="B47181" t="s">
        <v>2296</v>
      </c>
      <c r="C47181" t="s">
        <v>159</v>
      </c>
      <c r="D47181">
        <v>32</v>
      </c>
      <c r="E47181" s="13">
        <f>+VLOOKUP(C47181,Hotels!B:D,3,0)</f>
        <v>71</v>
      </c>
      <c r="F47181">
        <f>+VLOOKUP(C47181,Hotels!B:C,2,0)</f>
        <v>9</v>
      </c>
    </row>
    <row r="47182" spans="1:6" x14ac:dyDescent="0.3">
      <c r="A47182" s="14">
        <v>47180</v>
      </c>
      <c r="B47182" t="s">
        <v>2297</v>
      </c>
      <c r="C47182" t="s">
        <v>537</v>
      </c>
      <c r="D47182">
        <v>1</v>
      </c>
      <c r="E47182" s="13">
        <f>+VLOOKUP(C47182,Hotels!B:D,3,0)</f>
        <v>298</v>
      </c>
      <c r="F47182">
        <f>+VLOOKUP(C47182,Hotels!B:C,2,0)</f>
        <v>14</v>
      </c>
    </row>
    <row r="47183" spans="1:6" x14ac:dyDescent="0.3">
      <c r="A47183" s="14">
        <v>47181</v>
      </c>
      <c r="B47183" t="s">
        <v>2297</v>
      </c>
      <c r="C47183" t="s">
        <v>281</v>
      </c>
      <c r="D47183">
        <v>2</v>
      </c>
      <c r="E47183" s="13">
        <f>+VLOOKUP(C47183,Hotels!B:D,3,0)</f>
        <v>273</v>
      </c>
      <c r="F47183">
        <f>+VLOOKUP(C47183,Hotels!B:C,2,0)</f>
        <v>7</v>
      </c>
    </row>
    <row r="47184" spans="1:6" x14ac:dyDescent="0.3">
      <c r="A47184" s="14">
        <v>47182</v>
      </c>
      <c r="B47184" t="s">
        <v>2297</v>
      </c>
      <c r="C47184" t="s">
        <v>1251</v>
      </c>
      <c r="D47184">
        <v>3</v>
      </c>
      <c r="E47184" s="13">
        <f>+VLOOKUP(C47184,Hotels!B:D,3,0)</f>
        <v>203</v>
      </c>
      <c r="F47184">
        <f>+VLOOKUP(C47184,Hotels!B:C,2,0)</f>
        <v>15</v>
      </c>
    </row>
    <row r="47185" spans="1:6" x14ac:dyDescent="0.3">
      <c r="A47185" s="14">
        <v>47183</v>
      </c>
      <c r="B47185" t="s">
        <v>2297</v>
      </c>
      <c r="C47185" t="s">
        <v>506</v>
      </c>
      <c r="D47185">
        <v>4</v>
      </c>
      <c r="E47185" s="13">
        <f>+VLOOKUP(C47185,Hotels!B:D,3,0)</f>
        <v>229</v>
      </c>
      <c r="F47185">
        <f>+VLOOKUP(C47185,Hotels!B:C,2,0)</f>
        <v>9</v>
      </c>
    </row>
    <row r="47186" spans="1:6" x14ac:dyDescent="0.3">
      <c r="A47186" s="14">
        <v>47184</v>
      </c>
      <c r="B47186" t="s">
        <v>2297</v>
      </c>
      <c r="C47186" t="s">
        <v>32</v>
      </c>
      <c r="D47186">
        <v>5</v>
      </c>
      <c r="E47186" s="13">
        <f>+VLOOKUP(C47186,Hotels!B:D,3,0)</f>
        <v>75</v>
      </c>
      <c r="F47186">
        <f>+VLOOKUP(C47186,Hotels!B:C,2,0)</f>
        <v>10</v>
      </c>
    </row>
    <row r="47187" spans="1:6" x14ac:dyDescent="0.3">
      <c r="A47187" s="14">
        <v>47185</v>
      </c>
      <c r="B47187" t="s">
        <v>2297</v>
      </c>
      <c r="C47187" t="s">
        <v>745</v>
      </c>
      <c r="D47187">
        <v>6</v>
      </c>
      <c r="E47187" s="13">
        <f>+VLOOKUP(C47187,Hotels!B:D,3,0)</f>
        <v>275</v>
      </c>
      <c r="F47187">
        <f>+VLOOKUP(C47187,Hotels!B:C,2,0)</f>
        <v>10</v>
      </c>
    </row>
    <row r="47188" spans="1:6" x14ac:dyDescent="0.3">
      <c r="A47188" s="14">
        <v>47186</v>
      </c>
      <c r="B47188" t="s">
        <v>2297</v>
      </c>
      <c r="C47188" t="s">
        <v>774</v>
      </c>
      <c r="D47188">
        <v>7</v>
      </c>
      <c r="E47188" s="13">
        <f>+VLOOKUP(C47188,Hotels!B:D,3,0)</f>
        <v>159</v>
      </c>
      <c r="F47188">
        <f>+VLOOKUP(C47188,Hotels!B:C,2,0)</f>
        <v>11</v>
      </c>
    </row>
    <row r="47189" spans="1:6" x14ac:dyDescent="0.3">
      <c r="A47189" s="14">
        <v>47187</v>
      </c>
      <c r="B47189" t="s">
        <v>2297</v>
      </c>
      <c r="C47189" t="s">
        <v>45</v>
      </c>
      <c r="D47189">
        <v>8</v>
      </c>
      <c r="E47189" s="13">
        <f>+VLOOKUP(C47189,Hotels!B:D,3,0)</f>
        <v>298</v>
      </c>
      <c r="F47189">
        <f>+VLOOKUP(C47189,Hotels!B:C,2,0)</f>
        <v>12</v>
      </c>
    </row>
    <row r="47190" spans="1:6" x14ac:dyDescent="0.3">
      <c r="A47190" s="14">
        <v>47188</v>
      </c>
      <c r="B47190" t="s">
        <v>2297</v>
      </c>
      <c r="C47190" t="s">
        <v>506</v>
      </c>
      <c r="D47190">
        <v>9</v>
      </c>
      <c r="E47190" s="13">
        <f>+VLOOKUP(C47190,Hotels!B:D,3,0)</f>
        <v>229</v>
      </c>
      <c r="F47190">
        <f>+VLOOKUP(C47190,Hotels!B:C,2,0)</f>
        <v>9</v>
      </c>
    </row>
    <row r="47191" spans="1:6" x14ac:dyDescent="0.3">
      <c r="A47191" s="14">
        <v>47189</v>
      </c>
      <c r="B47191" t="s">
        <v>2297</v>
      </c>
      <c r="C47191" t="s">
        <v>1394</v>
      </c>
      <c r="D47191">
        <v>10</v>
      </c>
      <c r="E47191" s="13">
        <f>+VLOOKUP(C47191,Hotels!B:D,3,0)</f>
        <v>134</v>
      </c>
      <c r="F47191">
        <f>+VLOOKUP(C47191,Hotels!B:C,2,0)</f>
        <v>12</v>
      </c>
    </row>
    <row r="47192" spans="1:6" x14ac:dyDescent="0.3">
      <c r="A47192" s="14">
        <v>47190</v>
      </c>
      <c r="B47192" t="s">
        <v>2297</v>
      </c>
      <c r="C47192" t="s">
        <v>668</v>
      </c>
      <c r="D47192">
        <v>11</v>
      </c>
      <c r="E47192" s="13">
        <f>+VLOOKUP(C47192,Hotels!B:D,3,0)</f>
        <v>198</v>
      </c>
      <c r="F47192">
        <f>+VLOOKUP(C47192,Hotels!B:C,2,0)</f>
        <v>15</v>
      </c>
    </row>
    <row r="47193" spans="1:6" x14ac:dyDescent="0.3">
      <c r="A47193" s="14">
        <v>47191</v>
      </c>
      <c r="B47193" t="s">
        <v>2297</v>
      </c>
      <c r="C47193" t="s">
        <v>436</v>
      </c>
      <c r="D47193">
        <v>12</v>
      </c>
      <c r="E47193" s="13">
        <f>+VLOOKUP(C47193,Hotels!B:D,3,0)</f>
        <v>253</v>
      </c>
      <c r="F47193">
        <f>+VLOOKUP(C47193,Hotels!B:C,2,0)</f>
        <v>6</v>
      </c>
    </row>
    <row r="47194" spans="1:6" x14ac:dyDescent="0.3">
      <c r="A47194" s="14">
        <v>47192</v>
      </c>
      <c r="B47194" t="s">
        <v>2297</v>
      </c>
      <c r="C47194" t="s">
        <v>591</v>
      </c>
      <c r="D47194">
        <v>13</v>
      </c>
      <c r="E47194" s="13">
        <f>+VLOOKUP(C47194,Hotels!B:D,3,0)</f>
        <v>125</v>
      </c>
      <c r="F47194">
        <f>+VLOOKUP(C47194,Hotels!B:C,2,0)</f>
        <v>9</v>
      </c>
    </row>
    <row r="47195" spans="1:6" x14ac:dyDescent="0.3">
      <c r="A47195" s="14">
        <v>47193</v>
      </c>
      <c r="B47195" t="s">
        <v>2297</v>
      </c>
      <c r="C47195" t="s">
        <v>666</v>
      </c>
      <c r="D47195">
        <v>14</v>
      </c>
      <c r="E47195" s="13">
        <f>+VLOOKUP(C47195,Hotels!B:D,3,0)</f>
        <v>93</v>
      </c>
      <c r="F47195">
        <f>+VLOOKUP(C47195,Hotels!B:C,2,0)</f>
        <v>7</v>
      </c>
    </row>
    <row r="47196" spans="1:6" x14ac:dyDescent="0.3">
      <c r="A47196" s="14">
        <v>47194</v>
      </c>
      <c r="B47196" t="s">
        <v>2297</v>
      </c>
      <c r="C47196" t="s">
        <v>705</v>
      </c>
      <c r="D47196">
        <v>15</v>
      </c>
      <c r="E47196" s="13">
        <f>+VLOOKUP(C47196,Hotels!B:D,3,0)</f>
        <v>61</v>
      </c>
      <c r="F47196">
        <f>+VLOOKUP(C47196,Hotels!B:C,2,0)</f>
        <v>17</v>
      </c>
    </row>
    <row r="47197" spans="1:6" x14ac:dyDescent="0.3">
      <c r="A47197" s="14">
        <v>47195</v>
      </c>
      <c r="B47197" t="s">
        <v>2297</v>
      </c>
      <c r="C47197" t="s">
        <v>41</v>
      </c>
      <c r="D47197">
        <v>16</v>
      </c>
      <c r="E47197" s="13">
        <f>+VLOOKUP(C47197,Hotels!B:D,3,0)</f>
        <v>116</v>
      </c>
      <c r="F47197">
        <f>+VLOOKUP(C47197,Hotels!B:C,2,0)</f>
        <v>5</v>
      </c>
    </row>
    <row r="47198" spans="1:6" x14ac:dyDescent="0.3">
      <c r="A47198" s="14">
        <v>47196</v>
      </c>
      <c r="B47198" t="s">
        <v>2297</v>
      </c>
      <c r="C47198" t="s">
        <v>714</v>
      </c>
      <c r="D47198">
        <v>17</v>
      </c>
      <c r="E47198" s="13">
        <f>+VLOOKUP(C47198,Hotels!B:D,3,0)</f>
        <v>68</v>
      </c>
      <c r="F47198">
        <f>+VLOOKUP(C47198,Hotels!B:C,2,0)</f>
        <v>15</v>
      </c>
    </row>
    <row r="47199" spans="1:6" x14ac:dyDescent="0.3">
      <c r="A47199" s="14">
        <v>47197</v>
      </c>
      <c r="B47199" t="s">
        <v>2297</v>
      </c>
      <c r="C47199" t="s">
        <v>534</v>
      </c>
      <c r="D47199">
        <v>18</v>
      </c>
      <c r="E47199" s="13">
        <f>+VLOOKUP(C47199,Hotels!B:D,3,0)</f>
        <v>285</v>
      </c>
      <c r="F47199">
        <f>+VLOOKUP(C47199,Hotels!B:C,2,0)</f>
        <v>9</v>
      </c>
    </row>
    <row r="47200" spans="1:6" x14ac:dyDescent="0.3">
      <c r="A47200" s="14">
        <v>47198</v>
      </c>
      <c r="B47200" t="s">
        <v>2297</v>
      </c>
      <c r="C47200" t="s">
        <v>1234</v>
      </c>
      <c r="D47200">
        <v>19</v>
      </c>
      <c r="E47200" s="13">
        <f>+VLOOKUP(C47200,Hotels!B:D,3,0)</f>
        <v>230</v>
      </c>
      <c r="F47200">
        <f>+VLOOKUP(C47200,Hotels!B:C,2,0)</f>
        <v>14</v>
      </c>
    </row>
    <row r="47201" spans="1:6" x14ac:dyDescent="0.3">
      <c r="A47201" s="14">
        <v>47199</v>
      </c>
      <c r="B47201" t="s">
        <v>2297</v>
      </c>
      <c r="C47201" t="s">
        <v>122</v>
      </c>
      <c r="D47201">
        <v>20</v>
      </c>
      <c r="E47201" s="13">
        <f>+VLOOKUP(C47201,Hotels!B:D,3,0)</f>
        <v>224</v>
      </c>
      <c r="F47201">
        <f>+VLOOKUP(C47201,Hotels!B:C,2,0)</f>
        <v>18</v>
      </c>
    </row>
    <row r="47202" spans="1:6" x14ac:dyDescent="0.3">
      <c r="A47202" s="14">
        <v>47200</v>
      </c>
      <c r="B47202" t="s">
        <v>2297</v>
      </c>
      <c r="C47202" t="s">
        <v>288</v>
      </c>
      <c r="D47202">
        <v>21</v>
      </c>
      <c r="E47202" s="13">
        <f>+VLOOKUP(C47202,Hotels!B:D,3,0)</f>
        <v>203</v>
      </c>
      <c r="F47202">
        <f>+VLOOKUP(C47202,Hotels!B:C,2,0)</f>
        <v>18</v>
      </c>
    </row>
    <row r="47203" spans="1:6" x14ac:dyDescent="0.3">
      <c r="A47203" s="14">
        <v>47201</v>
      </c>
      <c r="B47203" t="s">
        <v>2297</v>
      </c>
      <c r="C47203" t="s">
        <v>1614</v>
      </c>
      <c r="D47203">
        <v>22</v>
      </c>
      <c r="E47203" s="13">
        <f>+VLOOKUP(C47203,Hotels!B:D,3,0)</f>
        <v>259</v>
      </c>
      <c r="F47203">
        <f>+VLOOKUP(C47203,Hotels!B:C,2,0)</f>
        <v>15</v>
      </c>
    </row>
    <row r="47204" spans="1:6" x14ac:dyDescent="0.3">
      <c r="A47204" s="14">
        <v>47202</v>
      </c>
      <c r="B47204" t="s">
        <v>2297</v>
      </c>
      <c r="C47204" t="s">
        <v>1050</v>
      </c>
      <c r="D47204">
        <v>23</v>
      </c>
      <c r="E47204" s="13">
        <f>+VLOOKUP(C47204,Hotels!B:D,3,0)</f>
        <v>251</v>
      </c>
      <c r="F47204">
        <f>+VLOOKUP(C47204,Hotels!B:C,2,0)</f>
        <v>16</v>
      </c>
    </row>
    <row r="47205" spans="1:6" x14ac:dyDescent="0.3">
      <c r="A47205" s="14">
        <v>47203</v>
      </c>
      <c r="B47205" t="s">
        <v>2297</v>
      </c>
      <c r="C47205" t="s">
        <v>526</v>
      </c>
      <c r="D47205">
        <v>24</v>
      </c>
      <c r="E47205" s="13">
        <f>+VLOOKUP(C47205,Hotels!B:D,3,0)</f>
        <v>236</v>
      </c>
      <c r="F47205">
        <f>+VLOOKUP(C47205,Hotels!B:C,2,0)</f>
        <v>7</v>
      </c>
    </row>
    <row r="47206" spans="1:6" x14ac:dyDescent="0.3">
      <c r="A47206" s="14">
        <v>47204</v>
      </c>
      <c r="B47206" t="s">
        <v>2297</v>
      </c>
      <c r="C47206" t="s">
        <v>185</v>
      </c>
      <c r="D47206">
        <v>25</v>
      </c>
      <c r="E47206" s="13">
        <f>+VLOOKUP(C47206,Hotels!B:D,3,0)</f>
        <v>279</v>
      </c>
      <c r="F47206">
        <f>+VLOOKUP(C47206,Hotels!B:C,2,0)</f>
        <v>18</v>
      </c>
    </row>
    <row r="47207" spans="1:6" x14ac:dyDescent="0.3">
      <c r="A47207" s="14">
        <v>47205</v>
      </c>
      <c r="B47207" t="s">
        <v>2297</v>
      </c>
      <c r="C47207" t="s">
        <v>615</v>
      </c>
      <c r="D47207">
        <v>26</v>
      </c>
      <c r="E47207" s="13">
        <f>+VLOOKUP(C47207,Hotels!B:D,3,0)</f>
        <v>293</v>
      </c>
      <c r="F47207">
        <f>+VLOOKUP(C47207,Hotels!B:C,2,0)</f>
        <v>5</v>
      </c>
    </row>
    <row r="47208" spans="1:6" x14ac:dyDescent="0.3">
      <c r="A47208" s="14">
        <v>47206</v>
      </c>
      <c r="B47208" t="s">
        <v>2297</v>
      </c>
      <c r="C47208" t="s">
        <v>698</v>
      </c>
      <c r="D47208">
        <v>27</v>
      </c>
      <c r="E47208" s="13">
        <f>+VLOOKUP(C47208,Hotels!B:D,3,0)</f>
        <v>243</v>
      </c>
      <c r="F47208">
        <f>+VLOOKUP(C47208,Hotels!B:C,2,0)</f>
        <v>16</v>
      </c>
    </row>
    <row r="47209" spans="1:6" x14ac:dyDescent="0.3">
      <c r="A47209" s="14">
        <v>47207</v>
      </c>
      <c r="B47209" t="s">
        <v>2297</v>
      </c>
      <c r="C47209" t="s">
        <v>774</v>
      </c>
      <c r="D47209">
        <v>28</v>
      </c>
      <c r="E47209" s="13">
        <f>+VLOOKUP(C47209,Hotels!B:D,3,0)</f>
        <v>159</v>
      </c>
      <c r="F47209">
        <f>+VLOOKUP(C47209,Hotels!B:C,2,0)</f>
        <v>11</v>
      </c>
    </row>
    <row r="47210" spans="1:6" x14ac:dyDescent="0.3">
      <c r="A47210" s="14">
        <v>47208</v>
      </c>
      <c r="B47210" t="s">
        <v>2297</v>
      </c>
      <c r="C47210" t="s">
        <v>281</v>
      </c>
      <c r="D47210">
        <v>29</v>
      </c>
      <c r="E47210" s="13">
        <f>+VLOOKUP(C47210,Hotels!B:D,3,0)</f>
        <v>273</v>
      </c>
      <c r="F47210">
        <f>+VLOOKUP(C47210,Hotels!B:C,2,0)</f>
        <v>7</v>
      </c>
    </row>
    <row r="47211" spans="1:6" x14ac:dyDescent="0.3">
      <c r="A47211" s="14">
        <v>47209</v>
      </c>
      <c r="B47211" t="s">
        <v>2297</v>
      </c>
      <c r="C47211" t="s">
        <v>604</v>
      </c>
      <c r="D47211">
        <v>30</v>
      </c>
      <c r="E47211" s="13">
        <f>+VLOOKUP(C47211,Hotels!B:D,3,0)</f>
        <v>249</v>
      </c>
      <c r="F47211">
        <f>+VLOOKUP(C47211,Hotels!B:C,2,0)</f>
        <v>8</v>
      </c>
    </row>
    <row r="47212" spans="1:6" x14ac:dyDescent="0.3">
      <c r="A47212" s="14">
        <v>47210</v>
      </c>
      <c r="B47212" t="s">
        <v>2297</v>
      </c>
      <c r="C47212" t="s">
        <v>281</v>
      </c>
      <c r="D47212">
        <v>31</v>
      </c>
      <c r="E47212" s="13">
        <f>+VLOOKUP(C47212,Hotels!B:D,3,0)</f>
        <v>273</v>
      </c>
      <c r="F47212">
        <f>+VLOOKUP(C47212,Hotels!B:C,2,0)</f>
        <v>7</v>
      </c>
    </row>
    <row r="47213" spans="1:6" x14ac:dyDescent="0.3">
      <c r="A47213" s="14">
        <v>47211</v>
      </c>
      <c r="B47213" t="s">
        <v>2297</v>
      </c>
      <c r="C47213" t="s">
        <v>257</v>
      </c>
      <c r="D47213">
        <v>32</v>
      </c>
      <c r="E47213" s="13">
        <f>+VLOOKUP(C47213,Hotels!B:D,3,0)</f>
        <v>291</v>
      </c>
      <c r="F47213">
        <f>+VLOOKUP(C47213,Hotels!B:C,2,0)</f>
        <v>19</v>
      </c>
    </row>
    <row r="47214" spans="1:6" x14ac:dyDescent="0.3">
      <c r="A47214" s="14">
        <v>47212</v>
      </c>
      <c r="B47214" t="s">
        <v>2297</v>
      </c>
      <c r="C47214" t="s">
        <v>453</v>
      </c>
      <c r="D47214">
        <v>33</v>
      </c>
      <c r="E47214" s="13">
        <f>+VLOOKUP(C47214,Hotels!B:D,3,0)</f>
        <v>293</v>
      </c>
      <c r="F47214">
        <f>+VLOOKUP(C47214,Hotels!B:C,2,0)</f>
        <v>5</v>
      </c>
    </row>
    <row r="47215" spans="1:6" x14ac:dyDescent="0.3">
      <c r="A47215" s="14">
        <v>47213</v>
      </c>
      <c r="B47215" t="s">
        <v>2297</v>
      </c>
      <c r="C47215" t="s">
        <v>240</v>
      </c>
      <c r="D47215">
        <v>34</v>
      </c>
      <c r="E47215" s="13">
        <f>+VLOOKUP(C47215,Hotels!B:D,3,0)</f>
        <v>291</v>
      </c>
      <c r="F47215">
        <f>+VLOOKUP(C47215,Hotels!B:C,2,0)</f>
        <v>17</v>
      </c>
    </row>
    <row r="47216" spans="1:6" x14ac:dyDescent="0.3">
      <c r="A47216" s="14">
        <v>47214</v>
      </c>
      <c r="B47216" t="s">
        <v>2297</v>
      </c>
      <c r="C47216" t="s">
        <v>574</v>
      </c>
      <c r="D47216">
        <v>35</v>
      </c>
      <c r="E47216" s="13">
        <f>+VLOOKUP(C47216,Hotels!B:D,3,0)</f>
        <v>56</v>
      </c>
      <c r="F47216">
        <f>+VLOOKUP(C47216,Hotels!B:C,2,0)</f>
        <v>19</v>
      </c>
    </row>
    <row r="47217" spans="1:6" x14ac:dyDescent="0.3">
      <c r="A47217" s="14">
        <v>47215</v>
      </c>
      <c r="B47217" t="s">
        <v>2297</v>
      </c>
      <c r="C47217" t="s">
        <v>1003</v>
      </c>
      <c r="D47217">
        <v>36</v>
      </c>
      <c r="E47217" s="13">
        <f>+VLOOKUP(C47217,Hotels!B:D,3,0)</f>
        <v>271</v>
      </c>
      <c r="F47217">
        <f>+VLOOKUP(C47217,Hotels!B:C,2,0)</f>
        <v>11</v>
      </c>
    </row>
    <row r="47218" spans="1:6" x14ac:dyDescent="0.3">
      <c r="A47218" s="14">
        <v>47216</v>
      </c>
      <c r="B47218" t="s">
        <v>2297</v>
      </c>
      <c r="C47218" t="s">
        <v>2205</v>
      </c>
      <c r="D47218">
        <v>37</v>
      </c>
      <c r="E47218" s="13">
        <f>+VLOOKUP(C47218,Hotels!B:D,3,0)</f>
        <v>81</v>
      </c>
      <c r="F47218">
        <f>+VLOOKUP(C47218,Hotels!B:C,2,0)</f>
        <v>7</v>
      </c>
    </row>
    <row r="47219" spans="1:6" x14ac:dyDescent="0.3">
      <c r="A47219" s="14">
        <v>47217</v>
      </c>
      <c r="B47219" t="s">
        <v>2297</v>
      </c>
      <c r="C47219" t="s">
        <v>242</v>
      </c>
      <c r="D47219">
        <v>38</v>
      </c>
      <c r="E47219" s="13">
        <f>+VLOOKUP(C47219,Hotels!B:D,3,0)</f>
        <v>108</v>
      </c>
      <c r="F47219">
        <f>+VLOOKUP(C47219,Hotels!B:C,2,0)</f>
        <v>16</v>
      </c>
    </row>
    <row r="47220" spans="1:6" x14ac:dyDescent="0.3">
      <c r="A47220" s="14">
        <v>47218</v>
      </c>
      <c r="B47220" t="s">
        <v>2297</v>
      </c>
      <c r="C47220" t="s">
        <v>901</v>
      </c>
      <c r="D47220">
        <v>39</v>
      </c>
      <c r="E47220" s="13">
        <f>+VLOOKUP(C47220,Hotels!B:D,3,0)</f>
        <v>273</v>
      </c>
      <c r="F47220">
        <f>+VLOOKUP(C47220,Hotels!B:C,2,0)</f>
        <v>9</v>
      </c>
    </row>
    <row r="47221" spans="1:6" x14ac:dyDescent="0.3">
      <c r="A47221" s="14">
        <v>47219</v>
      </c>
      <c r="B47221" t="s">
        <v>2297</v>
      </c>
      <c r="C47221" t="s">
        <v>563</v>
      </c>
      <c r="D47221">
        <v>40</v>
      </c>
      <c r="E47221" s="13">
        <f>+VLOOKUP(C47221,Hotels!B:D,3,0)</f>
        <v>261</v>
      </c>
      <c r="F47221">
        <f>+VLOOKUP(C47221,Hotels!B:C,2,0)</f>
        <v>16</v>
      </c>
    </row>
    <row r="47222" spans="1:6" x14ac:dyDescent="0.3">
      <c r="A47222" s="14">
        <v>47220</v>
      </c>
      <c r="B47222" t="s">
        <v>2297</v>
      </c>
      <c r="C47222" t="s">
        <v>594</v>
      </c>
      <c r="D47222">
        <v>41</v>
      </c>
      <c r="E47222" s="13">
        <f>+VLOOKUP(C47222,Hotels!B:D,3,0)</f>
        <v>193</v>
      </c>
      <c r="F47222">
        <f>+VLOOKUP(C47222,Hotels!B:C,2,0)</f>
        <v>8</v>
      </c>
    </row>
    <row r="47223" spans="1:6" x14ac:dyDescent="0.3">
      <c r="A47223" s="14">
        <v>47221</v>
      </c>
      <c r="B47223" t="s">
        <v>2298</v>
      </c>
      <c r="C47223" t="s">
        <v>347</v>
      </c>
      <c r="D47223">
        <v>1</v>
      </c>
      <c r="E47223" s="13">
        <f>+VLOOKUP(C47223,Hotels!B:D,3,0)</f>
        <v>145</v>
      </c>
      <c r="F47223">
        <f>+VLOOKUP(C47223,Hotels!B:C,2,0)</f>
        <v>19</v>
      </c>
    </row>
    <row r="47224" spans="1:6" x14ac:dyDescent="0.3">
      <c r="A47224" s="14">
        <v>47222</v>
      </c>
      <c r="B47224" t="s">
        <v>2298</v>
      </c>
      <c r="C47224" t="s">
        <v>565</v>
      </c>
      <c r="D47224">
        <v>2</v>
      </c>
      <c r="E47224" s="13">
        <f>+VLOOKUP(C47224,Hotels!B:D,3,0)</f>
        <v>231</v>
      </c>
      <c r="F47224">
        <f>+VLOOKUP(C47224,Hotels!B:C,2,0)</f>
        <v>17</v>
      </c>
    </row>
    <row r="47225" spans="1:6" x14ac:dyDescent="0.3">
      <c r="A47225" s="14">
        <v>47223</v>
      </c>
      <c r="B47225" t="s">
        <v>2298</v>
      </c>
      <c r="C47225" t="s">
        <v>249</v>
      </c>
      <c r="D47225">
        <v>3</v>
      </c>
      <c r="E47225" s="13">
        <f>+VLOOKUP(C47225,Hotels!B:D,3,0)</f>
        <v>121</v>
      </c>
      <c r="F47225">
        <f>+VLOOKUP(C47225,Hotels!B:C,2,0)</f>
        <v>18</v>
      </c>
    </row>
    <row r="47226" spans="1:6" x14ac:dyDescent="0.3">
      <c r="A47226" s="14">
        <v>47224</v>
      </c>
      <c r="B47226" t="s">
        <v>2298</v>
      </c>
      <c r="C47226" t="s">
        <v>2170</v>
      </c>
      <c r="D47226">
        <v>4</v>
      </c>
      <c r="E47226" s="13">
        <f>+VLOOKUP(C47226,Hotels!B:D,3,0)</f>
        <v>132</v>
      </c>
      <c r="F47226">
        <f>+VLOOKUP(C47226,Hotels!B:C,2,0)</f>
        <v>5</v>
      </c>
    </row>
    <row r="47227" spans="1:6" x14ac:dyDescent="0.3">
      <c r="A47227" s="14">
        <v>47225</v>
      </c>
      <c r="B47227" t="s">
        <v>2298</v>
      </c>
      <c r="C47227" t="s">
        <v>140</v>
      </c>
      <c r="D47227">
        <v>5</v>
      </c>
      <c r="E47227" s="13">
        <f>+VLOOKUP(C47227,Hotels!B:D,3,0)</f>
        <v>76</v>
      </c>
      <c r="F47227">
        <f>+VLOOKUP(C47227,Hotels!B:C,2,0)</f>
        <v>16</v>
      </c>
    </row>
    <row r="47228" spans="1:6" x14ac:dyDescent="0.3">
      <c r="A47228" s="14">
        <v>47226</v>
      </c>
      <c r="B47228" t="s">
        <v>2298</v>
      </c>
      <c r="C47228" t="s">
        <v>2170</v>
      </c>
      <c r="D47228">
        <v>6</v>
      </c>
      <c r="E47228" s="13">
        <f>+VLOOKUP(C47228,Hotels!B:D,3,0)</f>
        <v>132</v>
      </c>
      <c r="F47228">
        <f>+VLOOKUP(C47228,Hotels!B:C,2,0)</f>
        <v>5</v>
      </c>
    </row>
    <row r="47229" spans="1:6" x14ac:dyDescent="0.3">
      <c r="A47229" s="14">
        <v>47227</v>
      </c>
      <c r="B47229" t="s">
        <v>2298</v>
      </c>
      <c r="C47229" t="s">
        <v>1142</v>
      </c>
      <c r="D47229">
        <v>7</v>
      </c>
      <c r="E47229" s="13">
        <f>+VLOOKUP(C47229,Hotels!B:D,3,0)</f>
        <v>276</v>
      </c>
      <c r="F47229">
        <f>+VLOOKUP(C47229,Hotels!B:C,2,0)</f>
        <v>15</v>
      </c>
    </row>
    <row r="47230" spans="1:6" x14ac:dyDescent="0.3">
      <c r="A47230" s="14">
        <v>47228</v>
      </c>
      <c r="B47230" t="s">
        <v>2298</v>
      </c>
      <c r="C47230" t="s">
        <v>330</v>
      </c>
      <c r="D47230">
        <v>8</v>
      </c>
      <c r="E47230" s="13">
        <f>+VLOOKUP(C47230,Hotels!B:D,3,0)</f>
        <v>276</v>
      </c>
      <c r="F47230">
        <f>+VLOOKUP(C47230,Hotels!B:C,2,0)</f>
        <v>8</v>
      </c>
    </row>
    <row r="47231" spans="1:6" x14ac:dyDescent="0.3">
      <c r="A47231" s="14">
        <v>47229</v>
      </c>
      <c r="B47231" t="s">
        <v>2298</v>
      </c>
      <c r="C47231" t="s">
        <v>363</v>
      </c>
      <c r="D47231">
        <v>9</v>
      </c>
      <c r="E47231" s="13">
        <f>+VLOOKUP(C47231,Hotels!B:D,3,0)</f>
        <v>226</v>
      </c>
      <c r="F47231">
        <f>+VLOOKUP(C47231,Hotels!B:C,2,0)</f>
        <v>5</v>
      </c>
    </row>
    <row r="47232" spans="1:6" x14ac:dyDescent="0.3">
      <c r="A47232" s="14">
        <v>47230</v>
      </c>
      <c r="B47232" t="s">
        <v>2298</v>
      </c>
      <c r="C47232" t="s">
        <v>120</v>
      </c>
      <c r="D47232">
        <v>10</v>
      </c>
      <c r="E47232" s="13">
        <f>+VLOOKUP(C47232,Hotels!B:D,3,0)</f>
        <v>235</v>
      </c>
      <c r="F47232">
        <f>+VLOOKUP(C47232,Hotels!B:C,2,0)</f>
        <v>11</v>
      </c>
    </row>
    <row r="47233" spans="1:6" x14ac:dyDescent="0.3">
      <c r="A47233" s="14">
        <v>47231</v>
      </c>
      <c r="B47233" t="s">
        <v>2298</v>
      </c>
      <c r="C47233" t="s">
        <v>392</v>
      </c>
      <c r="D47233">
        <v>11</v>
      </c>
      <c r="E47233" s="13">
        <f>+VLOOKUP(C47233,Hotels!B:D,3,0)</f>
        <v>222</v>
      </c>
      <c r="F47233">
        <f>+VLOOKUP(C47233,Hotels!B:C,2,0)</f>
        <v>10</v>
      </c>
    </row>
    <row r="47234" spans="1:6" x14ac:dyDescent="0.3">
      <c r="A47234" s="14">
        <v>47232</v>
      </c>
      <c r="B47234" t="s">
        <v>2298</v>
      </c>
      <c r="C47234" t="s">
        <v>421</v>
      </c>
      <c r="D47234">
        <v>12</v>
      </c>
      <c r="E47234" s="13">
        <f>+VLOOKUP(C47234,Hotels!B:D,3,0)</f>
        <v>231</v>
      </c>
      <c r="F47234">
        <f>+VLOOKUP(C47234,Hotels!B:C,2,0)</f>
        <v>17</v>
      </c>
    </row>
    <row r="47235" spans="1:6" x14ac:dyDescent="0.3">
      <c r="A47235" s="14">
        <v>47233</v>
      </c>
      <c r="B47235" t="s">
        <v>2298</v>
      </c>
      <c r="C47235" t="s">
        <v>851</v>
      </c>
      <c r="D47235">
        <v>13</v>
      </c>
      <c r="E47235" s="13">
        <f>+VLOOKUP(C47235,Hotels!B:D,3,0)</f>
        <v>82</v>
      </c>
      <c r="F47235">
        <f>+VLOOKUP(C47235,Hotels!B:C,2,0)</f>
        <v>8</v>
      </c>
    </row>
    <row r="47236" spans="1:6" x14ac:dyDescent="0.3">
      <c r="A47236" s="14">
        <v>47234</v>
      </c>
      <c r="B47236" t="s">
        <v>2298</v>
      </c>
      <c r="C47236" t="s">
        <v>591</v>
      </c>
      <c r="D47236">
        <v>14</v>
      </c>
      <c r="E47236" s="13">
        <f>+VLOOKUP(C47236,Hotels!B:D,3,0)</f>
        <v>125</v>
      </c>
      <c r="F47236">
        <f>+VLOOKUP(C47236,Hotels!B:C,2,0)</f>
        <v>9</v>
      </c>
    </row>
    <row r="47237" spans="1:6" x14ac:dyDescent="0.3">
      <c r="A47237" s="14">
        <v>47235</v>
      </c>
      <c r="B47237" t="s">
        <v>2298</v>
      </c>
      <c r="C47237" t="s">
        <v>1019</v>
      </c>
      <c r="D47237">
        <v>15</v>
      </c>
      <c r="E47237" s="13">
        <f>+VLOOKUP(C47237,Hotels!B:D,3,0)</f>
        <v>226</v>
      </c>
      <c r="F47237">
        <f>+VLOOKUP(C47237,Hotels!B:C,2,0)</f>
        <v>19</v>
      </c>
    </row>
    <row r="47238" spans="1:6" x14ac:dyDescent="0.3">
      <c r="A47238" s="14">
        <v>47236</v>
      </c>
      <c r="B47238" t="s">
        <v>2298</v>
      </c>
      <c r="C47238" t="s">
        <v>161</v>
      </c>
      <c r="D47238">
        <v>16</v>
      </c>
      <c r="E47238" s="13">
        <f>+VLOOKUP(C47238,Hotels!B:D,3,0)</f>
        <v>261</v>
      </c>
      <c r="F47238">
        <f>+VLOOKUP(C47238,Hotels!B:C,2,0)</f>
        <v>5</v>
      </c>
    </row>
    <row r="47239" spans="1:6" x14ac:dyDescent="0.3">
      <c r="A47239" s="14">
        <v>47237</v>
      </c>
      <c r="B47239" t="s">
        <v>2298</v>
      </c>
      <c r="C47239" t="s">
        <v>104</v>
      </c>
      <c r="D47239">
        <v>17</v>
      </c>
      <c r="E47239" s="13">
        <f>+VLOOKUP(C47239,Hotels!B:D,3,0)</f>
        <v>171</v>
      </c>
      <c r="F47239">
        <f>+VLOOKUP(C47239,Hotels!B:C,2,0)</f>
        <v>5</v>
      </c>
    </row>
    <row r="47240" spans="1:6" x14ac:dyDescent="0.3">
      <c r="A47240" s="14">
        <v>47238</v>
      </c>
      <c r="B47240" t="s">
        <v>2299</v>
      </c>
      <c r="C47240" t="s">
        <v>1478</v>
      </c>
      <c r="D47240">
        <v>1</v>
      </c>
      <c r="E47240" s="13">
        <f>+VLOOKUP(C47240,Hotels!B:D,3,0)</f>
        <v>226</v>
      </c>
      <c r="F47240">
        <f>+VLOOKUP(C47240,Hotels!B:C,2,0)</f>
        <v>11</v>
      </c>
    </row>
    <row r="47241" spans="1:6" x14ac:dyDescent="0.3">
      <c r="A47241" s="14">
        <v>47239</v>
      </c>
      <c r="B47241" t="s">
        <v>2299</v>
      </c>
      <c r="C47241" t="s">
        <v>445</v>
      </c>
      <c r="D47241">
        <v>2</v>
      </c>
      <c r="E47241" s="13">
        <f>+VLOOKUP(C47241,Hotels!B:D,3,0)</f>
        <v>225</v>
      </c>
      <c r="F47241">
        <f>+VLOOKUP(C47241,Hotels!B:C,2,0)</f>
        <v>6</v>
      </c>
    </row>
    <row r="47242" spans="1:6" x14ac:dyDescent="0.3">
      <c r="A47242" s="14">
        <v>47240</v>
      </c>
      <c r="B47242" t="s">
        <v>2299</v>
      </c>
      <c r="C47242" t="s">
        <v>473</v>
      </c>
      <c r="D47242">
        <v>3</v>
      </c>
      <c r="E47242" s="13">
        <f>+VLOOKUP(C47242,Hotels!B:D,3,0)</f>
        <v>158</v>
      </c>
      <c r="F47242">
        <f>+VLOOKUP(C47242,Hotels!B:C,2,0)</f>
        <v>15</v>
      </c>
    </row>
    <row r="47243" spans="1:6" x14ac:dyDescent="0.3">
      <c r="A47243" s="14">
        <v>47241</v>
      </c>
      <c r="B47243" t="s">
        <v>2299</v>
      </c>
      <c r="C47243" t="s">
        <v>510</v>
      </c>
      <c r="D47243">
        <v>4</v>
      </c>
      <c r="E47243" s="13">
        <f>+VLOOKUP(C47243,Hotels!B:D,3,0)</f>
        <v>172</v>
      </c>
      <c r="F47243">
        <f>+VLOOKUP(C47243,Hotels!B:C,2,0)</f>
        <v>11</v>
      </c>
    </row>
    <row r="47244" spans="1:6" x14ac:dyDescent="0.3">
      <c r="A47244" s="14">
        <v>47242</v>
      </c>
      <c r="B47244" t="s">
        <v>2299</v>
      </c>
      <c r="C47244" t="s">
        <v>71</v>
      </c>
      <c r="D47244">
        <v>5</v>
      </c>
      <c r="E47244" s="13">
        <f>+VLOOKUP(C47244,Hotels!B:D,3,0)</f>
        <v>214</v>
      </c>
      <c r="F47244">
        <f>+VLOOKUP(C47244,Hotels!B:C,2,0)</f>
        <v>9</v>
      </c>
    </row>
    <row r="47245" spans="1:6" x14ac:dyDescent="0.3">
      <c r="A47245" s="14">
        <v>47243</v>
      </c>
      <c r="B47245" t="s">
        <v>2299</v>
      </c>
      <c r="C47245" t="s">
        <v>300</v>
      </c>
      <c r="D47245">
        <v>6</v>
      </c>
      <c r="E47245" s="13">
        <f>+VLOOKUP(C47245,Hotels!B:D,3,0)</f>
        <v>98</v>
      </c>
      <c r="F47245">
        <f>+VLOOKUP(C47245,Hotels!B:C,2,0)</f>
        <v>18</v>
      </c>
    </row>
    <row r="47246" spans="1:6" x14ac:dyDescent="0.3">
      <c r="A47246" s="14">
        <v>47244</v>
      </c>
      <c r="B47246" t="s">
        <v>2299</v>
      </c>
      <c r="C47246" t="s">
        <v>983</v>
      </c>
      <c r="D47246">
        <v>7</v>
      </c>
      <c r="E47246" s="13">
        <f>+VLOOKUP(C47246,Hotels!B:D,3,0)</f>
        <v>126</v>
      </c>
      <c r="F47246">
        <f>+VLOOKUP(C47246,Hotels!B:C,2,0)</f>
        <v>5</v>
      </c>
    </row>
    <row r="47247" spans="1:6" x14ac:dyDescent="0.3">
      <c r="A47247" s="14">
        <v>47245</v>
      </c>
      <c r="B47247" t="s">
        <v>2299</v>
      </c>
      <c r="C47247" t="s">
        <v>5</v>
      </c>
      <c r="D47247">
        <v>8</v>
      </c>
      <c r="E47247" s="13">
        <f>+VLOOKUP(C47247,Hotels!B:D,3,0)</f>
        <v>65</v>
      </c>
      <c r="F47247">
        <f>+VLOOKUP(C47247,Hotels!B:C,2,0)</f>
        <v>6</v>
      </c>
    </row>
    <row r="47248" spans="1:6" x14ac:dyDescent="0.3">
      <c r="A47248" s="14">
        <v>47246</v>
      </c>
      <c r="B47248" t="s">
        <v>2299</v>
      </c>
      <c r="C47248" t="s">
        <v>1228</v>
      </c>
      <c r="D47248">
        <v>9</v>
      </c>
      <c r="E47248" s="13">
        <f>+VLOOKUP(C47248,Hotels!B:D,3,0)</f>
        <v>295</v>
      </c>
      <c r="F47248">
        <f>+VLOOKUP(C47248,Hotels!B:C,2,0)</f>
        <v>5</v>
      </c>
    </row>
    <row r="47249" spans="1:6" x14ac:dyDescent="0.3">
      <c r="A47249" s="14">
        <v>47247</v>
      </c>
      <c r="B47249" t="s">
        <v>2299</v>
      </c>
      <c r="C47249" t="s">
        <v>96</v>
      </c>
      <c r="D47249">
        <v>10</v>
      </c>
      <c r="E47249" s="13">
        <f>+VLOOKUP(C47249,Hotels!B:D,3,0)</f>
        <v>197</v>
      </c>
      <c r="F47249">
        <f>+VLOOKUP(C47249,Hotels!B:C,2,0)</f>
        <v>6</v>
      </c>
    </row>
    <row r="47250" spans="1:6" x14ac:dyDescent="0.3">
      <c r="A47250" s="14">
        <v>47248</v>
      </c>
      <c r="B47250" t="s">
        <v>2299</v>
      </c>
      <c r="C47250" t="s">
        <v>1003</v>
      </c>
      <c r="D47250">
        <v>11</v>
      </c>
      <c r="E47250" s="13">
        <f>+VLOOKUP(C47250,Hotels!B:D,3,0)</f>
        <v>271</v>
      </c>
      <c r="F47250">
        <f>+VLOOKUP(C47250,Hotels!B:C,2,0)</f>
        <v>11</v>
      </c>
    </row>
    <row r="47251" spans="1:6" x14ac:dyDescent="0.3">
      <c r="A47251" s="14">
        <v>47249</v>
      </c>
      <c r="B47251" t="s">
        <v>2299</v>
      </c>
      <c r="C47251" t="s">
        <v>634</v>
      </c>
      <c r="D47251">
        <v>12</v>
      </c>
      <c r="E47251" s="13">
        <f>+VLOOKUP(C47251,Hotels!B:D,3,0)</f>
        <v>204</v>
      </c>
      <c r="F47251">
        <f>+VLOOKUP(C47251,Hotels!B:C,2,0)</f>
        <v>8</v>
      </c>
    </row>
    <row r="47252" spans="1:6" x14ac:dyDescent="0.3">
      <c r="A47252" s="14">
        <v>47250</v>
      </c>
      <c r="B47252" t="s">
        <v>2299</v>
      </c>
      <c r="C47252" t="s">
        <v>76</v>
      </c>
      <c r="D47252">
        <v>13</v>
      </c>
      <c r="E47252" s="13">
        <f>+VLOOKUP(C47252,Hotels!B:D,3,0)</f>
        <v>57</v>
      </c>
      <c r="F47252">
        <f>+VLOOKUP(C47252,Hotels!B:C,2,0)</f>
        <v>13</v>
      </c>
    </row>
    <row r="47253" spans="1:6" x14ac:dyDescent="0.3">
      <c r="A47253" s="14">
        <v>47251</v>
      </c>
      <c r="B47253" t="s">
        <v>2299</v>
      </c>
      <c r="C47253" t="s">
        <v>307</v>
      </c>
      <c r="D47253">
        <v>14</v>
      </c>
      <c r="E47253" s="13">
        <f>+VLOOKUP(C47253,Hotels!B:D,3,0)</f>
        <v>143</v>
      </c>
      <c r="F47253">
        <f>+VLOOKUP(C47253,Hotels!B:C,2,0)</f>
        <v>5</v>
      </c>
    </row>
    <row r="47254" spans="1:6" x14ac:dyDescent="0.3">
      <c r="A47254" s="14">
        <v>47252</v>
      </c>
      <c r="B47254" t="s">
        <v>2299</v>
      </c>
      <c r="C47254" t="s">
        <v>189</v>
      </c>
      <c r="D47254">
        <v>15</v>
      </c>
      <c r="E47254" s="13">
        <f>+VLOOKUP(C47254,Hotels!B:D,3,0)</f>
        <v>263</v>
      </c>
      <c r="F47254">
        <f>+VLOOKUP(C47254,Hotels!B:C,2,0)</f>
        <v>8</v>
      </c>
    </row>
    <row r="47255" spans="1:6" x14ac:dyDescent="0.3">
      <c r="A47255" s="14">
        <v>47253</v>
      </c>
      <c r="B47255" t="s">
        <v>2299</v>
      </c>
      <c r="C47255" t="s">
        <v>417</v>
      </c>
      <c r="D47255">
        <v>16</v>
      </c>
      <c r="E47255" s="13">
        <f>+VLOOKUP(C47255,Hotels!B:D,3,0)</f>
        <v>200</v>
      </c>
      <c r="F47255">
        <f>+VLOOKUP(C47255,Hotels!B:C,2,0)</f>
        <v>14</v>
      </c>
    </row>
    <row r="47256" spans="1:6" x14ac:dyDescent="0.3">
      <c r="A47256" s="14">
        <v>47254</v>
      </c>
      <c r="B47256" t="s">
        <v>2299</v>
      </c>
      <c r="C47256" t="s">
        <v>249</v>
      </c>
      <c r="D47256">
        <v>17</v>
      </c>
      <c r="E47256" s="13">
        <f>+VLOOKUP(C47256,Hotels!B:D,3,0)</f>
        <v>121</v>
      </c>
      <c r="F47256">
        <f>+VLOOKUP(C47256,Hotels!B:C,2,0)</f>
        <v>18</v>
      </c>
    </row>
    <row r="47257" spans="1:6" x14ac:dyDescent="0.3">
      <c r="A47257" s="14">
        <v>47255</v>
      </c>
      <c r="B47257" t="s">
        <v>2299</v>
      </c>
      <c r="C47257" t="s">
        <v>451</v>
      </c>
      <c r="D47257">
        <v>18</v>
      </c>
      <c r="E47257" s="13">
        <f>+VLOOKUP(C47257,Hotels!B:D,3,0)</f>
        <v>72</v>
      </c>
      <c r="F47257">
        <f>+VLOOKUP(C47257,Hotels!B:C,2,0)</f>
        <v>13</v>
      </c>
    </row>
    <row r="47258" spans="1:6" x14ac:dyDescent="0.3">
      <c r="A47258" s="14">
        <v>47256</v>
      </c>
      <c r="B47258" t="s">
        <v>2299</v>
      </c>
      <c r="C47258" t="s">
        <v>559</v>
      </c>
      <c r="D47258">
        <v>19</v>
      </c>
      <c r="E47258" s="13">
        <f>+VLOOKUP(C47258,Hotels!B:D,3,0)</f>
        <v>220</v>
      </c>
      <c r="F47258">
        <f>+VLOOKUP(C47258,Hotels!B:C,2,0)</f>
        <v>5</v>
      </c>
    </row>
    <row r="47259" spans="1:6" x14ac:dyDescent="0.3">
      <c r="A47259" s="14">
        <v>47257</v>
      </c>
      <c r="B47259" t="s">
        <v>2299</v>
      </c>
      <c r="C47259" t="s">
        <v>11</v>
      </c>
      <c r="D47259">
        <v>20</v>
      </c>
      <c r="E47259" s="13">
        <f>+VLOOKUP(C47259,Hotels!B:D,3,0)</f>
        <v>217</v>
      </c>
      <c r="F47259">
        <f>+VLOOKUP(C47259,Hotels!B:C,2,0)</f>
        <v>15</v>
      </c>
    </row>
    <row r="47260" spans="1:6" x14ac:dyDescent="0.3">
      <c r="A47260" s="14">
        <v>47258</v>
      </c>
      <c r="B47260" t="s">
        <v>2299</v>
      </c>
      <c r="C47260" t="s">
        <v>1056</v>
      </c>
      <c r="D47260">
        <v>21</v>
      </c>
      <c r="E47260" s="13">
        <f>+VLOOKUP(C47260,Hotels!B:D,3,0)</f>
        <v>283</v>
      </c>
      <c r="F47260">
        <f>+VLOOKUP(C47260,Hotels!B:C,2,0)</f>
        <v>12</v>
      </c>
    </row>
    <row r="47261" spans="1:6" x14ac:dyDescent="0.3">
      <c r="A47261" s="14">
        <v>47259</v>
      </c>
      <c r="B47261" t="s">
        <v>2299</v>
      </c>
      <c r="C47261" t="s">
        <v>84</v>
      </c>
      <c r="D47261">
        <v>22</v>
      </c>
      <c r="E47261" s="13">
        <f>+VLOOKUP(C47261,Hotels!B:D,3,0)</f>
        <v>219</v>
      </c>
      <c r="F47261">
        <f>+VLOOKUP(C47261,Hotels!B:C,2,0)</f>
        <v>7</v>
      </c>
    </row>
    <row r="47262" spans="1:6" x14ac:dyDescent="0.3">
      <c r="A47262" s="14">
        <v>47260</v>
      </c>
      <c r="B47262" t="s">
        <v>2299</v>
      </c>
      <c r="C47262" t="s">
        <v>677</v>
      </c>
      <c r="D47262">
        <v>23</v>
      </c>
      <c r="E47262" s="13">
        <f>+VLOOKUP(C47262,Hotels!B:D,3,0)</f>
        <v>202</v>
      </c>
      <c r="F47262">
        <f>+VLOOKUP(C47262,Hotels!B:C,2,0)</f>
        <v>18</v>
      </c>
    </row>
    <row r="47263" spans="1:6" x14ac:dyDescent="0.3">
      <c r="A47263" s="14">
        <v>47261</v>
      </c>
      <c r="B47263" t="s">
        <v>2299</v>
      </c>
      <c r="C47263" t="s">
        <v>591</v>
      </c>
      <c r="D47263">
        <v>24</v>
      </c>
      <c r="E47263" s="13">
        <f>+VLOOKUP(C47263,Hotels!B:D,3,0)</f>
        <v>125</v>
      </c>
      <c r="F47263">
        <f>+VLOOKUP(C47263,Hotels!B:C,2,0)</f>
        <v>9</v>
      </c>
    </row>
    <row r="47264" spans="1:6" x14ac:dyDescent="0.3">
      <c r="A47264" s="14">
        <v>47262</v>
      </c>
      <c r="B47264" t="s">
        <v>2299</v>
      </c>
      <c r="C47264" t="s">
        <v>844</v>
      </c>
      <c r="D47264">
        <v>25</v>
      </c>
      <c r="E47264" s="13">
        <f>+VLOOKUP(C47264,Hotels!B:D,3,0)</f>
        <v>193</v>
      </c>
      <c r="F47264">
        <f>+VLOOKUP(C47264,Hotels!B:C,2,0)</f>
        <v>5</v>
      </c>
    </row>
    <row r="47265" spans="1:6" x14ac:dyDescent="0.3">
      <c r="A47265" s="14">
        <v>47263</v>
      </c>
      <c r="B47265" t="s">
        <v>2299</v>
      </c>
      <c r="C47265" t="s">
        <v>1331</v>
      </c>
      <c r="D47265">
        <v>26</v>
      </c>
      <c r="E47265" s="13">
        <f>+VLOOKUP(C47265,Hotels!B:D,3,0)</f>
        <v>195</v>
      </c>
      <c r="F47265">
        <f>+VLOOKUP(C47265,Hotels!B:C,2,0)</f>
        <v>6</v>
      </c>
    </row>
    <row r="47266" spans="1:6" x14ac:dyDescent="0.3">
      <c r="A47266" s="14">
        <v>47264</v>
      </c>
      <c r="B47266" t="s">
        <v>2299</v>
      </c>
      <c r="C47266" t="s">
        <v>227</v>
      </c>
      <c r="D47266">
        <v>27</v>
      </c>
      <c r="E47266" s="13">
        <f>+VLOOKUP(C47266,Hotels!B:D,3,0)</f>
        <v>73</v>
      </c>
      <c r="F47266">
        <f>+VLOOKUP(C47266,Hotels!B:C,2,0)</f>
        <v>15</v>
      </c>
    </row>
    <row r="47267" spans="1:6" x14ac:dyDescent="0.3">
      <c r="A47267" s="14">
        <v>47265</v>
      </c>
      <c r="B47267" t="s">
        <v>2299</v>
      </c>
      <c r="C47267" t="s">
        <v>334</v>
      </c>
      <c r="D47267">
        <v>28</v>
      </c>
      <c r="E47267" s="13">
        <f>+VLOOKUP(C47267,Hotels!B:D,3,0)</f>
        <v>85</v>
      </c>
      <c r="F47267">
        <f>+VLOOKUP(C47267,Hotels!B:C,2,0)</f>
        <v>17</v>
      </c>
    </row>
    <row r="47268" spans="1:6" x14ac:dyDescent="0.3">
      <c r="A47268" s="14">
        <v>47266</v>
      </c>
      <c r="B47268" t="s">
        <v>2299</v>
      </c>
      <c r="C47268" t="s">
        <v>261</v>
      </c>
      <c r="D47268">
        <v>29</v>
      </c>
      <c r="E47268" s="13">
        <f>+VLOOKUP(C47268,Hotels!B:D,3,0)</f>
        <v>162</v>
      </c>
      <c r="F47268">
        <f>+VLOOKUP(C47268,Hotels!B:C,2,0)</f>
        <v>5</v>
      </c>
    </row>
    <row r="47269" spans="1:6" x14ac:dyDescent="0.3">
      <c r="A47269" s="14">
        <v>47267</v>
      </c>
      <c r="B47269" t="s">
        <v>2299</v>
      </c>
      <c r="C47269" t="s">
        <v>227</v>
      </c>
      <c r="D47269">
        <v>30</v>
      </c>
      <c r="E47269" s="13">
        <f>+VLOOKUP(C47269,Hotels!B:D,3,0)</f>
        <v>73</v>
      </c>
      <c r="F47269">
        <f>+VLOOKUP(C47269,Hotels!B:C,2,0)</f>
        <v>15</v>
      </c>
    </row>
    <row r="47270" spans="1:6" x14ac:dyDescent="0.3">
      <c r="A47270" s="14">
        <v>47268</v>
      </c>
      <c r="B47270" t="s">
        <v>2299</v>
      </c>
      <c r="C47270" t="s">
        <v>650</v>
      </c>
      <c r="D47270">
        <v>31</v>
      </c>
      <c r="E47270" s="13">
        <f>+VLOOKUP(C47270,Hotels!B:D,3,0)</f>
        <v>298</v>
      </c>
      <c r="F47270">
        <f>+VLOOKUP(C47270,Hotels!B:C,2,0)</f>
        <v>8</v>
      </c>
    </row>
    <row r="47271" spans="1:6" x14ac:dyDescent="0.3">
      <c r="A47271" s="14">
        <v>47269</v>
      </c>
      <c r="B47271" t="s">
        <v>2299</v>
      </c>
      <c r="C47271" t="s">
        <v>108</v>
      </c>
      <c r="D47271">
        <v>32</v>
      </c>
      <c r="E47271" s="13">
        <f>+VLOOKUP(C47271,Hotels!B:D,3,0)</f>
        <v>85</v>
      </c>
      <c r="F47271">
        <f>+VLOOKUP(C47271,Hotels!B:C,2,0)</f>
        <v>15</v>
      </c>
    </row>
    <row r="47272" spans="1:6" x14ac:dyDescent="0.3">
      <c r="A47272" s="14">
        <v>47270</v>
      </c>
      <c r="B47272" t="s">
        <v>2299</v>
      </c>
      <c r="C47272" t="s">
        <v>829</v>
      </c>
      <c r="D47272">
        <v>33</v>
      </c>
      <c r="E47272" s="13">
        <f>+VLOOKUP(C47272,Hotels!B:D,3,0)</f>
        <v>140</v>
      </c>
      <c r="F47272">
        <f>+VLOOKUP(C47272,Hotels!B:C,2,0)</f>
        <v>18</v>
      </c>
    </row>
    <row r="47273" spans="1:6" x14ac:dyDescent="0.3">
      <c r="A47273" s="14">
        <v>47271</v>
      </c>
      <c r="B47273" t="s">
        <v>2299</v>
      </c>
      <c r="C47273" t="s">
        <v>1056</v>
      </c>
      <c r="D47273">
        <v>34</v>
      </c>
      <c r="E47273" s="13">
        <f>+VLOOKUP(C47273,Hotels!B:D,3,0)</f>
        <v>283</v>
      </c>
      <c r="F47273">
        <f>+VLOOKUP(C47273,Hotels!B:C,2,0)</f>
        <v>12</v>
      </c>
    </row>
    <row r="47274" spans="1:6" x14ac:dyDescent="0.3">
      <c r="A47274" s="14">
        <v>47272</v>
      </c>
      <c r="B47274" t="s">
        <v>2299</v>
      </c>
      <c r="C47274" t="s">
        <v>687</v>
      </c>
      <c r="D47274">
        <v>35</v>
      </c>
      <c r="E47274" s="13">
        <f>+VLOOKUP(C47274,Hotels!B:D,3,0)</f>
        <v>145</v>
      </c>
      <c r="F47274">
        <f>+VLOOKUP(C47274,Hotels!B:C,2,0)</f>
        <v>14</v>
      </c>
    </row>
    <row r="47275" spans="1:6" x14ac:dyDescent="0.3">
      <c r="A47275" s="14">
        <v>47273</v>
      </c>
      <c r="B47275" t="s">
        <v>2299</v>
      </c>
      <c r="C47275" t="s">
        <v>159</v>
      </c>
      <c r="D47275">
        <v>36</v>
      </c>
      <c r="E47275" s="13">
        <f>+VLOOKUP(C47275,Hotels!B:D,3,0)</f>
        <v>71</v>
      </c>
      <c r="F47275">
        <f>+VLOOKUP(C47275,Hotels!B:C,2,0)</f>
        <v>9</v>
      </c>
    </row>
    <row r="47276" spans="1:6" x14ac:dyDescent="0.3">
      <c r="A47276" s="14">
        <v>47274</v>
      </c>
      <c r="B47276" t="s">
        <v>2299</v>
      </c>
      <c r="C47276" t="s">
        <v>1458</v>
      </c>
      <c r="D47276">
        <v>37</v>
      </c>
      <c r="E47276" s="13">
        <f>+VLOOKUP(C47276,Hotels!B:D,3,0)</f>
        <v>214</v>
      </c>
      <c r="F47276">
        <f>+VLOOKUP(C47276,Hotels!B:C,2,0)</f>
        <v>17</v>
      </c>
    </row>
    <row r="47277" spans="1:6" x14ac:dyDescent="0.3">
      <c r="A47277" s="14">
        <v>47275</v>
      </c>
      <c r="B47277" t="s">
        <v>2300</v>
      </c>
      <c r="C47277" t="s">
        <v>233</v>
      </c>
      <c r="D47277">
        <v>1</v>
      </c>
      <c r="E47277" s="13">
        <f>+VLOOKUP(C47277,Hotels!B:D,3,0)</f>
        <v>205</v>
      </c>
      <c r="F47277">
        <f>+VLOOKUP(C47277,Hotels!B:C,2,0)</f>
        <v>5</v>
      </c>
    </row>
    <row r="47278" spans="1:6" x14ac:dyDescent="0.3">
      <c r="A47278" s="14">
        <v>47276</v>
      </c>
      <c r="B47278" t="s">
        <v>2300</v>
      </c>
      <c r="C47278" t="s">
        <v>563</v>
      </c>
      <c r="D47278">
        <v>2</v>
      </c>
      <c r="E47278" s="13">
        <f>+VLOOKUP(C47278,Hotels!B:D,3,0)</f>
        <v>261</v>
      </c>
      <c r="F47278">
        <f>+VLOOKUP(C47278,Hotels!B:C,2,0)</f>
        <v>16</v>
      </c>
    </row>
    <row r="47279" spans="1:6" x14ac:dyDescent="0.3">
      <c r="A47279" s="14">
        <v>47277</v>
      </c>
      <c r="B47279" t="s">
        <v>2300</v>
      </c>
      <c r="C47279" t="s">
        <v>1499</v>
      </c>
      <c r="D47279">
        <v>3</v>
      </c>
      <c r="E47279" s="13">
        <f>+VLOOKUP(C47279,Hotels!B:D,3,0)</f>
        <v>126</v>
      </c>
      <c r="F47279">
        <f>+VLOOKUP(C47279,Hotels!B:C,2,0)</f>
        <v>15</v>
      </c>
    </row>
    <row r="47280" spans="1:6" x14ac:dyDescent="0.3">
      <c r="A47280" s="14">
        <v>47278</v>
      </c>
      <c r="B47280" t="s">
        <v>2300</v>
      </c>
      <c r="C47280" t="s">
        <v>629</v>
      </c>
      <c r="D47280">
        <v>4</v>
      </c>
      <c r="E47280" s="13">
        <f>+VLOOKUP(C47280,Hotels!B:D,3,0)</f>
        <v>192</v>
      </c>
      <c r="F47280">
        <f>+VLOOKUP(C47280,Hotels!B:C,2,0)</f>
        <v>18</v>
      </c>
    </row>
    <row r="47281" spans="1:6" x14ac:dyDescent="0.3">
      <c r="A47281" s="14">
        <v>47279</v>
      </c>
      <c r="B47281" t="s">
        <v>2300</v>
      </c>
      <c r="C47281" t="s">
        <v>559</v>
      </c>
      <c r="D47281">
        <v>5</v>
      </c>
      <c r="E47281" s="13">
        <f>+VLOOKUP(C47281,Hotels!B:D,3,0)</f>
        <v>220</v>
      </c>
      <c r="F47281">
        <f>+VLOOKUP(C47281,Hotels!B:C,2,0)</f>
        <v>5</v>
      </c>
    </row>
    <row r="47282" spans="1:6" x14ac:dyDescent="0.3">
      <c r="A47282" s="14">
        <v>47280</v>
      </c>
      <c r="B47282" t="s">
        <v>2300</v>
      </c>
      <c r="C47282" t="s">
        <v>43</v>
      </c>
      <c r="D47282">
        <v>6</v>
      </c>
      <c r="E47282" s="13">
        <f>+VLOOKUP(C47282,Hotels!B:D,3,0)</f>
        <v>68</v>
      </c>
      <c r="F47282">
        <f>+VLOOKUP(C47282,Hotels!B:C,2,0)</f>
        <v>12</v>
      </c>
    </row>
    <row r="47283" spans="1:6" x14ac:dyDescent="0.3">
      <c r="A47283" s="14">
        <v>47281</v>
      </c>
      <c r="B47283" t="s">
        <v>2300</v>
      </c>
      <c r="C47283" t="s">
        <v>523</v>
      </c>
      <c r="D47283">
        <v>7</v>
      </c>
      <c r="E47283" s="13">
        <f>+VLOOKUP(C47283,Hotels!B:D,3,0)</f>
        <v>180</v>
      </c>
      <c r="F47283">
        <f>+VLOOKUP(C47283,Hotels!B:C,2,0)</f>
        <v>15</v>
      </c>
    </row>
    <row r="47284" spans="1:6" x14ac:dyDescent="0.3">
      <c r="A47284" s="14">
        <v>47282</v>
      </c>
      <c r="B47284" t="s">
        <v>2300</v>
      </c>
      <c r="C47284" t="s">
        <v>414</v>
      </c>
      <c r="D47284">
        <v>8</v>
      </c>
      <c r="E47284" s="13">
        <f>+VLOOKUP(C47284,Hotels!B:D,3,0)</f>
        <v>132</v>
      </c>
      <c r="F47284">
        <f>+VLOOKUP(C47284,Hotels!B:C,2,0)</f>
        <v>16</v>
      </c>
    </row>
    <row r="47285" spans="1:6" x14ac:dyDescent="0.3">
      <c r="A47285" s="14">
        <v>47283</v>
      </c>
      <c r="B47285" t="s">
        <v>2300</v>
      </c>
      <c r="C47285" t="s">
        <v>849</v>
      </c>
      <c r="D47285">
        <v>9</v>
      </c>
      <c r="E47285" s="13">
        <f>+VLOOKUP(C47285,Hotels!B:D,3,0)</f>
        <v>74</v>
      </c>
      <c r="F47285">
        <f>+VLOOKUP(C47285,Hotels!B:C,2,0)</f>
        <v>10</v>
      </c>
    </row>
    <row r="47286" spans="1:6" x14ac:dyDescent="0.3">
      <c r="A47286" s="14">
        <v>47284</v>
      </c>
      <c r="B47286" t="s">
        <v>2300</v>
      </c>
      <c r="C47286" t="s">
        <v>1385</v>
      </c>
      <c r="D47286">
        <v>10</v>
      </c>
      <c r="E47286" s="13">
        <f>+VLOOKUP(C47286,Hotels!B:D,3,0)</f>
        <v>209</v>
      </c>
      <c r="F47286">
        <f>+VLOOKUP(C47286,Hotels!B:C,2,0)</f>
        <v>5</v>
      </c>
    </row>
    <row r="47287" spans="1:6" x14ac:dyDescent="0.3">
      <c r="A47287" s="14">
        <v>47285</v>
      </c>
      <c r="B47287" t="s">
        <v>2300</v>
      </c>
      <c r="C47287" t="s">
        <v>569</v>
      </c>
      <c r="D47287">
        <v>11</v>
      </c>
      <c r="E47287" s="13">
        <f>+VLOOKUP(C47287,Hotels!B:D,3,0)</f>
        <v>134</v>
      </c>
      <c r="F47287">
        <f>+VLOOKUP(C47287,Hotels!B:C,2,0)</f>
        <v>6</v>
      </c>
    </row>
    <row r="47288" spans="1:6" x14ac:dyDescent="0.3">
      <c r="A47288" s="14">
        <v>47286</v>
      </c>
      <c r="B47288" t="s">
        <v>2300</v>
      </c>
      <c r="C47288" t="s">
        <v>63</v>
      </c>
      <c r="D47288">
        <v>12</v>
      </c>
      <c r="E47288" s="13">
        <f>+VLOOKUP(C47288,Hotels!B:D,3,0)</f>
        <v>229</v>
      </c>
      <c r="F47288">
        <f>+VLOOKUP(C47288,Hotels!B:C,2,0)</f>
        <v>15</v>
      </c>
    </row>
    <row r="47289" spans="1:6" x14ac:dyDescent="0.3">
      <c r="A47289" s="14">
        <v>47287</v>
      </c>
      <c r="B47289" t="s">
        <v>2300</v>
      </c>
      <c r="C47289" t="s">
        <v>32</v>
      </c>
      <c r="D47289">
        <v>13</v>
      </c>
      <c r="E47289" s="13">
        <f>+VLOOKUP(C47289,Hotels!B:D,3,0)</f>
        <v>75</v>
      </c>
      <c r="F47289">
        <f>+VLOOKUP(C47289,Hotels!B:C,2,0)</f>
        <v>10</v>
      </c>
    </row>
    <row r="47290" spans="1:6" x14ac:dyDescent="0.3">
      <c r="A47290" s="14">
        <v>47288</v>
      </c>
      <c r="B47290" t="s">
        <v>2300</v>
      </c>
      <c r="C47290" t="s">
        <v>1127</v>
      </c>
      <c r="D47290">
        <v>14</v>
      </c>
      <c r="E47290" s="13">
        <f>+VLOOKUP(C47290,Hotels!B:D,3,0)</f>
        <v>185</v>
      </c>
      <c r="F47290">
        <f>+VLOOKUP(C47290,Hotels!B:C,2,0)</f>
        <v>5</v>
      </c>
    </row>
    <row r="47291" spans="1:6" x14ac:dyDescent="0.3">
      <c r="A47291" s="14">
        <v>47289</v>
      </c>
      <c r="B47291" t="s">
        <v>2300</v>
      </c>
      <c r="C47291" t="s">
        <v>69</v>
      </c>
      <c r="D47291">
        <v>15</v>
      </c>
      <c r="E47291" s="13">
        <f>+VLOOKUP(C47291,Hotels!B:D,3,0)</f>
        <v>75</v>
      </c>
      <c r="F47291">
        <f>+VLOOKUP(C47291,Hotels!B:C,2,0)</f>
        <v>13</v>
      </c>
    </row>
    <row r="47292" spans="1:6" x14ac:dyDescent="0.3">
      <c r="A47292" s="14">
        <v>47290</v>
      </c>
      <c r="B47292" t="s">
        <v>2300</v>
      </c>
      <c r="C47292" t="s">
        <v>247</v>
      </c>
      <c r="D47292">
        <v>16</v>
      </c>
      <c r="E47292" s="13">
        <f>+VLOOKUP(C47292,Hotels!B:D,3,0)</f>
        <v>228</v>
      </c>
      <c r="F47292">
        <f>+VLOOKUP(C47292,Hotels!B:C,2,0)</f>
        <v>9</v>
      </c>
    </row>
    <row r="47293" spans="1:6" x14ac:dyDescent="0.3">
      <c r="A47293" s="14">
        <v>47291</v>
      </c>
      <c r="B47293" t="s">
        <v>2300</v>
      </c>
      <c r="C47293" t="s">
        <v>295</v>
      </c>
      <c r="D47293">
        <v>17</v>
      </c>
      <c r="E47293" s="13">
        <f>+VLOOKUP(C47293,Hotels!B:D,3,0)</f>
        <v>209</v>
      </c>
      <c r="F47293">
        <f>+VLOOKUP(C47293,Hotels!B:C,2,0)</f>
        <v>10</v>
      </c>
    </row>
    <row r="47294" spans="1:6" x14ac:dyDescent="0.3">
      <c r="A47294" s="14">
        <v>47292</v>
      </c>
      <c r="B47294" t="s">
        <v>2300</v>
      </c>
      <c r="C47294" t="s">
        <v>451</v>
      </c>
      <c r="D47294">
        <v>18</v>
      </c>
      <c r="E47294" s="13">
        <f>+VLOOKUP(C47294,Hotels!B:D,3,0)</f>
        <v>72</v>
      </c>
      <c r="F47294">
        <f>+VLOOKUP(C47294,Hotels!B:C,2,0)</f>
        <v>13</v>
      </c>
    </row>
    <row r="47295" spans="1:6" x14ac:dyDescent="0.3">
      <c r="A47295" s="14">
        <v>47293</v>
      </c>
      <c r="B47295" t="s">
        <v>2300</v>
      </c>
      <c r="C47295" t="s">
        <v>47</v>
      </c>
      <c r="D47295">
        <v>19</v>
      </c>
      <c r="E47295" s="13">
        <f>+VLOOKUP(C47295,Hotels!B:D,3,0)</f>
        <v>120</v>
      </c>
      <c r="F47295">
        <f>+VLOOKUP(C47295,Hotels!B:C,2,0)</f>
        <v>6</v>
      </c>
    </row>
    <row r="47296" spans="1:6" x14ac:dyDescent="0.3">
      <c r="A47296" s="14">
        <v>47294</v>
      </c>
      <c r="B47296" t="s">
        <v>2300</v>
      </c>
      <c r="C47296" t="s">
        <v>1104</v>
      </c>
      <c r="D47296">
        <v>20</v>
      </c>
      <c r="E47296" s="13">
        <f>+VLOOKUP(C47296,Hotels!B:D,3,0)</f>
        <v>205</v>
      </c>
      <c r="F47296">
        <f>+VLOOKUP(C47296,Hotels!B:C,2,0)</f>
        <v>13</v>
      </c>
    </row>
    <row r="47297" spans="1:6" x14ac:dyDescent="0.3">
      <c r="A47297" s="14">
        <v>47295</v>
      </c>
      <c r="B47297" t="s">
        <v>2300</v>
      </c>
      <c r="C47297" t="s">
        <v>798</v>
      </c>
      <c r="D47297">
        <v>21</v>
      </c>
      <c r="E47297" s="13">
        <f>+VLOOKUP(C47297,Hotels!B:D,3,0)</f>
        <v>241</v>
      </c>
      <c r="F47297">
        <f>+VLOOKUP(C47297,Hotels!B:C,2,0)</f>
        <v>17</v>
      </c>
    </row>
    <row r="47298" spans="1:6" x14ac:dyDescent="0.3">
      <c r="A47298" s="14">
        <v>47296</v>
      </c>
      <c r="B47298" t="s">
        <v>2300</v>
      </c>
      <c r="C47298" t="s">
        <v>206</v>
      </c>
      <c r="D47298">
        <v>22</v>
      </c>
      <c r="E47298" s="13">
        <f>+VLOOKUP(C47298,Hotels!B:D,3,0)</f>
        <v>297</v>
      </c>
      <c r="F47298">
        <f>+VLOOKUP(C47298,Hotels!B:C,2,0)</f>
        <v>12</v>
      </c>
    </row>
    <row r="47299" spans="1:6" x14ac:dyDescent="0.3">
      <c r="A47299" s="14">
        <v>47297</v>
      </c>
      <c r="B47299" t="s">
        <v>2300</v>
      </c>
      <c r="C47299" t="s">
        <v>468</v>
      </c>
      <c r="D47299">
        <v>23</v>
      </c>
      <c r="E47299" s="13">
        <f>+VLOOKUP(C47299,Hotels!B:D,3,0)</f>
        <v>251</v>
      </c>
      <c r="F47299">
        <f>+VLOOKUP(C47299,Hotels!B:C,2,0)</f>
        <v>7</v>
      </c>
    </row>
    <row r="47300" spans="1:6" x14ac:dyDescent="0.3">
      <c r="A47300" s="14">
        <v>47298</v>
      </c>
      <c r="B47300" t="s">
        <v>2300</v>
      </c>
      <c r="C47300" t="s">
        <v>3</v>
      </c>
      <c r="D47300">
        <v>24</v>
      </c>
      <c r="E47300" s="13">
        <f>+VLOOKUP(C47300,Hotels!B:D,3,0)</f>
        <v>133</v>
      </c>
      <c r="F47300">
        <f>+VLOOKUP(C47300,Hotels!B:C,2,0)</f>
        <v>6</v>
      </c>
    </row>
    <row r="47301" spans="1:6" x14ac:dyDescent="0.3">
      <c r="A47301" s="14">
        <v>47299</v>
      </c>
      <c r="B47301" t="s">
        <v>2300</v>
      </c>
      <c r="C47301" t="s">
        <v>1318</v>
      </c>
      <c r="D47301">
        <v>25</v>
      </c>
      <c r="E47301" s="13">
        <f>+VLOOKUP(C47301,Hotels!B:D,3,0)</f>
        <v>183</v>
      </c>
      <c r="F47301">
        <f>+VLOOKUP(C47301,Hotels!B:C,2,0)</f>
        <v>10</v>
      </c>
    </row>
    <row r="47302" spans="1:6" x14ac:dyDescent="0.3">
      <c r="A47302" s="14">
        <v>47300</v>
      </c>
      <c r="B47302" t="s">
        <v>2300</v>
      </c>
      <c r="C47302" t="s">
        <v>1034</v>
      </c>
      <c r="D47302">
        <v>26</v>
      </c>
      <c r="E47302" s="13">
        <f>+VLOOKUP(C47302,Hotels!B:D,3,0)</f>
        <v>109</v>
      </c>
      <c r="F47302">
        <f>+VLOOKUP(C47302,Hotels!B:C,2,0)</f>
        <v>17</v>
      </c>
    </row>
    <row r="47303" spans="1:6" x14ac:dyDescent="0.3">
      <c r="A47303" s="14">
        <v>47301</v>
      </c>
      <c r="B47303" t="s">
        <v>2300</v>
      </c>
      <c r="C47303" t="s">
        <v>84</v>
      </c>
      <c r="D47303">
        <v>27</v>
      </c>
      <c r="E47303" s="13">
        <f>+VLOOKUP(C47303,Hotels!B:D,3,0)</f>
        <v>219</v>
      </c>
      <c r="F47303">
        <f>+VLOOKUP(C47303,Hotels!B:C,2,0)</f>
        <v>7</v>
      </c>
    </row>
    <row r="47304" spans="1:6" x14ac:dyDescent="0.3">
      <c r="A47304" s="14">
        <v>47302</v>
      </c>
      <c r="B47304" t="s">
        <v>2300</v>
      </c>
      <c r="C47304" t="s">
        <v>397</v>
      </c>
      <c r="D47304">
        <v>28</v>
      </c>
      <c r="E47304" s="13">
        <f>+VLOOKUP(C47304,Hotels!B:D,3,0)</f>
        <v>182</v>
      </c>
      <c r="F47304">
        <f>+VLOOKUP(C47304,Hotels!B:C,2,0)</f>
        <v>8</v>
      </c>
    </row>
    <row r="47305" spans="1:6" x14ac:dyDescent="0.3">
      <c r="A47305" s="14">
        <v>47303</v>
      </c>
      <c r="B47305" t="s">
        <v>2300</v>
      </c>
      <c r="C47305" t="s">
        <v>598</v>
      </c>
      <c r="D47305">
        <v>29</v>
      </c>
      <c r="E47305" s="13">
        <f>+VLOOKUP(C47305,Hotels!B:D,3,0)</f>
        <v>58</v>
      </c>
      <c r="F47305">
        <f>+VLOOKUP(C47305,Hotels!B:C,2,0)</f>
        <v>10</v>
      </c>
    </row>
    <row r="47306" spans="1:6" x14ac:dyDescent="0.3">
      <c r="A47306" s="14">
        <v>47304</v>
      </c>
      <c r="B47306" t="s">
        <v>2300</v>
      </c>
      <c r="C47306" t="s">
        <v>733</v>
      </c>
      <c r="D47306">
        <v>30</v>
      </c>
      <c r="E47306" s="13">
        <f>+VLOOKUP(C47306,Hotels!B:D,3,0)</f>
        <v>102</v>
      </c>
      <c r="F47306">
        <f>+VLOOKUP(C47306,Hotels!B:C,2,0)</f>
        <v>14</v>
      </c>
    </row>
    <row r="47307" spans="1:6" x14ac:dyDescent="0.3">
      <c r="A47307" s="14">
        <v>47305</v>
      </c>
      <c r="B47307" t="s">
        <v>2300</v>
      </c>
      <c r="C47307" t="s">
        <v>19</v>
      </c>
      <c r="D47307">
        <v>31</v>
      </c>
      <c r="E47307" s="13">
        <f>+VLOOKUP(C47307,Hotels!B:D,3,0)</f>
        <v>242</v>
      </c>
      <c r="F47307">
        <f>+VLOOKUP(C47307,Hotels!B:C,2,0)</f>
        <v>13</v>
      </c>
    </row>
    <row r="47308" spans="1:6" x14ac:dyDescent="0.3">
      <c r="A47308" s="14">
        <v>47306</v>
      </c>
      <c r="B47308" t="s">
        <v>2300</v>
      </c>
      <c r="C47308" t="s">
        <v>247</v>
      </c>
      <c r="D47308">
        <v>32</v>
      </c>
      <c r="E47308" s="13">
        <f>+VLOOKUP(C47308,Hotels!B:D,3,0)</f>
        <v>228</v>
      </c>
      <c r="F47308">
        <f>+VLOOKUP(C47308,Hotels!B:C,2,0)</f>
        <v>9</v>
      </c>
    </row>
    <row r="47309" spans="1:6" x14ac:dyDescent="0.3">
      <c r="A47309" s="14">
        <v>47307</v>
      </c>
      <c r="B47309" t="s">
        <v>2300</v>
      </c>
      <c r="C47309" t="s">
        <v>78</v>
      </c>
      <c r="D47309">
        <v>33</v>
      </c>
      <c r="E47309" s="13">
        <f>+VLOOKUP(C47309,Hotels!B:D,3,0)</f>
        <v>192</v>
      </c>
      <c r="F47309">
        <f>+VLOOKUP(C47309,Hotels!B:C,2,0)</f>
        <v>12</v>
      </c>
    </row>
    <row r="47310" spans="1:6" x14ac:dyDescent="0.3">
      <c r="A47310" s="14">
        <v>47308</v>
      </c>
      <c r="B47310" t="s">
        <v>2300</v>
      </c>
      <c r="C47310" t="s">
        <v>17</v>
      </c>
      <c r="D47310">
        <v>34</v>
      </c>
      <c r="E47310" s="13">
        <f>+VLOOKUP(C47310,Hotels!B:D,3,0)</f>
        <v>54</v>
      </c>
      <c r="F47310">
        <f>+VLOOKUP(C47310,Hotels!B:C,2,0)</f>
        <v>15</v>
      </c>
    </row>
    <row r="47311" spans="1:6" x14ac:dyDescent="0.3">
      <c r="A47311" s="14">
        <v>47309</v>
      </c>
      <c r="B47311" t="s">
        <v>2300</v>
      </c>
      <c r="C47311" t="s">
        <v>914</v>
      </c>
      <c r="D47311">
        <v>35</v>
      </c>
      <c r="E47311" s="13">
        <f>+VLOOKUP(C47311,Hotels!B:D,3,0)</f>
        <v>66</v>
      </c>
      <c r="F47311">
        <f>+VLOOKUP(C47311,Hotels!B:C,2,0)</f>
        <v>13</v>
      </c>
    </row>
    <row r="47312" spans="1:6" x14ac:dyDescent="0.3">
      <c r="A47312" s="14">
        <v>47310</v>
      </c>
      <c r="B47312" t="s">
        <v>2300</v>
      </c>
      <c r="C47312" t="s">
        <v>24</v>
      </c>
      <c r="D47312">
        <v>36</v>
      </c>
      <c r="E47312" s="13">
        <f>+VLOOKUP(C47312,Hotels!B:D,3,0)</f>
        <v>50</v>
      </c>
      <c r="F47312">
        <f>+VLOOKUP(C47312,Hotels!B:C,2,0)</f>
        <v>10</v>
      </c>
    </row>
    <row r="47313" spans="1:6" x14ac:dyDescent="0.3">
      <c r="A47313" s="14">
        <v>47311</v>
      </c>
      <c r="B47313" t="s">
        <v>2300</v>
      </c>
      <c r="C47313" t="s">
        <v>372</v>
      </c>
      <c r="D47313">
        <v>37</v>
      </c>
      <c r="E47313" s="13">
        <f>+VLOOKUP(C47313,Hotels!B:D,3,0)</f>
        <v>170</v>
      </c>
      <c r="F47313">
        <f>+VLOOKUP(C47313,Hotels!B:C,2,0)</f>
        <v>8</v>
      </c>
    </row>
    <row r="47314" spans="1:6" x14ac:dyDescent="0.3">
      <c r="A47314" s="14">
        <v>47312</v>
      </c>
      <c r="B47314" t="s">
        <v>2300</v>
      </c>
      <c r="C47314" t="s">
        <v>76</v>
      </c>
      <c r="D47314">
        <v>38</v>
      </c>
      <c r="E47314" s="13">
        <f>+VLOOKUP(C47314,Hotels!B:D,3,0)</f>
        <v>57</v>
      </c>
      <c r="F47314">
        <f>+VLOOKUP(C47314,Hotels!B:C,2,0)</f>
        <v>13</v>
      </c>
    </row>
    <row r="47315" spans="1:6" x14ac:dyDescent="0.3">
      <c r="A47315" s="14">
        <v>47313</v>
      </c>
      <c r="B47315" t="s">
        <v>2300</v>
      </c>
      <c r="C47315" t="s">
        <v>1211</v>
      </c>
      <c r="D47315">
        <v>39</v>
      </c>
      <c r="E47315" s="13">
        <f>+VLOOKUP(C47315,Hotels!B:D,3,0)</f>
        <v>238</v>
      </c>
      <c r="F47315">
        <f>+VLOOKUP(C47315,Hotels!B:C,2,0)</f>
        <v>12</v>
      </c>
    </row>
    <row r="47316" spans="1:6" x14ac:dyDescent="0.3">
      <c r="A47316" s="14">
        <v>47314</v>
      </c>
      <c r="B47316" t="s">
        <v>2300</v>
      </c>
      <c r="C47316" t="s">
        <v>878</v>
      </c>
      <c r="D47316">
        <v>40</v>
      </c>
      <c r="E47316" s="13">
        <f>+VLOOKUP(C47316,Hotels!B:D,3,0)</f>
        <v>69</v>
      </c>
      <c r="F47316">
        <f>+VLOOKUP(C47316,Hotels!B:C,2,0)</f>
        <v>11</v>
      </c>
    </row>
    <row r="47317" spans="1:6" x14ac:dyDescent="0.3">
      <c r="A47317" s="14">
        <v>47315</v>
      </c>
      <c r="B47317" t="s">
        <v>2300</v>
      </c>
      <c r="C47317" t="s">
        <v>594</v>
      </c>
      <c r="D47317">
        <v>41</v>
      </c>
      <c r="E47317" s="13">
        <f>+VLOOKUP(C47317,Hotels!B:D,3,0)</f>
        <v>193</v>
      </c>
      <c r="F47317">
        <f>+VLOOKUP(C47317,Hotels!B:C,2,0)</f>
        <v>8</v>
      </c>
    </row>
    <row r="47318" spans="1:6" x14ac:dyDescent="0.3">
      <c r="A47318" s="14">
        <v>47316</v>
      </c>
      <c r="B47318" t="s">
        <v>2300</v>
      </c>
      <c r="C47318" t="s">
        <v>328</v>
      </c>
      <c r="D47318">
        <v>42</v>
      </c>
      <c r="E47318" s="13">
        <f>+VLOOKUP(C47318,Hotels!B:D,3,0)</f>
        <v>286</v>
      </c>
      <c r="F47318">
        <f>+VLOOKUP(C47318,Hotels!B:C,2,0)</f>
        <v>15</v>
      </c>
    </row>
    <row r="47319" spans="1:6" x14ac:dyDescent="0.3">
      <c r="A47319" s="14">
        <v>47317</v>
      </c>
      <c r="B47319" t="s">
        <v>2300</v>
      </c>
      <c r="C47319" t="s">
        <v>498</v>
      </c>
      <c r="D47319">
        <v>43</v>
      </c>
      <c r="E47319" s="13">
        <f>+VLOOKUP(C47319,Hotels!B:D,3,0)</f>
        <v>282</v>
      </c>
      <c r="F47319">
        <f>+VLOOKUP(C47319,Hotels!B:C,2,0)</f>
        <v>11</v>
      </c>
    </row>
    <row r="47320" spans="1:6" x14ac:dyDescent="0.3">
      <c r="A47320" s="14">
        <v>47318</v>
      </c>
      <c r="B47320" t="s">
        <v>2300</v>
      </c>
      <c r="C47320" t="s">
        <v>849</v>
      </c>
      <c r="D47320">
        <v>44</v>
      </c>
      <c r="E47320" s="13">
        <f>+VLOOKUP(C47320,Hotels!B:D,3,0)</f>
        <v>74</v>
      </c>
      <c r="F47320">
        <f>+VLOOKUP(C47320,Hotels!B:C,2,0)</f>
        <v>10</v>
      </c>
    </row>
    <row r="47321" spans="1:6" x14ac:dyDescent="0.3">
      <c r="A47321" s="14">
        <v>47319</v>
      </c>
      <c r="B47321" t="s">
        <v>2300</v>
      </c>
      <c r="C47321" t="s">
        <v>116</v>
      </c>
      <c r="D47321">
        <v>45</v>
      </c>
      <c r="E47321" s="13">
        <f>+VLOOKUP(C47321,Hotels!B:D,3,0)</f>
        <v>127</v>
      </c>
      <c r="F47321">
        <f>+VLOOKUP(C47321,Hotels!B:C,2,0)</f>
        <v>5</v>
      </c>
    </row>
    <row r="47322" spans="1:6" x14ac:dyDescent="0.3">
      <c r="A47322" s="14">
        <v>47320</v>
      </c>
      <c r="B47322" t="s">
        <v>2300</v>
      </c>
      <c r="C47322" t="s">
        <v>214</v>
      </c>
      <c r="D47322">
        <v>46</v>
      </c>
      <c r="E47322" s="13">
        <f>+VLOOKUP(C47322,Hotels!B:D,3,0)</f>
        <v>145</v>
      </c>
      <c r="F47322">
        <f>+VLOOKUP(C47322,Hotels!B:C,2,0)</f>
        <v>14</v>
      </c>
    </row>
    <row r="47323" spans="1:6" x14ac:dyDescent="0.3">
      <c r="A47323" s="14">
        <v>47321</v>
      </c>
      <c r="B47323" t="s">
        <v>2300</v>
      </c>
      <c r="C47323" t="s">
        <v>233</v>
      </c>
      <c r="D47323">
        <v>47</v>
      </c>
      <c r="E47323" s="13">
        <f>+VLOOKUP(C47323,Hotels!B:D,3,0)</f>
        <v>205</v>
      </c>
      <c r="F47323">
        <f>+VLOOKUP(C47323,Hotels!B:C,2,0)</f>
        <v>5</v>
      </c>
    </row>
    <row r="47324" spans="1:6" x14ac:dyDescent="0.3">
      <c r="A47324" s="14">
        <v>47322</v>
      </c>
      <c r="B47324" t="s">
        <v>2300</v>
      </c>
      <c r="C47324" t="s">
        <v>703</v>
      </c>
      <c r="D47324">
        <v>48</v>
      </c>
      <c r="E47324" s="13">
        <f>+VLOOKUP(C47324,Hotels!B:D,3,0)</f>
        <v>163</v>
      </c>
      <c r="F47324">
        <f>+VLOOKUP(C47324,Hotels!B:C,2,0)</f>
        <v>14</v>
      </c>
    </row>
    <row r="47325" spans="1:6" x14ac:dyDescent="0.3">
      <c r="A47325" s="14">
        <v>47323</v>
      </c>
      <c r="B47325" t="s">
        <v>2301</v>
      </c>
      <c r="C47325" t="s">
        <v>191</v>
      </c>
      <c r="D47325">
        <v>1</v>
      </c>
      <c r="E47325" s="13">
        <f>+VLOOKUP(C47325,Hotels!B:D,3,0)</f>
        <v>141</v>
      </c>
      <c r="F47325">
        <f>+VLOOKUP(C47325,Hotels!B:C,2,0)</f>
        <v>12</v>
      </c>
    </row>
    <row r="47326" spans="1:6" x14ac:dyDescent="0.3">
      <c r="A47326" s="14">
        <v>47324</v>
      </c>
      <c r="B47326" t="s">
        <v>2301</v>
      </c>
      <c r="C47326" t="s">
        <v>658</v>
      </c>
      <c r="D47326">
        <v>2</v>
      </c>
      <c r="E47326" s="13">
        <f>+VLOOKUP(C47326,Hotels!B:D,3,0)</f>
        <v>82</v>
      </c>
      <c r="F47326">
        <f>+VLOOKUP(C47326,Hotels!B:C,2,0)</f>
        <v>8</v>
      </c>
    </row>
    <row r="47327" spans="1:6" x14ac:dyDescent="0.3">
      <c r="A47327" s="14">
        <v>47325</v>
      </c>
      <c r="B47327" t="s">
        <v>2301</v>
      </c>
      <c r="C47327" t="s">
        <v>693</v>
      </c>
      <c r="D47327">
        <v>3</v>
      </c>
      <c r="E47327" s="13">
        <f>+VLOOKUP(C47327,Hotels!B:D,3,0)</f>
        <v>97</v>
      </c>
      <c r="F47327">
        <f>+VLOOKUP(C47327,Hotels!B:C,2,0)</f>
        <v>18</v>
      </c>
    </row>
    <row r="47328" spans="1:6" x14ac:dyDescent="0.3">
      <c r="A47328" s="14">
        <v>47326</v>
      </c>
      <c r="B47328" t="s">
        <v>2301</v>
      </c>
      <c r="C47328" t="s">
        <v>521</v>
      </c>
      <c r="D47328">
        <v>4</v>
      </c>
      <c r="E47328" s="13">
        <f>+VLOOKUP(C47328,Hotels!B:D,3,0)</f>
        <v>125</v>
      </c>
      <c r="F47328">
        <f>+VLOOKUP(C47328,Hotels!B:C,2,0)</f>
        <v>6</v>
      </c>
    </row>
    <row r="47329" spans="1:6" x14ac:dyDescent="0.3">
      <c r="A47329" s="14">
        <v>47327</v>
      </c>
      <c r="B47329" t="s">
        <v>2301</v>
      </c>
      <c r="C47329" t="s">
        <v>1614</v>
      </c>
      <c r="D47329">
        <v>5</v>
      </c>
      <c r="E47329" s="13">
        <f>+VLOOKUP(C47329,Hotels!B:D,3,0)</f>
        <v>259</v>
      </c>
      <c r="F47329">
        <f>+VLOOKUP(C47329,Hotels!B:C,2,0)</f>
        <v>15</v>
      </c>
    </row>
    <row r="47330" spans="1:6" x14ac:dyDescent="0.3">
      <c r="A47330" s="14">
        <v>47328</v>
      </c>
      <c r="B47330" t="s">
        <v>2301</v>
      </c>
      <c r="C47330" t="s">
        <v>466</v>
      </c>
      <c r="D47330">
        <v>6</v>
      </c>
      <c r="E47330" s="13">
        <f>+VLOOKUP(C47330,Hotels!B:D,3,0)</f>
        <v>211</v>
      </c>
      <c r="F47330">
        <f>+VLOOKUP(C47330,Hotels!B:C,2,0)</f>
        <v>10</v>
      </c>
    </row>
    <row r="47331" spans="1:6" x14ac:dyDescent="0.3">
      <c r="A47331" s="14">
        <v>47329</v>
      </c>
      <c r="B47331" t="s">
        <v>2301</v>
      </c>
      <c r="C47331" t="s">
        <v>552</v>
      </c>
      <c r="D47331">
        <v>7</v>
      </c>
      <c r="E47331" s="13">
        <f>+VLOOKUP(C47331,Hotels!B:D,3,0)</f>
        <v>273</v>
      </c>
      <c r="F47331">
        <f>+VLOOKUP(C47331,Hotels!B:C,2,0)</f>
        <v>10</v>
      </c>
    </row>
    <row r="47332" spans="1:6" x14ac:dyDescent="0.3">
      <c r="A47332" s="14">
        <v>47330</v>
      </c>
      <c r="B47332" t="s">
        <v>2301</v>
      </c>
      <c r="C47332" t="s">
        <v>1091</v>
      </c>
      <c r="D47332">
        <v>8</v>
      </c>
      <c r="E47332" s="13">
        <f>+VLOOKUP(C47332,Hotels!B:D,3,0)</f>
        <v>176</v>
      </c>
      <c r="F47332">
        <f>+VLOOKUP(C47332,Hotels!B:C,2,0)</f>
        <v>15</v>
      </c>
    </row>
    <row r="47333" spans="1:6" x14ac:dyDescent="0.3">
      <c r="A47333" s="14">
        <v>47331</v>
      </c>
      <c r="B47333" t="s">
        <v>2301</v>
      </c>
      <c r="C47333" t="s">
        <v>283</v>
      </c>
      <c r="D47333">
        <v>9</v>
      </c>
      <c r="E47333" s="13">
        <f>+VLOOKUP(C47333,Hotels!B:D,3,0)</f>
        <v>197</v>
      </c>
      <c r="F47333">
        <f>+VLOOKUP(C47333,Hotels!B:C,2,0)</f>
        <v>14</v>
      </c>
    </row>
    <row r="47334" spans="1:6" x14ac:dyDescent="0.3">
      <c r="A47334" s="14">
        <v>47332</v>
      </c>
      <c r="B47334" t="s">
        <v>2301</v>
      </c>
      <c r="C47334" t="s">
        <v>261</v>
      </c>
      <c r="D47334">
        <v>10</v>
      </c>
      <c r="E47334" s="13">
        <f>+VLOOKUP(C47334,Hotels!B:D,3,0)</f>
        <v>162</v>
      </c>
      <c r="F47334">
        <f>+VLOOKUP(C47334,Hotels!B:C,2,0)</f>
        <v>5</v>
      </c>
    </row>
    <row r="47335" spans="1:6" x14ac:dyDescent="0.3">
      <c r="A47335" s="14">
        <v>47333</v>
      </c>
      <c r="B47335" t="s">
        <v>2301</v>
      </c>
      <c r="C47335" t="s">
        <v>1058</v>
      </c>
      <c r="D47335">
        <v>11</v>
      </c>
      <c r="E47335" s="13">
        <f>+VLOOKUP(C47335,Hotels!B:D,3,0)</f>
        <v>93</v>
      </c>
      <c r="F47335">
        <f>+VLOOKUP(C47335,Hotels!B:C,2,0)</f>
        <v>10</v>
      </c>
    </row>
    <row r="47336" spans="1:6" x14ac:dyDescent="0.3">
      <c r="A47336" s="14">
        <v>47334</v>
      </c>
      <c r="B47336" t="s">
        <v>2301</v>
      </c>
      <c r="C47336" t="s">
        <v>19</v>
      </c>
      <c r="D47336">
        <v>12</v>
      </c>
      <c r="E47336" s="13">
        <f>+VLOOKUP(C47336,Hotels!B:D,3,0)</f>
        <v>242</v>
      </c>
      <c r="F47336">
        <f>+VLOOKUP(C47336,Hotels!B:C,2,0)</f>
        <v>13</v>
      </c>
    </row>
    <row r="47337" spans="1:6" x14ac:dyDescent="0.3">
      <c r="A47337" s="14">
        <v>47335</v>
      </c>
      <c r="B47337" t="s">
        <v>2301</v>
      </c>
      <c r="C47337" t="s">
        <v>286</v>
      </c>
      <c r="D47337">
        <v>13</v>
      </c>
      <c r="E47337" s="13">
        <f>+VLOOKUP(C47337,Hotels!B:D,3,0)</f>
        <v>149</v>
      </c>
      <c r="F47337">
        <f>+VLOOKUP(C47337,Hotels!B:C,2,0)</f>
        <v>12</v>
      </c>
    </row>
    <row r="47338" spans="1:6" x14ac:dyDescent="0.3">
      <c r="A47338" s="14">
        <v>47336</v>
      </c>
      <c r="B47338" t="s">
        <v>2301</v>
      </c>
      <c r="C47338" t="s">
        <v>381</v>
      </c>
      <c r="D47338">
        <v>14</v>
      </c>
      <c r="E47338" s="13">
        <f>+VLOOKUP(C47338,Hotels!B:D,3,0)</f>
        <v>50</v>
      </c>
      <c r="F47338">
        <f>+VLOOKUP(C47338,Hotels!B:C,2,0)</f>
        <v>19</v>
      </c>
    </row>
    <row r="47339" spans="1:6" x14ac:dyDescent="0.3">
      <c r="A47339" s="14">
        <v>47337</v>
      </c>
      <c r="B47339" t="s">
        <v>2301</v>
      </c>
      <c r="C47339" t="s">
        <v>1160</v>
      </c>
      <c r="D47339">
        <v>15</v>
      </c>
      <c r="E47339" s="13">
        <f>+VLOOKUP(C47339,Hotels!B:D,3,0)</f>
        <v>279</v>
      </c>
      <c r="F47339">
        <f>+VLOOKUP(C47339,Hotels!B:C,2,0)</f>
        <v>15</v>
      </c>
    </row>
    <row r="47340" spans="1:6" x14ac:dyDescent="0.3">
      <c r="A47340" s="14">
        <v>47338</v>
      </c>
      <c r="B47340" t="s">
        <v>2301</v>
      </c>
      <c r="C47340" t="s">
        <v>1221</v>
      </c>
      <c r="D47340">
        <v>16</v>
      </c>
      <c r="E47340" s="13">
        <f>+VLOOKUP(C47340,Hotels!B:D,3,0)</f>
        <v>209</v>
      </c>
      <c r="F47340">
        <f>+VLOOKUP(C47340,Hotels!B:C,2,0)</f>
        <v>11</v>
      </c>
    </row>
    <row r="47341" spans="1:6" x14ac:dyDescent="0.3">
      <c r="A47341" s="14">
        <v>47339</v>
      </c>
      <c r="B47341" t="s">
        <v>2301</v>
      </c>
      <c r="C47341" t="s">
        <v>873</v>
      </c>
      <c r="D47341">
        <v>17</v>
      </c>
      <c r="E47341" s="13">
        <f>+VLOOKUP(C47341,Hotels!B:D,3,0)</f>
        <v>81</v>
      </c>
      <c r="F47341">
        <f>+VLOOKUP(C47341,Hotels!B:C,2,0)</f>
        <v>7</v>
      </c>
    </row>
    <row r="47342" spans="1:6" x14ac:dyDescent="0.3">
      <c r="A47342" s="14">
        <v>47340</v>
      </c>
      <c r="B47342" t="s">
        <v>2301</v>
      </c>
      <c r="C47342" t="s">
        <v>968</v>
      </c>
      <c r="D47342">
        <v>18</v>
      </c>
      <c r="E47342" s="13">
        <f>+VLOOKUP(C47342,Hotels!B:D,3,0)</f>
        <v>168</v>
      </c>
      <c r="F47342">
        <f>+VLOOKUP(C47342,Hotels!B:C,2,0)</f>
        <v>10</v>
      </c>
    </row>
    <row r="47343" spans="1:6" x14ac:dyDescent="0.3">
      <c r="A47343" s="14">
        <v>47341</v>
      </c>
      <c r="B47343" t="s">
        <v>2301</v>
      </c>
      <c r="C47343" t="s">
        <v>453</v>
      </c>
      <c r="D47343">
        <v>19</v>
      </c>
      <c r="E47343" s="13">
        <f>+VLOOKUP(C47343,Hotels!B:D,3,0)</f>
        <v>293</v>
      </c>
      <c r="F47343">
        <f>+VLOOKUP(C47343,Hotels!B:C,2,0)</f>
        <v>5</v>
      </c>
    </row>
    <row r="47344" spans="1:6" x14ac:dyDescent="0.3">
      <c r="A47344" s="14">
        <v>47342</v>
      </c>
      <c r="B47344" t="s">
        <v>2301</v>
      </c>
      <c r="C47344" t="s">
        <v>3</v>
      </c>
      <c r="D47344">
        <v>20</v>
      </c>
      <c r="E47344" s="13">
        <f>+VLOOKUP(C47344,Hotels!B:D,3,0)</f>
        <v>133</v>
      </c>
      <c r="F47344">
        <f>+VLOOKUP(C47344,Hotels!B:C,2,0)</f>
        <v>6</v>
      </c>
    </row>
    <row r="47345" spans="1:6" x14ac:dyDescent="0.3">
      <c r="A47345" s="14">
        <v>47343</v>
      </c>
      <c r="B47345" t="s">
        <v>2301</v>
      </c>
      <c r="C47345" t="s">
        <v>615</v>
      </c>
      <c r="D47345">
        <v>21</v>
      </c>
      <c r="E47345" s="13">
        <f>+VLOOKUP(C47345,Hotels!B:D,3,0)</f>
        <v>293</v>
      </c>
      <c r="F47345">
        <f>+VLOOKUP(C47345,Hotels!B:C,2,0)</f>
        <v>5</v>
      </c>
    </row>
    <row r="47346" spans="1:6" x14ac:dyDescent="0.3">
      <c r="A47346" s="14">
        <v>47344</v>
      </c>
      <c r="B47346" t="s">
        <v>2301</v>
      </c>
      <c r="C47346" t="s">
        <v>2774</v>
      </c>
      <c r="D47346">
        <v>22</v>
      </c>
      <c r="E47346" s="13">
        <f>+VLOOKUP(C47346,Hotels!B:D,3,0)</f>
        <v>59</v>
      </c>
      <c r="F47346">
        <f>+VLOOKUP(C47346,Hotels!B:C,2,0)</f>
        <v>18</v>
      </c>
    </row>
    <row r="47347" spans="1:6" x14ac:dyDescent="0.3">
      <c r="A47347" s="14">
        <v>47345</v>
      </c>
      <c r="B47347" t="s">
        <v>2301</v>
      </c>
      <c r="C47347" t="s">
        <v>1546</v>
      </c>
      <c r="D47347">
        <v>23</v>
      </c>
      <c r="E47347" s="13">
        <f>+VLOOKUP(C47347,Hotels!B:D,3,0)</f>
        <v>112</v>
      </c>
      <c r="F47347">
        <f>+VLOOKUP(C47347,Hotels!B:C,2,0)</f>
        <v>16</v>
      </c>
    </row>
    <row r="47348" spans="1:6" x14ac:dyDescent="0.3">
      <c r="A47348" s="14">
        <v>47346</v>
      </c>
      <c r="B47348" t="s">
        <v>2301</v>
      </c>
      <c r="C47348" t="s">
        <v>1180</v>
      </c>
      <c r="D47348">
        <v>24</v>
      </c>
      <c r="E47348" s="13">
        <f>+VLOOKUP(C47348,Hotels!B:D,3,0)</f>
        <v>107</v>
      </c>
      <c r="F47348">
        <f>+VLOOKUP(C47348,Hotels!B:C,2,0)</f>
        <v>6</v>
      </c>
    </row>
    <row r="47349" spans="1:6" x14ac:dyDescent="0.3">
      <c r="A47349" s="14">
        <v>47347</v>
      </c>
      <c r="B47349" t="s">
        <v>2301</v>
      </c>
      <c r="C47349" t="s">
        <v>102</v>
      </c>
      <c r="D47349">
        <v>25</v>
      </c>
      <c r="E47349" s="13">
        <f>+VLOOKUP(C47349,Hotels!B:D,3,0)</f>
        <v>210</v>
      </c>
      <c r="F47349">
        <f>+VLOOKUP(C47349,Hotels!B:C,2,0)</f>
        <v>18</v>
      </c>
    </row>
    <row r="47350" spans="1:6" x14ac:dyDescent="0.3">
      <c r="A47350" s="14">
        <v>47348</v>
      </c>
      <c r="B47350" t="s">
        <v>2301</v>
      </c>
      <c r="C47350" t="s">
        <v>1183</v>
      </c>
      <c r="D47350">
        <v>26</v>
      </c>
      <c r="E47350" s="13">
        <f>+VLOOKUP(C47350,Hotels!B:D,3,0)</f>
        <v>278</v>
      </c>
      <c r="F47350">
        <f>+VLOOKUP(C47350,Hotels!B:C,2,0)</f>
        <v>13</v>
      </c>
    </row>
    <row r="47351" spans="1:6" x14ac:dyDescent="0.3">
      <c r="A47351" s="14">
        <v>47349</v>
      </c>
      <c r="B47351" t="s">
        <v>2301</v>
      </c>
      <c r="C47351" t="s">
        <v>703</v>
      </c>
      <c r="D47351">
        <v>27</v>
      </c>
      <c r="E47351" s="13">
        <f>+VLOOKUP(C47351,Hotels!B:D,3,0)</f>
        <v>163</v>
      </c>
      <c r="F47351">
        <f>+VLOOKUP(C47351,Hotels!B:C,2,0)</f>
        <v>14</v>
      </c>
    </row>
    <row r="47352" spans="1:6" x14ac:dyDescent="0.3">
      <c r="A47352" s="14">
        <v>47350</v>
      </c>
      <c r="B47352" t="s">
        <v>2301</v>
      </c>
      <c r="C47352" t="s">
        <v>88</v>
      </c>
      <c r="D47352">
        <v>28</v>
      </c>
      <c r="E47352" s="13">
        <f>+VLOOKUP(C47352,Hotels!B:D,3,0)</f>
        <v>169</v>
      </c>
      <c r="F47352">
        <f>+VLOOKUP(C47352,Hotels!B:C,2,0)</f>
        <v>18</v>
      </c>
    </row>
    <row r="47353" spans="1:6" x14ac:dyDescent="0.3">
      <c r="A47353" s="14">
        <v>47351</v>
      </c>
      <c r="B47353" t="s">
        <v>2301</v>
      </c>
      <c r="C47353" t="s">
        <v>498</v>
      </c>
      <c r="D47353">
        <v>29</v>
      </c>
      <c r="E47353" s="13">
        <f>+VLOOKUP(C47353,Hotels!B:D,3,0)</f>
        <v>282</v>
      </c>
      <c r="F47353">
        <f>+VLOOKUP(C47353,Hotels!B:C,2,0)</f>
        <v>11</v>
      </c>
    </row>
    <row r="47354" spans="1:6" x14ac:dyDescent="0.3">
      <c r="A47354" s="14">
        <v>47352</v>
      </c>
      <c r="B47354" t="s">
        <v>2302</v>
      </c>
      <c r="C47354" t="s">
        <v>1149</v>
      </c>
      <c r="D47354">
        <v>1</v>
      </c>
      <c r="E47354" s="13">
        <f>+VLOOKUP(C47354,Hotels!B:D,3,0)</f>
        <v>153</v>
      </c>
      <c r="F47354">
        <f>+VLOOKUP(C47354,Hotels!B:C,2,0)</f>
        <v>18</v>
      </c>
    </row>
    <row r="47355" spans="1:6" x14ac:dyDescent="0.3">
      <c r="A47355" s="14">
        <v>47353</v>
      </c>
      <c r="B47355" t="s">
        <v>2302</v>
      </c>
      <c r="C47355" t="s">
        <v>1638</v>
      </c>
      <c r="D47355">
        <v>2</v>
      </c>
      <c r="E47355" s="13">
        <f>+VLOOKUP(C47355,Hotels!B:D,3,0)</f>
        <v>278</v>
      </c>
      <c r="F47355">
        <f>+VLOOKUP(C47355,Hotels!B:C,2,0)</f>
        <v>15</v>
      </c>
    </row>
    <row r="47356" spans="1:6" x14ac:dyDescent="0.3">
      <c r="A47356" s="14">
        <v>47354</v>
      </c>
      <c r="B47356" t="s">
        <v>2302</v>
      </c>
      <c r="C47356" t="s">
        <v>347</v>
      </c>
      <c r="D47356">
        <v>3</v>
      </c>
      <c r="E47356" s="13">
        <f>+VLOOKUP(C47356,Hotels!B:D,3,0)</f>
        <v>145</v>
      </c>
      <c r="F47356">
        <f>+VLOOKUP(C47356,Hotels!B:C,2,0)</f>
        <v>19</v>
      </c>
    </row>
    <row r="47357" spans="1:6" x14ac:dyDescent="0.3">
      <c r="A47357" s="14">
        <v>47355</v>
      </c>
      <c r="B47357" t="s">
        <v>2302</v>
      </c>
      <c r="C47357" t="s">
        <v>530</v>
      </c>
      <c r="D47357">
        <v>4</v>
      </c>
      <c r="E47357" s="13">
        <f>+VLOOKUP(C47357,Hotels!B:D,3,0)</f>
        <v>260</v>
      </c>
      <c r="F47357">
        <f>+VLOOKUP(C47357,Hotels!B:C,2,0)</f>
        <v>15</v>
      </c>
    </row>
    <row r="47358" spans="1:6" x14ac:dyDescent="0.3">
      <c r="A47358" s="14">
        <v>47356</v>
      </c>
      <c r="B47358" t="s">
        <v>2302</v>
      </c>
      <c r="C47358" t="s">
        <v>470</v>
      </c>
      <c r="D47358">
        <v>5</v>
      </c>
      <c r="E47358" s="13">
        <f>+VLOOKUP(C47358,Hotels!B:D,3,0)</f>
        <v>289</v>
      </c>
      <c r="F47358">
        <f>+VLOOKUP(C47358,Hotels!B:C,2,0)</f>
        <v>5</v>
      </c>
    </row>
    <row r="47359" spans="1:6" x14ac:dyDescent="0.3">
      <c r="A47359" s="14">
        <v>47357</v>
      </c>
      <c r="B47359" t="s">
        <v>2302</v>
      </c>
      <c r="C47359" t="s">
        <v>39</v>
      </c>
      <c r="D47359">
        <v>6</v>
      </c>
      <c r="E47359" s="13">
        <f>+VLOOKUP(C47359,Hotels!B:D,3,0)</f>
        <v>258</v>
      </c>
      <c r="F47359">
        <f>+VLOOKUP(C47359,Hotels!B:C,2,0)</f>
        <v>8</v>
      </c>
    </row>
    <row r="47360" spans="1:6" x14ac:dyDescent="0.3">
      <c r="A47360" s="14">
        <v>47358</v>
      </c>
      <c r="B47360" t="s">
        <v>2302</v>
      </c>
      <c r="C47360" t="s">
        <v>80</v>
      </c>
      <c r="D47360">
        <v>7</v>
      </c>
      <c r="E47360" s="13">
        <f>+VLOOKUP(C47360,Hotels!B:D,3,0)</f>
        <v>135</v>
      </c>
      <c r="F47360">
        <f>+VLOOKUP(C47360,Hotels!B:C,2,0)</f>
        <v>9</v>
      </c>
    </row>
    <row r="47361" spans="1:6" x14ac:dyDescent="0.3">
      <c r="A47361" s="14">
        <v>47359</v>
      </c>
      <c r="B47361" t="s">
        <v>2302</v>
      </c>
      <c r="C47361" t="s">
        <v>336</v>
      </c>
      <c r="D47361">
        <v>8</v>
      </c>
      <c r="E47361" s="13">
        <f>+VLOOKUP(C47361,Hotels!B:D,3,0)</f>
        <v>283</v>
      </c>
      <c r="F47361">
        <f>+VLOOKUP(C47361,Hotels!B:C,2,0)</f>
        <v>16</v>
      </c>
    </row>
    <row r="47362" spans="1:6" x14ac:dyDescent="0.3">
      <c r="A47362" s="14">
        <v>47360</v>
      </c>
      <c r="B47362" t="s">
        <v>2302</v>
      </c>
      <c r="C47362" t="s">
        <v>931</v>
      </c>
      <c r="D47362">
        <v>9</v>
      </c>
      <c r="E47362" s="13">
        <f>+VLOOKUP(C47362,Hotels!B:D,3,0)</f>
        <v>183</v>
      </c>
      <c r="F47362">
        <f>+VLOOKUP(C47362,Hotels!B:C,2,0)</f>
        <v>18</v>
      </c>
    </row>
    <row r="47363" spans="1:6" x14ac:dyDescent="0.3">
      <c r="A47363" s="14">
        <v>47361</v>
      </c>
      <c r="B47363" t="s">
        <v>2302</v>
      </c>
      <c r="C47363" t="s">
        <v>1095</v>
      </c>
      <c r="D47363">
        <v>10</v>
      </c>
      <c r="E47363" s="13">
        <f>+VLOOKUP(C47363,Hotels!B:D,3,0)</f>
        <v>54</v>
      </c>
      <c r="F47363">
        <f>+VLOOKUP(C47363,Hotels!B:C,2,0)</f>
        <v>15</v>
      </c>
    </row>
    <row r="47364" spans="1:6" x14ac:dyDescent="0.3">
      <c r="A47364" s="14">
        <v>47362</v>
      </c>
      <c r="B47364" t="s">
        <v>2302</v>
      </c>
      <c r="C47364" t="s">
        <v>1251</v>
      </c>
      <c r="D47364">
        <v>11</v>
      </c>
      <c r="E47364" s="13">
        <f>+VLOOKUP(C47364,Hotels!B:D,3,0)</f>
        <v>203</v>
      </c>
      <c r="F47364">
        <f>+VLOOKUP(C47364,Hotels!B:C,2,0)</f>
        <v>15</v>
      </c>
    </row>
    <row r="47365" spans="1:6" x14ac:dyDescent="0.3">
      <c r="A47365" s="14">
        <v>47363</v>
      </c>
      <c r="B47365" t="s">
        <v>2302</v>
      </c>
      <c r="C47365" t="s">
        <v>114</v>
      </c>
      <c r="D47365">
        <v>12</v>
      </c>
      <c r="E47365" s="13">
        <f>+VLOOKUP(C47365,Hotels!B:D,3,0)</f>
        <v>79</v>
      </c>
      <c r="F47365">
        <f>+VLOOKUP(C47365,Hotels!B:C,2,0)</f>
        <v>9</v>
      </c>
    </row>
    <row r="47366" spans="1:6" x14ac:dyDescent="0.3">
      <c r="A47366" s="14">
        <v>47364</v>
      </c>
      <c r="B47366" t="s">
        <v>2302</v>
      </c>
      <c r="C47366" t="s">
        <v>842</v>
      </c>
      <c r="D47366">
        <v>13</v>
      </c>
      <c r="E47366" s="13">
        <f>+VLOOKUP(C47366,Hotels!B:D,3,0)</f>
        <v>287</v>
      </c>
      <c r="F47366">
        <f>+VLOOKUP(C47366,Hotels!B:C,2,0)</f>
        <v>8</v>
      </c>
    </row>
    <row r="47367" spans="1:6" x14ac:dyDescent="0.3">
      <c r="A47367" s="14">
        <v>47365</v>
      </c>
      <c r="B47367" t="s">
        <v>2302</v>
      </c>
      <c r="C47367" t="s">
        <v>897</v>
      </c>
      <c r="D47367">
        <v>14</v>
      </c>
      <c r="E47367" s="13">
        <f>+VLOOKUP(C47367,Hotels!B:D,3,0)</f>
        <v>253</v>
      </c>
      <c r="F47367">
        <f>+VLOOKUP(C47367,Hotels!B:C,2,0)</f>
        <v>7</v>
      </c>
    </row>
    <row r="47368" spans="1:6" x14ac:dyDescent="0.3">
      <c r="A47368" s="14">
        <v>47366</v>
      </c>
      <c r="B47368" t="s">
        <v>2302</v>
      </c>
      <c r="C47368" t="s">
        <v>514</v>
      </c>
      <c r="D47368">
        <v>15</v>
      </c>
      <c r="E47368" s="13">
        <f>+VLOOKUP(C47368,Hotels!B:D,3,0)</f>
        <v>154</v>
      </c>
      <c r="F47368">
        <f>+VLOOKUP(C47368,Hotels!B:C,2,0)</f>
        <v>17</v>
      </c>
    </row>
    <row r="47369" spans="1:6" x14ac:dyDescent="0.3">
      <c r="A47369" s="14">
        <v>47367</v>
      </c>
      <c r="B47369" t="s">
        <v>2302</v>
      </c>
      <c r="C47369" t="s">
        <v>1602</v>
      </c>
      <c r="D47369">
        <v>16</v>
      </c>
      <c r="E47369" s="13">
        <f>+VLOOKUP(C47369,Hotels!B:D,3,0)</f>
        <v>101</v>
      </c>
      <c r="F47369">
        <f>+VLOOKUP(C47369,Hotels!B:C,2,0)</f>
        <v>12</v>
      </c>
    </row>
    <row r="47370" spans="1:6" x14ac:dyDescent="0.3">
      <c r="A47370" s="14">
        <v>47368</v>
      </c>
      <c r="B47370" t="s">
        <v>2303</v>
      </c>
      <c r="C47370" t="s">
        <v>878</v>
      </c>
      <c r="D47370">
        <v>1</v>
      </c>
      <c r="E47370" s="13">
        <f>+VLOOKUP(C47370,Hotels!B:D,3,0)</f>
        <v>69</v>
      </c>
      <c r="F47370">
        <f>+VLOOKUP(C47370,Hotels!B:C,2,0)</f>
        <v>11</v>
      </c>
    </row>
    <row r="47371" spans="1:6" x14ac:dyDescent="0.3">
      <c r="A47371" s="14">
        <v>47369</v>
      </c>
      <c r="B47371" t="s">
        <v>2303</v>
      </c>
      <c r="C47371" t="s">
        <v>1892</v>
      </c>
      <c r="D47371">
        <v>2</v>
      </c>
      <c r="E47371" s="13">
        <f>+VLOOKUP(C47371,Hotels!B:D,3,0)</f>
        <v>166</v>
      </c>
      <c r="F47371">
        <f>+VLOOKUP(C47371,Hotels!B:C,2,0)</f>
        <v>10</v>
      </c>
    </row>
    <row r="47372" spans="1:6" x14ac:dyDescent="0.3">
      <c r="A47372" s="14">
        <v>47370</v>
      </c>
      <c r="B47372" t="s">
        <v>2303</v>
      </c>
      <c r="C47372" t="s">
        <v>539</v>
      </c>
      <c r="D47372">
        <v>3</v>
      </c>
      <c r="E47372" s="13">
        <f>+VLOOKUP(C47372,Hotels!B:D,3,0)</f>
        <v>242</v>
      </c>
      <c r="F47372">
        <f>+VLOOKUP(C47372,Hotels!B:C,2,0)</f>
        <v>5</v>
      </c>
    </row>
    <row r="47373" spans="1:6" x14ac:dyDescent="0.3">
      <c r="A47373" s="14">
        <v>47371</v>
      </c>
      <c r="B47373" t="s">
        <v>2303</v>
      </c>
      <c r="C47373" t="s">
        <v>347</v>
      </c>
      <c r="D47373">
        <v>4</v>
      </c>
      <c r="E47373" s="13">
        <f>+VLOOKUP(C47373,Hotels!B:D,3,0)</f>
        <v>145</v>
      </c>
      <c r="F47373">
        <f>+VLOOKUP(C47373,Hotels!B:C,2,0)</f>
        <v>19</v>
      </c>
    </row>
    <row r="47374" spans="1:6" x14ac:dyDescent="0.3">
      <c r="A47374" s="14">
        <v>47372</v>
      </c>
      <c r="B47374" t="s">
        <v>2304</v>
      </c>
      <c r="C47374" t="s">
        <v>311</v>
      </c>
      <c r="D47374">
        <v>1</v>
      </c>
      <c r="E47374" s="13">
        <f>+VLOOKUP(C47374,Hotels!B:D,3,0)</f>
        <v>261</v>
      </c>
      <c r="F47374">
        <f>+VLOOKUP(C47374,Hotels!B:C,2,0)</f>
        <v>10</v>
      </c>
    </row>
    <row r="47375" spans="1:6" x14ac:dyDescent="0.3">
      <c r="A47375" s="14">
        <v>47373</v>
      </c>
      <c r="B47375" t="s">
        <v>2304</v>
      </c>
      <c r="C47375" t="s">
        <v>235</v>
      </c>
      <c r="D47375">
        <v>2</v>
      </c>
      <c r="E47375" s="13">
        <f>+VLOOKUP(C47375,Hotels!B:D,3,0)</f>
        <v>281</v>
      </c>
      <c r="F47375">
        <f>+VLOOKUP(C47375,Hotels!B:C,2,0)</f>
        <v>6</v>
      </c>
    </row>
    <row r="47376" spans="1:6" x14ac:dyDescent="0.3">
      <c r="A47376" s="14">
        <v>47374</v>
      </c>
      <c r="B47376" t="s">
        <v>2304</v>
      </c>
      <c r="C47376" t="s">
        <v>579</v>
      </c>
      <c r="D47376">
        <v>3</v>
      </c>
      <c r="E47376" s="13">
        <f>+VLOOKUP(C47376,Hotels!B:D,3,0)</f>
        <v>52</v>
      </c>
      <c r="F47376">
        <f>+VLOOKUP(C47376,Hotels!B:C,2,0)</f>
        <v>6</v>
      </c>
    </row>
    <row r="47377" spans="1:6" x14ac:dyDescent="0.3">
      <c r="A47377" s="14">
        <v>47375</v>
      </c>
      <c r="B47377" t="s">
        <v>2304</v>
      </c>
      <c r="C47377" t="s">
        <v>283</v>
      </c>
      <c r="D47377">
        <v>4</v>
      </c>
      <c r="E47377" s="13">
        <f>+VLOOKUP(C47377,Hotels!B:D,3,0)</f>
        <v>197</v>
      </c>
      <c r="F47377">
        <f>+VLOOKUP(C47377,Hotels!B:C,2,0)</f>
        <v>14</v>
      </c>
    </row>
    <row r="47378" spans="1:6" x14ac:dyDescent="0.3">
      <c r="A47378" s="14">
        <v>47376</v>
      </c>
      <c r="B47378" t="s">
        <v>2304</v>
      </c>
      <c r="C47378" t="s">
        <v>130</v>
      </c>
      <c r="D47378">
        <v>5</v>
      </c>
      <c r="E47378" s="13">
        <f>+VLOOKUP(C47378,Hotels!B:D,3,0)</f>
        <v>98</v>
      </c>
      <c r="F47378">
        <f>+VLOOKUP(C47378,Hotels!B:C,2,0)</f>
        <v>15</v>
      </c>
    </row>
    <row r="47379" spans="1:6" x14ac:dyDescent="0.3">
      <c r="A47379" s="14">
        <v>47377</v>
      </c>
      <c r="B47379" t="s">
        <v>2304</v>
      </c>
      <c r="C47379" t="s">
        <v>359</v>
      </c>
      <c r="D47379">
        <v>6</v>
      </c>
      <c r="E47379" s="13">
        <f>+VLOOKUP(C47379,Hotels!B:D,3,0)</f>
        <v>176</v>
      </c>
      <c r="F47379">
        <f>+VLOOKUP(C47379,Hotels!B:C,2,0)</f>
        <v>18</v>
      </c>
    </row>
    <row r="47380" spans="1:6" x14ac:dyDescent="0.3">
      <c r="A47380" s="14">
        <v>47378</v>
      </c>
      <c r="B47380" t="s">
        <v>2304</v>
      </c>
      <c r="C47380" t="s">
        <v>856</v>
      </c>
      <c r="D47380">
        <v>7</v>
      </c>
      <c r="E47380" s="13">
        <f>+VLOOKUP(C47380,Hotels!B:D,3,0)</f>
        <v>73</v>
      </c>
      <c r="F47380">
        <f>+VLOOKUP(C47380,Hotels!B:C,2,0)</f>
        <v>7</v>
      </c>
    </row>
    <row r="47381" spans="1:6" x14ac:dyDescent="0.3">
      <c r="A47381" s="14">
        <v>47379</v>
      </c>
      <c r="B47381" t="s">
        <v>2304</v>
      </c>
      <c r="C47381" t="s">
        <v>1499</v>
      </c>
      <c r="D47381">
        <v>8</v>
      </c>
      <c r="E47381" s="13">
        <f>+VLOOKUP(C47381,Hotels!B:D,3,0)</f>
        <v>126</v>
      </c>
      <c r="F47381">
        <f>+VLOOKUP(C47381,Hotels!B:C,2,0)</f>
        <v>15</v>
      </c>
    </row>
    <row r="47382" spans="1:6" x14ac:dyDescent="0.3">
      <c r="A47382" s="14">
        <v>47380</v>
      </c>
      <c r="B47382" t="s">
        <v>2304</v>
      </c>
      <c r="C47382" t="s">
        <v>1478</v>
      </c>
      <c r="D47382">
        <v>9</v>
      </c>
      <c r="E47382" s="13">
        <f>+VLOOKUP(C47382,Hotels!B:D,3,0)</f>
        <v>226</v>
      </c>
      <c r="F47382">
        <f>+VLOOKUP(C47382,Hotels!B:C,2,0)</f>
        <v>11</v>
      </c>
    </row>
    <row r="47383" spans="1:6" x14ac:dyDescent="0.3">
      <c r="A47383" s="14">
        <v>47381</v>
      </c>
      <c r="B47383" t="s">
        <v>2304</v>
      </c>
      <c r="C47383" t="s">
        <v>300</v>
      </c>
      <c r="D47383">
        <v>10</v>
      </c>
      <c r="E47383" s="13">
        <f>+VLOOKUP(C47383,Hotels!B:D,3,0)</f>
        <v>98</v>
      </c>
      <c r="F47383">
        <f>+VLOOKUP(C47383,Hotels!B:C,2,0)</f>
        <v>18</v>
      </c>
    </row>
    <row r="47384" spans="1:6" x14ac:dyDescent="0.3">
      <c r="A47384" s="14">
        <v>47382</v>
      </c>
      <c r="B47384" t="s">
        <v>2304</v>
      </c>
      <c r="C47384" t="s">
        <v>774</v>
      </c>
      <c r="D47384">
        <v>11</v>
      </c>
      <c r="E47384" s="13">
        <f>+VLOOKUP(C47384,Hotels!B:D,3,0)</f>
        <v>159</v>
      </c>
      <c r="F47384">
        <f>+VLOOKUP(C47384,Hotels!B:C,2,0)</f>
        <v>11</v>
      </c>
    </row>
    <row r="47385" spans="1:6" x14ac:dyDescent="0.3">
      <c r="A47385" s="14">
        <v>47383</v>
      </c>
      <c r="B47385" t="s">
        <v>2305</v>
      </c>
      <c r="C47385" t="s">
        <v>756</v>
      </c>
      <c r="D47385">
        <v>1</v>
      </c>
      <c r="E47385" s="13">
        <f>+VLOOKUP(C47385,Hotels!B:D,3,0)</f>
        <v>197</v>
      </c>
      <c r="F47385">
        <f>+VLOOKUP(C47385,Hotels!B:C,2,0)</f>
        <v>14</v>
      </c>
    </row>
    <row r="47386" spans="1:6" x14ac:dyDescent="0.3">
      <c r="A47386" s="14">
        <v>47384</v>
      </c>
      <c r="B47386" t="s">
        <v>2305</v>
      </c>
      <c r="C47386" t="s">
        <v>7</v>
      </c>
      <c r="D47386">
        <v>2</v>
      </c>
      <c r="E47386" s="13">
        <f>+VLOOKUP(C47386,Hotels!B:D,3,0)</f>
        <v>136</v>
      </c>
      <c r="F47386">
        <f>+VLOOKUP(C47386,Hotels!B:C,2,0)</f>
        <v>5</v>
      </c>
    </row>
    <row r="47387" spans="1:6" x14ac:dyDescent="0.3">
      <c r="A47387" s="14">
        <v>47385</v>
      </c>
      <c r="B47387" t="s">
        <v>2305</v>
      </c>
      <c r="C47387" t="s">
        <v>355</v>
      </c>
      <c r="D47387">
        <v>3</v>
      </c>
      <c r="E47387" s="13">
        <f>+VLOOKUP(C47387,Hotels!B:D,3,0)</f>
        <v>79</v>
      </c>
      <c r="F47387">
        <f>+VLOOKUP(C47387,Hotels!B:C,2,0)</f>
        <v>8</v>
      </c>
    </row>
    <row r="47388" spans="1:6" x14ac:dyDescent="0.3">
      <c r="A47388" s="14">
        <v>47386</v>
      </c>
      <c r="B47388" t="s">
        <v>2305</v>
      </c>
      <c r="C47388" t="s">
        <v>768</v>
      </c>
      <c r="D47388">
        <v>4</v>
      </c>
      <c r="E47388" s="13">
        <f>+VLOOKUP(C47388,Hotels!B:D,3,0)</f>
        <v>120</v>
      </c>
      <c r="F47388">
        <f>+VLOOKUP(C47388,Hotels!B:C,2,0)</f>
        <v>15</v>
      </c>
    </row>
    <row r="47389" spans="1:6" x14ac:dyDescent="0.3">
      <c r="A47389" s="14">
        <v>47387</v>
      </c>
      <c r="B47389" t="s">
        <v>2306</v>
      </c>
      <c r="C47389" t="s">
        <v>1009</v>
      </c>
      <c r="D47389">
        <v>1</v>
      </c>
      <c r="E47389" s="13">
        <f>+VLOOKUP(C47389,Hotels!B:D,3,0)</f>
        <v>160</v>
      </c>
      <c r="F47389">
        <f>+VLOOKUP(C47389,Hotels!B:C,2,0)</f>
        <v>15</v>
      </c>
    </row>
    <row r="47390" spans="1:6" x14ac:dyDescent="0.3">
      <c r="A47390" s="14">
        <v>47388</v>
      </c>
      <c r="B47390" t="s">
        <v>2306</v>
      </c>
      <c r="C47390" t="s">
        <v>856</v>
      </c>
      <c r="D47390">
        <v>2</v>
      </c>
      <c r="E47390" s="13">
        <f>+VLOOKUP(C47390,Hotels!B:D,3,0)</f>
        <v>73</v>
      </c>
      <c r="F47390">
        <f>+VLOOKUP(C47390,Hotels!B:C,2,0)</f>
        <v>7</v>
      </c>
    </row>
    <row r="47391" spans="1:6" x14ac:dyDescent="0.3">
      <c r="A47391" s="14">
        <v>47389</v>
      </c>
      <c r="B47391" t="s">
        <v>2306</v>
      </c>
      <c r="C47391" t="s">
        <v>1011</v>
      </c>
      <c r="D47391">
        <v>3</v>
      </c>
      <c r="E47391" s="13">
        <f>+VLOOKUP(C47391,Hotels!B:D,3,0)</f>
        <v>165</v>
      </c>
      <c r="F47391">
        <f>+VLOOKUP(C47391,Hotels!B:C,2,0)</f>
        <v>9</v>
      </c>
    </row>
    <row r="47392" spans="1:6" x14ac:dyDescent="0.3">
      <c r="A47392" s="14">
        <v>47390</v>
      </c>
      <c r="B47392" t="s">
        <v>2306</v>
      </c>
      <c r="C47392" t="s">
        <v>71</v>
      </c>
      <c r="D47392">
        <v>4</v>
      </c>
      <c r="E47392" s="13">
        <f>+VLOOKUP(C47392,Hotels!B:D,3,0)</f>
        <v>214</v>
      </c>
      <c r="F47392">
        <f>+VLOOKUP(C47392,Hotels!B:C,2,0)</f>
        <v>9</v>
      </c>
    </row>
    <row r="47393" spans="1:6" x14ac:dyDescent="0.3">
      <c r="A47393" s="14">
        <v>47391</v>
      </c>
      <c r="B47393" t="s">
        <v>2306</v>
      </c>
      <c r="C47393" t="s">
        <v>406</v>
      </c>
      <c r="D47393">
        <v>5</v>
      </c>
      <c r="E47393" s="13">
        <f>+VLOOKUP(C47393,Hotels!B:D,3,0)</f>
        <v>60</v>
      </c>
      <c r="F47393">
        <f>+VLOOKUP(C47393,Hotels!B:C,2,0)</f>
        <v>14</v>
      </c>
    </row>
    <row r="47394" spans="1:6" x14ac:dyDescent="0.3">
      <c r="A47394" s="14">
        <v>47392</v>
      </c>
      <c r="B47394" t="s">
        <v>2306</v>
      </c>
      <c r="C47394" t="s">
        <v>842</v>
      </c>
      <c r="D47394">
        <v>6</v>
      </c>
      <c r="E47394" s="13">
        <f>+VLOOKUP(C47394,Hotels!B:D,3,0)</f>
        <v>287</v>
      </c>
      <c r="F47394">
        <f>+VLOOKUP(C47394,Hotels!B:C,2,0)</f>
        <v>8</v>
      </c>
    </row>
    <row r="47395" spans="1:6" x14ac:dyDescent="0.3">
      <c r="A47395" s="14">
        <v>47393</v>
      </c>
      <c r="B47395" t="s">
        <v>2306</v>
      </c>
      <c r="C47395" t="s">
        <v>825</v>
      </c>
      <c r="D47395">
        <v>7</v>
      </c>
      <c r="E47395" s="13">
        <f>+VLOOKUP(C47395,Hotels!B:D,3,0)</f>
        <v>258</v>
      </c>
      <c r="F47395">
        <f>+VLOOKUP(C47395,Hotels!B:C,2,0)</f>
        <v>5</v>
      </c>
    </row>
    <row r="47396" spans="1:6" x14ac:dyDescent="0.3">
      <c r="A47396" s="14">
        <v>47394</v>
      </c>
      <c r="B47396" t="s">
        <v>2306</v>
      </c>
      <c r="C47396" t="s">
        <v>1127</v>
      </c>
      <c r="D47396">
        <v>8</v>
      </c>
      <c r="E47396" s="13">
        <f>+VLOOKUP(C47396,Hotels!B:D,3,0)</f>
        <v>185</v>
      </c>
      <c r="F47396">
        <f>+VLOOKUP(C47396,Hotels!B:C,2,0)</f>
        <v>5</v>
      </c>
    </row>
    <row r="47397" spans="1:6" x14ac:dyDescent="0.3">
      <c r="A47397" s="14">
        <v>47395</v>
      </c>
      <c r="B47397" t="s">
        <v>2306</v>
      </c>
      <c r="C47397" t="s">
        <v>530</v>
      </c>
      <c r="D47397">
        <v>9</v>
      </c>
      <c r="E47397" s="13">
        <f>+VLOOKUP(C47397,Hotels!B:D,3,0)</f>
        <v>260</v>
      </c>
      <c r="F47397">
        <f>+VLOOKUP(C47397,Hotels!B:C,2,0)</f>
        <v>15</v>
      </c>
    </row>
    <row r="47398" spans="1:6" x14ac:dyDescent="0.3">
      <c r="A47398" s="14">
        <v>47396</v>
      </c>
      <c r="B47398" t="s">
        <v>2306</v>
      </c>
      <c r="C47398" t="s">
        <v>629</v>
      </c>
      <c r="D47398">
        <v>10</v>
      </c>
      <c r="E47398" s="13">
        <f>+VLOOKUP(C47398,Hotels!B:D,3,0)</f>
        <v>192</v>
      </c>
      <c r="F47398">
        <f>+VLOOKUP(C47398,Hotels!B:C,2,0)</f>
        <v>18</v>
      </c>
    </row>
    <row r="47399" spans="1:6" x14ac:dyDescent="0.3">
      <c r="A47399" s="14">
        <v>47397</v>
      </c>
      <c r="B47399" t="s">
        <v>2306</v>
      </c>
      <c r="C47399" t="s">
        <v>710</v>
      </c>
      <c r="D47399">
        <v>11</v>
      </c>
      <c r="E47399" s="13">
        <f>+VLOOKUP(C47399,Hotels!B:D,3,0)</f>
        <v>79</v>
      </c>
      <c r="F47399">
        <f>+VLOOKUP(C47399,Hotels!B:C,2,0)</f>
        <v>5</v>
      </c>
    </row>
    <row r="47400" spans="1:6" x14ac:dyDescent="0.3">
      <c r="A47400" s="14">
        <v>47398</v>
      </c>
      <c r="B47400" t="s">
        <v>2306</v>
      </c>
      <c r="C47400" t="s">
        <v>658</v>
      </c>
      <c r="D47400">
        <v>12</v>
      </c>
      <c r="E47400" s="13">
        <f>+VLOOKUP(C47400,Hotels!B:D,3,0)</f>
        <v>82</v>
      </c>
      <c r="F47400">
        <f>+VLOOKUP(C47400,Hotels!B:C,2,0)</f>
        <v>8</v>
      </c>
    </row>
    <row r="47401" spans="1:6" x14ac:dyDescent="0.3">
      <c r="A47401" s="14">
        <v>47399</v>
      </c>
      <c r="B47401" t="s">
        <v>2307</v>
      </c>
      <c r="C47401" t="s">
        <v>787</v>
      </c>
      <c r="D47401">
        <v>1</v>
      </c>
      <c r="E47401" s="13">
        <f>+VLOOKUP(C47401,Hotels!B:D,3,0)</f>
        <v>85</v>
      </c>
      <c r="F47401">
        <f>+VLOOKUP(C47401,Hotels!B:C,2,0)</f>
        <v>19</v>
      </c>
    </row>
    <row r="47402" spans="1:6" x14ac:dyDescent="0.3">
      <c r="A47402" s="14">
        <v>47400</v>
      </c>
      <c r="B47402" t="s">
        <v>2307</v>
      </c>
      <c r="C47402" t="s">
        <v>1947</v>
      </c>
      <c r="D47402">
        <v>2</v>
      </c>
      <c r="E47402" s="13">
        <f>+VLOOKUP(C47402,Hotels!B:D,3,0)</f>
        <v>95</v>
      </c>
      <c r="F47402">
        <f>+VLOOKUP(C47402,Hotels!B:C,2,0)</f>
        <v>11</v>
      </c>
    </row>
    <row r="47403" spans="1:6" x14ac:dyDescent="0.3">
      <c r="A47403" s="14">
        <v>47401</v>
      </c>
      <c r="B47403" t="s">
        <v>2307</v>
      </c>
      <c r="C47403" t="s">
        <v>414</v>
      </c>
      <c r="D47403">
        <v>3</v>
      </c>
      <c r="E47403" s="13">
        <f>+VLOOKUP(C47403,Hotels!B:D,3,0)</f>
        <v>132</v>
      </c>
      <c r="F47403">
        <f>+VLOOKUP(C47403,Hotels!B:C,2,0)</f>
        <v>16</v>
      </c>
    </row>
    <row r="47404" spans="1:6" x14ac:dyDescent="0.3">
      <c r="A47404" s="14">
        <v>47402</v>
      </c>
      <c r="B47404" t="s">
        <v>2307</v>
      </c>
      <c r="C47404" t="s">
        <v>919</v>
      </c>
      <c r="D47404">
        <v>4</v>
      </c>
      <c r="E47404" s="13">
        <f>+VLOOKUP(C47404,Hotels!B:D,3,0)</f>
        <v>66</v>
      </c>
      <c r="F47404">
        <f>+VLOOKUP(C47404,Hotels!B:C,2,0)</f>
        <v>15</v>
      </c>
    </row>
    <row r="47405" spans="1:6" x14ac:dyDescent="0.3">
      <c r="A47405" s="14">
        <v>47403</v>
      </c>
      <c r="B47405" t="s">
        <v>2307</v>
      </c>
      <c r="C47405" t="s">
        <v>579</v>
      </c>
      <c r="D47405">
        <v>5</v>
      </c>
      <c r="E47405" s="13">
        <f>+VLOOKUP(C47405,Hotels!B:D,3,0)</f>
        <v>52</v>
      </c>
      <c r="F47405">
        <f>+VLOOKUP(C47405,Hotels!B:C,2,0)</f>
        <v>6</v>
      </c>
    </row>
    <row r="47406" spans="1:6" x14ac:dyDescent="0.3">
      <c r="A47406" s="14">
        <v>47404</v>
      </c>
      <c r="B47406" t="s">
        <v>2307</v>
      </c>
      <c r="C47406" t="s">
        <v>2198</v>
      </c>
      <c r="D47406">
        <v>6</v>
      </c>
      <c r="E47406" s="13">
        <f>+VLOOKUP(C47406,Hotels!B:D,3,0)</f>
        <v>250</v>
      </c>
      <c r="F47406">
        <f>+VLOOKUP(C47406,Hotels!B:C,2,0)</f>
        <v>17</v>
      </c>
    </row>
    <row r="47407" spans="1:6" x14ac:dyDescent="0.3">
      <c r="A47407" s="14">
        <v>47405</v>
      </c>
      <c r="B47407" t="s">
        <v>2307</v>
      </c>
      <c r="C47407" t="s">
        <v>252</v>
      </c>
      <c r="D47407">
        <v>7</v>
      </c>
      <c r="E47407" s="13">
        <f>+VLOOKUP(C47407,Hotels!B:D,3,0)</f>
        <v>299</v>
      </c>
      <c r="F47407">
        <f>+VLOOKUP(C47407,Hotels!B:C,2,0)</f>
        <v>10</v>
      </c>
    </row>
    <row r="47408" spans="1:6" x14ac:dyDescent="0.3">
      <c r="A47408" s="14">
        <v>47406</v>
      </c>
      <c r="B47408" t="s">
        <v>2307</v>
      </c>
      <c r="C47408" t="s">
        <v>328</v>
      </c>
      <c r="D47408">
        <v>8</v>
      </c>
      <c r="E47408" s="13">
        <f>+VLOOKUP(C47408,Hotels!B:D,3,0)</f>
        <v>286</v>
      </c>
      <c r="F47408">
        <f>+VLOOKUP(C47408,Hotels!B:C,2,0)</f>
        <v>15</v>
      </c>
    </row>
    <row r="47409" spans="1:6" x14ac:dyDescent="0.3">
      <c r="A47409" s="14">
        <v>47407</v>
      </c>
      <c r="B47409" t="s">
        <v>2307</v>
      </c>
      <c r="C47409" t="s">
        <v>374</v>
      </c>
      <c r="D47409">
        <v>9</v>
      </c>
      <c r="E47409" s="13">
        <f>+VLOOKUP(C47409,Hotels!B:D,3,0)</f>
        <v>175</v>
      </c>
      <c r="F47409">
        <f>+VLOOKUP(C47409,Hotels!B:C,2,0)</f>
        <v>6</v>
      </c>
    </row>
    <row r="47410" spans="1:6" x14ac:dyDescent="0.3">
      <c r="A47410" s="14">
        <v>47408</v>
      </c>
      <c r="B47410" t="s">
        <v>2307</v>
      </c>
      <c r="C47410" t="s">
        <v>295</v>
      </c>
      <c r="D47410">
        <v>10</v>
      </c>
      <c r="E47410" s="13">
        <f>+VLOOKUP(C47410,Hotels!B:D,3,0)</f>
        <v>209</v>
      </c>
      <c r="F47410">
        <f>+VLOOKUP(C47410,Hotels!B:C,2,0)</f>
        <v>10</v>
      </c>
    </row>
    <row r="47411" spans="1:6" x14ac:dyDescent="0.3">
      <c r="A47411" s="14">
        <v>47409</v>
      </c>
      <c r="B47411" t="s">
        <v>2307</v>
      </c>
      <c r="C47411" t="s">
        <v>983</v>
      </c>
      <c r="D47411">
        <v>11</v>
      </c>
      <c r="E47411" s="13">
        <f>+VLOOKUP(C47411,Hotels!B:D,3,0)</f>
        <v>126</v>
      </c>
      <c r="F47411">
        <f>+VLOOKUP(C47411,Hotels!B:C,2,0)</f>
        <v>5</v>
      </c>
    </row>
    <row r="47412" spans="1:6" x14ac:dyDescent="0.3">
      <c r="A47412" s="14">
        <v>47410</v>
      </c>
      <c r="B47412" t="s">
        <v>2307</v>
      </c>
      <c r="C47412" t="s">
        <v>92</v>
      </c>
      <c r="D47412">
        <v>12</v>
      </c>
      <c r="E47412" s="13">
        <f>+VLOOKUP(C47412,Hotels!B:D,3,0)</f>
        <v>181</v>
      </c>
      <c r="F47412">
        <f>+VLOOKUP(C47412,Hotels!B:C,2,0)</f>
        <v>15</v>
      </c>
    </row>
    <row r="47413" spans="1:6" x14ac:dyDescent="0.3">
      <c r="A47413" s="14">
        <v>47411</v>
      </c>
      <c r="B47413" t="s">
        <v>2307</v>
      </c>
      <c r="C47413" t="s">
        <v>853</v>
      </c>
      <c r="D47413">
        <v>13</v>
      </c>
      <c r="E47413" s="13">
        <f>+VLOOKUP(C47413,Hotels!B:D,3,0)</f>
        <v>207</v>
      </c>
      <c r="F47413">
        <f>+VLOOKUP(C47413,Hotels!B:C,2,0)</f>
        <v>8</v>
      </c>
    </row>
    <row r="47414" spans="1:6" x14ac:dyDescent="0.3">
      <c r="A47414" s="14">
        <v>47412</v>
      </c>
      <c r="B47414" t="s">
        <v>2307</v>
      </c>
      <c r="C47414" t="s">
        <v>394</v>
      </c>
      <c r="D47414">
        <v>14</v>
      </c>
      <c r="E47414" s="13">
        <f>+VLOOKUP(C47414,Hotels!B:D,3,0)</f>
        <v>133</v>
      </c>
      <c r="F47414">
        <f>+VLOOKUP(C47414,Hotels!B:C,2,0)</f>
        <v>10</v>
      </c>
    </row>
    <row r="47415" spans="1:6" x14ac:dyDescent="0.3">
      <c r="A47415" s="14">
        <v>47413</v>
      </c>
      <c r="B47415" t="s">
        <v>2307</v>
      </c>
      <c r="C47415" t="s">
        <v>261</v>
      </c>
      <c r="D47415">
        <v>15</v>
      </c>
      <c r="E47415" s="13">
        <f>+VLOOKUP(C47415,Hotels!B:D,3,0)</f>
        <v>162</v>
      </c>
      <c r="F47415">
        <f>+VLOOKUP(C47415,Hotels!B:C,2,0)</f>
        <v>5</v>
      </c>
    </row>
    <row r="47416" spans="1:6" x14ac:dyDescent="0.3">
      <c r="A47416" s="14">
        <v>47414</v>
      </c>
      <c r="B47416" t="s">
        <v>2307</v>
      </c>
      <c r="C47416" t="s">
        <v>615</v>
      </c>
      <c r="D47416">
        <v>16</v>
      </c>
      <c r="E47416" s="13">
        <f>+VLOOKUP(C47416,Hotels!B:D,3,0)</f>
        <v>293</v>
      </c>
      <c r="F47416">
        <f>+VLOOKUP(C47416,Hotels!B:C,2,0)</f>
        <v>5</v>
      </c>
    </row>
    <row r="47417" spans="1:6" x14ac:dyDescent="0.3">
      <c r="A47417" s="14">
        <v>47415</v>
      </c>
      <c r="B47417" t="s">
        <v>2307</v>
      </c>
      <c r="C47417" t="s">
        <v>419</v>
      </c>
      <c r="D47417">
        <v>17</v>
      </c>
      <c r="E47417" s="13">
        <f>+VLOOKUP(C47417,Hotels!B:D,3,0)</f>
        <v>297</v>
      </c>
      <c r="F47417">
        <f>+VLOOKUP(C47417,Hotels!B:C,2,0)</f>
        <v>11</v>
      </c>
    </row>
    <row r="47418" spans="1:6" x14ac:dyDescent="0.3">
      <c r="A47418" s="14">
        <v>47416</v>
      </c>
      <c r="B47418" t="s">
        <v>2307</v>
      </c>
      <c r="C47418" t="s">
        <v>275</v>
      </c>
      <c r="D47418">
        <v>18</v>
      </c>
      <c r="E47418" s="13">
        <f>+VLOOKUP(C47418,Hotels!B:D,3,0)</f>
        <v>293</v>
      </c>
      <c r="F47418">
        <f>+VLOOKUP(C47418,Hotels!B:C,2,0)</f>
        <v>5</v>
      </c>
    </row>
    <row r="47419" spans="1:6" x14ac:dyDescent="0.3">
      <c r="A47419" s="14">
        <v>47417</v>
      </c>
      <c r="B47419" t="s">
        <v>2307</v>
      </c>
      <c r="C47419" t="s">
        <v>1104</v>
      </c>
      <c r="D47419">
        <v>19</v>
      </c>
      <c r="E47419" s="13">
        <f>+VLOOKUP(C47419,Hotels!B:D,3,0)</f>
        <v>205</v>
      </c>
      <c r="F47419">
        <f>+VLOOKUP(C47419,Hotels!B:C,2,0)</f>
        <v>13</v>
      </c>
    </row>
    <row r="47420" spans="1:6" x14ac:dyDescent="0.3">
      <c r="A47420" s="14">
        <v>47418</v>
      </c>
      <c r="B47420" t="s">
        <v>2307</v>
      </c>
      <c r="C47420" t="s">
        <v>170</v>
      </c>
      <c r="D47420">
        <v>20</v>
      </c>
      <c r="E47420" s="13">
        <f>+VLOOKUP(C47420,Hotels!B:D,3,0)</f>
        <v>200</v>
      </c>
      <c r="F47420">
        <f>+VLOOKUP(C47420,Hotels!B:C,2,0)</f>
        <v>6</v>
      </c>
    </row>
    <row r="47421" spans="1:6" x14ac:dyDescent="0.3">
      <c r="A47421" s="14">
        <v>47419</v>
      </c>
      <c r="B47421" t="s">
        <v>2307</v>
      </c>
      <c r="C47421" t="s">
        <v>86</v>
      </c>
      <c r="D47421">
        <v>21</v>
      </c>
      <c r="E47421" s="13">
        <f>+VLOOKUP(C47421,Hotels!B:D,3,0)</f>
        <v>120</v>
      </c>
      <c r="F47421">
        <f>+VLOOKUP(C47421,Hotels!B:C,2,0)</f>
        <v>19</v>
      </c>
    </row>
    <row r="47422" spans="1:6" x14ac:dyDescent="0.3">
      <c r="A47422" s="14">
        <v>47420</v>
      </c>
      <c r="B47422" t="s">
        <v>2307</v>
      </c>
      <c r="C47422" t="s">
        <v>829</v>
      </c>
      <c r="D47422">
        <v>22</v>
      </c>
      <c r="E47422" s="13">
        <f>+VLOOKUP(C47422,Hotels!B:D,3,0)</f>
        <v>140</v>
      </c>
      <c r="F47422">
        <f>+VLOOKUP(C47422,Hotels!B:C,2,0)</f>
        <v>18</v>
      </c>
    </row>
    <row r="47423" spans="1:6" x14ac:dyDescent="0.3">
      <c r="A47423" s="14">
        <v>47421</v>
      </c>
      <c r="B47423" t="s">
        <v>2307</v>
      </c>
      <c r="C47423" t="s">
        <v>114</v>
      </c>
      <c r="D47423">
        <v>23</v>
      </c>
      <c r="E47423" s="13">
        <f>+VLOOKUP(C47423,Hotels!B:D,3,0)</f>
        <v>79</v>
      </c>
      <c r="F47423">
        <f>+VLOOKUP(C47423,Hotels!B:C,2,0)</f>
        <v>9</v>
      </c>
    </row>
    <row r="47424" spans="1:6" x14ac:dyDescent="0.3">
      <c r="A47424" s="14">
        <v>47422</v>
      </c>
      <c r="B47424" t="s">
        <v>2307</v>
      </c>
      <c r="C47424" t="s">
        <v>875</v>
      </c>
      <c r="D47424">
        <v>24</v>
      </c>
      <c r="E47424" s="13">
        <f>+VLOOKUP(C47424,Hotels!B:D,3,0)</f>
        <v>241</v>
      </c>
      <c r="F47424">
        <f>+VLOOKUP(C47424,Hotels!B:C,2,0)</f>
        <v>8</v>
      </c>
    </row>
    <row r="47425" spans="1:6" x14ac:dyDescent="0.3">
      <c r="A47425" s="14">
        <v>47423</v>
      </c>
      <c r="B47425" t="s">
        <v>2307</v>
      </c>
      <c r="C47425" t="s">
        <v>394</v>
      </c>
      <c r="D47425">
        <v>25</v>
      </c>
      <c r="E47425" s="13">
        <f>+VLOOKUP(C47425,Hotels!B:D,3,0)</f>
        <v>133</v>
      </c>
      <c r="F47425">
        <f>+VLOOKUP(C47425,Hotels!B:C,2,0)</f>
        <v>10</v>
      </c>
    </row>
    <row r="47426" spans="1:6" x14ac:dyDescent="0.3">
      <c r="A47426" s="14">
        <v>47424</v>
      </c>
      <c r="B47426" t="s">
        <v>2307</v>
      </c>
      <c r="C47426" t="s">
        <v>173</v>
      </c>
      <c r="D47426">
        <v>26</v>
      </c>
      <c r="E47426" s="13">
        <f>+VLOOKUP(C47426,Hotels!B:D,3,0)</f>
        <v>263</v>
      </c>
      <c r="F47426">
        <f>+VLOOKUP(C47426,Hotels!B:C,2,0)</f>
        <v>6</v>
      </c>
    </row>
    <row r="47427" spans="1:6" x14ac:dyDescent="0.3">
      <c r="A47427" s="14">
        <v>47425</v>
      </c>
      <c r="B47427" t="s">
        <v>2307</v>
      </c>
      <c r="C47427" t="s">
        <v>1499</v>
      </c>
      <c r="D47427">
        <v>27</v>
      </c>
      <c r="E47427" s="13">
        <f>+VLOOKUP(C47427,Hotels!B:D,3,0)</f>
        <v>126</v>
      </c>
      <c r="F47427">
        <f>+VLOOKUP(C47427,Hotels!B:C,2,0)</f>
        <v>15</v>
      </c>
    </row>
    <row r="47428" spans="1:6" x14ac:dyDescent="0.3">
      <c r="A47428" s="14">
        <v>47426</v>
      </c>
      <c r="B47428" t="s">
        <v>2307</v>
      </c>
      <c r="C47428" t="s">
        <v>1160</v>
      </c>
      <c r="D47428">
        <v>28</v>
      </c>
      <c r="E47428" s="13">
        <f>+VLOOKUP(C47428,Hotels!B:D,3,0)</f>
        <v>279</v>
      </c>
      <c r="F47428">
        <f>+VLOOKUP(C47428,Hotels!B:C,2,0)</f>
        <v>15</v>
      </c>
    </row>
    <row r="47429" spans="1:6" x14ac:dyDescent="0.3">
      <c r="A47429" s="14">
        <v>47427</v>
      </c>
      <c r="B47429" t="s">
        <v>2307</v>
      </c>
      <c r="C47429" t="s">
        <v>434</v>
      </c>
      <c r="D47429">
        <v>29</v>
      </c>
      <c r="E47429" s="13">
        <f>+VLOOKUP(C47429,Hotels!B:D,3,0)</f>
        <v>277</v>
      </c>
      <c r="F47429">
        <f>+VLOOKUP(C47429,Hotels!B:C,2,0)</f>
        <v>16</v>
      </c>
    </row>
    <row r="47430" spans="1:6" x14ac:dyDescent="0.3">
      <c r="A47430" s="14">
        <v>47428</v>
      </c>
      <c r="B47430" t="s">
        <v>2307</v>
      </c>
      <c r="C47430" t="s">
        <v>881</v>
      </c>
      <c r="D47430">
        <v>30</v>
      </c>
      <c r="E47430" s="13">
        <f>+VLOOKUP(C47430,Hotels!B:D,3,0)</f>
        <v>183</v>
      </c>
      <c r="F47430">
        <f>+VLOOKUP(C47430,Hotels!B:C,2,0)</f>
        <v>8</v>
      </c>
    </row>
    <row r="47431" spans="1:6" x14ac:dyDescent="0.3">
      <c r="A47431" s="14">
        <v>47429</v>
      </c>
      <c r="B47431" t="s">
        <v>2307</v>
      </c>
      <c r="C47431" t="s">
        <v>693</v>
      </c>
      <c r="D47431">
        <v>31</v>
      </c>
      <c r="E47431" s="13">
        <f>+VLOOKUP(C47431,Hotels!B:D,3,0)</f>
        <v>97</v>
      </c>
      <c r="F47431">
        <f>+VLOOKUP(C47431,Hotels!B:C,2,0)</f>
        <v>18</v>
      </c>
    </row>
    <row r="47432" spans="1:6" x14ac:dyDescent="0.3">
      <c r="A47432" s="14">
        <v>47430</v>
      </c>
      <c r="B47432" t="s">
        <v>2307</v>
      </c>
      <c r="C47432" t="s">
        <v>67</v>
      </c>
      <c r="D47432">
        <v>32</v>
      </c>
      <c r="E47432" s="13">
        <f>+VLOOKUP(C47432,Hotels!B:D,3,0)</f>
        <v>140</v>
      </c>
      <c r="F47432">
        <f>+VLOOKUP(C47432,Hotels!B:C,2,0)</f>
        <v>6</v>
      </c>
    </row>
    <row r="47433" spans="1:6" x14ac:dyDescent="0.3">
      <c r="A47433" s="14">
        <v>47431</v>
      </c>
      <c r="B47433" t="s">
        <v>2307</v>
      </c>
      <c r="C47433" t="s">
        <v>856</v>
      </c>
      <c r="D47433">
        <v>33</v>
      </c>
      <c r="E47433" s="13">
        <f>+VLOOKUP(C47433,Hotels!B:D,3,0)</f>
        <v>73</v>
      </c>
      <c r="F47433">
        <f>+VLOOKUP(C47433,Hotels!B:C,2,0)</f>
        <v>7</v>
      </c>
    </row>
    <row r="47434" spans="1:6" x14ac:dyDescent="0.3">
      <c r="A47434" s="14">
        <v>47432</v>
      </c>
      <c r="B47434" t="s">
        <v>2307</v>
      </c>
      <c r="C47434" t="s">
        <v>700</v>
      </c>
      <c r="D47434">
        <v>34</v>
      </c>
      <c r="E47434" s="13">
        <f>+VLOOKUP(C47434,Hotels!B:D,3,0)</f>
        <v>73</v>
      </c>
      <c r="F47434">
        <f>+VLOOKUP(C47434,Hotels!B:C,2,0)</f>
        <v>9</v>
      </c>
    </row>
    <row r="47435" spans="1:6" x14ac:dyDescent="0.3">
      <c r="A47435" s="14">
        <v>47433</v>
      </c>
      <c r="B47435" t="s">
        <v>2307</v>
      </c>
      <c r="C47435" t="s">
        <v>639</v>
      </c>
      <c r="D47435">
        <v>35</v>
      </c>
      <c r="E47435" s="13">
        <f>+VLOOKUP(C47435,Hotels!B:D,3,0)</f>
        <v>290</v>
      </c>
      <c r="F47435">
        <f>+VLOOKUP(C47435,Hotels!B:C,2,0)</f>
        <v>17</v>
      </c>
    </row>
    <row r="47436" spans="1:6" x14ac:dyDescent="0.3">
      <c r="A47436" s="14">
        <v>47434</v>
      </c>
      <c r="B47436" t="s">
        <v>2307</v>
      </c>
      <c r="C47436" t="s">
        <v>163</v>
      </c>
      <c r="D47436">
        <v>36</v>
      </c>
      <c r="E47436" s="13">
        <f>+VLOOKUP(C47436,Hotels!B:D,3,0)</f>
        <v>249</v>
      </c>
      <c r="F47436">
        <f>+VLOOKUP(C47436,Hotels!B:C,2,0)</f>
        <v>17</v>
      </c>
    </row>
    <row r="47437" spans="1:6" x14ac:dyDescent="0.3">
      <c r="A47437" s="14">
        <v>47435</v>
      </c>
      <c r="B47437" t="s">
        <v>2307</v>
      </c>
      <c r="C47437" t="s">
        <v>587</v>
      </c>
      <c r="D47437">
        <v>37</v>
      </c>
      <c r="E47437" s="13">
        <f>+VLOOKUP(C47437,Hotels!B:D,3,0)</f>
        <v>298</v>
      </c>
      <c r="F47437">
        <f>+VLOOKUP(C47437,Hotels!B:C,2,0)</f>
        <v>7</v>
      </c>
    </row>
    <row r="47438" spans="1:6" x14ac:dyDescent="0.3">
      <c r="A47438" s="14">
        <v>47436</v>
      </c>
      <c r="B47438" t="s">
        <v>2307</v>
      </c>
      <c r="C47438" t="s">
        <v>886</v>
      </c>
      <c r="D47438">
        <v>38</v>
      </c>
      <c r="E47438" s="13">
        <f>+VLOOKUP(C47438,Hotels!B:D,3,0)</f>
        <v>221</v>
      </c>
      <c r="F47438">
        <f>+VLOOKUP(C47438,Hotels!B:C,2,0)</f>
        <v>15</v>
      </c>
    </row>
    <row r="47439" spans="1:6" x14ac:dyDescent="0.3">
      <c r="A47439" s="14">
        <v>47437</v>
      </c>
      <c r="B47439" t="s">
        <v>2307</v>
      </c>
      <c r="C47439" t="s">
        <v>606</v>
      </c>
      <c r="D47439">
        <v>39</v>
      </c>
      <c r="E47439" s="13">
        <f>+VLOOKUP(C47439,Hotels!B:D,3,0)</f>
        <v>208</v>
      </c>
      <c r="F47439">
        <f>+VLOOKUP(C47439,Hotels!B:C,2,0)</f>
        <v>18</v>
      </c>
    </row>
    <row r="47440" spans="1:6" x14ac:dyDescent="0.3">
      <c r="A47440" s="14">
        <v>47438</v>
      </c>
      <c r="B47440" t="s">
        <v>2307</v>
      </c>
      <c r="C47440" t="s">
        <v>881</v>
      </c>
      <c r="D47440">
        <v>40</v>
      </c>
      <c r="E47440" s="13">
        <f>+VLOOKUP(C47440,Hotels!B:D,3,0)</f>
        <v>183</v>
      </c>
      <c r="F47440">
        <f>+VLOOKUP(C47440,Hotels!B:C,2,0)</f>
        <v>8</v>
      </c>
    </row>
    <row r="47441" spans="1:6" x14ac:dyDescent="0.3">
      <c r="A47441" s="14">
        <v>47439</v>
      </c>
      <c r="B47441" t="s">
        <v>2307</v>
      </c>
      <c r="C47441" t="s">
        <v>668</v>
      </c>
      <c r="D47441">
        <v>41</v>
      </c>
      <c r="E47441" s="13">
        <f>+VLOOKUP(C47441,Hotels!B:D,3,0)</f>
        <v>198</v>
      </c>
      <c r="F47441">
        <f>+VLOOKUP(C47441,Hotels!B:C,2,0)</f>
        <v>15</v>
      </c>
    </row>
    <row r="47442" spans="1:6" x14ac:dyDescent="0.3">
      <c r="A47442" s="14">
        <v>47440</v>
      </c>
      <c r="B47442" t="s">
        <v>2307</v>
      </c>
      <c r="C47442" t="s">
        <v>632</v>
      </c>
      <c r="D47442">
        <v>42</v>
      </c>
      <c r="E47442" s="13">
        <f>+VLOOKUP(C47442,Hotels!B:D,3,0)</f>
        <v>156</v>
      </c>
      <c r="F47442">
        <f>+VLOOKUP(C47442,Hotels!B:C,2,0)</f>
        <v>19</v>
      </c>
    </row>
    <row r="47443" spans="1:6" x14ac:dyDescent="0.3">
      <c r="A47443" s="14">
        <v>47441</v>
      </c>
      <c r="B47443" t="s">
        <v>2307</v>
      </c>
      <c r="C47443" t="s">
        <v>664</v>
      </c>
      <c r="D47443">
        <v>43</v>
      </c>
      <c r="E47443" s="13">
        <f>+VLOOKUP(C47443,Hotels!B:D,3,0)</f>
        <v>208</v>
      </c>
      <c r="F47443">
        <f>+VLOOKUP(C47443,Hotels!B:C,2,0)</f>
        <v>12</v>
      </c>
    </row>
    <row r="47444" spans="1:6" x14ac:dyDescent="0.3">
      <c r="A47444" s="14">
        <v>47442</v>
      </c>
      <c r="B47444" t="s">
        <v>2307</v>
      </c>
      <c r="C47444" t="s">
        <v>277</v>
      </c>
      <c r="D47444">
        <v>44</v>
      </c>
      <c r="E47444" s="13">
        <f>+VLOOKUP(C47444,Hotels!B:D,3,0)</f>
        <v>172</v>
      </c>
      <c r="F47444">
        <f>+VLOOKUP(C47444,Hotels!B:C,2,0)</f>
        <v>6</v>
      </c>
    </row>
    <row r="47445" spans="1:6" x14ac:dyDescent="0.3">
      <c r="A47445" s="14">
        <v>47443</v>
      </c>
      <c r="B47445" t="s">
        <v>2307</v>
      </c>
      <c r="C47445" t="s">
        <v>552</v>
      </c>
      <c r="D47445">
        <v>45</v>
      </c>
      <c r="E47445" s="13">
        <f>+VLOOKUP(C47445,Hotels!B:D,3,0)</f>
        <v>273</v>
      </c>
      <c r="F47445">
        <f>+VLOOKUP(C47445,Hotels!B:C,2,0)</f>
        <v>10</v>
      </c>
    </row>
    <row r="47446" spans="1:6" x14ac:dyDescent="0.3">
      <c r="A47446" s="14">
        <v>47444</v>
      </c>
      <c r="B47446" t="s">
        <v>2308</v>
      </c>
      <c r="C47446" t="s">
        <v>225</v>
      </c>
      <c r="D47446">
        <v>1</v>
      </c>
      <c r="E47446" s="13">
        <f>+VLOOKUP(C47446,Hotels!B:D,3,0)</f>
        <v>208</v>
      </c>
      <c r="F47446">
        <f>+VLOOKUP(C47446,Hotels!B:C,2,0)</f>
        <v>14</v>
      </c>
    </row>
    <row r="47447" spans="1:6" x14ac:dyDescent="0.3">
      <c r="A47447" s="14">
        <v>47445</v>
      </c>
      <c r="B47447" t="s">
        <v>2308</v>
      </c>
      <c r="C47447" t="s">
        <v>1228</v>
      </c>
      <c r="D47447">
        <v>2</v>
      </c>
      <c r="E47447" s="13">
        <f>+VLOOKUP(C47447,Hotels!B:D,3,0)</f>
        <v>295</v>
      </c>
      <c r="F47447">
        <f>+VLOOKUP(C47447,Hotels!B:C,2,0)</f>
        <v>5</v>
      </c>
    </row>
    <row r="47448" spans="1:6" x14ac:dyDescent="0.3">
      <c r="A47448" s="14">
        <v>47446</v>
      </c>
      <c r="B47448" t="s">
        <v>2308</v>
      </c>
      <c r="C47448" t="s">
        <v>468</v>
      </c>
      <c r="D47448">
        <v>3</v>
      </c>
      <c r="E47448" s="13">
        <f>+VLOOKUP(C47448,Hotels!B:D,3,0)</f>
        <v>251</v>
      </c>
      <c r="F47448">
        <f>+VLOOKUP(C47448,Hotels!B:C,2,0)</f>
        <v>7</v>
      </c>
    </row>
    <row r="47449" spans="1:6" x14ac:dyDescent="0.3">
      <c r="A47449" s="14">
        <v>47447</v>
      </c>
      <c r="B47449" t="s">
        <v>2308</v>
      </c>
      <c r="C47449" t="s">
        <v>1626</v>
      </c>
      <c r="D47449">
        <v>4</v>
      </c>
      <c r="E47449" s="13">
        <f>+VLOOKUP(C47449,Hotels!B:D,3,0)</f>
        <v>92</v>
      </c>
      <c r="F47449">
        <f>+VLOOKUP(C47449,Hotels!B:C,2,0)</f>
        <v>18</v>
      </c>
    </row>
    <row r="47450" spans="1:6" x14ac:dyDescent="0.3">
      <c r="A47450" s="14">
        <v>47448</v>
      </c>
      <c r="B47450" t="s">
        <v>2308</v>
      </c>
      <c r="C47450" t="s">
        <v>1648</v>
      </c>
      <c r="D47450">
        <v>5</v>
      </c>
      <c r="E47450" s="13">
        <f>+VLOOKUP(C47450,Hotels!B:D,3,0)</f>
        <v>256</v>
      </c>
      <c r="F47450">
        <f>+VLOOKUP(C47450,Hotels!B:C,2,0)</f>
        <v>6</v>
      </c>
    </row>
    <row r="47451" spans="1:6" x14ac:dyDescent="0.3">
      <c r="A47451" s="14">
        <v>47449</v>
      </c>
      <c r="B47451" t="s">
        <v>2308</v>
      </c>
      <c r="C47451" t="s">
        <v>134</v>
      </c>
      <c r="D47451">
        <v>6</v>
      </c>
      <c r="E47451" s="13">
        <f>+VLOOKUP(C47451,Hotels!B:D,3,0)</f>
        <v>292</v>
      </c>
      <c r="F47451">
        <f>+VLOOKUP(C47451,Hotels!B:C,2,0)</f>
        <v>13</v>
      </c>
    </row>
    <row r="47452" spans="1:6" x14ac:dyDescent="0.3">
      <c r="A47452" s="14">
        <v>47450</v>
      </c>
      <c r="B47452" t="s">
        <v>2308</v>
      </c>
      <c r="C47452" t="s">
        <v>485</v>
      </c>
      <c r="D47452">
        <v>7</v>
      </c>
      <c r="E47452" s="13">
        <f>+VLOOKUP(C47452,Hotels!B:D,3,0)</f>
        <v>56</v>
      </c>
      <c r="F47452">
        <f>+VLOOKUP(C47452,Hotels!B:C,2,0)</f>
        <v>9</v>
      </c>
    </row>
    <row r="47453" spans="1:6" x14ac:dyDescent="0.3">
      <c r="A47453" s="14">
        <v>47451</v>
      </c>
      <c r="B47453" t="s">
        <v>2308</v>
      </c>
      <c r="C47453" t="s">
        <v>98</v>
      </c>
      <c r="D47453">
        <v>8</v>
      </c>
      <c r="E47453" s="13">
        <f>+VLOOKUP(C47453,Hotels!B:D,3,0)</f>
        <v>146</v>
      </c>
      <c r="F47453">
        <f>+VLOOKUP(C47453,Hotels!B:C,2,0)</f>
        <v>15</v>
      </c>
    </row>
    <row r="47454" spans="1:6" x14ac:dyDescent="0.3">
      <c r="A47454" s="14">
        <v>47452</v>
      </c>
      <c r="B47454" t="s">
        <v>2308</v>
      </c>
      <c r="C47454" t="s">
        <v>447</v>
      </c>
      <c r="D47454">
        <v>9</v>
      </c>
      <c r="E47454" s="13">
        <f>+VLOOKUP(C47454,Hotels!B:D,3,0)</f>
        <v>252</v>
      </c>
      <c r="F47454">
        <f>+VLOOKUP(C47454,Hotels!B:C,2,0)</f>
        <v>16</v>
      </c>
    </row>
    <row r="47455" spans="1:6" x14ac:dyDescent="0.3">
      <c r="A47455" s="14">
        <v>47453</v>
      </c>
      <c r="B47455" t="s">
        <v>2308</v>
      </c>
      <c r="C47455" t="s">
        <v>436</v>
      </c>
      <c r="D47455">
        <v>10</v>
      </c>
      <c r="E47455" s="13">
        <f>+VLOOKUP(C47455,Hotels!B:D,3,0)</f>
        <v>253</v>
      </c>
      <c r="F47455">
        <f>+VLOOKUP(C47455,Hotels!B:C,2,0)</f>
        <v>6</v>
      </c>
    </row>
    <row r="47456" spans="1:6" x14ac:dyDescent="0.3">
      <c r="A47456" s="14">
        <v>47454</v>
      </c>
      <c r="B47456" t="s">
        <v>2308</v>
      </c>
      <c r="C47456" t="s">
        <v>283</v>
      </c>
      <c r="D47456">
        <v>11</v>
      </c>
      <c r="E47456" s="13">
        <f>+VLOOKUP(C47456,Hotels!B:D,3,0)</f>
        <v>197</v>
      </c>
      <c r="F47456">
        <f>+VLOOKUP(C47456,Hotels!B:C,2,0)</f>
        <v>14</v>
      </c>
    </row>
    <row r="47457" spans="1:6" x14ac:dyDescent="0.3">
      <c r="A47457" s="14">
        <v>47455</v>
      </c>
      <c r="B47457" t="s">
        <v>2308</v>
      </c>
      <c r="C47457" t="s">
        <v>146</v>
      </c>
      <c r="D47457">
        <v>12</v>
      </c>
      <c r="E47457" s="13">
        <f>+VLOOKUP(C47457,Hotels!B:D,3,0)</f>
        <v>94</v>
      </c>
      <c r="F47457">
        <f>+VLOOKUP(C47457,Hotels!B:C,2,0)</f>
        <v>16</v>
      </c>
    </row>
    <row r="47458" spans="1:6" x14ac:dyDescent="0.3">
      <c r="A47458" s="14">
        <v>47456</v>
      </c>
      <c r="B47458" t="s">
        <v>2308</v>
      </c>
      <c r="C47458" t="s">
        <v>161</v>
      </c>
      <c r="D47458">
        <v>13</v>
      </c>
      <c r="E47458" s="13">
        <f>+VLOOKUP(C47458,Hotels!B:D,3,0)</f>
        <v>261</v>
      </c>
      <c r="F47458">
        <f>+VLOOKUP(C47458,Hotels!B:C,2,0)</f>
        <v>5</v>
      </c>
    </row>
    <row r="47459" spans="1:6" x14ac:dyDescent="0.3">
      <c r="A47459" s="14">
        <v>47457</v>
      </c>
      <c r="B47459" t="s">
        <v>2308</v>
      </c>
      <c r="C47459" t="s">
        <v>1648</v>
      </c>
      <c r="D47459">
        <v>14</v>
      </c>
      <c r="E47459" s="13">
        <f>+VLOOKUP(C47459,Hotels!B:D,3,0)</f>
        <v>256</v>
      </c>
      <c r="F47459">
        <f>+VLOOKUP(C47459,Hotels!B:C,2,0)</f>
        <v>6</v>
      </c>
    </row>
    <row r="47460" spans="1:6" x14ac:dyDescent="0.3">
      <c r="A47460" s="14">
        <v>47458</v>
      </c>
      <c r="B47460" t="s">
        <v>2308</v>
      </c>
      <c r="C47460" t="s">
        <v>106</v>
      </c>
      <c r="D47460">
        <v>15</v>
      </c>
      <c r="E47460" s="13">
        <f>+VLOOKUP(C47460,Hotels!B:D,3,0)</f>
        <v>145</v>
      </c>
      <c r="F47460">
        <f>+VLOOKUP(C47460,Hotels!B:C,2,0)</f>
        <v>18</v>
      </c>
    </row>
    <row r="47461" spans="1:6" x14ac:dyDescent="0.3">
      <c r="A47461" s="14">
        <v>47459</v>
      </c>
      <c r="B47461" t="s">
        <v>2308</v>
      </c>
      <c r="C47461" t="s">
        <v>45</v>
      </c>
      <c r="D47461">
        <v>16</v>
      </c>
      <c r="E47461" s="13">
        <f>+VLOOKUP(C47461,Hotels!B:D,3,0)</f>
        <v>298</v>
      </c>
      <c r="F47461">
        <f>+VLOOKUP(C47461,Hotels!B:C,2,0)</f>
        <v>12</v>
      </c>
    </row>
    <row r="47462" spans="1:6" x14ac:dyDescent="0.3">
      <c r="A47462" s="14">
        <v>47460</v>
      </c>
      <c r="B47462" t="s">
        <v>2308</v>
      </c>
      <c r="C47462" t="s">
        <v>1180</v>
      </c>
      <c r="D47462">
        <v>17</v>
      </c>
      <c r="E47462" s="13">
        <f>+VLOOKUP(C47462,Hotels!B:D,3,0)</f>
        <v>107</v>
      </c>
      <c r="F47462">
        <f>+VLOOKUP(C47462,Hotels!B:C,2,0)</f>
        <v>6</v>
      </c>
    </row>
    <row r="47463" spans="1:6" x14ac:dyDescent="0.3">
      <c r="A47463" s="14">
        <v>47461</v>
      </c>
      <c r="B47463" t="s">
        <v>2308</v>
      </c>
      <c r="C47463" t="s">
        <v>73</v>
      </c>
      <c r="D47463">
        <v>18</v>
      </c>
      <c r="E47463" s="13">
        <f>+VLOOKUP(C47463,Hotels!B:D,3,0)</f>
        <v>268</v>
      </c>
      <c r="F47463">
        <f>+VLOOKUP(C47463,Hotels!B:C,2,0)</f>
        <v>8</v>
      </c>
    </row>
    <row r="47464" spans="1:6" x14ac:dyDescent="0.3">
      <c r="A47464" s="14">
        <v>47462</v>
      </c>
      <c r="B47464" t="s">
        <v>2308</v>
      </c>
      <c r="C47464" t="s">
        <v>1458</v>
      </c>
      <c r="D47464">
        <v>19</v>
      </c>
      <c r="E47464" s="13">
        <f>+VLOOKUP(C47464,Hotels!B:D,3,0)</f>
        <v>214</v>
      </c>
      <c r="F47464">
        <f>+VLOOKUP(C47464,Hotels!B:C,2,0)</f>
        <v>17</v>
      </c>
    </row>
    <row r="47465" spans="1:6" x14ac:dyDescent="0.3">
      <c r="A47465" s="14">
        <v>47463</v>
      </c>
      <c r="B47465" t="s">
        <v>2308</v>
      </c>
      <c r="C47465" t="s">
        <v>328</v>
      </c>
      <c r="D47465">
        <v>20</v>
      </c>
      <c r="E47465" s="13">
        <f>+VLOOKUP(C47465,Hotels!B:D,3,0)</f>
        <v>286</v>
      </c>
      <c r="F47465">
        <f>+VLOOKUP(C47465,Hotels!B:C,2,0)</f>
        <v>15</v>
      </c>
    </row>
    <row r="47466" spans="1:6" x14ac:dyDescent="0.3">
      <c r="A47466" s="14">
        <v>47464</v>
      </c>
      <c r="B47466" t="s">
        <v>2308</v>
      </c>
      <c r="C47466" t="s">
        <v>381</v>
      </c>
      <c r="D47466">
        <v>21</v>
      </c>
      <c r="E47466" s="13">
        <f>+VLOOKUP(C47466,Hotels!B:D,3,0)</f>
        <v>50</v>
      </c>
      <c r="F47466">
        <f>+VLOOKUP(C47466,Hotels!B:C,2,0)</f>
        <v>19</v>
      </c>
    </row>
    <row r="47467" spans="1:6" x14ac:dyDescent="0.3">
      <c r="A47467" s="14">
        <v>47465</v>
      </c>
      <c r="B47467" t="s">
        <v>2308</v>
      </c>
      <c r="C47467" t="s">
        <v>168</v>
      </c>
      <c r="D47467">
        <v>22</v>
      </c>
      <c r="E47467" s="13">
        <f>+VLOOKUP(C47467,Hotels!B:D,3,0)</f>
        <v>127</v>
      </c>
      <c r="F47467">
        <f>+VLOOKUP(C47467,Hotels!B:C,2,0)</f>
        <v>13</v>
      </c>
    </row>
    <row r="47468" spans="1:6" x14ac:dyDescent="0.3">
      <c r="A47468" s="14">
        <v>47466</v>
      </c>
      <c r="B47468" t="s">
        <v>2308</v>
      </c>
      <c r="C47468" t="s">
        <v>112</v>
      </c>
      <c r="D47468">
        <v>23</v>
      </c>
      <c r="E47468" s="13">
        <f>+VLOOKUP(C47468,Hotels!B:D,3,0)</f>
        <v>178</v>
      </c>
      <c r="F47468">
        <f>+VLOOKUP(C47468,Hotels!B:C,2,0)</f>
        <v>19</v>
      </c>
    </row>
    <row r="47469" spans="1:6" x14ac:dyDescent="0.3">
      <c r="A47469" s="14">
        <v>47467</v>
      </c>
      <c r="B47469" t="s">
        <v>2308</v>
      </c>
      <c r="C47469" t="s">
        <v>233</v>
      </c>
      <c r="D47469">
        <v>24</v>
      </c>
      <c r="E47469" s="13">
        <f>+VLOOKUP(C47469,Hotels!B:D,3,0)</f>
        <v>205</v>
      </c>
      <c r="F47469">
        <f>+VLOOKUP(C47469,Hotels!B:C,2,0)</f>
        <v>5</v>
      </c>
    </row>
    <row r="47470" spans="1:6" x14ac:dyDescent="0.3">
      <c r="A47470" s="14">
        <v>47468</v>
      </c>
      <c r="B47470" t="s">
        <v>2308</v>
      </c>
      <c r="C47470" t="s">
        <v>120</v>
      </c>
      <c r="D47470">
        <v>25</v>
      </c>
      <c r="E47470" s="13">
        <f>+VLOOKUP(C47470,Hotels!B:D,3,0)</f>
        <v>235</v>
      </c>
      <c r="F47470">
        <f>+VLOOKUP(C47470,Hotels!B:C,2,0)</f>
        <v>11</v>
      </c>
    </row>
    <row r="47471" spans="1:6" x14ac:dyDescent="0.3">
      <c r="A47471" s="14">
        <v>47469</v>
      </c>
      <c r="B47471" t="s">
        <v>2308</v>
      </c>
      <c r="C47471" t="s">
        <v>5</v>
      </c>
      <c r="D47471">
        <v>26</v>
      </c>
      <c r="E47471" s="13">
        <f>+VLOOKUP(C47471,Hotels!B:D,3,0)</f>
        <v>65</v>
      </c>
      <c r="F47471">
        <f>+VLOOKUP(C47471,Hotels!B:C,2,0)</f>
        <v>6</v>
      </c>
    </row>
    <row r="47472" spans="1:6" x14ac:dyDescent="0.3">
      <c r="A47472" s="14">
        <v>47470</v>
      </c>
      <c r="B47472" t="s">
        <v>2308</v>
      </c>
      <c r="C47472" t="s">
        <v>100</v>
      </c>
      <c r="D47472">
        <v>27</v>
      </c>
      <c r="E47472" s="13">
        <f>+VLOOKUP(C47472,Hotels!B:D,3,0)</f>
        <v>123</v>
      </c>
      <c r="F47472">
        <f>+VLOOKUP(C47472,Hotels!B:C,2,0)</f>
        <v>8</v>
      </c>
    </row>
    <row r="47473" spans="1:6" x14ac:dyDescent="0.3">
      <c r="A47473" s="14">
        <v>47471</v>
      </c>
      <c r="B47473" t="s">
        <v>2308</v>
      </c>
      <c r="C47473" t="s">
        <v>55</v>
      </c>
      <c r="D47473">
        <v>28</v>
      </c>
      <c r="E47473" s="13">
        <f>+VLOOKUP(C47473,Hotels!B:D,3,0)</f>
        <v>266</v>
      </c>
      <c r="F47473">
        <f>+VLOOKUP(C47473,Hotels!B:C,2,0)</f>
        <v>5</v>
      </c>
    </row>
    <row r="47474" spans="1:6" x14ac:dyDescent="0.3">
      <c r="A47474" s="14">
        <v>47472</v>
      </c>
      <c r="B47474" t="s">
        <v>2308</v>
      </c>
      <c r="C47474" t="s">
        <v>747</v>
      </c>
      <c r="D47474">
        <v>29</v>
      </c>
      <c r="E47474" s="13">
        <f>+VLOOKUP(C47474,Hotels!B:D,3,0)</f>
        <v>227</v>
      </c>
      <c r="F47474">
        <f>+VLOOKUP(C47474,Hotels!B:C,2,0)</f>
        <v>5</v>
      </c>
    </row>
    <row r="47475" spans="1:6" x14ac:dyDescent="0.3">
      <c r="A47475" s="14">
        <v>47473</v>
      </c>
      <c r="B47475" t="s">
        <v>2309</v>
      </c>
      <c r="C47475" t="s">
        <v>698</v>
      </c>
      <c r="D47475">
        <v>1</v>
      </c>
      <c r="E47475" s="13">
        <f>+VLOOKUP(C47475,Hotels!B:D,3,0)</f>
        <v>243</v>
      </c>
      <c r="F47475">
        <f>+VLOOKUP(C47475,Hotels!B:C,2,0)</f>
        <v>16</v>
      </c>
    </row>
    <row r="47476" spans="1:6" x14ac:dyDescent="0.3">
      <c r="A47476" s="14">
        <v>47474</v>
      </c>
      <c r="B47476" t="s">
        <v>2309</v>
      </c>
      <c r="C47476" t="s">
        <v>881</v>
      </c>
      <c r="D47476">
        <v>2</v>
      </c>
      <c r="E47476" s="13">
        <f>+VLOOKUP(C47476,Hotels!B:D,3,0)</f>
        <v>183</v>
      </c>
      <c r="F47476">
        <f>+VLOOKUP(C47476,Hotels!B:C,2,0)</f>
        <v>8</v>
      </c>
    </row>
    <row r="47477" spans="1:6" x14ac:dyDescent="0.3">
      <c r="A47477" s="14">
        <v>47475</v>
      </c>
      <c r="B47477" t="s">
        <v>2309</v>
      </c>
      <c r="C47477" t="s">
        <v>731</v>
      </c>
      <c r="D47477">
        <v>3</v>
      </c>
      <c r="E47477" s="13">
        <f>+VLOOKUP(C47477,Hotels!B:D,3,0)</f>
        <v>282</v>
      </c>
      <c r="F47477">
        <f>+VLOOKUP(C47477,Hotels!B:C,2,0)</f>
        <v>15</v>
      </c>
    </row>
    <row r="47478" spans="1:6" x14ac:dyDescent="0.3">
      <c r="A47478" s="14">
        <v>47476</v>
      </c>
      <c r="B47478" t="s">
        <v>2309</v>
      </c>
      <c r="C47478" t="s">
        <v>397</v>
      </c>
      <c r="D47478">
        <v>4</v>
      </c>
      <c r="E47478" s="13">
        <f>+VLOOKUP(C47478,Hotels!B:D,3,0)</f>
        <v>182</v>
      </c>
      <c r="F47478">
        <f>+VLOOKUP(C47478,Hotels!B:C,2,0)</f>
        <v>8</v>
      </c>
    </row>
    <row r="47479" spans="1:6" x14ac:dyDescent="0.3">
      <c r="A47479" s="14">
        <v>47477</v>
      </c>
      <c r="B47479" t="s">
        <v>2309</v>
      </c>
      <c r="C47479" t="s">
        <v>1056</v>
      </c>
      <c r="D47479">
        <v>5</v>
      </c>
      <c r="E47479" s="13">
        <f>+VLOOKUP(C47479,Hotels!B:D,3,0)</f>
        <v>283</v>
      </c>
      <c r="F47479">
        <f>+VLOOKUP(C47479,Hotels!B:C,2,0)</f>
        <v>12</v>
      </c>
    </row>
    <row r="47480" spans="1:6" x14ac:dyDescent="0.3">
      <c r="A47480" s="14">
        <v>47478</v>
      </c>
      <c r="B47480" t="s">
        <v>2309</v>
      </c>
      <c r="C47480" t="s">
        <v>100</v>
      </c>
      <c r="D47480">
        <v>6</v>
      </c>
      <c r="E47480" s="13">
        <f>+VLOOKUP(C47480,Hotels!B:D,3,0)</f>
        <v>123</v>
      </c>
      <c r="F47480">
        <f>+VLOOKUP(C47480,Hotels!B:C,2,0)</f>
        <v>8</v>
      </c>
    </row>
    <row r="47481" spans="1:6" x14ac:dyDescent="0.3">
      <c r="A47481" s="14">
        <v>47479</v>
      </c>
      <c r="B47481" t="s">
        <v>2309</v>
      </c>
      <c r="C47481" t="s">
        <v>2223</v>
      </c>
      <c r="D47481">
        <v>7</v>
      </c>
      <c r="E47481" s="13">
        <f>+VLOOKUP(C47481,Hotels!B:D,3,0)</f>
        <v>83</v>
      </c>
      <c r="F47481">
        <f>+VLOOKUP(C47481,Hotels!B:C,2,0)</f>
        <v>7</v>
      </c>
    </row>
    <row r="47482" spans="1:6" x14ac:dyDescent="0.3">
      <c r="A47482" s="14">
        <v>47480</v>
      </c>
      <c r="B47482" t="s">
        <v>2309</v>
      </c>
      <c r="C47482" t="s">
        <v>2223</v>
      </c>
      <c r="D47482">
        <v>8</v>
      </c>
      <c r="E47482" s="13">
        <f>+VLOOKUP(C47482,Hotels!B:D,3,0)</f>
        <v>83</v>
      </c>
      <c r="F47482">
        <f>+VLOOKUP(C47482,Hotels!B:C,2,0)</f>
        <v>7</v>
      </c>
    </row>
    <row r="47483" spans="1:6" x14ac:dyDescent="0.3">
      <c r="A47483" s="14">
        <v>47481</v>
      </c>
      <c r="B47483" t="s">
        <v>2309</v>
      </c>
      <c r="C47483" t="s">
        <v>270</v>
      </c>
      <c r="D47483">
        <v>9</v>
      </c>
      <c r="E47483" s="13">
        <f>+VLOOKUP(C47483,Hotels!B:D,3,0)</f>
        <v>135</v>
      </c>
      <c r="F47483">
        <f>+VLOOKUP(C47483,Hotels!B:C,2,0)</f>
        <v>14</v>
      </c>
    </row>
    <row r="47484" spans="1:6" x14ac:dyDescent="0.3">
      <c r="A47484" s="14">
        <v>47482</v>
      </c>
      <c r="B47484" t="s">
        <v>2309</v>
      </c>
      <c r="C47484" t="s">
        <v>288</v>
      </c>
      <c r="D47484">
        <v>10</v>
      </c>
      <c r="E47484" s="13">
        <f>+VLOOKUP(C47484,Hotels!B:D,3,0)</f>
        <v>203</v>
      </c>
      <c r="F47484">
        <f>+VLOOKUP(C47484,Hotels!B:C,2,0)</f>
        <v>18</v>
      </c>
    </row>
    <row r="47485" spans="1:6" x14ac:dyDescent="0.3">
      <c r="A47485" s="14">
        <v>47483</v>
      </c>
      <c r="B47485" t="s">
        <v>2309</v>
      </c>
      <c r="C47485" t="s">
        <v>1019</v>
      </c>
      <c r="D47485">
        <v>11</v>
      </c>
      <c r="E47485" s="13">
        <f>+VLOOKUP(C47485,Hotels!B:D,3,0)</f>
        <v>226</v>
      </c>
      <c r="F47485">
        <f>+VLOOKUP(C47485,Hotels!B:C,2,0)</f>
        <v>19</v>
      </c>
    </row>
    <row r="47486" spans="1:6" x14ac:dyDescent="0.3">
      <c r="A47486" s="14">
        <v>47484</v>
      </c>
      <c r="B47486" t="s">
        <v>2309</v>
      </c>
      <c r="C47486" t="s">
        <v>526</v>
      </c>
      <c r="D47486">
        <v>12</v>
      </c>
      <c r="E47486" s="13">
        <f>+VLOOKUP(C47486,Hotels!B:D,3,0)</f>
        <v>236</v>
      </c>
      <c r="F47486">
        <f>+VLOOKUP(C47486,Hotels!B:C,2,0)</f>
        <v>7</v>
      </c>
    </row>
    <row r="47487" spans="1:6" x14ac:dyDescent="0.3">
      <c r="A47487" s="14">
        <v>47485</v>
      </c>
      <c r="B47487" t="s">
        <v>2309</v>
      </c>
      <c r="C47487" t="s">
        <v>286</v>
      </c>
      <c r="D47487">
        <v>13</v>
      </c>
      <c r="E47487" s="13">
        <f>+VLOOKUP(C47487,Hotels!B:D,3,0)</f>
        <v>149</v>
      </c>
      <c r="F47487">
        <f>+VLOOKUP(C47487,Hotels!B:C,2,0)</f>
        <v>12</v>
      </c>
    </row>
    <row r="47488" spans="1:6" x14ac:dyDescent="0.3">
      <c r="A47488" s="14">
        <v>47486</v>
      </c>
      <c r="B47488" t="s">
        <v>2309</v>
      </c>
      <c r="C47488" t="s">
        <v>1160</v>
      </c>
      <c r="D47488">
        <v>14</v>
      </c>
      <c r="E47488" s="13">
        <f>+VLOOKUP(C47488,Hotels!B:D,3,0)</f>
        <v>279</v>
      </c>
      <c r="F47488">
        <f>+VLOOKUP(C47488,Hotels!B:C,2,0)</f>
        <v>15</v>
      </c>
    </row>
    <row r="47489" spans="1:6" x14ac:dyDescent="0.3">
      <c r="A47489" s="14">
        <v>47487</v>
      </c>
      <c r="B47489" t="s">
        <v>2309</v>
      </c>
      <c r="C47489" t="s">
        <v>733</v>
      </c>
      <c r="D47489">
        <v>15</v>
      </c>
      <c r="E47489" s="13">
        <f>+VLOOKUP(C47489,Hotels!B:D,3,0)</f>
        <v>102</v>
      </c>
      <c r="F47489">
        <f>+VLOOKUP(C47489,Hotels!B:C,2,0)</f>
        <v>14</v>
      </c>
    </row>
    <row r="47490" spans="1:6" x14ac:dyDescent="0.3">
      <c r="A47490" s="14">
        <v>47488</v>
      </c>
      <c r="B47490" t="s">
        <v>2309</v>
      </c>
      <c r="C47490" t="s">
        <v>2205</v>
      </c>
      <c r="D47490">
        <v>16</v>
      </c>
      <c r="E47490" s="13">
        <f>+VLOOKUP(C47490,Hotels!B:D,3,0)</f>
        <v>81</v>
      </c>
      <c r="F47490">
        <f>+VLOOKUP(C47490,Hotels!B:C,2,0)</f>
        <v>7</v>
      </c>
    </row>
    <row r="47491" spans="1:6" x14ac:dyDescent="0.3">
      <c r="A47491" s="14">
        <v>47489</v>
      </c>
      <c r="B47491" t="s">
        <v>2309</v>
      </c>
      <c r="C47491" t="s">
        <v>747</v>
      </c>
      <c r="D47491">
        <v>17</v>
      </c>
      <c r="E47491" s="13">
        <f>+VLOOKUP(C47491,Hotels!B:D,3,0)</f>
        <v>227</v>
      </c>
      <c r="F47491">
        <f>+VLOOKUP(C47491,Hotels!B:C,2,0)</f>
        <v>5</v>
      </c>
    </row>
    <row r="47492" spans="1:6" x14ac:dyDescent="0.3">
      <c r="A47492" s="14">
        <v>47490</v>
      </c>
      <c r="B47492" t="s">
        <v>2309</v>
      </c>
      <c r="C47492" t="s">
        <v>330</v>
      </c>
      <c r="D47492">
        <v>18</v>
      </c>
      <c r="E47492" s="13">
        <f>+VLOOKUP(C47492,Hotels!B:D,3,0)</f>
        <v>276</v>
      </c>
      <c r="F47492">
        <f>+VLOOKUP(C47492,Hotels!B:C,2,0)</f>
        <v>8</v>
      </c>
    </row>
    <row r="47493" spans="1:6" x14ac:dyDescent="0.3">
      <c r="A47493" s="14">
        <v>47491</v>
      </c>
      <c r="B47493" t="s">
        <v>2309</v>
      </c>
      <c r="C47493" t="s">
        <v>55</v>
      </c>
      <c r="D47493">
        <v>19</v>
      </c>
      <c r="E47493" s="13">
        <f>+VLOOKUP(C47493,Hotels!B:D,3,0)</f>
        <v>266</v>
      </c>
      <c r="F47493">
        <f>+VLOOKUP(C47493,Hotels!B:C,2,0)</f>
        <v>5</v>
      </c>
    </row>
    <row r="47494" spans="1:6" x14ac:dyDescent="0.3">
      <c r="A47494" s="14">
        <v>47492</v>
      </c>
      <c r="B47494" t="s">
        <v>2309</v>
      </c>
      <c r="C47494" t="s">
        <v>762</v>
      </c>
      <c r="D47494">
        <v>20</v>
      </c>
      <c r="E47494" s="13">
        <f>+VLOOKUP(C47494,Hotels!B:D,3,0)</f>
        <v>278</v>
      </c>
      <c r="F47494">
        <f>+VLOOKUP(C47494,Hotels!B:C,2,0)</f>
        <v>10</v>
      </c>
    </row>
    <row r="47495" spans="1:6" x14ac:dyDescent="0.3">
      <c r="A47495" s="14">
        <v>47493</v>
      </c>
      <c r="B47495" t="s">
        <v>2309</v>
      </c>
      <c r="C47495" t="s">
        <v>130</v>
      </c>
      <c r="D47495">
        <v>21</v>
      </c>
      <c r="E47495" s="13">
        <f>+VLOOKUP(C47495,Hotels!B:D,3,0)</f>
        <v>98</v>
      </c>
      <c r="F47495">
        <f>+VLOOKUP(C47495,Hotels!B:C,2,0)</f>
        <v>15</v>
      </c>
    </row>
    <row r="47496" spans="1:6" x14ac:dyDescent="0.3">
      <c r="A47496" s="14">
        <v>47494</v>
      </c>
      <c r="B47496" t="s">
        <v>2309</v>
      </c>
      <c r="C47496" t="s">
        <v>637</v>
      </c>
      <c r="D47496">
        <v>22</v>
      </c>
      <c r="E47496" s="13">
        <f>+VLOOKUP(C47496,Hotels!B:D,3,0)</f>
        <v>52</v>
      </c>
      <c r="F47496">
        <f>+VLOOKUP(C47496,Hotels!B:C,2,0)</f>
        <v>12</v>
      </c>
    </row>
    <row r="47497" spans="1:6" x14ac:dyDescent="0.3">
      <c r="A47497" s="14">
        <v>47495</v>
      </c>
      <c r="B47497" t="s">
        <v>2309</v>
      </c>
      <c r="C47497" t="s">
        <v>161</v>
      </c>
      <c r="D47497">
        <v>23</v>
      </c>
      <c r="E47497" s="13">
        <f>+VLOOKUP(C47497,Hotels!B:D,3,0)</f>
        <v>261</v>
      </c>
      <c r="F47497">
        <f>+VLOOKUP(C47497,Hotels!B:C,2,0)</f>
        <v>5</v>
      </c>
    </row>
    <row r="47498" spans="1:6" x14ac:dyDescent="0.3">
      <c r="A47498" s="14">
        <v>47496</v>
      </c>
      <c r="B47498" t="s">
        <v>2309</v>
      </c>
      <c r="C47498" t="s">
        <v>870</v>
      </c>
      <c r="D47498">
        <v>24</v>
      </c>
      <c r="E47498" s="13">
        <f>+VLOOKUP(C47498,Hotels!B:D,3,0)</f>
        <v>104</v>
      </c>
      <c r="F47498">
        <f>+VLOOKUP(C47498,Hotels!B:C,2,0)</f>
        <v>7</v>
      </c>
    </row>
    <row r="47499" spans="1:6" x14ac:dyDescent="0.3">
      <c r="A47499" s="14">
        <v>47497</v>
      </c>
      <c r="B47499" t="s">
        <v>2309</v>
      </c>
      <c r="C47499" t="s">
        <v>196</v>
      </c>
      <c r="D47499">
        <v>25</v>
      </c>
      <c r="E47499" s="13">
        <f>+VLOOKUP(C47499,Hotels!B:D,3,0)</f>
        <v>198</v>
      </c>
      <c r="F47499">
        <f>+VLOOKUP(C47499,Hotels!B:C,2,0)</f>
        <v>9</v>
      </c>
    </row>
    <row r="47500" spans="1:6" x14ac:dyDescent="0.3">
      <c r="A47500" s="14">
        <v>47498</v>
      </c>
      <c r="B47500" t="s">
        <v>2309</v>
      </c>
      <c r="C47500" t="s">
        <v>283</v>
      </c>
      <c r="D47500">
        <v>26</v>
      </c>
      <c r="E47500" s="13">
        <f>+VLOOKUP(C47500,Hotels!B:D,3,0)</f>
        <v>197</v>
      </c>
      <c r="F47500">
        <f>+VLOOKUP(C47500,Hotels!B:C,2,0)</f>
        <v>14</v>
      </c>
    </row>
    <row r="47501" spans="1:6" x14ac:dyDescent="0.3">
      <c r="A47501" s="14">
        <v>47499</v>
      </c>
      <c r="B47501" t="s">
        <v>2309</v>
      </c>
      <c r="C47501" t="s">
        <v>104</v>
      </c>
      <c r="D47501">
        <v>27</v>
      </c>
      <c r="E47501" s="13">
        <f>+VLOOKUP(C47501,Hotels!B:D,3,0)</f>
        <v>171</v>
      </c>
      <c r="F47501">
        <f>+VLOOKUP(C47501,Hotels!B:C,2,0)</f>
        <v>5</v>
      </c>
    </row>
    <row r="47502" spans="1:6" x14ac:dyDescent="0.3">
      <c r="A47502" s="14">
        <v>47500</v>
      </c>
      <c r="B47502" t="s">
        <v>2310</v>
      </c>
      <c r="C47502" t="s">
        <v>439</v>
      </c>
      <c r="D47502">
        <v>1</v>
      </c>
      <c r="E47502" s="13">
        <f>+VLOOKUP(C47502,Hotels!B:D,3,0)</f>
        <v>246</v>
      </c>
      <c r="F47502">
        <f>+VLOOKUP(C47502,Hotels!B:C,2,0)</f>
        <v>10</v>
      </c>
    </row>
    <row r="47503" spans="1:6" x14ac:dyDescent="0.3">
      <c r="A47503" s="14">
        <v>47501</v>
      </c>
      <c r="B47503" t="s">
        <v>2310</v>
      </c>
      <c r="C47503" t="s">
        <v>555</v>
      </c>
      <c r="D47503">
        <v>2</v>
      </c>
      <c r="E47503" s="13">
        <f>+VLOOKUP(C47503,Hotels!B:D,3,0)</f>
        <v>256</v>
      </c>
      <c r="F47503">
        <f>+VLOOKUP(C47503,Hotels!B:C,2,0)</f>
        <v>14</v>
      </c>
    </row>
    <row r="47504" spans="1:6" x14ac:dyDescent="0.3">
      <c r="A47504" s="14">
        <v>47502</v>
      </c>
      <c r="B47504" t="s">
        <v>2310</v>
      </c>
      <c r="C47504" t="s">
        <v>434</v>
      </c>
      <c r="D47504">
        <v>3</v>
      </c>
      <c r="E47504" s="13">
        <f>+VLOOKUP(C47504,Hotels!B:D,3,0)</f>
        <v>277</v>
      </c>
      <c r="F47504">
        <f>+VLOOKUP(C47504,Hotels!B:C,2,0)</f>
        <v>16</v>
      </c>
    </row>
    <row r="47505" spans="1:6" x14ac:dyDescent="0.3">
      <c r="A47505" s="14">
        <v>47503</v>
      </c>
      <c r="B47505" t="s">
        <v>2310</v>
      </c>
      <c r="C47505" t="s">
        <v>1034</v>
      </c>
      <c r="D47505">
        <v>4</v>
      </c>
      <c r="E47505" s="13">
        <f>+VLOOKUP(C47505,Hotels!B:D,3,0)</f>
        <v>109</v>
      </c>
      <c r="F47505">
        <f>+VLOOKUP(C47505,Hotels!B:C,2,0)</f>
        <v>17</v>
      </c>
    </row>
    <row r="47506" spans="1:6" x14ac:dyDescent="0.3">
      <c r="A47506" s="14">
        <v>47504</v>
      </c>
      <c r="B47506" t="s">
        <v>2310</v>
      </c>
      <c r="C47506" t="s">
        <v>90</v>
      </c>
      <c r="D47506">
        <v>5</v>
      </c>
      <c r="E47506" s="13">
        <f>+VLOOKUP(C47506,Hotels!B:D,3,0)</f>
        <v>253</v>
      </c>
      <c r="F47506">
        <f>+VLOOKUP(C47506,Hotels!B:C,2,0)</f>
        <v>9</v>
      </c>
    </row>
    <row r="47507" spans="1:6" x14ac:dyDescent="0.3">
      <c r="A47507" s="14">
        <v>47505</v>
      </c>
      <c r="B47507" t="s">
        <v>2310</v>
      </c>
      <c r="C47507" t="s">
        <v>150</v>
      </c>
      <c r="D47507">
        <v>6</v>
      </c>
      <c r="E47507" s="13">
        <f>+VLOOKUP(C47507,Hotels!B:D,3,0)</f>
        <v>78</v>
      </c>
      <c r="F47507">
        <f>+VLOOKUP(C47507,Hotels!B:C,2,0)</f>
        <v>12</v>
      </c>
    </row>
    <row r="47508" spans="1:6" x14ac:dyDescent="0.3">
      <c r="A47508" s="14">
        <v>47506</v>
      </c>
      <c r="B47508" t="s">
        <v>2310</v>
      </c>
      <c r="C47508" t="s">
        <v>747</v>
      </c>
      <c r="D47508">
        <v>7</v>
      </c>
      <c r="E47508" s="13">
        <f>+VLOOKUP(C47508,Hotels!B:D,3,0)</f>
        <v>227</v>
      </c>
      <c r="F47508">
        <f>+VLOOKUP(C47508,Hotels!B:C,2,0)</f>
        <v>5</v>
      </c>
    </row>
    <row r="47509" spans="1:6" x14ac:dyDescent="0.3">
      <c r="A47509" s="14">
        <v>47507</v>
      </c>
      <c r="B47509" t="s">
        <v>2310</v>
      </c>
      <c r="C47509" t="s">
        <v>168</v>
      </c>
      <c r="D47509">
        <v>8</v>
      </c>
      <c r="E47509" s="13">
        <f>+VLOOKUP(C47509,Hotels!B:D,3,0)</f>
        <v>127</v>
      </c>
      <c r="F47509">
        <f>+VLOOKUP(C47509,Hotels!B:C,2,0)</f>
        <v>13</v>
      </c>
    </row>
    <row r="47510" spans="1:6" x14ac:dyDescent="0.3">
      <c r="A47510" s="14">
        <v>47508</v>
      </c>
      <c r="B47510" t="s">
        <v>2310</v>
      </c>
      <c r="C47510" t="s">
        <v>363</v>
      </c>
      <c r="D47510">
        <v>9</v>
      </c>
      <c r="E47510" s="13">
        <f>+VLOOKUP(C47510,Hotels!B:D,3,0)</f>
        <v>226</v>
      </c>
      <c r="F47510">
        <f>+VLOOKUP(C47510,Hotels!B:C,2,0)</f>
        <v>5</v>
      </c>
    </row>
    <row r="47511" spans="1:6" x14ac:dyDescent="0.3">
      <c r="A47511" s="14">
        <v>47509</v>
      </c>
      <c r="B47511" t="s">
        <v>2310</v>
      </c>
      <c r="C47511" t="s">
        <v>22</v>
      </c>
      <c r="D47511">
        <v>10</v>
      </c>
      <c r="E47511" s="13">
        <f>+VLOOKUP(C47511,Hotels!B:D,3,0)</f>
        <v>133</v>
      </c>
      <c r="F47511">
        <f>+VLOOKUP(C47511,Hotels!B:C,2,0)</f>
        <v>9</v>
      </c>
    </row>
    <row r="47512" spans="1:6" x14ac:dyDescent="0.3">
      <c r="A47512" s="14">
        <v>47510</v>
      </c>
      <c r="B47512" t="s">
        <v>2310</v>
      </c>
      <c r="C47512" t="s">
        <v>118</v>
      </c>
      <c r="D47512">
        <v>11</v>
      </c>
      <c r="E47512" s="13">
        <f>+VLOOKUP(C47512,Hotels!B:D,3,0)</f>
        <v>69</v>
      </c>
      <c r="F47512">
        <f>+VLOOKUP(C47512,Hotels!B:C,2,0)</f>
        <v>10</v>
      </c>
    </row>
    <row r="47513" spans="1:6" x14ac:dyDescent="0.3">
      <c r="A47513" s="14">
        <v>47511</v>
      </c>
      <c r="B47513" t="s">
        <v>2310</v>
      </c>
      <c r="C47513" t="s">
        <v>705</v>
      </c>
      <c r="D47513">
        <v>12</v>
      </c>
      <c r="E47513" s="13">
        <f>+VLOOKUP(C47513,Hotels!B:D,3,0)</f>
        <v>61</v>
      </c>
      <c r="F47513">
        <f>+VLOOKUP(C47513,Hotels!B:C,2,0)</f>
        <v>17</v>
      </c>
    </row>
    <row r="47514" spans="1:6" x14ac:dyDescent="0.3">
      <c r="A47514" s="14">
        <v>47512</v>
      </c>
      <c r="B47514" t="s">
        <v>2310</v>
      </c>
      <c r="C47514" t="s">
        <v>428</v>
      </c>
      <c r="D47514">
        <v>13</v>
      </c>
      <c r="E47514" s="13">
        <f>+VLOOKUP(C47514,Hotels!B:D,3,0)</f>
        <v>231</v>
      </c>
      <c r="F47514">
        <f>+VLOOKUP(C47514,Hotels!B:C,2,0)</f>
        <v>11</v>
      </c>
    </row>
    <row r="47515" spans="1:6" x14ac:dyDescent="0.3">
      <c r="A47515" s="14">
        <v>47513</v>
      </c>
      <c r="B47515" t="s">
        <v>2310</v>
      </c>
      <c r="C47515" t="s">
        <v>159</v>
      </c>
      <c r="D47515">
        <v>14</v>
      </c>
      <c r="E47515" s="13">
        <f>+VLOOKUP(C47515,Hotels!B:D,3,0)</f>
        <v>71</v>
      </c>
      <c r="F47515">
        <f>+VLOOKUP(C47515,Hotels!B:C,2,0)</f>
        <v>9</v>
      </c>
    </row>
    <row r="47516" spans="1:6" x14ac:dyDescent="0.3">
      <c r="A47516" s="14">
        <v>47514</v>
      </c>
      <c r="B47516" t="s">
        <v>2310</v>
      </c>
      <c r="C47516" t="s">
        <v>950</v>
      </c>
      <c r="D47516">
        <v>15</v>
      </c>
      <c r="E47516" s="13">
        <f>+VLOOKUP(C47516,Hotels!B:D,3,0)</f>
        <v>117</v>
      </c>
      <c r="F47516">
        <f>+VLOOKUP(C47516,Hotels!B:C,2,0)</f>
        <v>7</v>
      </c>
    </row>
    <row r="47517" spans="1:6" x14ac:dyDescent="0.3">
      <c r="A47517" s="14">
        <v>47515</v>
      </c>
      <c r="B47517" t="s">
        <v>2310</v>
      </c>
      <c r="C47517" t="s">
        <v>355</v>
      </c>
      <c r="D47517">
        <v>16</v>
      </c>
      <c r="E47517" s="13">
        <f>+VLOOKUP(C47517,Hotels!B:D,3,0)</f>
        <v>79</v>
      </c>
      <c r="F47517">
        <f>+VLOOKUP(C47517,Hotels!B:C,2,0)</f>
        <v>8</v>
      </c>
    </row>
    <row r="47518" spans="1:6" x14ac:dyDescent="0.3">
      <c r="A47518" s="14">
        <v>47516</v>
      </c>
      <c r="B47518" t="s">
        <v>2310</v>
      </c>
      <c r="C47518" t="s">
        <v>890</v>
      </c>
      <c r="D47518">
        <v>17</v>
      </c>
      <c r="E47518" s="13">
        <f>+VLOOKUP(C47518,Hotels!B:D,3,0)</f>
        <v>179</v>
      </c>
      <c r="F47518">
        <f>+VLOOKUP(C47518,Hotels!B:C,2,0)</f>
        <v>12</v>
      </c>
    </row>
    <row r="47519" spans="1:6" x14ac:dyDescent="0.3">
      <c r="A47519" s="14">
        <v>47517</v>
      </c>
      <c r="B47519" t="s">
        <v>2310</v>
      </c>
      <c r="C47519" t="s">
        <v>339</v>
      </c>
      <c r="D47519">
        <v>18</v>
      </c>
      <c r="E47519" s="13">
        <f>+VLOOKUP(C47519,Hotels!B:D,3,0)</f>
        <v>212</v>
      </c>
      <c r="F47519">
        <f>+VLOOKUP(C47519,Hotels!B:C,2,0)</f>
        <v>15</v>
      </c>
    </row>
    <row r="47520" spans="1:6" x14ac:dyDescent="0.3">
      <c r="A47520" s="14">
        <v>47518</v>
      </c>
      <c r="B47520" t="s">
        <v>2310</v>
      </c>
      <c r="C47520" t="s">
        <v>1546</v>
      </c>
      <c r="D47520">
        <v>19</v>
      </c>
      <c r="E47520" s="13">
        <f>+VLOOKUP(C47520,Hotels!B:D,3,0)</f>
        <v>112</v>
      </c>
      <c r="F47520">
        <f>+VLOOKUP(C47520,Hotels!B:C,2,0)</f>
        <v>16</v>
      </c>
    </row>
    <row r="47521" spans="1:6" x14ac:dyDescent="0.3">
      <c r="A47521" s="14">
        <v>47519</v>
      </c>
      <c r="B47521" t="s">
        <v>2310</v>
      </c>
      <c r="C47521" t="s">
        <v>41</v>
      </c>
      <c r="D47521">
        <v>20</v>
      </c>
      <c r="E47521" s="13">
        <f>+VLOOKUP(C47521,Hotels!B:D,3,0)</f>
        <v>116</v>
      </c>
      <c r="F47521">
        <f>+VLOOKUP(C47521,Hotels!B:C,2,0)</f>
        <v>5</v>
      </c>
    </row>
    <row r="47522" spans="1:6" x14ac:dyDescent="0.3">
      <c r="A47522" s="14">
        <v>47520</v>
      </c>
      <c r="B47522" t="s">
        <v>2310</v>
      </c>
      <c r="C47522" t="s">
        <v>428</v>
      </c>
      <c r="D47522">
        <v>21</v>
      </c>
      <c r="E47522" s="13">
        <f>+VLOOKUP(C47522,Hotels!B:D,3,0)</f>
        <v>231</v>
      </c>
      <c r="F47522">
        <f>+VLOOKUP(C47522,Hotels!B:C,2,0)</f>
        <v>11</v>
      </c>
    </row>
    <row r="47523" spans="1:6" x14ac:dyDescent="0.3">
      <c r="A47523" s="14">
        <v>47521</v>
      </c>
      <c r="B47523" t="s">
        <v>2310</v>
      </c>
      <c r="C47523" t="s">
        <v>191</v>
      </c>
      <c r="D47523">
        <v>22</v>
      </c>
      <c r="E47523" s="13">
        <f>+VLOOKUP(C47523,Hotels!B:D,3,0)</f>
        <v>141</v>
      </c>
      <c r="F47523">
        <f>+VLOOKUP(C47523,Hotels!B:C,2,0)</f>
        <v>12</v>
      </c>
    </row>
    <row r="47524" spans="1:6" x14ac:dyDescent="0.3">
      <c r="A47524" s="14">
        <v>47522</v>
      </c>
      <c r="B47524" t="s">
        <v>2310</v>
      </c>
      <c r="C47524" t="s">
        <v>733</v>
      </c>
      <c r="D47524">
        <v>23</v>
      </c>
      <c r="E47524" s="13">
        <f>+VLOOKUP(C47524,Hotels!B:D,3,0)</f>
        <v>102</v>
      </c>
      <c r="F47524">
        <f>+VLOOKUP(C47524,Hotels!B:C,2,0)</f>
        <v>14</v>
      </c>
    </row>
    <row r="47525" spans="1:6" x14ac:dyDescent="0.3">
      <c r="A47525" s="14">
        <v>47523</v>
      </c>
      <c r="B47525" t="s">
        <v>2310</v>
      </c>
      <c r="C47525" t="s">
        <v>69</v>
      </c>
      <c r="D47525">
        <v>24</v>
      </c>
      <c r="E47525" s="13">
        <f>+VLOOKUP(C47525,Hotels!B:D,3,0)</f>
        <v>75</v>
      </c>
      <c r="F47525">
        <f>+VLOOKUP(C47525,Hotels!B:C,2,0)</f>
        <v>13</v>
      </c>
    </row>
    <row r="47526" spans="1:6" x14ac:dyDescent="0.3">
      <c r="A47526" s="14">
        <v>47524</v>
      </c>
      <c r="B47526" t="s">
        <v>2310</v>
      </c>
      <c r="C47526" t="s">
        <v>128</v>
      </c>
      <c r="D47526">
        <v>25</v>
      </c>
      <c r="E47526" s="13">
        <f>+VLOOKUP(C47526,Hotels!B:D,3,0)</f>
        <v>56</v>
      </c>
      <c r="F47526">
        <f>+VLOOKUP(C47526,Hotels!B:C,2,0)</f>
        <v>5</v>
      </c>
    </row>
    <row r="47527" spans="1:6" x14ac:dyDescent="0.3">
      <c r="A47527" s="14">
        <v>47525</v>
      </c>
      <c r="B47527" t="s">
        <v>2310</v>
      </c>
      <c r="C47527" t="s">
        <v>1614</v>
      </c>
      <c r="D47527">
        <v>26</v>
      </c>
      <c r="E47527" s="13">
        <f>+VLOOKUP(C47527,Hotels!B:D,3,0)</f>
        <v>259</v>
      </c>
      <c r="F47527">
        <f>+VLOOKUP(C47527,Hotels!B:C,2,0)</f>
        <v>15</v>
      </c>
    </row>
    <row r="47528" spans="1:6" x14ac:dyDescent="0.3">
      <c r="A47528" s="14">
        <v>47526</v>
      </c>
      <c r="B47528" t="s">
        <v>2310</v>
      </c>
      <c r="C47528" t="s">
        <v>88</v>
      </c>
      <c r="D47528">
        <v>27</v>
      </c>
      <c r="E47528" s="13">
        <f>+VLOOKUP(C47528,Hotels!B:D,3,0)</f>
        <v>169</v>
      </c>
      <c r="F47528">
        <f>+VLOOKUP(C47528,Hotels!B:C,2,0)</f>
        <v>18</v>
      </c>
    </row>
    <row r="47529" spans="1:6" x14ac:dyDescent="0.3">
      <c r="A47529" s="14">
        <v>47527</v>
      </c>
      <c r="B47529" t="s">
        <v>2310</v>
      </c>
      <c r="C47529" t="s">
        <v>703</v>
      </c>
      <c r="D47529">
        <v>28</v>
      </c>
      <c r="E47529" s="13">
        <f>+VLOOKUP(C47529,Hotels!B:D,3,0)</f>
        <v>163</v>
      </c>
      <c r="F47529">
        <f>+VLOOKUP(C47529,Hotels!B:C,2,0)</f>
        <v>14</v>
      </c>
    </row>
    <row r="47530" spans="1:6" x14ac:dyDescent="0.3">
      <c r="A47530" s="14">
        <v>47528</v>
      </c>
      <c r="B47530" t="s">
        <v>2310</v>
      </c>
      <c r="C47530" t="s">
        <v>69</v>
      </c>
      <c r="D47530">
        <v>29</v>
      </c>
      <c r="E47530" s="13">
        <f>+VLOOKUP(C47530,Hotels!B:D,3,0)</f>
        <v>75</v>
      </c>
      <c r="F47530">
        <f>+VLOOKUP(C47530,Hotels!B:C,2,0)</f>
        <v>13</v>
      </c>
    </row>
    <row r="47531" spans="1:6" x14ac:dyDescent="0.3">
      <c r="A47531" s="14">
        <v>47529</v>
      </c>
      <c r="B47531" t="s">
        <v>2310</v>
      </c>
      <c r="C47531" t="s">
        <v>268</v>
      </c>
      <c r="D47531">
        <v>30</v>
      </c>
      <c r="E47531" s="13">
        <f>+VLOOKUP(C47531,Hotels!B:D,3,0)</f>
        <v>285</v>
      </c>
      <c r="F47531">
        <f>+VLOOKUP(C47531,Hotels!B:C,2,0)</f>
        <v>11</v>
      </c>
    </row>
    <row r="47532" spans="1:6" x14ac:dyDescent="0.3">
      <c r="A47532" s="14">
        <v>47530</v>
      </c>
      <c r="B47532" t="s">
        <v>2310</v>
      </c>
      <c r="C47532" t="s">
        <v>242</v>
      </c>
      <c r="D47532">
        <v>31</v>
      </c>
      <c r="E47532" s="13">
        <f>+VLOOKUP(C47532,Hotels!B:D,3,0)</f>
        <v>108</v>
      </c>
      <c r="F47532">
        <f>+VLOOKUP(C47532,Hotels!B:C,2,0)</f>
        <v>16</v>
      </c>
    </row>
    <row r="47533" spans="1:6" x14ac:dyDescent="0.3">
      <c r="A47533" s="14">
        <v>47531</v>
      </c>
      <c r="B47533" t="s">
        <v>2310</v>
      </c>
      <c r="C47533" t="s">
        <v>496</v>
      </c>
      <c r="D47533">
        <v>32</v>
      </c>
      <c r="E47533" s="13">
        <f>+VLOOKUP(C47533,Hotels!B:D,3,0)</f>
        <v>239</v>
      </c>
      <c r="F47533">
        <f>+VLOOKUP(C47533,Hotels!B:C,2,0)</f>
        <v>15</v>
      </c>
    </row>
    <row r="47534" spans="1:6" x14ac:dyDescent="0.3">
      <c r="A47534" s="14">
        <v>47532</v>
      </c>
      <c r="B47534" t="s">
        <v>2310</v>
      </c>
      <c r="C47534" t="s">
        <v>1331</v>
      </c>
      <c r="D47534">
        <v>33</v>
      </c>
      <c r="E47534" s="13">
        <f>+VLOOKUP(C47534,Hotels!B:D,3,0)</f>
        <v>195</v>
      </c>
      <c r="F47534">
        <f>+VLOOKUP(C47534,Hotels!B:C,2,0)</f>
        <v>6</v>
      </c>
    </row>
    <row r="47535" spans="1:6" x14ac:dyDescent="0.3">
      <c r="A47535" s="14">
        <v>47533</v>
      </c>
      <c r="B47535" t="s">
        <v>2310</v>
      </c>
      <c r="C47535" t="s">
        <v>157</v>
      </c>
      <c r="D47535">
        <v>34</v>
      </c>
      <c r="E47535" s="13">
        <f>+VLOOKUP(C47535,Hotels!B:D,3,0)</f>
        <v>241</v>
      </c>
      <c r="F47535">
        <f>+VLOOKUP(C47535,Hotels!B:C,2,0)</f>
        <v>6</v>
      </c>
    </row>
    <row r="47536" spans="1:6" x14ac:dyDescent="0.3">
      <c r="A47536" s="14">
        <v>47534</v>
      </c>
      <c r="B47536" t="s">
        <v>2310</v>
      </c>
      <c r="C47536" t="s">
        <v>57</v>
      </c>
      <c r="D47536">
        <v>35</v>
      </c>
      <c r="E47536" s="13">
        <f>+VLOOKUP(C47536,Hotels!B:D,3,0)</f>
        <v>290</v>
      </c>
      <c r="F47536">
        <f>+VLOOKUP(C47536,Hotels!B:C,2,0)</f>
        <v>16</v>
      </c>
    </row>
    <row r="47537" spans="1:6" x14ac:dyDescent="0.3">
      <c r="A47537" s="14">
        <v>47535</v>
      </c>
      <c r="B47537" t="s">
        <v>2310</v>
      </c>
      <c r="C47537" t="s">
        <v>88</v>
      </c>
      <c r="D47537">
        <v>36</v>
      </c>
      <c r="E47537" s="13">
        <f>+VLOOKUP(C47537,Hotels!B:D,3,0)</f>
        <v>169</v>
      </c>
      <c r="F47537">
        <f>+VLOOKUP(C47537,Hotels!B:C,2,0)</f>
        <v>18</v>
      </c>
    </row>
    <row r="47538" spans="1:6" x14ac:dyDescent="0.3">
      <c r="A47538" s="14">
        <v>47536</v>
      </c>
      <c r="B47538" t="s">
        <v>2311</v>
      </c>
      <c r="C47538" t="s">
        <v>1180</v>
      </c>
      <c r="D47538">
        <v>1</v>
      </c>
      <c r="E47538" s="13">
        <f>+VLOOKUP(C47538,Hotels!B:D,3,0)</f>
        <v>107</v>
      </c>
      <c r="F47538">
        <f>+VLOOKUP(C47538,Hotels!B:C,2,0)</f>
        <v>6</v>
      </c>
    </row>
    <row r="47539" spans="1:6" x14ac:dyDescent="0.3">
      <c r="A47539" s="14">
        <v>47537</v>
      </c>
      <c r="B47539" t="s">
        <v>2311</v>
      </c>
      <c r="C47539" t="s">
        <v>677</v>
      </c>
      <c r="D47539">
        <v>2</v>
      </c>
      <c r="E47539" s="13">
        <f>+VLOOKUP(C47539,Hotels!B:D,3,0)</f>
        <v>202</v>
      </c>
      <c r="F47539">
        <f>+VLOOKUP(C47539,Hotels!B:C,2,0)</f>
        <v>18</v>
      </c>
    </row>
    <row r="47540" spans="1:6" x14ac:dyDescent="0.3">
      <c r="A47540" s="14">
        <v>47538</v>
      </c>
      <c r="B47540" t="s">
        <v>2311</v>
      </c>
      <c r="C47540" t="s">
        <v>259</v>
      </c>
      <c r="D47540">
        <v>3</v>
      </c>
      <c r="E47540" s="13">
        <f>+VLOOKUP(C47540,Hotels!B:D,3,0)</f>
        <v>219</v>
      </c>
      <c r="F47540">
        <f>+VLOOKUP(C47540,Hotels!B:C,2,0)</f>
        <v>5</v>
      </c>
    </row>
    <row r="47541" spans="1:6" x14ac:dyDescent="0.3">
      <c r="A47541" s="14">
        <v>47539</v>
      </c>
      <c r="B47541" t="s">
        <v>2311</v>
      </c>
      <c r="C47541" t="s">
        <v>347</v>
      </c>
      <c r="D47541">
        <v>4</v>
      </c>
      <c r="E47541" s="13">
        <f>+VLOOKUP(C47541,Hotels!B:D,3,0)</f>
        <v>145</v>
      </c>
      <c r="F47541">
        <f>+VLOOKUP(C47541,Hotels!B:C,2,0)</f>
        <v>19</v>
      </c>
    </row>
    <row r="47542" spans="1:6" x14ac:dyDescent="0.3">
      <c r="A47542" s="14">
        <v>47540</v>
      </c>
      <c r="B47542" t="s">
        <v>2311</v>
      </c>
      <c r="C47542" t="s">
        <v>886</v>
      </c>
      <c r="D47542">
        <v>5</v>
      </c>
      <c r="E47542" s="13">
        <f>+VLOOKUP(C47542,Hotels!B:D,3,0)</f>
        <v>221</v>
      </c>
      <c r="F47542">
        <f>+VLOOKUP(C47542,Hotels!B:C,2,0)</f>
        <v>15</v>
      </c>
    </row>
    <row r="47543" spans="1:6" x14ac:dyDescent="0.3">
      <c r="A47543" s="14">
        <v>47541</v>
      </c>
      <c r="B47543" t="s">
        <v>2311</v>
      </c>
      <c r="C47543" t="s">
        <v>585</v>
      </c>
      <c r="D47543">
        <v>6</v>
      </c>
      <c r="E47543" s="13">
        <f>+VLOOKUP(C47543,Hotels!B:D,3,0)</f>
        <v>59</v>
      </c>
      <c r="F47543">
        <f>+VLOOKUP(C47543,Hotels!B:C,2,0)</f>
        <v>7</v>
      </c>
    </row>
    <row r="47544" spans="1:6" x14ac:dyDescent="0.3">
      <c r="A47544" s="14">
        <v>47542</v>
      </c>
      <c r="B47544" t="s">
        <v>2311</v>
      </c>
      <c r="C47544" t="s">
        <v>1648</v>
      </c>
      <c r="D47544">
        <v>7</v>
      </c>
      <c r="E47544" s="13">
        <f>+VLOOKUP(C47544,Hotels!B:D,3,0)</f>
        <v>256</v>
      </c>
      <c r="F47544">
        <f>+VLOOKUP(C47544,Hotels!B:C,2,0)</f>
        <v>6</v>
      </c>
    </row>
    <row r="47545" spans="1:6" x14ac:dyDescent="0.3">
      <c r="A47545" s="14">
        <v>47543</v>
      </c>
      <c r="B47545" t="s">
        <v>2311</v>
      </c>
      <c r="C47545" t="s">
        <v>7</v>
      </c>
      <c r="D47545">
        <v>8</v>
      </c>
      <c r="E47545" s="13">
        <f>+VLOOKUP(C47545,Hotels!B:D,3,0)</f>
        <v>136</v>
      </c>
      <c r="F47545">
        <f>+VLOOKUP(C47545,Hotels!B:C,2,0)</f>
        <v>5</v>
      </c>
    </row>
    <row r="47546" spans="1:6" x14ac:dyDescent="0.3">
      <c r="A47546" s="14">
        <v>47544</v>
      </c>
      <c r="B47546" t="s">
        <v>2311</v>
      </c>
      <c r="C47546" t="s">
        <v>441</v>
      </c>
      <c r="D47546">
        <v>9</v>
      </c>
      <c r="E47546" s="13">
        <f>+VLOOKUP(C47546,Hotels!B:D,3,0)</f>
        <v>167</v>
      </c>
      <c r="F47546">
        <f>+VLOOKUP(C47546,Hotels!B:C,2,0)</f>
        <v>6</v>
      </c>
    </row>
    <row r="47547" spans="1:6" x14ac:dyDescent="0.3">
      <c r="A47547" s="14">
        <v>47545</v>
      </c>
      <c r="B47547" t="s">
        <v>2311</v>
      </c>
      <c r="C47547" t="s">
        <v>152</v>
      </c>
      <c r="D47547">
        <v>10</v>
      </c>
      <c r="E47547" s="13">
        <f>+VLOOKUP(C47547,Hotels!B:D,3,0)</f>
        <v>64</v>
      </c>
      <c r="F47547">
        <f>+VLOOKUP(C47547,Hotels!B:C,2,0)</f>
        <v>13</v>
      </c>
    </row>
    <row r="47548" spans="1:6" x14ac:dyDescent="0.3">
      <c r="A47548" s="14">
        <v>47546</v>
      </c>
      <c r="B47548" t="s">
        <v>2311</v>
      </c>
      <c r="C47548" t="s">
        <v>829</v>
      </c>
      <c r="D47548">
        <v>11</v>
      </c>
      <c r="E47548" s="13">
        <f>+VLOOKUP(C47548,Hotels!B:D,3,0)</f>
        <v>140</v>
      </c>
      <c r="F47548">
        <f>+VLOOKUP(C47548,Hotels!B:C,2,0)</f>
        <v>18</v>
      </c>
    </row>
    <row r="47549" spans="1:6" x14ac:dyDescent="0.3">
      <c r="A47549" s="14">
        <v>47547</v>
      </c>
      <c r="B47549" t="s">
        <v>2311</v>
      </c>
      <c r="C47549" t="s">
        <v>84</v>
      </c>
      <c r="D47549">
        <v>12</v>
      </c>
      <c r="E47549" s="13">
        <f>+VLOOKUP(C47549,Hotels!B:D,3,0)</f>
        <v>219</v>
      </c>
      <c r="F47549">
        <f>+VLOOKUP(C47549,Hotels!B:C,2,0)</f>
        <v>7</v>
      </c>
    </row>
    <row r="47550" spans="1:6" x14ac:dyDescent="0.3">
      <c r="A47550" s="14">
        <v>47548</v>
      </c>
      <c r="B47550" t="s">
        <v>2311</v>
      </c>
      <c r="C47550" t="s">
        <v>2774</v>
      </c>
      <c r="D47550">
        <v>13</v>
      </c>
      <c r="E47550" s="13">
        <f>+VLOOKUP(C47550,Hotels!B:D,3,0)</f>
        <v>59</v>
      </c>
      <c r="F47550">
        <f>+VLOOKUP(C47550,Hotels!B:C,2,0)</f>
        <v>18</v>
      </c>
    </row>
    <row r="47551" spans="1:6" x14ac:dyDescent="0.3">
      <c r="A47551" s="14">
        <v>47549</v>
      </c>
      <c r="B47551" t="s">
        <v>2311</v>
      </c>
      <c r="C47551" t="s">
        <v>283</v>
      </c>
      <c r="D47551">
        <v>14</v>
      </c>
      <c r="E47551" s="13">
        <f>+VLOOKUP(C47551,Hotels!B:D,3,0)</f>
        <v>197</v>
      </c>
      <c r="F47551">
        <f>+VLOOKUP(C47551,Hotels!B:C,2,0)</f>
        <v>14</v>
      </c>
    </row>
    <row r="47552" spans="1:6" x14ac:dyDescent="0.3">
      <c r="A47552" s="14">
        <v>47550</v>
      </c>
      <c r="B47552" t="s">
        <v>2311</v>
      </c>
      <c r="C47552" t="s">
        <v>1072</v>
      </c>
      <c r="D47552">
        <v>15</v>
      </c>
      <c r="E47552" s="13">
        <f>+VLOOKUP(C47552,Hotels!B:D,3,0)</f>
        <v>167</v>
      </c>
      <c r="F47552">
        <f>+VLOOKUP(C47552,Hotels!B:C,2,0)</f>
        <v>6</v>
      </c>
    </row>
    <row r="47553" spans="1:6" x14ac:dyDescent="0.3">
      <c r="A47553" s="14">
        <v>47551</v>
      </c>
      <c r="B47553" t="s">
        <v>2311</v>
      </c>
      <c r="C47553" t="s">
        <v>689</v>
      </c>
      <c r="D47553">
        <v>16</v>
      </c>
      <c r="E47553" s="13">
        <f>+VLOOKUP(C47553,Hotels!B:D,3,0)</f>
        <v>134</v>
      </c>
      <c r="F47553">
        <f>+VLOOKUP(C47553,Hotels!B:C,2,0)</f>
        <v>13</v>
      </c>
    </row>
    <row r="47554" spans="1:6" x14ac:dyDescent="0.3">
      <c r="A47554" s="14">
        <v>47552</v>
      </c>
      <c r="B47554" t="s">
        <v>2311</v>
      </c>
      <c r="C47554" t="s">
        <v>275</v>
      </c>
      <c r="D47554">
        <v>17</v>
      </c>
      <c r="E47554" s="13">
        <f>+VLOOKUP(C47554,Hotels!B:D,3,0)</f>
        <v>293</v>
      </c>
      <c r="F47554">
        <f>+VLOOKUP(C47554,Hotels!B:C,2,0)</f>
        <v>5</v>
      </c>
    </row>
    <row r="47555" spans="1:6" x14ac:dyDescent="0.3">
      <c r="A47555" s="14">
        <v>47553</v>
      </c>
      <c r="B47555" t="s">
        <v>2311</v>
      </c>
      <c r="C47555" t="s">
        <v>397</v>
      </c>
      <c r="D47555">
        <v>18</v>
      </c>
      <c r="E47555" s="13">
        <f>+VLOOKUP(C47555,Hotels!B:D,3,0)</f>
        <v>182</v>
      </c>
      <c r="F47555">
        <f>+VLOOKUP(C47555,Hotels!B:C,2,0)</f>
        <v>8</v>
      </c>
    </row>
    <row r="47556" spans="1:6" x14ac:dyDescent="0.3">
      <c r="A47556" s="14">
        <v>47554</v>
      </c>
      <c r="B47556" t="s">
        <v>2311</v>
      </c>
      <c r="C47556" t="s">
        <v>238</v>
      </c>
      <c r="D47556">
        <v>19</v>
      </c>
      <c r="E47556" s="13">
        <f>+VLOOKUP(C47556,Hotels!B:D,3,0)</f>
        <v>167</v>
      </c>
      <c r="F47556">
        <f>+VLOOKUP(C47556,Hotels!B:C,2,0)</f>
        <v>19</v>
      </c>
    </row>
    <row r="47557" spans="1:6" x14ac:dyDescent="0.3">
      <c r="A47557" s="14">
        <v>47555</v>
      </c>
      <c r="B47557" t="s">
        <v>2311</v>
      </c>
      <c r="C47557" t="s">
        <v>1221</v>
      </c>
      <c r="D47557">
        <v>20</v>
      </c>
      <c r="E47557" s="13">
        <f>+VLOOKUP(C47557,Hotels!B:D,3,0)</f>
        <v>209</v>
      </c>
      <c r="F47557">
        <f>+VLOOKUP(C47557,Hotels!B:C,2,0)</f>
        <v>11</v>
      </c>
    </row>
    <row r="47558" spans="1:6" x14ac:dyDescent="0.3">
      <c r="A47558" s="14">
        <v>47556</v>
      </c>
      <c r="B47558" t="s">
        <v>2311</v>
      </c>
      <c r="C47558" t="s">
        <v>257</v>
      </c>
      <c r="D47558">
        <v>21</v>
      </c>
      <c r="E47558" s="13">
        <f>+VLOOKUP(C47558,Hotels!B:D,3,0)</f>
        <v>291</v>
      </c>
      <c r="F47558">
        <f>+VLOOKUP(C47558,Hotels!B:C,2,0)</f>
        <v>19</v>
      </c>
    </row>
    <row r="47559" spans="1:6" x14ac:dyDescent="0.3">
      <c r="A47559" s="14">
        <v>47557</v>
      </c>
      <c r="B47559" t="s">
        <v>2311</v>
      </c>
      <c r="C47559" t="s">
        <v>376</v>
      </c>
      <c r="D47559">
        <v>22</v>
      </c>
      <c r="E47559" s="13">
        <f>+VLOOKUP(C47559,Hotels!B:D,3,0)</f>
        <v>187</v>
      </c>
      <c r="F47559">
        <f>+VLOOKUP(C47559,Hotels!B:C,2,0)</f>
        <v>17</v>
      </c>
    </row>
    <row r="47560" spans="1:6" x14ac:dyDescent="0.3">
      <c r="A47560" s="14">
        <v>47558</v>
      </c>
      <c r="B47560" t="s">
        <v>2311</v>
      </c>
      <c r="C47560" t="s">
        <v>598</v>
      </c>
      <c r="D47560">
        <v>23</v>
      </c>
      <c r="E47560" s="13">
        <f>+VLOOKUP(C47560,Hotels!B:D,3,0)</f>
        <v>58</v>
      </c>
      <c r="F47560">
        <f>+VLOOKUP(C47560,Hotels!B:C,2,0)</f>
        <v>10</v>
      </c>
    </row>
    <row r="47561" spans="1:6" x14ac:dyDescent="0.3">
      <c r="A47561" s="14">
        <v>47559</v>
      </c>
      <c r="B47561" t="s">
        <v>2311</v>
      </c>
      <c r="C47561" t="s">
        <v>191</v>
      </c>
      <c r="D47561">
        <v>24</v>
      </c>
      <c r="E47561" s="13">
        <f>+VLOOKUP(C47561,Hotels!B:D,3,0)</f>
        <v>141</v>
      </c>
      <c r="F47561">
        <f>+VLOOKUP(C47561,Hotels!B:C,2,0)</f>
        <v>12</v>
      </c>
    </row>
    <row r="47562" spans="1:6" x14ac:dyDescent="0.3">
      <c r="A47562" s="14">
        <v>47560</v>
      </c>
      <c r="B47562" t="s">
        <v>2311</v>
      </c>
      <c r="C47562" t="s">
        <v>41</v>
      </c>
      <c r="D47562">
        <v>25</v>
      </c>
      <c r="E47562" s="13">
        <f>+VLOOKUP(C47562,Hotels!B:D,3,0)</f>
        <v>116</v>
      </c>
      <c r="F47562">
        <f>+VLOOKUP(C47562,Hotels!B:C,2,0)</f>
        <v>5</v>
      </c>
    </row>
    <row r="47563" spans="1:6" x14ac:dyDescent="0.3">
      <c r="A47563" s="14">
        <v>47561</v>
      </c>
      <c r="B47563" t="s">
        <v>2311</v>
      </c>
      <c r="C47563" t="s">
        <v>693</v>
      </c>
      <c r="D47563">
        <v>26</v>
      </c>
      <c r="E47563" s="13">
        <f>+VLOOKUP(C47563,Hotels!B:D,3,0)</f>
        <v>97</v>
      </c>
      <c r="F47563">
        <f>+VLOOKUP(C47563,Hotels!B:C,2,0)</f>
        <v>18</v>
      </c>
    </row>
    <row r="47564" spans="1:6" x14ac:dyDescent="0.3">
      <c r="A47564" s="14">
        <v>47562</v>
      </c>
      <c r="B47564" t="s">
        <v>2311</v>
      </c>
      <c r="C47564" t="s">
        <v>470</v>
      </c>
      <c r="D47564">
        <v>27</v>
      </c>
      <c r="E47564" s="13">
        <f>+VLOOKUP(C47564,Hotels!B:D,3,0)</f>
        <v>289</v>
      </c>
      <c r="F47564">
        <f>+VLOOKUP(C47564,Hotels!B:C,2,0)</f>
        <v>5</v>
      </c>
    </row>
    <row r="47565" spans="1:6" x14ac:dyDescent="0.3">
      <c r="A47565" s="14">
        <v>47563</v>
      </c>
      <c r="B47565" t="s">
        <v>2311</v>
      </c>
      <c r="C47565" t="s">
        <v>244</v>
      </c>
      <c r="D47565">
        <v>28</v>
      </c>
      <c r="E47565" s="13">
        <f>+VLOOKUP(C47565,Hotels!B:D,3,0)</f>
        <v>123</v>
      </c>
      <c r="F47565">
        <f>+VLOOKUP(C47565,Hotels!B:C,2,0)</f>
        <v>8</v>
      </c>
    </row>
    <row r="47566" spans="1:6" x14ac:dyDescent="0.3">
      <c r="A47566" s="14">
        <v>47564</v>
      </c>
      <c r="B47566" t="s">
        <v>2311</v>
      </c>
      <c r="C47566" t="s">
        <v>1638</v>
      </c>
      <c r="D47566">
        <v>29</v>
      </c>
      <c r="E47566" s="13">
        <f>+VLOOKUP(C47566,Hotels!B:D,3,0)</f>
        <v>278</v>
      </c>
      <c r="F47566">
        <f>+VLOOKUP(C47566,Hotels!B:C,2,0)</f>
        <v>15</v>
      </c>
    </row>
    <row r="47567" spans="1:6" x14ac:dyDescent="0.3">
      <c r="A47567" s="14">
        <v>47565</v>
      </c>
      <c r="B47567" t="s">
        <v>2311</v>
      </c>
      <c r="C47567" t="s">
        <v>216</v>
      </c>
      <c r="D47567">
        <v>30</v>
      </c>
      <c r="E47567" s="13">
        <f>+VLOOKUP(C47567,Hotels!B:D,3,0)</f>
        <v>208</v>
      </c>
      <c r="F47567">
        <f>+VLOOKUP(C47567,Hotels!B:C,2,0)</f>
        <v>7</v>
      </c>
    </row>
    <row r="47568" spans="1:6" x14ac:dyDescent="0.3">
      <c r="A47568" s="14">
        <v>47566</v>
      </c>
      <c r="B47568" t="s">
        <v>2311</v>
      </c>
      <c r="C47568" t="s">
        <v>700</v>
      </c>
      <c r="D47568">
        <v>31</v>
      </c>
      <c r="E47568" s="13">
        <f>+VLOOKUP(C47568,Hotels!B:D,3,0)</f>
        <v>73</v>
      </c>
      <c r="F47568">
        <f>+VLOOKUP(C47568,Hotels!B:C,2,0)</f>
        <v>9</v>
      </c>
    </row>
    <row r="47569" spans="1:6" x14ac:dyDescent="0.3">
      <c r="A47569" s="14">
        <v>47567</v>
      </c>
      <c r="B47569" t="s">
        <v>2311</v>
      </c>
      <c r="C47569" t="s">
        <v>347</v>
      </c>
      <c r="D47569">
        <v>32</v>
      </c>
      <c r="E47569" s="13">
        <f>+VLOOKUP(C47569,Hotels!B:D,3,0)</f>
        <v>145</v>
      </c>
      <c r="F47569">
        <f>+VLOOKUP(C47569,Hotels!B:C,2,0)</f>
        <v>19</v>
      </c>
    </row>
    <row r="47570" spans="1:6" x14ac:dyDescent="0.3">
      <c r="A47570" s="14">
        <v>47568</v>
      </c>
      <c r="B47570" t="s">
        <v>2311</v>
      </c>
      <c r="C47570" t="s">
        <v>67</v>
      </c>
      <c r="D47570">
        <v>33</v>
      </c>
      <c r="E47570" s="13">
        <f>+VLOOKUP(C47570,Hotels!B:D,3,0)</f>
        <v>140</v>
      </c>
      <c r="F47570">
        <f>+VLOOKUP(C47570,Hotels!B:C,2,0)</f>
        <v>6</v>
      </c>
    </row>
    <row r="47571" spans="1:6" x14ac:dyDescent="0.3">
      <c r="A47571" s="14">
        <v>47569</v>
      </c>
      <c r="B47571" t="s">
        <v>2311</v>
      </c>
      <c r="C47571" t="s">
        <v>417</v>
      </c>
      <c r="D47571">
        <v>34</v>
      </c>
      <c r="E47571" s="13">
        <f>+VLOOKUP(C47571,Hotels!B:D,3,0)</f>
        <v>200</v>
      </c>
      <c r="F47571">
        <f>+VLOOKUP(C47571,Hotels!B:C,2,0)</f>
        <v>14</v>
      </c>
    </row>
    <row r="47572" spans="1:6" x14ac:dyDescent="0.3">
      <c r="A47572" s="14">
        <v>47570</v>
      </c>
      <c r="B47572" t="s">
        <v>2311</v>
      </c>
      <c r="C47572" t="s">
        <v>468</v>
      </c>
      <c r="D47572">
        <v>35</v>
      </c>
      <c r="E47572" s="13">
        <f>+VLOOKUP(C47572,Hotels!B:D,3,0)</f>
        <v>251</v>
      </c>
      <c r="F47572">
        <f>+VLOOKUP(C47572,Hotels!B:C,2,0)</f>
        <v>7</v>
      </c>
    </row>
    <row r="47573" spans="1:6" x14ac:dyDescent="0.3">
      <c r="A47573" s="14">
        <v>47571</v>
      </c>
      <c r="B47573" t="s">
        <v>2311</v>
      </c>
      <c r="C47573" t="s">
        <v>675</v>
      </c>
      <c r="D47573">
        <v>36</v>
      </c>
      <c r="E47573" s="13">
        <f>+VLOOKUP(C47573,Hotels!B:D,3,0)</f>
        <v>55</v>
      </c>
      <c r="F47573">
        <f>+VLOOKUP(C47573,Hotels!B:C,2,0)</f>
        <v>19</v>
      </c>
    </row>
    <row r="47574" spans="1:6" x14ac:dyDescent="0.3">
      <c r="A47574" s="14">
        <v>47572</v>
      </c>
      <c r="B47574" t="s">
        <v>2311</v>
      </c>
      <c r="C47574" t="s">
        <v>1160</v>
      </c>
      <c r="D47574">
        <v>37</v>
      </c>
      <c r="E47574" s="13">
        <f>+VLOOKUP(C47574,Hotels!B:D,3,0)</f>
        <v>279</v>
      </c>
      <c r="F47574">
        <f>+VLOOKUP(C47574,Hotels!B:C,2,0)</f>
        <v>15</v>
      </c>
    </row>
    <row r="47575" spans="1:6" x14ac:dyDescent="0.3">
      <c r="A47575" s="14">
        <v>47573</v>
      </c>
      <c r="B47575" t="s">
        <v>2311</v>
      </c>
      <c r="C47575" t="s">
        <v>1480</v>
      </c>
      <c r="D47575">
        <v>38</v>
      </c>
      <c r="E47575" s="13">
        <f>+VLOOKUP(C47575,Hotels!B:D,3,0)</f>
        <v>98</v>
      </c>
      <c r="F47575">
        <f>+VLOOKUP(C47575,Hotels!B:C,2,0)</f>
        <v>5</v>
      </c>
    </row>
    <row r="47576" spans="1:6" x14ac:dyDescent="0.3">
      <c r="A47576" s="14">
        <v>47574</v>
      </c>
      <c r="B47576" t="s">
        <v>2311</v>
      </c>
      <c r="C47576" t="s">
        <v>201</v>
      </c>
      <c r="D47576">
        <v>39</v>
      </c>
      <c r="E47576" s="13">
        <f>+VLOOKUP(C47576,Hotels!B:D,3,0)</f>
        <v>186</v>
      </c>
      <c r="F47576">
        <f>+VLOOKUP(C47576,Hotels!B:C,2,0)</f>
        <v>17</v>
      </c>
    </row>
    <row r="47577" spans="1:6" x14ac:dyDescent="0.3">
      <c r="A47577" s="14">
        <v>47575</v>
      </c>
      <c r="B47577" t="s">
        <v>2311</v>
      </c>
      <c r="C47577" t="s">
        <v>159</v>
      </c>
      <c r="D47577">
        <v>40</v>
      </c>
      <c r="E47577" s="13">
        <f>+VLOOKUP(C47577,Hotels!B:D,3,0)</f>
        <v>71</v>
      </c>
      <c r="F47577">
        <f>+VLOOKUP(C47577,Hotels!B:C,2,0)</f>
        <v>9</v>
      </c>
    </row>
    <row r="47578" spans="1:6" x14ac:dyDescent="0.3">
      <c r="A47578" s="14">
        <v>47576</v>
      </c>
      <c r="B47578" t="s">
        <v>2311</v>
      </c>
      <c r="C47578" t="s">
        <v>523</v>
      </c>
      <c r="D47578">
        <v>41</v>
      </c>
      <c r="E47578" s="13">
        <f>+VLOOKUP(C47578,Hotels!B:D,3,0)</f>
        <v>180</v>
      </c>
      <c r="F47578">
        <f>+VLOOKUP(C47578,Hotels!B:C,2,0)</f>
        <v>15</v>
      </c>
    </row>
    <row r="47579" spans="1:6" x14ac:dyDescent="0.3">
      <c r="A47579" s="14">
        <v>47577</v>
      </c>
      <c r="B47579" t="s">
        <v>2311</v>
      </c>
      <c r="C47579" t="s">
        <v>860</v>
      </c>
      <c r="D47579">
        <v>42</v>
      </c>
      <c r="E47579" s="13">
        <f>+VLOOKUP(C47579,Hotels!B:D,3,0)</f>
        <v>83</v>
      </c>
      <c r="F47579">
        <f>+VLOOKUP(C47579,Hotels!B:C,2,0)</f>
        <v>5</v>
      </c>
    </row>
    <row r="47580" spans="1:6" x14ac:dyDescent="0.3">
      <c r="A47580" s="14">
        <v>47578</v>
      </c>
      <c r="B47580" t="s">
        <v>2311</v>
      </c>
      <c r="C47580" t="s">
        <v>1394</v>
      </c>
      <c r="D47580">
        <v>43</v>
      </c>
      <c r="E47580" s="13">
        <f>+VLOOKUP(C47580,Hotels!B:D,3,0)</f>
        <v>134</v>
      </c>
      <c r="F47580">
        <f>+VLOOKUP(C47580,Hotels!B:C,2,0)</f>
        <v>12</v>
      </c>
    </row>
    <row r="47581" spans="1:6" x14ac:dyDescent="0.3">
      <c r="A47581" s="14">
        <v>47579</v>
      </c>
      <c r="B47581" t="s">
        <v>2311</v>
      </c>
      <c r="C47581" t="s">
        <v>37</v>
      </c>
      <c r="D47581">
        <v>44</v>
      </c>
      <c r="E47581" s="13">
        <f>+VLOOKUP(C47581,Hotels!B:D,3,0)</f>
        <v>102</v>
      </c>
      <c r="F47581">
        <f>+VLOOKUP(C47581,Hotels!B:C,2,0)</f>
        <v>5</v>
      </c>
    </row>
    <row r="47582" spans="1:6" x14ac:dyDescent="0.3">
      <c r="A47582" s="14">
        <v>47580</v>
      </c>
      <c r="B47582" t="s">
        <v>2311</v>
      </c>
      <c r="C47582" t="s">
        <v>168</v>
      </c>
      <c r="D47582">
        <v>45</v>
      </c>
      <c r="E47582" s="13">
        <f>+VLOOKUP(C47582,Hotels!B:D,3,0)</f>
        <v>127</v>
      </c>
      <c r="F47582">
        <f>+VLOOKUP(C47582,Hotels!B:C,2,0)</f>
        <v>13</v>
      </c>
    </row>
    <row r="47583" spans="1:6" x14ac:dyDescent="0.3">
      <c r="A47583" s="14">
        <v>47581</v>
      </c>
      <c r="B47583" t="s">
        <v>2312</v>
      </c>
      <c r="C47583" t="s">
        <v>353</v>
      </c>
      <c r="D47583">
        <v>1</v>
      </c>
      <c r="E47583" s="13">
        <f>+VLOOKUP(C47583,Hotels!B:D,3,0)</f>
        <v>85</v>
      </c>
      <c r="F47583">
        <f>+VLOOKUP(C47583,Hotels!B:C,2,0)</f>
        <v>15</v>
      </c>
    </row>
    <row r="47584" spans="1:6" x14ac:dyDescent="0.3">
      <c r="A47584" s="14">
        <v>47582</v>
      </c>
      <c r="B47584" t="s">
        <v>2312</v>
      </c>
      <c r="C47584" t="s">
        <v>63</v>
      </c>
      <c r="D47584">
        <v>2</v>
      </c>
      <c r="E47584" s="13">
        <f>+VLOOKUP(C47584,Hotels!B:D,3,0)</f>
        <v>229</v>
      </c>
      <c r="F47584">
        <f>+VLOOKUP(C47584,Hotels!B:C,2,0)</f>
        <v>15</v>
      </c>
    </row>
    <row r="47585" spans="1:6" x14ac:dyDescent="0.3">
      <c r="A47585" s="14">
        <v>47583</v>
      </c>
      <c r="B47585" t="s">
        <v>2312</v>
      </c>
      <c r="C47585" t="s">
        <v>363</v>
      </c>
      <c r="D47585">
        <v>3</v>
      </c>
      <c r="E47585" s="13">
        <f>+VLOOKUP(C47585,Hotels!B:D,3,0)</f>
        <v>226</v>
      </c>
      <c r="F47585">
        <f>+VLOOKUP(C47585,Hotels!B:C,2,0)</f>
        <v>5</v>
      </c>
    </row>
    <row r="47586" spans="1:6" x14ac:dyDescent="0.3">
      <c r="A47586" s="14">
        <v>47584</v>
      </c>
      <c r="B47586" t="s">
        <v>2312</v>
      </c>
      <c r="C47586" t="s">
        <v>514</v>
      </c>
      <c r="D47586">
        <v>4</v>
      </c>
      <c r="E47586" s="13">
        <f>+VLOOKUP(C47586,Hotels!B:D,3,0)</f>
        <v>154</v>
      </c>
      <c r="F47586">
        <f>+VLOOKUP(C47586,Hotels!B:C,2,0)</f>
        <v>17</v>
      </c>
    </row>
    <row r="47587" spans="1:6" x14ac:dyDescent="0.3">
      <c r="A47587" s="14">
        <v>47585</v>
      </c>
      <c r="B47587" t="s">
        <v>2312</v>
      </c>
      <c r="C47587" t="s">
        <v>185</v>
      </c>
      <c r="D47587">
        <v>5</v>
      </c>
      <c r="E47587" s="13">
        <f>+VLOOKUP(C47587,Hotels!B:D,3,0)</f>
        <v>279</v>
      </c>
      <c r="F47587">
        <f>+VLOOKUP(C47587,Hotels!B:C,2,0)</f>
        <v>18</v>
      </c>
    </row>
    <row r="47588" spans="1:6" x14ac:dyDescent="0.3">
      <c r="A47588" s="14">
        <v>47586</v>
      </c>
      <c r="B47588" t="s">
        <v>2312</v>
      </c>
      <c r="C47588" t="s">
        <v>1138</v>
      </c>
      <c r="D47588">
        <v>6</v>
      </c>
      <c r="E47588" s="13">
        <f>+VLOOKUP(C47588,Hotels!B:D,3,0)</f>
        <v>219</v>
      </c>
      <c r="F47588">
        <f>+VLOOKUP(C47588,Hotels!B:C,2,0)</f>
        <v>14</v>
      </c>
    </row>
    <row r="47589" spans="1:6" x14ac:dyDescent="0.3">
      <c r="A47589" s="14">
        <v>47587</v>
      </c>
      <c r="B47589" t="s">
        <v>2312</v>
      </c>
      <c r="C47589" t="s">
        <v>221</v>
      </c>
      <c r="D47589">
        <v>7</v>
      </c>
      <c r="E47589" s="13">
        <f>+VLOOKUP(C47589,Hotels!B:D,3,0)</f>
        <v>213</v>
      </c>
      <c r="F47589">
        <f>+VLOOKUP(C47589,Hotels!B:C,2,0)</f>
        <v>17</v>
      </c>
    </row>
    <row r="47590" spans="1:6" x14ac:dyDescent="0.3">
      <c r="A47590" s="14">
        <v>47588</v>
      </c>
      <c r="B47590" t="s">
        <v>2312</v>
      </c>
      <c r="C47590" t="s">
        <v>201</v>
      </c>
      <c r="D47590">
        <v>8</v>
      </c>
      <c r="E47590" s="13">
        <f>+VLOOKUP(C47590,Hotels!B:D,3,0)</f>
        <v>186</v>
      </c>
      <c r="F47590">
        <f>+VLOOKUP(C47590,Hotels!B:C,2,0)</f>
        <v>17</v>
      </c>
    </row>
    <row r="47591" spans="1:6" x14ac:dyDescent="0.3">
      <c r="A47591" s="14">
        <v>47589</v>
      </c>
      <c r="B47591" t="s">
        <v>2312</v>
      </c>
      <c r="C47591" t="s">
        <v>875</v>
      </c>
      <c r="D47591">
        <v>9</v>
      </c>
      <c r="E47591" s="13">
        <f>+VLOOKUP(C47591,Hotels!B:D,3,0)</f>
        <v>241</v>
      </c>
      <c r="F47591">
        <f>+VLOOKUP(C47591,Hotels!B:C,2,0)</f>
        <v>8</v>
      </c>
    </row>
    <row r="47592" spans="1:6" x14ac:dyDescent="0.3">
      <c r="A47592" s="14">
        <v>47590</v>
      </c>
      <c r="B47592" t="s">
        <v>2312</v>
      </c>
      <c r="C47592" t="s">
        <v>911</v>
      </c>
      <c r="D47592">
        <v>10</v>
      </c>
      <c r="E47592" s="13">
        <f>+VLOOKUP(C47592,Hotels!B:D,3,0)</f>
        <v>243</v>
      </c>
      <c r="F47592">
        <f>+VLOOKUP(C47592,Hotels!B:C,2,0)</f>
        <v>6</v>
      </c>
    </row>
    <row r="47593" spans="1:6" x14ac:dyDescent="0.3">
      <c r="A47593" s="14">
        <v>47591</v>
      </c>
      <c r="B47593" t="s">
        <v>2312</v>
      </c>
      <c r="C47593" t="s">
        <v>57</v>
      </c>
      <c r="D47593">
        <v>11</v>
      </c>
      <c r="E47593" s="13">
        <f>+VLOOKUP(C47593,Hotels!B:D,3,0)</f>
        <v>290</v>
      </c>
      <c r="F47593">
        <f>+VLOOKUP(C47593,Hotels!B:C,2,0)</f>
        <v>16</v>
      </c>
    </row>
    <row r="47594" spans="1:6" x14ac:dyDescent="0.3">
      <c r="A47594" s="14">
        <v>47592</v>
      </c>
      <c r="B47594" t="s">
        <v>2312</v>
      </c>
      <c r="C47594" t="s">
        <v>417</v>
      </c>
      <c r="D47594">
        <v>12</v>
      </c>
      <c r="E47594" s="13">
        <f>+VLOOKUP(C47594,Hotels!B:D,3,0)</f>
        <v>200</v>
      </c>
      <c r="F47594">
        <f>+VLOOKUP(C47594,Hotels!B:C,2,0)</f>
        <v>14</v>
      </c>
    </row>
    <row r="47595" spans="1:6" x14ac:dyDescent="0.3">
      <c r="A47595" s="14">
        <v>47593</v>
      </c>
      <c r="B47595" t="s">
        <v>2312</v>
      </c>
      <c r="C47595" t="s">
        <v>1234</v>
      </c>
      <c r="D47595">
        <v>13</v>
      </c>
      <c r="E47595" s="13">
        <f>+VLOOKUP(C47595,Hotels!B:D,3,0)</f>
        <v>230</v>
      </c>
      <c r="F47595">
        <f>+VLOOKUP(C47595,Hotels!B:C,2,0)</f>
        <v>14</v>
      </c>
    </row>
    <row r="47596" spans="1:6" x14ac:dyDescent="0.3">
      <c r="A47596" s="14">
        <v>47594</v>
      </c>
      <c r="B47596" t="s">
        <v>2312</v>
      </c>
      <c r="C47596" t="s">
        <v>305</v>
      </c>
      <c r="D47596">
        <v>14</v>
      </c>
      <c r="E47596" s="13">
        <f>+VLOOKUP(C47596,Hotels!B:D,3,0)</f>
        <v>116</v>
      </c>
      <c r="F47596">
        <f>+VLOOKUP(C47596,Hotels!B:C,2,0)</f>
        <v>12</v>
      </c>
    </row>
    <row r="47597" spans="1:6" x14ac:dyDescent="0.3">
      <c r="A47597" s="14">
        <v>47595</v>
      </c>
      <c r="B47597" t="s">
        <v>2312</v>
      </c>
      <c r="C47597" t="s">
        <v>132</v>
      </c>
      <c r="D47597">
        <v>15</v>
      </c>
      <c r="E47597" s="13">
        <f>+VLOOKUP(C47597,Hotels!B:D,3,0)</f>
        <v>281</v>
      </c>
      <c r="F47597">
        <f>+VLOOKUP(C47597,Hotels!B:C,2,0)</f>
        <v>18</v>
      </c>
    </row>
    <row r="47598" spans="1:6" x14ac:dyDescent="0.3">
      <c r="A47598" s="14">
        <v>47596</v>
      </c>
      <c r="B47598" t="s">
        <v>2312</v>
      </c>
      <c r="C47598" t="s">
        <v>249</v>
      </c>
      <c r="D47598">
        <v>16</v>
      </c>
      <c r="E47598" s="13">
        <f>+VLOOKUP(C47598,Hotels!B:D,3,0)</f>
        <v>121</v>
      </c>
      <c r="F47598">
        <f>+VLOOKUP(C47598,Hotels!B:C,2,0)</f>
        <v>18</v>
      </c>
    </row>
    <row r="47599" spans="1:6" x14ac:dyDescent="0.3">
      <c r="A47599" s="14">
        <v>47597</v>
      </c>
      <c r="B47599" t="s">
        <v>2312</v>
      </c>
      <c r="C47599" t="s">
        <v>656</v>
      </c>
      <c r="D47599">
        <v>17</v>
      </c>
      <c r="E47599" s="13">
        <f>+VLOOKUP(C47599,Hotels!B:D,3,0)</f>
        <v>92</v>
      </c>
      <c r="F47599">
        <f>+VLOOKUP(C47599,Hotels!B:C,2,0)</f>
        <v>13</v>
      </c>
    </row>
    <row r="47600" spans="1:6" x14ac:dyDescent="0.3">
      <c r="A47600" s="14">
        <v>47598</v>
      </c>
      <c r="B47600" t="s">
        <v>2312</v>
      </c>
      <c r="C47600" t="s">
        <v>414</v>
      </c>
      <c r="D47600">
        <v>18</v>
      </c>
      <c r="E47600" s="13">
        <f>+VLOOKUP(C47600,Hotels!B:D,3,0)</f>
        <v>132</v>
      </c>
      <c r="F47600">
        <f>+VLOOKUP(C47600,Hotels!B:C,2,0)</f>
        <v>16</v>
      </c>
    </row>
    <row r="47601" spans="1:6" x14ac:dyDescent="0.3">
      <c r="A47601" s="14">
        <v>47599</v>
      </c>
      <c r="B47601" t="s">
        <v>2312</v>
      </c>
      <c r="C47601" t="s">
        <v>774</v>
      </c>
      <c r="D47601">
        <v>19</v>
      </c>
      <c r="E47601" s="13">
        <f>+VLOOKUP(C47601,Hotels!B:D,3,0)</f>
        <v>159</v>
      </c>
      <c r="F47601">
        <f>+VLOOKUP(C47601,Hotels!B:C,2,0)</f>
        <v>11</v>
      </c>
    </row>
    <row r="47602" spans="1:6" x14ac:dyDescent="0.3">
      <c r="A47602" s="14">
        <v>47600</v>
      </c>
      <c r="B47602" t="s">
        <v>2312</v>
      </c>
      <c r="C47602" t="s">
        <v>1183</v>
      </c>
      <c r="D47602">
        <v>20</v>
      </c>
      <c r="E47602" s="13">
        <f>+VLOOKUP(C47602,Hotels!B:D,3,0)</f>
        <v>278</v>
      </c>
      <c r="F47602">
        <f>+VLOOKUP(C47602,Hotels!B:C,2,0)</f>
        <v>13</v>
      </c>
    </row>
    <row r="47603" spans="1:6" x14ac:dyDescent="0.3">
      <c r="A47603" s="14">
        <v>47601</v>
      </c>
      <c r="B47603" t="s">
        <v>2312</v>
      </c>
      <c r="C47603" t="s">
        <v>1385</v>
      </c>
      <c r="D47603">
        <v>21</v>
      </c>
      <c r="E47603" s="13">
        <f>+VLOOKUP(C47603,Hotels!B:D,3,0)</f>
        <v>209</v>
      </c>
      <c r="F47603">
        <f>+VLOOKUP(C47603,Hotels!B:C,2,0)</f>
        <v>5</v>
      </c>
    </row>
    <row r="47604" spans="1:6" x14ac:dyDescent="0.3">
      <c r="A47604" s="14">
        <v>47602</v>
      </c>
      <c r="B47604" t="s">
        <v>2312</v>
      </c>
      <c r="C47604" t="s">
        <v>545</v>
      </c>
      <c r="D47604">
        <v>22</v>
      </c>
      <c r="E47604" s="13">
        <f>+VLOOKUP(C47604,Hotels!B:D,3,0)</f>
        <v>77</v>
      </c>
      <c r="F47604">
        <f>+VLOOKUP(C47604,Hotels!B:C,2,0)</f>
        <v>12</v>
      </c>
    </row>
    <row r="47605" spans="1:6" x14ac:dyDescent="0.3">
      <c r="A47605" s="14">
        <v>47603</v>
      </c>
      <c r="B47605" t="s">
        <v>2312</v>
      </c>
      <c r="C47605" t="s">
        <v>1460</v>
      </c>
      <c r="D47605">
        <v>23</v>
      </c>
      <c r="E47605" s="13">
        <f>+VLOOKUP(C47605,Hotels!B:D,3,0)</f>
        <v>132</v>
      </c>
      <c r="F47605">
        <f>+VLOOKUP(C47605,Hotels!B:C,2,0)</f>
        <v>17</v>
      </c>
    </row>
    <row r="47606" spans="1:6" x14ac:dyDescent="0.3">
      <c r="A47606" s="14">
        <v>47604</v>
      </c>
      <c r="B47606" t="s">
        <v>2312</v>
      </c>
      <c r="C47606" t="s">
        <v>813</v>
      </c>
      <c r="D47606">
        <v>24</v>
      </c>
      <c r="E47606" s="13">
        <f>+VLOOKUP(C47606,Hotels!B:D,3,0)</f>
        <v>274</v>
      </c>
      <c r="F47606">
        <f>+VLOOKUP(C47606,Hotels!B:C,2,0)</f>
        <v>18</v>
      </c>
    </row>
    <row r="47607" spans="1:6" x14ac:dyDescent="0.3">
      <c r="A47607" s="14">
        <v>47605</v>
      </c>
      <c r="B47607" t="s">
        <v>2312</v>
      </c>
      <c r="C47607" t="s">
        <v>537</v>
      </c>
      <c r="D47607">
        <v>25</v>
      </c>
      <c r="E47607" s="13">
        <f>+VLOOKUP(C47607,Hotels!B:D,3,0)</f>
        <v>298</v>
      </c>
      <c r="F47607">
        <f>+VLOOKUP(C47607,Hotels!B:C,2,0)</f>
        <v>14</v>
      </c>
    </row>
    <row r="47608" spans="1:6" x14ac:dyDescent="0.3">
      <c r="A47608" s="14">
        <v>47606</v>
      </c>
      <c r="B47608" t="s">
        <v>2312</v>
      </c>
      <c r="C47608" t="s">
        <v>579</v>
      </c>
      <c r="D47608">
        <v>26</v>
      </c>
      <c r="E47608" s="13">
        <f>+VLOOKUP(C47608,Hotels!B:D,3,0)</f>
        <v>52</v>
      </c>
      <c r="F47608">
        <f>+VLOOKUP(C47608,Hotels!B:C,2,0)</f>
        <v>6</v>
      </c>
    </row>
    <row r="47609" spans="1:6" x14ac:dyDescent="0.3">
      <c r="A47609" s="14">
        <v>47607</v>
      </c>
      <c r="B47609" t="s">
        <v>2312</v>
      </c>
      <c r="C47609" t="s">
        <v>152</v>
      </c>
      <c r="D47609">
        <v>27</v>
      </c>
      <c r="E47609" s="13">
        <f>+VLOOKUP(C47609,Hotels!B:D,3,0)</f>
        <v>64</v>
      </c>
      <c r="F47609">
        <f>+VLOOKUP(C47609,Hotels!B:C,2,0)</f>
        <v>13</v>
      </c>
    </row>
    <row r="47610" spans="1:6" x14ac:dyDescent="0.3">
      <c r="A47610" s="14">
        <v>47608</v>
      </c>
      <c r="B47610" t="s">
        <v>2312</v>
      </c>
      <c r="C47610" t="s">
        <v>1385</v>
      </c>
      <c r="D47610">
        <v>28</v>
      </c>
      <c r="E47610" s="13">
        <f>+VLOOKUP(C47610,Hotels!B:D,3,0)</f>
        <v>209</v>
      </c>
      <c r="F47610">
        <f>+VLOOKUP(C47610,Hotels!B:C,2,0)</f>
        <v>5</v>
      </c>
    </row>
    <row r="47611" spans="1:6" x14ac:dyDescent="0.3">
      <c r="A47611" s="14">
        <v>47609</v>
      </c>
      <c r="B47611" t="s">
        <v>2312</v>
      </c>
      <c r="C47611" t="s">
        <v>161</v>
      </c>
      <c r="D47611">
        <v>29</v>
      </c>
      <c r="E47611" s="13">
        <f>+VLOOKUP(C47611,Hotels!B:D,3,0)</f>
        <v>261</v>
      </c>
      <c r="F47611">
        <f>+VLOOKUP(C47611,Hotels!B:C,2,0)</f>
        <v>5</v>
      </c>
    </row>
    <row r="47612" spans="1:6" x14ac:dyDescent="0.3">
      <c r="A47612" s="14">
        <v>47610</v>
      </c>
      <c r="B47612" t="s">
        <v>2312</v>
      </c>
      <c r="C47612" t="s">
        <v>376</v>
      </c>
      <c r="D47612">
        <v>30</v>
      </c>
      <c r="E47612" s="13">
        <f>+VLOOKUP(C47612,Hotels!B:D,3,0)</f>
        <v>187</v>
      </c>
      <c r="F47612">
        <f>+VLOOKUP(C47612,Hotels!B:C,2,0)</f>
        <v>17</v>
      </c>
    </row>
    <row r="47613" spans="1:6" x14ac:dyDescent="0.3">
      <c r="A47613" s="14">
        <v>47611</v>
      </c>
      <c r="B47613" t="s">
        <v>2312</v>
      </c>
      <c r="C47613" t="s">
        <v>1091</v>
      </c>
      <c r="D47613">
        <v>31</v>
      </c>
      <c r="E47613" s="13">
        <f>+VLOOKUP(C47613,Hotels!B:D,3,0)</f>
        <v>176</v>
      </c>
      <c r="F47613">
        <f>+VLOOKUP(C47613,Hotels!B:C,2,0)</f>
        <v>15</v>
      </c>
    </row>
    <row r="47614" spans="1:6" x14ac:dyDescent="0.3">
      <c r="A47614" s="14">
        <v>47612</v>
      </c>
      <c r="B47614" t="s">
        <v>2313</v>
      </c>
      <c r="C47614" t="s">
        <v>261</v>
      </c>
      <c r="D47614">
        <v>1</v>
      </c>
      <c r="E47614" s="13">
        <f>+VLOOKUP(C47614,Hotels!B:D,3,0)</f>
        <v>162</v>
      </c>
      <c r="F47614">
        <f>+VLOOKUP(C47614,Hotels!B:C,2,0)</f>
        <v>5</v>
      </c>
    </row>
    <row r="47615" spans="1:6" x14ac:dyDescent="0.3">
      <c r="A47615" s="14">
        <v>47613</v>
      </c>
      <c r="B47615" t="s">
        <v>2313</v>
      </c>
      <c r="C47615" t="s">
        <v>637</v>
      </c>
      <c r="D47615">
        <v>2</v>
      </c>
      <c r="E47615" s="13">
        <f>+VLOOKUP(C47615,Hotels!B:D,3,0)</f>
        <v>52</v>
      </c>
      <c r="F47615">
        <f>+VLOOKUP(C47615,Hotels!B:C,2,0)</f>
        <v>12</v>
      </c>
    </row>
    <row r="47616" spans="1:6" x14ac:dyDescent="0.3">
      <c r="A47616" s="14">
        <v>47614</v>
      </c>
      <c r="B47616" t="s">
        <v>2313</v>
      </c>
      <c r="C47616" t="s">
        <v>545</v>
      </c>
      <c r="D47616">
        <v>3</v>
      </c>
      <c r="E47616" s="13">
        <f>+VLOOKUP(C47616,Hotels!B:D,3,0)</f>
        <v>77</v>
      </c>
      <c r="F47616">
        <f>+VLOOKUP(C47616,Hotels!B:C,2,0)</f>
        <v>12</v>
      </c>
    </row>
    <row r="47617" spans="1:6" x14ac:dyDescent="0.3">
      <c r="A47617" s="14">
        <v>47615</v>
      </c>
      <c r="B47617" t="s">
        <v>2313</v>
      </c>
      <c r="C47617" t="s">
        <v>1072</v>
      </c>
      <c r="D47617">
        <v>4</v>
      </c>
      <c r="E47617" s="13">
        <f>+VLOOKUP(C47617,Hotels!B:D,3,0)</f>
        <v>167</v>
      </c>
      <c r="F47617">
        <f>+VLOOKUP(C47617,Hotels!B:C,2,0)</f>
        <v>6</v>
      </c>
    </row>
    <row r="47618" spans="1:6" x14ac:dyDescent="0.3">
      <c r="A47618" s="14">
        <v>47616</v>
      </c>
      <c r="B47618" t="s">
        <v>2313</v>
      </c>
      <c r="C47618" t="s">
        <v>134</v>
      </c>
      <c r="D47618">
        <v>5</v>
      </c>
      <c r="E47618" s="13">
        <f>+VLOOKUP(C47618,Hotels!B:D,3,0)</f>
        <v>292</v>
      </c>
      <c r="F47618">
        <f>+VLOOKUP(C47618,Hotels!B:C,2,0)</f>
        <v>13</v>
      </c>
    </row>
    <row r="47619" spans="1:6" x14ac:dyDescent="0.3">
      <c r="A47619" s="14">
        <v>47617</v>
      </c>
      <c r="B47619" t="s">
        <v>2313</v>
      </c>
      <c r="C47619" t="s">
        <v>126</v>
      </c>
      <c r="D47619">
        <v>6</v>
      </c>
      <c r="E47619" s="13">
        <f>+VLOOKUP(C47619,Hotels!B:D,3,0)</f>
        <v>170</v>
      </c>
      <c r="F47619">
        <f>+VLOOKUP(C47619,Hotels!B:C,2,0)</f>
        <v>13</v>
      </c>
    </row>
    <row r="47620" spans="1:6" x14ac:dyDescent="0.3">
      <c r="A47620" s="14">
        <v>47618</v>
      </c>
      <c r="B47620" t="s">
        <v>2313</v>
      </c>
      <c r="C47620" t="s">
        <v>1614</v>
      </c>
      <c r="D47620">
        <v>7</v>
      </c>
      <c r="E47620" s="13">
        <f>+VLOOKUP(C47620,Hotels!B:D,3,0)</f>
        <v>259</v>
      </c>
      <c r="F47620">
        <f>+VLOOKUP(C47620,Hotels!B:C,2,0)</f>
        <v>15</v>
      </c>
    </row>
    <row r="47621" spans="1:6" x14ac:dyDescent="0.3">
      <c r="A47621" s="14">
        <v>47619</v>
      </c>
      <c r="B47621" t="s">
        <v>2313</v>
      </c>
      <c r="C47621" t="s">
        <v>96</v>
      </c>
      <c r="D47621">
        <v>8</v>
      </c>
      <c r="E47621" s="13">
        <f>+VLOOKUP(C47621,Hotels!B:D,3,0)</f>
        <v>197</v>
      </c>
      <c r="F47621">
        <f>+VLOOKUP(C47621,Hotels!B:C,2,0)</f>
        <v>6</v>
      </c>
    </row>
    <row r="47622" spans="1:6" x14ac:dyDescent="0.3">
      <c r="A47622" s="14">
        <v>47620</v>
      </c>
      <c r="B47622" t="s">
        <v>2313</v>
      </c>
      <c r="C47622" t="s">
        <v>705</v>
      </c>
      <c r="D47622">
        <v>9</v>
      </c>
      <c r="E47622" s="13">
        <f>+VLOOKUP(C47622,Hotels!B:D,3,0)</f>
        <v>61</v>
      </c>
      <c r="F47622">
        <f>+VLOOKUP(C47622,Hotels!B:C,2,0)</f>
        <v>17</v>
      </c>
    </row>
    <row r="47623" spans="1:6" x14ac:dyDescent="0.3">
      <c r="A47623" s="14">
        <v>47621</v>
      </c>
      <c r="B47623" t="s">
        <v>2313</v>
      </c>
      <c r="C47623" t="s">
        <v>552</v>
      </c>
      <c r="D47623">
        <v>10</v>
      </c>
      <c r="E47623" s="13">
        <f>+VLOOKUP(C47623,Hotels!B:D,3,0)</f>
        <v>273</v>
      </c>
      <c r="F47623">
        <f>+VLOOKUP(C47623,Hotels!B:C,2,0)</f>
        <v>10</v>
      </c>
    </row>
    <row r="47624" spans="1:6" x14ac:dyDescent="0.3">
      <c r="A47624" s="14">
        <v>47622</v>
      </c>
      <c r="B47624" t="s">
        <v>2313</v>
      </c>
      <c r="C47624" t="s">
        <v>392</v>
      </c>
      <c r="D47624">
        <v>11</v>
      </c>
      <c r="E47624" s="13">
        <f>+VLOOKUP(C47624,Hotels!B:D,3,0)</f>
        <v>222</v>
      </c>
      <c r="F47624">
        <f>+VLOOKUP(C47624,Hotels!B:C,2,0)</f>
        <v>10</v>
      </c>
    </row>
    <row r="47625" spans="1:6" x14ac:dyDescent="0.3">
      <c r="A47625" s="14">
        <v>47623</v>
      </c>
      <c r="B47625" t="s">
        <v>2313</v>
      </c>
      <c r="C47625" t="s">
        <v>1241</v>
      </c>
      <c r="D47625">
        <v>12</v>
      </c>
      <c r="E47625" s="13">
        <f>+VLOOKUP(C47625,Hotels!B:D,3,0)</f>
        <v>290</v>
      </c>
      <c r="F47625">
        <f>+VLOOKUP(C47625,Hotels!B:C,2,0)</f>
        <v>17</v>
      </c>
    </row>
    <row r="47626" spans="1:6" x14ac:dyDescent="0.3">
      <c r="A47626" s="14">
        <v>47624</v>
      </c>
      <c r="B47626" t="s">
        <v>2313</v>
      </c>
      <c r="C47626" t="s">
        <v>1127</v>
      </c>
      <c r="D47626">
        <v>13</v>
      </c>
      <c r="E47626" s="13">
        <f>+VLOOKUP(C47626,Hotels!B:D,3,0)</f>
        <v>185</v>
      </c>
      <c r="F47626">
        <f>+VLOOKUP(C47626,Hotels!B:C,2,0)</f>
        <v>5</v>
      </c>
    </row>
    <row r="47627" spans="1:6" x14ac:dyDescent="0.3">
      <c r="A47627" s="14">
        <v>47625</v>
      </c>
      <c r="B47627" t="s">
        <v>2313</v>
      </c>
      <c r="C47627" t="s">
        <v>198</v>
      </c>
      <c r="D47627">
        <v>14</v>
      </c>
      <c r="E47627" s="13">
        <f>+VLOOKUP(C47627,Hotels!B:D,3,0)</f>
        <v>165</v>
      </c>
      <c r="F47627">
        <f>+VLOOKUP(C47627,Hotels!B:C,2,0)</f>
        <v>14</v>
      </c>
    </row>
    <row r="47628" spans="1:6" x14ac:dyDescent="0.3">
      <c r="A47628" s="14">
        <v>47626</v>
      </c>
      <c r="B47628" t="s">
        <v>2313</v>
      </c>
      <c r="C47628" t="s">
        <v>187</v>
      </c>
      <c r="D47628">
        <v>15</v>
      </c>
      <c r="E47628" s="13">
        <f>+VLOOKUP(C47628,Hotels!B:D,3,0)</f>
        <v>259</v>
      </c>
      <c r="F47628">
        <f>+VLOOKUP(C47628,Hotels!B:C,2,0)</f>
        <v>11</v>
      </c>
    </row>
    <row r="47629" spans="1:6" x14ac:dyDescent="0.3">
      <c r="A47629" s="14">
        <v>47627</v>
      </c>
      <c r="B47629" t="s">
        <v>2313</v>
      </c>
      <c r="C47629" t="s">
        <v>57</v>
      </c>
      <c r="D47629">
        <v>16</v>
      </c>
      <c r="E47629" s="13">
        <f>+VLOOKUP(C47629,Hotels!B:D,3,0)</f>
        <v>290</v>
      </c>
      <c r="F47629">
        <f>+VLOOKUP(C47629,Hotels!B:C,2,0)</f>
        <v>16</v>
      </c>
    </row>
    <row r="47630" spans="1:6" x14ac:dyDescent="0.3">
      <c r="A47630" s="14">
        <v>47628</v>
      </c>
      <c r="B47630" t="s">
        <v>2313</v>
      </c>
      <c r="C47630" t="s">
        <v>660</v>
      </c>
      <c r="D47630">
        <v>17</v>
      </c>
      <c r="E47630" s="13">
        <f>+VLOOKUP(C47630,Hotels!B:D,3,0)</f>
        <v>108</v>
      </c>
      <c r="F47630">
        <f>+VLOOKUP(C47630,Hotels!B:C,2,0)</f>
        <v>6</v>
      </c>
    </row>
    <row r="47631" spans="1:6" x14ac:dyDescent="0.3">
      <c r="A47631" s="14">
        <v>47629</v>
      </c>
      <c r="B47631" t="s">
        <v>2313</v>
      </c>
      <c r="C47631" t="s">
        <v>745</v>
      </c>
      <c r="D47631">
        <v>18</v>
      </c>
      <c r="E47631" s="13">
        <f>+VLOOKUP(C47631,Hotels!B:D,3,0)</f>
        <v>275</v>
      </c>
      <c r="F47631">
        <f>+VLOOKUP(C47631,Hotels!B:C,2,0)</f>
        <v>10</v>
      </c>
    </row>
    <row r="47632" spans="1:6" x14ac:dyDescent="0.3">
      <c r="A47632" s="14">
        <v>47630</v>
      </c>
      <c r="B47632" t="s">
        <v>2313</v>
      </c>
      <c r="C47632" t="s">
        <v>1241</v>
      </c>
      <c r="D47632">
        <v>19</v>
      </c>
      <c r="E47632" s="13">
        <f>+VLOOKUP(C47632,Hotels!B:D,3,0)</f>
        <v>290</v>
      </c>
      <c r="F47632">
        <f>+VLOOKUP(C47632,Hotels!B:C,2,0)</f>
        <v>17</v>
      </c>
    </row>
    <row r="47633" spans="1:6" x14ac:dyDescent="0.3">
      <c r="A47633" s="14">
        <v>47631</v>
      </c>
      <c r="B47633" t="s">
        <v>2313</v>
      </c>
      <c r="C47633" t="s">
        <v>53</v>
      </c>
      <c r="D47633">
        <v>20</v>
      </c>
      <c r="E47633" s="13">
        <f>+VLOOKUP(C47633,Hotels!B:D,3,0)</f>
        <v>213</v>
      </c>
      <c r="F47633">
        <f>+VLOOKUP(C47633,Hotels!B:C,2,0)</f>
        <v>17</v>
      </c>
    </row>
    <row r="47634" spans="1:6" x14ac:dyDescent="0.3">
      <c r="A47634" s="14">
        <v>47632</v>
      </c>
      <c r="B47634" t="s">
        <v>2313</v>
      </c>
      <c r="C47634" t="s">
        <v>512</v>
      </c>
      <c r="D47634">
        <v>21</v>
      </c>
      <c r="E47634" s="13">
        <f>+VLOOKUP(C47634,Hotels!B:D,3,0)</f>
        <v>196</v>
      </c>
      <c r="F47634">
        <f>+VLOOKUP(C47634,Hotels!B:C,2,0)</f>
        <v>12</v>
      </c>
    </row>
    <row r="47635" spans="1:6" x14ac:dyDescent="0.3">
      <c r="A47635" s="14">
        <v>47633</v>
      </c>
      <c r="B47635" t="s">
        <v>2313</v>
      </c>
      <c r="C47635" t="s">
        <v>5</v>
      </c>
      <c r="D47635">
        <v>22</v>
      </c>
      <c r="E47635" s="13">
        <f>+VLOOKUP(C47635,Hotels!B:D,3,0)</f>
        <v>65</v>
      </c>
      <c r="F47635">
        <f>+VLOOKUP(C47635,Hotels!B:C,2,0)</f>
        <v>6</v>
      </c>
    </row>
    <row r="47636" spans="1:6" x14ac:dyDescent="0.3">
      <c r="A47636" s="14">
        <v>47634</v>
      </c>
      <c r="B47636" t="s">
        <v>2313</v>
      </c>
      <c r="C47636" t="s">
        <v>733</v>
      </c>
      <c r="D47636">
        <v>23</v>
      </c>
      <c r="E47636" s="13">
        <f>+VLOOKUP(C47636,Hotels!B:D,3,0)</f>
        <v>102</v>
      </c>
      <c r="F47636">
        <f>+VLOOKUP(C47636,Hotels!B:C,2,0)</f>
        <v>14</v>
      </c>
    </row>
    <row r="47637" spans="1:6" x14ac:dyDescent="0.3">
      <c r="A47637" s="14">
        <v>47635</v>
      </c>
      <c r="B47637" t="s">
        <v>2313</v>
      </c>
      <c r="C47637" t="s">
        <v>388</v>
      </c>
      <c r="D47637">
        <v>24</v>
      </c>
      <c r="E47637" s="13">
        <f>+VLOOKUP(C47637,Hotels!B:D,3,0)</f>
        <v>212</v>
      </c>
      <c r="F47637">
        <f>+VLOOKUP(C47637,Hotels!B:C,2,0)</f>
        <v>12</v>
      </c>
    </row>
    <row r="47638" spans="1:6" x14ac:dyDescent="0.3">
      <c r="A47638" s="14">
        <v>47636</v>
      </c>
      <c r="B47638" t="s">
        <v>2313</v>
      </c>
      <c r="C47638" t="s">
        <v>496</v>
      </c>
      <c r="D47638">
        <v>25</v>
      </c>
      <c r="E47638" s="13">
        <f>+VLOOKUP(C47638,Hotels!B:D,3,0)</f>
        <v>239</v>
      </c>
      <c r="F47638">
        <f>+VLOOKUP(C47638,Hotels!B:C,2,0)</f>
        <v>15</v>
      </c>
    </row>
    <row r="47639" spans="1:6" x14ac:dyDescent="0.3">
      <c r="A47639" s="14">
        <v>47637</v>
      </c>
      <c r="B47639" t="s">
        <v>2313</v>
      </c>
      <c r="C47639" t="s">
        <v>359</v>
      </c>
      <c r="D47639">
        <v>26</v>
      </c>
      <c r="E47639" s="13">
        <f>+VLOOKUP(C47639,Hotels!B:D,3,0)</f>
        <v>176</v>
      </c>
      <c r="F47639">
        <f>+VLOOKUP(C47639,Hotels!B:C,2,0)</f>
        <v>18</v>
      </c>
    </row>
    <row r="47640" spans="1:6" x14ac:dyDescent="0.3">
      <c r="A47640" s="14">
        <v>47638</v>
      </c>
      <c r="B47640" t="s">
        <v>2313</v>
      </c>
      <c r="C47640" t="s">
        <v>1838</v>
      </c>
      <c r="D47640">
        <v>27</v>
      </c>
      <c r="E47640" s="13">
        <f>+VLOOKUP(C47640,Hotels!B:D,3,0)</f>
        <v>160</v>
      </c>
      <c r="F47640">
        <f>+VLOOKUP(C47640,Hotels!B:C,2,0)</f>
        <v>19</v>
      </c>
    </row>
    <row r="47641" spans="1:6" x14ac:dyDescent="0.3">
      <c r="A47641" s="14">
        <v>47639</v>
      </c>
      <c r="B47641" t="s">
        <v>2313</v>
      </c>
      <c r="C47641" t="s">
        <v>71</v>
      </c>
      <c r="D47641">
        <v>28</v>
      </c>
      <c r="E47641" s="13">
        <f>+VLOOKUP(C47641,Hotels!B:D,3,0)</f>
        <v>214</v>
      </c>
      <c r="F47641">
        <f>+VLOOKUP(C47641,Hotels!B:C,2,0)</f>
        <v>9</v>
      </c>
    </row>
    <row r="47642" spans="1:6" x14ac:dyDescent="0.3">
      <c r="A47642" s="14">
        <v>47640</v>
      </c>
      <c r="B47642" t="s">
        <v>2313</v>
      </c>
      <c r="C47642" t="s">
        <v>263</v>
      </c>
      <c r="D47642">
        <v>29</v>
      </c>
      <c r="E47642" s="13">
        <f>+VLOOKUP(C47642,Hotels!B:D,3,0)</f>
        <v>299</v>
      </c>
      <c r="F47642">
        <f>+VLOOKUP(C47642,Hotels!B:C,2,0)</f>
        <v>9</v>
      </c>
    </row>
    <row r="47643" spans="1:6" x14ac:dyDescent="0.3">
      <c r="A47643" s="14">
        <v>47641</v>
      </c>
      <c r="B47643" t="s">
        <v>2313</v>
      </c>
      <c r="C47643" t="s">
        <v>142</v>
      </c>
      <c r="D47643">
        <v>30</v>
      </c>
      <c r="E47643" s="13">
        <f>+VLOOKUP(C47643,Hotels!B:D,3,0)</f>
        <v>208</v>
      </c>
      <c r="F47643">
        <f>+VLOOKUP(C47643,Hotels!B:C,2,0)</f>
        <v>7</v>
      </c>
    </row>
    <row r="47644" spans="1:6" x14ac:dyDescent="0.3">
      <c r="A47644" s="14">
        <v>47642</v>
      </c>
      <c r="B47644" t="s">
        <v>2313</v>
      </c>
      <c r="C47644" t="s">
        <v>447</v>
      </c>
      <c r="D47644">
        <v>31</v>
      </c>
      <c r="E47644" s="13">
        <f>+VLOOKUP(C47644,Hotels!B:D,3,0)</f>
        <v>252</v>
      </c>
      <c r="F47644">
        <f>+VLOOKUP(C47644,Hotels!B:C,2,0)</f>
        <v>16</v>
      </c>
    </row>
    <row r="47645" spans="1:6" x14ac:dyDescent="0.3">
      <c r="A47645" s="14">
        <v>47643</v>
      </c>
      <c r="B47645" t="s">
        <v>2313</v>
      </c>
      <c r="C47645" t="s">
        <v>783</v>
      </c>
      <c r="D47645">
        <v>32</v>
      </c>
      <c r="E47645" s="13">
        <f>+VLOOKUP(C47645,Hotels!B:D,3,0)</f>
        <v>66</v>
      </c>
      <c r="F47645">
        <f>+VLOOKUP(C47645,Hotels!B:C,2,0)</f>
        <v>8</v>
      </c>
    </row>
    <row r="47646" spans="1:6" x14ac:dyDescent="0.3">
      <c r="A47646" s="14">
        <v>47644</v>
      </c>
      <c r="B47646" t="s">
        <v>2313</v>
      </c>
      <c r="C47646" t="s">
        <v>19</v>
      </c>
      <c r="D47646">
        <v>33</v>
      </c>
      <c r="E47646" s="13">
        <f>+VLOOKUP(C47646,Hotels!B:D,3,0)</f>
        <v>242</v>
      </c>
      <c r="F47646">
        <f>+VLOOKUP(C47646,Hotels!B:C,2,0)</f>
        <v>13</v>
      </c>
    </row>
    <row r="47647" spans="1:6" x14ac:dyDescent="0.3">
      <c r="A47647" s="14">
        <v>47645</v>
      </c>
      <c r="B47647" t="s">
        <v>2313</v>
      </c>
      <c r="C47647" t="s">
        <v>968</v>
      </c>
      <c r="D47647">
        <v>34</v>
      </c>
      <c r="E47647" s="13">
        <f>+VLOOKUP(C47647,Hotels!B:D,3,0)</f>
        <v>168</v>
      </c>
      <c r="F47647">
        <f>+VLOOKUP(C47647,Hotels!B:C,2,0)</f>
        <v>10</v>
      </c>
    </row>
    <row r="47648" spans="1:6" x14ac:dyDescent="0.3">
      <c r="A47648" s="14">
        <v>47646</v>
      </c>
      <c r="B47648" t="s">
        <v>2313</v>
      </c>
      <c r="C47648" t="s">
        <v>319</v>
      </c>
      <c r="D47648">
        <v>35</v>
      </c>
      <c r="E47648" s="13">
        <f>+VLOOKUP(C47648,Hotels!B:D,3,0)</f>
        <v>57</v>
      </c>
      <c r="F47648">
        <f>+VLOOKUP(C47648,Hotels!B:C,2,0)</f>
        <v>16</v>
      </c>
    </row>
    <row r="47649" spans="1:6" x14ac:dyDescent="0.3">
      <c r="A47649" s="14">
        <v>47647</v>
      </c>
      <c r="B47649" t="s">
        <v>2313</v>
      </c>
      <c r="C47649" t="s">
        <v>1428</v>
      </c>
      <c r="D47649">
        <v>36</v>
      </c>
      <c r="E47649" s="13">
        <f>+VLOOKUP(C47649,Hotels!B:D,3,0)</f>
        <v>263</v>
      </c>
      <c r="F47649">
        <f>+VLOOKUP(C47649,Hotels!B:C,2,0)</f>
        <v>11</v>
      </c>
    </row>
    <row r="47650" spans="1:6" x14ac:dyDescent="0.3">
      <c r="A47650" s="14">
        <v>47648</v>
      </c>
      <c r="B47650" t="s">
        <v>2313</v>
      </c>
      <c r="C47650" t="s">
        <v>983</v>
      </c>
      <c r="D47650">
        <v>37</v>
      </c>
      <c r="E47650" s="13">
        <f>+VLOOKUP(C47650,Hotels!B:D,3,0)</f>
        <v>126</v>
      </c>
      <c r="F47650">
        <f>+VLOOKUP(C47650,Hotels!B:C,2,0)</f>
        <v>5</v>
      </c>
    </row>
    <row r="47651" spans="1:6" x14ac:dyDescent="0.3">
      <c r="A47651" s="14">
        <v>47649</v>
      </c>
      <c r="B47651" t="s">
        <v>2313</v>
      </c>
      <c r="C47651" t="s">
        <v>483</v>
      </c>
      <c r="D47651">
        <v>38</v>
      </c>
      <c r="E47651" s="13">
        <f>+VLOOKUP(C47651,Hotels!B:D,3,0)</f>
        <v>129</v>
      </c>
      <c r="F47651">
        <f>+VLOOKUP(C47651,Hotels!B:C,2,0)</f>
        <v>7</v>
      </c>
    </row>
    <row r="47652" spans="1:6" x14ac:dyDescent="0.3">
      <c r="A47652" s="14">
        <v>47650</v>
      </c>
      <c r="B47652" t="s">
        <v>2313</v>
      </c>
      <c r="C47652" t="s">
        <v>148</v>
      </c>
      <c r="D47652">
        <v>39</v>
      </c>
      <c r="E47652" s="13">
        <f>+VLOOKUP(C47652,Hotels!B:D,3,0)</f>
        <v>162</v>
      </c>
      <c r="F47652">
        <f>+VLOOKUP(C47652,Hotels!B:C,2,0)</f>
        <v>7</v>
      </c>
    </row>
    <row r="47653" spans="1:6" x14ac:dyDescent="0.3">
      <c r="A47653" s="14">
        <v>47651</v>
      </c>
      <c r="B47653" t="s">
        <v>2313</v>
      </c>
      <c r="C47653" t="s">
        <v>94</v>
      </c>
      <c r="D47653">
        <v>40</v>
      </c>
      <c r="E47653" s="13">
        <f>+VLOOKUP(C47653,Hotels!B:D,3,0)</f>
        <v>90</v>
      </c>
      <c r="F47653">
        <f>+VLOOKUP(C47653,Hotels!B:C,2,0)</f>
        <v>13</v>
      </c>
    </row>
    <row r="47654" spans="1:6" x14ac:dyDescent="0.3">
      <c r="A47654" s="14">
        <v>47652</v>
      </c>
      <c r="B47654" t="s">
        <v>2313</v>
      </c>
      <c r="C47654" t="s">
        <v>65</v>
      </c>
      <c r="D47654">
        <v>41</v>
      </c>
      <c r="E47654" s="13">
        <f>+VLOOKUP(C47654,Hotels!B:D,3,0)</f>
        <v>67</v>
      </c>
      <c r="F47654">
        <f>+VLOOKUP(C47654,Hotels!B:C,2,0)</f>
        <v>11</v>
      </c>
    </row>
    <row r="47655" spans="1:6" x14ac:dyDescent="0.3">
      <c r="A47655" s="14">
        <v>47653</v>
      </c>
      <c r="B47655" t="s">
        <v>2314</v>
      </c>
      <c r="C47655" t="s">
        <v>1153</v>
      </c>
      <c r="D47655">
        <v>1</v>
      </c>
      <c r="E47655" s="13">
        <f>+VLOOKUP(C47655,Hotels!B:D,3,0)</f>
        <v>249</v>
      </c>
      <c r="F47655">
        <f>+VLOOKUP(C47655,Hotels!B:C,2,0)</f>
        <v>12</v>
      </c>
    </row>
    <row r="47656" spans="1:6" x14ac:dyDescent="0.3">
      <c r="A47656" s="14">
        <v>47654</v>
      </c>
      <c r="B47656" t="s">
        <v>2314</v>
      </c>
      <c r="C47656" t="s">
        <v>571</v>
      </c>
      <c r="D47656">
        <v>2</v>
      </c>
      <c r="E47656" s="13">
        <f>+VLOOKUP(C47656,Hotels!B:D,3,0)</f>
        <v>54</v>
      </c>
      <c r="F47656">
        <f>+VLOOKUP(C47656,Hotels!B:C,2,0)</f>
        <v>14</v>
      </c>
    </row>
    <row r="47657" spans="1:6" x14ac:dyDescent="0.3">
      <c r="A47657" s="14">
        <v>47655</v>
      </c>
      <c r="B47657" t="s">
        <v>2314</v>
      </c>
      <c r="C47657" t="s">
        <v>1394</v>
      </c>
      <c r="D47657">
        <v>3</v>
      </c>
      <c r="E47657" s="13">
        <f>+VLOOKUP(C47657,Hotels!B:D,3,0)</f>
        <v>134</v>
      </c>
      <c r="F47657">
        <f>+VLOOKUP(C47657,Hotels!B:C,2,0)</f>
        <v>12</v>
      </c>
    </row>
    <row r="47658" spans="1:6" x14ac:dyDescent="0.3">
      <c r="A47658" s="14">
        <v>47656</v>
      </c>
      <c r="B47658" t="s">
        <v>2314</v>
      </c>
      <c r="C47658" t="s">
        <v>1947</v>
      </c>
      <c r="D47658">
        <v>4</v>
      </c>
      <c r="E47658" s="13">
        <f>+VLOOKUP(C47658,Hotels!B:D,3,0)</f>
        <v>95</v>
      </c>
      <c r="F47658">
        <f>+VLOOKUP(C47658,Hotels!B:C,2,0)</f>
        <v>11</v>
      </c>
    </row>
    <row r="47659" spans="1:6" x14ac:dyDescent="0.3">
      <c r="A47659" s="14">
        <v>47657</v>
      </c>
      <c r="B47659" t="s">
        <v>2314</v>
      </c>
      <c r="C47659" t="s">
        <v>227</v>
      </c>
      <c r="D47659">
        <v>5</v>
      </c>
      <c r="E47659" s="13">
        <f>+VLOOKUP(C47659,Hotels!B:D,3,0)</f>
        <v>73</v>
      </c>
      <c r="F47659">
        <f>+VLOOKUP(C47659,Hotels!B:C,2,0)</f>
        <v>15</v>
      </c>
    </row>
    <row r="47660" spans="1:6" x14ac:dyDescent="0.3">
      <c r="A47660" s="14">
        <v>47658</v>
      </c>
      <c r="B47660" t="s">
        <v>2314</v>
      </c>
      <c r="C47660" t="s">
        <v>227</v>
      </c>
      <c r="D47660">
        <v>6</v>
      </c>
      <c r="E47660" s="13">
        <f>+VLOOKUP(C47660,Hotels!B:D,3,0)</f>
        <v>73</v>
      </c>
      <c r="F47660">
        <f>+VLOOKUP(C47660,Hotels!B:C,2,0)</f>
        <v>15</v>
      </c>
    </row>
    <row r="47661" spans="1:6" x14ac:dyDescent="0.3">
      <c r="A47661" s="14">
        <v>47659</v>
      </c>
      <c r="B47661" t="s">
        <v>2314</v>
      </c>
      <c r="C47661" t="s">
        <v>2223</v>
      </c>
      <c r="D47661">
        <v>7</v>
      </c>
      <c r="E47661" s="13">
        <f>+VLOOKUP(C47661,Hotels!B:D,3,0)</f>
        <v>83</v>
      </c>
      <c r="F47661">
        <f>+VLOOKUP(C47661,Hotels!B:C,2,0)</f>
        <v>7</v>
      </c>
    </row>
    <row r="47662" spans="1:6" x14ac:dyDescent="0.3">
      <c r="A47662" s="14">
        <v>47660</v>
      </c>
      <c r="B47662" t="s">
        <v>2314</v>
      </c>
      <c r="C47662" t="s">
        <v>92</v>
      </c>
      <c r="D47662">
        <v>8</v>
      </c>
      <c r="E47662" s="13">
        <f>+VLOOKUP(C47662,Hotels!B:D,3,0)</f>
        <v>181</v>
      </c>
      <c r="F47662">
        <f>+VLOOKUP(C47662,Hotels!B:C,2,0)</f>
        <v>15</v>
      </c>
    </row>
    <row r="47663" spans="1:6" x14ac:dyDescent="0.3">
      <c r="A47663" s="14">
        <v>47661</v>
      </c>
      <c r="B47663" t="s">
        <v>2314</v>
      </c>
      <c r="C47663" t="s">
        <v>1011</v>
      </c>
      <c r="D47663">
        <v>9</v>
      </c>
      <c r="E47663" s="13">
        <f>+VLOOKUP(C47663,Hotels!B:D,3,0)</f>
        <v>165</v>
      </c>
      <c r="F47663">
        <f>+VLOOKUP(C47663,Hotels!B:C,2,0)</f>
        <v>9</v>
      </c>
    </row>
    <row r="47664" spans="1:6" x14ac:dyDescent="0.3">
      <c r="A47664" s="14">
        <v>47662</v>
      </c>
      <c r="B47664" t="s">
        <v>2314</v>
      </c>
      <c r="C47664" t="s">
        <v>1251</v>
      </c>
      <c r="D47664">
        <v>10</v>
      </c>
      <c r="E47664" s="13">
        <f>+VLOOKUP(C47664,Hotels!B:D,3,0)</f>
        <v>203</v>
      </c>
      <c r="F47664">
        <f>+VLOOKUP(C47664,Hotels!B:C,2,0)</f>
        <v>15</v>
      </c>
    </row>
    <row r="47665" spans="1:6" x14ac:dyDescent="0.3">
      <c r="A47665" s="14">
        <v>47663</v>
      </c>
      <c r="B47665" t="s">
        <v>2314</v>
      </c>
      <c r="C47665" t="s">
        <v>210</v>
      </c>
      <c r="D47665">
        <v>11</v>
      </c>
      <c r="E47665" s="13">
        <f>+VLOOKUP(C47665,Hotels!B:D,3,0)</f>
        <v>160</v>
      </c>
      <c r="F47665">
        <f>+VLOOKUP(C47665,Hotels!B:C,2,0)</f>
        <v>19</v>
      </c>
    </row>
    <row r="47666" spans="1:6" x14ac:dyDescent="0.3">
      <c r="A47666" s="14">
        <v>47664</v>
      </c>
      <c r="B47666" t="s">
        <v>2314</v>
      </c>
      <c r="C47666" t="s">
        <v>268</v>
      </c>
      <c r="D47666">
        <v>12</v>
      </c>
      <c r="E47666" s="13">
        <f>+VLOOKUP(C47666,Hotels!B:D,3,0)</f>
        <v>285</v>
      </c>
      <c r="F47666">
        <f>+VLOOKUP(C47666,Hotels!B:C,2,0)</f>
        <v>11</v>
      </c>
    </row>
    <row r="47667" spans="1:6" x14ac:dyDescent="0.3">
      <c r="A47667" s="14">
        <v>47665</v>
      </c>
      <c r="B47667" t="s">
        <v>2314</v>
      </c>
      <c r="C47667" t="s">
        <v>541</v>
      </c>
      <c r="D47667">
        <v>13</v>
      </c>
      <c r="E47667" s="13">
        <f>+VLOOKUP(C47667,Hotels!B:D,3,0)</f>
        <v>140</v>
      </c>
      <c r="F47667">
        <f>+VLOOKUP(C47667,Hotels!B:C,2,0)</f>
        <v>15</v>
      </c>
    </row>
    <row r="47668" spans="1:6" x14ac:dyDescent="0.3">
      <c r="A47668" s="14">
        <v>47666</v>
      </c>
      <c r="B47668" t="s">
        <v>2314</v>
      </c>
      <c r="C47668" t="s">
        <v>110</v>
      </c>
      <c r="D47668">
        <v>14</v>
      </c>
      <c r="E47668" s="13">
        <f>+VLOOKUP(C47668,Hotels!B:D,3,0)</f>
        <v>75</v>
      </c>
      <c r="F47668">
        <f>+VLOOKUP(C47668,Hotels!B:C,2,0)</f>
        <v>11</v>
      </c>
    </row>
    <row r="47669" spans="1:6" x14ac:dyDescent="0.3">
      <c r="A47669" s="14">
        <v>47667</v>
      </c>
      <c r="B47669" t="s">
        <v>2314</v>
      </c>
      <c r="C47669" t="s">
        <v>157</v>
      </c>
      <c r="D47669">
        <v>15</v>
      </c>
      <c r="E47669" s="13">
        <f>+VLOOKUP(C47669,Hotels!B:D,3,0)</f>
        <v>241</v>
      </c>
      <c r="F47669">
        <f>+VLOOKUP(C47669,Hotels!B:C,2,0)</f>
        <v>6</v>
      </c>
    </row>
    <row r="47670" spans="1:6" x14ac:dyDescent="0.3">
      <c r="A47670" s="14">
        <v>47668</v>
      </c>
      <c r="B47670" t="s">
        <v>2314</v>
      </c>
      <c r="C47670" t="s">
        <v>82</v>
      </c>
      <c r="D47670">
        <v>16</v>
      </c>
      <c r="E47670" s="13">
        <f>+VLOOKUP(C47670,Hotels!B:D,3,0)</f>
        <v>184</v>
      </c>
      <c r="F47670">
        <f>+VLOOKUP(C47670,Hotels!B:C,2,0)</f>
        <v>7</v>
      </c>
    </row>
    <row r="47671" spans="1:6" x14ac:dyDescent="0.3">
      <c r="A47671" s="14">
        <v>47669</v>
      </c>
      <c r="B47671" t="s">
        <v>2314</v>
      </c>
      <c r="C47671" t="s">
        <v>76</v>
      </c>
      <c r="D47671">
        <v>17</v>
      </c>
      <c r="E47671" s="13">
        <f>+VLOOKUP(C47671,Hotels!B:D,3,0)</f>
        <v>57</v>
      </c>
      <c r="F47671">
        <f>+VLOOKUP(C47671,Hotels!B:C,2,0)</f>
        <v>13</v>
      </c>
    </row>
    <row r="47672" spans="1:6" x14ac:dyDescent="0.3">
      <c r="A47672" s="14">
        <v>47670</v>
      </c>
      <c r="B47672" t="s">
        <v>2314</v>
      </c>
      <c r="C47672" t="s">
        <v>523</v>
      </c>
      <c r="D47672">
        <v>18</v>
      </c>
      <c r="E47672" s="13">
        <f>+VLOOKUP(C47672,Hotels!B:D,3,0)</f>
        <v>180</v>
      </c>
      <c r="F47672">
        <f>+VLOOKUP(C47672,Hotels!B:C,2,0)</f>
        <v>15</v>
      </c>
    </row>
    <row r="47673" spans="1:6" x14ac:dyDescent="0.3">
      <c r="A47673" s="14">
        <v>47671</v>
      </c>
      <c r="B47673" t="s">
        <v>2314</v>
      </c>
      <c r="C47673" t="s">
        <v>451</v>
      </c>
      <c r="D47673">
        <v>19</v>
      </c>
      <c r="E47673" s="13">
        <f>+VLOOKUP(C47673,Hotels!B:D,3,0)</f>
        <v>72</v>
      </c>
      <c r="F47673">
        <f>+VLOOKUP(C47673,Hotels!B:C,2,0)</f>
        <v>13</v>
      </c>
    </row>
    <row r="47674" spans="1:6" x14ac:dyDescent="0.3">
      <c r="A47674" s="14">
        <v>47672</v>
      </c>
      <c r="B47674" t="s">
        <v>2314</v>
      </c>
      <c r="C47674" t="s">
        <v>585</v>
      </c>
      <c r="D47674">
        <v>20</v>
      </c>
      <c r="E47674" s="13">
        <f>+VLOOKUP(C47674,Hotels!B:D,3,0)</f>
        <v>59</v>
      </c>
      <c r="F47674">
        <f>+VLOOKUP(C47674,Hotels!B:C,2,0)</f>
        <v>7</v>
      </c>
    </row>
    <row r="47675" spans="1:6" x14ac:dyDescent="0.3">
      <c r="A47675" s="14">
        <v>47673</v>
      </c>
      <c r="B47675" t="s">
        <v>2314</v>
      </c>
      <c r="C47675" t="s">
        <v>860</v>
      </c>
      <c r="D47675">
        <v>21</v>
      </c>
      <c r="E47675" s="13">
        <f>+VLOOKUP(C47675,Hotels!B:D,3,0)</f>
        <v>83</v>
      </c>
      <c r="F47675">
        <f>+VLOOKUP(C47675,Hotels!B:C,2,0)</f>
        <v>5</v>
      </c>
    </row>
    <row r="47676" spans="1:6" x14ac:dyDescent="0.3">
      <c r="A47676" s="14">
        <v>47674</v>
      </c>
      <c r="B47676" t="s">
        <v>2314</v>
      </c>
      <c r="C47676" t="s">
        <v>698</v>
      </c>
      <c r="D47676">
        <v>22</v>
      </c>
      <c r="E47676" s="13">
        <f>+VLOOKUP(C47676,Hotels!B:D,3,0)</f>
        <v>243</v>
      </c>
      <c r="F47676">
        <f>+VLOOKUP(C47676,Hotels!B:C,2,0)</f>
        <v>16</v>
      </c>
    </row>
    <row r="47677" spans="1:6" x14ac:dyDescent="0.3">
      <c r="A47677" s="14">
        <v>47675</v>
      </c>
      <c r="B47677" t="s">
        <v>2314</v>
      </c>
      <c r="C47677" t="s">
        <v>423</v>
      </c>
      <c r="D47677">
        <v>23</v>
      </c>
      <c r="E47677" s="13">
        <f>+VLOOKUP(C47677,Hotels!B:D,3,0)</f>
        <v>73</v>
      </c>
      <c r="F47677">
        <f>+VLOOKUP(C47677,Hotels!B:C,2,0)</f>
        <v>18</v>
      </c>
    </row>
    <row r="47678" spans="1:6" x14ac:dyDescent="0.3">
      <c r="A47678" s="14">
        <v>47676</v>
      </c>
      <c r="B47678" t="s">
        <v>2314</v>
      </c>
      <c r="C47678" t="s">
        <v>144</v>
      </c>
      <c r="D47678">
        <v>24</v>
      </c>
      <c r="E47678" s="13">
        <f>+VLOOKUP(C47678,Hotels!B:D,3,0)</f>
        <v>236</v>
      </c>
      <c r="F47678">
        <f>+VLOOKUP(C47678,Hotels!B:C,2,0)</f>
        <v>9</v>
      </c>
    </row>
    <row r="47679" spans="1:6" x14ac:dyDescent="0.3">
      <c r="A47679" s="14">
        <v>47677</v>
      </c>
      <c r="B47679" t="s">
        <v>2314</v>
      </c>
      <c r="C47679" t="s">
        <v>552</v>
      </c>
      <c r="D47679">
        <v>25</v>
      </c>
      <c r="E47679" s="13">
        <f>+VLOOKUP(C47679,Hotels!B:D,3,0)</f>
        <v>273</v>
      </c>
      <c r="F47679">
        <f>+VLOOKUP(C47679,Hotels!B:C,2,0)</f>
        <v>10</v>
      </c>
    </row>
    <row r="47680" spans="1:6" x14ac:dyDescent="0.3">
      <c r="A47680" s="14">
        <v>47678</v>
      </c>
      <c r="B47680" t="s">
        <v>2314</v>
      </c>
      <c r="C47680" t="s">
        <v>110</v>
      </c>
      <c r="D47680">
        <v>26</v>
      </c>
      <c r="E47680" s="13">
        <f>+VLOOKUP(C47680,Hotels!B:D,3,0)</f>
        <v>75</v>
      </c>
      <c r="F47680">
        <f>+VLOOKUP(C47680,Hotels!B:C,2,0)</f>
        <v>11</v>
      </c>
    </row>
    <row r="47681" spans="1:6" x14ac:dyDescent="0.3">
      <c r="A47681" s="14">
        <v>47679</v>
      </c>
      <c r="B47681" t="s">
        <v>2315</v>
      </c>
      <c r="C47681" t="s">
        <v>502</v>
      </c>
      <c r="D47681">
        <v>1</v>
      </c>
      <c r="E47681" s="13">
        <f>+VLOOKUP(C47681,Hotels!B:D,3,0)</f>
        <v>136</v>
      </c>
      <c r="F47681">
        <f>+VLOOKUP(C47681,Hotels!B:C,2,0)</f>
        <v>11</v>
      </c>
    </row>
    <row r="47682" spans="1:6" x14ac:dyDescent="0.3">
      <c r="A47682" s="14">
        <v>47680</v>
      </c>
      <c r="B47682" t="s">
        <v>2315</v>
      </c>
      <c r="C47682" t="s">
        <v>820</v>
      </c>
      <c r="D47682">
        <v>2</v>
      </c>
      <c r="E47682" s="13">
        <f>+VLOOKUP(C47682,Hotels!B:D,3,0)</f>
        <v>176</v>
      </c>
      <c r="F47682">
        <f>+VLOOKUP(C47682,Hotels!B:C,2,0)</f>
        <v>11</v>
      </c>
    </row>
    <row r="47683" spans="1:6" x14ac:dyDescent="0.3">
      <c r="A47683" s="14">
        <v>47681</v>
      </c>
      <c r="B47683" t="s">
        <v>2315</v>
      </c>
      <c r="C47683" t="s">
        <v>2198</v>
      </c>
      <c r="D47683">
        <v>3</v>
      </c>
      <c r="E47683" s="13">
        <f>+VLOOKUP(C47683,Hotels!B:D,3,0)</f>
        <v>250</v>
      </c>
      <c r="F47683">
        <f>+VLOOKUP(C47683,Hotels!B:C,2,0)</f>
        <v>17</v>
      </c>
    </row>
    <row r="47684" spans="1:6" x14ac:dyDescent="0.3">
      <c r="A47684" s="14">
        <v>47682</v>
      </c>
      <c r="B47684" t="s">
        <v>2315</v>
      </c>
      <c r="C47684" t="s">
        <v>1404</v>
      </c>
      <c r="D47684">
        <v>4</v>
      </c>
      <c r="E47684" s="13">
        <f>+VLOOKUP(C47684,Hotels!B:D,3,0)</f>
        <v>245</v>
      </c>
      <c r="F47684">
        <f>+VLOOKUP(C47684,Hotels!B:C,2,0)</f>
        <v>19</v>
      </c>
    </row>
    <row r="47685" spans="1:6" x14ac:dyDescent="0.3">
      <c r="A47685" s="14">
        <v>47683</v>
      </c>
      <c r="B47685" t="s">
        <v>2315</v>
      </c>
      <c r="C47685" t="s">
        <v>1168</v>
      </c>
      <c r="D47685">
        <v>5</v>
      </c>
      <c r="E47685" s="13">
        <f>+VLOOKUP(C47685,Hotels!B:D,3,0)</f>
        <v>84</v>
      </c>
      <c r="F47685">
        <f>+VLOOKUP(C47685,Hotels!B:C,2,0)</f>
        <v>5</v>
      </c>
    </row>
    <row r="47686" spans="1:6" x14ac:dyDescent="0.3">
      <c r="A47686" s="14">
        <v>47684</v>
      </c>
      <c r="B47686" t="s">
        <v>2315</v>
      </c>
      <c r="C47686" t="s">
        <v>1318</v>
      </c>
      <c r="D47686">
        <v>6</v>
      </c>
      <c r="E47686" s="13">
        <f>+VLOOKUP(C47686,Hotels!B:D,3,0)</f>
        <v>183</v>
      </c>
      <c r="F47686">
        <f>+VLOOKUP(C47686,Hotels!B:C,2,0)</f>
        <v>10</v>
      </c>
    </row>
    <row r="47687" spans="1:6" x14ac:dyDescent="0.3">
      <c r="A47687" s="14">
        <v>47685</v>
      </c>
      <c r="B47687" t="s">
        <v>2315</v>
      </c>
      <c r="C47687" t="s">
        <v>1091</v>
      </c>
      <c r="D47687">
        <v>7</v>
      </c>
      <c r="E47687" s="13">
        <f>+VLOOKUP(C47687,Hotels!B:D,3,0)</f>
        <v>176</v>
      </c>
      <c r="F47687">
        <f>+VLOOKUP(C47687,Hotels!B:C,2,0)</f>
        <v>15</v>
      </c>
    </row>
    <row r="47688" spans="1:6" x14ac:dyDescent="0.3">
      <c r="A47688" s="14">
        <v>47686</v>
      </c>
      <c r="B47688" t="s">
        <v>2315</v>
      </c>
      <c r="C47688" t="s">
        <v>1648</v>
      </c>
      <c r="D47688">
        <v>8</v>
      </c>
      <c r="E47688" s="13">
        <f>+VLOOKUP(C47688,Hotels!B:D,3,0)</f>
        <v>256</v>
      </c>
      <c r="F47688">
        <f>+VLOOKUP(C47688,Hotels!B:C,2,0)</f>
        <v>6</v>
      </c>
    </row>
    <row r="47689" spans="1:6" x14ac:dyDescent="0.3">
      <c r="A47689" s="14">
        <v>47687</v>
      </c>
      <c r="B47689" t="s">
        <v>2315</v>
      </c>
      <c r="C47689" t="s">
        <v>173</v>
      </c>
      <c r="D47689">
        <v>9</v>
      </c>
      <c r="E47689" s="13">
        <f>+VLOOKUP(C47689,Hotels!B:D,3,0)</f>
        <v>263</v>
      </c>
      <c r="F47689">
        <f>+VLOOKUP(C47689,Hotels!B:C,2,0)</f>
        <v>6</v>
      </c>
    </row>
    <row r="47690" spans="1:6" x14ac:dyDescent="0.3">
      <c r="A47690" s="14">
        <v>47688</v>
      </c>
      <c r="B47690" t="s">
        <v>2315</v>
      </c>
      <c r="C47690" t="s">
        <v>244</v>
      </c>
      <c r="D47690">
        <v>10</v>
      </c>
      <c r="E47690" s="13">
        <f>+VLOOKUP(C47690,Hotels!B:D,3,0)</f>
        <v>123</v>
      </c>
      <c r="F47690">
        <f>+VLOOKUP(C47690,Hotels!B:C,2,0)</f>
        <v>8</v>
      </c>
    </row>
    <row r="47691" spans="1:6" x14ac:dyDescent="0.3">
      <c r="A47691" s="14">
        <v>47689</v>
      </c>
      <c r="B47691" t="s">
        <v>2316</v>
      </c>
      <c r="C47691" t="s">
        <v>225</v>
      </c>
      <c r="D47691">
        <v>1</v>
      </c>
      <c r="E47691" s="13">
        <f>+VLOOKUP(C47691,Hotels!B:D,3,0)</f>
        <v>208</v>
      </c>
      <c r="F47691">
        <f>+VLOOKUP(C47691,Hotels!B:C,2,0)</f>
        <v>14</v>
      </c>
    </row>
    <row r="47692" spans="1:6" x14ac:dyDescent="0.3">
      <c r="A47692" s="14">
        <v>47690</v>
      </c>
      <c r="B47692" t="s">
        <v>2316</v>
      </c>
      <c r="C47692" t="s">
        <v>1009</v>
      </c>
      <c r="D47692">
        <v>2</v>
      </c>
      <c r="E47692" s="13">
        <f>+VLOOKUP(C47692,Hotels!B:D,3,0)</f>
        <v>160</v>
      </c>
      <c r="F47692">
        <f>+VLOOKUP(C47692,Hotels!B:C,2,0)</f>
        <v>15</v>
      </c>
    </row>
    <row r="47693" spans="1:6" x14ac:dyDescent="0.3">
      <c r="A47693" s="14">
        <v>47691</v>
      </c>
      <c r="B47693" t="s">
        <v>2316</v>
      </c>
      <c r="C47693" t="s">
        <v>96</v>
      </c>
      <c r="D47693">
        <v>3</v>
      </c>
      <c r="E47693" s="13">
        <f>+VLOOKUP(C47693,Hotels!B:D,3,0)</f>
        <v>197</v>
      </c>
      <c r="F47693">
        <f>+VLOOKUP(C47693,Hotels!B:C,2,0)</f>
        <v>6</v>
      </c>
    </row>
    <row r="47694" spans="1:6" x14ac:dyDescent="0.3">
      <c r="A47694" s="14">
        <v>47692</v>
      </c>
      <c r="B47694" t="s">
        <v>2316</v>
      </c>
      <c r="C47694" t="s">
        <v>897</v>
      </c>
      <c r="D47694">
        <v>4</v>
      </c>
      <c r="E47694" s="13">
        <f>+VLOOKUP(C47694,Hotels!B:D,3,0)</f>
        <v>253</v>
      </c>
      <c r="F47694">
        <f>+VLOOKUP(C47694,Hotels!B:C,2,0)</f>
        <v>7</v>
      </c>
    </row>
    <row r="47695" spans="1:6" x14ac:dyDescent="0.3">
      <c r="A47695" s="14">
        <v>47693</v>
      </c>
      <c r="B47695" t="s">
        <v>2316</v>
      </c>
      <c r="C47695" t="s">
        <v>189</v>
      </c>
      <c r="D47695">
        <v>5</v>
      </c>
      <c r="E47695" s="13">
        <f>+VLOOKUP(C47695,Hotels!B:D,3,0)</f>
        <v>263</v>
      </c>
      <c r="F47695">
        <f>+VLOOKUP(C47695,Hotels!B:C,2,0)</f>
        <v>8</v>
      </c>
    </row>
    <row r="47696" spans="1:6" x14ac:dyDescent="0.3">
      <c r="A47696" s="14">
        <v>47694</v>
      </c>
      <c r="B47696" t="s">
        <v>2316</v>
      </c>
      <c r="C47696" t="s">
        <v>235</v>
      </c>
      <c r="D47696">
        <v>6</v>
      </c>
      <c r="E47696" s="13">
        <f>+VLOOKUP(C47696,Hotels!B:D,3,0)</f>
        <v>281</v>
      </c>
      <c r="F47696">
        <f>+VLOOKUP(C47696,Hotels!B:C,2,0)</f>
        <v>6</v>
      </c>
    </row>
    <row r="47697" spans="1:6" x14ac:dyDescent="0.3">
      <c r="A47697" s="14">
        <v>47695</v>
      </c>
      <c r="B47697" t="s">
        <v>2316</v>
      </c>
      <c r="C47697" t="s">
        <v>983</v>
      </c>
      <c r="D47697">
        <v>7</v>
      </c>
      <c r="E47697" s="13">
        <f>+VLOOKUP(C47697,Hotels!B:D,3,0)</f>
        <v>126</v>
      </c>
      <c r="F47697">
        <f>+VLOOKUP(C47697,Hotels!B:C,2,0)</f>
        <v>5</v>
      </c>
    </row>
    <row r="47698" spans="1:6" x14ac:dyDescent="0.3">
      <c r="A47698" s="14">
        <v>47696</v>
      </c>
      <c r="B47698" t="s">
        <v>2316</v>
      </c>
      <c r="C47698" t="s">
        <v>687</v>
      </c>
      <c r="D47698">
        <v>8</v>
      </c>
      <c r="E47698" s="13">
        <f>+VLOOKUP(C47698,Hotels!B:D,3,0)</f>
        <v>145</v>
      </c>
      <c r="F47698">
        <f>+VLOOKUP(C47698,Hotels!B:C,2,0)</f>
        <v>14</v>
      </c>
    </row>
    <row r="47699" spans="1:6" x14ac:dyDescent="0.3">
      <c r="A47699" s="14">
        <v>47697</v>
      </c>
      <c r="B47699" t="s">
        <v>2316</v>
      </c>
      <c r="C47699" t="s">
        <v>146</v>
      </c>
      <c r="D47699">
        <v>9</v>
      </c>
      <c r="E47699" s="13">
        <f>+VLOOKUP(C47699,Hotels!B:D,3,0)</f>
        <v>94</v>
      </c>
      <c r="F47699">
        <f>+VLOOKUP(C47699,Hotels!B:C,2,0)</f>
        <v>16</v>
      </c>
    </row>
    <row r="47700" spans="1:6" x14ac:dyDescent="0.3">
      <c r="A47700" s="14">
        <v>47698</v>
      </c>
      <c r="B47700" t="s">
        <v>2316</v>
      </c>
      <c r="C47700" t="s">
        <v>411</v>
      </c>
      <c r="D47700">
        <v>10</v>
      </c>
      <c r="E47700" s="13">
        <f>+VLOOKUP(C47700,Hotels!B:D,3,0)</f>
        <v>93</v>
      </c>
      <c r="F47700">
        <f>+VLOOKUP(C47700,Hotels!B:C,2,0)</f>
        <v>6</v>
      </c>
    </row>
    <row r="47701" spans="1:6" x14ac:dyDescent="0.3">
      <c r="A47701" s="14">
        <v>47699</v>
      </c>
      <c r="B47701" t="s">
        <v>2316</v>
      </c>
      <c r="C47701" t="s">
        <v>240</v>
      </c>
      <c r="D47701">
        <v>11</v>
      </c>
      <c r="E47701" s="13">
        <f>+VLOOKUP(C47701,Hotels!B:D,3,0)</f>
        <v>291</v>
      </c>
      <c r="F47701">
        <f>+VLOOKUP(C47701,Hotels!B:C,2,0)</f>
        <v>17</v>
      </c>
    </row>
    <row r="47702" spans="1:6" x14ac:dyDescent="0.3">
      <c r="A47702" s="14">
        <v>47700</v>
      </c>
      <c r="B47702" t="s">
        <v>2316</v>
      </c>
      <c r="C47702" t="s">
        <v>1098</v>
      </c>
      <c r="D47702">
        <v>12</v>
      </c>
      <c r="E47702" s="13">
        <f>+VLOOKUP(C47702,Hotels!B:D,3,0)</f>
        <v>54</v>
      </c>
      <c r="F47702">
        <f>+VLOOKUP(C47702,Hotels!B:C,2,0)</f>
        <v>15</v>
      </c>
    </row>
    <row r="47703" spans="1:6" x14ac:dyDescent="0.3">
      <c r="A47703" s="14">
        <v>47701</v>
      </c>
      <c r="B47703" t="s">
        <v>2316</v>
      </c>
      <c r="C47703" t="s">
        <v>598</v>
      </c>
      <c r="D47703">
        <v>13</v>
      </c>
      <c r="E47703" s="13">
        <f>+VLOOKUP(C47703,Hotels!B:D,3,0)</f>
        <v>58</v>
      </c>
      <c r="F47703">
        <f>+VLOOKUP(C47703,Hotels!B:C,2,0)</f>
        <v>10</v>
      </c>
    </row>
    <row r="47704" spans="1:6" x14ac:dyDescent="0.3">
      <c r="A47704" s="14">
        <v>47702</v>
      </c>
      <c r="B47704" t="s">
        <v>2316</v>
      </c>
      <c r="C47704" t="s">
        <v>1375</v>
      </c>
      <c r="D47704">
        <v>14</v>
      </c>
      <c r="E47704" s="13">
        <f>+VLOOKUP(C47704,Hotels!B:D,3,0)</f>
        <v>91</v>
      </c>
      <c r="F47704">
        <f>+VLOOKUP(C47704,Hotels!B:C,2,0)</f>
        <v>12</v>
      </c>
    </row>
    <row r="47705" spans="1:6" x14ac:dyDescent="0.3">
      <c r="A47705" s="14">
        <v>47703</v>
      </c>
      <c r="B47705" t="s">
        <v>2316</v>
      </c>
      <c r="C47705" t="s">
        <v>324</v>
      </c>
      <c r="D47705">
        <v>15</v>
      </c>
      <c r="E47705" s="13">
        <f>+VLOOKUP(C47705,Hotels!B:D,3,0)</f>
        <v>202</v>
      </c>
      <c r="F47705">
        <f>+VLOOKUP(C47705,Hotels!B:C,2,0)</f>
        <v>5</v>
      </c>
    </row>
    <row r="47706" spans="1:6" x14ac:dyDescent="0.3">
      <c r="A47706" s="14">
        <v>47704</v>
      </c>
      <c r="B47706" t="s">
        <v>2316</v>
      </c>
      <c r="C47706" t="s">
        <v>339</v>
      </c>
      <c r="D47706">
        <v>16</v>
      </c>
      <c r="E47706" s="13">
        <f>+VLOOKUP(C47706,Hotels!B:D,3,0)</f>
        <v>212</v>
      </c>
      <c r="F47706">
        <f>+VLOOKUP(C47706,Hotels!B:C,2,0)</f>
        <v>15</v>
      </c>
    </row>
    <row r="47707" spans="1:6" x14ac:dyDescent="0.3">
      <c r="A47707" s="14">
        <v>47705</v>
      </c>
      <c r="B47707" t="s">
        <v>2316</v>
      </c>
      <c r="C47707" t="s">
        <v>71</v>
      </c>
      <c r="D47707">
        <v>17</v>
      </c>
      <c r="E47707" s="13">
        <f>+VLOOKUP(C47707,Hotels!B:D,3,0)</f>
        <v>214</v>
      </c>
      <c r="F47707">
        <f>+VLOOKUP(C47707,Hotels!B:C,2,0)</f>
        <v>9</v>
      </c>
    </row>
    <row r="47708" spans="1:6" x14ac:dyDescent="0.3">
      <c r="A47708" s="14">
        <v>47706</v>
      </c>
      <c r="B47708" t="s">
        <v>2316</v>
      </c>
      <c r="C47708" t="s">
        <v>679</v>
      </c>
      <c r="D47708">
        <v>18</v>
      </c>
      <c r="E47708" s="13">
        <f>+VLOOKUP(C47708,Hotels!B:D,3,0)</f>
        <v>172</v>
      </c>
      <c r="F47708">
        <f>+VLOOKUP(C47708,Hotels!B:C,2,0)</f>
        <v>18</v>
      </c>
    </row>
    <row r="47709" spans="1:6" x14ac:dyDescent="0.3">
      <c r="A47709" s="14">
        <v>47707</v>
      </c>
      <c r="B47709" t="s">
        <v>2316</v>
      </c>
      <c r="C47709" t="s">
        <v>781</v>
      </c>
      <c r="D47709">
        <v>19</v>
      </c>
      <c r="E47709" s="13">
        <f>+VLOOKUP(C47709,Hotels!B:D,3,0)</f>
        <v>284</v>
      </c>
      <c r="F47709">
        <f>+VLOOKUP(C47709,Hotels!B:C,2,0)</f>
        <v>16</v>
      </c>
    </row>
    <row r="47710" spans="1:6" x14ac:dyDescent="0.3">
      <c r="A47710" s="14">
        <v>47708</v>
      </c>
      <c r="B47710" t="s">
        <v>2316</v>
      </c>
      <c r="C47710" t="s">
        <v>311</v>
      </c>
      <c r="D47710">
        <v>20</v>
      </c>
      <c r="E47710" s="13">
        <f>+VLOOKUP(C47710,Hotels!B:D,3,0)</f>
        <v>261</v>
      </c>
      <c r="F47710">
        <f>+VLOOKUP(C47710,Hotels!B:C,2,0)</f>
        <v>10</v>
      </c>
    </row>
    <row r="47711" spans="1:6" x14ac:dyDescent="0.3">
      <c r="A47711" s="14">
        <v>47709</v>
      </c>
      <c r="B47711" t="s">
        <v>2316</v>
      </c>
      <c r="C47711" t="s">
        <v>221</v>
      </c>
      <c r="D47711">
        <v>21</v>
      </c>
      <c r="E47711" s="13">
        <f>+VLOOKUP(C47711,Hotels!B:D,3,0)</f>
        <v>213</v>
      </c>
      <c r="F47711">
        <f>+VLOOKUP(C47711,Hotels!B:C,2,0)</f>
        <v>17</v>
      </c>
    </row>
    <row r="47712" spans="1:6" x14ac:dyDescent="0.3">
      <c r="A47712" s="14">
        <v>47710</v>
      </c>
      <c r="B47712" t="s">
        <v>2316</v>
      </c>
      <c r="C47712" t="s">
        <v>326</v>
      </c>
      <c r="D47712">
        <v>22</v>
      </c>
      <c r="E47712" s="13">
        <f>+VLOOKUP(C47712,Hotels!B:D,3,0)</f>
        <v>252</v>
      </c>
      <c r="F47712">
        <f>+VLOOKUP(C47712,Hotels!B:C,2,0)</f>
        <v>5</v>
      </c>
    </row>
    <row r="47713" spans="1:6" x14ac:dyDescent="0.3">
      <c r="A47713" s="14">
        <v>47711</v>
      </c>
      <c r="B47713" t="s">
        <v>2316</v>
      </c>
      <c r="C47713" t="s">
        <v>311</v>
      </c>
      <c r="D47713">
        <v>23</v>
      </c>
      <c r="E47713" s="13">
        <f>+VLOOKUP(C47713,Hotels!B:D,3,0)</f>
        <v>261</v>
      </c>
      <c r="F47713">
        <f>+VLOOKUP(C47713,Hotels!B:C,2,0)</f>
        <v>10</v>
      </c>
    </row>
    <row r="47714" spans="1:6" x14ac:dyDescent="0.3">
      <c r="A47714" s="14">
        <v>47712</v>
      </c>
      <c r="B47714" t="s">
        <v>2316</v>
      </c>
      <c r="C47714" t="s">
        <v>283</v>
      </c>
      <c r="D47714">
        <v>24</v>
      </c>
      <c r="E47714" s="13">
        <f>+VLOOKUP(C47714,Hotels!B:D,3,0)</f>
        <v>197</v>
      </c>
      <c r="F47714">
        <f>+VLOOKUP(C47714,Hotels!B:C,2,0)</f>
        <v>14</v>
      </c>
    </row>
    <row r="47715" spans="1:6" x14ac:dyDescent="0.3">
      <c r="A47715" s="14">
        <v>47713</v>
      </c>
      <c r="B47715" t="s">
        <v>2316</v>
      </c>
      <c r="C47715" t="s">
        <v>844</v>
      </c>
      <c r="D47715">
        <v>25</v>
      </c>
      <c r="E47715" s="13">
        <f>+VLOOKUP(C47715,Hotels!B:D,3,0)</f>
        <v>193</v>
      </c>
      <c r="F47715">
        <f>+VLOOKUP(C47715,Hotels!B:C,2,0)</f>
        <v>5</v>
      </c>
    </row>
    <row r="47716" spans="1:6" x14ac:dyDescent="0.3">
      <c r="A47716" s="14">
        <v>47714</v>
      </c>
      <c r="B47716" t="s">
        <v>2316</v>
      </c>
      <c r="C47716" t="s">
        <v>675</v>
      </c>
      <c r="D47716">
        <v>26</v>
      </c>
      <c r="E47716" s="13">
        <f>+VLOOKUP(C47716,Hotels!B:D,3,0)</f>
        <v>55</v>
      </c>
      <c r="F47716">
        <f>+VLOOKUP(C47716,Hotels!B:C,2,0)</f>
        <v>19</v>
      </c>
    </row>
    <row r="47717" spans="1:6" x14ac:dyDescent="0.3">
      <c r="A47717" s="14">
        <v>47715</v>
      </c>
      <c r="B47717" t="s">
        <v>2316</v>
      </c>
      <c r="C47717" t="s">
        <v>227</v>
      </c>
      <c r="D47717">
        <v>27</v>
      </c>
      <c r="E47717" s="13">
        <f>+VLOOKUP(C47717,Hotels!B:D,3,0)</f>
        <v>73</v>
      </c>
      <c r="F47717">
        <f>+VLOOKUP(C47717,Hotels!B:C,2,0)</f>
        <v>15</v>
      </c>
    </row>
    <row r="47718" spans="1:6" x14ac:dyDescent="0.3">
      <c r="A47718" s="14">
        <v>47716</v>
      </c>
      <c r="B47718" t="s">
        <v>2316</v>
      </c>
      <c r="C47718" t="s">
        <v>700</v>
      </c>
      <c r="D47718">
        <v>28</v>
      </c>
      <c r="E47718" s="13">
        <f>+VLOOKUP(C47718,Hotels!B:D,3,0)</f>
        <v>73</v>
      </c>
      <c r="F47718">
        <f>+VLOOKUP(C47718,Hotels!B:C,2,0)</f>
        <v>9</v>
      </c>
    </row>
    <row r="47719" spans="1:6" x14ac:dyDescent="0.3">
      <c r="A47719" s="14">
        <v>47717</v>
      </c>
      <c r="B47719" t="s">
        <v>2316</v>
      </c>
      <c r="C47719" t="s">
        <v>288</v>
      </c>
      <c r="D47719">
        <v>29</v>
      </c>
      <c r="E47719" s="13">
        <f>+VLOOKUP(C47719,Hotels!B:D,3,0)</f>
        <v>203</v>
      </c>
      <c r="F47719">
        <f>+VLOOKUP(C47719,Hotels!B:C,2,0)</f>
        <v>18</v>
      </c>
    </row>
    <row r="47720" spans="1:6" x14ac:dyDescent="0.3">
      <c r="A47720" s="14">
        <v>47718</v>
      </c>
      <c r="B47720" t="s">
        <v>2316</v>
      </c>
      <c r="C47720" t="s">
        <v>173</v>
      </c>
      <c r="D47720">
        <v>30</v>
      </c>
      <c r="E47720" s="13">
        <f>+VLOOKUP(C47720,Hotels!B:D,3,0)</f>
        <v>263</v>
      </c>
      <c r="F47720">
        <f>+VLOOKUP(C47720,Hotels!B:C,2,0)</f>
        <v>6</v>
      </c>
    </row>
    <row r="47721" spans="1:6" x14ac:dyDescent="0.3">
      <c r="A47721" s="14">
        <v>47719</v>
      </c>
      <c r="B47721" t="s">
        <v>2316</v>
      </c>
      <c r="C47721" t="s">
        <v>414</v>
      </c>
      <c r="D47721">
        <v>31</v>
      </c>
      <c r="E47721" s="13">
        <f>+VLOOKUP(C47721,Hotels!B:D,3,0)</f>
        <v>132</v>
      </c>
      <c r="F47721">
        <f>+VLOOKUP(C47721,Hotels!B:C,2,0)</f>
        <v>16</v>
      </c>
    </row>
    <row r="47722" spans="1:6" x14ac:dyDescent="0.3">
      <c r="A47722" s="14">
        <v>47720</v>
      </c>
      <c r="B47722" t="s">
        <v>2316</v>
      </c>
      <c r="C47722" t="s">
        <v>324</v>
      </c>
      <c r="D47722">
        <v>32</v>
      </c>
      <c r="E47722" s="13">
        <f>+VLOOKUP(C47722,Hotels!B:D,3,0)</f>
        <v>202</v>
      </c>
      <c r="F47722">
        <f>+VLOOKUP(C47722,Hotels!B:C,2,0)</f>
        <v>5</v>
      </c>
    </row>
    <row r="47723" spans="1:6" x14ac:dyDescent="0.3">
      <c r="A47723" s="14">
        <v>47721</v>
      </c>
      <c r="B47723" t="s">
        <v>2317</v>
      </c>
      <c r="C47723" t="s">
        <v>55</v>
      </c>
      <c r="D47723">
        <v>1</v>
      </c>
      <c r="E47723" s="13">
        <f>+VLOOKUP(C47723,Hotels!B:D,3,0)</f>
        <v>266</v>
      </c>
      <c r="F47723">
        <f>+VLOOKUP(C47723,Hotels!B:C,2,0)</f>
        <v>5</v>
      </c>
    </row>
    <row r="47724" spans="1:6" x14ac:dyDescent="0.3">
      <c r="A47724" s="14">
        <v>47722</v>
      </c>
      <c r="B47724" t="s">
        <v>2317</v>
      </c>
      <c r="C47724" t="s">
        <v>35</v>
      </c>
      <c r="D47724">
        <v>2</v>
      </c>
      <c r="E47724" s="13">
        <f>+VLOOKUP(C47724,Hotels!B:D,3,0)</f>
        <v>244</v>
      </c>
      <c r="F47724">
        <f>+VLOOKUP(C47724,Hotels!B:C,2,0)</f>
        <v>19</v>
      </c>
    </row>
    <row r="47725" spans="1:6" x14ac:dyDescent="0.3">
      <c r="A47725" s="14">
        <v>47723</v>
      </c>
      <c r="B47725" t="s">
        <v>2317</v>
      </c>
      <c r="C47725" t="s">
        <v>96</v>
      </c>
      <c r="D47725">
        <v>3</v>
      </c>
      <c r="E47725" s="13">
        <f>+VLOOKUP(C47725,Hotels!B:D,3,0)</f>
        <v>197</v>
      </c>
      <c r="F47725">
        <f>+VLOOKUP(C47725,Hotels!B:C,2,0)</f>
        <v>6</v>
      </c>
    </row>
    <row r="47726" spans="1:6" x14ac:dyDescent="0.3">
      <c r="A47726" s="14">
        <v>47724</v>
      </c>
      <c r="B47726" t="s">
        <v>2317</v>
      </c>
      <c r="C47726" t="s">
        <v>67</v>
      </c>
      <c r="D47726">
        <v>4</v>
      </c>
      <c r="E47726" s="13">
        <f>+VLOOKUP(C47726,Hotels!B:D,3,0)</f>
        <v>140</v>
      </c>
      <c r="F47726">
        <f>+VLOOKUP(C47726,Hotels!B:C,2,0)</f>
        <v>6</v>
      </c>
    </row>
    <row r="47727" spans="1:6" x14ac:dyDescent="0.3">
      <c r="A47727" s="14">
        <v>47725</v>
      </c>
      <c r="B47727" t="s">
        <v>2317</v>
      </c>
      <c r="C47727" t="s">
        <v>59</v>
      </c>
      <c r="D47727">
        <v>5</v>
      </c>
      <c r="E47727" s="13">
        <f>+VLOOKUP(C47727,Hotels!B:D,3,0)</f>
        <v>224</v>
      </c>
      <c r="F47727">
        <f>+VLOOKUP(C47727,Hotels!B:C,2,0)</f>
        <v>13</v>
      </c>
    </row>
    <row r="47728" spans="1:6" x14ac:dyDescent="0.3">
      <c r="A47728" s="14">
        <v>47726</v>
      </c>
      <c r="B47728" t="s">
        <v>2317</v>
      </c>
      <c r="C47728" t="s">
        <v>731</v>
      </c>
      <c r="D47728">
        <v>6</v>
      </c>
      <c r="E47728" s="13">
        <f>+VLOOKUP(C47728,Hotels!B:D,3,0)</f>
        <v>282</v>
      </c>
      <c r="F47728">
        <f>+VLOOKUP(C47728,Hotels!B:C,2,0)</f>
        <v>15</v>
      </c>
    </row>
    <row r="47729" spans="1:6" x14ac:dyDescent="0.3">
      <c r="A47729" s="14">
        <v>47727</v>
      </c>
      <c r="B47729" t="s">
        <v>2317</v>
      </c>
      <c r="C47729" t="s">
        <v>191</v>
      </c>
      <c r="D47729">
        <v>7</v>
      </c>
      <c r="E47729" s="13">
        <f>+VLOOKUP(C47729,Hotels!B:D,3,0)</f>
        <v>141</v>
      </c>
      <c r="F47729">
        <f>+VLOOKUP(C47729,Hotels!B:C,2,0)</f>
        <v>12</v>
      </c>
    </row>
    <row r="47730" spans="1:6" x14ac:dyDescent="0.3">
      <c r="A47730" s="14">
        <v>47728</v>
      </c>
      <c r="B47730" t="s">
        <v>2317</v>
      </c>
      <c r="C47730" t="s">
        <v>687</v>
      </c>
      <c r="D47730">
        <v>8</v>
      </c>
      <c r="E47730" s="13">
        <f>+VLOOKUP(C47730,Hotels!B:D,3,0)</f>
        <v>145</v>
      </c>
      <c r="F47730">
        <f>+VLOOKUP(C47730,Hotels!B:C,2,0)</f>
        <v>14</v>
      </c>
    </row>
    <row r="47731" spans="1:6" x14ac:dyDescent="0.3">
      <c r="A47731" s="14">
        <v>47729</v>
      </c>
      <c r="B47731" t="s">
        <v>2317</v>
      </c>
      <c r="C47731" t="s">
        <v>541</v>
      </c>
      <c r="D47731">
        <v>9</v>
      </c>
      <c r="E47731" s="13">
        <f>+VLOOKUP(C47731,Hotels!B:D,3,0)</f>
        <v>140</v>
      </c>
      <c r="F47731">
        <f>+VLOOKUP(C47731,Hotels!B:C,2,0)</f>
        <v>15</v>
      </c>
    </row>
    <row r="47732" spans="1:6" x14ac:dyDescent="0.3">
      <c r="A47732" s="14">
        <v>47730</v>
      </c>
      <c r="B47732" t="s">
        <v>2317</v>
      </c>
      <c r="C47732" t="s">
        <v>545</v>
      </c>
      <c r="D47732">
        <v>10</v>
      </c>
      <c r="E47732" s="13">
        <f>+VLOOKUP(C47732,Hotels!B:D,3,0)</f>
        <v>77</v>
      </c>
      <c r="F47732">
        <f>+VLOOKUP(C47732,Hotels!B:C,2,0)</f>
        <v>12</v>
      </c>
    </row>
    <row r="47733" spans="1:6" x14ac:dyDescent="0.3">
      <c r="A47733" s="14">
        <v>47731</v>
      </c>
      <c r="B47733" t="s">
        <v>2317</v>
      </c>
      <c r="C47733" t="s">
        <v>1234</v>
      </c>
      <c r="D47733">
        <v>11</v>
      </c>
      <c r="E47733" s="13">
        <f>+VLOOKUP(C47733,Hotels!B:D,3,0)</f>
        <v>230</v>
      </c>
      <c r="F47733">
        <f>+VLOOKUP(C47733,Hotels!B:C,2,0)</f>
        <v>14</v>
      </c>
    </row>
    <row r="47734" spans="1:6" x14ac:dyDescent="0.3">
      <c r="A47734" s="14">
        <v>47732</v>
      </c>
      <c r="B47734" t="s">
        <v>2317</v>
      </c>
      <c r="C47734" t="s">
        <v>365</v>
      </c>
      <c r="D47734">
        <v>12</v>
      </c>
      <c r="E47734" s="13">
        <f>+VLOOKUP(C47734,Hotels!B:D,3,0)</f>
        <v>166</v>
      </c>
      <c r="F47734">
        <f>+VLOOKUP(C47734,Hotels!B:C,2,0)</f>
        <v>12</v>
      </c>
    </row>
    <row r="47735" spans="1:6" x14ac:dyDescent="0.3">
      <c r="A47735" s="14">
        <v>47733</v>
      </c>
      <c r="B47735" t="s">
        <v>2317</v>
      </c>
      <c r="C47735" t="s">
        <v>210</v>
      </c>
      <c r="D47735">
        <v>13</v>
      </c>
      <c r="E47735" s="13">
        <f>+VLOOKUP(C47735,Hotels!B:D,3,0)</f>
        <v>160</v>
      </c>
      <c r="F47735">
        <f>+VLOOKUP(C47735,Hotels!B:C,2,0)</f>
        <v>19</v>
      </c>
    </row>
    <row r="47736" spans="1:6" x14ac:dyDescent="0.3">
      <c r="A47736" s="14">
        <v>47734</v>
      </c>
      <c r="B47736" t="s">
        <v>2317</v>
      </c>
      <c r="C47736" t="s">
        <v>61</v>
      </c>
      <c r="D47736">
        <v>14</v>
      </c>
      <c r="E47736" s="13">
        <f>+VLOOKUP(C47736,Hotels!B:D,3,0)</f>
        <v>201</v>
      </c>
      <c r="F47736">
        <f>+VLOOKUP(C47736,Hotels!B:C,2,0)</f>
        <v>10</v>
      </c>
    </row>
    <row r="47737" spans="1:6" x14ac:dyDescent="0.3">
      <c r="A47737" s="14">
        <v>47735</v>
      </c>
      <c r="B47737" t="s">
        <v>2317</v>
      </c>
      <c r="C47737" t="s">
        <v>783</v>
      </c>
      <c r="D47737">
        <v>15</v>
      </c>
      <c r="E47737" s="13">
        <f>+VLOOKUP(C47737,Hotels!B:D,3,0)</f>
        <v>66</v>
      </c>
      <c r="F47737">
        <f>+VLOOKUP(C47737,Hotels!B:C,2,0)</f>
        <v>8</v>
      </c>
    </row>
    <row r="47738" spans="1:6" x14ac:dyDescent="0.3">
      <c r="A47738" s="14">
        <v>47736</v>
      </c>
      <c r="B47738" t="s">
        <v>2317</v>
      </c>
      <c r="C47738" t="s">
        <v>864</v>
      </c>
      <c r="D47738">
        <v>16</v>
      </c>
      <c r="E47738" s="13">
        <f>+VLOOKUP(C47738,Hotels!B:D,3,0)</f>
        <v>212</v>
      </c>
      <c r="F47738">
        <f>+VLOOKUP(C47738,Hotels!B:C,2,0)</f>
        <v>14</v>
      </c>
    </row>
    <row r="47739" spans="1:6" x14ac:dyDescent="0.3">
      <c r="A47739" s="14">
        <v>47737</v>
      </c>
      <c r="B47739" t="s">
        <v>2317</v>
      </c>
      <c r="C47739" t="s">
        <v>2014</v>
      </c>
      <c r="D47739">
        <v>17</v>
      </c>
      <c r="E47739" s="13">
        <f>+VLOOKUP(C47739,Hotels!B:D,3,0)</f>
        <v>278</v>
      </c>
      <c r="F47739">
        <f>+VLOOKUP(C47739,Hotels!B:C,2,0)</f>
        <v>12</v>
      </c>
    </row>
    <row r="47740" spans="1:6" x14ac:dyDescent="0.3">
      <c r="A47740" s="14">
        <v>47738</v>
      </c>
      <c r="B47740" t="s">
        <v>2317</v>
      </c>
      <c r="C47740" t="s">
        <v>485</v>
      </c>
      <c r="D47740">
        <v>18</v>
      </c>
      <c r="E47740" s="13">
        <f>+VLOOKUP(C47740,Hotels!B:D,3,0)</f>
        <v>56</v>
      </c>
      <c r="F47740">
        <f>+VLOOKUP(C47740,Hotels!B:C,2,0)</f>
        <v>9</v>
      </c>
    </row>
    <row r="47741" spans="1:6" x14ac:dyDescent="0.3">
      <c r="A47741" s="14">
        <v>47739</v>
      </c>
      <c r="B47741" t="s">
        <v>2317</v>
      </c>
      <c r="C47741" t="s">
        <v>257</v>
      </c>
      <c r="D47741">
        <v>19</v>
      </c>
      <c r="E47741" s="13">
        <f>+VLOOKUP(C47741,Hotels!B:D,3,0)</f>
        <v>291</v>
      </c>
      <c r="F47741">
        <f>+VLOOKUP(C47741,Hotels!B:C,2,0)</f>
        <v>19</v>
      </c>
    </row>
    <row r="47742" spans="1:6" x14ac:dyDescent="0.3">
      <c r="A47742" s="14">
        <v>47740</v>
      </c>
      <c r="B47742" t="s">
        <v>2317</v>
      </c>
      <c r="C47742" t="s">
        <v>502</v>
      </c>
      <c r="D47742">
        <v>20</v>
      </c>
      <c r="E47742" s="13">
        <f>+VLOOKUP(C47742,Hotels!B:D,3,0)</f>
        <v>136</v>
      </c>
      <c r="F47742">
        <f>+VLOOKUP(C47742,Hotels!B:C,2,0)</f>
        <v>11</v>
      </c>
    </row>
    <row r="47743" spans="1:6" x14ac:dyDescent="0.3">
      <c r="A47743" s="14">
        <v>47741</v>
      </c>
      <c r="B47743" t="s">
        <v>2317</v>
      </c>
      <c r="C47743" t="s">
        <v>339</v>
      </c>
      <c r="D47743">
        <v>21</v>
      </c>
      <c r="E47743" s="13">
        <f>+VLOOKUP(C47743,Hotels!B:D,3,0)</f>
        <v>212</v>
      </c>
      <c r="F47743">
        <f>+VLOOKUP(C47743,Hotels!B:C,2,0)</f>
        <v>15</v>
      </c>
    </row>
    <row r="47744" spans="1:6" x14ac:dyDescent="0.3">
      <c r="A47744" s="14">
        <v>47742</v>
      </c>
      <c r="B47744" t="s">
        <v>2317</v>
      </c>
      <c r="C47744" t="s">
        <v>1158</v>
      </c>
      <c r="D47744">
        <v>22</v>
      </c>
      <c r="E47744" s="13">
        <f>+VLOOKUP(C47744,Hotels!B:D,3,0)</f>
        <v>209</v>
      </c>
      <c r="F47744">
        <f>+VLOOKUP(C47744,Hotels!B:C,2,0)</f>
        <v>13</v>
      </c>
    </row>
    <row r="47745" spans="1:6" x14ac:dyDescent="0.3">
      <c r="A47745" s="14">
        <v>47743</v>
      </c>
      <c r="B47745" t="s">
        <v>2317</v>
      </c>
      <c r="C47745" t="s">
        <v>594</v>
      </c>
      <c r="D47745">
        <v>23</v>
      </c>
      <c r="E47745" s="13">
        <f>+VLOOKUP(C47745,Hotels!B:D,3,0)</f>
        <v>193</v>
      </c>
      <c r="F47745">
        <f>+VLOOKUP(C47745,Hotels!B:C,2,0)</f>
        <v>8</v>
      </c>
    </row>
    <row r="47746" spans="1:6" x14ac:dyDescent="0.3">
      <c r="A47746" s="14">
        <v>47744</v>
      </c>
      <c r="B47746" t="s">
        <v>2317</v>
      </c>
      <c r="C47746" t="s">
        <v>445</v>
      </c>
      <c r="D47746">
        <v>24</v>
      </c>
      <c r="E47746" s="13">
        <f>+VLOOKUP(C47746,Hotels!B:D,3,0)</f>
        <v>225</v>
      </c>
      <c r="F47746">
        <f>+VLOOKUP(C47746,Hotels!B:C,2,0)</f>
        <v>6</v>
      </c>
    </row>
    <row r="47747" spans="1:6" x14ac:dyDescent="0.3">
      <c r="A47747" s="14">
        <v>47745</v>
      </c>
      <c r="B47747" t="s">
        <v>2317</v>
      </c>
      <c r="C47747" t="s">
        <v>498</v>
      </c>
      <c r="D47747">
        <v>25</v>
      </c>
      <c r="E47747" s="13">
        <f>+VLOOKUP(C47747,Hotels!B:D,3,0)</f>
        <v>282</v>
      </c>
      <c r="F47747">
        <f>+VLOOKUP(C47747,Hotels!B:C,2,0)</f>
        <v>11</v>
      </c>
    </row>
    <row r="47748" spans="1:6" x14ac:dyDescent="0.3">
      <c r="A47748" s="14">
        <v>47746</v>
      </c>
      <c r="B47748" t="s">
        <v>2317</v>
      </c>
      <c r="C47748" t="s">
        <v>1460</v>
      </c>
      <c r="D47748">
        <v>26</v>
      </c>
      <c r="E47748" s="13">
        <f>+VLOOKUP(C47748,Hotels!B:D,3,0)</f>
        <v>132</v>
      </c>
      <c r="F47748">
        <f>+VLOOKUP(C47748,Hotels!B:C,2,0)</f>
        <v>17</v>
      </c>
    </row>
    <row r="47749" spans="1:6" x14ac:dyDescent="0.3">
      <c r="A47749" s="14">
        <v>47747</v>
      </c>
      <c r="B47749" t="s">
        <v>2317</v>
      </c>
      <c r="C47749" t="s">
        <v>1381</v>
      </c>
      <c r="D47749">
        <v>27</v>
      </c>
      <c r="E47749" s="13">
        <f>+VLOOKUP(C47749,Hotels!B:D,3,0)</f>
        <v>194</v>
      </c>
      <c r="F47749">
        <f>+VLOOKUP(C47749,Hotels!B:C,2,0)</f>
        <v>19</v>
      </c>
    </row>
    <row r="47750" spans="1:6" x14ac:dyDescent="0.3">
      <c r="A47750" s="14">
        <v>47748</v>
      </c>
      <c r="B47750" t="s">
        <v>2317</v>
      </c>
      <c r="C47750" t="s">
        <v>738</v>
      </c>
      <c r="D47750">
        <v>28</v>
      </c>
      <c r="E47750" s="13">
        <f>+VLOOKUP(C47750,Hotels!B:D,3,0)</f>
        <v>239</v>
      </c>
      <c r="F47750">
        <f>+VLOOKUP(C47750,Hotels!B:C,2,0)</f>
        <v>5</v>
      </c>
    </row>
    <row r="47751" spans="1:6" x14ac:dyDescent="0.3">
      <c r="A47751" s="14">
        <v>47749</v>
      </c>
      <c r="B47751" t="s">
        <v>2317</v>
      </c>
      <c r="C47751" t="s">
        <v>345</v>
      </c>
      <c r="D47751">
        <v>29</v>
      </c>
      <c r="E47751" s="13">
        <f>+VLOOKUP(C47751,Hotels!B:D,3,0)</f>
        <v>102</v>
      </c>
      <c r="F47751">
        <f>+VLOOKUP(C47751,Hotels!B:C,2,0)</f>
        <v>10</v>
      </c>
    </row>
    <row r="47752" spans="1:6" x14ac:dyDescent="0.3">
      <c r="A47752" s="14">
        <v>47750</v>
      </c>
      <c r="B47752" t="s">
        <v>2317</v>
      </c>
      <c r="C47752" t="s">
        <v>259</v>
      </c>
      <c r="D47752">
        <v>30</v>
      </c>
      <c r="E47752" s="13">
        <f>+VLOOKUP(C47752,Hotels!B:D,3,0)</f>
        <v>219</v>
      </c>
      <c r="F47752">
        <f>+VLOOKUP(C47752,Hotels!B:C,2,0)</f>
        <v>5</v>
      </c>
    </row>
    <row r="47753" spans="1:6" x14ac:dyDescent="0.3">
      <c r="A47753" s="14">
        <v>47751</v>
      </c>
      <c r="B47753" t="s">
        <v>2317</v>
      </c>
      <c r="C47753" t="s">
        <v>30</v>
      </c>
      <c r="D47753">
        <v>31</v>
      </c>
      <c r="E47753" s="13">
        <f>+VLOOKUP(C47753,Hotels!B:D,3,0)</f>
        <v>178</v>
      </c>
      <c r="F47753">
        <f>+VLOOKUP(C47753,Hotels!B:C,2,0)</f>
        <v>7</v>
      </c>
    </row>
    <row r="47754" spans="1:6" x14ac:dyDescent="0.3">
      <c r="A47754" s="14">
        <v>47752</v>
      </c>
      <c r="B47754" t="s">
        <v>2317</v>
      </c>
      <c r="C47754" t="s">
        <v>496</v>
      </c>
      <c r="D47754">
        <v>32</v>
      </c>
      <c r="E47754" s="13">
        <f>+VLOOKUP(C47754,Hotels!B:D,3,0)</f>
        <v>239</v>
      </c>
      <c r="F47754">
        <f>+VLOOKUP(C47754,Hotels!B:C,2,0)</f>
        <v>15</v>
      </c>
    </row>
    <row r="47755" spans="1:6" x14ac:dyDescent="0.3">
      <c r="A47755" s="14">
        <v>47753</v>
      </c>
      <c r="B47755" t="s">
        <v>2317</v>
      </c>
      <c r="C47755" t="s">
        <v>666</v>
      </c>
      <c r="D47755">
        <v>33</v>
      </c>
      <c r="E47755" s="13">
        <f>+VLOOKUP(C47755,Hotels!B:D,3,0)</f>
        <v>93</v>
      </c>
      <c r="F47755">
        <f>+VLOOKUP(C47755,Hotels!B:C,2,0)</f>
        <v>7</v>
      </c>
    </row>
    <row r="47756" spans="1:6" x14ac:dyDescent="0.3">
      <c r="A47756" s="14">
        <v>47754</v>
      </c>
      <c r="B47756" t="s">
        <v>2317</v>
      </c>
      <c r="C47756" t="s">
        <v>609</v>
      </c>
      <c r="D47756">
        <v>34</v>
      </c>
      <c r="E47756" s="13">
        <f>+VLOOKUP(C47756,Hotels!B:D,3,0)</f>
        <v>171</v>
      </c>
      <c r="F47756">
        <f>+VLOOKUP(C47756,Hotels!B:C,2,0)</f>
        <v>11</v>
      </c>
    </row>
    <row r="47757" spans="1:6" x14ac:dyDescent="0.3">
      <c r="A47757" s="14">
        <v>47755</v>
      </c>
      <c r="B47757" t="s">
        <v>2317</v>
      </c>
      <c r="C47757" t="s">
        <v>1009</v>
      </c>
      <c r="D47757">
        <v>35</v>
      </c>
      <c r="E47757" s="13">
        <f>+VLOOKUP(C47757,Hotels!B:D,3,0)</f>
        <v>160</v>
      </c>
      <c r="F47757">
        <f>+VLOOKUP(C47757,Hotels!B:C,2,0)</f>
        <v>15</v>
      </c>
    </row>
    <row r="47758" spans="1:6" x14ac:dyDescent="0.3">
      <c r="A47758" s="14">
        <v>47756</v>
      </c>
      <c r="B47758" t="s">
        <v>2318</v>
      </c>
      <c r="C47758" t="s">
        <v>254</v>
      </c>
      <c r="D47758">
        <v>1</v>
      </c>
      <c r="E47758" s="13">
        <f>+VLOOKUP(C47758,Hotels!B:D,3,0)</f>
        <v>228</v>
      </c>
      <c r="F47758">
        <f>+VLOOKUP(C47758,Hotels!B:C,2,0)</f>
        <v>8</v>
      </c>
    </row>
    <row r="47759" spans="1:6" x14ac:dyDescent="0.3">
      <c r="A47759" s="14">
        <v>47757</v>
      </c>
      <c r="B47759" t="s">
        <v>2318</v>
      </c>
      <c r="C47759" t="s">
        <v>1180</v>
      </c>
      <c r="D47759">
        <v>2</v>
      </c>
      <c r="E47759" s="13">
        <f>+VLOOKUP(C47759,Hotels!B:D,3,0)</f>
        <v>107</v>
      </c>
      <c r="F47759">
        <f>+VLOOKUP(C47759,Hotels!B:C,2,0)</f>
        <v>6</v>
      </c>
    </row>
    <row r="47760" spans="1:6" x14ac:dyDescent="0.3">
      <c r="A47760" s="14">
        <v>47758</v>
      </c>
      <c r="B47760" t="s">
        <v>2318</v>
      </c>
      <c r="C47760" t="s">
        <v>1499</v>
      </c>
      <c r="D47760">
        <v>3</v>
      </c>
      <c r="E47760" s="13">
        <f>+VLOOKUP(C47760,Hotels!B:D,3,0)</f>
        <v>126</v>
      </c>
      <c r="F47760">
        <f>+VLOOKUP(C47760,Hotels!B:C,2,0)</f>
        <v>15</v>
      </c>
    </row>
    <row r="47761" spans="1:6" x14ac:dyDescent="0.3">
      <c r="A47761" s="14">
        <v>47759</v>
      </c>
      <c r="B47761" t="s">
        <v>2318</v>
      </c>
      <c r="C47761" t="s">
        <v>1050</v>
      </c>
      <c r="D47761">
        <v>4</v>
      </c>
      <c r="E47761" s="13">
        <f>+VLOOKUP(C47761,Hotels!B:D,3,0)</f>
        <v>251</v>
      </c>
      <c r="F47761">
        <f>+VLOOKUP(C47761,Hotels!B:C,2,0)</f>
        <v>16</v>
      </c>
    </row>
    <row r="47762" spans="1:6" x14ac:dyDescent="0.3">
      <c r="A47762" s="14">
        <v>47760</v>
      </c>
      <c r="B47762" t="s">
        <v>2318</v>
      </c>
      <c r="C47762" t="s">
        <v>1058</v>
      </c>
      <c r="D47762">
        <v>5</v>
      </c>
      <c r="E47762" s="13">
        <f>+VLOOKUP(C47762,Hotels!B:D,3,0)</f>
        <v>93</v>
      </c>
      <c r="F47762">
        <f>+VLOOKUP(C47762,Hotels!B:C,2,0)</f>
        <v>10</v>
      </c>
    </row>
    <row r="47763" spans="1:6" x14ac:dyDescent="0.3">
      <c r="A47763" s="14">
        <v>47761</v>
      </c>
      <c r="B47763" t="s">
        <v>2318</v>
      </c>
      <c r="C47763" t="s">
        <v>439</v>
      </c>
      <c r="D47763">
        <v>6</v>
      </c>
      <c r="E47763" s="13">
        <f>+VLOOKUP(C47763,Hotels!B:D,3,0)</f>
        <v>246</v>
      </c>
      <c r="F47763">
        <f>+VLOOKUP(C47763,Hotels!B:C,2,0)</f>
        <v>10</v>
      </c>
    </row>
    <row r="47764" spans="1:6" x14ac:dyDescent="0.3">
      <c r="A47764" s="14">
        <v>47762</v>
      </c>
      <c r="B47764" t="s">
        <v>2318</v>
      </c>
      <c r="C47764" t="s">
        <v>1574</v>
      </c>
      <c r="D47764">
        <v>7</v>
      </c>
      <c r="E47764" s="13">
        <f>+VLOOKUP(C47764,Hotels!B:D,3,0)</f>
        <v>268</v>
      </c>
      <c r="F47764">
        <f>+VLOOKUP(C47764,Hotels!B:C,2,0)</f>
        <v>7</v>
      </c>
    </row>
    <row r="47765" spans="1:6" x14ac:dyDescent="0.3">
      <c r="A47765" s="14">
        <v>47763</v>
      </c>
      <c r="B47765" t="s">
        <v>2318</v>
      </c>
      <c r="C47765" t="s">
        <v>1381</v>
      </c>
      <c r="D47765">
        <v>8</v>
      </c>
      <c r="E47765" s="13">
        <f>+VLOOKUP(C47765,Hotels!B:D,3,0)</f>
        <v>194</v>
      </c>
      <c r="F47765">
        <f>+VLOOKUP(C47765,Hotels!B:C,2,0)</f>
        <v>19</v>
      </c>
    </row>
    <row r="47766" spans="1:6" x14ac:dyDescent="0.3">
      <c r="A47766" s="14">
        <v>47764</v>
      </c>
      <c r="B47766" t="s">
        <v>2318</v>
      </c>
      <c r="C47766" t="s">
        <v>870</v>
      </c>
      <c r="D47766">
        <v>9</v>
      </c>
      <c r="E47766" s="13">
        <f>+VLOOKUP(C47766,Hotels!B:D,3,0)</f>
        <v>104</v>
      </c>
      <c r="F47766">
        <f>+VLOOKUP(C47766,Hotels!B:C,2,0)</f>
        <v>7</v>
      </c>
    </row>
    <row r="47767" spans="1:6" x14ac:dyDescent="0.3">
      <c r="A47767" s="14">
        <v>47765</v>
      </c>
      <c r="B47767" t="s">
        <v>2318</v>
      </c>
      <c r="C47767" t="s">
        <v>157</v>
      </c>
      <c r="D47767">
        <v>10</v>
      </c>
      <c r="E47767" s="13">
        <f>+VLOOKUP(C47767,Hotels!B:D,3,0)</f>
        <v>241</v>
      </c>
      <c r="F47767">
        <f>+VLOOKUP(C47767,Hotels!B:C,2,0)</f>
        <v>6</v>
      </c>
    </row>
    <row r="47768" spans="1:6" x14ac:dyDescent="0.3">
      <c r="A47768" s="14">
        <v>47766</v>
      </c>
      <c r="B47768" t="s">
        <v>2318</v>
      </c>
      <c r="C47768" t="s">
        <v>1614</v>
      </c>
      <c r="D47768">
        <v>11</v>
      </c>
      <c r="E47768" s="13">
        <f>+VLOOKUP(C47768,Hotels!B:D,3,0)</f>
        <v>259</v>
      </c>
      <c r="F47768">
        <f>+VLOOKUP(C47768,Hotels!B:C,2,0)</f>
        <v>15</v>
      </c>
    </row>
    <row r="47769" spans="1:6" x14ac:dyDescent="0.3">
      <c r="A47769" s="14">
        <v>47767</v>
      </c>
      <c r="B47769" t="s">
        <v>2318</v>
      </c>
      <c r="C47769" t="s">
        <v>385</v>
      </c>
      <c r="D47769">
        <v>12</v>
      </c>
      <c r="E47769" s="13">
        <f>+VLOOKUP(C47769,Hotels!B:D,3,0)</f>
        <v>228</v>
      </c>
      <c r="F47769">
        <f>+VLOOKUP(C47769,Hotels!B:C,2,0)</f>
        <v>15</v>
      </c>
    </row>
    <row r="47770" spans="1:6" x14ac:dyDescent="0.3">
      <c r="A47770" s="14">
        <v>47768</v>
      </c>
      <c r="B47770" t="s">
        <v>2318</v>
      </c>
      <c r="C47770" t="s">
        <v>100</v>
      </c>
      <c r="D47770">
        <v>13</v>
      </c>
      <c r="E47770" s="13">
        <f>+VLOOKUP(C47770,Hotels!B:D,3,0)</f>
        <v>123</v>
      </c>
      <c r="F47770">
        <f>+VLOOKUP(C47770,Hotels!B:C,2,0)</f>
        <v>8</v>
      </c>
    </row>
    <row r="47771" spans="1:6" x14ac:dyDescent="0.3">
      <c r="A47771" s="14">
        <v>47769</v>
      </c>
      <c r="B47771" t="s">
        <v>2318</v>
      </c>
      <c r="C47771" t="s">
        <v>394</v>
      </c>
      <c r="D47771">
        <v>14</v>
      </c>
      <c r="E47771" s="13">
        <f>+VLOOKUP(C47771,Hotels!B:D,3,0)</f>
        <v>133</v>
      </c>
      <c r="F47771">
        <f>+VLOOKUP(C47771,Hotels!B:C,2,0)</f>
        <v>10</v>
      </c>
    </row>
    <row r="47772" spans="1:6" x14ac:dyDescent="0.3">
      <c r="A47772" s="14">
        <v>47770</v>
      </c>
      <c r="B47772" t="s">
        <v>2318</v>
      </c>
      <c r="C47772" t="s">
        <v>516</v>
      </c>
      <c r="D47772">
        <v>15</v>
      </c>
      <c r="E47772" s="13">
        <f>+VLOOKUP(C47772,Hotels!B:D,3,0)</f>
        <v>216</v>
      </c>
      <c r="F47772">
        <f>+VLOOKUP(C47772,Hotels!B:C,2,0)</f>
        <v>8</v>
      </c>
    </row>
    <row r="47773" spans="1:6" x14ac:dyDescent="0.3">
      <c r="A47773" s="14">
        <v>47771</v>
      </c>
      <c r="B47773" t="s">
        <v>2318</v>
      </c>
      <c r="C47773" t="s">
        <v>2198</v>
      </c>
      <c r="D47773">
        <v>16</v>
      </c>
      <c r="E47773" s="13">
        <f>+VLOOKUP(C47773,Hotels!B:D,3,0)</f>
        <v>250</v>
      </c>
      <c r="F47773">
        <f>+VLOOKUP(C47773,Hotels!B:C,2,0)</f>
        <v>17</v>
      </c>
    </row>
    <row r="47774" spans="1:6" x14ac:dyDescent="0.3">
      <c r="A47774" s="14">
        <v>47772</v>
      </c>
      <c r="B47774" t="s">
        <v>2318</v>
      </c>
      <c r="C47774" t="s">
        <v>521</v>
      </c>
      <c r="D47774">
        <v>17</v>
      </c>
      <c r="E47774" s="13">
        <f>+VLOOKUP(C47774,Hotels!B:D,3,0)</f>
        <v>125</v>
      </c>
      <c r="F47774">
        <f>+VLOOKUP(C47774,Hotels!B:C,2,0)</f>
        <v>6</v>
      </c>
    </row>
    <row r="47775" spans="1:6" x14ac:dyDescent="0.3">
      <c r="A47775" s="14">
        <v>47773</v>
      </c>
      <c r="B47775" t="s">
        <v>2318</v>
      </c>
      <c r="C47775" t="s">
        <v>266</v>
      </c>
      <c r="D47775">
        <v>18</v>
      </c>
      <c r="E47775" s="13">
        <f>+VLOOKUP(C47775,Hotels!B:D,3,0)</f>
        <v>187</v>
      </c>
      <c r="F47775">
        <f>+VLOOKUP(C47775,Hotels!B:C,2,0)</f>
        <v>13</v>
      </c>
    </row>
    <row r="47776" spans="1:6" x14ac:dyDescent="0.3">
      <c r="A47776" s="14">
        <v>47774</v>
      </c>
      <c r="B47776" t="s">
        <v>2318</v>
      </c>
      <c r="C47776" t="s">
        <v>311</v>
      </c>
      <c r="D47776">
        <v>19</v>
      </c>
      <c r="E47776" s="13">
        <f>+VLOOKUP(C47776,Hotels!B:D,3,0)</f>
        <v>261</v>
      </c>
      <c r="F47776">
        <f>+VLOOKUP(C47776,Hotels!B:C,2,0)</f>
        <v>10</v>
      </c>
    </row>
    <row r="47777" spans="1:6" x14ac:dyDescent="0.3">
      <c r="A47777" s="14">
        <v>47775</v>
      </c>
      <c r="B47777" t="s">
        <v>2318</v>
      </c>
      <c r="C47777" t="s">
        <v>563</v>
      </c>
      <c r="D47777">
        <v>20</v>
      </c>
      <c r="E47777" s="13">
        <f>+VLOOKUP(C47777,Hotels!B:D,3,0)</f>
        <v>261</v>
      </c>
      <c r="F47777">
        <f>+VLOOKUP(C47777,Hotels!B:C,2,0)</f>
        <v>16</v>
      </c>
    </row>
    <row r="47778" spans="1:6" x14ac:dyDescent="0.3">
      <c r="A47778" s="14">
        <v>47776</v>
      </c>
      <c r="B47778" t="s">
        <v>2318</v>
      </c>
      <c r="C47778" t="s">
        <v>1183</v>
      </c>
      <c r="D47778">
        <v>21</v>
      </c>
      <c r="E47778" s="13">
        <f>+VLOOKUP(C47778,Hotels!B:D,3,0)</f>
        <v>278</v>
      </c>
      <c r="F47778">
        <f>+VLOOKUP(C47778,Hotels!B:C,2,0)</f>
        <v>13</v>
      </c>
    </row>
    <row r="47779" spans="1:6" x14ac:dyDescent="0.3">
      <c r="A47779" s="14">
        <v>47777</v>
      </c>
      <c r="B47779" t="s">
        <v>2319</v>
      </c>
      <c r="C47779" t="s">
        <v>263</v>
      </c>
      <c r="D47779">
        <v>1</v>
      </c>
      <c r="E47779" s="13">
        <f>+VLOOKUP(C47779,Hotels!B:D,3,0)</f>
        <v>299</v>
      </c>
      <c r="F47779">
        <f>+VLOOKUP(C47779,Hotels!B:C,2,0)</f>
        <v>9</v>
      </c>
    </row>
    <row r="47780" spans="1:6" x14ac:dyDescent="0.3">
      <c r="A47780" s="14">
        <v>47778</v>
      </c>
      <c r="B47780" t="s">
        <v>2319</v>
      </c>
      <c r="C47780" t="s">
        <v>1331</v>
      </c>
      <c r="D47780">
        <v>2</v>
      </c>
      <c r="E47780" s="13">
        <f>+VLOOKUP(C47780,Hotels!B:D,3,0)</f>
        <v>195</v>
      </c>
      <c r="F47780">
        <f>+VLOOKUP(C47780,Hotels!B:C,2,0)</f>
        <v>6</v>
      </c>
    </row>
    <row r="47781" spans="1:6" x14ac:dyDescent="0.3">
      <c r="A47781" s="14">
        <v>47779</v>
      </c>
      <c r="B47781" t="s">
        <v>2319</v>
      </c>
      <c r="C47781" t="s">
        <v>201</v>
      </c>
      <c r="D47781">
        <v>3</v>
      </c>
      <c r="E47781" s="13">
        <f>+VLOOKUP(C47781,Hotels!B:D,3,0)</f>
        <v>186</v>
      </c>
      <c r="F47781">
        <f>+VLOOKUP(C47781,Hotels!B:C,2,0)</f>
        <v>17</v>
      </c>
    </row>
    <row r="47782" spans="1:6" x14ac:dyDescent="0.3">
      <c r="A47782" s="14">
        <v>47780</v>
      </c>
      <c r="B47782" t="s">
        <v>2319</v>
      </c>
      <c r="C47782" t="s">
        <v>731</v>
      </c>
      <c r="D47782">
        <v>4</v>
      </c>
      <c r="E47782" s="13">
        <f>+VLOOKUP(C47782,Hotels!B:D,3,0)</f>
        <v>282</v>
      </c>
      <c r="F47782">
        <f>+VLOOKUP(C47782,Hotels!B:C,2,0)</f>
        <v>15</v>
      </c>
    </row>
    <row r="47783" spans="1:6" x14ac:dyDescent="0.3">
      <c r="A47783" s="14">
        <v>47781</v>
      </c>
      <c r="B47783" t="s">
        <v>2319</v>
      </c>
      <c r="C47783" t="s">
        <v>1160</v>
      </c>
      <c r="D47783">
        <v>5</v>
      </c>
      <c r="E47783" s="13">
        <f>+VLOOKUP(C47783,Hotels!B:D,3,0)</f>
        <v>279</v>
      </c>
      <c r="F47783">
        <f>+VLOOKUP(C47783,Hotels!B:C,2,0)</f>
        <v>15</v>
      </c>
    </row>
    <row r="47784" spans="1:6" x14ac:dyDescent="0.3">
      <c r="A47784" s="14">
        <v>47782</v>
      </c>
      <c r="B47784" t="s">
        <v>2319</v>
      </c>
      <c r="C47784" t="s">
        <v>1614</v>
      </c>
      <c r="D47784">
        <v>6</v>
      </c>
      <c r="E47784" s="13">
        <f>+VLOOKUP(C47784,Hotels!B:D,3,0)</f>
        <v>259</v>
      </c>
      <c r="F47784">
        <f>+VLOOKUP(C47784,Hotels!B:C,2,0)</f>
        <v>15</v>
      </c>
    </row>
    <row r="47785" spans="1:6" x14ac:dyDescent="0.3">
      <c r="A47785" s="14">
        <v>47783</v>
      </c>
      <c r="B47785" t="s">
        <v>2319</v>
      </c>
      <c r="C47785" t="s">
        <v>927</v>
      </c>
      <c r="D47785">
        <v>7</v>
      </c>
      <c r="E47785" s="13">
        <f>+VLOOKUP(C47785,Hotels!B:D,3,0)</f>
        <v>192</v>
      </c>
      <c r="F47785">
        <f>+VLOOKUP(C47785,Hotels!B:C,2,0)</f>
        <v>9</v>
      </c>
    </row>
    <row r="47786" spans="1:6" x14ac:dyDescent="0.3">
      <c r="A47786" s="14">
        <v>47784</v>
      </c>
      <c r="B47786" t="s">
        <v>2319</v>
      </c>
      <c r="C47786" t="s">
        <v>565</v>
      </c>
      <c r="D47786">
        <v>8</v>
      </c>
      <c r="E47786" s="13">
        <f>+VLOOKUP(C47786,Hotels!B:D,3,0)</f>
        <v>231</v>
      </c>
      <c r="F47786">
        <f>+VLOOKUP(C47786,Hotels!B:C,2,0)</f>
        <v>17</v>
      </c>
    </row>
    <row r="47787" spans="1:6" x14ac:dyDescent="0.3">
      <c r="A47787" s="14">
        <v>47785</v>
      </c>
      <c r="B47787" t="s">
        <v>2319</v>
      </c>
      <c r="C47787" t="s">
        <v>924</v>
      </c>
      <c r="D47787">
        <v>9</v>
      </c>
      <c r="E47787" s="13">
        <f>+VLOOKUP(C47787,Hotels!B:D,3,0)</f>
        <v>193</v>
      </c>
      <c r="F47787">
        <f>+VLOOKUP(C47787,Hotels!B:C,2,0)</f>
        <v>6</v>
      </c>
    </row>
    <row r="47788" spans="1:6" x14ac:dyDescent="0.3">
      <c r="A47788" s="14">
        <v>47786</v>
      </c>
      <c r="B47788" t="s">
        <v>2319</v>
      </c>
      <c r="C47788" t="s">
        <v>328</v>
      </c>
      <c r="D47788">
        <v>10</v>
      </c>
      <c r="E47788" s="13">
        <f>+VLOOKUP(C47788,Hotels!B:D,3,0)</f>
        <v>286</v>
      </c>
      <c r="F47788">
        <f>+VLOOKUP(C47788,Hotels!B:C,2,0)</f>
        <v>15</v>
      </c>
    </row>
    <row r="47789" spans="1:6" x14ac:dyDescent="0.3">
      <c r="A47789" s="14">
        <v>47787</v>
      </c>
      <c r="B47789" t="s">
        <v>2319</v>
      </c>
      <c r="C47789" t="s">
        <v>112</v>
      </c>
      <c r="D47789">
        <v>11</v>
      </c>
      <c r="E47789" s="13">
        <f>+VLOOKUP(C47789,Hotels!B:D,3,0)</f>
        <v>178</v>
      </c>
      <c r="F47789">
        <f>+VLOOKUP(C47789,Hotels!B:C,2,0)</f>
        <v>19</v>
      </c>
    </row>
    <row r="47790" spans="1:6" x14ac:dyDescent="0.3">
      <c r="A47790" s="14">
        <v>47788</v>
      </c>
      <c r="B47790" t="s">
        <v>2320</v>
      </c>
      <c r="C47790" t="s">
        <v>1221</v>
      </c>
      <c r="D47790">
        <v>1</v>
      </c>
      <c r="E47790" s="13">
        <f>+VLOOKUP(C47790,Hotels!B:D,3,0)</f>
        <v>209</v>
      </c>
      <c r="F47790">
        <f>+VLOOKUP(C47790,Hotels!B:C,2,0)</f>
        <v>11</v>
      </c>
    </row>
    <row r="47791" spans="1:6" x14ac:dyDescent="0.3">
      <c r="A47791" s="14">
        <v>47789</v>
      </c>
      <c r="B47791" t="s">
        <v>2320</v>
      </c>
      <c r="C47791" t="s">
        <v>591</v>
      </c>
      <c r="D47791">
        <v>2</v>
      </c>
      <c r="E47791" s="13">
        <f>+VLOOKUP(C47791,Hotels!B:D,3,0)</f>
        <v>125</v>
      </c>
      <c r="F47791">
        <f>+VLOOKUP(C47791,Hotels!B:C,2,0)</f>
        <v>9</v>
      </c>
    </row>
    <row r="47792" spans="1:6" x14ac:dyDescent="0.3">
      <c r="A47792" s="14">
        <v>47790</v>
      </c>
      <c r="B47792" t="s">
        <v>2320</v>
      </c>
      <c r="C47792" t="s">
        <v>552</v>
      </c>
      <c r="D47792">
        <v>3</v>
      </c>
      <c r="E47792" s="13">
        <f>+VLOOKUP(C47792,Hotels!B:D,3,0)</f>
        <v>273</v>
      </c>
      <c r="F47792">
        <f>+VLOOKUP(C47792,Hotels!B:C,2,0)</f>
        <v>10</v>
      </c>
    </row>
    <row r="47793" spans="1:6" x14ac:dyDescent="0.3">
      <c r="A47793" s="14">
        <v>47791</v>
      </c>
      <c r="B47793" t="s">
        <v>2320</v>
      </c>
      <c r="C47793" t="s">
        <v>1107</v>
      </c>
      <c r="D47793">
        <v>4</v>
      </c>
      <c r="E47793" s="13">
        <f>+VLOOKUP(C47793,Hotels!B:D,3,0)</f>
        <v>181</v>
      </c>
      <c r="F47793">
        <f>+VLOOKUP(C47793,Hotels!B:C,2,0)</f>
        <v>13</v>
      </c>
    </row>
    <row r="47794" spans="1:6" x14ac:dyDescent="0.3">
      <c r="A47794" s="14">
        <v>47792</v>
      </c>
      <c r="B47794" t="s">
        <v>2320</v>
      </c>
      <c r="C47794" t="s">
        <v>170</v>
      </c>
      <c r="D47794">
        <v>5</v>
      </c>
      <c r="E47794" s="13">
        <f>+VLOOKUP(C47794,Hotels!B:D,3,0)</f>
        <v>200</v>
      </c>
      <c r="F47794">
        <f>+VLOOKUP(C47794,Hotels!B:C,2,0)</f>
        <v>6</v>
      </c>
    </row>
    <row r="47795" spans="1:6" x14ac:dyDescent="0.3">
      <c r="A47795" s="14">
        <v>47793</v>
      </c>
      <c r="B47795" t="s">
        <v>2320</v>
      </c>
      <c r="C47795" t="s">
        <v>2223</v>
      </c>
      <c r="D47795">
        <v>6</v>
      </c>
      <c r="E47795" s="13">
        <f>+VLOOKUP(C47795,Hotels!B:D,3,0)</f>
        <v>83</v>
      </c>
      <c r="F47795">
        <f>+VLOOKUP(C47795,Hotels!B:C,2,0)</f>
        <v>7</v>
      </c>
    </row>
    <row r="47796" spans="1:6" x14ac:dyDescent="0.3">
      <c r="A47796" s="14">
        <v>47794</v>
      </c>
      <c r="B47796" t="s">
        <v>2320</v>
      </c>
      <c r="C47796" t="s">
        <v>1385</v>
      </c>
      <c r="D47796">
        <v>7</v>
      </c>
      <c r="E47796" s="13">
        <f>+VLOOKUP(C47796,Hotels!B:D,3,0)</f>
        <v>209</v>
      </c>
      <c r="F47796">
        <f>+VLOOKUP(C47796,Hotels!B:C,2,0)</f>
        <v>5</v>
      </c>
    </row>
    <row r="47797" spans="1:6" x14ac:dyDescent="0.3">
      <c r="A47797" s="14">
        <v>47795</v>
      </c>
      <c r="B47797" t="s">
        <v>2321</v>
      </c>
      <c r="C47797" t="s">
        <v>146</v>
      </c>
      <c r="D47797">
        <v>1</v>
      </c>
      <c r="E47797" s="13">
        <f>+VLOOKUP(C47797,Hotels!B:D,3,0)</f>
        <v>94</v>
      </c>
      <c r="F47797">
        <f>+VLOOKUP(C47797,Hotels!B:C,2,0)</f>
        <v>16</v>
      </c>
    </row>
    <row r="47798" spans="1:6" x14ac:dyDescent="0.3">
      <c r="A47798" s="14">
        <v>47796</v>
      </c>
      <c r="B47798" t="s">
        <v>2321</v>
      </c>
      <c r="C47798" t="s">
        <v>537</v>
      </c>
      <c r="D47798">
        <v>2</v>
      </c>
      <c r="E47798" s="13">
        <f>+VLOOKUP(C47798,Hotels!B:D,3,0)</f>
        <v>298</v>
      </c>
      <c r="F47798">
        <f>+VLOOKUP(C47798,Hotels!B:C,2,0)</f>
        <v>14</v>
      </c>
    </row>
    <row r="47799" spans="1:6" x14ac:dyDescent="0.3">
      <c r="A47799" s="14">
        <v>47797</v>
      </c>
      <c r="B47799" t="s">
        <v>2321</v>
      </c>
      <c r="C47799" t="s">
        <v>798</v>
      </c>
      <c r="D47799">
        <v>3</v>
      </c>
      <c r="E47799" s="13">
        <f>+VLOOKUP(C47799,Hotels!B:D,3,0)</f>
        <v>241</v>
      </c>
      <c r="F47799">
        <f>+VLOOKUP(C47799,Hotels!B:C,2,0)</f>
        <v>17</v>
      </c>
    </row>
    <row r="47800" spans="1:6" x14ac:dyDescent="0.3">
      <c r="A47800" s="14">
        <v>47798</v>
      </c>
      <c r="B47800" t="s">
        <v>2321</v>
      </c>
      <c r="C47800" t="s">
        <v>351</v>
      </c>
      <c r="D47800">
        <v>4</v>
      </c>
      <c r="E47800" s="13">
        <f>+VLOOKUP(C47800,Hotels!B:D,3,0)</f>
        <v>176</v>
      </c>
      <c r="F47800">
        <f>+VLOOKUP(C47800,Hotels!B:C,2,0)</f>
        <v>5</v>
      </c>
    </row>
    <row r="47801" spans="1:6" x14ac:dyDescent="0.3">
      <c r="A47801" s="14">
        <v>47799</v>
      </c>
      <c r="B47801" t="s">
        <v>2321</v>
      </c>
      <c r="C47801" t="s">
        <v>168</v>
      </c>
      <c r="D47801">
        <v>5</v>
      </c>
      <c r="E47801" s="13">
        <f>+VLOOKUP(C47801,Hotels!B:D,3,0)</f>
        <v>127</v>
      </c>
      <c r="F47801">
        <f>+VLOOKUP(C47801,Hotels!B:C,2,0)</f>
        <v>13</v>
      </c>
    </row>
    <row r="47802" spans="1:6" x14ac:dyDescent="0.3">
      <c r="A47802" s="14">
        <v>47800</v>
      </c>
      <c r="B47802" t="s">
        <v>2321</v>
      </c>
      <c r="C47802" t="s">
        <v>388</v>
      </c>
      <c r="D47802">
        <v>6</v>
      </c>
      <c r="E47802" s="13">
        <f>+VLOOKUP(C47802,Hotels!B:D,3,0)</f>
        <v>212</v>
      </c>
      <c r="F47802">
        <f>+VLOOKUP(C47802,Hotels!B:C,2,0)</f>
        <v>12</v>
      </c>
    </row>
    <row r="47803" spans="1:6" x14ac:dyDescent="0.3">
      <c r="A47803" s="14">
        <v>47801</v>
      </c>
      <c r="B47803" t="s">
        <v>2321</v>
      </c>
      <c r="C47803" t="s">
        <v>1050</v>
      </c>
      <c r="D47803">
        <v>7</v>
      </c>
      <c r="E47803" s="13">
        <f>+VLOOKUP(C47803,Hotels!B:D,3,0)</f>
        <v>251</v>
      </c>
      <c r="F47803">
        <f>+VLOOKUP(C47803,Hotels!B:C,2,0)</f>
        <v>16</v>
      </c>
    </row>
    <row r="47804" spans="1:6" x14ac:dyDescent="0.3">
      <c r="A47804" s="14">
        <v>47802</v>
      </c>
      <c r="B47804" t="s">
        <v>2321</v>
      </c>
      <c r="C47804" t="s">
        <v>480</v>
      </c>
      <c r="D47804">
        <v>8</v>
      </c>
      <c r="E47804" s="13">
        <f>+VLOOKUP(C47804,Hotels!B:D,3,0)</f>
        <v>139</v>
      </c>
      <c r="F47804">
        <f>+VLOOKUP(C47804,Hotels!B:C,2,0)</f>
        <v>10</v>
      </c>
    </row>
    <row r="47805" spans="1:6" x14ac:dyDescent="0.3">
      <c r="A47805" s="14">
        <v>47803</v>
      </c>
      <c r="B47805" t="s">
        <v>2321</v>
      </c>
      <c r="C47805" t="s">
        <v>604</v>
      </c>
      <c r="D47805">
        <v>9</v>
      </c>
      <c r="E47805" s="13">
        <f>+VLOOKUP(C47805,Hotels!B:D,3,0)</f>
        <v>249</v>
      </c>
      <c r="F47805">
        <f>+VLOOKUP(C47805,Hotels!B:C,2,0)</f>
        <v>8</v>
      </c>
    </row>
    <row r="47806" spans="1:6" x14ac:dyDescent="0.3">
      <c r="A47806" s="14">
        <v>47804</v>
      </c>
      <c r="B47806" t="s">
        <v>2321</v>
      </c>
      <c r="C47806" t="s">
        <v>875</v>
      </c>
      <c r="D47806">
        <v>10</v>
      </c>
      <c r="E47806" s="13">
        <f>+VLOOKUP(C47806,Hotels!B:D,3,0)</f>
        <v>241</v>
      </c>
      <c r="F47806">
        <f>+VLOOKUP(C47806,Hotels!B:C,2,0)</f>
        <v>8</v>
      </c>
    </row>
    <row r="47807" spans="1:6" x14ac:dyDescent="0.3">
      <c r="A47807" s="14">
        <v>47805</v>
      </c>
      <c r="B47807" t="s">
        <v>2321</v>
      </c>
      <c r="C47807" t="s">
        <v>598</v>
      </c>
      <c r="D47807">
        <v>11</v>
      </c>
      <c r="E47807" s="13">
        <f>+VLOOKUP(C47807,Hotels!B:D,3,0)</f>
        <v>58</v>
      </c>
      <c r="F47807">
        <f>+VLOOKUP(C47807,Hotels!B:C,2,0)</f>
        <v>10</v>
      </c>
    </row>
    <row r="47808" spans="1:6" x14ac:dyDescent="0.3">
      <c r="A47808" s="14">
        <v>47806</v>
      </c>
      <c r="B47808" t="s">
        <v>2321</v>
      </c>
      <c r="C47808" t="s">
        <v>1072</v>
      </c>
      <c r="D47808">
        <v>12</v>
      </c>
      <c r="E47808" s="13">
        <f>+VLOOKUP(C47808,Hotels!B:D,3,0)</f>
        <v>167</v>
      </c>
      <c r="F47808">
        <f>+VLOOKUP(C47808,Hotels!B:C,2,0)</f>
        <v>6</v>
      </c>
    </row>
    <row r="47809" spans="1:6" x14ac:dyDescent="0.3">
      <c r="A47809" s="14">
        <v>47807</v>
      </c>
      <c r="B47809" t="s">
        <v>2321</v>
      </c>
      <c r="C47809" t="s">
        <v>545</v>
      </c>
      <c r="D47809">
        <v>13</v>
      </c>
      <c r="E47809" s="13">
        <f>+VLOOKUP(C47809,Hotels!B:D,3,0)</f>
        <v>77</v>
      </c>
      <c r="F47809">
        <f>+VLOOKUP(C47809,Hotels!B:C,2,0)</f>
        <v>12</v>
      </c>
    </row>
    <row r="47810" spans="1:6" x14ac:dyDescent="0.3">
      <c r="A47810" s="14">
        <v>47808</v>
      </c>
      <c r="B47810" t="s">
        <v>2321</v>
      </c>
      <c r="C47810" t="s">
        <v>908</v>
      </c>
      <c r="D47810">
        <v>14</v>
      </c>
      <c r="E47810" s="13">
        <f>+VLOOKUP(C47810,Hotels!B:D,3,0)</f>
        <v>76</v>
      </c>
      <c r="F47810">
        <f>+VLOOKUP(C47810,Hotels!B:C,2,0)</f>
        <v>16</v>
      </c>
    </row>
    <row r="47811" spans="1:6" x14ac:dyDescent="0.3">
      <c r="A47811" s="14">
        <v>47809</v>
      </c>
      <c r="B47811" t="s">
        <v>2321</v>
      </c>
      <c r="C47811" t="s">
        <v>545</v>
      </c>
      <c r="D47811">
        <v>15</v>
      </c>
      <c r="E47811" s="13">
        <f>+VLOOKUP(C47811,Hotels!B:D,3,0)</f>
        <v>77</v>
      </c>
      <c r="F47811">
        <f>+VLOOKUP(C47811,Hotels!B:C,2,0)</f>
        <v>12</v>
      </c>
    </row>
    <row r="47812" spans="1:6" x14ac:dyDescent="0.3">
      <c r="A47812" s="14">
        <v>47810</v>
      </c>
      <c r="B47812" t="s">
        <v>2321</v>
      </c>
      <c r="C47812" t="s">
        <v>392</v>
      </c>
      <c r="D47812">
        <v>16</v>
      </c>
      <c r="E47812" s="13">
        <f>+VLOOKUP(C47812,Hotels!B:D,3,0)</f>
        <v>222</v>
      </c>
      <c r="F47812">
        <f>+VLOOKUP(C47812,Hotels!B:C,2,0)</f>
        <v>10</v>
      </c>
    </row>
    <row r="47813" spans="1:6" x14ac:dyDescent="0.3">
      <c r="A47813" s="14">
        <v>47811</v>
      </c>
      <c r="B47813" t="s">
        <v>2321</v>
      </c>
      <c r="C47813" t="s">
        <v>679</v>
      </c>
      <c r="D47813">
        <v>17</v>
      </c>
      <c r="E47813" s="13">
        <f>+VLOOKUP(C47813,Hotels!B:D,3,0)</f>
        <v>172</v>
      </c>
      <c r="F47813">
        <f>+VLOOKUP(C47813,Hotels!B:C,2,0)</f>
        <v>18</v>
      </c>
    </row>
    <row r="47814" spans="1:6" x14ac:dyDescent="0.3">
      <c r="A47814" s="14">
        <v>47812</v>
      </c>
      <c r="B47814" t="s">
        <v>2321</v>
      </c>
      <c r="C47814" t="s">
        <v>94</v>
      </c>
      <c r="D47814">
        <v>18</v>
      </c>
      <c r="E47814" s="13">
        <f>+VLOOKUP(C47814,Hotels!B:D,3,0)</f>
        <v>90</v>
      </c>
      <c r="F47814">
        <f>+VLOOKUP(C47814,Hotels!B:C,2,0)</f>
        <v>13</v>
      </c>
    </row>
    <row r="47815" spans="1:6" x14ac:dyDescent="0.3">
      <c r="A47815" s="14">
        <v>47813</v>
      </c>
      <c r="B47815" t="s">
        <v>2321</v>
      </c>
      <c r="C47815" t="s">
        <v>112</v>
      </c>
      <c r="D47815">
        <v>19</v>
      </c>
      <c r="E47815" s="13">
        <f>+VLOOKUP(C47815,Hotels!B:D,3,0)</f>
        <v>178</v>
      </c>
      <c r="F47815">
        <f>+VLOOKUP(C47815,Hotels!B:C,2,0)</f>
        <v>19</v>
      </c>
    </row>
    <row r="47816" spans="1:6" x14ac:dyDescent="0.3">
      <c r="A47816" s="14">
        <v>47814</v>
      </c>
      <c r="B47816" t="s">
        <v>2321</v>
      </c>
      <c r="C47816" t="s">
        <v>615</v>
      </c>
      <c r="D47816">
        <v>20</v>
      </c>
      <c r="E47816" s="13">
        <f>+VLOOKUP(C47816,Hotels!B:D,3,0)</f>
        <v>293</v>
      </c>
      <c r="F47816">
        <f>+VLOOKUP(C47816,Hotels!B:C,2,0)</f>
        <v>5</v>
      </c>
    </row>
    <row r="47817" spans="1:6" x14ac:dyDescent="0.3">
      <c r="A47817" s="14">
        <v>47815</v>
      </c>
      <c r="B47817" t="s">
        <v>2321</v>
      </c>
      <c r="C47817" t="s">
        <v>421</v>
      </c>
      <c r="D47817">
        <v>21</v>
      </c>
      <c r="E47817" s="13">
        <f>+VLOOKUP(C47817,Hotels!B:D,3,0)</f>
        <v>231</v>
      </c>
      <c r="F47817">
        <f>+VLOOKUP(C47817,Hotels!B:C,2,0)</f>
        <v>17</v>
      </c>
    </row>
    <row r="47818" spans="1:6" x14ac:dyDescent="0.3">
      <c r="A47818" s="14">
        <v>47816</v>
      </c>
      <c r="B47818" t="s">
        <v>2321</v>
      </c>
      <c r="C47818" t="s">
        <v>787</v>
      </c>
      <c r="D47818">
        <v>22</v>
      </c>
      <c r="E47818" s="13">
        <f>+VLOOKUP(C47818,Hotels!B:D,3,0)</f>
        <v>85</v>
      </c>
      <c r="F47818">
        <f>+VLOOKUP(C47818,Hotels!B:C,2,0)</f>
        <v>19</v>
      </c>
    </row>
    <row r="47819" spans="1:6" x14ac:dyDescent="0.3">
      <c r="A47819" s="14">
        <v>47817</v>
      </c>
      <c r="B47819" t="s">
        <v>2321</v>
      </c>
      <c r="C47819" t="s">
        <v>1253</v>
      </c>
      <c r="D47819">
        <v>23</v>
      </c>
      <c r="E47819" s="13">
        <f>+VLOOKUP(C47819,Hotels!B:D,3,0)</f>
        <v>195</v>
      </c>
      <c r="F47819">
        <f>+VLOOKUP(C47819,Hotels!B:C,2,0)</f>
        <v>18</v>
      </c>
    </row>
    <row r="47820" spans="1:6" x14ac:dyDescent="0.3">
      <c r="A47820" s="14">
        <v>47818</v>
      </c>
      <c r="B47820" t="s">
        <v>2322</v>
      </c>
      <c r="C47820" t="s">
        <v>355</v>
      </c>
      <c r="D47820">
        <v>1</v>
      </c>
      <c r="E47820" s="13">
        <f>+VLOOKUP(C47820,Hotels!B:D,3,0)</f>
        <v>79</v>
      </c>
      <c r="F47820">
        <f>+VLOOKUP(C47820,Hotels!B:C,2,0)</f>
        <v>8</v>
      </c>
    </row>
    <row r="47821" spans="1:6" x14ac:dyDescent="0.3">
      <c r="A47821" s="14">
        <v>47819</v>
      </c>
      <c r="B47821" t="s">
        <v>2322</v>
      </c>
      <c r="C47821" t="s">
        <v>96</v>
      </c>
      <c r="D47821">
        <v>2</v>
      </c>
      <c r="E47821" s="13">
        <f>+VLOOKUP(C47821,Hotels!B:D,3,0)</f>
        <v>197</v>
      </c>
      <c r="F47821">
        <f>+VLOOKUP(C47821,Hotels!B:C,2,0)</f>
        <v>6</v>
      </c>
    </row>
    <row r="47822" spans="1:6" x14ac:dyDescent="0.3">
      <c r="A47822" s="14">
        <v>47820</v>
      </c>
      <c r="B47822" t="s">
        <v>2322</v>
      </c>
      <c r="C47822" t="s">
        <v>157</v>
      </c>
      <c r="D47822">
        <v>3</v>
      </c>
      <c r="E47822" s="13">
        <f>+VLOOKUP(C47822,Hotels!B:D,3,0)</f>
        <v>241</v>
      </c>
      <c r="F47822">
        <f>+VLOOKUP(C47822,Hotels!B:C,2,0)</f>
        <v>6</v>
      </c>
    </row>
    <row r="47823" spans="1:6" x14ac:dyDescent="0.3">
      <c r="A47823" s="14">
        <v>47821</v>
      </c>
      <c r="B47823" t="s">
        <v>2322</v>
      </c>
      <c r="C47823" t="s">
        <v>1947</v>
      </c>
      <c r="D47823">
        <v>4</v>
      </c>
      <c r="E47823" s="13">
        <f>+VLOOKUP(C47823,Hotels!B:D,3,0)</f>
        <v>95</v>
      </c>
      <c r="F47823">
        <f>+VLOOKUP(C47823,Hotels!B:C,2,0)</f>
        <v>11</v>
      </c>
    </row>
    <row r="47824" spans="1:6" x14ac:dyDescent="0.3">
      <c r="A47824" s="14">
        <v>47822</v>
      </c>
      <c r="B47824" t="s">
        <v>2322</v>
      </c>
      <c r="C47824" t="s">
        <v>1574</v>
      </c>
      <c r="D47824">
        <v>5</v>
      </c>
      <c r="E47824" s="13">
        <f>+VLOOKUP(C47824,Hotels!B:D,3,0)</f>
        <v>268</v>
      </c>
      <c r="F47824">
        <f>+VLOOKUP(C47824,Hotels!B:C,2,0)</f>
        <v>7</v>
      </c>
    </row>
    <row r="47825" spans="1:6" x14ac:dyDescent="0.3">
      <c r="A47825" s="14">
        <v>47823</v>
      </c>
      <c r="B47825" t="s">
        <v>2322</v>
      </c>
      <c r="C47825" t="s">
        <v>116</v>
      </c>
      <c r="D47825">
        <v>6</v>
      </c>
      <c r="E47825" s="13">
        <f>+VLOOKUP(C47825,Hotels!B:D,3,0)</f>
        <v>127</v>
      </c>
      <c r="F47825">
        <f>+VLOOKUP(C47825,Hotels!B:C,2,0)</f>
        <v>5</v>
      </c>
    </row>
    <row r="47826" spans="1:6" x14ac:dyDescent="0.3">
      <c r="A47826" s="14">
        <v>47824</v>
      </c>
      <c r="B47826" t="s">
        <v>2322</v>
      </c>
      <c r="C47826" t="s">
        <v>1149</v>
      </c>
      <c r="D47826">
        <v>7</v>
      </c>
      <c r="E47826" s="13">
        <f>+VLOOKUP(C47826,Hotels!B:D,3,0)</f>
        <v>153</v>
      </c>
      <c r="F47826">
        <f>+VLOOKUP(C47826,Hotels!B:C,2,0)</f>
        <v>18</v>
      </c>
    </row>
    <row r="47827" spans="1:6" x14ac:dyDescent="0.3">
      <c r="A47827" s="14">
        <v>47825</v>
      </c>
      <c r="B47827" t="s">
        <v>2322</v>
      </c>
      <c r="C47827" t="s">
        <v>747</v>
      </c>
      <c r="D47827">
        <v>8</v>
      </c>
      <c r="E47827" s="13">
        <f>+VLOOKUP(C47827,Hotels!B:D,3,0)</f>
        <v>227</v>
      </c>
      <c r="F47827">
        <f>+VLOOKUP(C47827,Hotels!B:C,2,0)</f>
        <v>5</v>
      </c>
    </row>
    <row r="47828" spans="1:6" x14ac:dyDescent="0.3">
      <c r="A47828" s="14">
        <v>47826</v>
      </c>
      <c r="B47828" t="s">
        <v>2322</v>
      </c>
      <c r="C47828" t="s">
        <v>523</v>
      </c>
      <c r="D47828">
        <v>9</v>
      </c>
      <c r="E47828" s="13">
        <f>+VLOOKUP(C47828,Hotels!B:D,3,0)</f>
        <v>180</v>
      </c>
      <c r="F47828">
        <f>+VLOOKUP(C47828,Hotels!B:C,2,0)</f>
        <v>15</v>
      </c>
    </row>
    <row r="47829" spans="1:6" x14ac:dyDescent="0.3">
      <c r="A47829" s="14">
        <v>47827</v>
      </c>
      <c r="B47829" t="s">
        <v>2322</v>
      </c>
      <c r="C47829" t="s">
        <v>878</v>
      </c>
      <c r="D47829">
        <v>10</v>
      </c>
      <c r="E47829" s="13">
        <f>+VLOOKUP(C47829,Hotels!B:D,3,0)</f>
        <v>69</v>
      </c>
      <c r="F47829">
        <f>+VLOOKUP(C47829,Hotels!B:C,2,0)</f>
        <v>11</v>
      </c>
    </row>
    <row r="47830" spans="1:6" x14ac:dyDescent="0.3">
      <c r="A47830" s="14">
        <v>47828</v>
      </c>
      <c r="B47830" t="s">
        <v>2322</v>
      </c>
      <c r="C47830" t="s">
        <v>49</v>
      </c>
      <c r="D47830">
        <v>11</v>
      </c>
      <c r="E47830" s="13">
        <f>+VLOOKUP(C47830,Hotels!B:D,3,0)</f>
        <v>273</v>
      </c>
      <c r="F47830">
        <f>+VLOOKUP(C47830,Hotels!B:C,2,0)</f>
        <v>7</v>
      </c>
    </row>
    <row r="47831" spans="1:6" x14ac:dyDescent="0.3">
      <c r="A47831" s="14">
        <v>47829</v>
      </c>
      <c r="B47831" t="s">
        <v>2322</v>
      </c>
      <c r="C47831" t="s">
        <v>1019</v>
      </c>
      <c r="D47831">
        <v>12</v>
      </c>
      <c r="E47831" s="13">
        <f>+VLOOKUP(C47831,Hotels!B:D,3,0)</f>
        <v>226</v>
      </c>
      <c r="F47831">
        <f>+VLOOKUP(C47831,Hotels!B:C,2,0)</f>
        <v>19</v>
      </c>
    </row>
    <row r="47832" spans="1:6" x14ac:dyDescent="0.3">
      <c r="A47832" s="14">
        <v>47830</v>
      </c>
      <c r="B47832" t="s">
        <v>2322</v>
      </c>
      <c r="C47832" t="s">
        <v>381</v>
      </c>
      <c r="D47832">
        <v>13</v>
      </c>
      <c r="E47832" s="13">
        <f>+VLOOKUP(C47832,Hotels!B:D,3,0)</f>
        <v>50</v>
      </c>
      <c r="F47832">
        <f>+VLOOKUP(C47832,Hotels!B:C,2,0)</f>
        <v>19</v>
      </c>
    </row>
    <row r="47833" spans="1:6" x14ac:dyDescent="0.3">
      <c r="A47833" s="14">
        <v>47831</v>
      </c>
      <c r="B47833" t="s">
        <v>2322</v>
      </c>
      <c r="C47833" t="s">
        <v>502</v>
      </c>
      <c r="D47833">
        <v>14</v>
      </c>
      <c r="E47833" s="13">
        <f>+VLOOKUP(C47833,Hotels!B:D,3,0)</f>
        <v>136</v>
      </c>
      <c r="F47833">
        <f>+VLOOKUP(C47833,Hotels!B:C,2,0)</f>
        <v>11</v>
      </c>
    </row>
    <row r="47834" spans="1:6" x14ac:dyDescent="0.3">
      <c r="A47834" s="14">
        <v>47832</v>
      </c>
      <c r="B47834" t="s">
        <v>2322</v>
      </c>
      <c r="C47834" t="s">
        <v>842</v>
      </c>
      <c r="D47834">
        <v>15</v>
      </c>
      <c r="E47834" s="13">
        <f>+VLOOKUP(C47834,Hotels!B:D,3,0)</f>
        <v>287</v>
      </c>
      <c r="F47834">
        <f>+VLOOKUP(C47834,Hotels!B:C,2,0)</f>
        <v>8</v>
      </c>
    </row>
    <row r="47835" spans="1:6" x14ac:dyDescent="0.3">
      <c r="A47835" s="14">
        <v>47833</v>
      </c>
      <c r="B47835" t="s">
        <v>2322</v>
      </c>
      <c r="C47835" t="s">
        <v>1104</v>
      </c>
      <c r="D47835">
        <v>16</v>
      </c>
      <c r="E47835" s="13">
        <f>+VLOOKUP(C47835,Hotels!B:D,3,0)</f>
        <v>205</v>
      </c>
      <c r="F47835">
        <f>+VLOOKUP(C47835,Hotels!B:C,2,0)</f>
        <v>13</v>
      </c>
    </row>
    <row r="47836" spans="1:6" x14ac:dyDescent="0.3">
      <c r="A47836" s="14">
        <v>47834</v>
      </c>
      <c r="B47836" t="s">
        <v>2322</v>
      </c>
      <c r="C47836" t="s">
        <v>1072</v>
      </c>
      <c r="D47836">
        <v>17</v>
      </c>
      <c r="E47836" s="13">
        <f>+VLOOKUP(C47836,Hotels!B:D,3,0)</f>
        <v>167</v>
      </c>
      <c r="F47836">
        <f>+VLOOKUP(C47836,Hotels!B:C,2,0)</f>
        <v>6</v>
      </c>
    </row>
    <row r="47837" spans="1:6" x14ac:dyDescent="0.3">
      <c r="A47837" s="14">
        <v>47835</v>
      </c>
      <c r="B47837" t="s">
        <v>2322</v>
      </c>
      <c r="C47837" t="s">
        <v>128</v>
      </c>
      <c r="D47837">
        <v>18</v>
      </c>
      <c r="E47837" s="13">
        <f>+VLOOKUP(C47837,Hotels!B:D,3,0)</f>
        <v>56</v>
      </c>
      <c r="F47837">
        <f>+VLOOKUP(C47837,Hotels!B:C,2,0)</f>
        <v>5</v>
      </c>
    </row>
    <row r="47838" spans="1:6" x14ac:dyDescent="0.3">
      <c r="A47838" s="14">
        <v>47836</v>
      </c>
      <c r="B47838" t="s">
        <v>2322</v>
      </c>
      <c r="C47838" t="s">
        <v>950</v>
      </c>
      <c r="D47838">
        <v>19</v>
      </c>
      <c r="E47838" s="13">
        <f>+VLOOKUP(C47838,Hotels!B:D,3,0)</f>
        <v>117</v>
      </c>
      <c r="F47838">
        <f>+VLOOKUP(C47838,Hotels!B:C,2,0)</f>
        <v>7</v>
      </c>
    </row>
    <row r="47839" spans="1:6" x14ac:dyDescent="0.3">
      <c r="A47839" s="14">
        <v>47837</v>
      </c>
      <c r="B47839" t="s">
        <v>2322</v>
      </c>
      <c r="C47839" t="s">
        <v>733</v>
      </c>
      <c r="D47839">
        <v>20</v>
      </c>
      <c r="E47839" s="13">
        <f>+VLOOKUP(C47839,Hotels!B:D,3,0)</f>
        <v>102</v>
      </c>
      <c r="F47839">
        <f>+VLOOKUP(C47839,Hotels!B:C,2,0)</f>
        <v>14</v>
      </c>
    </row>
    <row r="47840" spans="1:6" x14ac:dyDescent="0.3">
      <c r="A47840" s="14">
        <v>47838</v>
      </c>
      <c r="B47840" t="s">
        <v>2322</v>
      </c>
      <c r="C47840" t="s">
        <v>1234</v>
      </c>
      <c r="D47840">
        <v>21</v>
      </c>
      <c r="E47840" s="13">
        <f>+VLOOKUP(C47840,Hotels!B:D,3,0)</f>
        <v>230</v>
      </c>
      <c r="F47840">
        <f>+VLOOKUP(C47840,Hotels!B:C,2,0)</f>
        <v>14</v>
      </c>
    </row>
    <row r="47841" spans="1:6" x14ac:dyDescent="0.3">
      <c r="A47841" s="14">
        <v>47839</v>
      </c>
      <c r="B47841" t="s">
        <v>2322</v>
      </c>
      <c r="C47841" t="s">
        <v>647</v>
      </c>
      <c r="D47841">
        <v>22</v>
      </c>
      <c r="E47841" s="13">
        <f>+VLOOKUP(C47841,Hotels!B:D,3,0)</f>
        <v>170</v>
      </c>
      <c r="F47841">
        <f>+VLOOKUP(C47841,Hotels!B:C,2,0)</f>
        <v>6</v>
      </c>
    </row>
    <row r="47842" spans="1:6" x14ac:dyDescent="0.3">
      <c r="A47842" s="14">
        <v>47840</v>
      </c>
      <c r="B47842" t="s">
        <v>2322</v>
      </c>
      <c r="C47842" t="s">
        <v>1419</v>
      </c>
      <c r="D47842">
        <v>23</v>
      </c>
      <c r="E47842" s="13">
        <f>+VLOOKUP(C47842,Hotels!B:D,3,0)</f>
        <v>243</v>
      </c>
      <c r="F47842">
        <f>+VLOOKUP(C47842,Hotels!B:C,2,0)</f>
        <v>8</v>
      </c>
    </row>
    <row r="47843" spans="1:6" x14ac:dyDescent="0.3">
      <c r="A47843" s="14">
        <v>47841</v>
      </c>
      <c r="B47843" t="s">
        <v>2322</v>
      </c>
      <c r="C47843" t="s">
        <v>1499</v>
      </c>
      <c r="D47843">
        <v>24</v>
      </c>
      <c r="E47843" s="13">
        <f>+VLOOKUP(C47843,Hotels!B:D,3,0)</f>
        <v>126</v>
      </c>
      <c r="F47843">
        <f>+VLOOKUP(C47843,Hotels!B:C,2,0)</f>
        <v>15</v>
      </c>
    </row>
    <row r="47844" spans="1:6" x14ac:dyDescent="0.3">
      <c r="A47844" s="14">
        <v>47842</v>
      </c>
      <c r="B47844" t="s">
        <v>2323</v>
      </c>
      <c r="C47844" t="s">
        <v>470</v>
      </c>
      <c r="D47844">
        <v>1</v>
      </c>
      <c r="E47844" s="13">
        <f>+VLOOKUP(C47844,Hotels!B:D,3,0)</f>
        <v>289</v>
      </c>
      <c r="F47844">
        <f>+VLOOKUP(C47844,Hotels!B:C,2,0)</f>
        <v>5</v>
      </c>
    </row>
    <row r="47845" spans="1:6" x14ac:dyDescent="0.3">
      <c r="A47845" s="14">
        <v>47843</v>
      </c>
      <c r="B47845" t="s">
        <v>2323</v>
      </c>
      <c r="C47845" t="s">
        <v>1158</v>
      </c>
      <c r="D47845">
        <v>2</v>
      </c>
      <c r="E47845" s="13">
        <f>+VLOOKUP(C47845,Hotels!B:D,3,0)</f>
        <v>209</v>
      </c>
      <c r="F47845">
        <f>+VLOOKUP(C47845,Hotels!B:C,2,0)</f>
        <v>13</v>
      </c>
    </row>
    <row r="47846" spans="1:6" x14ac:dyDescent="0.3">
      <c r="A47846" s="14">
        <v>47844</v>
      </c>
      <c r="B47846" t="s">
        <v>2323</v>
      </c>
      <c r="C47846" t="s">
        <v>281</v>
      </c>
      <c r="D47846">
        <v>3</v>
      </c>
      <c r="E47846" s="13">
        <f>+VLOOKUP(C47846,Hotels!B:D,3,0)</f>
        <v>273</v>
      </c>
      <c r="F47846">
        <f>+VLOOKUP(C47846,Hotels!B:C,2,0)</f>
        <v>7</v>
      </c>
    </row>
    <row r="47847" spans="1:6" x14ac:dyDescent="0.3">
      <c r="A47847" s="14">
        <v>47845</v>
      </c>
      <c r="B47847" t="s">
        <v>2323</v>
      </c>
      <c r="C47847" t="s">
        <v>516</v>
      </c>
      <c r="D47847">
        <v>4</v>
      </c>
      <c r="E47847" s="13">
        <f>+VLOOKUP(C47847,Hotels!B:D,3,0)</f>
        <v>216</v>
      </c>
      <c r="F47847">
        <f>+VLOOKUP(C47847,Hotels!B:C,2,0)</f>
        <v>8</v>
      </c>
    </row>
    <row r="47848" spans="1:6" x14ac:dyDescent="0.3">
      <c r="A47848" s="14">
        <v>47846</v>
      </c>
      <c r="B47848" t="s">
        <v>2323</v>
      </c>
      <c r="C47848" t="s">
        <v>404</v>
      </c>
      <c r="D47848">
        <v>5</v>
      </c>
      <c r="E47848" s="13">
        <f>+VLOOKUP(C47848,Hotels!B:D,3,0)</f>
        <v>286</v>
      </c>
      <c r="F47848">
        <f>+VLOOKUP(C47848,Hotels!B:C,2,0)</f>
        <v>5</v>
      </c>
    </row>
    <row r="47849" spans="1:6" x14ac:dyDescent="0.3">
      <c r="A47849" s="14">
        <v>47847</v>
      </c>
      <c r="B47849" t="s">
        <v>2323</v>
      </c>
      <c r="C47849" t="s">
        <v>179</v>
      </c>
      <c r="D47849">
        <v>6</v>
      </c>
      <c r="E47849" s="13">
        <f>+VLOOKUP(C47849,Hotels!B:D,3,0)</f>
        <v>157</v>
      </c>
      <c r="F47849">
        <f>+VLOOKUP(C47849,Hotels!B:C,2,0)</f>
        <v>7</v>
      </c>
    </row>
    <row r="47850" spans="1:6" x14ac:dyDescent="0.3">
      <c r="A47850" s="14">
        <v>47848</v>
      </c>
      <c r="B47850" t="s">
        <v>2323</v>
      </c>
      <c r="C47850" t="s">
        <v>319</v>
      </c>
      <c r="D47850">
        <v>7</v>
      </c>
      <c r="E47850" s="13">
        <f>+VLOOKUP(C47850,Hotels!B:D,3,0)</f>
        <v>57</v>
      </c>
      <c r="F47850">
        <f>+VLOOKUP(C47850,Hotels!B:C,2,0)</f>
        <v>16</v>
      </c>
    </row>
    <row r="47851" spans="1:6" x14ac:dyDescent="0.3">
      <c r="A47851" s="14">
        <v>47849</v>
      </c>
      <c r="B47851" t="s">
        <v>2323</v>
      </c>
      <c r="C47851" t="s">
        <v>1219</v>
      </c>
      <c r="D47851">
        <v>8</v>
      </c>
      <c r="E47851" s="13">
        <f>+VLOOKUP(C47851,Hotels!B:D,3,0)</f>
        <v>107</v>
      </c>
      <c r="F47851">
        <f>+VLOOKUP(C47851,Hotels!B:C,2,0)</f>
        <v>5</v>
      </c>
    </row>
    <row r="47852" spans="1:6" x14ac:dyDescent="0.3">
      <c r="A47852" s="14">
        <v>47850</v>
      </c>
      <c r="B47852" t="s">
        <v>2323</v>
      </c>
      <c r="C47852" t="s">
        <v>609</v>
      </c>
      <c r="D47852">
        <v>9</v>
      </c>
      <c r="E47852" s="13">
        <f>+VLOOKUP(C47852,Hotels!B:D,3,0)</f>
        <v>171</v>
      </c>
      <c r="F47852">
        <f>+VLOOKUP(C47852,Hotels!B:C,2,0)</f>
        <v>11</v>
      </c>
    </row>
    <row r="47853" spans="1:6" x14ac:dyDescent="0.3">
      <c r="A47853" s="14">
        <v>47851</v>
      </c>
      <c r="B47853" t="s">
        <v>2323</v>
      </c>
      <c r="C47853" t="s">
        <v>414</v>
      </c>
      <c r="D47853">
        <v>10</v>
      </c>
      <c r="E47853" s="13">
        <f>+VLOOKUP(C47853,Hotels!B:D,3,0)</f>
        <v>132</v>
      </c>
      <c r="F47853">
        <f>+VLOOKUP(C47853,Hotels!B:C,2,0)</f>
        <v>16</v>
      </c>
    </row>
    <row r="47854" spans="1:6" x14ac:dyDescent="0.3">
      <c r="A47854" s="14">
        <v>47852</v>
      </c>
      <c r="B47854" t="s">
        <v>2323</v>
      </c>
      <c r="C47854" t="s">
        <v>526</v>
      </c>
      <c r="D47854">
        <v>11</v>
      </c>
      <c r="E47854" s="13">
        <f>+VLOOKUP(C47854,Hotels!B:D,3,0)</f>
        <v>236</v>
      </c>
      <c r="F47854">
        <f>+VLOOKUP(C47854,Hotels!B:C,2,0)</f>
        <v>7</v>
      </c>
    </row>
    <row r="47855" spans="1:6" x14ac:dyDescent="0.3">
      <c r="A47855" s="14">
        <v>47853</v>
      </c>
      <c r="B47855" t="s">
        <v>2323</v>
      </c>
      <c r="C47855" t="s">
        <v>1168</v>
      </c>
      <c r="D47855">
        <v>12</v>
      </c>
      <c r="E47855" s="13">
        <f>+VLOOKUP(C47855,Hotels!B:D,3,0)</f>
        <v>84</v>
      </c>
      <c r="F47855">
        <f>+VLOOKUP(C47855,Hotels!B:C,2,0)</f>
        <v>5</v>
      </c>
    </row>
    <row r="47856" spans="1:6" x14ac:dyDescent="0.3">
      <c r="A47856" s="14">
        <v>47854</v>
      </c>
      <c r="B47856" t="s">
        <v>2323</v>
      </c>
      <c r="C47856" t="s">
        <v>436</v>
      </c>
      <c r="D47856">
        <v>13</v>
      </c>
      <c r="E47856" s="13">
        <f>+VLOOKUP(C47856,Hotels!B:D,3,0)</f>
        <v>253</v>
      </c>
      <c r="F47856">
        <f>+VLOOKUP(C47856,Hotels!B:C,2,0)</f>
        <v>6</v>
      </c>
    </row>
    <row r="47857" spans="1:6" x14ac:dyDescent="0.3">
      <c r="A47857" s="14">
        <v>47855</v>
      </c>
      <c r="B47857" t="s">
        <v>2323</v>
      </c>
      <c r="C47857" t="s">
        <v>28</v>
      </c>
      <c r="D47857">
        <v>14</v>
      </c>
      <c r="E47857" s="13">
        <f>+VLOOKUP(C47857,Hotels!B:D,3,0)</f>
        <v>208</v>
      </c>
      <c r="F47857">
        <f>+VLOOKUP(C47857,Hotels!B:C,2,0)</f>
        <v>16</v>
      </c>
    </row>
    <row r="47858" spans="1:6" x14ac:dyDescent="0.3">
      <c r="A47858" s="14">
        <v>47856</v>
      </c>
      <c r="B47858" t="s">
        <v>2323</v>
      </c>
      <c r="C47858" t="s">
        <v>790</v>
      </c>
      <c r="D47858">
        <v>15</v>
      </c>
      <c r="E47858" s="13">
        <f>+VLOOKUP(C47858,Hotels!B:D,3,0)</f>
        <v>202</v>
      </c>
      <c r="F47858">
        <f>+VLOOKUP(C47858,Hotels!B:C,2,0)</f>
        <v>17</v>
      </c>
    </row>
    <row r="47859" spans="1:6" x14ac:dyDescent="0.3">
      <c r="A47859" s="14">
        <v>47857</v>
      </c>
      <c r="B47859" t="s">
        <v>2323</v>
      </c>
      <c r="C47859" t="s">
        <v>581</v>
      </c>
      <c r="D47859">
        <v>16</v>
      </c>
      <c r="E47859" s="13">
        <f>+VLOOKUP(C47859,Hotels!B:D,3,0)</f>
        <v>288</v>
      </c>
      <c r="F47859">
        <f>+VLOOKUP(C47859,Hotels!B:C,2,0)</f>
        <v>10</v>
      </c>
    </row>
    <row r="47860" spans="1:6" x14ac:dyDescent="0.3">
      <c r="A47860" s="14">
        <v>47858</v>
      </c>
      <c r="B47860" t="s">
        <v>2323</v>
      </c>
      <c r="C47860" t="s">
        <v>32</v>
      </c>
      <c r="D47860">
        <v>17</v>
      </c>
      <c r="E47860" s="13">
        <f>+VLOOKUP(C47860,Hotels!B:D,3,0)</f>
        <v>75</v>
      </c>
      <c r="F47860">
        <f>+VLOOKUP(C47860,Hotels!B:C,2,0)</f>
        <v>10</v>
      </c>
    </row>
    <row r="47861" spans="1:6" x14ac:dyDescent="0.3">
      <c r="A47861" s="14">
        <v>47859</v>
      </c>
      <c r="B47861" t="s">
        <v>2323</v>
      </c>
      <c r="C47861" t="s">
        <v>1009</v>
      </c>
      <c r="D47861">
        <v>18</v>
      </c>
      <c r="E47861" s="13">
        <f>+VLOOKUP(C47861,Hotels!B:D,3,0)</f>
        <v>160</v>
      </c>
      <c r="F47861">
        <f>+VLOOKUP(C47861,Hotels!B:C,2,0)</f>
        <v>15</v>
      </c>
    </row>
    <row r="47862" spans="1:6" x14ac:dyDescent="0.3">
      <c r="A47862" s="14">
        <v>47860</v>
      </c>
      <c r="B47862" t="s">
        <v>2323</v>
      </c>
      <c r="C47862" t="s">
        <v>163</v>
      </c>
      <c r="D47862">
        <v>19</v>
      </c>
      <c r="E47862" s="13">
        <f>+VLOOKUP(C47862,Hotels!B:D,3,0)</f>
        <v>249</v>
      </c>
      <c r="F47862">
        <f>+VLOOKUP(C47862,Hotels!B:C,2,0)</f>
        <v>17</v>
      </c>
    </row>
    <row r="47863" spans="1:6" x14ac:dyDescent="0.3">
      <c r="A47863" s="14">
        <v>47861</v>
      </c>
      <c r="B47863" t="s">
        <v>2323</v>
      </c>
      <c r="C47863" t="s">
        <v>146</v>
      </c>
      <c r="D47863">
        <v>20</v>
      </c>
      <c r="E47863" s="13">
        <f>+VLOOKUP(C47863,Hotels!B:D,3,0)</f>
        <v>94</v>
      </c>
      <c r="F47863">
        <f>+VLOOKUP(C47863,Hotels!B:C,2,0)</f>
        <v>16</v>
      </c>
    </row>
    <row r="47864" spans="1:6" x14ac:dyDescent="0.3">
      <c r="A47864" s="14">
        <v>47862</v>
      </c>
      <c r="B47864" t="s">
        <v>2323</v>
      </c>
      <c r="C47864" t="s">
        <v>851</v>
      </c>
      <c r="D47864">
        <v>21</v>
      </c>
      <c r="E47864" s="13">
        <f>+VLOOKUP(C47864,Hotels!B:D,3,0)</f>
        <v>82</v>
      </c>
      <c r="F47864">
        <f>+VLOOKUP(C47864,Hotels!B:C,2,0)</f>
        <v>8</v>
      </c>
    </row>
    <row r="47865" spans="1:6" x14ac:dyDescent="0.3">
      <c r="A47865" s="14">
        <v>47863</v>
      </c>
      <c r="B47865" t="s">
        <v>2323</v>
      </c>
      <c r="C47865" t="s">
        <v>842</v>
      </c>
      <c r="D47865">
        <v>22</v>
      </c>
      <c r="E47865" s="13">
        <f>+VLOOKUP(C47865,Hotels!B:D,3,0)</f>
        <v>287</v>
      </c>
      <c r="F47865">
        <f>+VLOOKUP(C47865,Hotels!B:C,2,0)</f>
        <v>8</v>
      </c>
    </row>
    <row r="47866" spans="1:6" x14ac:dyDescent="0.3">
      <c r="A47866" s="14">
        <v>47864</v>
      </c>
      <c r="B47866" t="s">
        <v>2323</v>
      </c>
      <c r="C47866" t="s">
        <v>206</v>
      </c>
      <c r="D47866">
        <v>23</v>
      </c>
      <c r="E47866" s="13">
        <f>+VLOOKUP(C47866,Hotels!B:D,3,0)</f>
        <v>297</v>
      </c>
      <c r="F47866">
        <f>+VLOOKUP(C47866,Hotels!B:C,2,0)</f>
        <v>12</v>
      </c>
    </row>
    <row r="47867" spans="1:6" x14ac:dyDescent="0.3">
      <c r="A47867" s="14">
        <v>47865</v>
      </c>
      <c r="B47867" t="s">
        <v>2323</v>
      </c>
      <c r="C47867" t="s">
        <v>937</v>
      </c>
      <c r="D47867">
        <v>24</v>
      </c>
      <c r="E47867" s="13">
        <f>+VLOOKUP(C47867,Hotels!B:D,3,0)</f>
        <v>56</v>
      </c>
      <c r="F47867">
        <f>+VLOOKUP(C47867,Hotels!B:C,2,0)</f>
        <v>12</v>
      </c>
    </row>
    <row r="47868" spans="1:6" x14ac:dyDescent="0.3">
      <c r="A47868" s="14">
        <v>47866</v>
      </c>
      <c r="B47868" t="s">
        <v>2323</v>
      </c>
      <c r="C47868" t="s">
        <v>363</v>
      </c>
      <c r="D47868">
        <v>25</v>
      </c>
      <c r="E47868" s="13">
        <f>+VLOOKUP(C47868,Hotels!B:D,3,0)</f>
        <v>226</v>
      </c>
      <c r="F47868">
        <f>+VLOOKUP(C47868,Hotels!B:C,2,0)</f>
        <v>5</v>
      </c>
    </row>
    <row r="47869" spans="1:6" x14ac:dyDescent="0.3">
      <c r="A47869" s="14">
        <v>47867</v>
      </c>
      <c r="B47869" t="s">
        <v>2323</v>
      </c>
      <c r="C47869" t="s">
        <v>842</v>
      </c>
      <c r="D47869">
        <v>26</v>
      </c>
      <c r="E47869" s="13">
        <f>+VLOOKUP(C47869,Hotels!B:D,3,0)</f>
        <v>287</v>
      </c>
      <c r="F47869">
        <f>+VLOOKUP(C47869,Hotels!B:C,2,0)</f>
        <v>8</v>
      </c>
    </row>
    <row r="47870" spans="1:6" x14ac:dyDescent="0.3">
      <c r="A47870" s="14">
        <v>47868</v>
      </c>
      <c r="B47870" t="s">
        <v>2323</v>
      </c>
      <c r="C47870" t="s">
        <v>1574</v>
      </c>
      <c r="D47870">
        <v>27</v>
      </c>
      <c r="E47870" s="13">
        <f>+VLOOKUP(C47870,Hotels!B:D,3,0)</f>
        <v>268</v>
      </c>
      <c r="F47870">
        <f>+VLOOKUP(C47870,Hotels!B:C,2,0)</f>
        <v>7</v>
      </c>
    </row>
    <row r="47871" spans="1:6" x14ac:dyDescent="0.3">
      <c r="A47871" s="14">
        <v>47869</v>
      </c>
      <c r="B47871" t="s">
        <v>2324</v>
      </c>
      <c r="C47871" t="s">
        <v>365</v>
      </c>
      <c r="D47871">
        <v>1</v>
      </c>
      <c r="E47871" s="13">
        <f>+VLOOKUP(C47871,Hotels!B:D,3,0)</f>
        <v>166</v>
      </c>
      <c r="F47871">
        <f>+VLOOKUP(C47871,Hotels!B:C,2,0)</f>
        <v>12</v>
      </c>
    </row>
    <row r="47872" spans="1:6" x14ac:dyDescent="0.3">
      <c r="A47872" s="14">
        <v>47870</v>
      </c>
      <c r="B47872" t="s">
        <v>2324</v>
      </c>
      <c r="C47872" t="s">
        <v>787</v>
      </c>
      <c r="D47872">
        <v>2</v>
      </c>
      <c r="E47872" s="13">
        <f>+VLOOKUP(C47872,Hotels!B:D,3,0)</f>
        <v>85</v>
      </c>
      <c r="F47872">
        <f>+VLOOKUP(C47872,Hotels!B:C,2,0)</f>
        <v>19</v>
      </c>
    </row>
    <row r="47873" spans="1:6" x14ac:dyDescent="0.3">
      <c r="A47873" s="14">
        <v>47871</v>
      </c>
      <c r="B47873" t="s">
        <v>2324</v>
      </c>
      <c r="C47873" t="s">
        <v>332</v>
      </c>
      <c r="D47873">
        <v>3</v>
      </c>
      <c r="E47873" s="13">
        <f>+VLOOKUP(C47873,Hotels!B:D,3,0)</f>
        <v>102</v>
      </c>
      <c r="F47873">
        <f>+VLOOKUP(C47873,Hotels!B:C,2,0)</f>
        <v>17</v>
      </c>
    </row>
    <row r="47874" spans="1:6" x14ac:dyDescent="0.3">
      <c r="A47874" s="14">
        <v>47872</v>
      </c>
      <c r="B47874" t="s">
        <v>2324</v>
      </c>
      <c r="C47874" t="s">
        <v>1381</v>
      </c>
      <c r="D47874">
        <v>4</v>
      </c>
      <c r="E47874" s="13">
        <f>+VLOOKUP(C47874,Hotels!B:D,3,0)</f>
        <v>194</v>
      </c>
      <c r="F47874">
        <f>+VLOOKUP(C47874,Hotels!B:C,2,0)</f>
        <v>19</v>
      </c>
    </row>
    <row r="47875" spans="1:6" x14ac:dyDescent="0.3">
      <c r="A47875" s="14">
        <v>47873</v>
      </c>
      <c r="B47875" t="s">
        <v>2324</v>
      </c>
      <c r="C47875" t="s">
        <v>615</v>
      </c>
      <c r="D47875">
        <v>5</v>
      </c>
      <c r="E47875" s="13">
        <f>+VLOOKUP(C47875,Hotels!B:D,3,0)</f>
        <v>293</v>
      </c>
      <c r="F47875">
        <f>+VLOOKUP(C47875,Hotels!B:C,2,0)</f>
        <v>5</v>
      </c>
    </row>
    <row r="47876" spans="1:6" x14ac:dyDescent="0.3">
      <c r="A47876" s="14">
        <v>47874</v>
      </c>
      <c r="B47876" t="s">
        <v>2324</v>
      </c>
      <c r="C47876" t="s">
        <v>983</v>
      </c>
      <c r="D47876">
        <v>6</v>
      </c>
      <c r="E47876" s="13">
        <f>+VLOOKUP(C47876,Hotels!B:D,3,0)</f>
        <v>126</v>
      </c>
      <c r="F47876">
        <f>+VLOOKUP(C47876,Hotels!B:C,2,0)</f>
        <v>5</v>
      </c>
    </row>
    <row r="47877" spans="1:6" x14ac:dyDescent="0.3">
      <c r="A47877" s="14">
        <v>47875</v>
      </c>
      <c r="B47877" t="s">
        <v>2324</v>
      </c>
      <c r="C47877" t="s">
        <v>510</v>
      </c>
      <c r="D47877">
        <v>7</v>
      </c>
      <c r="E47877" s="13">
        <f>+VLOOKUP(C47877,Hotels!B:D,3,0)</f>
        <v>172</v>
      </c>
      <c r="F47877">
        <f>+VLOOKUP(C47877,Hotels!B:C,2,0)</f>
        <v>11</v>
      </c>
    </row>
    <row r="47878" spans="1:6" x14ac:dyDescent="0.3">
      <c r="A47878" s="14">
        <v>47876</v>
      </c>
      <c r="B47878" t="s">
        <v>2324</v>
      </c>
      <c r="C47878" t="s">
        <v>856</v>
      </c>
      <c r="D47878">
        <v>8</v>
      </c>
      <c r="E47878" s="13">
        <f>+VLOOKUP(C47878,Hotels!B:D,3,0)</f>
        <v>73</v>
      </c>
      <c r="F47878">
        <f>+VLOOKUP(C47878,Hotels!B:C,2,0)</f>
        <v>7</v>
      </c>
    </row>
    <row r="47879" spans="1:6" x14ac:dyDescent="0.3">
      <c r="A47879" s="14">
        <v>47877</v>
      </c>
      <c r="B47879" t="s">
        <v>2324</v>
      </c>
      <c r="C47879" t="s">
        <v>351</v>
      </c>
      <c r="D47879">
        <v>9</v>
      </c>
      <c r="E47879" s="13">
        <f>+VLOOKUP(C47879,Hotels!B:D,3,0)</f>
        <v>176</v>
      </c>
      <c r="F47879">
        <f>+VLOOKUP(C47879,Hotels!B:C,2,0)</f>
        <v>5</v>
      </c>
    </row>
    <row r="47880" spans="1:6" x14ac:dyDescent="0.3">
      <c r="A47880" s="14">
        <v>47878</v>
      </c>
      <c r="B47880" t="s">
        <v>2324</v>
      </c>
      <c r="C47880" t="s">
        <v>275</v>
      </c>
      <c r="D47880">
        <v>10</v>
      </c>
      <c r="E47880" s="13">
        <f>+VLOOKUP(C47880,Hotels!B:D,3,0)</f>
        <v>293</v>
      </c>
      <c r="F47880">
        <f>+VLOOKUP(C47880,Hotels!B:C,2,0)</f>
        <v>5</v>
      </c>
    </row>
    <row r="47881" spans="1:6" x14ac:dyDescent="0.3">
      <c r="A47881" s="14">
        <v>47879</v>
      </c>
      <c r="B47881" t="s">
        <v>2324</v>
      </c>
      <c r="C47881" t="s">
        <v>394</v>
      </c>
      <c r="D47881">
        <v>11</v>
      </c>
      <c r="E47881" s="13">
        <f>+VLOOKUP(C47881,Hotels!B:D,3,0)</f>
        <v>133</v>
      </c>
      <c r="F47881">
        <f>+VLOOKUP(C47881,Hotels!B:C,2,0)</f>
        <v>10</v>
      </c>
    </row>
    <row r="47882" spans="1:6" x14ac:dyDescent="0.3">
      <c r="A47882" s="14">
        <v>47880</v>
      </c>
      <c r="B47882" t="s">
        <v>2324</v>
      </c>
      <c r="C47882" t="s">
        <v>466</v>
      </c>
      <c r="D47882">
        <v>12</v>
      </c>
      <c r="E47882" s="13">
        <f>+VLOOKUP(C47882,Hotels!B:D,3,0)</f>
        <v>211</v>
      </c>
      <c r="F47882">
        <f>+VLOOKUP(C47882,Hotels!B:C,2,0)</f>
        <v>10</v>
      </c>
    </row>
    <row r="47883" spans="1:6" x14ac:dyDescent="0.3">
      <c r="A47883" s="14">
        <v>47881</v>
      </c>
      <c r="B47883" t="s">
        <v>2324</v>
      </c>
      <c r="C47883" t="s">
        <v>2205</v>
      </c>
      <c r="D47883">
        <v>13</v>
      </c>
      <c r="E47883" s="13">
        <f>+VLOOKUP(C47883,Hotels!B:D,3,0)</f>
        <v>81</v>
      </c>
      <c r="F47883">
        <f>+VLOOKUP(C47883,Hotels!B:C,2,0)</f>
        <v>7</v>
      </c>
    </row>
    <row r="47884" spans="1:6" x14ac:dyDescent="0.3">
      <c r="A47884" s="14">
        <v>47882</v>
      </c>
      <c r="B47884" t="s">
        <v>2324</v>
      </c>
      <c r="C47884" t="s">
        <v>512</v>
      </c>
      <c r="D47884">
        <v>14</v>
      </c>
      <c r="E47884" s="13">
        <f>+VLOOKUP(C47884,Hotels!B:D,3,0)</f>
        <v>196</v>
      </c>
      <c r="F47884">
        <f>+VLOOKUP(C47884,Hotels!B:C,2,0)</f>
        <v>12</v>
      </c>
    </row>
    <row r="47885" spans="1:6" x14ac:dyDescent="0.3">
      <c r="A47885" s="14">
        <v>47883</v>
      </c>
      <c r="B47885" t="s">
        <v>2324</v>
      </c>
      <c r="C47885" t="s">
        <v>163</v>
      </c>
      <c r="D47885">
        <v>15</v>
      </c>
      <c r="E47885" s="13">
        <f>+VLOOKUP(C47885,Hotels!B:D,3,0)</f>
        <v>249</v>
      </c>
      <c r="F47885">
        <f>+VLOOKUP(C47885,Hotels!B:C,2,0)</f>
        <v>17</v>
      </c>
    </row>
    <row r="47886" spans="1:6" x14ac:dyDescent="0.3">
      <c r="A47886" s="14">
        <v>47884</v>
      </c>
      <c r="B47886" t="s">
        <v>2324</v>
      </c>
      <c r="C47886" t="s">
        <v>305</v>
      </c>
      <c r="D47886">
        <v>16</v>
      </c>
      <c r="E47886" s="13">
        <f>+VLOOKUP(C47886,Hotels!B:D,3,0)</f>
        <v>116</v>
      </c>
      <c r="F47886">
        <f>+VLOOKUP(C47886,Hotels!B:C,2,0)</f>
        <v>12</v>
      </c>
    </row>
    <row r="47887" spans="1:6" x14ac:dyDescent="0.3">
      <c r="A47887" s="14">
        <v>47885</v>
      </c>
      <c r="B47887" t="s">
        <v>2324</v>
      </c>
      <c r="C47887" t="s">
        <v>687</v>
      </c>
      <c r="D47887">
        <v>17</v>
      </c>
      <c r="E47887" s="13">
        <f>+VLOOKUP(C47887,Hotels!B:D,3,0)</f>
        <v>145</v>
      </c>
      <c r="F47887">
        <f>+VLOOKUP(C47887,Hotels!B:C,2,0)</f>
        <v>14</v>
      </c>
    </row>
    <row r="47888" spans="1:6" x14ac:dyDescent="0.3">
      <c r="A47888" s="14">
        <v>47886</v>
      </c>
      <c r="B47888" t="s">
        <v>2324</v>
      </c>
      <c r="C47888" t="s">
        <v>297</v>
      </c>
      <c r="D47888">
        <v>18</v>
      </c>
      <c r="E47888" s="13">
        <f>+VLOOKUP(C47888,Hotels!B:D,3,0)</f>
        <v>209</v>
      </c>
      <c r="F47888">
        <f>+VLOOKUP(C47888,Hotels!B:C,2,0)</f>
        <v>6</v>
      </c>
    </row>
    <row r="47889" spans="1:6" x14ac:dyDescent="0.3">
      <c r="A47889" s="14">
        <v>47887</v>
      </c>
      <c r="B47889" t="s">
        <v>2324</v>
      </c>
      <c r="C47889" t="s">
        <v>82</v>
      </c>
      <c r="D47889">
        <v>19</v>
      </c>
      <c r="E47889" s="13">
        <f>+VLOOKUP(C47889,Hotels!B:D,3,0)</f>
        <v>184</v>
      </c>
      <c r="F47889">
        <f>+VLOOKUP(C47889,Hotels!B:C,2,0)</f>
        <v>7</v>
      </c>
    </row>
    <row r="47890" spans="1:6" x14ac:dyDescent="0.3">
      <c r="A47890" s="14">
        <v>47888</v>
      </c>
      <c r="B47890" t="s">
        <v>2324</v>
      </c>
      <c r="C47890" t="s">
        <v>671</v>
      </c>
      <c r="D47890">
        <v>20</v>
      </c>
      <c r="E47890" s="13">
        <f>+VLOOKUP(C47890,Hotels!B:D,3,0)</f>
        <v>88</v>
      </c>
      <c r="F47890">
        <f>+VLOOKUP(C47890,Hotels!B:C,2,0)</f>
        <v>8</v>
      </c>
    </row>
    <row r="47891" spans="1:6" x14ac:dyDescent="0.3">
      <c r="A47891" s="14">
        <v>47889</v>
      </c>
      <c r="B47891" t="s">
        <v>2324</v>
      </c>
      <c r="C47891" t="s">
        <v>1499</v>
      </c>
      <c r="D47891">
        <v>21</v>
      </c>
      <c r="E47891" s="13">
        <f>+VLOOKUP(C47891,Hotels!B:D,3,0)</f>
        <v>126</v>
      </c>
      <c r="F47891">
        <f>+VLOOKUP(C47891,Hotels!B:C,2,0)</f>
        <v>15</v>
      </c>
    </row>
    <row r="47892" spans="1:6" x14ac:dyDescent="0.3">
      <c r="A47892" s="14">
        <v>47890</v>
      </c>
      <c r="B47892" t="s">
        <v>2324</v>
      </c>
      <c r="C47892" t="s">
        <v>428</v>
      </c>
      <c r="D47892">
        <v>22</v>
      </c>
      <c r="E47892" s="13">
        <f>+VLOOKUP(C47892,Hotels!B:D,3,0)</f>
        <v>231</v>
      </c>
      <c r="F47892">
        <f>+VLOOKUP(C47892,Hotels!B:C,2,0)</f>
        <v>11</v>
      </c>
    </row>
    <row r="47893" spans="1:6" x14ac:dyDescent="0.3">
      <c r="A47893" s="14">
        <v>47891</v>
      </c>
      <c r="B47893" t="s">
        <v>2324</v>
      </c>
      <c r="C47893" t="s">
        <v>447</v>
      </c>
      <c r="D47893">
        <v>23</v>
      </c>
      <c r="E47893" s="13">
        <f>+VLOOKUP(C47893,Hotels!B:D,3,0)</f>
        <v>252</v>
      </c>
      <c r="F47893">
        <f>+VLOOKUP(C47893,Hotels!B:C,2,0)</f>
        <v>16</v>
      </c>
    </row>
    <row r="47894" spans="1:6" x14ac:dyDescent="0.3">
      <c r="A47894" s="14">
        <v>47892</v>
      </c>
      <c r="B47894" t="s">
        <v>2324</v>
      </c>
      <c r="C47894" t="s">
        <v>132</v>
      </c>
      <c r="D47894">
        <v>24</v>
      </c>
      <c r="E47894" s="13">
        <f>+VLOOKUP(C47894,Hotels!B:D,3,0)</f>
        <v>281</v>
      </c>
      <c r="F47894">
        <f>+VLOOKUP(C47894,Hotels!B:C,2,0)</f>
        <v>18</v>
      </c>
    </row>
    <row r="47895" spans="1:6" x14ac:dyDescent="0.3">
      <c r="A47895" s="14">
        <v>47893</v>
      </c>
      <c r="B47895" t="s">
        <v>2324</v>
      </c>
      <c r="C47895" t="s">
        <v>5</v>
      </c>
      <c r="D47895">
        <v>25</v>
      </c>
      <c r="E47895" s="13">
        <f>+VLOOKUP(C47895,Hotels!B:D,3,0)</f>
        <v>65</v>
      </c>
      <c r="F47895">
        <f>+VLOOKUP(C47895,Hotels!B:C,2,0)</f>
        <v>6</v>
      </c>
    </row>
    <row r="47896" spans="1:6" x14ac:dyDescent="0.3">
      <c r="A47896" s="14">
        <v>47894</v>
      </c>
      <c r="B47896" t="s">
        <v>2324</v>
      </c>
      <c r="C47896" t="s">
        <v>104</v>
      </c>
      <c r="D47896">
        <v>26</v>
      </c>
      <c r="E47896" s="13">
        <f>+VLOOKUP(C47896,Hotels!B:D,3,0)</f>
        <v>171</v>
      </c>
      <c r="F47896">
        <f>+VLOOKUP(C47896,Hotels!B:C,2,0)</f>
        <v>5</v>
      </c>
    </row>
    <row r="47897" spans="1:6" x14ac:dyDescent="0.3">
      <c r="A47897" s="14">
        <v>47895</v>
      </c>
      <c r="B47897" t="s">
        <v>2324</v>
      </c>
      <c r="C47897" t="s">
        <v>846</v>
      </c>
      <c r="D47897">
        <v>27</v>
      </c>
      <c r="E47897" s="13">
        <f>+VLOOKUP(C47897,Hotels!B:D,3,0)</f>
        <v>135</v>
      </c>
      <c r="F47897">
        <f>+VLOOKUP(C47897,Hotels!B:C,2,0)</f>
        <v>16</v>
      </c>
    </row>
    <row r="47898" spans="1:6" x14ac:dyDescent="0.3">
      <c r="A47898" s="14">
        <v>47896</v>
      </c>
      <c r="B47898" t="s">
        <v>2324</v>
      </c>
      <c r="C47898" t="s">
        <v>689</v>
      </c>
      <c r="D47898">
        <v>28</v>
      </c>
      <c r="E47898" s="13">
        <f>+VLOOKUP(C47898,Hotels!B:D,3,0)</f>
        <v>134</v>
      </c>
      <c r="F47898">
        <f>+VLOOKUP(C47898,Hotels!B:C,2,0)</f>
        <v>13</v>
      </c>
    </row>
    <row r="47899" spans="1:6" x14ac:dyDescent="0.3">
      <c r="A47899" s="14">
        <v>47897</v>
      </c>
      <c r="B47899" t="s">
        <v>2324</v>
      </c>
      <c r="C47899" t="s">
        <v>1947</v>
      </c>
      <c r="D47899">
        <v>29</v>
      </c>
      <c r="E47899" s="13">
        <f>+VLOOKUP(C47899,Hotels!B:D,3,0)</f>
        <v>95</v>
      </c>
      <c r="F47899">
        <f>+VLOOKUP(C47899,Hotels!B:C,2,0)</f>
        <v>11</v>
      </c>
    </row>
    <row r="47900" spans="1:6" x14ac:dyDescent="0.3">
      <c r="A47900" s="14">
        <v>47898</v>
      </c>
      <c r="B47900" t="s">
        <v>2324</v>
      </c>
      <c r="C47900" t="s">
        <v>890</v>
      </c>
      <c r="D47900">
        <v>30</v>
      </c>
      <c r="E47900" s="13">
        <f>+VLOOKUP(C47900,Hotels!B:D,3,0)</f>
        <v>179</v>
      </c>
      <c r="F47900">
        <f>+VLOOKUP(C47900,Hotels!B:C,2,0)</f>
        <v>12</v>
      </c>
    </row>
    <row r="47901" spans="1:6" x14ac:dyDescent="0.3">
      <c r="A47901" s="14">
        <v>47899</v>
      </c>
      <c r="B47901" t="s">
        <v>2324</v>
      </c>
      <c r="C47901" t="s">
        <v>59</v>
      </c>
      <c r="D47901">
        <v>31</v>
      </c>
      <c r="E47901" s="13">
        <f>+VLOOKUP(C47901,Hotels!B:D,3,0)</f>
        <v>224</v>
      </c>
      <c r="F47901">
        <f>+VLOOKUP(C47901,Hotels!B:C,2,0)</f>
        <v>13</v>
      </c>
    </row>
    <row r="47902" spans="1:6" x14ac:dyDescent="0.3">
      <c r="A47902" s="14">
        <v>47900</v>
      </c>
      <c r="B47902" t="s">
        <v>2324</v>
      </c>
      <c r="C47902" t="s">
        <v>1648</v>
      </c>
      <c r="D47902">
        <v>32</v>
      </c>
      <c r="E47902" s="13">
        <f>+VLOOKUP(C47902,Hotels!B:D,3,0)</f>
        <v>256</v>
      </c>
      <c r="F47902">
        <f>+VLOOKUP(C47902,Hotels!B:C,2,0)</f>
        <v>6</v>
      </c>
    </row>
    <row r="47903" spans="1:6" x14ac:dyDescent="0.3">
      <c r="A47903" s="14">
        <v>47901</v>
      </c>
      <c r="B47903" t="s">
        <v>2324</v>
      </c>
      <c r="C47903" t="s">
        <v>1056</v>
      </c>
      <c r="D47903">
        <v>33</v>
      </c>
      <c r="E47903" s="13">
        <f>+VLOOKUP(C47903,Hotels!B:D,3,0)</f>
        <v>283</v>
      </c>
      <c r="F47903">
        <f>+VLOOKUP(C47903,Hotels!B:C,2,0)</f>
        <v>12</v>
      </c>
    </row>
    <row r="47904" spans="1:6" x14ac:dyDescent="0.3">
      <c r="A47904" s="14">
        <v>47902</v>
      </c>
      <c r="B47904" t="s">
        <v>2324</v>
      </c>
      <c r="C47904" t="s">
        <v>914</v>
      </c>
      <c r="D47904">
        <v>34</v>
      </c>
      <c r="E47904" s="13">
        <f>+VLOOKUP(C47904,Hotels!B:D,3,0)</f>
        <v>66</v>
      </c>
      <c r="F47904">
        <f>+VLOOKUP(C47904,Hotels!B:C,2,0)</f>
        <v>13</v>
      </c>
    </row>
    <row r="47905" spans="1:6" x14ac:dyDescent="0.3">
      <c r="A47905" s="14">
        <v>47903</v>
      </c>
      <c r="B47905" t="s">
        <v>2324</v>
      </c>
      <c r="C47905" t="s">
        <v>860</v>
      </c>
      <c r="D47905">
        <v>35</v>
      </c>
      <c r="E47905" s="13">
        <f>+VLOOKUP(C47905,Hotels!B:D,3,0)</f>
        <v>83</v>
      </c>
      <c r="F47905">
        <f>+VLOOKUP(C47905,Hotels!B:C,2,0)</f>
        <v>5</v>
      </c>
    </row>
    <row r="47906" spans="1:6" x14ac:dyDescent="0.3">
      <c r="A47906" s="14">
        <v>47904</v>
      </c>
      <c r="B47906" t="s">
        <v>2324</v>
      </c>
      <c r="C47906" t="s">
        <v>65</v>
      </c>
      <c r="D47906">
        <v>36</v>
      </c>
      <c r="E47906" s="13">
        <f>+VLOOKUP(C47906,Hotels!B:D,3,0)</f>
        <v>67</v>
      </c>
      <c r="F47906">
        <f>+VLOOKUP(C47906,Hotels!B:C,2,0)</f>
        <v>11</v>
      </c>
    </row>
    <row r="47907" spans="1:6" x14ac:dyDescent="0.3">
      <c r="A47907" s="14">
        <v>47905</v>
      </c>
      <c r="B47907" t="s">
        <v>2324</v>
      </c>
      <c r="C47907" t="s">
        <v>1142</v>
      </c>
      <c r="D47907">
        <v>37</v>
      </c>
      <c r="E47907" s="13">
        <f>+VLOOKUP(C47907,Hotels!B:D,3,0)</f>
        <v>276</v>
      </c>
      <c r="F47907">
        <f>+VLOOKUP(C47907,Hotels!B:C,2,0)</f>
        <v>15</v>
      </c>
    </row>
    <row r="47908" spans="1:6" x14ac:dyDescent="0.3">
      <c r="A47908" s="14">
        <v>47906</v>
      </c>
      <c r="B47908" t="s">
        <v>2324</v>
      </c>
      <c r="C47908" t="s">
        <v>647</v>
      </c>
      <c r="D47908">
        <v>38</v>
      </c>
      <c r="E47908" s="13">
        <f>+VLOOKUP(C47908,Hotels!B:D,3,0)</f>
        <v>170</v>
      </c>
      <c r="F47908">
        <f>+VLOOKUP(C47908,Hotels!B:C,2,0)</f>
        <v>6</v>
      </c>
    </row>
    <row r="47909" spans="1:6" x14ac:dyDescent="0.3">
      <c r="A47909" s="14">
        <v>47907</v>
      </c>
      <c r="B47909" t="s">
        <v>2324</v>
      </c>
      <c r="C47909" t="s">
        <v>1253</v>
      </c>
      <c r="D47909">
        <v>39</v>
      </c>
      <c r="E47909" s="13">
        <f>+VLOOKUP(C47909,Hotels!B:D,3,0)</f>
        <v>195</v>
      </c>
      <c r="F47909">
        <f>+VLOOKUP(C47909,Hotels!B:C,2,0)</f>
        <v>18</v>
      </c>
    </row>
    <row r="47910" spans="1:6" x14ac:dyDescent="0.3">
      <c r="A47910" s="14">
        <v>47908</v>
      </c>
      <c r="B47910" t="s">
        <v>2324</v>
      </c>
      <c r="C47910" t="s">
        <v>698</v>
      </c>
      <c r="D47910">
        <v>40</v>
      </c>
      <c r="E47910" s="13">
        <f>+VLOOKUP(C47910,Hotels!B:D,3,0)</f>
        <v>243</v>
      </c>
      <c r="F47910">
        <f>+VLOOKUP(C47910,Hotels!B:C,2,0)</f>
        <v>16</v>
      </c>
    </row>
    <row r="47911" spans="1:6" x14ac:dyDescent="0.3">
      <c r="A47911" s="14">
        <v>47909</v>
      </c>
      <c r="B47911" t="s">
        <v>2324</v>
      </c>
      <c r="C47911" t="s">
        <v>579</v>
      </c>
      <c r="D47911">
        <v>41</v>
      </c>
      <c r="E47911" s="13">
        <f>+VLOOKUP(C47911,Hotels!B:D,3,0)</f>
        <v>52</v>
      </c>
      <c r="F47911">
        <f>+VLOOKUP(C47911,Hotels!B:C,2,0)</f>
        <v>6</v>
      </c>
    </row>
    <row r="47912" spans="1:6" x14ac:dyDescent="0.3">
      <c r="A47912" s="14">
        <v>47910</v>
      </c>
      <c r="B47912" t="s">
        <v>2324</v>
      </c>
      <c r="C47912" t="s">
        <v>272</v>
      </c>
      <c r="D47912">
        <v>42</v>
      </c>
      <c r="E47912" s="13">
        <f>+VLOOKUP(C47912,Hotels!B:D,3,0)</f>
        <v>157</v>
      </c>
      <c r="F47912">
        <f>+VLOOKUP(C47912,Hotels!B:C,2,0)</f>
        <v>18</v>
      </c>
    </row>
    <row r="47913" spans="1:6" x14ac:dyDescent="0.3">
      <c r="A47913" s="14">
        <v>47911</v>
      </c>
      <c r="B47913" t="s">
        <v>2324</v>
      </c>
      <c r="C47913" t="s">
        <v>552</v>
      </c>
      <c r="D47913">
        <v>43</v>
      </c>
      <c r="E47913" s="13">
        <f>+VLOOKUP(C47913,Hotels!B:D,3,0)</f>
        <v>273</v>
      </c>
      <c r="F47913">
        <f>+VLOOKUP(C47913,Hotels!B:C,2,0)</f>
        <v>10</v>
      </c>
    </row>
    <row r="47914" spans="1:6" x14ac:dyDescent="0.3">
      <c r="A47914" s="14">
        <v>47912</v>
      </c>
      <c r="B47914" t="s">
        <v>2324</v>
      </c>
      <c r="C47914" t="s">
        <v>846</v>
      </c>
      <c r="D47914">
        <v>44</v>
      </c>
      <c r="E47914" s="13">
        <f>+VLOOKUP(C47914,Hotels!B:D,3,0)</f>
        <v>135</v>
      </c>
      <c r="F47914">
        <f>+VLOOKUP(C47914,Hotels!B:C,2,0)</f>
        <v>16</v>
      </c>
    </row>
    <row r="47915" spans="1:6" x14ac:dyDescent="0.3">
      <c r="A47915" s="14">
        <v>47913</v>
      </c>
      <c r="B47915" t="s">
        <v>2324</v>
      </c>
      <c r="C47915" t="s">
        <v>639</v>
      </c>
      <c r="D47915">
        <v>45</v>
      </c>
      <c r="E47915" s="13">
        <f>+VLOOKUP(C47915,Hotels!B:D,3,0)</f>
        <v>290</v>
      </c>
      <c r="F47915">
        <f>+VLOOKUP(C47915,Hotels!B:C,2,0)</f>
        <v>17</v>
      </c>
    </row>
    <row r="47916" spans="1:6" x14ac:dyDescent="0.3">
      <c r="A47916" s="14">
        <v>47914</v>
      </c>
      <c r="B47916" t="s">
        <v>2324</v>
      </c>
      <c r="C47916" t="s">
        <v>798</v>
      </c>
      <c r="D47916">
        <v>46</v>
      </c>
      <c r="E47916" s="13">
        <f>+VLOOKUP(C47916,Hotels!B:D,3,0)</f>
        <v>241</v>
      </c>
      <c r="F47916">
        <f>+VLOOKUP(C47916,Hotels!B:C,2,0)</f>
        <v>17</v>
      </c>
    </row>
    <row r="47917" spans="1:6" x14ac:dyDescent="0.3">
      <c r="A47917" s="14">
        <v>47915</v>
      </c>
      <c r="B47917" t="s">
        <v>2325</v>
      </c>
      <c r="C47917" t="s">
        <v>675</v>
      </c>
      <c r="D47917">
        <v>1</v>
      </c>
      <c r="E47917" s="13">
        <f>+VLOOKUP(C47917,Hotels!B:D,3,0)</f>
        <v>55</v>
      </c>
      <c r="F47917">
        <f>+VLOOKUP(C47917,Hotels!B:C,2,0)</f>
        <v>19</v>
      </c>
    </row>
    <row r="47918" spans="1:6" x14ac:dyDescent="0.3">
      <c r="A47918" s="14">
        <v>47916</v>
      </c>
      <c r="B47918" t="s">
        <v>2325</v>
      </c>
      <c r="C47918" t="s">
        <v>1419</v>
      </c>
      <c r="D47918">
        <v>2</v>
      </c>
      <c r="E47918" s="13">
        <f>+VLOOKUP(C47918,Hotels!B:D,3,0)</f>
        <v>243</v>
      </c>
      <c r="F47918">
        <f>+VLOOKUP(C47918,Hotels!B:C,2,0)</f>
        <v>8</v>
      </c>
    </row>
    <row r="47919" spans="1:6" x14ac:dyDescent="0.3">
      <c r="A47919" s="14">
        <v>47917</v>
      </c>
      <c r="B47919" t="s">
        <v>2325</v>
      </c>
      <c r="C47919" t="s">
        <v>555</v>
      </c>
      <c r="D47919">
        <v>3</v>
      </c>
      <c r="E47919" s="13">
        <f>+VLOOKUP(C47919,Hotels!B:D,3,0)</f>
        <v>256</v>
      </c>
      <c r="F47919">
        <f>+VLOOKUP(C47919,Hotels!B:C,2,0)</f>
        <v>14</v>
      </c>
    </row>
    <row r="47920" spans="1:6" x14ac:dyDescent="0.3">
      <c r="A47920" s="14">
        <v>47918</v>
      </c>
      <c r="B47920" t="s">
        <v>2325</v>
      </c>
      <c r="C47920" t="s">
        <v>671</v>
      </c>
      <c r="D47920">
        <v>4</v>
      </c>
      <c r="E47920" s="13">
        <f>+VLOOKUP(C47920,Hotels!B:D,3,0)</f>
        <v>88</v>
      </c>
      <c r="F47920">
        <f>+VLOOKUP(C47920,Hotels!B:C,2,0)</f>
        <v>8</v>
      </c>
    </row>
    <row r="47921" spans="1:6" x14ac:dyDescent="0.3">
      <c r="A47921" s="14">
        <v>47919</v>
      </c>
      <c r="B47921" t="s">
        <v>2326</v>
      </c>
      <c r="C47921" t="s">
        <v>189</v>
      </c>
      <c r="D47921">
        <v>1</v>
      </c>
      <c r="E47921" s="13">
        <f>+VLOOKUP(C47921,Hotels!B:D,3,0)</f>
        <v>263</v>
      </c>
      <c r="F47921">
        <f>+VLOOKUP(C47921,Hotels!B:C,2,0)</f>
        <v>8</v>
      </c>
    </row>
    <row r="47922" spans="1:6" x14ac:dyDescent="0.3">
      <c r="A47922" s="14">
        <v>47920</v>
      </c>
      <c r="B47922" t="s">
        <v>2326</v>
      </c>
      <c r="C47922" t="s">
        <v>61</v>
      </c>
      <c r="D47922">
        <v>2</v>
      </c>
      <c r="E47922" s="13">
        <f>+VLOOKUP(C47922,Hotels!B:D,3,0)</f>
        <v>201</v>
      </c>
      <c r="F47922">
        <f>+VLOOKUP(C47922,Hotels!B:C,2,0)</f>
        <v>10</v>
      </c>
    </row>
    <row r="47923" spans="1:6" x14ac:dyDescent="0.3">
      <c r="A47923" s="14">
        <v>47921</v>
      </c>
      <c r="B47923" t="s">
        <v>2326</v>
      </c>
      <c r="C47923" t="s">
        <v>152</v>
      </c>
      <c r="D47923">
        <v>3</v>
      </c>
      <c r="E47923" s="13">
        <f>+VLOOKUP(C47923,Hotels!B:D,3,0)</f>
        <v>64</v>
      </c>
      <c r="F47923">
        <f>+VLOOKUP(C47923,Hotels!B:C,2,0)</f>
        <v>13</v>
      </c>
    </row>
    <row r="47924" spans="1:6" x14ac:dyDescent="0.3">
      <c r="A47924" s="14">
        <v>47922</v>
      </c>
      <c r="B47924" t="s">
        <v>2326</v>
      </c>
      <c r="C47924" t="s">
        <v>1234</v>
      </c>
      <c r="D47924">
        <v>4</v>
      </c>
      <c r="E47924" s="13">
        <f>+VLOOKUP(C47924,Hotels!B:D,3,0)</f>
        <v>230</v>
      </c>
      <c r="F47924">
        <f>+VLOOKUP(C47924,Hotels!B:C,2,0)</f>
        <v>14</v>
      </c>
    </row>
    <row r="47925" spans="1:6" x14ac:dyDescent="0.3">
      <c r="A47925" s="14">
        <v>47923</v>
      </c>
      <c r="B47925" t="s">
        <v>2326</v>
      </c>
      <c r="C47925" t="s">
        <v>28</v>
      </c>
      <c r="D47925">
        <v>5</v>
      </c>
      <c r="E47925" s="13">
        <f>+VLOOKUP(C47925,Hotels!B:D,3,0)</f>
        <v>208</v>
      </c>
      <c r="F47925">
        <f>+VLOOKUP(C47925,Hotels!B:C,2,0)</f>
        <v>16</v>
      </c>
    </row>
    <row r="47926" spans="1:6" x14ac:dyDescent="0.3">
      <c r="A47926" s="14">
        <v>47924</v>
      </c>
      <c r="B47926" t="s">
        <v>2326</v>
      </c>
      <c r="C47926" t="s">
        <v>334</v>
      </c>
      <c r="D47926">
        <v>6</v>
      </c>
      <c r="E47926" s="13">
        <f>+VLOOKUP(C47926,Hotels!B:D,3,0)</f>
        <v>85</v>
      </c>
      <c r="F47926">
        <f>+VLOOKUP(C47926,Hotels!B:C,2,0)</f>
        <v>17</v>
      </c>
    </row>
    <row r="47927" spans="1:6" x14ac:dyDescent="0.3">
      <c r="A47927" s="14">
        <v>47925</v>
      </c>
      <c r="B47927" t="s">
        <v>2326</v>
      </c>
      <c r="C47927" t="s">
        <v>305</v>
      </c>
      <c r="D47927">
        <v>7</v>
      </c>
      <c r="E47927" s="13">
        <f>+VLOOKUP(C47927,Hotels!B:D,3,0)</f>
        <v>116</v>
      </c>
      <c r="F47927">
        <f>+VLOOKUP(C47927,Hotels!B:C,2,0)</f>
        <v>12</v>
      </c>
    </row>
    <row r="47928" spans="1:6" x14ac:dyDescent="0.3">
      <c r="A47928" s="14">
        <v>47926</v>
      </c>
      <c r="B47928" t="s">
        <v>2326</v>
      </c>
      <c r="C47928" t="s">
        <v>443</v>
      </c>
      <c r="D47928">
        <v>8</v>
      </c>
      <c r="E47928" s="13">
        <f>+VLOOKUP(C47928,Hotels!B:D,3,0)</f>
        <v>96</v>
      </c>
      <c r="F47928">
        <f>+VLOOKUP(C47928,Hotels!B:C,2,0)</f>
        <v>12</v>
      </c>
    </row>
    <row r="47929" spans="1:6" x14ac:dyDescent="0.3">
      <c r="A47929" s="14">
        <v>47927</v>
      </c>
      <c r="B47929" t="s">
        <v>2326</v>
      </c>
      <c r="C47929" t="s">
        <v>244</v>
      </c>
      <c r="D47929">
        <v>9</v>
      </c>
      <c r="E47929" s="13">
        <f>+VLOOKUP(C47929,Hotels!B:D,3,0)</f>
        <v>123</v>
      </c>
      <c r="F47929">
        <f>+VLOOKUP(C47929,Hotels!B:C,2,0)</f>
        <v>8</v>
      </c>
    </row>
    <row r="47930" spans="1:6" x14ac:dyDescent="0.3">
      <c r="A47930" s="14">
        <v>47928</v>
      </c>
      <c r="B47930" t="s">
        <v>2326</v>
      </c>
      <c r="C47930" t="s">
        <v>142</v>
      </c>
      <c r="D47930">
        <v>10</v>
      </c>
      <c r="E47930" s="13">
        <f>+VLOOKUP(C47930,Hotels!B:D,3,0)</f>
        <v>208</v>
      </c>
      <c r="F47930">
        <f>+VLOOKUP(C47930,Hotels!B:C,2,0)</f>
        <v>7</v>
      </c>
    </row>
    <row r="47931" spans="1:6" x14ac:dyDescent="0.3">
      <c r="A47931" s="14">
        <v>47929</v>
      </c>
      <c r="B47931" t="s">
        <v>2326</v>
      </c>
      <c r="C47931" t="s">
        <v>609</v>
      </c>
      <c r="D47931">
        <v>11</v>
      </c>
      <c r="E47931" s="13">
        <f>+VLOOKUP(C47931,Hotels!B:D,3,0)</f>
        <v>171</v>
      </c>
      <c r="F47931">
        <f>+VLOOKUP(C47931,Hotels!B:C,2,0)</f>
        <v>11</v>
      </c>
    </row>
    <row r="47932" spans="1:6" x14ac:dyDescent="0.3">
      <c r="A47932" s="14">
        <v>47930</v>
      </c>
      <c r="B47932" t="s">
        <v>2326</v>
      </c>
      <c r="C47932" t="s">
        <v>242</v>
      </c>
      <c r="D47932">
        <v>12</v>
      </c>
      <c r="E47932" s="13">
        <f>+VLOOKUP(C47932,Hotels!B:D,3,0)</f>
        <v>108</v>
      </c>
      <c r="F47932">
        <f>+VLOOKUP(C47932,Hotels!B:C,2,0)</f>
        <v>16</v>
      </c>
    </row>
    <row r="47933" spans="1:6" x14ac:dyDescent="0.3">
      <c r="A47933" s="14">
        <v>47931</v>
      </c>
      <c r="B47933" t="s">
        <v>2326</v>
      </c>
      <c r="C47933" t="s">
        <v>136</v>
      </c>
      <c r="D47933">
        <v>13</v>
      </c>
      <c r="E47933" s="13">
        <f>+VLOOKUP(C47933,Hotels!B:D,3,0)</f>
        <v>53</v>
      </c>
      <c r="F47933">
        <f>+VLOOKUP(C47933,Hotels!B:C,2,0)</f>
        <v>9</v>
      </c>
    </row>
    <row r="47934" spans="1:6" x14ac:dyDescent="0.3">
      <c r="A47934" s="14">
        <v>47932</v>
      </c>
      <c r="B47934" t="s">
        <v>2326</v>
      </c>
      <c r="C47934" t="s">
        <v>82</v>
      </c>
      <c r="D47934">
        <v>14</v>
      </c>
      <c r="E47934" s="13">
        <f>+VLOOKUP(C47934,Hotels!B:D,3,0)</f>
        <v>184</v>
      </c>
      <c r="F47934">
        <f>+VLOOKUP(C47934,Hotels!B:C,2,0)</f>
        <v>7</v>
      </c>
    </row>
    <row r="47935" spans="1:6" x14ac:dyDescent="0.3">
      <c r="A47935" s="14">
        <v>47933</v>
      </c>
      <c r="B47935" t="s">
        <v>2326</v>
      </c>
      <c r="C47935" t="s">
        <v>161</v>
      </c>
      <c r="D47935">
        <v>15</v>
      </c>
      <c r="E47935" s="13">
        <f>+VLOOKUP(C47935,Hotels!B:D,3,0)</f>
        <v>261</v>
      </c>
      <c r="F47935">
        <f>+VLOOKUP(C47935,Hotels!B:C,2,0)</f>
        <v>5</v>
      </c>
    </row>
    <row r="47936" spans="1:6" x14ac:dyDescent="0.3">
      <c r="A47936" s="14">
        <v>47934</v>
      </c>
      <c r="B47936" t="s">
        <v>2326</v>
      </c>
      <c r="C47936" t="s">
        <v>1590</v>
      </c>
      <c r="D47936">
        <v>16</v>
      </c>
      <c r="E47936" s="13">
        <f>+VLOOKUP(C47936,Hotels!B:D,3,0)</f>
        <v>206</v>
      </c>
      <c r="F47936">
        <f>+VLOOKUP(C47936,Hotels!B:C,2,0)</f>
        <v>11</v>
      </c>
    </row>
    <row r="47937" spans="1:6" x14ac:dyDescent="0.3">
      <c r="A47937" s="14">
        <v>47935</v>
      </c>
      <c r="B47937" t="s">
        <v>2326</v>
      </c>
      <c r="C47937" t="s">
        <v>523</v>
      </c>
      <c r="D47937">
        <v>17</v>
      </c>
      <c r="E47937" s="13">
        <f>+VLOOKUP(C47937,Hotels!B:D,3,0)</f>
        <v>180</v>
      </c>
      <c r="F47937">
        <f>+VLOOKUP(C47937,Hotels!B:C,2,0)</f>
        <v>15</v>
      </c>
    </row>
    <row r="47938" spans="1:6" x14ac:dyDescent="0.3">
      <c r="A47938" s="14">
        <v>47936</v>
      </c>
      <c r="B47938" t="s">
        <v>2326</v>
      </c>
      <c r="C47938" t="s">
        <v>76</v>
      </c>
      <c r="D47938">
        <v>18</v>
      </c>
      <c r="E47938" s="13">
        <f>+VLOOKUP(C47938,Hotels!B:D,3,0)</f>
        <v>57</v>
      </c>
      <c r="F47938">
        <f>+VLOOKUP(C47938,Hotels!B:C,2,0)</f>
        <v>13</v>
      </c>
    </row>
    <row r="47939" spans="1:6" x14ac:dyDescent="0.3">
      <c r="A47939" s="14">
        <v>47937</v>
      </c>
      <c r="B47939" t="s">
        <v>2326</v>
      </c>
      <c r="C47939" t="s">
        <v>714</v>
      </c>
      <c r="D47939">
        <v>19</v>
      </c>
      <c r="E47939" s="13">
        <f>+VLOOKUP(C47939,Hotels!B:D,3,0)</f>
        <v>68</v>
      </c>
      <c r="F47939">
        <f>+VLOOKUP(C47939,Hotels!B:C,2,0)</f>
        <v>15</v>
      </c>
    </row>
    <row r="47940" spans="1:6" x14ac:dyDescent="0.3">
      <c r="A47940" s="14">
        <v>47938</v>
      </c>
      <c r="B47940" t="s">
        <v>2326</v>
      </c>
      <c r="C47940" t="s">
        <v>671</v>
      </c>
      <c r="D47940">
        <v>20</v>
      </c>
      <c r="E47940" s="13">
        <f>+VLOOKUP(C47940,Hotels!B:D,3,0)</f>
        <v>88</v>
      </c>
      <c r="F47940">
        <f>+VLOOKUP(C47940,Hotels!B:C,2,0)</f>
        <v>8</v>
      </c>
    </row>
    <row r="47941" spans="1:6" x14ac:dyDescent="0.3">
      <c r="A47941" s="14">
        <v>47939</v>
      </c>
      <c r="B47941" t="s">
        <v>2326</v>
      </c>
      <c r="C47941" t="s">
        <v>809</v>
      </c>
      <c r="D47941">
        <v>21</v>
      </c>
      <c r="E47941" s="13">
        <f>+VLOOKUP(C47941,Hotels!B:D,3,0)</f>
        <v>214</v>
      </c>
      <c r="F47941">
        <f>+VLOOKUP(C47941,Hotels!B:C,2,0)</f>
        <v>11</v>
      </c>
    </row>
    <row r="47942" spans="1:6" x14ac:dyDescent="0.3">
      <c r="A47942" s="14">
        <v>47940</v>
      </c>
      <c r="B47942" t="s">
        <v>2326</v>
      </c>
      <c r="C47942" t="s">
        <v>110</v>
      </c>
      <c r="D47942">
        <v>22</v>
      </c>
      <c r="E47942" s="13">
        <f>+VLOOKUP(C47942,Hotels!B:D,3,0)</f>
        <v>75</v>
      </c>
      <c r="F47942">
        <f>+VLOOKUP(C47942,Hotels!B:C,2,0)</f>
        <v>11</v>
      </c>
    </row>
    <row r="47943" spans="1:6" x14ac:dyDescent="0.3">
      <c r="A47943" s="14">
        <v>47941</v>
      </c>
      <c r="B47943" t="s">
        <v>2326</v>
      </c>
      <c r="C47943" t="s">
        <v>747</v>
      </c>
      <c r="D47943">
        <v>23</v>
      </c>
      <c r="E47943" s="13">
        <f>+VLOOKUP(C47943,Hotels!B:D,3,0)</f>
        <v>227</v>
      </c>
      <c r="F47943">
        <f>+VLOOKUP(C47943,Hotels!B:C,2,0)</f>
        <v>5</v>
      </c>
    </row>
    <row r="47944" spans="1:6" x14ac:dyDescent="0.3">
      <c r="A47944" s="14">
        <v>47942</v>
      </c>
      <c r="B47944" t="s">
        <v>2326</v>
      </c>
      <c r="C47944" t="s">
        <v>598</v>
      </c>
      <c r="D47944">
        <v>24</v>
      </c>
      <c r="E47944" s="13">
        <f>+VLOOKUP(C47944,Hotels!B:D,3,0)</f>
        <v>58</v>
      </c>
      <c r="F47944">
        <f>+VLOOKUP(C47944,Hotels!B:C,2,0)</f>
        <v>10</v>
      </c>
    </row>
    <row r="47945" spans="1:6" x14ac:dyDescent="0.3">
      <c r="A47945" s="14">
        <v>47943</v>
      </c>
      <c r="B47945" t="s">
        <v>2326</v>
      </c>
      <c r="C47945" t="s">
        <v>421</v>
      </c>
      <c r="D47945">
        <v>25</v>
      </c>
      <c r="E47945" s="13">
        <f>+VLOOKUP(C47945,Hotels!B:D,3,0)</f>
        <v>231</v>
      </c>
      <c r="F47945">
        <f>+VLOOKUP(C47945,Hotels!B:C,2,0)</f>
        <v>17</v>
      </c>
    </row>
    <row r="47946" spans="1:6" x14ac:dyDescent="0.3">
      <c r="A47946" s="14">
        <v>47944</v>
      </c>
      <c r="B47946" t="s">
        <v>2326</v>
      </c>
      <c r="C47946" t="s">
        <v>170</v>
      </c>
      <c r="D47946">
        <v>26</v>
      </c>
      <c r="E47946" s="13">
        <f>+VLOOKUP(C47946,Hotels!B:D,3,0)</f>
        <v>200</v>
      </c>
      <c r="F47946">
        <f>+VLOOKUP(C47946,Hotels!B:C,2,0)</f>
        <v>6</v>
      </c>
    </row>
    <row r="47947" spans="1:6" x14ac:dyDescent="0.3">
      <c r="A47947" s="14">
        <v>47945</v>
      </c>
      <c r="B47947" t="s">
        <v>2326</v>
      </c>
      <c r="C47947" t="s">
        <v>1052</v>
      </c>
      <c r="D47947">
        <v>27</v>
      </c>
      <c r="E47947" s="13">
        <f>+VLOOKUP(C47947,Hotels!B:D,3,0)</f>
        <v>75</v>
      </c>
      <c r="F47947">
        <f>+VLOOKUP(C47947,Hotels!B:C,2,0)</f>
        <v>5</v>
      </c>
    </row>
    <row r="47948" spans="1:6" x14ac:dyDescent="0.3">
      <c r="A47948" s="14">
        <v>47946</v>
      </c>
      <c r="B47948" t="s">
        <v>2326</v>
      </c>
      <c r="C47948" t="s">
        <v>59</v>
      </c>
      <c r="D47948">
        <v>28</v>
      </c>
      <c r="E47948" s="13">
        <f>+VLOOKUP(C47948,Hotels!B:D,3,0)</f>
        <v>224</v>
      </c>
      <c r="F47948">
        <f>+VLOOKUP(C47948,Hotels!B:C,2,0)</f>
        <v>13</v>
      </c>
    </row>
    <row r="47949" spans="1:6" x14ac:dyDescent="0.3">
      <c r="A47949" s="14">
        <v>47947</v>
      </c>
      <c r="B47949" t="s">
        <v>2326</v>
      </c>
      <c r="C47949" t="s">
        <v>67</v>
      </c>
      <c r="D47949">
        <v>29</v>
      </c>
      <c r="E47949" s="13">
        <f>+VLOOKUP(C47949,Hotels!B:D,3,0)</f>
        <v>140</v>
      </c>
      <c r="F47949">
        <f>+VLOOKUP(C47949,Hotels!B:C,2,0)</f>
        <v>6</v>
      </c>
    </row>
    <row r="47950" spans="1:6" x14ac:dyDescent="0.3">
      <c r="A47950" s="14">
        <v>47948</v>
      </c>
      <c r="B47950" t="s">
        <v>2326</v>
      </c>
      <c r="C47950" t="s">
        <v>134</v>
      </c>
      <c r="D47950">
        <v>30</v>
      </c>
      <c r="E47950" s="13">
        <f>+VLOOKUP(C47950,Hotels!B:D,3,0)</f>
        <v>292</v>
      </c>
      <c r="F47950">
        <f>+VLOOKUP(C47950,Hotels!B:C,2,0)</f>
        <v>13</v>
      </c>
    </row>
    <row r="47951" spans="1:6" x14ac:dyDescent="0.3">
      <c r="A47951" s="14">
        <v>47949</v>
      </c>
      <c r="B47951" t="s">
        <v>2326</v>
      </c>
      <c r="C47951" t="s">
        <v>1626</v>
      </c>
      <c r="D47951">
        <v>31</v>
      </c>
      <c r="E47951" s="13">
        <f>+VLOOKUP(C47951,Hotels!B:D,3,0)</f>
        <v>92</v>
      </c>
      <c r="F47951">
        <f>+VLOOKUP(C47951,Hotels!B:C,2,0)</f>
        <v>18</v>
      </c>
    </row>
    <row r="47952" spans="1:6" x14ac:dyDescent="0.3">
      <c r="A47952" s="14">
        <v>47950</v>
      </c>
      <c r="B47952" t="s">
        <v>2326</v>
      </c>
      <c r="C47952" t="s">
        <v>179</v>
      </c>
      <c r="D47952">
        <v>32</v>
      </c>
      <c r="E47952" s="13">
        <f>+VLOOKUP(C47952,Hotels!B:D,3,0)</f>
        <v>157</v>
      </c>
      <c r="F47952">
        <f>+VLOOKUP(C47952,Hotels!B:C,2,0)</f>
        <v>7</v>
      </c>
    </row>
    <row r="47953" spans="1:6" x14ac:dyDescent="0.3">
      <c r="A47953" s="14">
        <v>47951</v>
      </c>
      <c r="B47953" t="s">
        <v>2326</v>
      </c>
      <c r="C47953" t="s">
        <v>2002</v>
      </c>
      <c r="D47953">
        <v>33</v>
      </c>
      <c r="E47953" s="13">
        <f>+VLOOKUP(C47953,Hotels!B:D,3,0)</f>
        <v>175</v>
      </c>
      <c r="F47953">
        <f>+VLOOKUP(C47953,Hotels!B:C,2,0)</f>
        <v>19</v>
      </c>
    </row>
    <row r="47954" spans="1:6" x14ac:dyDescent="0.3">
      <c r="A47954" s="14">
        <v>47952</v>
      </c>
      <c r="B47954" t="s">
        <v>2326</v>
      </c>
      <c r="C47954" t="s">
        <v>11</v>
      </c>
      <c r="D47954">
        <v>34</v>
      </c>
      <c r="E47954" s="13">
        <f>+VLOOKUP(C47954,Hotels!B:D,3,0)</f>
        <v>217</v>
      </c>
      <c r="F47954">
        <f>+VLOOKUP(C47954,Hotels!B:C,2,0)</f>
        <v>15</v>
      </c>
    </row>
    <row r="47955" spans="1:6" x14ac:dyDescent="0.3">
      <c r="A47955" s="14">
        <v>47953</v>
      </c>
      <c r="B47955" t="s">
        <v>2326</v>
      </c>
      <c r="C47955" t="s">
        <v>1107</v>
      </c>
      <c r="D47955">
        <v>35</v>
      </c>
      <c r="E47955" s="13">
        <f>+VLOOKUP(C47955,Hotels!B:D,3,0)</f>
        <v>181</v>
      </c>
      <c r="F47955">
        <f>+VLOOKUP(C47955,Hotels!B:C,2,0)</f>
        <v>13</v>
      </c>
    </row>
    <row r="47956" spans="1:6" x14ac:dyDescent="0.3">
      <c r="A47956" s="14">
        <v>47954</v>
      </c>
      <c r="B47956" t="s">
        <v>2326</v>
      </c>
      <c r="C47956" t="s">
        <v>319</v>
      </c>
      <c r="D47956">
        <v>36</v>
      </c>
      <c r="E47956" s="13">
        <f>+VLOOKUP(C47956,Hotels!B:D,3,0)</f>
        <v>57</v>
      </c>
      <c r="F47956">
        <f>+VLOOKUP(C47956,Hotels!B:C,2,0)</f>
        <v>16</v>
      </c>
    </row>
    <row r="47957" spans="1:6" x14ac:dyDescent="0.3">
      <c r="A47957" s="14">
        <v>47955</v>
      </c>
      <c r="B47957" t="s">
        <v>2326</v>
      </c>
      <c r="C47957" t="s">
        <v>1590</v>
      </c>
      <c r="D47957">
        <v>37</v>
      </c>
      <c r="E47957" s="13">
        <f>+VLOOKUP(C47957,Hotels!B:D,3,0)</f>
        <v>206</v>
      </c>
      <c r="F47957">
        <f>+VLOOKUP(C47957,Hotels!B:C,2,0)</f>
        <v>11</v>
      </c>
    </row>
    <row r="47958" spans="1:6" x14ac:dyDescent="0.3">
      <c r="A47958" s="14">
        <v>47956</v>
      </c>
      <c r="B47958" t="s">
        <v>2326</v>
      </c>
      <c r="C47958" t="s">
        <v>128</v>
      </c>
      <c r="D47958">
        <v>38</v>
      </c>
      <c r="E47958" s="13">
        <f>+VLOOKUP(C47958,Hotels!B:D,3,0)</f>
        <v>56</v>
      </c>
      <c r="F47958">
        <f>+VLOOKUP(C47958,Hotels!B:C,2,0)</f>
        <v>5</v>
      </c>
    </row>
    <row r="47959" spans="1:6" x14ac:dyDescent="0.3">
      <c r="A47959" s="14">
        <v>47957</v>
      </c>
      <c r="B47959" t="s">
        <v>2327</v>
      </c>
      <c r="C47959" t="s">
        <v>30</v>
      </c>
      <c r="D47959">
        <v>1</v>
      </c>
      <c r="E47959" s="13">
        <f>+VLOOKUP(C47959,Hotels!B:D,3,0)</f>
        <v>178</v>
      </c>
      <c r="F47959">
        <f>+VLOOKUP(C47959,Hotels!B:C,2,0)</f>
        <v>7</v>
      </c>
    </row>
    <row r="47960" spans="1:6" x14ac:dyDescent="0.3">
      <c r="A47960" s="14">
        <v>47958</v>
      </c>
      <c r="B47960" t="s">
        <v>2327</v>
      </c>
      <c r="C47960" t="s">
        <v>1056</v>
      </c>
      <c r="D47960">
        <v>2</v>
      </c>
      <c r="E47960" s="13">
        <f>+VLOOKUP(C47960,Hotels!B:D,3,0)</f>
        <v>283</v>
      </c>
      <c r="F47960">
        <f>+VLOOKUP(C47960,Hotels!B:C,2,0)</f>
        <v>12</v>
      </c>
    </row>
    <row r="47961" spans="1:6" x14ac:dyDescent="0.3">
      <c r="A47961" s="14">
        <v>47959</v>
      </c>
      <c r="B47961" t="s">
        <v>2327</v>
      </c>
      <c r="C47961" t="s">
        <v>94</v>
      </c>
      <c r="D47961">
        <v>3</v>
      </c>
      <c r="E47961" s="13">
        <f>+VLOOKUP(C47961,Hotels!B:D,3,0)</f>
        <v>90</v>
      </c>
      <c r="F47961">
        <f>+VLOOKUP(C47961,Hotels!B:C,2,0)</f>
        <v>13</v>
      </c>
    </row>
    <row r="47962" spans="1:6" x14ac:dyDescent="0.3">
      <c r="A47962" s="14">
        <v>47960</v>
      </c>
      <c r="B47962" t="s">
        <v>2327</v>
      </c>
      <c r="C47962" t="s">
        <v>502</v>
      </c>
      <c r="D47962">
        <v>4</v>
      </c>
      <c r="E47962" s="13">
        <f>+VLOOKUP(C47962,Hotels!B:D,3,0)</f>
        <v>136</v>
      </c>
      <c r="F47962">
        <f>+VLOOKUP(C47962,Hotels!B:C,2,0)</f>
        <v>11</v>
      </c>
    </row>
    <row r="47963" spans="1:6" x14ac:dyDescent="0.3">
      <c r="A47963" s="14">
        <v>47961</v>
      </c>
      <c r="B47963" t="s">
        <v>2327</v>
      </c>
      <c r="C47963" t="s">
        <v>148</v>
      </c>
      <c r="D47963">
        <v>5</v>
      </c>
      <c r="E47963" s="13">
        <f>+VLOOKUP(C47963,Hotels!B:D,3,0)</f>
        <v>162</v>
      </c>
      <c r="F47963">
        <f>+VLOOKUP(C47963,Hotels!B:C,2,0)</f>
        <v>7</v>
      </c>
    </row>
    <row r="47964" spans="1:6" x14ac:dyDescent="0.3">
      <c r="A47964" s="14">
        <v>47962</v>
      </c>
      <c r="B47964" t="s">
        <v>2327</v>
      </c>
      <c r="C47964" t="s">
        <v>908</v>
      </c>
      <c r="D47964">
        <v>6</v>
      </c>
      <c r="E47964" s="13">
        <f>+VLOOKUP(C47964,Hotels!B:D,3,0)</f>
        <v>76</v>
      </c>
      <c r="F47964">
        <f>+VLOOKUP(C47964,Hotels!B:C,2,0)</f>
        <v>16</v>
      </c>
    </row>
    <row r="47965" spans="1:6" x14ac:dyDescent="0.3">
      <c r="A47965" s="14">
        <v>47963</v>
      </c>
      <c r="B47965" t="s">
        <v>2327</v>
      </c>
      <c r="C47965" t="s">
        <v>514</v>
      </c>
      <c r="D47965">
        <v>7</v>
      </c>
      <c r="E47965" s="13">
        <f>+VLOOKUP(C47965,Hotels!B:D,3,0)</f>
        <v>154</v>
      </c>
      <c r="F47965">
        <f>+VLOOKUP(C47965,Hotels!B:C,2,0)</f>
        <v>17</v>
      </c>
    </row>
    <row r="47966" spans="1:6" x14ac:dyDescent="0.3">
      <c r="A47966" s="14">
        <v>47964</v>
      </c>
      <c r="B47966" t="s">
        <v>2327</v>
      </c>
      <c r="C47966" t="s">
        <v>762</v>
      </c>
      <c r="D47966">
        <v>8</v>
      </c>
      <c r="E47966" s="13">
        <f>+VLOOKUP(C47966,Hotels!B:D,3,0)</f>
        <v>278</v>
      </c>
      <c r="F47966">
        <f>+VLOOKUP(C47966,Hotels!B:C,2,0)</f>
        <v>10</v>
      </c>
    </row>
    <row r="47967" spans="1:6" x14ac:dyDescent="0.3">
      <c r="A47967" s="14">
        <v>47965</v>
      </c>
      <c r="B47967" t="s">
        <v>2327</v>
      </c>
      <c r="C47967" t="s">
        <v>15</v>
      </c>
      <c r="D47967">
        <v>9</v>
      </c>
      <c r="E47967" s="13">
        <f>+VLOOKUP(C47967,Hotels!B:D,3,0)</f>
        <v>140</v>
      </c>
      <c r="F47967">
        <f>+VLOOKUP(C47967,Hotels!B:C,2,0)</f>
        <v>17</v>
      </c>
    </row>
    <row r="47968" spans="1:6" x14ac:dyDescent="0.3">
      <c r="A47968" s="14">
        <v>47966</v>
      </c>
      <c r="B47968" t="s">
        <v>2327</v>
      </c>
      <c r="C47968" t="s">
        <v>96</v>
      </c>
      <c r="D47968">
        <v>10</v>
      </c>
      <c r="E47968" s="13">
        <f>+VLOOKUP(C47968,Hotels!B:D,3,0)</f>
        <v>197</v>
      </c>
      <c r="F47968">
        <f>+VLOOKUP(C47968,Hotels!B:C,2,0)</f>
        <v>6</v>
      </c>
    </row>
    <row r="47969" spans="1:6" x14ac:dyDescent="0.3">
      <c r="A47969" s="14">
        <v>47967</v>
      </c>
      <c r="B47969" t="s">
        <v>2327</v>
      </c>
      <c r="C47969" t="s">
        <v>175</v>
      </c>
      <c r="D47969">
        <v>11</v>
      </c>
      <c r="E47969" s="13">
        <f>+VLOOKUP(C47969,Hotels!B:D,3,0)</f>
        <v>197</v>
      </c>
      <c r="F47969">
        <f>+VLOOKUP(C47969,Hotels!B:C,2,0)</f>
        <v>12</v>
      </c>
    </row>
    <row r="47970" spans="1:6" x14ac:dyDescent="0.3">
      <c r="A47970" s="14">
        <v>47968</v>
      </c>
      <c r="B47970" t="s">
        <v>2327</v>
      </c>
      <c r="C47970" t="s">
        <v>392</v>
      </c>
      <c r="D47970">
        <v>12</v>
      </c>
      <c r="E47970" s="13">
        <f>+VLOOKUP(C47970,Hotels!B:D,3,0)</f>
        <v>222</v>
      </c>
      <c r="F47970">
        <f>+VLOOKUP(C47970,Hotels!B:C,2,0)</f>
        <v>10</v>
      </c>
    </row>
    <row r="47971" spans="1:6" x14ac:dyDescent="0.3">
      <c r="A47971" s="14">
        <v>47969</v>
      </c>
      <c r="B47971" t="s">
        <v>2327</v>
      </c>
      <c r="C47971" t="s">
        <v>1251</v>
      </c>
      <c r="D47971">
        <v>13</v>
      </c>
      <c r="E47971" s="13">
        <f>+VLOOKUP(C47971,Hotels!B:D,3,0)</f>
        <v>203</v>
      </c>
      <c r="F47971">
        <f>+VLOOKUP(C47971,Hotels!B:C,2,0)</f>
        <v>15</v>
      </c>
    </row>
    <row r="47972" spans="1:6" x14ac:dyDescent="0.3">
      <c r="A47972" s="14">
        <v>47970</v>
      </c>
      <c r="B47972" t="s">
        <v>2327</v>
      </c>
      <c r="C47972" t="s">
        <v>353</v>
      </c>
      <c r="D47972">
        <v>14</v>
      </c>
      <c r="E47972" s="13">
        <f>+VLOOKUP(C47972,Hotels!B:D,3,0)</f>
        <v>85</v>
      </c>
      <c r="F47972">
        <f>+VLOOKUP(C47972,Hotels!B:C,2,0)</f>
        <v>15</v>
      </c>
    </row>
    <row r="47973" spans="1:6" x14ac:dyDescent="0.3">
      <c r="A47973" s="14">
        <v>47971</v>
      </c>
      <c r="B47973" t="s">
        <v>2327</v>
      </c>
      <c r="C47973" t="s">
        <v>1947</v>
      </c>
      <c r="D47973">
        <v>15</v>
      </c>
      <c r="E47973" s="13">
        <f>+VLOOKUP(C47973,Hotels!B:D,3,0)</f>
        <v>95</v>
      </c>
      <c r="F47973">
        <f>+VLOOKUP(C47973,Hotels!B:C,2,0)</f>
        <v>11</v>
      </c>
    </row>
    <row r="47974" spans="1:6" x14ac:dyDescent="0.3">
      <c r="A47974" s="14">
        <v>47972</v>
      </c>
      <c r="B47974" t="s">
        <v>2327</v>
      </c>
      <c r="C47974" t="s">
        <v>266</v>
      </c>
      <c r="D47974">
        <v>16</v>
      </c>
      <c r="E47974" s="13">
        <f>+VLOOKUP(C47974,Hotels!B:D,3,0)</f>
        <v>187</v>
      </c>
      <c r="F47974">
        <f>+VLOOKUP(C47974,Hotels!B:C,2,0)</f>
        <v>13</v>
      </c>
    </row>
    <row r="47975" spans="1:6" x14ac:dyDescent="0.3">
      <c r="A47975" s="14">
        <v>47973</v>
      </c>
      <c r="B47975" t="s">
        <v>2327</v>
      </c>
      <c r="C47975" t="s">
        <v>150</v>
      </c>
      <c r="D47975">
        <v>17</v>
      </c>
      <c r="E47975" s="13">
        <f>+VLOOKUP(C47975,Hotels!B:D,3,0)</f>
        <v>78</v>
      </c>
      <c r="F47975">
        <f>+VLOOKUP(C47975,Hotels!B:C,2,0)</f>
        <v>12</v>
      </c>
    </row>
    <row r="47976" spans="1:6" x14ac:dyDescent="0.3">
      <c r="A47976" s="14">
        <v>47974</v>
      </c>
      <c r="B47976" t="s">
        <v>2327</v>
      </c>
      <c r="C47976" t="s">
        <v>569</v>
      </c>
      <c r="D47976">
        <v>18</v>
      </c>
      <c r="E47976" s="13">
        <f>+VLOOKUP(C47976,Hotels!B:D,3,0)</f>
        <v>134</v>
      </c>
      <c r="F47976">
        <f>+VLOOKUP(C47976,Hotels!B:C,2,0)</f>
        <v>6</v>
      </c>
    </row>
    <row r="47977" spans="1:6" x14ac:dyDescent="0.3">
      <c r="A47977" s="14">
        <v>47975</v>
      </c>
      <c r="B47977" t="s">
        <v>2327</v>
      </c>
      <c r="C47977" t="s">
        <v>749</v>
      </c>
      <c r="D47977">
        <v>19</v>
      </c>
      <c r="E47977" s="13">
        <f>+VLOOKUP(C47977,Hotels!B:D,3,0)</f>
        <v>209</v>
      </c>
      <c r="F47977">
        <f>+VLOOKUP(C47977,Hotels!B:C,2,0)</f>
        <v>9</v>
      </c>
    </row>
    <row r="47978" spans="1:6" x14ac:dyDescent="0.3">
      <c r="A47978" s="14">
        <v>47976</v>
      </c>
      <c r="B47978" t="s">
        <v>2327</v>
      </c>
      <c r="C47978" t="s">
        <v>1546</v>
      </c>
      <c r="D47978">
        <v>20</v>
      </c>
      <c r="E47978" s="13">
        <f>+VLOOKUP(C47978,Hotels!B:D,3,0)</f>
        <v>112</v>
      </c>
      <c r="F47978">
        <f>+VLOOKUP(C47978,Hotels!B:C,2,0)</f>
        <v>16</v>
      </c>
    </row>
    <row r="47979" spans="1:6" x14ac:dyDescent="0.3">
      <c r="A47979" s="14">
        <v>47977</v>
      </c>
      <c r="B47979" t="s">
        <v>2327</v>
      </c>
      <c r="C47979" t="s">
        <v>1019</v>
      </c>
      <c r="D47979">
        <v>21</v>
      </c>
      <c r="E47979" s="13">
        <f>+VLOOKUP(C47979,Hotels!B:D,3,0)</f>
        <v>226</v>
      </c>
      <c r="F47979">
        <f>+VLOOKUP(C47979,Hotels!B:C,2,0)</f>
        <v>19</v>
      </c>
    </row>
    <row r="47980" spans="1:6" x14ac:dyDescent="0.3">
      <c r="A47980" s="14">
        <v>47978</v>
      </c>
      <c r="B47980" t="s">
        <v>2327</v>
      </c>
      <c r="C47980" t="s">
        <v>397</v>
      </c>
      <c r="D47980">
        <v>22</v>
      </c>
      <c r="E47980" s="13">
        <f>+VLOOKUP(C47980,Hotels!B:D,3,0)</f>
        <v>182</v>
      </c>
      <c r="F47980">
        <f>+VLOOKUP(C47980,Hotels!B:C,2,0)</f>
        <v>8</v>
      </c>
    </row>
    <row r="47981" spans="1:6" x14ac:dyDescent="0.3">
      <c r="A47981" s="14">
        <v>47979</v>
      </c>
      <c r="B47981" t="s">
        <v>2327</v>
      </c>
      <c r="C47981" t="s">
        <v>983</v>
      </c>
      <c r="D47981">
        <v>23</v>
      </c>
      <c r="E47981" s="13">
        <f>+VLOOKUP(C47981,Hotels!B:D,3,0)</f>
        <v>126</v>
      </c>
      <c r="F47981">
        <f>+VLOOKUP(C47981,Hotels!B:C,2,0)</f>
        <v>5</v>
      </c>
    </row>
    <row r="47982" spans="1:6" x14ac:dyDescent="0.3">
      <c r="A47982" s="14">
        <v>47980</v>
      </c>
      <c r="B47982" t="s">
        <v>2327</v>
      </c>
      <c r="C47982" t="s">
        <v>849</v>
      </c>
      <c r="D47982">
        <v>24</v>
      </c>
      <c r="E47982" s="13">
        <f>+VLOOKUP(C47982,Hotels!B:D,3,0)</f>
        <v>74</v>
      </c>
      <c r="F47982">
        <f>+VLOOKUP(C47982,Hotels!B:C,2,0)</f>
        <v>10</v>
      </c>
    </row>
    <row r="47983" spans="1:6" x14ac:dyDescent="0.3">
      <c r="A47983" s="14">
        <v>47981</v>
      </c>
      <c r="B47983" t="s">
        <v>2327</v>
      </c>
      <c r="C47983" t="s">
        <v>675</v>
      </c>
      <c r="D47983">
        <v>25</v>
      </c>
      <c r="E47983" s="13">
        <f>+VLOOKUP(C47983,Hotels!B:D,3,0)</f>
        <v>55</v>
      </c>
      <c r="F47983">
        <f>+VLOOKUP(C47983,Hotels!B:C,2,0)</f>
        <v>19</v>
      </c>
    </row>
    <row r="47984" spans="1:6" x14ac:dyDescent="0.3">
      <c r="A47984" s="14">
        <v>47982</v>
      </c>
      <c r="B47984" t="s">
        <v>2327</v>
      </c>
      <c r="C47984" t="s">
        <v>1638</v>
      </c>
      <c r="D47984">
        <v>26</v>
      </c>
      <c r="E47984" s="13">
        <f>+VLOOKUP(C47984,Hotels!B:D,3,0)</f>
        <v>278</v>
      </c>
      <c r="F47984">
        <f>+VLOOKUP(C47984,Hotels!B:C,2,0)</f>
        <v>15</v>
      </c>
    </row>
    <row r="47985" spans="1:6" x14ac:dyDescent="0.3">
      <c r="A47985" s="14">
        <v>47983</v>
      </c>
      <c r="B47985" t="s">
        <v>2327</v>
      </c>
      <c r="C47985" t="s">
        <v>591</v>
      </c>
      <c r="D47985">
        <v>27</v>
      </c>
      <c r="E47985" s="13">
        <f>+VLOOKUP(C47985,Hotels!B:D,3,0)</f>
        <v>125</v>
      </c>
      <c r="F47985">
        <f>+VLOOKUP(C47985,Hotels!B:C,2,0)</f>
        <v>9</v>
      </c>
    </row>
    <row r="47986" spans="1:6" x14ac:dyDescent="0.3">
      <c r="A47986" s="14">
        <v>47984</v>
      </c>
      <c r="B47986" t="s">
        <v>2327</v>
      </c>
      <c r="C47986" t="s">
        <v>76</v>
      </c>
      <c r="D47986">
        <v>28</v>
      </c>
      <c r="E47986" s="13">
        <f>+VLOOKUP(C47986,Hotels!B:D,3,0)</f>
        <v>57</v>
      </c>
      <c r="F47986">
        <f>+VLOOKUP(C47986,Hotels!B:C,2,0)</f>
        <v>13</v>
      </c>
    </row>
    <row r="47987" spans="1:6" x14ac:dyDescent="0.3">
      <c r="A47987" s="14">
        <v>47985</v>
      </c>
      <c r="B47987" t="s">
        <v>2327</v>
      </c>
      <c r="C47987" t="s">
        <v>2170</v>
      </c>
      <c r="D47987">
        <v>29</v>
      </c>
      <c r="E47987" s="13">
        <f>+VLOOKUP(C47987,Hotels!B:D,3,0)</f>
        <v>132</v>
      </c>
      <c r="F47987">
        <f>+VLOOKUP(C47987,Hotels!B:C,2,0)</f>
        <v>5</v>
      </c>
    </row>
    <row r="47988" spans="1:6" x14ac:dyDescent="0.3">
      <c r="A47988" s="14">
        <v>47986</v>
      </c>
      <c r="B47988" t="s">
        <v>2327</v>
      </c>
      <c r="C47988" t="s">
        <v>406</v>
      </c>
      <c r="D47988">
        <v>30</v>
      </c>
      <c r="E47988" s="13">
        <f>+VLOOKUP(C47988,Hotels!B:D,3,0)</f>
        <v>60</v>
      </c>
      <c r="F47988">
        <f>+VLOOKUP(C47988,Hotels!B:C,2,0)</f>
        <v>14</v>
      </c>
    </row>
    <row r="47989" spans="1:6" x14ac:dyDescent="0.3">
      <c r="A47989" s="14">
        <v>47987</v>
      </c>
      <c r="B47989" t="s">
        <v>2327</v>
      </c>
      <c r="C47989" t="s">
        <v>565</v>
      </c>
      <c r="D47989">
        <v>31</v>
      </c>
      <c r="E47989" s="13">
        <f>+VLOOKUP(C47989,Hotels!B:D,3,0)</f>
        <v>231</v>
      </c>
      <c r="F47989">
        <f>+VLOOKUP(C47989,Hotels!B:C,2,0)</f>
        <v>17</v>
      </c>
    </row>
    <row r="47990" spans="1:6" x14ac:dyDescent="0.3">
      <c r="A47990" s="14">
        <v>47988</v>
      </c>
      <c r="B47990" t="s">
        <v>2327</v>
      </c>
      <c r="C47990" t="s">
        <v>210</v>
      </c>
      <c r="D47990">
        <v>32</v>
      </c>
      <c r="E47990" s="13">
        <f>+VLOOKUP(C47990,Hotels!B:D,3,0)</f>
        <v>160</v>
      </c>
      <c r="F47990">
        <f>+VLOOKUP(C47990,Hotels!B:C,2,0)</f>
        <v>19</v>
      </c>
    </row>
    <row r="47991" spans="1:6" x14ac:dyDescent="0.3">
      <c r="A47991" s="14">
        <v>47989</v>
      </c>
      <c r="B47991" t="s">
        <v>2327</v>
      </c>
      <c r="C47991" t="s">
        <v>11</v>
      </c>
      <c r="D47991">
        <v>33</v>
      </c>
      <c r="E47991" s="13">
        <f>+VLOOKUP(C47991,Hotels!B:D,3,0)</f>
        <v>217</v>
      </c>
      <c r="F47991">
        <f>+VLOOKUP(C47991,Hotels!B:C,2,0)</f>
        <v>15</v>
      </c>
    </row>
    <row r="47992" spans="1:6" x14ac:dyDescent="0.3">
      <c r="A47992" s="14">
        <v>47990</v>
      </c>
      <c r="B47992" t="s">
        <v>2327</v>
      </c>
      <c r="C47992" t="s">
        <v>756</v>
      </c>
      <c r="D47992">
        <v>34</v>
      </c>
      <c r="E47992" s="13">
        <f>+VLOOKUP(C47992,Hotels!B:D,3,0)</f>
        <v>197</v>
      </c>
      <c r="F47992">
        <f>+VLOOKUP(C47992,Hotels!B:C,2,0)</f>
        <v>14</v>
      </c>
    </row>
    <row r="47993" spans="1:6" x14ac:dyDescent="0.3">
      <c r="A47993" s="14">
        <v>47991</v>
      </c>
      <c r="B47993" t="s">
        <v>2327</v>
      </c>
      <c r="C47993" t="s">
        <v>1019</v>
      </c>
      <c r="D47993">
        <v>35</v>
      </c>
      <c r="E47993" s="13">
        <f>+VLOOKUP(C47993,Hotels!B:D,3,0)</f>
        <v>226</v>
      </c>
      <c r="F47993">
        <f>+VLOOKUP(C47993,Hotels!B:C,2,0)</f>
        <v>19</v>
      </c>
    </row>
    <row r="47994" spans="1:6" x14ac:dyDescent="0.3">
      <c r="A47994" s="14">
        <v>47992</v>
      </c>
      <c r="B47994" t="s">
        <v>2327</v>
      </c>
      <c r="C47994" t="s">
        <v>339</v>
      </c>
      <c r="D47994">
        <v>36</v>
      </c>
      <c r="E47994" s="13">
        <f>+VLOOKUP(C47994,Hotels!B:D,3,0)</f>
        <v>212</v>
      </c>
      <c r="F47994">
        <f>+VLOOKUP(C47994,Hotels!B:C,2,0)</f>
        <v>15</v>
      </c>
    </row>
    <row r="47995" spans="1:6" x14ac:dyDescent="0.3">
      <c r="A47995" s="14">
        <v>47993</v>
      </c>
      <c r="B47995" t="s">
        <v>2327</v>
      </c>
      <c r="C47995" t="s">
        <v>2266</v>
      </c>
      <c r="D47995">
        <v>37</v>
      </c>
      <c r="E47995" s="13">
        <f>+VLOOKUP(C47995,Hotels!B:D,3,0)</f>
        <v>113</v>
      </c>
      <c r="F47995">
        <f>+VLOOKUP(C47995,Hotels!B:C,2,0)</f>
        <v>10</v>
      </c>
    </row>
    <row r="47996" spans="1:6" x14ac:dyDescent="0.3">
      <c r="A47996" s="14">
        <v>47994</v>
      </c>
      <c r="B47996" t="s">
        <v>2327</v>
      </c>
      <c r="C47996" t="s">
        <v>571</v>
      </c>
      <c r="D47996">
        <v>38</v>
      </c>
      <c r="E47996" s="13">
        <f>+VLOOKUP(C47996,Hotels!B:D,3,0)</f>
        <v>54</v>
      </c>
      <c r="F47996">
        <f>+VLOOKUP(C47996,Hotels!B:C,2,0)</f>
        <v>14</v>
      </c>
    </row>
    <row r="47997" spans="1:6" x14ac:dyDescent="0.3">
      <c r="A47997" s="14">
        <v>47995</v>
      </c>
      <c r="B47997" t="s">
        <v>2327</v>
      </c>
      <c r="C47997" t="s">
        <v>523</v>
      </c>
      <c r="D47997">
        <v>39</v>
      </c>
      <c r="E47997" s="13">
        <f>+VLOOKUP(C47997,Hotels!B:D,3,0)</f>
        <v>180</v>
      </c>
      <c r="F47997">
        <f>+VLOOKUP(C47997,Hotels!B:C,2,0)</f>
        <v>15</v>
      </c>
    </row>
    <row r="47998" spans="1:6" x14ac:dyDescent="0.3">
      <c r="A47998" s="14">
        <v>47996</v>
      </c>
      <c r="B47998" t="s">
        <v>2327</v>
      </c>
      <c r="C47998" t="s">
        <v>30</v>
      </c>
      <c r="D47998">
        <v>40</v>
      </c>
      <c r="E47998" s="13">
        <f>+VLOOKUP(C47998,Hotels!B:D,3,0)</f>
        <v>178</v>
      </c>
      <c r="F47998">
        <f>+VLOOKUP(C47998,Hotels!B:C,2,0)</f>
        <v>7</v>
      </c>
    </row>
    <row r="47999" spans="1:6" x14ac:dyDescent="0.3">
      <c r="A47999" s="14">
        <v>47997</v>
      </c>
      <c r="B47999" t="s">
        <v>2327</v>
      </c>
      <c r="C47999" t="s">
        <v>300</v>
      </c>
      <c r="D47999">
        <v>41</v>
      </c>
      <c r="E47999" s="13">
        <f>+VLOOKUP(C47999,Hotels!B:D,3,0)</f>
        <v>98</v>
      </c>
      <c r="F47999">
        <f>+VLOOKUP(C47999,Hotels!B:C,2,0)</f>
        <v>18</v>
      </c>
    </row>
    <row r="48000" spans="1:6" x14ac:dyDescent="0.3">
      <c r="A48000" s="14">
        <v>47998</v>
      </c>
      <c r="B48000" t="s">
        <v>2328</v>
      </c>
      <c r="C48000" t="s">
        <v>591</v>
      </c>
      <c r="D48000">
        <v>1</v>
      </c>
      <c r="E48000" s="13">
        <f>+VLOOKUP(C48000,Hotels!B:D,3,0)</f>
        <v>125</v>
      </c>
      <c r="F48000">
        <f>+VLOOKUP(C48000,Hotels!B:C,2,0)</f>
        <v>9</v>
      </c>
    </row>
    <row r="48001" spans="1:6" x14ac:dyDescent="0.3">
      <c r="A48001" s="14">
        <v>47999</v>
      </c>
      <c r="B48001" t="s">
        <v>2328</v>
      </c>
      <c r="C48001" t="s">
        <v>376</v>
      </c>
      <c r="D48001">
        <v>2</v>
      </c>
      <c r="E48001" s="13">
        <f>+VLOOKUP(C48001,Hotels!B:D,3,0)</f>
        <v>187</v>
      </c>
      <c r="F48001">
        <f>+VLOOKUP(C48001,Hotels!B:C,2,0)</f>
        <v>17</v>
      </c>
    </row>
    <row r="48002" spans="1:6" x14ac:dyDescent="0.3">
      <c r="A48002" s="14">
        <v>48000</v>
      </c>
      <c r="B48002" t="s">
        <v>2328</v>
      </c>
      <c r="C48002" t="s">
        <v>1546</v>
      </c>
      <c r="D48002">
        <v>3</v>
      </c>
      <c r="E48002" s="13">
        <f>+VLOOKUP(C48002,Hotels!B:D,3,0)</f>
        <v>112</v>
      </c>
      <c r="F48002">
        <f>+VLOOKUP(C48002,Hotels!B:C,2,0)</f>
        <v>16</v>
      </c>
    </row>
    <row r="48003" spans="1:6" x14ac:dyDescent="0.3">
      <c r="A48003" s="14">
        <v>48001</v>
      </c>
      <c r="B48003" t="s">
        <v>2328</v>
      </c>
      <c r="C48003" t="s">
        <v>69</v>
      </c>
      <c r="D48003">
        <v>4</v>
      </c>
      <c r="E48003" s="13">
        <f>+VLOOKUP(C48003,Hotels!B:D,3,0)</f>
        <v>75</v>
      </c>
      <c r="F48003">
        <f>+VLOOKUP(C48003,Hotels!B:C,2,0)</f>
        <v>13</v>
      </c>
    </row>
    <row r="48004" spans="1:6" x14ac:dyDescent="0.3">
      <c r="A48004" s="14">
        <v>48002</v>
      </c>
      <c r="B48004" t="s">
        <v>2328</v>
      </c>
      <c r="C48004" t="s">
        <v>286</v>
      </c>
      <c r="D48004">
        <v>5</v>
      </c>
      <c r="E48004" s="13">
        <f>+VLOOKUP(C48004,Hotels!B:D,3,0)</f>
        <v>149</v>
      </c>
      <c r="F48004">
        <f>+VLOOKUP(C48004,Hotels!B:C,2,0)</f>
        <v>12</v>
      </c>
    </row>
    <row r="48005" spans="1:6" x14ac:dyDescent="0.3">
      <c r="A48005" s="14">
        <v>48003</v>
      </c>
      <c r="B48005" t="s">
        <v>2328</v>
      </c>
      <c r="C48005" t="s">
        <v>88</v>
      </c>
      <c r="D48005">
        <v>6</v>
      </c>
      <c r="E48005" s="13">
        <f>+VLOOKUP(C48005,Hotels!B:D,3,0)</f>
        <v>169</v>
      </c>
      <c r="F48005">
        <f>+VLOOKUP(C48005,Hotels!B:C,2,0)</f>
        <v>18</v>
      </c>
    </row>
    <row r="48006" spans="1:6" x14ac:dyDescent="0.3">
      <c r="A48006" s="14">
        <v>48004</v>
      </c>
      <c r="B48006" t="s">
        <v>2328</v>
      </c>
      <c r="C48006" t="s">
        <v>47</v>
      </c>
      <c r="D48006">
        <v>7</v>
      </c>
      <c r="E48006" s="13">
        <f>+VLOOKUP(C48006,Hotels!B:D,3,0)</f>
        <v>120</v>
      </c>
      <c r="F48006">
        <f>+VLOOKUP(C48006,Hotels!B:C,2,0)</f>
        <v>6</v>
      </c>
    </row>
    <row r="48007" spans="1:6" x14ac:dyDescent="0.3">
      <c r="A48007" s="14">
        <v>48005</v>
      </c>
      <c r="B48007" t="s">
        <v>2328</v>
      </c>
      <c r="C48007" t="s">
        <v>57</v>
      </c>
      <c r="D48007">
        <v>8</v>
      </c>
      <c r="E48007" s="13">
        <f>+VLOOKUP(C48007,Hotels!B:D,3,0)</f>
        <v>290</v>
      </c>
      <c r="F48007">
        <f>+VLOOKUP(C48007,Hotels!B:C,2,0)</f>
        <v>16</v>
      </c>
    </row>
    <row r="48008" spans="1:6" x14ac:dyDescent="0.3">
      <c r="A48008" s="14">
        <v>48006</v>
      </c>
      <c r="B48008" t="s">
        <v>2328</v>
      </c>
      <c r="C48008" t="s">
        <v>130</v>
      </c>
      <c r="D48008">
        <v>9</v>
      </c>
      <c r="E48008" s="13">
        <f>+VLOOKUP(C48008,Hotels!B:D,3,0)</f>
        <v>98</v>
      </c>
      <c r="F48008">
        <f>+VLOOKUP(C48008,Hotels!B:C,2,0)</f>
        <v>15</v>
      </c>
    </row>
    <row r="48009" spans="1:6" x14ac:dyDescent="0.3">
      <c r="A48009" s="14">
        <v>48007</v>
      </c>
      <c r="B48009" t="s">
        <v>2328</v>
      </c>
      <c r="C48009" t="s">
        <v>2198</v>
      </c>
      <c r="D48009">
        <v>10</v>
      </c>
      <c r="E48009" s="13">
        <f>+VLOOKUP(C48009,Hotels!B:D,3,0)</f>
        <v>250</v>
      </c>
      <c r="F48009">
        <f>+VLOOKUP(C48009,Hotels!B:C,2,0)</f>
        <v>17</v>
      </c>
    </row>
    <row r="48010" spans="1:6" x14ac:dyDescent="0.3">
      <c r="A48010" s="14">
        <v>48008</v>
      </c>
      <c r="B48010" t="s">
        <v>2328</v>
      </c>
      <c r="C48010" t="s">
        <v>844</v>
      </c>
      <c r="D48010">
        <v>11</v>
      </c>
      <c r="E48010" s="13">
        <f>+VLOOKUP(C48010,Hotels!B:D,3,0)</f>
        <v>193</v>
      </c>
      <c r="F48010">
        <f>+VLOOKUP(C48010,Hotels!B:C,2,0)</f>
        <v>5</v>
      </c>
    </row>
    <row r="48011" spans="1:6" x14ac:dyDescent="0.3">
      <c r="A48011" s="14">
        <v>48009</v>
      </c>
      <c r="B48011" t="s">
        <v>2328</v>
      </c>
      <c r="C48011" t="s">
        <v>700</v>
      </c>
      <c r="D48011">
        <v>12</v>
      </c>
      <c r="E48011" s="13">
        <f>+VLOOKUP(C48011,Hotels!B:D,3,0)</f>
        <v>73</v>
      </c>
      <c r="F48011">
        <f>+VLOOKUP(C48011,Hotels!B:C,2,0)</f>
        <v>9</v>
      </c>
    </row>
    <row r="48012" spans="1:6" x14ac:dyDescent="0.3">
      <c r="A48012" s="14">
        <v>48010</v>
      </c>
      <c r="B48012" t="s">
        <v>2328</v>
      </c>
      <c r="C48012" t="s">
        <v>883</v>
      </c>
      <c r="D48012">
        <v>13</v>
      </c>
      <c r="E48012" s="13">
        <f>+VLOOKUP(C48012,Hotels!B:D,3,0)</f>
        <v>232</v>
      </c>
      <c r="F48012">
        <f>+VLOOKUP(C48012,Hotels!B:C,2,0)</f>
        <v>15</v>
      </c>
    </row>
    <row r="48013" spans="1:6" x14ac:dyDescent="0.3">
      <c r="A48013" s="14">
        <v>48011</v>
      </c>
      <c r="B48013" t="s">
        <v>2328</v>
      </c>
      <c r="C48013" t="s">
        <v>919</v>
      </c>
      <c r="D48013">
        <v>14</v>
      </c>
      <c r="E48013" s="13">
        <f>+VLOOKUP(C48013,Hotels!B:D,3,0)</f>
        <v>66</v>
      </c>
      <c r="F48013">
        <f>+VLOOKUP(C48013,Hotels!B:C,2,0)</f>
        <v>15</v>
      </c>
    </row>
    <row r="48014" spans="1:6" x14ac:dyDescent="0.3">
      <c r="A48014" s="14">
        <v>48012</v>
      </c>
      <c r="B48014" t="s">
        <v>2328</v>
      </c>
      <c r="C48014" t="s">
        <v>196</v>
      </c>
      <c r="D48014">
        <v>15</v>
      </c>
      <c r="E48014" s="13">
        <f>+VLOOKUP(C48014,Hotels!B:D,3,0)</f>
        <v>198</v>
      </c>
      <c r="F48014">
        <f>+VLOOKUP(C48014,Hotels!B:C,2,0)</f>
        <v>9</v>
      </c>
    </row>
    <row r="48015" spans="1:6" x14ac:dyDescent="0.3">
      <c r="A48015" s="14">
        <v>48013</v>
      </c>
      <c r="B48015" t="s">
        <v>2328</v>
      </c>
      <c r="C48015" t="s">
        <v>606</v>
      </c>
      <c r="D48015">
        <v>16</v>
      </c>
      <c r="E48015" s="13">
        <f>+VLOOKUP(C48015,Hotels!B:D,3,0)</f>
        <v>208</v>
      </c>
      <c r="F48015">
        <f>+VLOOKUP(C48015,Hotels!B:C,2,0)</f>
        <v>18</v>
      </c>
    </row>
    <row r="48016" spans="1:6" x14ac:dyDescent="0.3">
      <c r="A48016" s="14">
        <v>48014</v>
      </c>
      <c r="B48016" t="s">
        <v>2328</v>
      </c>
      <c r="C48016" t="s">
        <v>1083</v>
      </c>
      <c r="D48016">
        <v>17</v>
      </c>
      <c r="E48016" s="13">
        <f>+VLOOKUP(C48016,Hotels!B:D,3,0)</f>
        <v>286</v>
      </c>
      <c r="F48016">
        <f>+VLOOKUP(C48016,Hotels!B:C,2,0)</f>
        <v>17</v>
      </c>
    </row>
    <row r="48017" spans="1:6" x14ac:dyDescent="0.3">
      <c r="A48017" s="14">
        <v>48015</v>
      </c>
      <c r="B48017" t="s">
        <v>2329</v>
      </c>
      <c r="C48017" t="s">
        <v>502</v>
      </c>
      <c r="D48017">
        <v>1</v>
      </c>
      <c r="E48017" s="13">
        <f>+VLOOKUP(C48017,Hotels!B:D,3,0)</f>
        <v>136</v>
      </c>
      <c r="F48017">
        <f>+VLOOKUP(C48017,Hotels!B:C,2,0)</f>
        <v>11</v>
      </c>
    </row>
    <row r="48018" spans="1:6" x14ac:dyDescent="0.3">
      <c r="A48018" s="14">
        <v>48016</v>
      </c>
      <c r="B48018" t="s">
        <v>2329</v>
      </c>
      <c r="C48018" t="s">
        <v>698</v>
      </c>
      <c r="D48018">
        <v>2</v>
      </c>
      <c r="E48018" s="13">
        <f>+VLOOKUP(C48018,Hotels!B:D,3,0)</f>
        <v>243</v>
      </c>
      <c r="F48018">
        <f>+VLOOKUP(C48018,Hotels!B:C,2,0)</f>
        <v>16</v>
      </c>
    </row>
    <row r="48019" spans="1:6" x14ac:dyDescent="0.3">
      <c r="A48019" s="14">
        <v>48017</v>
      </c>
      <c r="B48019" t="s">
        <v>2329</v>
      </c>
      <c r="C48019" t="s">
        <v>332</v>
      </c>
      <c r="D48019">
        <v>3</v>
      </c>
      <c r="E48019" s="13">
        <f>+VLOOKUP(C48019,Hotels!B:D,3,0)</f>
        <v>102</v>
      </c>
      <c r="F48019">
        <f>+VLOOKUP(C48019,Hotels!B:C,2,0)</f>
        <v>17</v>
      </c>
    </row>
    <row r="48020" spans="1:6" x14ac:dyDescent="0.3">
      <c r="A48020" s="14">
        <v>48018</v>
      </c>
      <c r="B48020" t="s">
        <v>2329</v>
      </c>
      <c r="C48020" t="s">
        <v>1381</v>
      </c>
      <c r="D48020">
        <v>4</v>
      </c>
      <c r="E48020" s="13">
        <f>+VLOOKUP(C48020,Hotels!B:D,3,0)</f>
        <v>194</v>
      </c>
      <c r="F48020">
        <f>+VLOOKUP(C48020,Hotels!B:C,2,0)</f>
        <v>19</v>
      </c>
    </row>
    <row r="48021" spans="1:6" x14ac:dyDescent="0.3">
      <c r="A48021" s="14">
        <v>48019</v>
      </c>
      <c r="B48021" t="s">
        <v>2329</v>
      </c>
      <c r="C48021" t="s">
        <v>914</v>
      </c>
      <c r="D48021">
        <v>5</v>
      </c>
      <c r="E48021" s="13">
        <f>+VLOOKUP(C48021,Hotels!B:D,3,0)</f>
        <v>66</v>
      </c>
      <c r="F48021">
        <f>+VLOOKUP(C48021,Hotels!B:C,2,0)</f>
        <v>13</v>
      </c>
    </row>
    <row r="48022" spans="1:6" x14ac:dyDescent="0.3">
      <c r="A48022" s="14">
        <v>48020</v>
      </c>
      <c r="B48022" t="s">
        <v>2329</v>
      </c>
      <c r="C48022" t="s">
        <v>731</v>
      </c>
      <c r="D48022">
        <v>6</v>
      </c>
      <c r="E48022" s="13">
        <f>+VLOOKUP(C48022,Hotels!B:D,3,0)</f>
        <v>282</v>
      </c>
      <c r="F48022">
        <f>+VLOOKUP(C48022,Hotels!B:C,2,0)</f>
        <v>15</v>
      </c>
    </row>
    <row r="48023" spans="1:6" x14ac:dyDescent="0.3">
      <c r="A48023" s="14">
        <v>48021</v>
      </c>
      <c r="B48023" t="s">
        <v>2329</v>
      </c>
      <c r="C48023" t="s">
        <v>733</v>
      </c>
      <c r="D48023">
        <v>7</v>
      </c>
      <c r="E48023" s="13">
        <f>+VLOOKUP(C48023,Hotels!B:D,3,0)</f>
        <v>102</v>
      </c>
      <c r="F48023">
        <f>+VLOOKUP(C48023,Hotels!B:C,2,0)</f>
        <v>14</v>
      </c>
    </row>
    <row r="48024" spans="1:6" x14ac:dyDescent="0.3">
      <c r="A48024" s="14">
        <v>48022</v>
      </c>
      <c r="B48024" t="s">
        <v>2329</v>
      </c>
      <c r="C48024" t="s">
        <v>2774</v>
      </c>
      <c r="D48024">
        <v>8</v>
      </c>
      <c r="E48024" s="13">
        <f>+VLOOKUP(C48024,Hotels!B:D,3,0)</f>
        <v>59</v>
      </c>
      <c r="F48024">
        <f>+VLOOKUP(C48024,Hotels!B:C,2,0)</f>
        <v>18</v>
      </c>
    </row>
    <row r="48025" spans="1:6" x14ac:dyDescent="0.3">
      <c r="A48025" s="14">
        <v>48023</v>
      </c>
      <c r="B48025" t="s">
        <v>2329</v>
      </c>
      <c r="C48025" t="s">
        <v>122</v>
      </c>
      <c r="D48025">
        <v>9</v>
      </c>
      <c r="E48025" s="13">
        <f>+VLOOKUP(C48025,Hotels!B:D,3,0)</f>
        <v>224</v>
      </c>
      <c r="F48025">
        <f>+VLOOKUP(C48025,Hotels!B:C,2,0)</f>
        <v>18</v>
      </c>
    </row>
    <row r="48026" spans="1:6" x14ac:dyDescent="0.3">
      <c r="A48026" s="14">
        <v>48024</v>
      </c>
      <c r="B48026" t="s">
        <v>2329</v>
      </c>
      <c r="C48026" t="s">
        <v>1394</v>
      </c>
      <c r="D48026">
        <v>10</v>
      </c>
      <c r="E48026" s="13">
        <f>+VLOOKUP(C48026,Hotels!B:D,3,0)</f>
        <v>134</v>
      </c>
      <c r="F48026">
        <f>+VLOOKUP(C48026,Hotels!B:C,2,0)</f>
        <v>12</v>
      </c>
    </row>
    <row r="48027" spans="1:6" x14ac:dyDescent="0.3">
      <c r="A48027" s="14">
        <v>48025</v>
      </c>
      <c r="B48027" t="s">
        <v>2329</v>
      </c>
      <c r="C48027" t="s">
        <v>1052</v>
      </c>
      <c r="D48027">
        <v>11</v>
      </c>
      <c r="E48027" s="13">
        <f>+VLOOKUP(C48027,Hotels!B:D,3,0)</f>
        <v>75</v>
      </c>
      <c r="F48027">
        <f>+VLOOKUP(C48027,Hotels!B:C,2,0)</f>
        <v>5</v>
      </c>
    </row>
    <row r="48028" spans="1:6" x14ac:dyDescent="0.3">
      <c r="A48028" s="14">
        <v>48026</v>
      </c>
      <c r="B48028" t="s">
        <v>2329</v>
      </c>
      <c r="C48028" t="s">
        <v>537</v>
      </c>
      <c r="D48028">
        <v>12</v>
      </c>
      <c r="E48028" s="13">
        <f>+VLOOKUP(C48028,Hotels!B:D,3,0)</f>
        <v>298</v>
      </c>
      <c r="F48028">
        <f>+VLOOKUP(C48028,Hotels!B:C,2,0)</f>
        <v>14</v>
      </c>
    </row>
    <row r="48029" spans="1:6" x14ac:dyDescent="0.3">
      <c r="A48029" s="14">
        <v>48027</v>
      </c>
      <c r="B48029" t="s">
        <v>2329</v>
      </c>
      <c r="C48029" t="s">
        <v>563</v>
      </c>
      <c r="D48029">
        <v>13</v>
      </c>
      <c r="E48029" s="13">
        <f>+VLOOKUP(C48029,Hotels!B:D,3,0)</f>
        <v>261</v>
      </c>
      <c r="F48029">
        <f>+VLOOKUP(C48029,Hotels!B:C,2,0)</f>
        <v>16</v>
      </c>
    </row>
    <row r="48030" spans="1:6" x14ac:dyDescent="0.3">
      <c r="A48030" s="14">
        <v>48028</v>
      </c>
      <c r="B48030" t="s">
        <v>2329</v>
      </c>
      <c r="C48030" t="s">
        <v>2014</v>
      </c>
      <c r="D48030">
        <v>14</v>
      </c>
      <c r="E48030" s="13">
        <f>+VLOOKUP(C48030,Hotels!B:D,3,0)</f>
        <v>278</v>
      </c>
      <c r="F48030">
        <f>+VLOOKUP(C48030,Hotels!B:C,2,0)</f>
        <v>12</v>
      </c>
    </row>
    <row r="48031" spans="1:6" x14ac:dyDescent="0.3">
      <c r="A48031" s="14">
        <v>48029</v>
      </c>
      <c r="B48031" t="s">
        <v>2329</v>
      </c>
      <c r="C48031" t="s">
        <v>1127</v>
      </c>
      <c r="D48031">
        <v>15</v>
      </c>
      <c r="E48031" s="13">
        <f>+VLOOKUP(C48031,Hotels!B:D,3,0)</f>
        <v>185</v>
      </c>
      <c r="F48031">
        <f>+VLOOKUP(C48031,Hotels!B:C,2,0)</f>
        <v>5</v>
      </c>
    </row>
    <row r="48032" spans="1:6" x14ac:dyDescent="0.3">
      <c r="A48032" s="14">
        <v>48030</v>
      </c>
      <c r="B48032" t="s">
        <v>2329</v>
      </c>
      <c r="C48032" t="s">
        <v>559</v>
      </c>
      <c r="D48032">
        <v>16</v>
      </c>
      <c r="E48032" s="13">
        <f>+VLOOKUP(C48032,Hotels!B:D,3,0)</f>
        <v>220</v>
      </c>
      <c r="F48032">
        <f>+VLOOKUP(C48032,Hotels!B:C,2,0)</f>
        <v>5</v>
      </c>
    </row>
    <row r="48033" spans="1:6" x14ac:dyDescent="0.3">
      <c r="A48033" s="14">
        <v>48031</v>
      </c>
      <c r="B48033" t="s">
        <v>2329</v>
      </c>
      <c r="C48033" t="s">
        <v>745</v>
      </c>
      <c r="D48033">
        <v>17</v>
      </c>
      <c r="E48033" s="13">
        <f>+VLOOKUP(C48033,Hotels!B:D,3,0)</f>
        <v>275</v>
      </c>
      <c r="F48033">
        <f>+VLOOKUP(C48033,Hotels!B:C,2,0)</f>
        <v>10</v>
      </c>
    </row>
    <row r="48034" spans="1:6" x14ac:dyDescent="0.3">
      <c r="A48034" s="14">
        <v>48032</v>
      </c>
      <c r="B48034" t="s">
        <v>2329</v>
      </c>
      <c r="C48034" t="s">
        <v>795</v>
      </c>
      <c r="D48034">
        <v>18</v>
      </c>
      <c r="E48034" s="13">
        <f>+VLOOKUP(C48034,Hotels!B:D,3,0)</f>
        <v>225</v>
      </c>
      <c r="F48034">
        <f>+VLOOKUP(C48034,Hotels!B:C,2,0)</f>
        <v>11</v>
      </c>
    </row>
    <row r="48035" spans="1:6" x14ac:dyDescent="0.3">
      <c r="A48035" s="14">
        <v>48033</v>
      </c>
      <c r="B48035" t="s">
        <v>2329</v>
      </c>
      <c r="C48035" t="s">
        <v>317</v>
      </c>
      <c r="D48035">
        <v>19</v>
      </c>
      <c r="E48035" s="13">
        <f>+VLOOKUP(C48035,Hotels!B:D,3,0)</f>
        <v>258</v>
      </c>
      <c r="F48035">
        <f>+VLOOKUP(C48035,Hotels!B:C,2,0)</f>
        <v>8</v>
      </c>
    </row>
    <row r="48036" spans="1:6" x14ac:dyDescent="0.3">
      <c r="A48036" s="14">
        <v>48034</v>
      </c>
      <c r="B48036" t="s">
        <v>2329</v>
      </c>
      <c r="C48036" t="s">
        <v>658</v>
      </c>
      <c r="D48036">
        <v>20</v>
      </c>
      <c r="E48036" s="13">
        <f>+VLOOKUP(C48036,Hotels!B:D,3,0)</f>
        <v>82</v>
      </c>
      <c r="F48036">
        <f>+VLOOKUP(C48036,Hotels!B:C,2,0)</f>
        <v>8</v>
      </c>
    </row>
    <row r="48037" spans="1:6" x14ac:dyDescent="0.3">
      <c r="A48037" s="14">
        <v>48035</v>
      </c>
      <c r="B48037" t="s">
        <v>2329</v>
      </c>
      <c r="C48037" t="s">
        <v>163</v>
      </c>
      <c r="D48037">
        <v>21</v>
      </c>
      <c r="E48037" s="13">
        <f>+VLOOKUP(C48037,Hotels!B:D,3,0)</f>
        <v>249</v>
      </c>
      <c r="F48037">
        <f>+VLOOKUP(C48037,Hotels!B:C,2,0)</f>
        <v>17</v>
      </c>
    </row>
    <row r="48038" spans="1:6" x14ac:dyDescent="0.3">
      <c r="A48038" s="14">
        <v>48036</v>
      </c>
      <c r="B48038" t="s">
        <v>2329</v>
      </c>
      <c r="C48038" t="s">
        <v>336</v>
      </c>
      <c r="D48038">
        <v>22</v>
      </c>
      <c r="E48038" s="13">
        <f>+VLOOKUP(C48038,Hotels!B:D,3,0)</f>
        <v>283</v>
      </c>
      <c r="F48038">
        <f>+VLOOKUP(C48038,Hotels!B:C,2,0)</f>
        <v>16</v>
      </c>
    </row>
    <row r="48039" spans="1:6" x14ac:dyDescent="0.3">
      <c r="A48039" s="14">
        <v>48037</v>
      </c>
      <c r="B48039" t="s">
        <v>2329</v>
      </c>
      <c r="C48039" t="s">
        <v>468</v>
      </c>
      <c r="D48039">
        <v>23</v>
      </c>
      <c r="E48039" s="13">
        <f>+VLOOKUP(C48039,Hotels!B:D,3,0)</f>
        <v>251</v>
      </c>
      <c r="F48039">
        <f>+VLOOKUP(C48039,Hotels!B:C,2,0)</f>
        <v>7</v>
      </c>
    </row>
    <row r="48040" spans="1:6" x14ac:dyDescent="0.3">
      <c r="A48040" s="14">
        <v>48038</v>
      </c>
      <c r="B48040" t="s">
        <v>2330</v>
      </c>
      <c r="C48040" t="s">
        <v>114</v>
      </c>
      <c r="D48040">
        <v>1</v>
      </c>
      <c r="E48040" s="13">
        <f>+VLOOKUP(C48040,Hotels!B:D,3,0)</f>
        <v>79</v>
      </c>
      <c r="F48040">
        <f>+VLOOKUP(C48040,Hotels!B:C,2,0)</f>
        <v>9</v>
      </c>
    </row>
    <row r="48041" spans="1:6" x14ac:dyDescent="0.3">
      <c r="A48041" s="14">
        <v>48039</v>
      </c>
      <c r="B48041" t="s">
        <v>2330</v>
      </c>
      <c r="C48041" t="s">
        <v>1</v>
      </c>
      <c r="D48041">
        <v>2</v>
      </c>
      <c r="E48041" s="13">
        <f>+VLOOKUP(C48041,Hotels!B:D,3,0)</f>
        <v>298</v>
      </c>
      <c r="F48041">
        <f>+VLOOKUP(C48041,Hotels!B:C,2,0)</f>
        <v>13</v>
      </c>
    </row>
    <row r="48042" spans="1:6" x14ac:dyDescent="0.3">
      <c r="A48042" s="14">
        <v>48040</v>
      </c>
      <c r="B48042" t="s">
        <v>2331</v>
      </c>
      <c r="C48042" t="s">
        <v>336</v>
      </c>
      <c r="D48042">
        <v>1</v>
      </c>
      <c r="E48042" s="13">
        <f>+VLOOKUP(C48042,Hotels!B:D,3,0)</f>
        <v>283</v>
      </c>
      <c r="F48042">
        <f>+VLOOKUP(C48042,Hotels!B:C,2,0)</f>
        <v>16</v>
      </c>
    </row>
    <row r="48043" spans="1:6" x14ac:dyDescent="0.3">
      <c r="A48043" s="14">
        <v>48041</v>
      </c>
      <c r="B48043" t="s">
        <v>2331</v>
      </c>
      <c r="C48043" t="s">
        <v>1626</v>
      </c>
      <c r="D48043">
        <v>2</v>
      </c>
      <c r="E48043" s="13">
        <f>+VLOOKUP(C48043,Hotels!B:D,3,0)</f>
        <v>92</v>
      </c>
      <c r="F48043">
        <f>+VLOOKUP(C48043,Hotels!B:C,2,0)</f>
        <v>18</v>
      </c>
    </row>
    <row r="48044" spans="1:6" x14ac:dyDescent="0.3">
      <c r="A48044" s="14">
        <v>48042</v>
      </c>
      <c r="B48044" t="s">
        <v>2331</v>
      </c>
      <c r="C48044" t="s">
        <v>637</v>
      </c>
      <c r="D48044">
        <v>3</v>
      </c>
      <c r="E48044" s="13">
        <f>+VLOOKUP(C48044,Hotels!B:D,3,0)</f>
        <v>52</v>
      </c>
      <c r="F48044">
        <f>+VLOOKUP(C48044,Hotels!B:C,2,0)</f>
        <v>12</v>
      </c>
    </row>
    <row r="48045" spans="1:6" x14ac:dyDescent="0.3">
      <c r="A48045" s="14">
        <v>48043</v>
      </c>
      <c r="B48045" t="s">
        <v>2331</v>
      </c>
      <c r="C48045" t="s">
        <v>303</v>
      </c>
      <c r="D48045">
        <v>4</v>
      </c>
      <c r="E48045" s="13">
        <f>+VLOOKUP(C48045,Hotels!B:D,3,0)</f>
        <v>273</v>
      </c>
      <c r="F48045">
        <f>+VLOOKUP(C48045,Hotels!B:C,2,0)</f>
        <v>13</v>
      </c>
    </row>
    <row r="48046" spans="1:6" x14ac:dyDescent="0.3">
      <c r="A48046" s="14">
        <v>48044</v>
      </c>
      <c r="B48046" t="s">
        <v>2331</v>
      </c>
      <c r="C48046" t="s">
        <v>787</v>
      </c>
      <c r="D48046">
        <v>5</v>
      </c>
      <c r="E48046" s="13">
        <f>+VLOOKUP(C48046,Hotels!B:D,3,0)</f>
        <v>85</v>
      </c>
      <c r="F48046">
        <f>+VLOOKUP(C48046,Hotels!B:C,2,0)</f>
        <v>19</v>
      </c>
    </row>
    <row r="48047" spans="1:6" x14ac:dyDescent="0.3">
      <c r="A48047" s="14">
        <v>48045</v>
      </c>
      <c r="B48047" t="s">
        <v>2331</v>
      </c>
      <c r="C48047" t="s">
        <v>1221</v>
      </c>
      <c r="D48047">
        <v>6</v>
      </c>
      <c r="E48047" s="13">
        <f>+VLOOKUP(C48047,Hotels!B:D,3,0)</f>
        <v>209</v>
      </c>
      <c r="F48047">
        <f>+VLOOKUP(C48047,Hotels!B:C,2,0)</f>
        <v>11</v>
      </c>
    </row>
    <row r="48048" spans="1:6" x14ac:dyDescent="0.3">
      <c r="A48048" s="14">
        <v>48046</v>
      </c>
      <c r="B48048" t="s">
        <v>2331</v>
      </c>
      <c r="C48048" t="s">
        <v>886</v>
      </c>
      <c r="D48048">
        <v>7</v>
      </c>
      <c r="E48048" s="13">
        <f>+VLOOKUP(C48048,Hotels!B:D,3,0)</f>
        <v>221</v>
      </c>
      <c r="F48048">
        <f>+VLOOKUP(C48048,Hotels!B:C,2,0)</f>
        <v>15</v>
      </c>
    </row>
    <row r="48049" spans="1:6" x14ac:dyDescent="0.3">
      <c r="A48049" s="14">
        <v>48047</v>
      </c>
      <c r="B48049" t="s">
        <v>2331</v>
      </c>
      <c r="C48049" t="s">
        <v>305</v>
      </c>
      <c r="D48049">
        <v>8</v>
      </c>
      <c r="E48049" s="13">
        <f>+VLOOKUP(C48049,Hotels!B:D,3,0)</f>
        <v>116</v>
      </c>
      <c r="F48049">
        <f>+VLOOKUP(C48049,Hotels!B:C,2,0)</f>
        <v>12</v>
      </c>
    </row>
    <row r="48050" spans="1:6" x14ac:dyDescent="0.3">
      <c r="A48050" s="14">
        <v>48048</v>
      </c>
      <c r="B48050" t="s">
        <v>2331</v>
      </c>
      <c r="C48050" t="s">
        <v>539</v>
      </c>
      <c r="D48050">
        <v>9</v>
      </c>
      <c r="E48050" s="13">
        <f>+VLOOKUP(C48050,Hotels!B:D,3,0)</f>
        <v>242</v>
      </c>
      <c r="F48050">
        <f>+VLOOKUP(C48050,Hotels!B:C,2,0)</f>
        <v>5</v>
      </c>
    </row>
    <row r="48051" spans="1:6" x14ac:dyDescent="0.3">
      <c r="A48051" s="14">
        <v>48049</v>
      </c>
      <c r="B48051" t="s">
        <v>2331</v>
      </c>
      <c r="C48051" t="s">
        <v>1104</v>
      </c>
      <c r="D48051">
        <v>10</v>
      </c>
      <c r="E48051" s="13">
        <f>+VLOOKUP(C48051,Hotels!B:D,3,0)</f>
        <v>205</v>
      </c>
      <c r="F48051">
        <f>+VLOOKUP(C48051,Hotels!B:C,2,0)</f>
        <v>13</v>
      </c>
    </row>
    <row r="48052" spans="1:6" x14ac:dyDescent="0.3">
      <c r="A48052" s="14">
        <v>48050</v>
      </c>
      <c r="B48052" t="s">
        <v>2331</v>
      </c>
      <c r="C48052" t="s">
        <v>411</v>
      </c>
      <c r="D48052">
        <v>11</v>
      </c>
      <c r="E48052" s="13">
        <f>+VLOOKUP(C48052,Hotels!B:D,3,0)</f>
        <v>93</v>
      </c>
      <c r="F48052">
        <f>+VLOOKUP(C48052,Hotels!B:C,2,0)</f>
        <v>6</v>
      </c>
    </row>
    <row r="48053" spans="1:6" x14ac:dyDescent="0.3">
      <c r="A48053" s="14">
        <v>48051</v>
      </c>
      <c r="B48053" t="s">
        <v>2331</v>
      </c>
      <c r="C48053" t="s">
        <v>1947</v>
      </c>
      <c r="D48053">
        <v>12</v>
      </c>
      <c r="E48053" s="13">
        <f>+VLOOKUP(C48053,Hotels!B:D,3,0)</f>
        <v>95</v>
      </c>
      <c r="F48053">
        <f>+VLOOKUP(C48053,Hotels!B:C,2,0)</f>
        <v>11</v>
      </c>
    </row>
    <row r="48054" spans="1:6" x14ac:dyDescent="0.3">
      <c r="A48054" s="14">
        <v>48052</v>
      </c>
      <c r="B48054" t="s">
        <v>2331</v>
      </c>
      <c r="C48054" t="s">
        <v>1003</v>
      </c>
      <c r="D48054">
        <v>13</v>
      </c>
      <c r="E48054" s="13">
        <f>+VLOOKUP(C48054,Hotels!B:D,3,0)</f>
        <v>271</v>
      </c>
      <c r="F48054">
        <f>+VLOOKUP(C48054,Hotels!B:C,2,0)</f>
        <v>11</v>
      </c>
    </row>
    <row r="48055" spans="1:6" x14ac:dyDescent="0.3">
      <c r="A48055" s="14">
        <v>48053</v>
      </c>
      <c r="B48055" t="s">
        <v>2332</v>
      </c>
      <c r="C48055" t="s">
        <v>587</v>
      </c>
      <c r="D48055">
        <v>1</v>
      </c>
      <c r="E48055" s="13">
        <f>+VLOOKUP(C48055,Hotels!B:D,3,0)</f>
        <v>298</v>
      </c>
      <c r="F48055">
        <f>+VLOOKUP(C48055,Hotels!B:C,2,0)</f>
        <v>7</v>
      </c>
    </row>
    <row r="48056" spans="1:6" x14ac:dyDescent="0.3">
      <c r="A48056" s="14">
        <v>48054</v>
      </c>
      <c r="B48056" t="s">
        <v>2332</v>
      </c>
      <c r="C48056" t="s">
        <v>257</v>
      </c>
      <c r="D48056">
        <v>2</v>
      </c>
      <c r="E48056" s="13">
        <f>+VLOOKUP(C48056,Hotels!B:D,3,0)</f>
        <v>291</v>
      </c>
      <c r="F48056">
        <f>+VLOOKUP(C48056,Hotels!B:C,2,0)</f>
        <v>19</v>
      </c>
    </row>
    <row r="48057" spans="1:6" x14ac:dyDescent="0.3">
      <c r="A48057" s="14">
        <v>48055</v>
      </c>
      <c r="B48057" t="s">
        <v>2332</v>
      </c>
      <c r="C48057" t="s">
        <v>790</v>
      </c>
      <c r="D48057">
        <v>3</v>
      </c>
      <c r="E48057" s="13">
        <f>+VLOOKUP(C48057,Hotels!B:D,3,0)</f>
        <v>202</v>
      </c>
      <c r="F48057">
        <f>+VLOOKUP(C48057,Hotels!B:C,2,0)</f>
        <v>17</v>
      </c>
    </row>
    <row r="48058" spans="1:6" x14ac:dyDescent="0.3">
      <c r="A48058" s="14">
        <v>48056</v>
      </c>
      <c r="B48058" t="s">
        <v>2332</v>
      </c>
      <c r="C48058" t="s">
        <v>388</v>
      </c>
      <c r="D48058">
        <v>4</v>
      </c>
      <c r="E48058" s="13">
        <f>+VLOOKUP(C48058,Hotels!B:D,3,0)</f>
        <v>212</v>
      </c>
      <c r="F48058">
        <f>+VLOOKUP(C48058,Hotels!B:C,2,0)</f>
        <v>12</v>
      </c>
    </row>
    <row r="48059" spans="1:6" x14ac:dyDescent="0.3">
      <c r="A48059" s="14">
        <v>48057</v>
      </c>
      <c r="B48059" t="s">
        <v>2332</v>
      </c>
      <c r="C48059" t="s">
        <v>198</v>
      </c>
      <c r="D48059">
        <v>5</v>
      </c>
      <c r="E48059" s="13">
        <f>+VLOOKUP(C48059,Hotels!B:D,3,0)</f>
        <v>165</v>
      </c>
      <c r="F48059">
        <f>+VLOOKUP(C48059,Hotels!B:C,2,0)</f>
        <v>14</v>
      </c>
    </row>
    <row r="48060" spans="1:6" x14ac:dyDescent="0.3">
      <c r="A48060" s="14">
        <v>48058</v>
      </c>
      <c r="B48060" t="s">
        <v>2332</v>
      </c>
      <c r="C48060" t="s">
        <v>781</v>
      </c>
      <c r="D48060">
        <v>6</v>
      </c>
      <c r="E48060" s="13">
        <f>+VLOOKUP(C48060,Hotels!B:D,3,0)</f>
        <v>284</v>
      </c>
      <c r="F48060">
        <f>+VLOOKUP(C48060,Hotels!B:C,2,0)</f>
        <v>16</v>
      </c>
    </row>
    <row r="48061" spans="1:6" x14ac:dyDescent="0.3">
      <c r="A48061" s="14">
        <v>48059</v>
      </c>
      <c r="B48061" t="s">
        <v>2332</v>
      </c>
      <c r="C48061" t="s">
        <v>738</v>
      </c>
      <c r="D48061">
        <v>7</v>
      </c>
      <c r="E48061" s="13">
        <f>+VLOOKUP(C48061,Hotels!B:D,3,0)</f>
        <v>239</v>
      </c>
      <c r="F48061">
        <f>+VLOOKUP(C48061,Hotels!B:C,2,0)</f>
        <v>5</v>
      </c>
    </row>
    <row r="48062" spans="1:6" x14ac:dyDescent="0.3">
      <c r="A48062" s="14">
        <v>48060</v>
      </c>
      <c r="B48062" t="s">
        <v>2332</v>
      </c>
      <c r="C48062" t="s">
        <v>161</v>
      </c>
      <c r="D48062">
        <v>8</v>
      </c>
      <c r="E48062" s="13">
        <f>+VLOOKUP(C48062,Hotels!B:D,3,0)</f>
        <v>261</v>
      </c>
      <c r="F48062">
        <f>+VLOOKUP(C48062,Hotels!B:C,2,0)</f>
        <v>5</v>
      </c>
    </row>
    <row r="48063" spans="1:6" x14ac:dyDescent="0.3">
      <c r="A48063" s="14">
        <v>48061</v>
      </c>
      <c r="B48063" t="s">
        <v>2332</v>
      </c>
      <c r="C48063" t="s">
        <v>1050</v>
      </c>
      <c r="D48063">
        <v>9</v>
      </c>
      <c r="E48063" s="13">
        <f>+VLOOKUP(C48063,Hotels!B:D,3,0)</f>
        <v>251</v>
      </c>
      <c r="F48063">
        <f>+VLOOKUP(C48063,Hotels!B:C,2,0)</f>
        <v>16</v>
      </c>
    </row>
    <row r="48064" spans="1:6" x14ac:dyDescent="0.3">
      <c r="A48064" s="14">
        <v>48062</v>
      </c>
      <c r="B48064" t="s">
        <v>2332</v>
      </c>
      <c r="C48064" t="s">
        <v>1142</v>
      </c>
      <c r="D48064">
        <v>10</v>
      </c>
      <c r="E48064" s="13">
        <f>+VLOOKUP(C48064,Hotels!B:D,3,0)</f>
        <v>276</v>
      </c>
      <c r="F48064">
        <f>+VLOOKUP(C48064,Hotels!B:C,2,0)</f>
        <v>15</v>
      </c>
    </row>
    <row r="48065" spans="1:6" x14ac:dyDescent="0.3">
      <c r="A48065" s="14">
        <v>48063</v>
      </c>
      <c r="B48065" t="s">
        <v>2332</v>
      </c>
      <c r="C48065" t="s">
        <v>687</v>
      </c>
      <c r="D48065">
        <v>11</v>
      </c>
      <c r="E48065" s="13">
        <f>+VLOOKUP(C48065,Hotels!B:D,3,0)</f>
        <v>145</v>
      </c>
      <c r="F48065">
        <f>+VLOOKUP(C48065,Hotels!B:C,2,0)</f>
        <v>14</v>
      </c>
    </row>
    <row r="48066" spans="1:6" x14ac:dyDescent="0.3">
      <c r="A48066" s="14">
        <v>48064</v>
      </c>
      <c r="B48066" t="s">
        <v>2332</v>
      </c>
      <c r="C48066" t="s">
        <v>242</v>
      </c>
      <c r="D48066">
        <v>12</v>
      </c>
      <c r="E48066" s="13">
        <f>+VLOOKUP(C48066,Hotels!B:D,3,0)</f>
        <v>108</v>
      </c>
      <c r="F48066">
        <f>+VLOOKUP(C48066,Hotels!B:C,2,0)</f>
        <v>16</v>
      </c>
    </row>
    <row r="48067" spans="1:6" x14ac:dyDescent="0.3">
      <c r="A48067" s="14">
        <v>48065</v>
      </c>
      <c r="B48067" t="s">
        <v>2332</v>
      </c>
      <c r="C48067" t="s">
        <v>523</v>
      </c>
      <c r="D48067">
        <v>13</v>
      </c>
      <c r="E48067" s="13">
        <f>+VLOOKUP(C48067,Hotels!B:D,3,0)</f>
        <v>180</v>
      </c>
      <c r="F48067">
        <f>+VLOOKUP(C48067,Hotels!B:C,2,0)</f>
        <v>15</v>
      </c>
    </row>
    <row r="48068" spans="1:6" x14ac:dyDescent="0.3">
      <c r="A48068" s="14">
        <v>48066</v>
      </c>
      <c r="B48068" t="s">
        <v>2332</v>
      </c>
      <c r="C48068" t="s">
        <v>950</v>
      </c>
      <c r="D48068">
        <v>14</v>
      </c>
      <c r="E48068" s="13">
        <f>+VLOOKUP(C48068,Hotels!B:D,3,0)</f>
        <v>117</v>
      </c>
      <c r="F48068">
        <f>+VLOOKUP(C48068,Hotels!B:C,2,0)</f>
        <v>7</v>
      </c>
    </row>
    <row r="48069" spans="1:6" x14ac:dyDescent="0.3">
      <c r="A48069" s="14">
        <v>48067</v>
      </c>
      <c r="B48069" t="s">
        <v>2332</v>
      </c>
      <c r="C48069" t="s">
        <v>270</v>
      </c>
      <c r="D48069">
        <v>15</v>
      </c>
      <c r="E48069" s="13">
        <f>+VLOOKUP(C48069,Hotels!B:D,3,0)</f>
        <v>135</v>
      </c>
      <c r="F48069">
        <f>+VLOOKUP(C48069,Hotels!B:C,2,0)</f>
        <v>14</v>
      </c>
    </row>
    <row r="48070" spans="1:6" x14ac:dyDescent="0.3">
      <c r="A48070" s="14">
        <v>48068</v>
      </c>
      <c r="B48070" t="s">
        <v>2332</v>
      </c>
      <c r="C48070" t="s">
        <v>59</v>
      </c>
      <c r="D48070">
        <v>16</v>
      </c>
      <c r="E48070" s="13">
        <f>+VLOOKUP(C48070,Hotels!B:D,3,0)</f>
        <v>224</v>
      </c>
      <c r="F48070">
        <f>+VLOOKUP(C48070,Hotels!B:C,2,0)</f>
        <v>13</v>
      </c>
    </row>
    <row r="48071" spans="1:6" x14ac:dyDescent="0.3">
      <c r="A48071" s="14">
        <v>48069</v>
      </c>
      <c r="B48071" t="s">
        <v>2332</v>
      </c>
      <c r="C48071" t="s">
        <v>332</v>
      </c>
      <c r="D48071">
        <v>17</v>
      </c>
      <c r="E48071" s="13">
        <f>+VLOOKUP(C48071,Hotels!B:D,3,0)</f>
        <v>102</v>
      </c>
      <c r="F48071">
        <f>+VLOOKUP(C48071,Hotels!B:C,2,0)</f>
        <v>17</v>
      </c>
    </row>
    <row r="48072" spans="1:6" x14ac:dyDescent="0.3">
      <c r="A48072" s="14">
        <v>48070</v>
      </c>
      <c r="B48072" t="s">
        <v>2332</v>
      </c>
      <c r="C48072" t="s">
        <v>106</v>
      </c>
      <c r="D48072">
        <v>18</v>
      </c>
      <c r="E48072" s="13">
        <f>+VLOOKUP(C48072,Hotels!B:D,3,0)</f>
        <v>145</v>
      </c>
      <c r="F48072">
        <f>+VLOOKUP(C48072,Hotels!B:C,2,0)</f>
        <v>18</v>
      </c>
    </row>
    <row r="48073" spans="1:6" x14ac:dyDescent="0.3">
      <c r="A48073" s="14">
        <v>48071</v>
      </c>
      <c r="B48073" t="s">
        <v>2333</v>
      </c>
      <c r="C48073" t="s">
        <v>146</v>
      </c>
      <c r="D48073">
        <v>1</v>
      </c>
      <c r="E48073" s="13">
        <f>+VLOOKUP(C48073,Hotels!B:D,3,0)</f>
        <v>94</v>
      </c>
      <c r="F48073">
        <f>+VLOOKUP(C48073,Hotels!B:C,2,0)</f>
        <v>16</v>
      </c>
    </row>
    <row r="48074" spans="1:6" x14ac:dyDescent="0.3">
      <c r="A48074" s="14">
        <v>48072</v>
      </c>
      <c r="B48074" t="s">
        <v>2334</v>
      </c>
      <c r="C48074" t="s">
        <v>664</v>
      </c>
      <c r="D48074">
        <v>1</v>
      </c>
      <c r="E48074" s="13">
        <f>+VLOOKUP(C48074,Hotels!B:D,3,0)</f>
        <v>208</v>
      </c>
      <c r="F48074">
        <f>+VLOOKUP(C48074,Hotels!B:C,2,0)</f>
        <v>12</v>
      </c>
    </row>
    <row r="48075" spans="1:6" x14ac:dyDescent="0.3">
      <c r="A48075" s="14">
        <v>48073</v>
      </c>
      <c r="B48075" t="s">
        <v>2334</v>
      </c>
      <c r="C48075" t="s">
        <v>388</v>
      </c>
      <c r="D48075">
        <v>2</v>
      </c>
      <c r="E48075" s="13">
        <f>+VLOOKUP(C48075,Hotels!B:D,3,0)</f>
        <v>212</v>
      </c>
      <c r="F48075">
        <f>+VLOOKUP(C48075,Hotels!B:C,2,0)</f>
        <v>12</v>
      </c>
    </row>
    <row r="48076" spans="1:6" x14ac:dyDescent="0.3">
      <c r="A48076" s="14">
        <v>48074</v>
      </c>
      <c r="B48076" t="s">
        <v>2334</v>
      </c>
      <c r="C48076" t="s">
        <v>881</v>
      </c>
      <c r="D48076">
        <v>3</v>
      </c>
      <c r="E48076" s="13">
        <f>+VLOOKUP(C48076,Hotels!B:D,3,0)</f>
        <v>183</v>
      </c>
      <c r="F48076">
        <f>+VLOOKUP(C48076,Hotels!B:C,2,0)</f>
        <v>8</v>
      </c>
    </row>
    <row r="48077" spans="1:6" x14ac:dyDescent="0.3">
      <c r="A48077" s="14">
        <v>48075</v>
      </c>
      <c r="B48077" t="s">
        <v>2334</v>
      </c>
      <c r="C48077" t="s">
        <v>11</v>
      </c>
      <c r="D48077">
        <v>4</v>
      </c>
      <c r="E48077" s="13">
        <f>+VLOOKUP(C48077,Hotels!B:D,3,0)</f>
        <v>217</v>
      </c>
      <c r="F48077">
        <f>+VLOOKUP(C48077,Hotels!B:C,2,0)</f>
        <v>15</v>
      </c>
    </row>
    <row r="48078" spans="1:6" x14ac:dyDescent="0.3">
      <c r="A48078" s="14">
        <v>48076</v>
      </c>
      <c r="B48078" t="s">
        <v>2334</v>
      </c>
      <c r="C48078" t="s">
        <v>238</v>
      </c>
      <c r="D48078">
        <v>5</v>
      </c>
      <c r="E48078" s="13">
        <f>+VLOOKUP(C48078,Hotels!B:D,3,0)</f>
        <v>167</v>
      </c>
      <c r="F48078">
        <f>+VLOOKUP(C48078,Hotels!B:C,2,0)</f>
        <v>19</v>
      </c>
    </row>
    <row r="48079" spans="1:6" x14ac:dyDescent="0.3">
      <c r="A48079" s="14">
        <v>48077</v>
      </c>
      <c r="B48079" t="s">
        <v>2334</v>
      </c>
      <c r="C48079" t="s">
        <v>677</v>
      </c>
      <c r="D48079">
        <v>6</v>
      </c>
      <c r="E48079" s="13">
        <f>+VLOOKUP(C48079,Hotels!B:D,3,0)</f>
        <v>202</v>
      </c>
      <c r="F48079">
        <f>+VLOOKUP(C48079,Hotels!B:C,2,0)</f>
        <v>18</v>
      </c>
    </row>
    <row r="48080" spans="1:6" x14ac:dyDescent="0.3">
      <c r="A48080" s="14">
        <v>48078</v>
      </c>
      <c r="B48080" t="s">
        <v>2334</v>
      </c>
      <c r="C48080" t="s">
        <v>470</v>
      </c>
      <c r="D48080">
        <v>7</v>
      </c>
      <c r="E48080" s="13">
        <f>+VLOOKUP(C48080,Hotels!B:D,3,0)</f>
        <v>289</v>
      </c>
      <c r="F48080">
        <f>+VLOOKUP(C48080,Hotels!B:C,2,0)</f>
        <v>5</v>
      </c>
    </row>
    <row r="48081" spans="1:6" x14ac:dyDescent="0.3">
      <c r="A48081" s="14">
        <v>48079</v>
      </c>
      <c r="B48081" t="s">
        <v>2334</v>
      </c>
      <c r="C48081" t="s">
        <v>768</v>
      </c>
      <c r="D48081">
        <v>8</v>
      </c>
      <c r="E48081" s="13">
        <f>+VLOOKUP(C48081,Hotels!B:D,3,0)</f>
        <v>120</v>
      </c>
      <c r="F48081">
        <f>+VLOOKUP(C48081,Hotels!B:C,2,0)</f>
        <v>15</v>
      </c>
    </row>
    <row r="48082" spans="1:6" x14ac:dyDescent="0.3">
      <c r="A48082" s="14">
        <v>48080</v>
      </c>
      <c r="B48082" t="s">
        <v>2334</v>
      </c>
      <c r="C48082" t="s">
        <v>361</v>
      </c>
      <c r="D48082">
        <v>9</v>
      </c>
      <c r="E48082" s="13">
        <f>+VLOOKUP(C48082,Hotels!B:D,3,0)</f>
        <v>74</v>
      </c>
      <c r="F48082">
        <f>+VLOOKUP(C48082,Hotels!B:C,2,0)</f>
        <v>18</v>
      </c>
    </row>
    <row r="48083" spans="1:6" x14ac:dyDescent="0.3">
      <c r="A48083" s="14">
        <v>48081</v>
      </c>
      <c r="B48083" t="s">
        <v>2334</v>
      </c>
      <c r="C48083" t="s">
        <v>493</v>
      </c>
      <c r="D48083">
        <v>10</v>
      </c>
      <c r="E48083" s="13">
        <f>+VLOOKUP(C48083,Hotels!B:D,3,0)</f>
        <v>116</v>
      </c>
      <c r="F48083">
        <f>+VLOOKUP(C48083,Hotels!B:C,2,0)</f>
        <v>18</v>
      </c>
    </row>
    <row r="48084" spans="1:6" x14ac:dyDescent="0.3">
      <c r="A48084" s="14">
        <v>48082</v>
      </c>
      <c r="B48084" t="s">
        <v>2334</v>
      </c>
      <c r="C48084" t="s">
        <v>411</v>
      </c>
      <c r="D48084">
        <v>11</v>
      </c>
      <c r="E48084" s="13">
        <f>+VLOOKUP(C48084,Hotels!B:D,3,0)</f>
        <v>93</v>
      </c>
      <c r="F48084">
        <f>+VLOOKUP(C48084,Hotels!B:C,2,0)</f>
        <v>6</v>
      </c>
    </row>
    <row r="48085" spans="1:6" x14ac:dyDescent="0.3">
      <c r="A48085" s="14">
        <v>48083</v>
      </c>
      <c r="B48085" t="s">
        <v>2334</v>
      </c>
      <c r="C48085" t="s">
        <v>55</v>
      </c>
      <c r="D48085">
        <v>12</v>
      </c>
      <c r="E48085" s="13">
        <f>+VLOOKUP(C48085,Hotels!B:D,3,0)</f>
        <v>266</v>
      </c>
      <c r="F48085">
        <f>+VLOOKUP(C48085,Hotels!B:C,2,0)</f>
        <v>5</v>
      </c>
    </row>
    <row r="48086" spans="1:6" x14ac:dyDescent="0.3">
      <c r="A48086" s="14">
        <v>48084</v>
      </c>
      <c r="B48086" t="s">
        <v>2334</v>
      </c>
      <c r="C48086" t="s">
        <v>436</v>
      </c>
      <c r="D48086">
        <v>13</v>
      </c>
      <c r="E48086" s="13">
        <f>+VLOOKUP(C48086,Hotels!B:D,3,0)</f>
        <v>253</v>
      </c>
      <c r="F48086">
        <f>+VLOOKUP(C48086,Hotels!B:C,2,0)</f>
        <v>6</v>
      </c>
    </row>
    <row r="48087" spans="1:6" x14ac:dyDescent="0.3">
      <c r="A48087" s="14">
        <v>48085</v>
      </c>
      <c r="B48087" t="s">
        <v>2334</v>
      </c>
      <c r="C48087" t="s">
        <v>514</v>
      </c>
      <c r="D48087">
        <v>14</v>
      </c>
      <c r="E48087" s="13">
        <f>+VLOOKUP(C48087,Hotels!B:D,3,0)</f>
        <v>154</v>
      </c>
      <c r="F48087">
        <f>+VLOOKUP(C48087,Hotels!B:C,2,0)</f>
        <v>17</v>
      </c>
    </row>
    <row r="48088" spans="1:6" x14ac:dyDescent="0.3">
      <c r="A48088" s="14">
        <v>48086</v>
      </c>
      <c r="B48088" t="s">
        <v>2334</v>
      </c>
      <c r="C48088" t="s">
        <v>1003</v>
      </c>
      <c r="D48088">
        <v>15</v>
      </c>
      <c r="E48088" s="13">
        <f>+VLOOKUP(C48088,Hotels!B:D,3,0)</f>
        <v>271</v>
      </c>
      <c r="F48088">
        <f>+VLOOKUP(C48088,Hotels!B:C,2,0)</f>
        <v>11</v>
      </c>
    </row>
    <row r="48089" spans="1:6" x14ac:dyDescent="0.3">
      <c r="A48089" s="14">
        <v>48087</v>
      </c>
      <c r="B48089" t="s">
        <v>2334</v>
      </c>
      <c r="C48089" t="s">
        <v>5</v>
      </c>
      <c r="D48089">
        <v>16</v>
      </c>
      <c r="E48089" s="13">
        <f>+VLOOKUP(C48089,Hotels!B:D,3,0)</f>
        <v>65</v>
      </c>
      <c r="F48089">
        <f>+VLOOKUP(C48089,Hotels!B:C,2,0)</f>
        <v>6</v>
      </c>
    </row>
    <row r="48090" spans="1:6" x14ac:dyDescent="0.3">
      <c r="A48090" s="14">
        <v>48088</v>
      </c>
      <c r="B48090" t="s">
        <v>2334</v>
      </c>
      <c r="C48090" t="s">
        <v>2774</v>
      </c>
      <c r="D48090">
        <v>17</v>
      </c>
      <c r="E48090" s="13">
        <f>+VLOOKUP(C48090,Hotels!B:D,3,0)</f>
        <v>59</v>
      </c>
      <c r="F48090">
        <f>+VLOOKUP(C48090,Hotels!B:C,2,0)</f>
        <v>18</v>
      </c>
    </row>
    <row r="48091" spans="1:6" x14ac:dyDescent="0.3">
      <c r="A48091" s="14">
        <v>48089</v>
      </c>
      <c r="B48091" t="s">
        <v>2334</v>
      </c>
      <c r="C48091" t="s">
        <v>369</v>
      </c>
      <c r="D48091">
        <v>18</v>
      </c>
      <c r="E48091" s="13">
        <f>+VLOOKUP(C48091,Hotels!B:D,3,0)</f>
        <v>201</v>
      </c>
      <c r="F48091">
        <f>+VLOOKUP(C48091,Hotels!B:C,2,0)</f>
        <v>14</v>
      </c>
    </row>
    <row r="48092" spans="1:6" x14ac:dyDescent="0.3">
      <c r="A48092" s="14">
        <v>48090</v>
      </c>
      <c r="B48092" t="s">
        <v>2334</v>
      </c>
      <c r="C48092" t="s">
        <v>65</v>
      </c>
      <c r="D48092">
        <v>19</v>
      </c>
      <c r="E48092" s="13">
        <f>+VLOOKUP(C48092,Hotels!B:D,3,0)</f>
        <v>67</v>
      </c>
      <c r="F48092">
        <f>+VLOOKUP(C48092,Hotels!B:C,2,0)</f>
        <v>11</v>
      </c>
    </row>
    <row r="48093" spans="1:6" x14ac:dyDescent="0.3">
      <c r="A48093" s="14">
        <v>48091</v>
      </c>
      <c r="B48093" t="s">
        <v>2334</v>
      </c>
      <c r="C48093" t="s">
        <v>698</v>
      </c>
      <c r="D48093">
        <v>20</v>
      </c>
      <c r="E48093" s="13">
        <f>+VLOOKUP(C48093,Hotels!B:D,3,0)</f>
        <v>243</v>
      </c>
      <c r="F48093">
        <f>+VLOOKUP(C48093,Hotels!B:C,2,0)</f>
        <v>16</v>
      </c>
    </row>
    <row r="48094" spans="1:6" x14ac:dyDescent="0.3">
      <c r="A48094" s="14">
        <v>48092</v>
      </c>
      <c r="B48094" t="s">
        <v>2334</v>
      </c>
      <c r="C48094" t="s">
        <v>277</v>
      </c>
      <c r="D48094">
        <v>21</v>
      </c>
      <c r="E48094" s="13">
        <f>+VLOOKUP(C48094,Hotels!B:D,3,0)</f>
        <v>172</v>
      </c>
      <c r="F48094">
        <f>+VLOOKUP(C48094,Hotels!B:C,2,0)</f>
        <v>6</v>
      </c>
    </row>
    <row r="48095" spans="1:6" x14ac:dyDescent="0.3">
      <c r="A48095" s="14">
        <v>48093</v>
      </c>
      <c r="B48095" t="s">
        <v>2334</v>
      </c>
      <c r="C48095" t="s">
        <v>890</v>
      </c>
      <c r="D48095">
        <v>22</v>
      </c>
      <c r="E48095" s="13">
        <f>+VLOOKUP(C48095,Hotels!B:D,3,0)</f>
        <v>179</v>
      </c>
      <c r="F48095">
        <f>+VLOOKUP(C48095,Hotels!B:C,2,0)</f>
        <v>12</v>
      </c>
    </row>
    <row r="48096" spans="1:6" x14ac:dyDescent="0.3">
      <c r="A48096" s="14">
        <v>48094</v>
      </c>
      <c r="B48096" t="s">
        <v>2334</v>
      </c>
      <c r="C48096" t="s">
        <v>844</v>
      </c>
      <c r="D48096">
        <v>23</v>
      </c>
      <c r="E48096" s="13">
        <f>+VLOOKUP(C48096,Hotels!B:D,3,0)</f>
        <v>193</v>
      </c>
      <c r="F48096">
        <f>+VLOOKUP(C48096,Hotels!B:C,2,0)</f>
        <v>5</v>
      </c>
    </row>
    <row r="48097" spans="1:6" x14ac:dyDescent="0.3">
      <c r="A48097" s="14">
        <v>48095</v>
      </c>
      <c r="B48097" t="s">
        <v>2334</v>
      </c>
      <c r="C48097" t="s">
        <v>297</v>
      </c>
      <c r="D48097">
        <v>24</v>
      </c>
      <c r="E48097" s="13">
        <f>+VLOOKUP(C48097,Hotels!B:D,3,0)</f>
        <v>209</v>
      </c>
      <c r="F48097">
        <f>+VLOOKUP(C48097,Hotels!B:C,2,0)</f>
        <v>6</v>
      </c>
    </row>
    <row r="48098" spans="1:6" x14ac:dyDescent="0.3">
      <c r="A48098" s="14">
        <v>48096</v>
      </c>
      <c r="B48098" t="s">
        <v>2334</v>
      </c>
      <c r="C48098" t="s">
        <v>700</v>
      </c>
      <c r="D48098">
        <v>25</v>
      </c>
      <c r="E48098" s="13">
        <f>+VLOOKUP(C48098,Hotels!B:D,3,0)</f>
        <v>73</v>
      </c>
      <c r="F48098">
        <f>+VLOOKUP(C48098,Hotels!B:C,2,0)</f>
        <v>9</v>
      </c>
    </row>
    <row r="48099" spans="1:6" x14ac:dyDescent="0.3">
      <c r="A48099" s="14">
        <v>48097</v>
      </c>
      <c r="B48099" t="s">
        <v>2334</v>
      </c>
      <c r="C48099" t="s">
        <v>1648</v>
      </c>
      <c r="D48099">
        <v>26</v>
      </c>
      <c r="E48099" s="13">
        <f>+VLOOKUP(C48099,Hotels!B:D,3,0)</f>
        <v>256</v>
      </c>
      <c r="F48099">
        <f>+VLOOKUP(C48099,Hotels!B:C,2,0)</f>
        <v>6</v>
      </c>
    </row>
    <row r="48100" spans="1:6" x14ac:dyDescent="0.3">
      <c r="A48100" s="14">
        <v>48098</v>
      </c>
      <c r="B48100" t="s">
        <v>2334</v>
      </c>
      <c r="C48100" t="s">
        <v>421</v>
      </c>
      <c r="D48100">
        <v>27</v>
      </c>
      <c r="E48100" s="13">
        <f>+VLOOKUP(C48100,Hotels!B:D,3,0)</f>
        <v>231</v>
      </c>
      <c r="F48100">
        <f>+VLOOKUP(C48100,Hotels!B:C,2,0)</f>
        <v>17</v>
      </c>
    </row>
    <row r="48101" spans="1:6" x14ac:dyDescent="0.3">
      <c r="A48101" s="14">
        <v>48099</v>
      </c>
      <c r="B48101" t="s">
        <v>2334</v>
      </c>
      <c r="C48101" t="s">
        <v>620</v>
      </c>
      <c r="D48101">
        <v>28</v>
      </c>
      <c r="E48101" s="13">
        <f>+VLOOKUP(C48101,Hotels!B:D,3,0)</f>
        <v>154</v>
      </c>
      <c r="F48101">
        <f>+VLOOKUP(C48101,Hotels!B:C,2,0)</f>
        <v>10</v>
      </c>
    </row>
    <row r="48102" spans="1:6" x14ac:dyDescent="0.3">
      <c r="A48102" s="14">
        <v>48100</v>
      </c>
      <c r="B48102" t="s">
        <v>2334</v>
      </c>
      <c r="C48102" t="s">
        <v>710</v>
      </c>
      <c r="D48102">
        <v>29</v>
      </c>
      <c r="E48102" s="13">
        <f>+VLOOKUP(C48102,Hotels!B:D,3,0)</f>
        <v>79</v>
      </c>
      <c r="F48102">
        <f>+VLOOKUP(C48102,Hotels!B:C,2,0)</f>
        <v>5</v>
      </c>
    </row>
    <row r="48103" spans="1:6" x14ac:dyDescent="0.3">
      <c r="A48103" s="14">
        <v>48101</v>
      </c>
      <c r="B48103" t="s">
        <v>2334</v>
      </c>
      <c r="C48103" t="s">
        <v>700</v>
      </c>
      <c r="D48103">
        <v>30</v>
      </c>
      <c r="E48103" s="13">
        <f>+VLOOKUP(C48103,Hotels!B:D,3,0)</f>
        <v>73</v>
      </c>
      <c r="F48103">
        <f>+VLOOKUP(C48103,Hotels!B:C,2,0)</f>
        <v>9</v>
      </c>
    </row>
    <row r="48104" spans="1:6" x14ac:dyDescent="0.3">
      <c r="A48104" s="14">
        <v>48102</v>
      </c>
      <c r="B48104" t="s">
        <v>2334</v>
      </c>
      <c r="C48104" t="s">
        <v>142</v>
      </c>
      <c r="D48104">
        <v>31</v>
      </c>
      <c r="E48104" s="13">
        <f>+VLOOKUP(C48104,Hotels!B:D,3,0)</f>
        <v>208</v>
      </c>
      <c r="F48104">
        <f>+VLOOKUP(C48104,Hotels!B:C,2,0)</f>
        <v>7</v>
      </c>
    </row>
    <row r="48105" spans="1:6" x14ac:dyDescent="0.3">
      <c r="A48105" s="14">
        <v>48103</v>
      </c>
      <c r="B48105" t="s">
        <v>2335</v>
      </c>
      <c r="C48105" t="s">
        <v>485</v>
      </c>
      <c r="D48105">
        <v>1</v>
      </c>
      <c r="E48105" s="13">
        <f>+VLOOKUP(C48105,Hotels!B:D,3,0)</f>
        <v>56</v>
      </c>
      <c r="F48105">
        <f>+VLOOKUP(C48105,Hotels!B:C,2,0)</f>
        <v>9</v>
      </c>
    </row>
    <row r="48106" spans="1:6" x14ac:dyDescent="0.3">
      <c r="A48106" s="14">
        <v>48104</v>
      </c>
      <c r="B48106" t="s">
        <v>2335</v>
      </c>
      <c r="C48106" t="s">
        <v>922</v>
      </c>
      <c r="D48106">
        <v>2</v>
      </c>
      <c r="E48106" s="13">
        <f>+VLOOKUP(C48106,Hotels!B:D,3,0)</f>
        <v>211</v>
      </c>
      <c r="F48106">
        <f>+VLOOKUP(C48106,Hotels!B:C,2,0)</f>
        <v>14</v>
      </c>
    </row>
    <row r="48107" spans="1:6" x14ac:dyDescent="0.3">
      <c r="A48107" s="14">
        <v>48105</v>
      </c>
      <c r="B48107" t="s">
        <v>2335</v>
      </c>
      <c r="C48107" t="s">
        <v>227</v>
      </c>
      <c r="D48107">
        <v>3</v>
      </c>
      <c r="E48107" s="13">
        <f>+VLOOKUP(C48107,Hotels!B:D,3,0)</f>
        <v>73</v>
      </c>
      <c r="F48107">
        <f>+VLOOKUP(C48107,Hotels!B:C,2,0)</f>
        <v>15</v>
      </c>
    </row>
    <row r="48108" spans="1:6" x14ac:dyDescent="0.3">
      <c r="A48108" s="14">
        <v>48106</v>
      </c>
      <c r="B48108" t="s">
        <v>2335</v>
      </c>
      <c r="C48108" t="s">
        <v>343</v>
      </c>
      <c r="D48108">
        <v>4</v>
      </c>
      <c r="E48108" s="13">
        <f>+VLOOKUP(C48108,Hotels!B:D,3,0)</f>
        <v>269</v>
      </c>
      <c r="F48108">
        <f>+VLOOKUP(C48108,Hotels!B:C,2,0)</f>
        <v>17</v>
      </c>
    </row>
    <row r="48109" spans="1:6" x14ac:dyDescent="0.3">
      <c r="A48109" s="14">
        <v>48107</v>
      </c>
      <c r="B48109" t="s">
        <v>2335</v>
      </c>
      <c r="C48109" t="s">
        <v>434</v>
      </c>
      <c r="D48109">
        <v>5</v>
      </c>
      <c r="E48109" s="13">
        <f>+VLOOKUP(C48109,Hotels!B:D,3,0)</f>
        <v>277</v>
      </c>
      <c r="F48109">
        <f>+VLOOKUP(C48109,Hotels!B:C,2,0)</f>
        <v>16</v>
      </c>
    </row>
    <row r="48110" spans="1:6" x14ac:dyDescent="0.3">
      <c r="A48110" s="14">
        <v>48108</v>
      </c>
      <c r="B48110" t="s">
        <v>2335</v>
      </c>
      <c r="C48110" t="s">
        <v>266</v>
      </c>
      <c r="D48110">
        <v>6</v>
      </c>
      <c r="E48110" s="13">
        <f>+VLOOKUP(C48110,Hotels!B:D,3,0)</f>
        <v>187</v>
      </c>
      <c r="F48110">
        <f>+VLOOKUP(C48110,Hotels!B:C,2,0)</f>
        <v>13</v>
      </c>
    </row>
    <row r="48111" spans="1:6" x14ac:dyDescent="0.3">
      <c r="A48111" s="14">
        <v>48109</v>
      </c>
      <c r="B48111" t="s">
        <v>2335</v>
      </c>
      <c r="C48111" t="s">
        <v>710</v>
      </c>
      <c r="D48111">
        <v>7</v>
      </c>
      <c r="E48111" s="13">
        <f>+VLOOKUP(C48111,Hotels!B:D,3,0)</f>
        <v>79</v>
      </c>
      <c r="F48111">
        <f>+VLOOKUP(C48111,Hotels!B:C,2,0)</f>
        <v>5</v>
      </c>
    </row>
    <row r="48112" spans="1:6" x14ac:dyDescent="0.3">
      <c r="A48112" s="14">
        <v>48110</v>
      </c>
      <c r="B48112" t="s">
        <v>2335</v>
      </c>
      <c r="C48112" t="s">
        <v>49</v>
      </c>
      <c r="D48112">
        <v>8</v>
      </c>
      <c r="E48112" s="13">
        <f>+VLOOKUP(C48112,Hotels!B:D,3,0)</f>
        <v>273</v>
      </c>
      <c r="F48112">
        <f>+VLOOKUP(C48112,Hotels!B:C,2,0)</f>
        <v>7</v>
      </c>
    </row>
    <row r="48113" spans="1:6" x14ac:dyDescent="0.3">
      <c r="A48113" s="14">
        <v>48111</v>
      </c>
      <c r="B48113" t="s">
        <v>2335</v>
      </c>
      <c r="C48113" t="s">
        <v>430</v>
      </c>
      <c r="D48113">
        <v>9</v>
      </c>
      <c r="E48113" s="13">
        <f>+VLOOKUP(C48113,Hotels!B:D,3,0)</f>
        <v>265</v>
      </c>
      <c r="F48113">
        <f>+VLOOKUP(C48113,Hotels!B:C,2,0)</f>
        <v>14</v>
      </c>
    </row>
    <row r="48114" spans="1:6" x14ac:dyDescent="0.3">
      <c r="A48114" s="14">
        <v>48112</v>
      </c>
      <c r="B48114" t="s">
        <v>2335</v>
      </c>
      <c r="C48114" t="s">
        <v>650</v>
      </c>
      <c r="D48114">
        <v>10</v>
      </c>
      <c r="E48114" s="13">
        <f>+VLOOKUP(C48114,Hotels!B:D,3,0)</f>
        <v>298</v>
      </c>
      <c r="F48114">
        <f>+VLOOKUP(C48114,Hotels!B:C,2,0)</f>
        <v>8</v>
      </c>
    </row>
    <row r="48115" spans="1:6" x14ac:dyDescent="0.3">
      <c r="A48115" s="14">
        <v>48113</v>
      </c>
      <c r="B48115" t="s">
        <v>2335</v>
      </c>
      <c r="C48115" t="s">
        <v>112</v>
      </c>
      <c r="D48115">
        <v>11</v>
      </c>
      <c r="E48115" s="13">
        <f>+VLOOKUP(C48115,Hotels!B:D,3,0)</f>
        <v>178</v>
      </c>
      <c r="F48115">
        <f>+VLOOKUP(C48115,Hotels!B:C,2,0)</f>
        <v>19</v>
      </c>
    </row>
    <row r="48116" spans="1:6" x14ac:dyDescent="0.3">
      <c r="A48116" s="14">
        <v>48114</v>
      </c>
      <c r="B48116" t="s">
        <v>2335</v>
      </c>
      <c r="C48116" t="s">
        <v>700</v>
      </c>
      <c r="D48116">
        <v>12</v>
      </c>
      <c r="E48116" s="13">
        <f>+VLOOKUP(C48116,Hotels!B:D,3,0)</f>
        <v>73</v>
      </c>
      <c r="F48116">
        <f>+VLOOKUP(C48116,Hotels!B:C,2,0)</f>
        <v>9</v>
      </c>
    </row>
    <row r="48117" spans="1:6" x14ac:dyDescent="0.3">
      <c r="A48117" s="14">
        <v>48115</v>
      </c>
      <c r="B48117" t="s">
        <v>2335</v>
      </c>
      <c r="C48117" t="s">
        <v>1460</v>
      </c>
      <c r="D48117">
        <v>13</v>
      </c>
      <c r="E48117" s="13">
        <f>+VLOOKUP(C48117,Hotels!B:D,3,0)</f>
        <v>132</v>
      </c>
      <c r="F48117">
        <f>+VLOOKUP(C48117,Hotels!B:C,2,0)</f>
        <v>17</v>
      </c>
    </row>
    <row r="48118" spans="1:6" x14ac:dyDescent="0.3">
      <c r="A48118" s="14">
        <v>48116</v>
      </c>
      <c r="B48118" t="s">
        <v>2335</v>
      </c>
      <c r="C48118" t="s">
        <v>1480</v>
      </c>
      <c r="D48118">
        <v>14</v>
      </c>
      <c r="E48118" s="13">
        <f>+VLOOKUP(C48118,Hotels!B:D,3,0)</f>
        <v>98</v>
      </c>
      <c r="F48118">
        <f>+VLOOKUP(C48118,Hotels!B:C,2,0)</f>
        <v>5</v>
      </c>
    </row>
    <row r="48119" spans="1:6" x14ac:dyDescent="0.3">
      <c r="A48119" s="14">
        <v>48117</v>
      </c>
      <c r="B48119" t="s">
        <v>2335</v>
      </c>
      <c r="C48119" t="s">
        <v>238</v>
      </c>
      <c r="D48119">
        <v>15</v>
      </c>
      <c r="E48119" s="13">
        <f>+VLOOKUP(C48119,Hotels!B:D,3,0)</f>
        <v>167</v>
      </c>
      <c r="F48119">
        <f>+VLOOKUP(C48119,Hotels!B:C,2,0)</f>
        <v>19</v>
      </c>
    </row>
    <row r="48120" spans="1:6" x14ac:dyDescent="0.3">
      <c r="A48120" s="14">
        <v>48118</v>
      </c>
      <c r="B48120" t="s">
        <v>2335</v>
      </c>
      <c r="C48120" t="s">
        <v>152</v>
      </c>
      <c r="D48120">
        <v>16</v>
      </c>
      <c r="E48120" s="13">
        <f>+VLOOKUP(C48120,Hotels!B:D,3,0)</f>
        <v>64</v>
      </c>
      <c r="F48120">
        <f>+VLOOKUP(C48120,Hotels!B:C,2,0)</f>
        <v>13</v>
      </c>
    </row>
    <row r="48121" spans="1:6" x14ac:dyDescent="0.3">
      <c r="A48121" s="14">
        <v>48119</v>
      </c>
      <c r="B48121" t="s">
        <v>2335</v>
      </c>
      <c r="C48121" t="s">
        <v>163</v>
      </c>
      <c r="D48121">
        <v>17</v>
      </c>
      <c r="E48121" s="13">
        <f>+VLOOKUP(C48121,Hotels!B:D,3,0)</f>
        <v>249</v>
      </c>
      <c r="F48121">
        <f>+VLOOKUP(C48121,Hotels!B:C,2,0)</f>
        <v>17</v>
      </c>
    </row>
    <row r="48122" spans="1:6" x14ac:dyDescent="0.3">
      <c r="A48122" s="14">
        <v>48120</v>
      </c>
      <c r="B48122" t="s">
        <v>2335</v>
      </c>
      <c r="C48122" t="s">
        <v>1590</v>
      </c>
      <c r="D48122">
        <v>18</v>
      </c>
      <c r="E48122" s="13">
        <f>+VLOOKUP(C48122,Hotels!B:D,3,0)</f>
        <v>206</v>
      </c>
      <c r="F48122">
        <f>+VLOOKUP(C48122,Hotels!B:C,2,0)</f>
        <v>11</v>
      </c>
    </row>
    <row r="48123" spans="1:6" x14ac:dyDescent="0.3">
      <c r="A48123" s="14">
        <v>48121</v>
      </c>
      <c r="B48123" t="s">
        <v>2335</v>
      </c>
      <c r="C48123" t="s">
        <v>203</v>
      </c>
      <c r="D48123">
        <v>19</v>
      </c>
      <c r="E48123" s="13">
        <f>+VLOOKUP(C48123,Hotels!B:D,3,0)</f>
        <v>278</v>
      </c>
      <c r="F48123">
        <f>+VLOOKUP(C48123,Hotels!B:C,2,0)</f>
        <v>15</v>
      </c>
    </row>
    <row r="48124" spans="1:6" x14ac:dyDescent="0.3">
      <c r="A48124" s="14">
        <v>48122</v>
      </c>
      <c r="B48124" t="s">
        <v>2335</v>
      </c>
      <c r="C48124" t="s">
        <v>281</v>
      </c>
      <c r="D48124">
        <v>20</v>
      </c>
      <c r="E48124" s="13">
        <f>+VLOOKUP(C48124,Hotels!B:D,3,0)</f>
        <v>273</v>
      </c>
      <c r="F48124">
        <f>+VLOOKUP(C48124,Hotels!B:C,2,0)</f>
        <v>7</v>
      </c>
    </row>
    <row r="48125" spans="1:6" x14ac:dyDescent="0.3">
      <c r="A48125" s="14">
        <v>48123</v>
      </c>
      <c r="B48125" t="s">
        <v>2335</v>
      </c>
      <c r="C48125" t="s">
        <v>90</v>
      </c>
      <c r="D48125">
        <v>21</v>
      </c>
      <c r="E48125" s="13">
        <f>+VLOOKUP(C48125,Hotels!B:D,3,0)</f>
        <v>253</v>
      </c>
      <c r="F48125">
        <f>+VLOOKUP(C48125,Hotels!B:C,2,0)</f>
        <v>9</v>
      </c>
    </row>
    <row r="48126" spans="1:6" x14ac:dyDescent="0.3">
      <c r="A48126" s="14">
        <v>48124</v>
      </c>
      <c r="B48126" t="s">
        <v>2335</v>
      </c>
      <c r="C48126" t="s">
        <v>63</v>
      </c>
      <c r="D48126">
        <v>22</v>
      </c>
      <c r="E48126" s="13">
        <f>+VLOOKUP(C48126,Hotels!B:D,3,0)</f>
        <v>229</v>
      </c>
      <c r="F48126">
        <f>+VLOOKUP(C48126,Hotels!B:C,2,0)</f>
        <v>15</v>
      </c>
    </row>
    <row r="48127" spans="1:6" x14ac:dyDescent="0.3">
      <c r="A48127" s="14">
        <v>48125</v>
      </c>
      <c r="B48127" t="s">
        <v>2335</v>
      </c>
      <c r="C48127" t="s">
        <v>436</v>
      </c>
      <c r="D48127">
        <v>23</v>
      </c>
      <c r="E48127" s="13">
        <f>+VLOOKUP(C48127,Hotels!B:D,3,0)</f>
        <v>253</v>
      </c>
      <c r="F48127">
        <f>+VLOOKUP(C48127,Hotels!B:C,2,0)</f>
        <v>6</v>
      </c>
    </row>
    <row r="48128" spans="1:6" x14ac:dyDescent="0.3">
      <c r="A48128" s="14">
        <v>48126</v>
      </c>
      <c r="B48128" t="s">
        <v>2335</v>
      </c>
      <c r="C48128" t="s">
        <v>428</v>
      </c>
      <c r="D48128">
        <v>24</v>
      </c>
      <c r="E48128" s="13">
        <f>+VLOOKUP(C48128,Hotels!B:D,3,0)</f>
        <v>231</v>
      </c>
      <c r="F48128">
        <f>+VLOOKUP(C48128,Hotels!B:C,2,0)</f>
        <v>11</v>
      </c>
    </row>
    <row r="48129" spans="1:6" x14ac:dyDescent="0.3">
      <c r="A48129" s="14">
        <v>48127</v>
      </c>
      <c r="B48129" t="s">
        <v>2335</v>
      </c>
      <c r="C48129" t="s">
        <v>1375</v>
      </c>
      <c r="D48129">
        <v>25</v>
      </c>
      <c r="E48129" s="13">
        <f>+VLOOKUP(C48129,Hotels!B:D,3,0)</f>
        <v>91</v>
      </c>
      <c r="F48129">
        <f>+VLOOKUP(C48129,Hotels!B:C,2,0)</f>
        <v>12</v>
      </c>
    </row>
    <row r="48130" spans="1:6" x14ac:dyDescent="0.3">
      <c r="A48130" s="14">
        <v>48128</v>
      </c>
      <c r="B48130" t="s">
        <v>2336</v>
      </c>
      <c r="C48130" t="s">
        <v>359</v>
      </c>
      <c r="D48130">
        <v>1</v>
      </c>
      <c r="E48130" s="13">
        <f>+VLOOKUP(C48130,Hotels!B:D,3,0)</f>
        <v>176</v>
      </c>
      <c r="F48130">
        <f>+VLOOKUP(C48130,Hotels!B:C,2,0)</f>
        <v>18</v>
      </c>
    </row>
    <row r="48131" spans="1:6" x14ac:dyDescent="0.3">
      <c r="A48131" s="14">
        <v>48129</v>
      </c>
      <c r="B48131" t="s">
        <v>2336</v>
      </c>
      <c r="C48131" t="s">
        <v>118</v>
      </c>
      <c r="D48131">
        <v>2</v>
      </c>
      <c r="E48131" s="13">
        <f>+VLOOKUP(C48131,Hotels!B:D,3,0)</f>
        <v>69</v>
      </c>
      <c r="F48131">
        <f>+VLOOKUP(C48131,Hotels!B:C,2,0)</f>
        <v>10</v>
      </c>
    </row>
    <row r="48132" spans="1:6" x14ac:dyDescent="0.3">
      <c r="A48132" s="14">
        <v>48130</v>
      </c>
      <c r="B48132" t="s">
        <v>2336</v>
      </c>
      <c r="C48132" t="s">
        <v>1460</v>
      </c>
      <c r="D48132">
        <v>3</v>
      </c>
      <c r="E48132" s="13">
        <f>+VLOOKUP(C48132,Hotels!B:D,3,0)</f>
        <v>132</v>
      </c>
      <c r="F48132">
        <f>+VLOOKUP(C48132,Hotels!B:C,2,0)</f>
        <v>17</v>
      </c>
    </row>
    <row r="48133" spans="1:6" x14ac:dyDescent="0.3">
      <c r="A48133" s="14">
        <v>48131</v>
      </c>
      <c r="B48133" t="s">
        <v>2336</v>
      </c>
      <c r="C48133" t="s">
        <v>63</v>
      </c>
      <c r="D48133">
        <v>4</v>
      </c>
      <c r="E48133" s="13">
        <f>+VLOOKUP(C48133,Hotels!B:D,3,0)</f>
        <v>229</v>
      </c>
      <c r="F48133">
        <f>+VLOOKUP(C48133,Hotels!B:C,2,0)</f>
        <v>15</v>
      </c>
    </row>
    <row r="48134" spans="1:6" x14ac:dyDescent="0.3">
      <c r="A48134" s="14">
        <v>48132</v>
      </c>
      <c r="B48134" t="s">
        <v>2337</v>
      </c>
      <c r="C48134" t="s">
        <v>445</v>
      </c>
      <c r="D48134">
        <v>1</v>
      </c>
      <c r="E48134" s="13">
        <f>+VLOOKUP(C48134,Hotels!B:D,3,0)</f>
        <v>225</v>
      </c>
      <c r="F48134">
        <f>+VLOOKUP(C48134,Hotels!B:C,2,0)</f>
        <v>6</v>
      </c>
    </row>
    <row r="48135" spans="1:6" x14ac:dyDescent="0.3">
      <c r="A48135" s="14">
        <v>48133</v>
      </c>
      <c r="B48135" t="s">
        <v>2337</v>
      </c>
      <c r="C48135" t="s">
        <v>392</v>
      </c>
      <c r="D48135">
        <v>2</v>
      </c>
      <c r="E48135" s="13">
        <f>+VLOOKUP(C48135,Hotels!B:D,3,0)</f>
        <v>222</v>
      </c>
      <c r="F48135">
        <f>+VLOOKUP(C48135,Hotels!B:C,2,0)</f>
        <v>10</v>
      </c>
    </row>
    <row r="48136" spans="1:6" x14ac:dyDescent="0.3">
      <c r="A48136" s="14">
        <v>48134</v>
      </c>
      <c r="B48136" t="s">
        <v>2337</v>
      </c>
      <c r="C48136" t="s">
        <v>17</v>
      </c>
      <c r="D48136">
        <v>3</v>
      </c>
      <c r="E48136" s="13">
        <f>+VLOOKUP(C48136,Hotels!B:D,3,0)</f>
        <v>54</v>
      </c>
      <c r="F48136">
        <f>+VLOOKUP(C48136,Hotels!B:C,2,0)</f>
        <v>15</v>
      </c>
    </row>
    <row r="48137" spans="1:6" x14ac:dyDescent="0.3">
      <c r="A48137" s="14">
        <v>48135</v>
      </c>
      <c r="B48137" t="s">
        <v>2338</v>
      </c>
      <c r="C48137" t="s">
        <v>620</v>
      </c>
      <c r="D48137">
        <v>1</v>
      </c>
      <c r="E48137" s="13">
        <f>+VLOOKUP(C48137,Hotels!B:D,3,0)</f>
        <v>154</v>
      </c>
      <c r="F48137">
        <f>+VLOOKUP(C48137,Hotels!B:C,2,0)</f>
        <v>10</v>
      </c>
    </row>
    <row r="48138" spans="1:6" x14ac:dyDescent="0.3">
      <c r="A48138" s="14">
        <v>48136</v>
      </c>
      <c r="B48138" t="s">
        <v>2338</v>
      </c>
      <c r="C48138" t="s">
        <v>577</v>
      </c>
      <c r="D48138">
        <v>2</v>
      </c>
      <c r="E48138" s="13">
        <f>+VLOOKUP(C48138,Hotels!B:D,3,0)</f>
        <v>95</v>
      </c>
      <c r="F48138">
        <f>+VLOOKUP(C48138,Hotels!B:C,2,0)</f>
        <v>15</v>
      </c>
    </row>
    <row r="48139" spans="1:6" x14ac:dyDescent="0.3">
      <c r="A48139" s="14">
        <v>48137</v>
      </c>
      <c r="B48139" t="s">
        <v>2338</v>
      </c>
      <c r="C48139" t="s">
        <v>132</v>
      </c>
      <c r="D48139">
        <v>3</v>
      </c>
      <c r="E48139" s="13">
        <f>+VLOOKUP(C48139,Hotels!B:D,3,0)</f>
        <v>281</v>
      </c>
      <c r="F48139">
        <f>+VLOOKUP(C48139,Hotels!B:C,2,0)</f>
        <v>18</v>
      </c>
    </row>
    <row r="48140" spans="1:6" x14ac:dyDescent="0.3">
      <c r="A48140" s="14">
        <v>48138</v>
      </c>
      <c r="B48140" t="s">
        <v>2338</v>
      </c>
      <c r="C48140" t="s">
        <v>1003</v>
      </c>
      <c r="D48140">
        <v>4</v>
      </c>
      <c r="E48140" s="13">
        <f>+VLOOKUP(C48140,Hotels!B:D,3,0)</f>
        <v>271</v>
      </c>
      <c r="F48140">
        <f>+VLOOKUP(C48140,Hotels!B:C,2,0)</f>
        <v>11</v>
      </c>
    </row>
    <row r="48141" spans="1:6" x14ac:dyDescent="0.3">
      <c r="A48141" s="14">
        <v>48139</v>
      </c>
      <c r="B48141" t="s">
        <v>2338</v>
      </c>
      <c r="C48141" t="s">
        <v>639</v>
      </c>
      <c r="D48141">
        <v>5</v>
      </c>
      <c r="E48141" s="13">
        <f>+VLOOKUP(C48141,Hotels!B:D,3,0)</f>
        <v>290</v>
      </c>
      <c r="F48141">
        <f>+VLOOKUP(C48141,Hotels!B:C,2,0)</f>
        <v>17</v>
      </c>
    </row>
    <row r="48142" spans="1:6" x14ac:dyDescent="0.3">
      <c r="A48142" s="14">
        <v>48140</v>
      </c>
      <c r="B48142" t="s">
        <v>2338</v>
      </c>
      <c r="C48142" t="s">
        <v>1228</v>
      </c>
      <c r="D48142">
        <v>6</v>
      </c>
      <c r="E48142" s="13">
        <f>+VLOOKUP(C48142,Hotels!B:D,3,0)</f>
        <v>295</v>
      </c>
      <c r="F48142">
        <f>+VLOOKUP(C48142,Hotels!B:C,2,0)</f>
        <v>5</v>
      </c>
    </row>
    <row r="48143" spans="1:6" x14ac:dyDescent="0.3">
      <c r="A48143" s="14">
        <v>48141</v>
      </c>
      <c r="B48143" t="s">
        <v>2338</v>
      </c>
      <c r="C48143" t="s">
        <v>114</v>
      </c>
      <c r="D48143">
        <v>7</v>
      </c>
      <c r="E48143" s="13">
        <f>+VLOOKUP(C48143,Hotels!B:D,3,0)</f>
        <v>79</v>
      </c>
      <c r="F48143">
        <f>+VLOOKUP(C48143,Hotels!B:C,2,0)</f>
        <v>9</v>
      </c>
    </row>
    <row r="48144" spans="1:6" x14ac:dyDescent="0.3">
      <c r="A48144" s="14">
        <v>48142</v>
      </c>
      <c r="B48144" t="s">
        <v>2338</v>
      </c>
      <c r="C48144" t="s">
        <v>931</v>
      </c>
      <c r="D48144">
        <v>8</v>
      </c>
      <c r="E48144" s="13">
        <f>+VLOOKUP(C48144,Hotels!B:D,3,0)</f>
        <v>183</v>
      </c>
      <c r="F48144">
        <f>+VLOOKUP(C48144,Hotels!B:C,2,0)</f>
        <v>18</v>
      </c>
    </row>
    <row r="48145" spans="1:6" x14ac:dyDescent="0.3">
      <c r="A48145" s="14">
        <v>48143</v>
      </c>
      <c r="B48145" t="s">
        <v>2338</v>
      </c>
      <c r="C48145" t="s">
        <v>1153</v>
      </c>
      <c r="D48145">
        <v>9</v>
      </c>
      <c r="E48145" s="13">
        <f>+VLOOKUP(C48145,Hotels!B:D,3,0)</f>
        <v>249</v>
      </c>
      <c r="F48145">
        <f>+VLOOKUP(C48145,Hotels!B:C,2,0)</f>
        <v>12</v>
      </c>
    </row>
    <row r="48146" spans="1:6" x14ac:dyDescent="0.3">
      <c r="A48146" s="14">
        <v>48144</v>
      </c>
      <c r="B48146" t="s">
        <v>2338</v>
      </c>
      <c r="C48146" t="s">
        <v>116</v>
      </c>
      <c r="D48146">
        <v>10</v>
      </c>
      <c r="E48146" s="13">
        <f>+VLOOKUP(C48146,Hotels!B:D,3,0)</f>
        <v>127</v>
      </c>
      <c r="F48146">
        <f>+VLOOKUP(C48146,Hotels!B:C,2,0)</f>
        <v>5</v>
      </c>
    </row>
    <row r="48147" spans="1:6" x14ac:dyDescent="0.3">
      <c r="A48147" s="14">
        <v>48145</v>
      </c>
      <c r="B48147" t="s">
        <v>2338</v>
      </c>
      <c r="C48147" t="s">
        <v>134</v>
      </c>
      <c r="D48147">
        <v>11</v>
      </c>
      <c r="E48147" s="13">
        <f>+VLOOKUP(C48147,Hotels!B:D,3,0)</f>
        <v>292</v>
      </c>
      <c r="F48147">
        <f>+VLOOKUP(C48147,Hotels!B:C,2,0)</f>
        <v>13</v>
      </c>
    </row>
    <row r="48148" spans="1:6" x14ac:dyDescent="0.3">
      <c r="A48148" s="14">
        <v>48146</v>
      </c>
      <c r="B48148" t="s">
        <v>2338</v>
      </c>
      <c r="C48148" t="s">
        <v>790</v>
      </c>
      <c r="D48148">
        <v>12</v>
      </c>
      <c r="E48148" s="13">
        <f>+VLOOKUP(C48148,Hotels!B:D,3,0)</f>
        <v>202</v>
      </c>
      <c r="F48148">
        <f>+VLOOKUP(C48148,Hotels!B:C,2,0)</f>
        <v>17</v>
      </c>
    </row>
    <row r="48149" spans="1:6" x14ac:dyDescent="0.3">
      <c r="A48149" s="14">
        <v>48147</v>
      </c>
      <c r="B48149" t="s">
        <v>2338</v>
      </c>
      <c r="C48149" t="s">
        <v>968</v>
      </c>
      <c r="D48149">
        <v>13</v>
      </c>
      <c r="E48149" s="13">
        <f>+VLOOKUP(C48149,Hotels!B:D,3,0)</f>
        <v>168</v>
      </c>
      <c r="F48149">
        <f>+VLOOKUP(C48149,Hotels!B:C,2,0)</f>
        <v>10</v>
      </c>
    </row>
    <row r="48150" spans="1:6" x14ac:dyDescent="0.3">
      <c r="A48150" s="14">
        <v>48148</v>
      </c>
      <c r="B48150" t="s">
        <v>2338</v>
      </c>
      <c r="C48150" t="s">
        <v>756</v>
      </c>
      <c r="D48150">
        <v>14</v>
      </c>
      <c r="E48150" s="13">
        <f>+VLOOKUP(C48150,Hotels!B:D,3,0)</f>
        <v>197</v>
      </c>
      <c r="F48150">
        <f>+VLOOKUP(C48150,Hotels!B:C,2,0)</f>
        <v>14</v>
      </c>
    </row>
    <row r="48151" spans="1:6" x14ac:dyDescent="0.3">
      <c r="A48151" s="14">
        <v>48149</v>
      </c>
      <c r="B48151" t="s">
        <v>2338</v>
      </c>
      <c r="C48151" t="s">
        <v>281</v>
      </c>
      <c r="D48151">
        <v>15</v>
      </c>
      <c r="E48151" s="13">
        <f>+VLOOKUP(C48151,Hotels!B:D,3,0)</f>
        <v>273</v>
      </c>
      <c r="F48151">
        <f>+VLOOKUP(C48151,Hotels!B:C,2,0)</f>
        <v>7</v>
      </c>
    </row>
    <row r="48152" spans="1:6" x14ac:dyDescent="0.3">
      <c r="A48152" s="14">
        <v>48150</v>
      </c>
      <c r="B48152" t="s">
        <v>2338</v>
      </c>
      <c r="C48152" t="s">
        <v>88</v>
      </c>
      <c r="D48152">
        <v>16</v>
      </c>
      <c r="E48152" s="13">
        <f>+VLOOKUP(C48152,Hotels!B:D,3,0)</f>
        <v>169</v>
      </c>
      <c r="F48152">
        <f>+VLOOKUP(C48152,Hotels!B:C,2,0)</f>
        <v>18</v>
      </c>
    </row>
    <row r="48153" spans="1:6" x14ac:dyDescent="0.3">
      <c r="A48153" s="14">
        <v>48151</v>
      </c>
      <c r="B48153" t="s">
        <v>2338</v>
      </c>
      <c r="C48153" t="s">
        <v>242</v>
      </c>
      <c r="D48153">
        <v>17</v>
      </c>
      <c r="E48153" s="13">
        <f>+VLOOKUP(C48153,Hotels!B:D,3,0)</f>
        <v>108</v>
      </c>
      <c r="F48153">
        <f>+VLOOKUP(C48153,Hotels!B:C,2,0)</f>
        <v>16</v>
      </c>
    </row>
    <row r="48154" spans="1:6" x14ac:dyDescent="0.3">
      <c r="A48154" s="14">
        <v>48152</v>
      </c>
      <c r="B48154" t="s">
        <v>2339</v>
      </c>
      <c r="C48154" t="s">
        <v>80</v>
      </c>
      <c r="D48154">
        <v>1</v>
      </c>
      <c r="E48154" s="13">
        <f>+VLOOKUP(C48154,Hotels!B:D,3,0)</f>
        <v>135</v>
      </c>
      <c r="F48154">
        <f>+VLOOKUP(C48154,Hotels!B:C,2,0)</f>
        <v>9</v>
      </c>
    </row>
    <row r="48155" spans="1:6" x14ac:dyDescent="0.3">
      <c r="A48155" s="14">
        <v>48153</v>
      </c>
      <c r="B48155" t="s">
        <v>2339</v>
      </c>
      <c r="C48155" t="s">
        <v>132</v>
      </c>
      <c r="D48155">
        <v>2</v>
      </c>
      <c r="E48155" s="13">
        <f>+VLOOKUP(C48155,Hotels!B:D,3,0)</f>
        <v>281</v>
      </c>
      <c r="F48155">
        <f>+VLOOKUP(C48155,Hotels!B:C,2,0)</f>
        <v>18</v>
      </c>
    </row>
    <row r="48156" spans="1:6" x14ac:dyDescent="0.3">
      <c r="A48156" s="14">
        <v>48154</v>
      </c>
      <c r="B48156" t="s">
        <v>2339</v>
      </c>
      <c r="C48156" t="s">
        <v>15</v>
      </c>
      <c r="D48156">
        <v>3</v>
      </c>
      <c r="E48156" s="13">
        <f>+VLOOKUP(C48156,Hotels!B:D,3,0)</f>
        <v>140</v>
      </c>
      <c r="F48156">
        <f>+VLOOKUP(C48156,Hotels!B:C,2,0)</f>
        <v>17</v>
      </c>
    </row>
    <row r="48157" spans="1:6" x14ac:dyDescent="0.3">
      <c r="A48157" s="14">
        <v>48155</v>
      </c>
      <c r="B48157" t="s">
        <v>2339</v>
      </c>
      <c r="C48157" t="s">
        <v>130</v>
      </c>
      <c r="D48157">
        <v>4</v>
      </c>
      <c r="E48157" s="13">
        <f>+VLOOKUP(C48157,Hotels!B:D,3,0)</f>
        <v>98</v>
      </c>
      <c r="F48157">
        <f>+VLOOKUP(C48157,Hotels!B:C,2,0)</f>
        <v>15</v>
      </c>
    </row>
    <row r="48158" spans="1:6" x14ac:dyDescent="0.3">
      <c r="A48158" s="14">
        <v>48156</v>
      </c>
      <c r="B48158" t="s">
        <v>2339</v>
      </c>
      <c r="C48158" t="s">
        <v>1253</v>
      </c>
      <c r="D48158">
        <v>5</v>
      </c>
      <c r="E48158" s="13">
        <f>+VLOOKUP(C48158,Hotels!B:D,3,0)</f>
        <v>195</v>
      </c>
      <c r="F48158">
        <f>+VLOOKUP(C48158,Hotels!B:C,2,0)</f>
        <v>18</v>
      </c>
    </row>
    <row r="48159" spans="1:6" x14ac:dyDescent="0.3">
      <c r="A48159" s="14">
        <v>48157</v>
      </c>
      <c r="B48159" t="s">
        <v>2339</v>
      </c>
      <c r="C48159" t="s">
        <v>679</v>
      </c>
      <c r="D48159">
        <v>6</v>
      </c>
      <c r="E48159" s="13">
        <f>+VLOOKUP(C48159,Hotels!B:D,3,0)</f>
        <v>172</v>
      </c>
      <c r="F48159">
        <f>+VLOOKUP(C48159,Hotels!B:C,2,0)</f>
        <v>18</v>
      </c>
    </row>
    <row r="48160" spans="1:6" x14ac:dyDescent="0.3">
      <c r="A48160" s="14">
        <v>48158</v>
      </c>
      <c r="B48160" t="s">
        <v>2339</v>
      </c>
      <c r="C48160" t="s">
        <v>69</v>
      </c>
      <c r="D48160">
        <v>7</v>
      </c>
      <c r="E48160" s="13">
        <f>+VLOOKUP(C48160,Hotels!B:D,3,0)</f>
        <v>75</v>
      </c>
      <c r="F48160">
        <f>+VLOOKUP(C48160,Hotels!B:C,2,0)</f>
        <v>13</v>
      </c>
    </row>
    <row r="48161" spans="1:6" x14ac:dyDescent="0.3">
      <c r="A48161" s="14">
        <v>48159</v>
      </c>
      <c r="B48161" t="s">
        <v>2339</v>
      </c>
      <c r="C48161" t="s">
        <v>591</v>
      </c>
      <c r="D48161">
        <v>8</v>
      </c>
      <c r="E48161" s="13">
        <f>+VLOOKUP(C48161,Hotels!B:D,3,0)</f>
        <v>125</v>
      </c>
      <c r="F48161">
        <f>+VLOOKUP(C48161,Hotels!B:C,2,0)</f>
        <v>9</v>
      </c>
    </row>
    <row r="48162" spans="1:6" x14ac:dyDescent="0.3">
      <c r="A48162" s="14">
        <v>48160</v>
      </c>
      <c r="B48162" t="s">
        <v>2339</v>
      </c>
      <c r="C48162" t="s">
        <v>22</v>
      </c>
      <c r="D48162">
        <v>9</v>
      </c>
      <c r="E48162" s="13">
        <f>+VLOOKUP(C48162,Hotels!B:D,3,0)</f>
        <v>133</v>
      </c>
      <c r="F48162">
        <f>+VLOOKUP(C48162,Hotels!B:C,2,0)</f>
        <v>9</v>
      </c>
    </row>
    <row r="48163" spans="1:6" x14ac:dyDescent="0.3">
      <c r="A48163" s="14">
        <v>48161</v>
      </c>
      <c r="B48163" t="s">
        <v>2339</v>
      </c>
      <c r="C48163" t="s">
        <v>829</v>
      </c>
      <c r="D48163">
        <v>10</v>
      </c>
      <c r="E48163" s="13">
        <f>+VLOOKUP(C48163,Hotels!B:D,3,0)</f>
        <v>140</v>
      </c>
      <c r="F48163">
        <f>+VLOOKUP(C48163,Hotels!B:C,2,0)</f>
        <v>18</v>
      </c>
    </row>
    <row r="48164" spans="1:6" x14ac:dyDescent="0.3">
      <c r="A48164" s="14">
        <v>48162</v>
      </c>
      <c r="B48164" t="s">
        <v>2339</v>
      </c>
      <c r="C48164" t="s">
        <v>1648</v>
      </c>
      <c r="D48164">
        <v>11</v>
      </c>
      <c r="E48164" s="13">
        <f>+VLOOKUP(C48164,Hotels!B:D,3,0)</f>
        <v>256</v>
      </c>
      <c r="F48164">
        <f>+VLOOKUP(C48164,Hotels!B:C,2,0)</f>
        <v>6</v>
      </c>
    </row>
    <row r="48165" spans="1:6" x14ac:dyDescent="0.3">
      <c r="A48165" s="14">
        <v>48163</v>
      </c>
      <c r="B48165" t="s">
        <v>2339</v>
      </c>
      <c r="C48165" t="s">
        <v>650</v>
      </c>
      <c r="D48165">
        <v>12</v>
      </c>
      <c r="E48165" s="13">
        <f>+VLOOKUP(C48165,Hotels!B:D,3,0)</f>
        <v>298</v>
      </c>
      <c r="F48165">
        <f>+VLOOKUP(C48165,Hotels!B:C,2,0)</f>
        <v>8</v>
      </c>
    </row>
    <row r="48166" spans="1:6" x14ac:dyDescent="0.3">
      <c r="A48166" s="14">
        <v>48164</v>
      </c>
      <c r="B48166" t="s">
        <v>2339</v>
      </c>
      <c r="C48166" t="s">
        <v>128</v>
      </c>
      <c r="D48166">
        <v>13</v>
      </c>
      <c r="E48166" s="13">
        <f>+VLOOKUP(C48166,Hotels!B:D,3,0)</f>
        <v>56</v>
      </c>
      <c r="F48166">
        <f>+VLOOKUP(C48166,Hotels!B:C,2,0)</f>
        <v>5</v>
      </c>
    </row>
    <row r="48167" spans="1:6" x14ac:dyDescent="0.3">
      <c r="A48167" s="14">
        <v>48165</v>
      </c>
      <c r="B48167" t="s">
        <v>2339</v>
      </c>
      <c r="C48167" t="s">
        <v>136</v>
      </c>
      <c r="D48167">
        <v>14</v>
      </c>
      <c r="E48167" s="13">
        <f>+VLOOKUP(C48167,Hotels!B:D,3,0)</f>
        <v>53</v>
      </c>
      <c r="F48167">
        <f>+VLOOKUP(C48167,Hotels!B:C,2,0)</f>
        <v>9</v>
      </c>
    </row>
    <row r="48168" spans="1:6" x14ac:dyDescent="0.3">
      <c r="A48168" s="14">
        <v>48166</v>
      </c>
      <c r="B48168" t="s">
        <v>2339</v>
      </c>
      <c r="C48168" t="s">
        <v>577</v>
      </c>
      <c r="D48168">
        <v>15</v>
      </c>
      <c r="E48168" s="13">
        <f>+VLOOKUP(C48168,Hotels!B:D,3,0)</f>
        <v>95</v>
      </c>
      <c r="F48168">
        <f>+VLOOKUP(C48168,Hotels!B:C,2,0)</f>
        <v>15</v>
      </c>
    </row>
    <row r="48169" spans="1:6" x14ac:dyDescent="0.3">
      <c r="A48169" s="14">
        <v>48167</v>
      </c>
      <c r="B48169" t="s">
        <v>2339</v>
      </c>
      <c r="C48169" t="s">
        <v>927</v>
      </c>
      <c r="D48169">
        <v>16</v>
      </c>
      <c r="E48169" s="13">
        <f>+VLOOKUP(C48169,Hotels!B:D,3,0)</f>
        <v>192</v>
      </c>
      <c r="F48169">
        <f>+VLOOKUP(C48169,Hotels!B:C,2,0)</f>
        <v>9</v>
      </c>
    </row>
    <row r="48170" spans="1:6" x14ac:dyDescent="0.3">
      <c r="A48170" s="14">
        <v>48168</v>
      </c>
      <c r="B48170" t="s">
        <v>2339</v>
      </c>
      <c r="C48170" t="s">
        <v>43</v>
      </c>
      <c r="D48170">
        <v>17</v>
      </c>
      <c r="E48170" s="13">
        <f>+VLOOKUP(C48170,Hotels!B:D,3,0)</f>
        <v>68</v>
      </c>
      <c r="F48170">
        <f>+VLOOKUP(C48170,Hotels!B:C,2,0)</f>
        <v>12</v>
      </c>
    </row>
    <row r="48171" spans="1:6" x14ac:dyDescent="0.3">
      <c r="A48171" s="14">
        <v>48169</v>
      </c>
      <c r="B48171" t="s">
        <v>2339</v>
      </c>
      <c r="C48171" t="s">
        <v>175</v>
      </c>
      <c r="D48171">
        <v>18</v>
      </c>
      <c r="E48171" s="13">
        <f>+VLOOKUP(C48171,Hotels!B:D,3,0)</f>
        <v>197</v>
      </c>
      <c r="F48171">
        <f>+VLOOKUP(C48171,Hotels!B:C,2,0)</f>
        <v>12</v>
      </c>
    </row>
    <row r="48172" spans="1:6" x14ac:dyDescent="0.3">
      <c r="A48172" s="14">
        <v>48170</v>
      </c>
      <c r="B48172" t="s">
        <v>2339</v>
      </c>
      <c r="C48172" t="s">
        <v>897</v>
      </c>
      <c r="D48172">
        <v>19</v>
      </c>
      <c r="E48172" s="13">
        <f>+VLOOKUP(C48172,Hotels!B:D,3,0)</f>
        <v>253</v>
      </c>
      <c r="F48172">
        <f>+VLOOKUP(C48172,Hotels!B:C,2,0)</f>
        <v>7</v>
      </c>
    </row>
    <row r="48173" spans="1:6" x14ac:dyDescent="0.3">
      <c r="A48173" s="14">
        <v>48171</v>
      </c>
      <c r="B48173" t="s">
        <v>2339</v>
      </c>
      <c r="C48173" t="s">
        <v>656</v>
      </c>
      <c r="D48173">
        <v>20</v>
      </c>
      <c r="E48173" s="13">
        <f>+VLOOKUP(C48173,Hotels!B:D,3,0)</f>
        <v>92</v>
      </c>
      <c r="F48173">
        <f>+VLOOKUP(C48173,Hotels!B:C,2,0)</f>
        <v>13</v>
      </c>
    </row>
    <row r="48174" spans="1:6" x14ac:dyDescent="0.3">
      <c r="A48174" s="14">
        <v>48172</v>
      </c>
      <c r="B48174" t="s">
        <v>2339</v>
      </c>
      <c r="C48174" t="s">
        <v>518</v>
      </c>
      <c r="D48174">
        <v>21</v>
      </c>
      <c r="E48174" s="13">
        <f>+VLOOKUP(C48174,Hotels!B:D,3,0)</f>
        <v>159</v>
      </c>
      <c r="F48174">
        <f>+VLOOKUP(C48174,Hotels!B:C,2,0)</f>
        <v>11</v>
      </c>
    </row>
    <row r="48175" spans="1:6" x14ac:dyDescent="0.3">
      <c r="A48175" s="14">
        <v>48173</v>
      </c>
      <c r="B48175" t="s">
        <v>2339</v>
      </c>
      <c r="C48175" t="s">
        <v>126</v>
      </c>
      <c r="D48175">
        <v>22</v>
      </c>
      <c r="E48175" s="13">
        <f>+VLOOKUP(C48175,Hotels!B:D,3,0)</f>
        <v>170</v>
      </c>
      <c r="F48175">
        <f>+VLOOKUP(C48175,Hotels!B:C,2,0)</f>
        <v>13</v>
      </c>
    </row>
    <row r="48176" spans="1:6" x14ac:dyDescent="0.3">
      <c r="A48176" s="14">
        <v>48174</v>
      </c>
      <c r="B48176" t="s">
        <v>2339</v>
      </c>
      <c r="C48176" t="s">
        <v>13</v>
      </c>
      <c r="D48176">
        <v>23</v>
      </c>
      <c r="E48176" s="13">
        <f>+VLOOKUP(C48176,Hotels!B:D,3,0)</f>
        <v>140</v>
      </c>
      <c r="F48176">
        <f>+VLOOKUP(C48176,Hotels!B:C,2,0)</f>
        <v>14</v>
      </c>
    </row>
    <row r="48177" spans="1:6" x14ac:dyDescent="0.3">
      <c r="A48177" s="14">
        <v>48175</v>
      </c>
      <c r="B48177" t="s">
        <v>2339</v>
      </c>
      <c r="C48177" t="s">
        <v>404</v>
      </c>
      <c r="D48177">
        <v>24</v>
      </c>
      <c r="E48177" s="13">
        <f>+VLOOKUP(C48177,Hotels!B:D,3,0)</f>
        <v>286</v>
      </c>
      <c r="F48177">
        <f>+VLOOKUP(C48177,Hotels!B:C,2,0)</f>
        <v>5</v>
      </c>
    </row>
    <row r="48178" spans="1:6" x14ac:dyDescent="0.3">
      <c r="A48178" s="14">
        <v>48176</v>
      </c>
      <c r="B48178" t="s">
        <v>2339</v>
      </c>
      <c r="C48178" t="s">
        <v>1251</v>
      </c>
      <c r="D48178">
        <v>25</v>
      </c>
      <c r="E48178" s="13">
        <f>+VLOOKUP(C48178,Hotels!B:D,3,0)</f>
        <v>203</v>
      </c>
      <c r="F48178">
        <f>+VLOOKUP(C48178,Hotels!B:C,2,0)</f>
        <v>15</v>
      </c>
    </row>
    <row r="48179" spans="1:6" x14ac:dyDescent="0.3">
      <c r="A48179" s="14">
        <v>48177</v>
      </c>
      <c r="B48179" t="s">
        <v>2339</v>
      </c>
      <c r="C48179" t="s">
        <v>875</v>
      </c>
      <c r="D48179">
        <v>26</v>
      </c>
      <c r="E48179" s="13">
        <f>+VLOOKUP(C48179,Hotels!B:D,3,0)</f>
        <v>241</v>
      </c>
      <c r="F48179">
        <f>+VLOOKUP(C48179,Hotels!B:C,2,0)</f>
        <v>8</v>
      </c>
    </row>
    <row r="48180" spans="1:6" x14ac:dyDescent="0.3">
      <c r="A48180" s="14">
        <v>48178</v>
      </c>
      <c r="B48180" t="s">
        <v>2339</v>
      </c>
      <c r="C48180" t="s">
        <v>69</v>
      </c>
      <c r="D48180">
        <v>27</v>
      </c>
      <c r="E48180" s="13">
        <f>+VLOOKUP(C48180,Hotels!B:D,3,0)</f>
        <v>75</v>
      </c>
      <c r="F48180">
        <f>+VLOOKUP(C48180,Hotels!B:C,2,0)</f>
        <v>13</v>
      </c>
    </row>
    <row r="48181" spans="1:6" x14ac:dyDescent="0.3">
      <c r="A48181" s="14">
        <v>48179</v>
      </c>
      <c r="B48181" t="s">
        <v>2339</v>
      </c>
      <c r="C48181" t="s">
        <v>39</v>
      </c>
      <c r="D48181">
        <v>28</v>
      </c>
      <c r="E48181" s="13">
        <f>+VLOOKUP(C48181,Hotels!B:D,3,0)</f>
        <v>258</v>
      </c>
      <c r="F48181">
        <f>+VLOOKUP(C48181,Hotels!B:C,2,0)</f>
        <v>8</v>
      </c>
    </row>
    <row r="48182" spans="1:6" x14ac:dyDescent="0.3">
      <c r="A48182" s="14">
        <v>48180</v>
      </c>
      <c r="B48182" t="s">
        <v>2339</v>
      </c>
      <c r="C48182" t="s">
        <v>69</v>
      </c>
      <c r="D48182">
        <v>29</v>
      </c>
      <c r="E48182" s="13">
        <f>+VLOOKUP(C48182,Hotels!B:D,3,0)</f>
        <v>75</v>
      </c>
      <c r="F48182">
        <f>+VLOOKUP(C48182,Hotels!B:C,2,0)</f>
        <v>13</v>
      </c>
    </row>
    <row r="48183" spans="1:6" x14ac:dyDescent="0.3">
      <c r="A48183" s="14">
        <v>48181</v>
      </c>
      <c r="B48183" t="s">
        <v>2339</v>
      </c>
      <c r="C48183" t="s">
        <v>634</v>
      </c>
      <c r="D48183">
        <v>30</v>
      </c>
      <c r="E48183" s="13">
        <f>+VLOOKUP(C48183,Hotels!B:D,3,0)</f>
        <v>204</v>
      </c>
      <c r="F48183">
        <f>+VLOOKUP(C48183,Hotels!B:C,2,0)</f>
        <v>8</v>
      </c>
    </row>
    <row r="48184" spans="1:6" x14ac:dyDescent="0.3">
      <c r="A48184" s="14">
        <v>48182</v>
      </c>
      <c r="B48184" t="s">
        <v>2339</v>
      </c>
      <c r="C48184" t="s">
        <v>687</v>
      </c>
      <c r="D48184">
        <v>31</v>
      </c>
      <c r="E48184" s="13">
        <f>+VLOOKUP(C48184,Hotels!B:D,3,0)</f>
        <v>145</v>
      </c>
      <c r="F48184">
        <f>+VLOOKUP(C48184,Hotels!B:C,2,0)</f>
        <v>14</v>
      </c>
    </row>
    <row r="48185" spans="1:6" x14ac:dyDescent="0.3">
      <c r="A48185" s="14">
        <v>48183</v>
      </c>
      <c r="B48185" t="s">
        <v>2339</v>
      </c>
      <c r="C48185" t="s">
        <v>326</v>
      </c>
      <c r="D48185">
        <v>32</v>
      </c>
      <c r="E48185" s="13">
        <f>+VLOOKUP(C48185,Hotels!B:D,3,0)</f>
        <v>252</v>
      </c>
      <c r="F48185">
        <f>+VLOOKUP(C48185,Hotels!B:C,2,0)</f>
        <v>5</v>
      </c>
    </row>
    <row r="48186" spans="1:6" x14ac:dyDescent="0.3">
      <c r="A48186" s="14">
        <v>48184</v>
      </c>
      <c r="B48186" t="s">
        <v>2339</v>
      </c>
      <c r="C48186" t="s">
        <v>96</v>
      </c>
      <c r="D48186">
        <v>33</v>
      </c>
      <c r="E48186" s="13">
        <f>+VLOOKUP(C48186,Hotels!B:D,3,0)</f>
        <v>197</v>
      </c>
      <c r="F48186">
        <f>+VLOOKUP(C48186,Hotels!B:C,2,0)</f>
        <v>6</v>
      </c>
    </row>
    <row r="48187" spans="1:6" x14ac:dyDescent="0.3">
      <c r="A48187" s="14">
        <v>48185</v>
      </c>
      <c r="B48187" t="s">
        <v>2339</v>
      </c>
      <c r="C48187" t="s">
        <v>263</v>
      </c>
      <c r="D48187">
        <v>34</v>
      </c>
      <c r="E48187" s="13">
        <f>+VLOOKUP(C48187,Hotels!B:D,3,0)</f>
        <v>299</v>
      </c>
      <c r="F48187">
        <f>+VLOOKUP(C48187,Hotels!B:C,2,0)</f>
        <v>9</v>
      </c>
    </row>
    <row r="48188" spans="1:6" x14ac:dyDescent="0.3">
      <c r="A48188" s="14">
        <v>48186</v>
      </c>
      <c r="B48188" t="s">
        <v>2339</v>
      </c>
      <c r="C48188" t="s">
        <v>168</v>
      </c>
      <c r="D48188">
        <v>35</v>
      </c>
      <c r="E48188" s="13">
        <f>+VLOOKUP(C48188,Hotels!B:D,3,0)</f>
        <v>127</v>
      </c>
      <c r="F48188">
        <f>+VLOOKUP(C48188,Hotels!B:C,2,0)</f>
        <v>13</v>
      </c>
    </row>
    <row r="48189" spans="1:6" x14ac:dyDescent="0.3">
      <c r="A48189" s="14">
        <v>48187</v>
      </c>
      <c r="B48189" t="s">
        <v>2339</v>
      </c>
      <c r="C48189" t="s">
        <v>328</v>
      </c>
      <c r="D48189">
        <v>36</v>
      </c>
      <c r="E48189" s="13">
        <f>+VLOOKUP(C48189,Hotels!B:D,3,0)</f>
        <v>286</v>
      </c>
      <c r="F48189">
        <f>+VLOOKUP(C48189,Hotels!B:C,2,0)</f>
        <v>15</v>
      </c>
    </row>
    <row r="48190" spans="1:6" x14ac:dyDescent="0.3">
      <c r="A48190" s="14">
        <v>48188</v>
      </c>
      <c r="B48190" t="s">
        <v>2339</v>
      </c>
      <c r="C48190" t="s">
        <v>1213</v>
      </c>
      <c r="D48190">
        <v>37</v>
      </c>
      <c r="E48190" s="13">
        <f>+VLOOKUP(C48190,Hotels!B:D,3,0)</f>
        <v>207</v>
      </c>
      <c r="F48190">
        <f>+VLOOKUP(C48190,Hotels!B:C,2,0)</f>
        <v>8</v>
      </c>
    </row>
    <row r="48191" spans="1:6" x14ac:dyDescent="0.3">
      <c r="A48191" s="14">
        <v>48189</v>
      </c>
      <c r="B48191" t="s">
        <v>2339</v>
      </c>
      <c r="C48191" t="s">
        <v>441</v>
      </c>
      <c r="D48191">
        <v>38</v>
      </c>
      <c r="E48191" s="13">
        <f>+VLOOKUP(C48191,Hotels!B:D,3,0)</f>
        <v>167</v>
      </c>
      <c r="F48191">
        <f>+VLOOKUP(C48191,Hotels!B:C,2,0)</f>
        <v>6</v>
      </c>
    </row>
    <row r="48192" spans="1:6" x14ac:dyDescent="0.3">
      <c r="A48192" s="14">
        <v>48190</v>
      </c>
      <c r="B48192" t="s">
        <v>2339</v>
      </c>
      <c r="C48192" t="s">
        <v>96</v>
      </c>
      <c r="D48192">
        <v>39</v>
      </c>
      <c r="E48192" s="13">
        <f>+VLOOKUP(C48192,Hotels!B:D,3,0)</f>
        <v>197</v>
      </c>
      <c r="F48192">
        <f>+VLOOKUP(C48192,Hotels!B:C,2,0)</f>
        <v>6</v>
      </c>
    </row>
    <row r="48193" spans="1:6" x14ac:dyDescent="0.3">
      <c r="A48193" s="14">
        <v>48191</v>
      </c>
      <c r="B48193" t="s">
        <v>2340</v>
      </c>
      <c r="C48193" t="s">
        <v>71</v>
      </c>
      <c r="D48193">
        <v>1</v>
      </c>
      <c r="E48193" s="13">
        <f>+VLOOKUP(C48193,Hotels!B:D,3,0)</f>
        <v>214</v>
      </c>
      <c r="F48193">
        <f>+VLOOKUP(C48193,Hotels!B:C,2,0)</f>
        <v>9</v>
      </c>
    </row>
    <row r="48194" spans="1:6" x14ac:dyDescent="0.3">
      <c r="A48194" s="14">
        <v>48192</v>
      </c>
      <c r="B48194" t="s">
        <v>2340</v>
      </c>
      <c r="C48194" t="s">
        <v>30</v>
      </c>
      <c r="D48194">
        <v>2</v>
      </c>
      <c r="E48194" s="13">
        <f>+VLOOKUP(C48194,Hotels!B:D,3,0)</f>
        <v>178</v>
      </c>
      <c r="F48194">
        <f>+VLOOKUP(C48194,Hotels!B:C,2,0)</f>
        <v>7</v>
      </c>
    </row>
    <row r="48195" spans="1:6" x14ac:dyDescent="0.3">
      <c r="A48195" s="14">
        <v>48193</v>
      </c>
      <c r="B48195" t="s">
        <v>2340</v>
      </c>
      <c r="C48195" t="s">
        <v>430</v>
      </c>
      <c r="D48195">
        <v>3</v>
      </c>
      <c r="E48195" s="13">
        <f>+VLOOKUP(C48195,Hotels!B:D,3,0)</f>
        <v>265</v>
      </c>
      <c r="F48195">
        <f>+VLOOKUP(C48195,Hotels!B:C,2,0)</f>
        <v>14</v>
      </c>
    </row>
    <row r="48196" spans="1:6" x14ac:dyDescent="0.3">
      <c r="A48196" s="14">
        <v>48194</v>
      </c>
      <c r="B48196" t="s">
        <v>2340</v>
      </c>
      <c r="C48196" t="s">
        <v>326</v>
      </c>
      <c r="D48196">
        <v>4</v>
      </c>
      <c r="E48196" s="13">
        <f>+VLOOKUP(C48196,Hotels!B:D,3,0)</f>
        <v>252</v>
      </c>
      <c r="F48196">
        <f>+VLOOKUP(C48196,Hotels!B:C,2,0)</f>
        <v>5</v>
      </c>
    </row>
    <row r="48197" spans="1:6" x14ac:dyDescent="0.3">
      <c r="A48197" s="14">
        <v>48195</v>
      </c>
      <c r="B48197" t="s">
        <v>2340</v>
      </c>
      <c r="C48197" t="s">
        <v>439</v>
      </c>
      <c r="D48197">
        <v>5</v>
      </c>
      <c r="E48197" s="13">
        <f>+VLOOKUP(C48197,Hotels!B:D,3,0)</f>
        <v>246</v>
      </c>
      <c r="F48197">
        <f>+VLOOKUP(C48197,Hotels!B:C,2,0)</f>
        <v>10</v>
      </c>
    </row>
    <row r="48198" spans="1:6" x14ac:dyDescent="0.3">
      <c r="A48198" s="14">
        <v>48196</v>
      </c>
      <c r="B48198" t="s">
        <v>2341</v>
      </c>
      <c r="C48198" t="s">
        <v>1091</v>
      </c>
      <c r="D48198">
        <v>1</v>
      </c>
      <c r="E48198" s="13">
        <f>+VLOOKUP(C48198,Hotels!B:D,3,0)</f>
        <v>176</v>
      </c>
      <c r="F48198">
        <f>+VLOOKUP(C48198,Hotels!B:C,2,0)</f>
        <v>15</v>
      </c>
    </row>
    <row r="48199" spans="1:6" x14ac:dyDescent="0.3">
      <c r="A48199" s="14">
        <v>48197</v>
      </c>
      <c r="B48199" t="s">
        <v>2341</v>
      </c>
      <c r="C48199" t="s">
        <v>666</v>
      </c>
      <c r="D48199">
        <v>2</v>
      </c>
      <c r="E48199" s="13">
        <f>+VLOOKUP(C48199,Hotels!B:D,3,0)</f>
        <v>93</v>
      </c>
      <c r="F48199">
        <f>+VLOOKUP(C48199,Hotels!B:C,2,0)</f>
        <v>7</v>
      </c>
    </row>
    <row r="48200" spans="1:6" x14ac:dyDescent="0.3">
      <c r="A48200" s="14">
        <v>48198</v>
      </c>
      <c r="B48200" t="s">
        <v>2341</v>
      </c>
      <c r="C48200" t="s">
        <v>1381</v>
      </c>
      <c r="D48200">
        <v>3</v>
      </c>
      <c r="E48200" s="13">
        <f>+VLOOKUP(C48200,Hotels!B:D,3,0)</f>
        <v>194</v>
      </c>
      <c r="F48200">
        <f>+VLOOKUP(C48200,Hotels!B:C,2,0)</f>
        <v>19</v>
      </c>
    </row>
    <row r="48201" spans="1:6" x14ac:dyDescent="0.3">
      <c r="A48201" s="14">
        <v>48199</v>
      </c>
      <c r="B48201" t="s">
        <v>2341</v>
      </c>
      <c r="C48201" t="s">
        <v>579</v>
      </c>
      <c r="D48201">
        <v>4</v>
      </c>
      <c r="E48201" s="13">
        <f>+VLOOKUP(C48201,Hotels!B:D,3,0)</f>
        <v>52</v>
      </c>
      <c r="F48201">
        <f>+VLOOKUP(C48201,Hotels!B:C,2,0)</f>
        <v>6</v>
      </c>
    </row>
    <row r="48202" spans="1:6" x14ac:dyDescent="0.3">
      <c r="A48202" s="14">
        <v>48200</v>
      </c>
      <c r="B48202" t="s">
        <v>2341</v>
      </c>
      <c r="C48202" t="s">
        <v>1192</v>
      </c>
      <c r="D48202">
        <v>5</v>
      </c>
      <c r="E48202" s="13">
        <f>+VLOOKUP(C48202,Hotels!B:D,3,0)</f>
        <v>120</v>
      </c>
      <c r="F48202">
        <f>+VLOOKUP(C48202,Hotels!B:C,2,0)</f>
        <v>10</v>
      </c>
    </row>
    <row r="48203" spans="1:6" x14ac:dyDescent="0.3">
      <c r="A48203" s="14">
        <v>48201</v>
      </c>
      <c r="B48203" t="s">
        <v>2341</v>
      </c>
      <c r="C48203" t="s">
        <v>203</v>
      </c>
      <c r="D48203">
        <v>6</v>
      </c>
      <c r="E48203" s="13">
        <f>+VLOOKUP(C48203,Hotels!B:D,3,0)</f>
        <v>278</v>
      </c>
      <c r="F48203">
        <f>+VLOOKUP(C48203,Hotels!B:C,2,0)</f>
        <v>15</v>
      </c>
    </row>
    <row r="48204" spans="1:6" x14ac:dyDescent="0.3">
      <c r="A48204" s="14">
        <v>48202</v>
      </c>
      <c r="B48204" t="s">
        <v>2341</v>
      </c>
      <c r="C48204" t="s">
        <v>774</v>
      </c>
      <c r="D48204">
        <v>7</v>
      </c>
      <c r="E48204" s="13">
        <f>+VLOOKUP(C48204,Hotels!B:D,3,0)</f>
        <v>159</v>
      </c>
      <c r="F48204">
        <f>+VLOOKUP(C48204,Hotels!B:C,2,0)</f>
        <v>11</v>
      </c>
    </row>
    <row r="48205" spans="1:6" x14ac:dyDescent="0.3">
      <c r="A48205" s="14">
        <v>48203</v>
      </c>
      <c r="B48205" t="s">
        <v>2341</v>
      </c>
      <c r="C48205" t="s">
        <v>1072</v>
      </c>
      <c r="D48205">
        <v>8</v>
      </c>
      <c r="E48205" s="13">
        <f>+VLOOKUP(C48205,Hotels!B:D,3,0)</f>
        <v>167</v>
      </c>
      <c r="F48205">
        <f>+VLOOKUP(C48205,Hotels!B:C,2,0)</f>
        <v>6</v>
      </c>
    </row>
    <row r="48206" spans="1:6" x14ac:dyDescent="0.3">
      <c r="A48206" s="14">
        <v>48204</v>
      </c>
      <c r="B48206" t="s">
        <v>2341</v>
      </c>
      <c r="C48206" t="s">
        <v>47</v>
      </c>
      <c r="D48206">
        <v>9</v>
      </c>
      <c r="E48206" s="13">
        <f>+VLOOKUP(C48206,Hotels!B:D,3,0)</f>
        <v>120</v>
      </c>
      <c r="F48206">
        <f>+VLOOKUP(C48206,Hotels!B:C,2,0)</f>
        <v>6</v>
      </c>
    </row>
    <row r="48207" spans="1:6" x14ac:dyDescent="0.3">
      <c r="A48207" s="14">
        <v>48205</v>
      </c>
      <c r="B48207" t="s">
        <v>2341</v>
      </c>
      <c r="C48207" t="s">
        <v>247</v>
      </c>
      <c r="D48207">
        <v>10</v>
      </c>
      <c r="E48207" s="13">
        <f>+VLOOKUP(C48207,Hotels!B:D,3,0)</f>
        <v>228</v>
      </c>
      <c r="F48207">
        <f>+VLOOKUP(C48207,Hotels!B:C,2,0)</f>
        <v>9</v>
      </c>
    </row>
    <row r="48208" spans="1:6" x14ac:dyDescent="0.3">
      <c r="A48208" s="14">
        <v>48206</v>
      </c>
      <c r="B48208" t="s">
        <v>2341</v>
      </c>
      <c r="C48208" t="s">
        <v>594</v>
      </c>
      <c r="D48208">
        <v>11</v>
      </c>
      <c r="E48208" s="13">
        <f>+VLOOKUP(C48208,Hotels!B:D,3,0)</f>
        <v>193</v>
      </c>
      <c r="F48208">
        <f>+VLOOKUP(C48208,Hotels!B:C,2,0)</f>
        <v>8</v>
      </c>
    </row>
    <row r="48209" spans="1:6" x14ac:dyDescent="0.3">
      <c r="A48209" s="14">
        <v>48207</v>
      </c>
      <c r="B48209" t="s">
        <v>2341</v>
      </c>
      <c r="C48209" t="s">
        <v>134</v>
      </c>
      <c r="D48209">
        <v>12</v>
      </c>
      <c r="E48209" s="13">
        <f>+VLOOKUP(C48209,Hotels!B:D,3,0)</f>
        <v>292</v>
      </c>
      <c r="F48209">
        <f>+VLOOKUP(C48209,Hotels!B:C,2,0)</f>
        <v>13</v>
      </c>
    </row>
    <row r="48210" spans="1:6" x14ac:dyDescent="0.3">
      <c r="A48210" s="14">
        <v>48208</v>
      </c>
      <c r="B48210" t="s">
        <v>2341</v>
      </c>
      <c r="C48210" t="s">
        <v>187</v>
      </c>
      <c r="D48210">
        <v>13</v>
      </c>
      <c r="E48210" s="13">
        <f>+VLOOKUP(C48210,Hotels!B:D,3,0)</f>
        <v>259</v>
      </c>
      <c r="F48210">
        <f>+VLOOKUP(C48210,Hotels!B:C,2,0)</f>
        <v>11</v>
      </c>
    </row>
    <row r="48211" spans="1:6" x14ac:dyDescent="0.3">
      <c r="A48211" s="14">
        <v>48209</v>
      </c>
      <c r="B48211" t="s">
        <v>2341</v>
      </c>
      <c r="C48211" t="s">
        <v>1034</v>
      </c>
      <c r="D48211">
        <v>14</v>
      </c>
      <c r="E48211" s="13">
        <f>+VLOOKUP(C48211,Hotels!B:D,3,0)</f>
        <v>109</v>
      </c>
      <c r="F48211">
        <f>+VLOOKUP(C48211,Hotels!B:C,2,0)</f>
        <v>17</v>
      </c>
    </row>
    <row r="48212" spans="1:6" x14ac:dyDescent="0.3">
      <c r="A48212" s="14">
        <v>48210</v>
      </c>
      <c r="B48212" t="s">
        <v>2341</v>
      </c>
      <c r="C48212" t="s">
        <v>1153</v>
      </c>
      <c r="D48212">
        <v>15</v>
      </c>
      <c r="E48212" s="13">
        <f>+VLOOKUP(C48212,Hotels!B:D,3,0)</f>
        <v>249</v>
      </c>
      <c r="F48212">
        <f>+VLOOKUP(C48212,Hotels!B:C,2,0)</f>
        <v>12</v>
      </c>
    </row>
    <row r="48213" spans="1:6" x14ac:dyDescent="0.3">
      <c r="A48213" s="14">
        <v>48211</v>
      </c>
      <c r="B48213" t="s">
        <v>2341</v>
      </c>
      <c r="C48213" t="s">
        <v>122</v>
      </c>
      <c r="D48213">
        <v>16</v>
      </c>
      <c r="E48213" s="13">
        <f>+VLOOKUP(C48213,Hotels!B:D,3,0)</f>
        <v>224</v>
      </c>
      <c r="F48213">
        <f>+VLOOKUP(C48213,Hotels!B:C,2,0)</f>
        <v>18</v>
      </c>
    </row>
    <row r="48214" spans="1:6" x14ac:dyDescent="0.3">
      <c r="A48214" s="14">
        <v>48212</v>
      </c>
      <c r="B48214" t="s">
        <v>2341</v>
      </c>
      <c r="C48214" t="s">
        <v>1458</v>
      </c>
      <c r="D48214">
        <v>17</v>
      </c>
      <c r="E48214" s="13">
        <f>+VLOOKUP(C48214,Hotels!B:D,3,0)</f>
        <v>214</v>
      </c>
      <c r="F48214">
        <f>+VLOOKUP(C48214,Hotels!B:C,2,0)</f>
        <v>17</v>
      </c>
    </row>
    <row r="48215" spans="1:6" x14ac:dyDescent="0.3">
      <c r="A48215" s="14">
        <v>48213</v>
      </c>
      <c r="B48215" t="s">
        <v>2341</v>
      </c>
      <c r="C48215" t="s">
        <v>63</v>
      </c>
      <c r="D48215">
        <v>18</v>
      </c>
      <c r="E48215" s="13">
        <f>+VLOOKUP(C48215,Hotels!B:D,3,0)</f>
        <v>229</v>
      </c>
      <c r="F48215">
        <f>+VLOOKUP(C48215,Hotels!B:C,2,0)</f>
        <v>15</v>
      </c>
    </row>
    <row r="48216" spans="1:6" x14ac:dyDescent="0.3">
      <c r="A48216" s="14">
        <v>48214</v>
      </c>
      <c r="B48216" t="s">
        <v>2341</v>
      </c>
      <c r="C48216" t="s">
        <v>1173</v>
      </c>
      <c r="D48216">
        <v>19</v>
      </c>
      <c r="E48216" s="13">
        <f>+VLOOKUP(C48216,Hotels!B:D,3,0)</f>
        <v>183</v>
      </c>
      <c r="F48216">
        <f>+VLOOKUP(C48216,Hotels!B:C,2,0)</f>
        <v>17</v>
      </c>
    </row>
    <row r="48217" spans="1:6" x14ac:dyDescent="0.3">
      <c r="A48217" s="14">
        <v>48215</v>
      </c>
      <c r="B48217" t="s">
        <v>2341</v>
      </c>
      <c r="C48217" t="s">
        <v>656</v>
      </c>
      <c r="D48217">
        <v>20</v>
      </c>
      <c r="E48217" s="13">
        <f>+VLOOKUP(C48217,Hotels!B:D,3,0)</f>
        <v>92</v>
      </c>
      <c r="F48217">
        <f>+VLOOKUP(C48217,Hotels!B:C,2,0)</f>
        <v>13</v>
      </c>
    </row>
    <row r="48218" spans="1:6" x14ac:dyDescent="0.3">
      <c r="A48218" s="14">
        <v>48216</v>
      </c>
      <c r="B48218" t="s">
        <v>2341</v>
      </c>
      <c r="C48218" t="s">
        <v>86</v>
      </c>
      <c r="D48218">
        <v>21</v>
      </c>
      <c r="E48218" s="13">
        <f>+VLOOKUP(C48218,Hotels!B:D,3,0)</f>
        <v>120</v>
      </c>
      <c r="F48218">
        <f>+VLOOKUP(C48218,Hotels!B:C,2,0)</f>
        <v>19</v>
      </c>
    </row>
    <row r="48219" spans="1:6" x14ac:dyDescent="0.3">
      <c r="A48219" s="14">
        <v>48217</v>
      </c>
      <c r="B48219" t="s">
        <v>2341</v>
      </c>
      <c r="C48219" t="s">
        <v>227</v>
      </c>
      <c r="D48219">
        <v>22</v>
      </c>
      <c r="E48219" s="13">
        <f>+VLOOKUP(C48219,Hotels!B:D,3,0)</f>
        <v>73</v>
      </c>
      <c r="F48219">
        <f>+VLOOKUP(C48219,Hotels!B:C,2,0)</f>
        <v>15</v>
      </c>
    </row>
    <row r="48220" spans="1:6" x14ac:dyDescent="0.3">
      <c r="A48220" s="14">
        <v>48218</v>
      </c>
      <c r="B48220" t="s">
        <v>2341</v>
      </c>
      <c r="C48220" t="s">
        <v>901</v>
      </c>
      <c r="D48220">
        <v>23</v>
      </c>
      <c r="E48220" s="13">
        <f>+VLOOKUP(C48220,Hotels!B:D,3,0)</f>
        <v>273</v>
      </c>
      <c r="F48220">
        <f>+VLOOKUP(C48220,Hotels!B:C,2,0)</f>
        <v>9</v>
      </c>
    </row>
    <row r="48221" spans="1:6" x14ac:dyDescent="0.3">
      <c r="A48221" s="14">
        <v>48219</v>
      </c>
      <c r="B48221" t="s">
        <v>2341</v>
      </c>
      <c r="C48221" t="s">
        <v>552</v>
      </c>
      <c r="D48221">
        <v>24</v>
      </c>
      <c r="E48221" s="13">
        <f>+VLOOKUP(C48221,Hotels!B:D,3,0)</f>
        <v>273</v>
      </c>
      <c r="F48221">
        <f>+VLOOKUP(C48221,Hotels!B:C,2,0)</f>
        <v>10</v>
      </c>
    </row>
    <row r="48222" spans="1:6" x14ac:dyDescent="0.3">
      <c r="A48222" s="14">
        <v>48220</v>
      </c>
      <c r="B48222" t="s">
        <v>2341</v>
      </c>
      <c r="C48222" t="s">
        <v>196</v>
      </c>
      <c r="D48222">
        <v>25</v>
      </c>
      <c r="E48222" s="13">
        <f>+VLOOKUP(C48222,Hotels!B:D,3,0)</f>
        <v>198</v>
      </c>
      <c r="F48222">
        <f>+VLOOKUP(C48222,Hotels!B:C,2,0)</f>
        <v>9</v>
      </c>
    </row>
    <row r="48223" spans="1:6" x14ac:dyDescent="0.3">
      <c r="A48223" s="14">
        <v>48221</v>
      </c>
      <c r="B48223" t="s">
        <v>2341</v>
      </c>
      <c r="C48223" t="s">
        <v>233</v>
      </c>
      <c r="D48223">
        <v>26</v>
      </c>
      <c r="E48223" s="13">
        <f>+VLOOKUP(C48223,Hotels!B:D,3,0)</f>
        <v>205</v>
      </c>
      <c r="F48223">
        <f>+VLOOKUP(C48223,Hotels!B:C,2,0)</f>
        <v>5</v>
      </c>
    </row>
    <row r="48224" spans="1:6" x14ac:dyDescent="0.3">
      <c r="A48224" s="14">
        <v>48222</v>
      </c>
      <c r="B48224" t="s">
        <v>2341</v>
      </c>
      <c r="C48224" t="s">
        <v>198</v>
      </c>
      <c r="D48224">
        <v>27</v>
      </c>
      <c r="E48224" s="13">
        <f>+VLOOKUP(C48224,Hotels!B:D,3,0)</f>
        <v>165</v>
      </c>
      <c r="F48224">
        <f>+VLOOKUP(C48224,Hotels!B:C,2,0)</f>
        <v>14</v>
      </c>
    </row>
    <row r="48225" spans="1:6" x14ac:dyDescent="0.3">
      <c r="A48225" s="14">
        <v>48223</v>
      </c>
      <c r="B48225" t="s">
        <v>2341</v>
      </c>
      <c r="C48225" t="s">
        <v>361</v>
      </c>
      <c r="D48225">
        <v>28</v>
      </c>
      <c r="E48225" s="13">
        <f>+VLOOKUP(C48225,Hotels!B:D,3,0)</f>
        <v>74</v>
      </c>
      <c r="F48225">
        <f>+VLOOKUP(C48225,Hotels!B:C,2,0)</f>
        <v>18</v>
      </c>
    </row>
    <row r="48226" spans="1:6" x14ac:dyDescent="0.3">
      <c r="A48226" s="14">
        <v>48224</v>
      </c>
      <c r="B48226" t="s">
        <v>2341</v>
      </c>
      <c r="C48226" t="s">
        <v>2774</v>
      </c>
      <c r="D48226">
        <v>29</v>
      </c>
      <c r="E48226" s="13">
        <f>+VLOOKUP(C48226,Hotels!B:D,3,0)</f>
        <v>59</v>
      </c>
      <c r="F48226">
        <f>+VLOOKUP(C48226,Hotels!B:C,2,0)</f>
        <v>18</v>
      </c>
    </row>
    <row r="48227" spans="1:6" x14ac:dyDescent="0.3">
      <c r="A48227" s="14">
        <v>48225</v>
      </c>
      <c r="B48227" t="s">
        <v>2341</v>
      </c>
      <c r="C48227" t="s">
        <v>534</v>
      </c>
      <c r="D48227">
        <v>30</v>
      </c>
      <c r="E48227" s="13">
        <f>+VLOOKUP(C48227,Hotels!B:D,3,0)</f>
        <v>285</v>
      </c>
      <c r="F48227">
        <f>+VLOOKUP(C48227,Hotels!B:C,2,0)</f>
        <v>9</v>
      </c>
    </row>
    <row r="48228" spans="1:6" x14ac:dyDescent="0.3">
      <c r="A48228" s="14">
        <v>48226</v>
      </c>
      <c r="B48228" t="s">
        <v>2341</v>
      </c>
      <c r="C48228" t="s">
        <v>2014</v>
      </c>
      <c r="D48228">
        <v>31</v>
      </c>
      <c r="E48228" s="13">
        <f>+VLOOKUP(C48228,Hotels!B:D,3,0)</f>
        <v>278</v>
      </c>
      <c r="F48228">
        <f>+VLOOKUP(C48228,Hotels!B:C,2,0)</f>
        <v>12</v>
      </c>
    </row>
    <row r="48229" spans="1:6" x14ac:dyDescent="0.3">
      <c r="A48229" s="14">
        <v>48227</v>
      </c>
      <c r="B48229" t="s">
        <v>2341</v>
      </c>
      <c r="C48229" t="s">
        <v>247</v>
      </c>
      <c r="D48229">
        <v>32</v>
      </c>
      <c r="E48229" s="13">
        <f>+VLOOKUP(C48229,Hotels!B:D,3,0)</f>
        <v>228</v>
      </c>
      <c r="F48229">
        <f>+VLOOKUP(C48229,Hotels!B:C,2,0)</f>
        <v>9</v>
      </c>
    </row>
    <row r="48230" spans="1:6" x14ac:dyDescent="0.3">
      <c r="A48230" s="14">
        <v>48228</v>
      </c>
      <c r="B48230" t="s">
        <v>2341</v>
      </c>
      <c r="C48230" t="s">
        <v>430</v>
      </c>
      <c r="D48230">
        <v>33</v>
      </c>
      <c r="E48230" s="13">
        <f>+VLOOKUP(C48230,Hotels!B:D,3,0)</f>
        <v>265</v>
      </c>
      <c r="F48230">
        <f>+VLOOKUP(C48230,Hotels!B:C,2,0)</f>
        <v>14</v>
      </c>
    </row>
    <row r="48231" spans="1:6" x14ac:dyDescent="0.3">
      <c r="A48231" s="14">
        <v>48229</v>
      </c>
      <c r="B48231" t="s">
        <v>2342</v>
      </c>
      <c r="C48231" t="s">
        <v>90</v>
      </c>
      <c r="D48231">
        <v>1</v>
      </c>
      <c r="E48231" s="13">
        <f>+VLOOKUP(C48231,Hotels!B:D,3,0)</f>
        <v>253</v>
      </c>
      <c r="F48231">
        <f>+VLOOKUP(C48231,Hotels!B:C,2,0)</f>
        <v>9</v>
      </c>
    </row>
    <row r="48232" spans="1:6" x14ac:dyDescent="0.3">
      <c r="A48232" s="14">
        <v>48230</v>
      </c>
      <c r="B48232" t="s">
        <v>2342</v>
      </c>
      <c r="C48232" t="s">
        <v>1251</v>
      </c>
      <c r="D48232">
        <v>2</v>
      </c>
      <c r="E48232" s="13">
        <f>+VLOOKUP(C48232,Hotels!B:D,3,0)</f>
        <v>203</v>
      </c>
      <c r="F48232">
        <f>+VLOOKUP(C48232,Hotels!B:C,2,0)</f>
        <v>15</v>
      </c>
    </row>
    <row r="48233" spans="1:6" x14ac:dyDescent="0.3">
      <c r="A48233" s="14">
        <v>48231</v>
      </c>
      <c r="B48233" t="s">
        <v>2342</v>
      </c>
      <c r="C48233" t="s">
        <v>1211</v>
      </c>
      <c r="D48233">
        <v>3</v>
      </c>
      <c r="E48233" s="13">
        <f>+VLOOKUP(C48233,Hotels!B:D,3,0)</f>
        <v>238</v>
      </c>
      <c r="F48233">
        <f>+VLOOKUP(C48233,Hotels!B:C,2,0)</f>
        <v>12</v>
      </c>
    </row>
    <row r="48234" spans="1:6" x14ac:dyDescent="0.3">
      <c r="A48234" s="14">
        <v>48232</v>
      </c>
      <c r="B48234" t="s">
        <v>2342</v>
      </c>
      <c r="C48234" t="s">
        <v>32</v>
      </c>
      <c r="D48234">
        <v>4</v>
      </c>
      <c r="E48234" s="13">
        <f>+VLOOKUP(C48234,Hotels!B:D,3,0)</f>
        <v>75</v>
      </c>
      <c r="F48234">
        <f>+VLOOKUP(C48234,Hotels!B:C,2,0)</f>
        <v>10</v>
      </c>
    </row>
    <row r="48235" spans="1:6" x14ac:dyDescent="0.3">
      <c r="A48235" s="14">
        <v>48233</v>
      </c>
      <c r="B48235" t="s">
        <v>2342</v>
      </c>
      <c r="C48235" t="s">
        <v>102</v>
      </c>
      <c r="D48235">
        <v>5</v>
      </c>
      <c r="E48235" s="13">
        <f>+VLOOKUP(C48235,Hotels!B:D,3,0)</f>
        <v>210</v>
      </c>
      <c r="F48235">
        <f>+VLOOKUP(C48235,Hotels!B:C,2,0)</f>
        <v>18</v>
      </c>
    </row>
    <row r="48236" spans="1:6" x14ac:dyDescent="0.3">
      <c r="A48236" s="14">
        <v>48234</v>
      </c>
      <c r="B48236" t="s">
        <v>2342</v>
      </c>
      <c r="C48236" t="s">
        <v>229</v>
      </c>
      <c r="D48236">
        <v>6</v>
      </c>
      <c r="E48236" s="13">
        <f>+VLOOKUP(C48236,Hotels!B:D,3,0)</f>
        <v>288</v>
      </c>
      <c r="F48236">
        <f>+VLOOKUP(C48236,Hotels!B:C,2,0)</f>
        <v>16</v>
      </c>
    </row>
    <row r="48237" spans="1:6" x14ac:dyDescent="0.3">
      <c r="A48237" s="14">
        <v>48235</v>
      </c>
      <c r="B48237" t="s">
        <v>2342</v>
      </c>
      <c r="C48237" t="s">
        <v>1318</v>
      </c>
      <c r="D48237">
        <v>7</v>
      </c>
      <c r="E48237" s="13">
        <f>+VLOOKUP(C48237,Hotels!B:D,3,0)</f>
        <v>183</v>
      </c>
      <c r="F48237">
        <f>+VLOOKUP(C48237,Hotels!B:C,2,0)</f>
        <v>10</v>
      </c>
    </row>
    <row r="48238" spans="1:6" x14ac:dyDescent="0.3">
      <c r="A48238" s="14">
        <v>48236</v>
      </c>
      <c r="B48238" t="s">
        <v>2342</v>
      </c>
      <c r="C48238" t="s">
        <v>1050</v>
      </c>
      <c r="D48238">
        <v>8</v>
      </c>
      <c r="E48238" s="13">
        <f>+VLOOKUP(C48238,Hotels!B:D,3,0)</f>
        <v>251</v>
      </c>
      <c r="F48238">
        <f>+VLOOKUP(C48238,Hotels!B:C,2,0)</f>
        <v>16</v>
      </c>
    </row>
    <row r="48239" spans="1:6" x14ac:dyDescent="0.3">
      <c r="A48239" s="14">
        <v>48237</v>
      </c>
      <c r="B48239" t="s">
        <v>2343</v>
      </c>
      <c r="C48239" t="s">
        <v>1388</v>
      </c>
      <c r="D48239">
        <v>1</v>
      </c>
      <c r="E48239" s="13">
        <f>+VLOOKUP(C48239,Hotels!B:D,3,0)</f>
        <v>212</v>
      </c>
      <c r="F48239">
        <f>+VLOOKUP(C48239,Hotels!B:C,2,0)</f>
        <v>6</v>
      </c>
    </row>
    <row r="48240" spans="1:6" x14ac:dyDescent="0.3">
      <c r="A48240" s="14">
        <v>48238</v>
      </c>
      <c r="B48240" t="s">
        <v>2343</v>
      </c>
      <c r="C48240" t="s">
        <v>1331</v>
      </c>
      <c r="D48240">
        <v>2</v>
      </c>
      <c r="E48240" s="13">
        <f>+VLOOKUP(C48240,Hotels!B:D,3,0)</f>
        <v>195</v>
      </c>
      <c r="F48240">
        <f>+VLOOKUP(C48240,Hotels!B:C,2,0)</f>
        <v>6</v>
      </c>
    </row>
    <row r="48241" spans="1:6" x14ac:dyDescent="0.3">
      <c r="A48241" s="14">
        <v>48239</v>
      </c>
      <c r="B48241" t="s">
        <v>2343</v>
      </c>
      <c r="C48241" t="s">
        <v>24</v>
      </c>
      <c r="D48241">
        <v>3</v>
      </c>
      <c r="E48241" s="13">
        <f>+VLOOKUP(C48241,Hotels!B:D,3,0)</f>
        <v>50</v>
      </c>
      <c r="F48241">
        <f>+VLOOKUP(C48241,Hotels!B:C,2,0)</f>
        <v>10</v>
      </c>
    </row>
    <row r="48242" spans="1:6" x14ac:dyDescent="0.3">
      <c r="A48242" s="14">
        <v>48240</v>
      </c>
      <c r="B48242" t="s">
        <v>2343</v>
      </c>
      <c r="C48242" t="s">
        <v>609</v>
      </c>
      <c r="D48242">
        <v>4</v>
      </c>
      <c r="E48242" s="13">
        <f>+VLOOKUP(C48242,Hotels!B:D,3,0)</f>
        <v>171</v>
      </c>
      <c r="F48242">
        <f>+VLOOKUP(C48242,Hotels!B:C,2,0)</f>
        <v>11</v>
      </c>
    </row>
    <row r="48243" spans="1:6" x14ac:dyDescent="0.3">
      <c r="A48243" s="14">
        <v>48241</v>
      </c>
      <c r="B48243" t="s">
        <v>2343</v>
      </c>
      <c r="C48243" t="s">
        <v>927</v>
      </c>
      <c r="D48243">
        <v>5</v>
      </c>
      <c r="E48243" s="13">
        <f>+VLOOKUP(C48243,Hotels!B:D,3,0)</f>
        <v>192</v>
      </c>
      <c r="F48243">
        <f>+VLOOKUP(C48243,Hotels!B:C,2,0)</f>
        <v>9</v>
      </c>
    </row>
    <row r="48244" spans="1:6" x14ac:dyDescent="0.3">
      <c r="A48244" s="14">
        <v>48242</v>
      </c>
      <c r="B48244" t="s">
        <v>2343</v>
      </c>
      <c r="C48244" t="s">
        <v>1626</v>
      </c>
      <c r="D48244">
        <v>6</v>
      </c>
      <c r="E48244" s="13">
        <f>+VLOOKUP(C48244,Hotels!B:D,3,0)</f>
        <v>92</v>
      </c>
      <c r="F48244">
        <f>+VLOOKUP(C48244,Hotels!B:C,2,0)</f>
        <v>18</v>
      </c>
    </row>
    <row r="48245" spans="1:6" x14ac:dyDescent="0.3">
      <c r="A48245" s="14">
        <v>48243</v>
      </c>
      <c r="B48245" t="s">
        <v>2343</v>
      </c>
      <c r="C48245" t="s">
        <v>853</v>
      </c>
      <c r="D48245">
        <v>7</v>
      </c>
      <c r="E48245" s="13">
        <f>+VLOOKUP(C48245,Hotels!B:D,3,0)</f>
        <v>207</v>
      </c>
      <c r="F48245">
        <f>+VLOOKUP(C48245,Hotels!B:C,2,0)</f>
        <v>8</v>
      </c>
    </row>
    <row r="48246" spans="1:6" x14ac:dyDescent="0.3">
      <c r="A48246" s="14">
        <v>48244</v>
      </c>
      <c r="B48246" t="s">
        <v>2343</v>
      </c>
      <c r="C48246" t="s">
        <v>2198</v>
      </c>
      <c r="D48246">
        <v>8</v>
      </c>
      <c r="E48246" s="13">
        <f>+VLOOKUP(C48246,Hotels!B:D,3,0)</f>
        <v>250</v>
      </c>
      <c r="F48246">
        <f>+VLOOKUP(C48246,Hotels!B:C,2,0)</f>
        <v>17</v>
      </c>
    </row>
    <row r="48247" spans="1:6" x14ac:dyDescent="0.3">
      <c r="A48247" s="14">
        <v>48245</v>
      </c>
      <c r="B48247" t="s">
        <v>2343</v>
      </c>
      <c r="C48247" t="s">
        <v>1009</v>
      </c>
      <c r="D48247">
        <v>9</v>
      </c>
      <c r="E48247" s="13">
        <f>+VLOOKUP(C48247,Hotels!B:D,3,0)</f>
        <v>160</v>
      </c>
      <c r="F48247">
        <f>+VLOOKUP(C48247,Hotels!B:C,2,0)</f>
        <v>15</v>
      </c>
    </row>
    <row r="48248" spans="1:6" x14ac:dyDescent="0.3">
      <c r="A48248" s="14">
        <v>48246</v>
      </c>
      <c r="B48248" t="s">
        <v>2343</v>
      </c>
      <c r="C48248" t="s">
        <v>65</v>
      </c>
      <c r="D48248">
        <v>10</v>
      </c>
      <c r="E48248" s="13">
        <f>+VLOOKUP(C48248,Hotels!B:D,3,0)</f>
        <v>67</v>
      </c>
      <c r="F48248">
        <f>+VLOOKUP(C48248,Hotels!B:C,2,0)</f>
        <v>11</v>
      </c>
    </row>
    <row r="48249" spans="1:6" x14ac:dyDescent="0.3">
      <c r="A48249" s="14">
        <v>48247</v>
      </c>
      <c r="B48249" t="s">
        <v>2343</v>
      </c>
      <c r="C48249" t="s">
        <v>229</v>
      </c>
      <c r="D48249">
        <v>11</v>
      </c>
      <c r="E48249" s="13">
        <f>+VLOOKUP(C48249,Hotels!B:D,3,0)</f>
        <v>288</v>
      </c>
      <c r="F48249">
        <f>+VLOOKUP(C48249,Hotels!B:C,2,0)</f>
        <v>16</v>
      </c>
    </row>
    <row r="48250" spans="1:6" x14ac:dyDescent="0.3">
      <c r="A48250" s="14">
        <v>48248</v>
      </c>
      <c r="B48250" t="s">
        <v>2343</v>
      </c>
      <c r="C48250" t="s">
        <v>908</v>
      </c>
      <c r="D48250">
        <v>12</v>
      </c>
      <c r="E48250" s="13">
        <f>+VLOOKUP(C48250,Hotels!B:D,3,0)</f>
        <v>76</v>
      </c>
      <c r="F48250">
        <f>+VLOOKUP(C48250,Hotels!B:C,2,0)</f>
        <v>16</v>
      </c>
    </row>
    <row r="48251" spans="1:6" x14ac:dyDescent="0.3">
      <c r="A48251" s="14">
        <v>48249</v>
      </c>
      <c r="B48251" t="s">
        <v>2344</v>
      </c>
      <c r="C48251" t="s">
        <v>687</v>
      </c>
      <c r="D48251">
        <v>1</v>
      </c>
      <c r="E48251" s="13">
        <f>+VLOOKUP(C48251,Hotels!B:D,3,0)</f>
        <v>145</v>
      </c>
      <c r="F48251">
        <f>+VLOOKUP(C48251,Hotels!B:C,2,0)</f>
        <v>14</v>
      </c>
    </row>
    <row r="48252" spans="1:6" x14ac:dyDescent="0.3">
      <c r="A48252" s="14">
        <v>48250</v>
      </c>
      <c r="B48252" t="s">
        <v>2344</v>
      </c>
      <c r="C48252" t="s">
        <v>693</v>
      </c>
      <c r="D48252">
        <v>2</v>
      </c>
      <c r="E48252" s="13">
        <f>+VLOOKUP(C48252,Hotels!B:D,3,0)</f>
        <v>97</v>
      </c>
      <c r="F48252">
        <f>+VLOOKUP(C48252,Hotels!B:C,2,0)</f>
        <v>18</v>
      </c>
    </row>
    <row r="48253" spans="1:6" x14ac:dyDescent="0.3">
      <c r="A48253" s="14">
        <v>48251</v>
      </c>
      <c r="B48253" t="s">
        <v>2344</v>
      </c>
      <c r="C48253" t="s">
        <v>634</v>
      </c>
      <c r="D48253">
        <v>3</v>
      </c>
      <c r="E48253" s="13">
        <f>+VLOOKUP(C48253,Hotels!B:D,3,0)</f>
        <v>204</v>
      </c>
      <c r="F48253">
        <f>+VLOOKUP(C48253,Hotels!B:C,2,0)</f>
        <v>8</v>
      </c>
    </row>
    <row r="48254" spans="1:6" x14ac:dyDescent="0.3">
      <c r="A48254" s="14">
        <v>48252</v>
      </c>
      <c r="B48254" t="s">
        <v>2344</v>
      </c>
      <c r="C48254" t="s">
        <v>252</v>
      </c>
      <c r="D48254">
        <v>4</v>
      </c>
      <c r="E48254" s="13">
        <f>+VLOOKUP(C48254,Hotels!B:D,3,0)</f>
        <v>299</v>
      </c>
      <c r="F48254">
        <f>+VLOOKUP(C48254,Hotels!B:C,2,0)</f>
        <v>10</v>
      </c>
    </row>
    <row r="48255" spans="1:6" x14ac:dyDescent="0.3">
      <c r="A48255" s="14">
        <v>48253</v>
      </c>
      <c r="B48255" t="s">
        <v>2344</v>
      </c>
      <c r="C48255" t="s">
        <v>526</v>
      </c>
      <c r="D48255">
        <v>5</v>
      </c>
      <c r="E48255" s="13">
        <f>+VLOOKUP(C48255,Hotels!B:D,3,0)</f>
        <v>236</v>
      </c>
      <c r="F48255">
        <f>+VLOOKUP(C48255,Hotels!B:C,2,0)</f>
        <v>7</v>
      </c>
    </row>
    <row r="48256" spans="1:6" x14ac:dyDescent="0.3">
      <c r="A48256" s="14">
        <v>48254</v>
      </c>
      <c r="B48256" t="s">
        <v>2344</v>
      </c>
      <c r="C48256" t="s">
        <v>78</v>
      </c>
      <c r="D48256">
        <v>6</v>
      </c>
      <c r="E48256" s="13">
        <f>+VLOOKUP(C48256,Hotels!B:D,3,0)</f>
        <v>192</v>
      </c>
      <c r="F48256">
        <f>+VLOOKUP(C48256,Hotels!B:C,2,0)</f>
        <v>12</v>
      </c>
    </row>
    <row r="48257" spans="1:6" x14ac:dyDescent="0.3">
      <c r="A48257" s="14">
        <v>48255</v>
      </c>
      <c r="B48257" t="s">
        <v>2344</v>
      </c>
      <c r="C48257" t="s">
        <v>86</v>
      </c>
      <c r="D48257">
        <v>7</v>
      </c>
      <c r="E48257" s="13">
        <f>+VLOOKUP(C48257,Hotels!B:D,3,0)</f>
        <v>120</v>
      </c>
      <c r="F48257">
        <f>+VLOOKUP(C48257,Hotels!B:C,2,0)</f>
        <v>19</v>
      </c>
    </row>
    <row r="48258" spans="1:6" x14ac:dyDescent="0.3">
      <c r="A48258" s="14">
        <v>48256</v>
      </c>
      <c r="B48258" t="s">
        <v>2344</v>
      </c>
      <c r="C48258" t="s">
        <v>693</v>
      </c>
      <c r="D48258">
        <v>8</v>
      </c>
      <c r="E48258" s="13">
        <f>+VLOOKUP(C48258,Hotels!B:D,3,0)</f>
        <v>97</v>
      </c>
      <c r="F48258">
        <f>+VLOOKUP(C48258,Hotels!B:C,2,0)</f>
        <v>18</v>
      </c>
    </row>
    <row r="48259" spans="1:6" x14ac:dyDescent="0.3">
      <c r="A48259" s="14">
        <v>48257</v>
      </c>
      <c r="B48259" t="s">
        <v>2344</v>
      </c>
      <c r="C48259" t="s">
        <v>738</v>
      </c>
      <c r="D48259">
        <v>9</v>
      </c>
      <c r="E48259" s="13">
        <f>+VLOOKUP(C48259,Hotels!B:D,3,0)</f>
        <v>239</v>
      </c>
      <c r="F48259">
        <f>+VLOOKUP(C48259,Hotels!B:C,2,0)</f>
        <v>5</v>
      </c>
    </row>
    <row r="48260" spans="1:6" x14ac:dyDescent="0.3">
      <c r="A48260" s="14">
        <v>48258</v>
      </c>
      <c r="B48260" t="s">
        <v>2344</v>
      </c>
      <c r="C48260" t="s">
        <v>543</v>
      </c>
      <c r="D48260">
        <v>10</v>
      </c>
      <c r="E48260" s="13">
        <f>+VLOOKUP(C48260,Hotels!B:D,3,0)</f>
        <v>167</v>
      </c>
      <c r="F48260">
        <f>+VLOOKUP(C48260,Hotels!B:C,2,0)</f>
        <v>5</v>
      </c>
    </row>
    <row r="48261" spans="1:6" x14ac:dyDescent="0.3">
      <c r="A48261" s="14">
        <v>48259</v>
      </c>
      <c r="B48261" t="s">
        <v>2344</v>
      </c>
      <c r="C48261" t="s">
        <v>577</v>
      </c>
      <c r="D48261">
        <v>11</v>
      </c>
      <c r="E48261" s="13">
        <f>+VLOOKUP(C48261,Hotels!B:D,3,0)</f>
        <v>95</v>
      </c>
      <c r="F48261">
        <f>+VLOOKUP(C48261,Hotels!B:C,2,0)</f>
        <v>15</v>
      </c>
    </row>
    <row r="48262" spans="1:6" x14ac:dyDescent="0.3">
      <c r="A48262" s="14">
        <v>48260</v>
      </c>
      <c r="B48262" t="s">
        <v>2344</v>
      </c>
      <c r="C48262" t="s">
        <v>1638</v>
      </c>
      <c r="D48262">
        <v>12</v>
      </c>
      <c r="E48262" s="13">
        <f>+VLOOKUP(C48262,Hotels!B:D,3,0)</f>
        <v>278</v>
      </c>
      <c r="F48262">
        <f>+VLOOKUP(C48262,Hotels!B:C,2,0)</f>
        <v>15</v>
      </c>
    </row>
    <row r="48263" spans="1:6" x14ac:dyDescent="0.3">
      <c r="A48263" s="14">
        <v>48261</v>
      </c>
      <c r="B48263" t="s">
        <v>2344</v>
      </c>
      <c r="C48263" t="s">
        <v>523</v>
      </c>
      <c r="D48263">
        <v>13</v>
      </c>
      <c r="E48263" s="13">
        <f>+VLOOKUP(C48263,Hotels!B:D,3,0)</f>
        <v>180</v>
      </c>
      <c r="F48263">
        <f>+VLOOKUP(C48263,Hotels!B:C,2,0)</f>
        <v>15</v>
      </c>
    </row>
    <row r="48264" spans="1:6" x14ac:dyDescent="0.3">
      <c r="A48264" s="14">
        <v>48262</v>
      </c>
      <c r="B48264" t="s">
        <v>2344</v>
      </c>
      <c r="C48264" t="s">
        <v>347</v>
      </c>
      <c r="D48264">
        <v>14</v>
      </c>
      <c r="E48264" s="13">
        <f>+VLOOKUP(C48264,Hotels!B:D,3,0)</f>
        <v>145</v>
      </c>
      <c r="F48264">
        <f>+VLOOKUP(C48264,Hotels!B:C,2,0)</f>
        <v>19</v>
      </c>
    </row>
    <row r="48265" spans="1:6" x14ac:dyDescent="0.3">
      <c r="A48265" s="14">
        <v>48263</v>
      </c>
      <c r="B48265" t="s">
        <v>2344</v>
      </c>
      <c r="C48265" t="s">
        <v>221</v>
      </c>
      <c r="D48265">
        <v>15</v>
      </c>
      <c r="E48265" s="13">
        <f>+VLOOKUP(C48265,Hotels!B:D,3,0)</f>
        <v>213</v>
      </c>
      <c r="F48265">
        <f>+VLOOKUP(C48265,Hotels!B:C,2,0)</f>
        <v>17</v>
      </c>
    </row>
    <row r="48266" spans="1:6" x14ac:dyDescent="0.3">
      <c r="A48266" s="14">
        <v>48264</v>
      </c>
      <c r="B48266" t="s">
        <v>2344</v>
      </c>
      <c r="C48266" t="s">
        <v>521</v>
      </c>
      <c r="D48266">
        <v>16</v>
      </c>
      <c r="E48266" s="13">
        <f>+VLOOKUP(C48266,Hotels!B:D,3,0)</f>
        <v>125</v>
      </c>
      <c r="F48266">
        <f>+VLOOKUP(C48266,Hotels!B:C,2,0)</f>
        <v>6</v>
      </c>
    </row>
    <row r="48267" spans="1:6" x14ac:dyDescent="0.3">
      <c r="A48267" s="14">
        <v>48265</v>
      </c>
      <c r="B48267" t="s">
        <v>2344</v>
      </c>
      <c r="C48267" t="s">
        <v>512</v>
      </c>
      <c r="D48267">
        <v>17</v>
      </c>
      <c r="E48267" s="13">
        <f>+VLOOKUP(C48267,Hotels!B:D,3,0)</f>
        <v>196</v>
      </c>
      <c r="F48267">
        <f>+VLOOKUP(C48267,Hotels!B:C,2,0)</f>
        <v>12</v>
      </c>
    </row>
    <row r="48268" spans="1:6" x14ac:dyDescent="0.3">
      <c r="A48268" s="14">
        <v>48266</v>
      </c>
      <c r="B48268" t="s">
        <v>2344</v>
      </c>
      <c r="C48268" t="s">
        <v>787</v>
      </c>
      <c r="D48268">
        <v>18</v>
      </c>
      <c r="E48268" s="13">
        <f>+VLOOKUP(C48268,Hotels!B:D,3,0)</f>
        <v>85</v>
      </c>
      <c r="F48268">
        <f>+VLOOKUP(C48268,Hotels!B:C,2,0)</f>
        <v>19</v>
      </c>
    </row>
    <row r="48269" spans="1:6" x14ac:dyDescent="0.3">
      <c r="A48269" s="14">
        <v>48267</v>
      </c>
      <c r="B48269" t="s">
        <v>2344</v>
      </c>
      <c r="C48269" t="s">
        <v>376</v>
      </c>
      <c r="D48269">
        <v>19</v>
      </c>
      <c r="E48269" s="13">
        <f>+VLOOKUP(C48269,Hotels!B:D,3,0)</f>
        <v>187</v>
      </c>
      <c r="F48269">
        <f>+VLOOKUP(C48269,Hotels!B:C,2,0)</f>
        <v>17</v>
      </c>
    </row>
    <row r="48270" spans="1:6" x14ac:dyDescent="0.3">
      <c r="A48270" s="14">
        <v>48268</v>
      </c>
      <c r="B48270" t="s">
        <v>2344</v>
      </c>
      <c r="C48270" t="s">
        <v>1331</v>
      </c>
      <c r="D48270">
        <v>20</v>
      </c>
      <c r="E48270" s="13">
        <f>+VLOOKUP(C48270,Hotels!B:D,3,0)</f>
        <v>195</v>
      </c>
      <c r="F48270">
        <f>+VLOOKUP(C48270,Hotels!B:C,2,0)</f>
        <v>6</v>
      </c>
    </row>
    <row r="48271" spans="1:6" x14ac:dyDescent="0.3">
      <c r="A48271" s="14">
        <v>48269</v>
      </c>
      <c r="B48271" t="s">
        <v>2344</v>
      </c>
      <c r="C48271" t="s">
        <v>650</v>
      </c>
      <c r="D48271">
        <v>21</v>
      </c>
      <c r="E48271" s="13">
        <f>+VLOOKUP(C48271,Hotels!B:D,3,0)</f>
        <v>298</v>
      </c>
      <c r="F48271">
        <f>+VLOOKUP(C48271,Hotels!B:C,2,0)</f>
        <v>8</v>
      </c>
    </row>
    <row r="48272" spans="1:6" x14ac:dyDescent="0.3">
      <c r="A48272" s="14">
        <v>48270</v>
      </c>
      <c r="B48272" t="s">
        <v>2344</v>
      </c>
      <c r="C48272" t="s">
        <v>809</v>
      </c>
      <c r="D48272">
        <v>22</v>
      </c>
      <c r="E48272" s="13">
        <f>+VLOOKUP(C48272,Hotels!B:D,3,0)</f>
        <v>214</v>
      </c>
      <c r="F48272">
        <f>+VLOOKUP(C48272,Hotels!B:C,2,0)</f>
        <v>11</v>
      </c>
    </row>
    <row r="48273" spans="1:6" x14ac:dyDescent="0.3">
      <c r="A48273" s="14">
        <v>48271</v>
      </c>
      <c r="B48273" t="s">
        <v>2344</v>
      </c>
      <c r="C48273" t="s">
        <v>223</v>
      </c>
      <c r="D48273">
        <v>23</v>
      </c>
      <c r="E48273" s="13">
        <f>+VLOOKUP(C48273,Hotels!B:D,3,0)</f>
        <v>65</v>
      </c>
      <c r="F48273">
        <f>+VLOOKUP(C48273,Hotels!B:C,2,0)</f>
        <v>7</v>
      </c>
    </row>
    <row r="48274" spans="1:6" x14ac:dyDescent="0.3">
      <c r="A48274" s="14">
        <v>48272</v>
      </c>
      <c r="B48274" t="s">
        <v>2344</v>
      </c>
      <c r="C48274" t="s">
        <v>210</v>
      </c>
      <c r="D48274">
        <v>24</v>
      </c>
      <c r="E48274" s="13">
        <f>+VLOOKUP(C48274,Hotels!B:D,3,0)</f>
        <v>160</v>
      </c>
      <c r="F48274">
        <f>+VLOOKUP(C48274,Hotels!B:C,2,0)</f>
        <v>19</v>
      </c>
    </row>
    <row r="48275" spans="1:6" x14ac:dyDescent="0.3">
      <c r="A48275" s="14">
        <v>48273</v>
      </c>
      <c r="B48275" t="s">
        <v>2344</v>
      </c>
      <c r="C48275" t="s">
        <v>875</v>
      </c>
      <c r="D48275">
        <v>25</v>
      </c>
      <c r="E48275" s="13">
        <f>+VLOOKUP(C48275,Hotels!B:D,3,0)</f>
        <v>241</v>
      </c>
      <c r="F48275">
        <f>+VLOOKUP(C48275,Hotels!B:C,2,0)</f>
        <v>8</v>
      </c>
    </row>
    <row r="48276" spans="1:6" x14ac:dyDescent="0.3">
      <c r="A48276" s="14">
        <v>48274</v>
      </c>
      <c r="B48276" t="s">
        <v>2344</v>
      </c>
      <c r="C48276" t="s">
        <v>530</v>
      </c>
      <c r="D48276">
        <v>26</v>
      </c>
      <c r="E48276" s="13">
        <f>+VLOOKUP(C48276,Hotels!B:D,3,0)</f>
        <v>260</v>
      </c>
      <c r="F48276">
        <f>+VLOOKUP(C48276,Hotels!B:C,2,0)</f>
        <v>15</v>
      </c>
    </row>
    <row r="48277" spans="1:6" x14ac:dyDescent="0.3">
      <c r="A48277" s="14">
        <v>48275</v>
      </c>
      <c r="B48277" t="s">
        <v>2344</v>
      </c>
      <c r="C48277" t="s">
        <v>555</v>
      </c>
      <c r="D48277">
        <v>27</v>
      </c>
      <c r="E48277" s="13">
        <f>+VLOOKUP(C48277,Hotels!B:D,3,0)</f>
        <v>256</v>
      </c>
      <c r="F48277">
        <f>+VLOOKUP(C48277,Hotels!B:C,2,0)</f>
        <v>14</v>
      </c>
    </row>
    <row r="48278" spans="1:6" x14ac:dyDescent="0.3">
      <c r="A48278" s="14">
        <v>48276</v>
      </c>
      <c r="B48278" t="s">
        <v>2344</v>
      </c>
      <c r="C48278" t="s">
        <v>620</v>
      </c>
      <c r="D48278">
        <v>28</v>
      </c>
      <c r="E48278" s="13">
        <f>+VLOOKUP(C48278,Hotels!B:D,3,0)</f>
        <v>154</v>
      </c>
      <c r="F48278">
        <f>+VLOOKUP(C48278,Hotels!B:C,2,0)</f>
        <v>10</v>
      </c>
    </row>
    <row r="48279" spans="1:6" x14ac:dyDescent="0.3">
      <c r="A48279" s="14">
        <v>48277</v>
      </c>
      <c r="B48279" t="s">
        <v>2344</v>
      </c>
      <c r="C48279" t="s">
        <v>55</v>
      </c>
      <c r="D48279">
        <v>29</v>
      </c>
      <c r="E48279" s="13">
        <f>+VLOOKUP(C48279,Hotels!B:D,3,0)</f>
        <v>266</v>
      </c>
      <c r="F48279">
        <f>+VLOOKUP(C48279,Hotels!B:C,2,0)</f>
        <v>5</v>
      </c>
    </row>
    <row r="48280" spans="1:6" x14ac:dyDescent="0.3">
      <c r="A48280" s="14">
        <v>48278</v>
      </c>
      <c r="B48280" t="s">
        <v>2344</v>
      </c>
      <c r="C48280" t="s">
        <v>53</v>
      </c>
      <c r="D48280">
        <v>30</v>
      </c>
      <c r="E48280" s="13">
        <f>+VLOOKUP(C48280,Hotels!B:D,3,0)</f>
        <v>213</v>
      </c>
      <c r="F48280">
        <f>+VLOOKUP(C48280,Hotels!B:C,2,0)</f>
        <v>17</v>
      </c>
    </row>
    <row r="48281" spans="1:6" x14ac:dyDescent="0.3">
      <c r="A48281" s="14">
        <v>48279</v>
      </c>
      <c r="B48281" t="s">
        <v>2344</v>
      </c>
      <c r="C48281" t="s">
        <v>324</v>
      </c>
      <c r="D48281">
        <v>31</v>
      </c>
      <c r="E48281" s="13">
        <f>+VLOOKUP(C48281,Hotels!B:D,3,0)</f>
        <v>202</v>
      </c>
      <c r="F48281">
        <f>+VLOOKUP(C48281,Hotels!B:C,2,0)</f>
        <v>5</v>
      </c>
    </row>
    <row r="48282" spans="1:6" x14ac:dyDescent="0.3">
      <c r="A48282" s="14">
        <v>48280</v>
      </c>
      <c r="B48282" t="s">
        <v>2344</v>
      </c>
      <c r="C48282" t="s">
        <v>922</v>
      </c>
      <c r="D48282">
        <v>32</v>
      </c>
      <c r="E48282" s="13">
        <f>+VLOOKUP(C48282,Hotels!B:D,3,0)</f>
        <v>211</v>
      </c>
      <c r="F48282">
        <f>+VLOOKUP(C48282,Hotels!B:C,2,0)</f>
        <v>14</v>
      </c>
    </row>
    <row r="48283" spans="1:6" x14ac:dyDescent="0.3">
      <c r="A48283" s="14">
        <v>48281</v>
      </c>
      <c r="B48283" t="s">
        <v>2344</v>
      </c>
      <c r="C48283" t="s">
        <v>931</v>
      </c>
      <c r="D48283">
        <v>33</v>
      </c>
      <c r="E48283" s="13">
        <f>+VLOOKUP(C48283,Hotels!B:D,3,0)</f>
        <v>183</v>
      </c>
      <c r="F48283">
        <f>+VLOOKUP(C48283,Hotels!B:C,2,0)</f>
        <v>18</v>
      </c>
    </row>
    <row r="48284" spans="1:6" x14ac:dyDescent="0.3">
      <c r="A48284" s="14">
        <v>48282</v>
      </c>
      <c r="B48284" t="s">
        <v>2344</v>
      </c>
      <c r="C48284" t="s">
        <v>579</v>
      </c>
      <c r="D48284">
        <v>34</v>
      </c>
      <c r="E48284" s="13">
        <f>+VLOOKUP(C48284,Hotels!B:D,3,0)</f>
        <v>52</v>
      </c>
      <c r="F48284">
        <f>+VLOOKUP(C48284,Hotels!B:C,2,0)</f>
        <v>6</v>
      </c>
    </row>
    <row r="48285" spans="1:6" x14ac:dyDescent="0.3">
      <c r="A48285" s="14">
        <v>48283</v>
      </c>
      <c r="B48285" t="s">
        <v>2344</v>
      </c>
      <c r="C48285" t="s">
        <v>28</v>
      </c>
      <c r="D48285">
        <v>35</v>
      </c>
      <c r="E48285" s="13">
        <f>+VLOOKUP(C48285,Hotels!B:D,3,0)</f>
        <v>208</v>
      </c>
      <c r="F48285">
        <f>+VLOOKUP(C48285,Hotels!B:C,2,0)</f>
        <v>16</v>
      </c>
    </row>
    <row r="48286" spans="1:6" x14ac:dyDescent="0.3">
      <c r="A48286" s="14">
        <v>48284</v>
      </c>
      <c r="B48286" t="s">
        <v>2345</v>
      </c>
      <c r="C48286" t="s">
        <v>571</v>
      </c>
      <c r="D48286">
        <v>1</v>
      </c>
      <c r="E48286" s="13">
        <f>+VLOOKUP(C48286,Hotels!B:D,3,0)</f>
        <v>54</v>
      </c>
      <c r="F48286">
        <f>+VLOOKUP(C48286,Hotels!B:C,2,0)</f>
        <v>14</v>
      </c>
    </row>
    <row r="48287" spans="1:6" x14ac:dyDescent="0.3">
      <c r="A48287" s="14">
        <v>48285</v>
      </c>
      <c r="B48287" t="s">
        <v>2345</v>
      </c>
      <c r="C48287" t="s">
        <v>1211</v>
      </c>
      <c r="D48287">
        <v>2</v>
      </c>
      <c r="E48287" s="13">
        <f>+VLOOKUP(C48287,Hotels!B:D,3,0)</f>
        <v>238</v>
      </c>
      <c r="F48287">
        <f>+VLOOKUP(C48287,Hotels!B:C,2,0)</f>
        <v>12</v>
      </c>
    </row>
    <row r="48288" spans="1:6" x14ac:dyDescent="0.3">
      <c r="A48288" s="14">
        <v>48286</v>
      </c>
      <c r="B48288" t="s">
        <v>2345</v>
      </c>
      <c r="C48288" t="s">
        <v>860</v>
      </c>
      <c r="D48288">
        <v>3</v>
      </c>
      <c r="E48288" s="13">
        <f>+VLOOKUP(C48288,Hotels!B:D,3,0)</f>
        <v>83</v>
      </c>
      <c r="F48288">
        <f>+VLOOKUP(C48288,Hotels!B:C,2,0)</f>
        <v>5</v>
      </c>
    </row>
    <row r="48289" spans="1:6" x14ac:dyDescent="0.3">
      <c r="A48289" s="14">
        <v>48287</v>
      </c>
      <c r="B48289" t="s">
        <v>2345</v>
      </c>
      <c r="C48289" t="s">
        <v>330</v>
      </c>
      <c r="D48289">
        <v>4</v>
      </c>
      <c r="E48289" s="13">
        <f>+VLOOKUP(C48289,Hotels!B:D,3,0)</f>
        <v>276</v>
      </c>
      <c r="F48289">
        <f>+VLOOKUP(C48289,Hotels!B:C,2,0)</f>
        <v>8</v>
      </c>
    </row>
    <row r="48290" spans="1:6" x14ac:dyDescent="0.3">
      <c r="A48290" s="14">
        <v>48288</v>
      </c>
      <c r="B48290" t="s">
        <v>2345</v>
      </c>
      <c r="C48290" t="s">
        <v>518</v>
      </c>
      <c r="D48290">
        <v>5</v>
      </c>
      <c r="E48290" s="13">
        <f>+VLOOKUP(C48290,Hotels!B:D,3,0)</f>
        <v>159</v>
      </c>
      <c r="F48290">
        <f>+VLOOKUP(C48290,Hotels!B:C,2,0)</f>
        <v>11</v>
      </c>
    </row>
    <row r="48291" spans="1:6" x14ac:dyDescent="0.3">
      <c r="A48291" s="14">
        <v>48289</v>
      </c>
      <c r="B48291" t="s">
        <v>2345</v>
      </c>
      <c r="C48291" t="s">
        <v>473</v>
      </c>
      <c r="D48291">
        <v>6</v>
      </c>
      <c r="E48291" s="13">
        <f>+VLOOKUP(C48291,Hotels!B:D,3,0)</f>
        <v>158</v>
      </c>
      <c r="F48291">
        <f>+VLOOKUP(C48291,Hotels!B:C,2,0)</f>
        <v>15</v>
      </c>
    </row>
    <row r="48292" spans="1:6" x14ac:dyDescent="0.3">
      <c r="A48292" s="14">
        <v>48290</v>
      </c>
      <c r="B48292" t="s">
        <v>2345</v>
      </c>
      <c r="C48292" t="s">
        <v>654</v>
      </c>
      <c r="D48292">
        <v>7</v>
      </c>
      <c r="E48292" s="13">
        <f>+VLOOKUP(C48292,Hotels!B:D,3,0)</f>
        <v>212</v>
      </c>
      <c r="F48292">
        <f>+VLOOKUP(C48292,Hotels!B:C,2,0)</f>
        <v>5</v>
      </c>
    </row>
    <row r="48293" spans="1:6" x14ac:dyDescent="0.3">
      <c r="A48293" s="14">
        <v>48291</v>
      </c>
      <c r="B48293" t="s">
        <v>2345</v>
      </c>
      <c r="C48293" t="s">
        <v>175</v>
      </c>
      <c r="D48293">
        <v>8</v>
      </c>
      <c r="E48293" s="13">
        <f>+VLOOKUP(C48293,Hotels!B:D,3,0)</f>
        <v>197</v>
      </c>
      <c r="F48293">
        <f>+VLOOKUP(C48293,Hotels!B:C,2,0)</f>
        <v>12</v>
      </c>
    </row>
    <row r="48294" spans="1:6" x14ac:dyDescent="0.3">
      <c r="A48294" s="14">
        <v>48292</v>
      </c>
      <c r="B48294" t="s">
        <v>2345</v>
      </c>
      <c r="C48294" t="s">
        <v>198</v>
      </c>
      <c r="D48294">
        <v>9</v>
      </c>
      <c r="E48294" s="13">
        <f>+VLOOKUP(C48294,Hotels!B:D,3,0)</f>
        <v>165</v>
      </c>
      <c r="F48294">
        <f>+VLOOKUP(C48294,Hotels!B:C,2,0)</f>
        <v>14</v>
      </c>
    </row>
    <row r="48295" spans="1:6" x14ac:dyDescent="0.3">
      <c r="A48295" s="14">
        <v>48293</v>
      </c>
      <c r="B48295" t="s">
        <v>2345</v>
      </c>
      <c r="C48295" t="s">
        <v>1614</v>
      </c>
      <c r="D48295">
        <v>10</v>
      </c>
      <c r="E48295" s="13">
        <f>+VLOOKUP(C48295,Hotels!B:D,3,0)</f>
        <v>259</v>
      </c>
      <c r="F48295">
        <f>+VLOOKUP(C48295,Hotels!B:C,2,0)</f>
        <v>15</v>
      </c>
    </row>
    <row r="48296" spans="1:6" x14ac:dyDescent="0.3">
      <c r="A48296" s="14">
        <v>48294</v>
      </c>
      <c r="B48296" t="s">
        <v>2345</v>
      </c>
      <c r="C48296" t="s">
        <v>615</v>
      </c>
      <c r="D48296">
        <v>11</v>
      </c>
      <c r="E48296" s="13">
        <f>+VLOOKUP(C48296,Hotels!B:D,3,0)</f>
        <v>293</v>
      </c>
      <c r="F48296">
        <f>+VLOOKUP(C48296,Hotels!B:C,2,0)</f>
        <v>5</v>
      </c>
    </row>
    <row r="48297" spans="1:6" x14ac:dyDescent="0.3">
      <c r="A48297" s="14">
        <v>48295</v>
      </c>
      <c r="B48297" t="s">
        <v>2345</v>
      </c>
      <c r="C48297" t="s">
        <v>862</v>
      </c>
      <c r="D48297">
        <v>12</v>
      </c>
      <c r="E48297" s="13">
        <f>+VLOOKUP(C48297,Hotels!B:D,3,0)</f>
        <v>175</v>
      </c>
      <c r="F48297">
        <f>+VLOOKUP(C48297,Hotels!B:C,2,0)</f>
        <v>14</v>
      </c>
    </row>
    <row r="48298" spans="1:6" x14ac:dyDescent="0.3">
      <c r="A48298" s="14">
        <v>48296</v>
      </c>
      <c r="B48298" t="s">
        <v>2345</v>
      </c>
      <c r="C48298" t="s">
        <v>502</v>
      </c>
      <c r="D48298">
        <v>13</v>
      </c>
      <c r="E48298" s="13">
        <f>+VLOOKUP(C48298,Hotels!B:D,3,0)</f>
        <v>136</v>
      </c>
      <c r="F48298">
        <f>+VLOOKUP(C48298,Hotels!B:C,2,0)</f>
        <v>11</v>
      </c>
    </row>
    <row r="48299" spans="1:6" x14ac:dyDescent="0.3">
      <c r="A48299" s="14">
        <v>48297</v>
      </c>
      <c r="B48299" t="s">
        <v>2345</v>
      </c>
      <c r="C48299" t="s">
        <v>521</v>
      </c>
      <c r="D48299">
        <v>14</v>
      </c>
      <c r="E48299" s="13">
        <f>+VLOOKUP(C48299,Hotels!B:D,3,0)</f>
        <v>125</v>
      </c>
      <c r="F48299">
        <f>+VLOOKUP(C48299,Hotels!B:C,2,0)</f>
        <v>6</v>
      </c>
    </row>
    <row r="48300" spans="1:6" x14ac:dyDescent="0.3">
      <c r="A48300" s="14">
        <v>48298</v>
      </c>
      <c r="B48300" t="s">
        <v>2345</v>
      </c>
      <c r="C48300" t="s">
        <v>3</v>
      </c>
      <c r="D48300">
        <v>15</v>
      </c>
      <c r="E48300" s="13">
        <f>+VLOOKUP(C48300,Hotels!B:D,3,0)</f>
        <v>133</v>
      </c>
      <c r="F48300">
        <f>+VLOOKUP(C48300,Hotels!B:C,2,0)</f>
        <v>6</v>
      </c>
    </row>
    <row r="48301" spans="1:6" x14ac:dyDescent="0.3">
      <c r="A48301" s="14">
        <v>48299</v>
      </c>
      <c r="B48301" t="s">
        <v>2345</v>
      </c>
      <c r="C48301" t="s">
        <v>783</v>
      </c>
      <c r="D48301">
        <v>16</v>
      </c>
      <c r="E48301" s="13">
        <f>+VLOOKUP(C48301,Hotels!B:D,3,0)</f>
        <v>66</v>
      </c>
      <c r="F48301">
        <f>+VLOOKUP(C48301,Hotels!B:C,2,0)</f>
        <v>8</v>
      </c>
    </row>
    <row r="48302" spans="1:6" x14ac:dyDescent="0.3">
      <c r="A48302" s="14">
        <v>48300</v>
      </c>
      <c r="B48302" t="s">
        <v>2345</v>
      </c>
      <c r="C48302" t="s">
        <v>177</v>
      </c>
      <c r="D48302">
        <v>17</v>
      </c>
      <c r="E48302" s="13">
        <f>+VLOOKUP(C48302,Hotels!B:D,3,0)</f>
        <v>128</v>
      </c>
      <c r="F48302">
        <f>+VLOOKUP(C48302,Hotels!B:C,2,0)</f>
        <v>8</v>
      </c>
    </row>
    <row r="48303" spans="1:6" x14ac:dyDescent="0.3">
      <c r="A48303" s="14">
        <v>48301</v>
      </c>
      <c r="B48303" t="s">
        <v>2345</v>
      </c>
      <c r="C48303" t="s">
        <v>587</v>
      </c>
      <c r="D48303">
        <v>18</v>
      </c>
      <c r="E48303" s="13">
        <f>+VLOOKUP(C48303,Hotels!B:D,3,0)</f>
        <v>298</v>
      </c>
      <c r="F48303">
        <f>+VLOOKUP(C48303,Hotels!B:C,2,0)</f>
        <v>7</v>
      </c>
    </row>
    <row r="48304" spans="1:6" x14ac:dyDescent="0.3">
      <c r="A48304" s="14">
        <v>48302</v>
      </c>
      <c r="B48304" t="s">
        <v>2345</v>
      </c>
      <c r="C48304" t="s">
        <v>417</v>
      </c>
      <c r="D48304">
        <v>19</v>
      </c>
      <c r="E48304" s="13">
        <f>+VLOOKUP(C48304,Hotels!B:D,3,0)</f>
        <v>200</v>
      </c>
      <c r="F48304">
        <f>+VLOOKUP(C48304,Hotels!B:C,2,0)</f>
        <v>14</v>
      </c>
    </row>
    <row r="48305" spans="1:6" x14ac:dyDescent="0.3">
      <c r="A48305" s="14">
        <v>48303</v>
      </c>
      <c r="B48305" t="s">
        <v>2346</v>
      </c>
      <c r="C48305" t="s">
        <v>257</v>
      </c>
      <c r="D48305">
        <v>1</v>
      </c>
      <c r="E48305" s="13">
        <f>+VLOOKUP(C48305,Hotels!B:D,3,0)</f>
        <v>291</v>
      </c>
      <c r="F48305">
        <f>+VLOOKUP(C48305,Hotels!B:C,2,0)</f>
        <v>19</v>
      </c>
    </row>
    <row r="48306" spans="1:6" x14ac:dyDescent="0.3">
      <c r="A48306" s="14">
        <v>48304</v>
      </c>
      <c r="B48306" t="s">
        <v>2346</v>
      </c>
      <c r="C48306" t="s">
        <v>510</v>
      </c>
      <c r="D48306">
        <v>2</v>
      </c>
      <c r="E48306" s="13">
        <f>+VLOOKUP(C48306,Hotels!B:D,3,0)</f>
        <v>172</v>
      </c>
      <c r="F48306">
        <f>+VLOOKUP(C48306,Hotels!B:C,2,0)</f>
        <v>11</v>
      </c>
    </row>
    <row r="48307" spans="1:6" x14ac:dyDescent="0.3">
      <c r="A48307" s="14">
        <v>48305</v>
      </c>
      <c r="B48307" t="s">
        <v>2346</v>
      </c>
      <c r="C48307" t="s">
        <v>1614</v>
      </c>
      <c r="D48307">
        <v>3</v>
      </c>
      <c r="E48307" s="13">
        <f>+VLOOKUP(C48307,Hotels!B:D,3,0)</f>
        <v>259</v>
      </c>
      <c r="F48307">
        <f>+VLOOKUP(C48307,Hotels!B:C,2,0)</f>
        <v>15</v>
      </c>
    </row>
    <row r="48308" spans="1:6" x14ac:dyDescent="0.3">
      <c r="A48308" s="14">
        <v>48306</v>
      </c>
      <c r="B48308" t="s">
        <v>2346</v>
      </c>
      <c r="C48308" t="s">
        <v>194</v>
      </c>
      <c r="D48308">
        <v>4</v>
      </c>
      <c r="E48308" s="13">
        <f>+VLOOKUP(C48308,Hotels!B:D,3,0)</f>
        <v>236</v>
      </c>
      <c r="F48308">
        <f>+VLOOKUP(C48308,Hotels!B:C,2,0)</f>
        <v>17</v>
      </c>
    </row>
    <row r="48309" spans="1:6" x14ac:dyDescent="0.3">
      <c r="A48309" s="14">
        <v>48307</v>
      </c>
      <c r="B48309" t="s">
        <v>2346</v>
      </c>
      <c r="C48309" t="s">
        <v>666</v>
      </c>
      <c r="D48309">
        <v>5</v>
      </c>
      <c r="E48309" s="13">
        <f>+VLOOKUP(C48309,Hotels!B:D,3,0)</f>
        <v>93</v>
      </c>
      <c r="F48309">
        <f>+VLOOKUP(C48309,Hotels!B:C,2,0)</f>
        <v>7</v>
      </c>
    </row>
    <row r="48310" spans="1:6" x14ac:dyDescent="0.3">
      <c r="A48310" s="14">
        <v>48308</v>
      </c>
      <c r="B48310" t="s">
        <v>2346</v>
      </c>
      <c r="C48310" t="s">
        <v>496</v>
      </c>
      <c r="D48310">
        <v>6</v>
      </c>
      <c r="E48310" s="13">
        <f>+VLOOKUP(C48310,Hotels!B:D,3,0)</f>
        <v>239</v>
      </c>
      <c r="F48310">
        <f>+VLOOKUP(C48310,Hotels!B:C,2,0)</f>
        <v>15</v>
      </c>
    </row>
    <row r="48311" spans="1:6" x14ac:dyDescent="0.3">
      <c r="A48311" s="14">
        <v>48309</v>
      </c>
      <c r="B48311" t="s">
        <v>2346</v>
      </c>
      <c r="C48311" t="s">
        <v>26</v>
      </c>
      <c r="D48311">
        <v>7</v>
      </c>
      <c r="E48311" s="13">
        <f>+VLOOKUP(C48311,Hotels!B:D,3,0)</f>
        <v>246</v>
      </c>
      <c r="F48311">
        <f>+VLOOKUP(C48311,Hotels!B:C,2,0)</f>
        <v>14</v>
      </c>
    </row>
    <row r="48312" spans="1:6" x14ac:dyDescent="0.3">
      <c r="A48312" s="14">
        <v>48310</v>
      </c>
      <c r="B48312" t="s">
        <v>2346</v>
      </c>
      <c r="C48312" t="s">
        <v>94</v>
      </c>
      <c r="D48312">
        <v>8</v>
      </c>
      <c r="E48312" s="13">
        <f>+VLOOKUP(C48312,Hotels!B:D,3,0)</f>
        <v>90</v>
      </c>
      <c r="F48312">
        <f>+VLOOKUP(C48312,Hotels!B:C,2,0)</f>
        <v>13</v>
      </c>
    </row>
    <row r="48313" spans="1:6" x14ac:dyDescent="0.3">
      <c r="A48313" s="14">
        <v>48311</v>
      </c>
      <c r="B48313" t="s">
        <v>2346</v>
      </c>
      <c r="C48313" t="s">
        <v>229</v>
      </c>
      <c r="D48313">
        <v>9</v>
      </c>
      <c r="E48313" s="13">
        <f>+VLOOKUP(C48313,Hotels!B:D,3,0)</f>
        <v>288</v>
      </c>
      <c r="F48313">
        <f>+VLOOKUP(C48313,Hotels!B:C,2,0)</f>
        <v>16</v>
      </c>
    </row>
    <row r="48314" spans="1:6" x14ac:dyDescent="0.3">
      <c r="A48314" s="14">
        <v>48312</v>
      </c>
      <c r="B48314" t="s">
        <v>2346</v>
      </c>
      <c r="C48314" t="s">
        <v>22</v>
      </c>
      <c r="D48314">
        <v>10</v>
      </c>
      <c r="E48314" s="13">
        <f>+VLOOKUP(C48314,Hotels!B:D,3,0)</f>
        <v>133</v>
      </c>
      <c r="F48314">
        <f>+VLOOKUP(C48314,Hotels!B:C,2,0)</f>
        <v>9</v>
      </c>
    </row>
    <row r="48315" spans="1:6" x14ac:dyDescent="0.3">
      <c r="A48315" s="14">
        <v>48313</v>
      </c>
      <c r="B48315" t="s">
        <v>2346</v>
      </c>
      <c r="C48315" t="s">
        <v>96</v>
      </c>
      <c r="D48315">
        <v>11</v>
      </c>
      <c r="E48315" s="13">
        <f>+VLOOKUP(C48315,Hotels!B:D,3,0)</f>
        <v>197</v>
      </c>
      <c r="F48315">
        <f>+VLOOKUP(C48315,Hotels!B:C,2,0)</f>
        <v>6</v>
      </c>
    </row>
    <row r="48316" spans="1:6" x14ac:dyDescent="0.3">
      <c r="A48316" s="14">
        <v>48314</v>
      </c>
      <c r="B48316" t="s">
        <v>2346</v>
      </c>
      <c r="C48316" t="s">
        <v>303</v>
      </c>
      <c r="D48316">
        <v>12</v>
      </c>
      <c r="E48316" s="13">
        <f>+VLOOKUP(C48316,Hotels!B:D,3,0)</f>
        <v>273</v>
      </c>
      <c r="F48316">
        <f>+VLOOKUP(C48316,Hotels!B:C,2,0)</f>
        <v>13</v>
      </c>
    </row>
    <row r="48317" spans="1:6" x14ac:dyDescent="0.3">
      <c r="A48317" s="14">
        <v>48315</v>
      </c>
      <c r="B48317" t="s">
        <v>2346</v>
      </c>
      <c r="C48317" t="s">
        <v>67</v>
      </c>
      <c r="D48317">
        <v>13</v>
      </c>
      <c r="E48317" s="13">
        <f>+VLOOKUP(C48317,Hotels!B:D,3,0)</f>
        <v>140</v>
      </c>
      <c r="F48317">
        <f>+VLOOKUP(C48317,Hotels!B:C,2,0)</f>
        <v>6</v>
      </c>
    </row>
    <row r="48318" spans="1:6" x14ac:dyDescent="0.3">
      <c r="A48318" s="14">
        <v>48316</v>
      </c>
      <c r="B48318" t="s">
        <v>2346</v>
      </c>
      <c r="C48318" t="s">
        <v>574</v>
      </c>
      <c r="D48318">
        <v>14</v>
      </c>
      <c r="E48318" s="13">
        <f>+VLOOKUP(C48318,Hotels!B:D,3,0)</f>
        <v>56</v>
      </c>
      <c r="F48318">
        <f>+VLOOKUP(C48318,Hotels!B:C,2,0)</f>
        <v>19</v>
      </c>
    </row>
    <row r="48319" spans="1:6" x14ac:dyDescent="0.3">
      <c r="A48319" s="14">
        <v>48317</v>
      </c>
      <c r="B48319" t="s">
        <v>2346</v>
      </c>
      <c r="C48319" t="s">
        <v>112</v>
      </c>
      <c r="D48319">
        <v>15</v>
      </c>
      <c r="E48319" s="13">
        <f>+VLOOKUP(C48319,Hotels!B:D,3,0)</f>
        <v>178</v>
      </c>
      <c r="F48319">
        <f>+VLOOKUP(C48319,Hotels!B:C,2,0)</f>
        <v>19</v>
      </c>
    </row>
    <row r="48320" spans="1:6" x14ac:dyDescent="0.3">
      <c r="A48320" s="14">
        <v>48318</v>
      </c>
      <c r="B48320" t="s">
        <v>2346</v>
      </c>
      <c r="C48320" t="s">
        <v>120</v>
      </c>
      <c r="D48320">
        <v>16</v>
      </c>
      <c r="E48320" s="13">
        <f>+VLOOKUP(C48320,Hotels!B:D,3,0)</f>
        <v>235</v>
      </c>
      <c r="F48320">
        <f>+VLOOKUP(C48320,Hotels!B:C,2,0)</f>
        <v>11</v>
      </c>
    </row>
    <row r="48321" spans="1:6" x14ac:dyDescent="0.3">
      <c r="A48321" s="14">
        <v>48319</v>
      </c>
      <c r="B48321" t="s">
        <v>2346</v>
      </c>
      <c r="C48321" t="s">
        <v>9</v>
      </c>
      <c r="D48321">
        <v>17</v>
      </c>
      <c r="E48321" s="13">
        <f>+VLOOKUP(C48321,Hotels!B:D,3,0)</f>
        <v>56</v>
      </c>
      <c r="F48321">
        <f>+VLOOKUP(C48321,Hotels!B:C,2,0)</f>
        <v>15</v>
      </c>
    </row>
    <row r="48322" spans="1:6" x14ac:dyDescent="0.3">
      <c r="A48322" s="14">
        <v>48320</v>
      </c>
      <c r="B48322" t="s">
        <v>2346</v>
      </c>
      <c r="C48322" t="s">
        <v>705</v>
      </c>
      <c r="D48322">
        <v>18</v>
      </c>
      <c r="E48322" s="13">
        <f>+VLOOKUP(C48322,Hotels!B:D,3,0)</f>
        <v>61</v>
      </c>
      <c r="F48322">
        <f>+VLOOKUP(C48322,Hotels!B:C,2,0)</f>
        <v>17</v>
      </c>
    </row>
    <row r="48323" spans="1:6" x14ac:dyDescent="0.3">
      <c r="A48323" s="14">
        <v>48321</v>
      </c>
      <c r="B48323" t="s">
        <v>2346</v>
      </c>
      <c r="C48323" t="s">
        <v>334</v>
      </c>
      <c r="D48323">
        <v>19</v>
      </c>
      <c r="E48323" s="13">
        <f>+VLOOKUP(C48323,Hotels!B:D,3,0)</f>
        <v>85</v>
      </c>
      <c r="F48323">
        <f>+VLOOKUP(C48323,Hotels!B:C,2,0)</f>
        <v>17</v>
      </c>
    </row>
    <row r="48324" spans="1:6" x14ac:dyDescent="0.3">
      <c r="A48324" s="14">
        <v>48322</v>
      </c>
      <c r="B48324" t="s">
        <v>2346</v>
      </c>
      <c r="C48324" t="s">
        <v>632</v>
      </c>
      <c r="D48324">
        <v>20</v>
      </c>
      <c r="E48324" s="13">
        <f>+VLOOKUP(C48324,Hotels!B:D,3,0)</f>
        <v>156</v>
      </c>
      <c r="F48324">
        <f>+VLOOKUP(C48324,Hotels!B:C,2,0)</f>
        <v>19</v>
      </c>
    </row>
    <row r="48325" spans="1:6" x14ac:dyDescent="0.3">
      <c r="A48325" s="14">
        <v>48323</v>
      </c>
      <c r="B48325" t="s">
        <v>2346</v>
      </c>
      <c r="C48325" t="s">
        <v>1083</v>
      </c>
      <c r="D48325">
        <v>21</v>
      </c>
      <c r="E48325" s="13">
        <f>+VLOOKUP(C48325,Hotels!B:D,3,0)</f>
        <v>286</v>
      </c>
      <c r="F48325">
        <f>+VLOOKUP(C48325,Hotels!B:C,2,0)</f>
        <v>17</v>
      </c>
    </row>
    <row r="48326" spans="1:6" x14ac:dyDescent="0.3">
      <c r="A48326" s="14">
        <v>48324</v>
      </c>
      <c r="B48326" t="s">
        <v>2346</v>
      </c>
      <c r="C48326" t="s">
        <v>404</v>
      </c>
      <c r="D48326">
        <v>22</v>
      </c>
      <c r="E48326" s="13">
        <f>+VLOOKUP(C48326,Hotels!B:D,3,0)</f>
        <v>286</v>
      </c>
      <c r="F48326">
        <f>+VLOOKUP(C48326,Hotels!B:C,2,0)</f>
        <v>5</v>
      </c>
    </row>
    <row r="48327" spans="1:6" x14ac:dyDescent="0.3">
      <c r="A48327" s="14">
        <v>48325</v>
      </c>
      <c r="B48327" t="s">
        <v>2346</v>
      </c>
      <c r="C48327" t="s">
        <v>745</v>
      </c>
      <c r="D48327">
        <v>23</v>
      </c>
      <c r="E48327" s="13">
        <f>+VLOOKUP(C48327,Hotels!B:D,3,0)</f>
        <v>275</v>
      </c>
      <c r="F48327">
        <f>+VLOOKUP(C48327,Hotels!B:C,2,0)</f>
        <v>10</v>
      </c>
    </row>
    <row r="48328" spans="1:6" x14ac:dyDescent="0.3">
      <c r="A48328" s="14">
        <v>48326</v>
      </c>
      <c r="B48328" t="s">
        <v>2346</v>
      </c>
      <c r="C48328" t="s">
        <v>1056</v>
      </c>
      <c r="D48328">
        <v>24</v>
      </c>
      <c r="E48328" s="13">
        <f>+VLOOKUP(C48328,Hotels!B:D,3,0)</f>
        <v>283</v>
      </c>
      <c r="F48328">
        <f>+VLOOKUP(C48328,Hotels!B:C,2,0)</f>
        <v>12</v>
      </c>
    </row>
    <row r="48329" spans="1:6" x14ac:dyDescent="0.3">
      <c r="A48329" s="14">
        <v>48327</v>
      </c>
      <c r="B48329" t="s">
        <v>2346</v>
      </c>
      <c r="C48329" t="s">
        <v>63</v>
      </c>
      <c r="D48329">
        <v>25</v>
      </c>
      <c r="E48329" s="13">
        <f>+VLOOKUP(C48329,Hotels!B:D,3,0)</f>
        <v>229</v>
      </c>
      <c r="F48329">
        <f>+VLOOKUP(C48329,Hotels!B:C,2,0)</f>
        <v>15</v>
      </c>
    </row>
    <row r="48330" spans="1:6" x14ac:dyDescent="0.3">
      <c r="A48330" s="14">
        <v>48328</v>
      </c>
      <c r="B48330" t="s">
        <v>2346</v>
      </c>
      <c r="C48330" t="s">
        <v>339</v>
      </c>
      <c r="D48330">
        <v>26</v>
      </c>
      <c r="E48330" s="13">
        <f>+VLOOKUP(C48330,Hotels!B:D,3,0)</f>
        <v>212</v>
      </c>
      <c r="F48330">
        <f>+VLOOKUP(C48330,Hotels!B:C,2,0)</f>
        <v>15</v>
      </c>
    </row>
    <row r="48331" spans="1:6" x14ac:dyDescent="0.3">
      <c r="A48331" s="14">
        <v>48329</v>
      </c>
      <c r="B48331" t="s">
        <v>2346</v>
      </c>
      <c r="C48331" t="s">
        <v>629</v>
      </c>
      <c r="D48331">
        <v>27</v>
      </c>
      <c r="E48331" s="13">
        <f>+VLOOKUP(C48331,Hotels!B:D,3,0)</f>
        <v>192</v>
      </c>
      <c r="F48331">
        <f>+VLOOKUP(C48331,Hotels!B:C,2,0)</f>
        <v>18</v>
      </c>
    </row>
    <row r="48332" spans="1:6" x14ac:dyDescent="0.3">
      <c r="A48332" s="14">
        <v>48330</v>
      </c>
      <c r="B48332" t="s">
        <v>2346</v>
      </c>
      <c r="C48332" t="s">
        <v>1626</v>
      </c>
      <c r="D48332">
        <v>28</v>
      </c>
      <c r="E48332" s="13">
        <f>+VLOOKUP(C48332,Hotels!B:D,3,0)</f>
        <v>92</v>
      </c>
      <c r="F48332">
        <f>+VLOOKUP(C48332,Hotels!B:C,2,0)</f>
        <v>18</v>
      </c>
    </row>
    <row r="48333" spans="1:6" x14ac:dyDescent="0.3">
      <c r="A48333" s="14">
        <v>48331</v>
      </c>
      <c r="B48333" t="s">
        <v>2347</v>
      </c>
      <c r="C48333" t="s">
        <v>148</v>
      </c>
      <c r="D48333">
        <v>1</v>
      </c>
      <c r="E48333" s="13">
        <f>+VLOOKUP(C48333,Hotels!B:D,3,0)</f>
        <v>162</v>
      </c>
      <c r="F48333">
        <f>+VLOOKUP(C48333,Hotels!B:C,2,0)</f>
        <v>7</v>
      </c>
    </row>
    <row r="48334" spans="1:6" x14ac:dyDescent="0.3">
      <c r="A48334" s="14">
        <v>48332</v>
      </c>
      <c r="B48334" t="s">
        <v>2347</v>
      </c>
      <c r="C48334" t="s">
        <v>911</v>
      </c>
      <c r="D48334">
        <v>2</v>
      </c>
      <c r="E48334" s="13">
        <f>+VLOOKUP(C48334,Hotels!B:D,3,0)</f>
        <v>243</v>
      </c>
      <c r="F48334">
        <f>+VLOOKUP(C48334,Hotels!B:C,2,0)</f>
        <v>6</v>
      </c>
    </row>
    <row r="48335" spans="1:6" x14ac:dyDescent="0.3">
      <c r="A48335" s="14">
        <v>48333</v>
      </c>
      <c r="B48335" t="s">
        <v>2347</v>
      </c>
      <c r="C48335" t="s">
        <v>935</v>
      </c>
      <c r="D48335">
        <v>3</v>
      </c>
      <c r="E48335" s="13">
        <f>+VLOOKUP(C48335,Hotels!B:D,3,0)</f>
        <v>68</v>
      </c>
      <c r="F48335">
        <f>+VLOOKUP(C48335,Hotels!B:C,2,0)</f>
        <v>11</v>
      </c>
    </row>
    <row r="48336" spans="1:6" x14ac:dyDescent="0.3">
      <c r="A48336" s="14">
        <v>48334</v>
      </c>
      <c r="B48336" t="s">
        <v>2347</v>
      </c>
      <c r="C48336" t="s">
        <v>950</v>
      </c>
      <c r="D48336">
        <v>4</v>
      </c>
      <c r="E48336" s="13">
        <f>+VLOOKUP(C48336,Hotels!B:D,3,0)</f>
        <v>117</v>
      </c>
      <c r="F48336">
        <f>+VLOOKUP(C48336,Hotels!B:C,2,0)</f>
        <v>7</v>
      </c>
    </row>
    <row r="48337" spans="1:6" x14ac:dyDescent="0.3">
      <c r="A48337" s="14">
        <v>48335</v>
      </c>
      <c r="B48337" t="s">
        <v>2347</v>
      </c>
      <c r="C48337" t="s">
        <v>163</v>
      </c>
      <c r="D48337">
        <v>5</v>
      </c>
      <c r="E48337" s="13">
        <f>+VLOOKUP(C48337,Hotels!B:D,3,0)</f>
        <v>249</v>
      </c>
      <c r="F48337">
        <f>+VLOOKUP(C48337,Hotels!B:C,2,0)</f>
        <v>17</v>
      </c>
    </row>
    <row r="48338" spans="1:6" x14ac:dyDescent="0.3">
      <c r="A48338" s="14">
        <v>48336</v>
      </c>
      <c r="B48338" t="s">
        <v>2347</v>
      </c>
      <c r="C48338" t="s">
        <v>650</v>
      </c>
      <c r="D48338">
        <v>6</v>
      </c>
      <c r="E48338" s="13">
        <f>+VLOOKUP(C48338,Hotels!B:D,3,0)</f>
        <v>298</v>
      </c>
      <c r="F48338">
        <f>+VLOOKUP(C48338,Hotels!B:C,2,0)</f>
        <v>8</v>
      </c>
    </row>
    <row r="48339" spans="1:6" x14ac:dyDescent="0.3">
      <c r="A48339" s="14">
        <v>48337</v>
      </c>
      <c r="B48339" t="s">
        <v>2347</v>
      </c>
      <c r="C48339" t="s">
        <v>94</v>
      </c>
      <c r="D48339">
        <v>7</v>
      </c>
      <c r="E48339" s="13">
        <f>+VLOOKUP(C48339,Hotels!B:D,3,0)</f>
        <v>90</v>
      </c>
      <c r="F48339">
        <f>+VLOOKUP(C48339,Hotels!B:C,2,0)</f>
        <v>13</v>
      </c>
    </row>
    <row r="48340" spans="1:6" x14ac:dyDescent="0.3">
      <c r="A48340" s="14">
        <v>48338</v>
      </c>
      <c r="B48340" t="s">
        <v>2347</v>
      </c>
      <c r="C48340" t="s">
        <v>1574</v>
      </c>
      <c r="D48340">
        <v>8</v>
      </c>
      <c r="E48340" s="13">
        <f>+VLOOKUP(C48340,Hotels!B:D,3,0)</f>
        <v>268</v>
      </c>
      <c r="F48340">
        <f>+VLOOKUP(C48340,Hotels!B:C,2,0)</f>
        <v>7</v>
      </c>
    </row>
    <row r="48341" spans="1:6" x14ac:dyDescent="0.3">
      <c r="A48341" s="14">
        <v>48339</v>
      </c>
      <c r="B48341" t="s">
        <v>2347</v>
      </c>
      <c r="C48341" t="s">
        <v>666</v>
      </c>
      <c r="D48341">
        <v>9</v>
      </c>
      <c r="E48341" s="13">
        <f>+VLOOKUP(C48341,Hotels!B:D,3,0)</f>
        <v>93</v>
      </c>
      <c r="F48341">
        <f>+VLOOKUP(C48341,Hotels!B:C,2,0)</f>
        <v>7</v>
      </c>
    </row>
    <row r="48342" spans="1:6" x14ac:dyDescent="0.3">
      <c r="A48342" s="14">
        <v>48340</v>
      </c>
      <c r="B48342" t="s">
        <v>2347</v>
      </c>
      <c r="C48342" t="s">
        <v>591</v>
      </c>
      <c r="D48342">
        <v>10</v>
      </c>
      <c r="E48342" s="13">
        <f>+VLOOKUP(C48342,Hotels!B:D,3,0)</f>
        <v>125</v>
      </c>
      <c r="F48342">
        <f>+VLOOKUP(C48342,Hotels!B:C,2,0)</f>
        <v>9</v>
      </c>
    </row>
    <row r="48343" spans="1:6" x14ac:dyDescent="0.3">
      <c r="A48343" s="14">
        <v>48341</v>
      </c>
      <c r="B48343" t="s">
        <v>2347</v>
      </c>
      <c r="C48343" t="s">
        <v>116</v>
      </c>
      <c r="D48343">
        <v>11</v>
      </c>
      <c r="E48343" s="13">
        <f>+VLOOKUP(C48343,Hotels!B:D,3,0)</f>
        <v>127</v>
      </c>
      <c r="F48343">
        <f>+VLOOKUP(C48343,Hotels!B:C,2,0)</f>
        <v>5</v>
      </c>
    </row>
    <row r="48344" spans="1:6" x14ac:dyDescent="0.3">
      <c r="A48344" s="14">
        <v>48342</v>
      </c>
      <c r="B48344" t="s">
        <v>2347</v>
      </c>
      <c r="C48344" t="s">
        <v>421</v>
      </c>
      <c r="D48344">
        <v>12</v>
      </c>
      <c r="E48344" s="13">
        <f>+VLOOKUP(C48344,Hotels!B:D,3,0)</f>
        <v>231</v>
      </c>
      <c r="F48344">
        <f>+VLOOKUP(C48344,Hotels!B:C,2,0)</f>
        <v>17</v>
      </c>
    </row>
    <row r="48345" spans="1:6" x14ac:dyDescent="0.3">
      <c r="A48345" s="14">
        <v>48343</v>
      </c>
      <c r="B48345" t="s">
        <v>2347</v>
      </c>
      <c r="C48345" t="s">
        <v>846</v>
      </c>
      <c r="D48345">
        <v>13</v>
      </c>
      <c r="E48345" s="13">
        <f>+VLOOKUP(C48345,Hotels!B:D,3,0)</f>
        <v>135</v>
      </c>
      <c r="F48345">
        <f>+VLOOKUP(C48345,Hotels!B:C,2,0)</f>
        <v>16</v>
      </c>
    </row>
    <row r="48346" spans="1:6" x14ac:dyDescent="0.3">
      <c r="A48346" s="14">
        <v>48344</v>
      </c>
      <c r="B48346" t="s">
        <v>2347</v>
      </c>
      <c r="C48346" t="s">
        <v>297</v>
      </c>
      <c r="D48346">
        <v>14</v>
      </c>
      <c r="E48346" s="13">
        <f>+VLOOKUP(C48346,Hotels!B:D,3,0)</f>
        <v>209</v>
      </c>
      <c r="F48346">
        <f>+VLOOKUP(C48346,Hotels!B:C,2,0)</f>
        <v>6</v>
      </c>
    </row>
    <row r="48347" spans="1:6" x14ac:dyDescent="0.3">
      <c r="A48347" s="14">
        <v>48345</v>
      </c>
      <c r="B48347" t="s">
        <v>2347</v>
      </c>
      <c r="C48347" t="s">
        <v>1019</v>
      </c>
      <c r="D48347">
        <v>15</v>
      </c>
      <c r="E48347" s="13">
        <f>+VLOOKUP(C48347,Hotels!B:D,3,0)</f>
        <v>226</v>
      </c>
      <c r="F48347">
        <f>+VLOOKUP(C48347,Hotels!B:C,2,0)</f>
        <v>19</v>
      </c>
    </row>
    <row r="48348" spans="1:6" x14ac:dyDescent="0.3">
      <c r="A48348" s="14">
        <v>48346</v>
      </c>
      <c r="B48348" t="s">
        <v>2347</v>
      </c>
      <c r="C48348" t="s">
        <v>138</v>
      </c>
      <c r="D48348">
        <v>16</v>
      </c>
      <c r="E48348" s="13">
        <f>+VLOOKUP(C48348,Hotels!B:D,3,0)</f>
        <v>240</v>
      </c>
      <c r="F48348">
        <f>+VLOOKUP(C48348,Hotels!B:C,2,0)</f>
        <v>9</v>
      </c>
    </row>
    <row r="48349" spans="1:6" x14ac:dyDescent="0.3">
      <c r="A48349" s="14">
        <v>48347</v>
      </c>
      <c r="B48349" t="s">
        <v>2347</v>
      </c>
      <c r="C48349" t="s">
        <v>1892</v>
      </c>
      <c r="D48349">
        <v>17</v>
      </c>
      <c r="E48349" s="13">
        <f>+VLOOKUP(C48349,Hotels!B:D,3,0)</f>
        <v>166</v>
      </c>
      <c r="F48349">
        <f>+VLOOKUP(C48349,Hotels!B:C,2,0)</f>
        <v>10</v>
      </c>
    </row>
    <row r="48350" spans="1:6" x14ac:dyDescent="0.3">
      <c r="A48350" s="14">
        <v>48348</v>
      </c>
      <c r="B48350" t="s">
        <v>2347</v>
      </c>
      <c r="C48350" t="s">
        <v>606</v>
      </c>
      <c r="D48350">
        <v>18</v>
      </c>
      <c r="E48350" s="13">
        <f>+VLOOKUP(C48350,Hotels!B:D,3,0)</f>
        <v>208</v>
      </c>
      <c r="F48350">
        <f>+VLOOKUP(C48350,Hotels!B:C,2,0)</f>
        <v>18</v>
      </c>
    </row>
    <row r="48351" spans="1:6" x14ac:dyDescent="0.3">
      <c r="A48351" s="14">
        <v>48349</v>
      </c>
      <c r="B48351" t="s">
        <v>2347</v>
      </c>
      <c r="C48351" t="s">
        <v>381</v>
      </c>
      <c r="D48351">
        <v>19</v>
      </c>
      <c r="E48351" s="13">
        <f>+VLOOKUP(C48351,Hotels!B:D,3,0)</f>
        <v>50</v>
      </c>
      <c r="F48351">
        <f>+VLOOKUP(C48351,Hotels!B:C,2,0)</f>
        <v>19</v>
      </c>
    </row>
    <row r="48352" spans="1:6" x14ac:dyDescent="0.3">
      <c r="A48352" s="14">
        <v>48350</v>
      </c>
      <c r="B48352" t="s">
        <v>2347</v>
      </c>
      <c r="C48352" t="s">
        <v>203</v>
      </c>
      <c r="D48352">
        <v>20</v>
      </c>
      <c r="E48352" s="13">
        <f>+VLOOKUP(C48352,Hotels!B:D,3,0)</f>
        <v>278</v>
      </c>
      <c r="F48352">
        <f>+VLOOKUP(C48352,Hotels!B:C,2,0)</f>
        <v>15</v>
      </c>
    </row>
    <row r="48353" spans="1:6" x14ac:dyDescent="0.3">
      <c r="A48353" s="14">
        <v>48351</v>
      </c>
      <c r="B48353" t="s">
        <v>2347</v>
      </c>
      <c r="C48353" t="s">
        <v>587</v>
      </c>
      <c r="D48353">
        <v>21</v>
      </c>
      <c r="E48353" s="13">
        <f>+VLOOKUP(C48353,Hotels!B:D,3,0)</f>
        <v>298</v>
      </c>
      <c r="F48353">
        <f>+VLOOKUP(C48353,Hotels!B:C,2,0)</f>
        <v>7</v>
      </c>
    </row>
    <row r="48354" spans="1:6" x14ac:dyDescent="0.3">
      <c r="A48354" s="14">
        <v>48352</v>
      </c>
      <c r="B48354" t="s">
        <v>2347</v>
      </c>
      <c r="C48354" t="s">
        <v>574</v>
      </c>
      <c r="D48354">
        <v>22</v>
      </c>
      <c r="E48354" s="13">
        <f>+VLOOKUP(C48354,Hotels!B:D,3,0)</f>
        <v>56</v>
      </c>
      <c r="F48354">
        <f>+VLOOKUP(C48354,Hotels!B:C,2,0)</f>
        <v>19</v>
      </c>
    </row>
    <row r="48355" spans="1:6" x14ac:dyDescent="0.3">
      <c r="A48355" s="14">
        <v>48353</v>
      </c>
      <c r="B48355" t="s">
        <v>2347</v>
      </c>
      <c r="C48355" t="s">
        <v>194</v>
      </c>
      <c r="D48355">
        <v>23</v>
      </c>
      <c r="E48355" s="13">
        <f>+VLOOKUP(C48355,Hotels!B:D,3,0)</f>
        <v>236</v>
      </c>
      <c r="F48355">
        <f>+VLOOKUP(C48355,Hotels!B:C,2,0)</f>
        <v>17</v>
      </c>
    </row>
    <row r="48356" spans="1:6" x14ac:dyDescent="0.3">
      <c r="A48356" s="14">
        <v>48354</v>
      </c>
      <c r="B48356" t="s">
        <v>2347</v>
      </c>
      <c r="C48356" t="s">
        <v>679</v>
      </c>
      <c r="D48356">
        <v>24</v>
      </c>
      <c r="E48356" s="13">
        <f>+VLOOKUP(C48356,Hotels!B:D,3,0)</f>
        <v>172</v>
      </c>
      <c r="F48356">
        <f>+VLOOKUP(C48356,Hotels!B:C,2,0)</f>
        <v>18</v>
      </c>
    </row>
    <row r="48357" spans="1:6" x14ac:dyDescent="0.3">
      <c r="A48357" s="14">
        <v>48355</v>
      </c>
      <c r="B48357" t="s">
        <v>2348</v>
      </c>
      <c r="C48357" t="s">
        <v>1052</v>
      </c>
      <c r="D48357">
        <v>1</v>
      </c>
      <c r="E48357" s="13">
        <f>+VLOOKUP(C48357,Hotels!B:D,3,0)</f>
        <v>75</v>
      </c>
      <c r="F48357">
        <f>+VLOOKUP(C48357,Hotels!B:C,2,0)</f>
        <v>5</v>
      </c>
    </row>
    <row r="48358" spans="1:6" x14ac:dyDescent="0.3">
      <c r="A48358" s="14">
        <v>48356</v>
      </c>
      <c r="B48358" t="s">
        <v>2348</v>
      </c>
      <c r="C48358" t="s">
        <v>864</v>
      </c>
      <c r="D48358">
        <v>2</v>
      </c>
      <c r="E48358" s="13">
        <f>+VLOOKUP(C48358,Hotels!B:D,3,0)</f>
        <v>212</v>
      </c>
      <c r="F48358">
        <f>+VLOOKUP(C48358,Hotels!B:C,2,0)</f>
        <v>14</v>
      </c>
    </row>
    <row r="48359" spans="1:6" x14ac:dyDescent="0.3">
      <c r="A48359" s="14">
        <v>48357</v>
      </c>
      <c r="B48359" t="s">
        <v>2348</v>
      </c>
      <c r="C48359" t="s">
        <v>319</v>
      </c>
      <c r="D48359">
        <v>3</v>
      </c>
      <c r="E48359" s="13">
        <f>+VLOOKUP(C48359,Hotels!B:D,3,0)</f>
        <v>57</v>
      </c>
      <c r="F48359">
        <f>+VLOOKUP(C48359,Hotels!B:C,2,0)</f>
        <v>16</v>
      </c>
    </row>
    <row r="48360" spans="1:6" x14ac:dyDescent="0.3">
      <c r="A48360" s="14">
        <v>48358</v>
      </c>
      <c r="B48360" t="s">
        <v>2348</v>
      </c>
      <c r="C48360" t="s">
        <v>496</v>
      </c>
      <c r="D48360">
        <v>4</v>
      </c>
      <c r="E48360" s="13">
        <f>+VLOOKUP(C48360,Hotels!B:D,3,0)</f>
        <v>239</v>
      </c>
      <c r="F48360">
        <f>+VLOOKUP(C48360,Hotels!B:C,2,0)</f>
        <v>15</v>
      </c>
    </row>
    <row r="48361" spans="1:6" x14ac:dyDescent="0.3">
      <c r="A48361" s="14">
        <v>48359</v>
      </c>
      <c r="B48361" t="s">
        <v>2348</v>
      </c>
      <c r="C48361" t="s">
        <v>290</v>
      </c>
      <c r="D48361">
        <v>5</v>
      </c>
      <c r="E48361" s="13">
        <f>+VLOOKUP(C48361,Hotels!B:D,3,0)</f>
        <v>98</v>
      </c>
      <c r="F48361">
        <f>+VLOOKUP(C48361,Hotels!B:C,2,0)</f>
        <v>9</v>
      </c>
    </row>
    <row r="48362" spans="1:6" x14ac:dyDescent="0.3">
      <c r="A48362" s="14">
        <v>48360</v>
      </c>
      <c r="B48362" t="s">
        <v>2348</v>
      </c>
      <c r="C48362" t="s">
        <v>283</v>
      </c>
      <c r="D48362">
        <v>6</v>
      </c>
      <c r="E48362" s="13">
        <f>+VLOOKUP(C48362,Hotels!B:D,3,0)</f>
        <v>197</v>
      </c>
      <c r="F48362">
        <f>+VLOOKUP(C48362,Hotels!B:C,2,0)</f>
        <v>14</v>
      </c>
    </row>
    <row r="48363" spans="1:6" x14ac:dyDescent="0.3">
      <c r="A48363" s="14">
        <v>48361</v>
      </c>
      <c r="B48363" t="s">
        <v>2348</v>
      </c>
      <c r="C48363" t="s">
        <v>430</v>
      </c>
      <c r="D48363">
        <v>7</v>
      </c>
      <c r="E48363" s="13">
        <f>+VLOOKUP(C48363,Hotels!B:D,3,0)</f>
        <v>265</v>
      </c>
      <c r="F48363">
        <f>+VLOOKUP(C48363,Hotels!B:C,2,0)</f>
        <v>14</v>
      </c>
    </row>
    <row r="48364" spans="1:6" x14ac:dyDescent="0.3">
      <c r="A48364" s="14">
        <v>48362</v>
      </c>
      <c r="B48364" t="s">
        <v>2348</v>
      </c>
      <c r="C48364" t="s">
        <v>47</v>
      </c>
      <c r="D48364">
        <v>8</v>
      </c>
      <c r="E48364" s="13">
        <f>+VLOOKUP(C48364,Hotels!B:D,3,0)</f>
        <v>120</v>
      </c>
      <c r="F48364">
        <f>+VLOOKUP(C48364,Hotels!B:C,2,0)</f>
        <v>6</v>
      </c>
    </row>
    <row r="48365" spans="1:6" x14ac:dyDescent="0.3">
      <c r="A48365" s="14">
        <v>48363</v>
      </c>
      <c r="B48365" t="s">
        <v>2349</v>
      </c>
      <c r="C48365" t="s">
        <v>67</v>
      </c>
      <c r="D48365">
        <v>1</v>
      </c>
      <c r="E48365" s="13">
        <f>+VLOOKUP(C48365,Hotels!B:D,3,0)</f>
        <v>140</v>
      </c>
      <c r="F48365">
        <f>+VLOOKUP(C48365,Hotels!B:C,2,0)</f>
        <v>6</v>
      </c>
    </row>
    <row r="48366" spans="1:6" x14ac:dyDescent="0.3">
      <c r="A48366" s="14">
        <v>48364</v>
      </c>
      <c r="B48366" t="s">
        <v>2349</v>
      </c>
      <c r="C48366" t="s">
        <v>496</v>
      </c>
      <c r="D48366">
        <v>2</v>
      </c>
      <c r="E48366" s="13">
        <f>+VLOOKUP(C48366,Hotels!B:D,3,0)</f>
        <v>239</v>
      </c>
      <c r="F48366">
        <f>+VLOOKUP(C48366,Hotels!B:C,2,0)</f>
        <v>15</v>
      </c>
    </row>
    <row r="48367" spans="1:6" x14ac:dyDescent="0.3">
      <c r="A48367" s="14">
        <v>48365</v>
      </c>
      <c r="B48367" t="s">
        <v>2349</v>
      </c>
      <c r="C48367" t="s">
        <v>82</v>
      </c>
      <c r="D48367">
        <v>3</v>
      </c>
      <c r="E48367" s="13">
        <f>+VLOOKUP(C48367,Hotels!B:D,3,0)</f>
        <v>184</v>
      </c>
      <c r="F48367">
        <f>+VLOOKUP(C48367,Hotels!B:C,2,0)</f>
        <v>7</v>
      </c>
    </row>
    <row r="48368" spans="1:6" x14ac:dyDescent="0.3">
      <c r="A48368" s="14">
        <v>48366</v>
      </c>
      <c r="B48368" t="s">
        <v>2349</v>
      </c>
      <c r="C48368" t="s">
        <v>148</v>
      </c>
      <c r="D48368">
        <v>4</v>
      </c>
      <c r="E48368" s="13">
        <f>+VLOOKUP(C48368,Hotels!B:D,3,0)</f>
        <v>162</v>
      </c>
      <c r="F48368">
        <f>+VLOOKUP(C48368,Hotels!B:C,2,0)</f>
        <v>7</v>
      </c>
    </row>
    <row r="48369" spans="1:6" x14ac:dyDescent="0.3">
      <c r="A48369" s="14">
        <v>48367</v>
      </c>
      <c r="B48369" t="s">
        <v>2349</v>
      </c>
      <c r="C48369" t="s">
        <v>510</v>
      </c>
      <c r="D48369">
        <v>5</v>
      </c>
      <c r="E48369" s="13">
        <f>+VLOOKUP(C48369,Hotels!B:D,3,0)</f>
        <v>172</v>
      </c>
      <c r="F48369">
        <f>+VLOOKUP(C48369,Hotels!B:C,2,0)</f>
        <v>11</v>
      </c>
    </row>
    <row r="48370" spans="1:6" x14ac:dyDescent="0.3">
      <c r="A48370" s="14">
        <v>48368</v>
      </c>
      <c r="B48370" t="s">
        <v>2349</v>
      </c>
      <c r="C48370" t="s">
        <v>1050</v>
      </c>
      <c r="D48370">
        <v>6</v>
      </c>
      <c r="E48370" s="13">
        <f>+VLOOKUP(C48370,Hotels!B:D,3,0)</f>
        <v>251</v>
      </c>
      <c r="F48370">
        <f>+VLOOKUP(C48370,Hotels!B:C,2,0)</f>
        <v>16</v>
      </c>
    </row>
    <row r="48371" spans="1:6" x14ac:dyDescent="0.3">
      <c r="A48371" s="14">
        <v>48369</v>
      </c>
      <c r="B48371" t="s">
        <v>2349</v>
      </c>
      <c r="C48371" t="s">
        <v>629</v>
      </c>
      <c r="D48371">
        <v>7</v>
      </c>
      <c r="E48371" s="13">
        <f>+VLOOKUP(C48371,Hotels!B:D,3,0)</f>
        <v>192</v>
      </c>
      <c r="F48371">
        <f>+VLOOKUP(C48371,Hotels!B:C,2,0)</f>
        <v>18</v>
      </c>
    </row>
    <row r="48372" spans="1:6" x14ac:dyDescent="0.3">
      <c r="A48372" s="14">
        <v>48370</v>
      </c>
      <c r="B48372" t="s">
        <v>2349</v>
      </c>
      <c r="C48372" t="s">
        <v>100</v>
      </c>
      <c r="D48372">
        <v>8</v>
      </c>
      <c r="E48372" s="13">
        <f>+VLOOKUP(C48372,Hotels!B:D,3,0)</f>
        <v>123</v>
      </c>
      <c r="F48372">
        <f>+VLOOKUP(C48372,Hotels!B:C,2,0)</f>
        <v>8</v>
      </c>
    </row>
    <row r="48373" spans="1:6" x14ac:dyDescent="0.3">
      <c r="A48373" s="14">
        <v>48371</v>
      </c>
      <c r="B48373" t="s">
        <v>2350</v>
      </c>
      <c r="C48373" t="s">
        <v>376</v>
      </c>
      <c r="D48373">
        <v>1</v>
      </c>
      <c r="E48373" s="13">
        <f>+VLOOKUP(C48373,Hotels!B:D,3,0)</f>
        <v>187</v>
      </c>
      <c r="F48373">
        <f>+VLOOKUP(C48373,Hotels!B:C,2,0)</f>
        <v>17</v>
      </c>
    </row>
    <row r="48374" spans="1:6" x14ac:dyDescent="0.3">
      <c r="A48374" s="14">
        <v>48372</v>
      </c>
      <c r="B48374" t="s">
        <v>2351</v>
      </c>
      <c r="C48374" t="s">
        <v>35</v>
      </c>
      <c r="D48374">
        <v>1</v>
      </c>
      <c r="E48374" s="13">
        <f>+VLOOKUP(C48374,Hotels!B:D,3,0)</f>
        <v>244</v>
      </c>
      <c r="F48374">
        <f>+VLOOKUP(C48374,Hotels!B:C,2,0)</f>
        <v>19</v>
      </c>
    </row>
    <row r="48375" spans="1:6" x14ac:dyDescent="0.3">
      <c r="A48375" s="14">
        <v>48373</v>
      </c>
      <c r="B48375" t="s">
        <v>2351</v>
      </c>
      <c r="C48375" t="s">
        <v>722</v>
      </c>
      <c r="D48375">
        <v>2</v>
      </c>
      <c r="E48375" s="13">
        <f>+VLOOKUP(C48375,Hotels!B:D,3,0)</f>
        <v>289</v>
      </c>
      <c r="F48375">
        <f>+VLOOKUP(C48375,Hotels!B:C,2,0)</f>
        <v>8</v>
      </c>
    </row>
    <row r="48376" spans="1:6" x14ac:dyDescent="0.3">
      <c r="A48376" s="14">
        <v>48374</v>
      </c>
      <c r="B48376" t="s">
        <v>2351</v>
      </c>
      <c r="C48376" t="s">
        <v>179</v>
      </c>
      <c r="D48376">
        <v>3</v>
      </c>
      <c r="E48376" s="13">
        <f>+VLOOKUP(C48376,Hotels!B:D,3,0)</f>
        <v>157</v>
      </c>
      <c r="F48376">
        <f>+VLOOKUP(C48376,Hotels!B:C,2,0)</f>
        <v>7</v>
      </c>
    </row>
    <row r="48377" spans="1:6" x14ac:dyDescent="0.3">
      <c r="A48377" s="14">
        <v>48375</v>
      </c>
      <c r="B48377" t="s">
        <v>2351</v>
      </c>
      <c r="C48377" t="s">
        <v>41</v>
      </c>
      <c r="D48377">
        <v>4</v>
      </c>
      <c r="E48377" s="13">
        <f>+VLOOKUP(C48377,Hotels!B:D,3,0)</f>
        <v>116</v>
      </c>
      <c r="F48377">
        <f>+VLOOKUP(C48377,Hotels!B:C,2,0)</f>
        <v>5</v>
      </c>
    </row>
    <row r="48378" spans="1:6" x14ac:dyDescent="0.3">
      <c r="A48378" s="14">
        <v>48376</v>
      </c>
      <c r="B48378" t="s">
        <v>2351</v>
      </c>
      <c r="C48378" t="s">
        <v>88</v>
      </c>
      <c r="D48378">
        <v>5</v>
      </c>
      <c r="E48378" s="13">
        <f>+VLOOKUP(C48378,Hotels!B:D,3,0)</f>
        <v>169</v>
      </c>
      <c r="F48378">
        <f>+VLOOKUP(C48378,Hotels!B:C,2,0)</f>
        <v>18</v>
      </c>
    </row>
    <row r="48379" spans="1:6" x14ac:dyDescent="0.3">
      <c r="A48379" s="14">
        <v>48377</v>
      </c>
      <c r="B48379" t="s">
        <v>2351</v>
      </c>
      <c r="C48379" t="s">
        <v>417</v>
      </c>
      <c r="D48379">
        <v>6</v>
      </c>
      <c r="E48379" s="13">
        <f>+VLOOKUP(C48379,Hotels!B:D,3,0)</f>
        <v>200</v>
      </c>
      <c r="F48379">
        <f>+VLOOKUP(C48379,Hotels!B:C,2,0)</f>
        <v>14</v>
      </c>
    </row>
    <row r="48380" spans="1:6" x14ac:dyDescent="0.3">
      <c r="A48380" s="14">
        <v>48378</v>
      </c>
      <c r="B48380" t="s">
        <v>2352</v>
      </c>
      <c r="C48380" t="s">
        <v>65</v>
      </c>
      <c r="D48380">
        <v>1</v>
      </c>
      <c r="E48380" s="13">
        <f>+VLOOKUP(C48380,Hotels!B:D,3,0)</f>
        <v>67</v>
      </c>
      <c r="F48380">
        <f>+VLOOKUP(C48380,Hotels!B:C,2,0)</f>
        <v>11</v>
      </c>
    </row>
    <row r="48381" spans="1:6" x14ac:dyDescent="0.3">
      <c r="A48381" s="14">
        <v>48379</v>
      </c>
      <c r="B48381" t="s">
        <v>2352</v>
      </c>
      <c r="C48381" t="s">
        <v>365</v>
      </c>
      <c r="D48381">
        <v>2</v>
      </c>
      <c r="E48381" s="13">
        <f>+VLOOKUP(C48381,Hotels!B:D,3,0)</f>
        <v>166</v>
      </c>
      <c r="F48381">
        <f>+VLOOKUP(C48381,Hotels!B:C,2,0)</f>
        <v>12</v>
      </c>
    </row>
    <row r="48382" spans="1:6" x14ac:dyDescent="0.3">
      <c r="A48382" s="14">
        <v>48380</v>
      </c>
      <c r="B48382" t="s">
        <v>2352</v>
      </c>
      <c r="C48382" t="s">
        <v>108</v>
      </c>
      <c r="D48382">
        <v>3</v>
      </c>
      <c r="E48382" s="13">
        <f>+VLOOKUP(C48382,Hotels!B:D,3,0)</f>
        <v>85</v>
      </c>
      <c r="F48382">
        <f>+VLOOKUP(C48382,Hotels!B:C,2,0)</f>
        <v>15</v>
      </c>
    </row>
    <row r="48383" spans="1:6" x14ac:dyDescent="0.3">
      <c r="A48383" s="14">
        <v>48381</v>
      </c>
      <c r="B48383" t="s">
        <v>2352</v>
      </c>
      <c r="C48383" t="s">
        <v>445</v>
      </c>
      <c r="D48383">
        <v>4</v>
      </c>
      <c r="E48383" s="13">
        <f>+VLOOKUP(C48383,Hotels!B:D,3,0)</f>
        <v>225</v>
      </c>
      <c r="F48383">
        <f>+VLOOKUP(C48383,Hotels!B:C,2,0)</f>
        <v>6</v>
      </c>
    </row>
    <row r="48384" spans="1:6" x14ac:dyDescent="0.3">
      <c r="A48384" s="14">
        <v>48382</v>
      </c>
      <c r="B48384" t="s">
        <v>2352</v>
      </c>
      <c r="C48384" t="s">
        <v>317</v>
      </c>
      <c r="D48384">
        <v>5</v>
      </c>
      <c r="E48384" s="13">
        <f>+VLOOKUP(C48384,Hotels!B:D,3,0)</f>
        <v>258</v>
      </c>
      <c r="F48384">
        <f>+VLOOKUP(C48384,Hotels!B:C,2,0)</f>
        <v>8</v>
      </c>
    </row>
    <row r="48385" spans="1:6" x14ac:dyDescent="0.3">
      <c r="A48385" s="14">
        <v>48383</v>
      </c>
      <c r="B48385" t="s">
        <v>2352</v>
      </c>
      <c r="C48385" t="s">
        <v>252</v>
      </c>
      <c r="D48385">
        <v>6</v>
      </c>
      <c r="E48385" s="13">
        <f>+VLOOKUP(C48385,Hotels!B:D,3,0)</f>
        <v>299</v>
      </c>
      <c r="F48385">
        <f>+VLOOKUP(C48385,Hotels!B:C,2,0)</f>
        <v>10</v>
      </c>
    </row>
    <row r="48386" spans="1:6" x14ac:dyDescent="0.3">
      <c r="A48386" s="14">
        <v>48384</v>
      </c>
      <c r="B48386" t="s">
        <v>2352</v>
      </c>
      <c r="C48386" t="s">
        <v>61</v>
      </c>
      <c r="D48386">
        <v>7</v>
      </c>
      <c r="E48386" s="13">
        <f>+VLOOKUP(C48386,Hotels!B:D,3,0)</f>
        <v>201</v>
      </c>
      <c r="F48386">
        <f>+VLOOKUP(C48386,Hotels!B:C,2,0)</f>
        <v>10</v>
      </c>
    </row>
    <row r="48387" spans="1:6" x14ac:dyDescent="0.3">
      <c r="A48387" s="14">
        <v>48385</v>
      </c>
      <c r="B48387" t="s">
        <v>2352</v>
      </c>
      <c r="C48387" t="s">
        <v>842</v>
      </c>
      <c r="D48387">
        <v>8</v>
      </c>
      <c r="E48387" s="13">
        <f>+VLOOKUP(C48387,Hotels!B:D,3,0)</f>
        <v>287</v>
      </c>
      <c r="F48387">
        <f>+VLOOKUP(C48387,Hotels!B:C,2,0)</f>
        <v>8</v>
      </c>
    </row>
    <row r="48388" spans="1:6" x14ac:dyDescent="0.3">
      <c r="A48388" s="14">
        <v>48386</v>
      </c>
      <c r="B48388" t="s">
        <v>2352</v>
      </c>
      <c r="C48388" t="s">
        <v>668</v>
      </c>
      <c r="D48388">
        <v>9</v>
      </c>
      <c r="E48388" s="13">
        <f>+VLOOKUP(C48388,Hotels!B:D,3,0)</f>
        <v>198</v>
      </c>
      <c r="F48388">
        <f>+VLOOKUP(C48388,Hotels!B:C,2,0)</f>
        <v>15</v>
      </c>
    </row>
    <row r="48389" spans="1:6" x14ac:dyDescent="0.3">
      <c r="A48389" s="14">
        <v>48387</v>
      </c>
      <c r="B48389" t="s">
        <v>2352</v>
      </c>
      <c r="C48389" t="s">
        <v>1838</v>
      </c>
      <c r="D48389">
        <v>10</v>
      </c>
      <c r="E48389" s="13">
        <f>+VLOOKUP(C48389,Hotels!B:D,3,0)</f>
        <v>160</v>
      </c>
      <c r="F48389">
        <f>+VLOOKUP(C48389,Hotels!B:C,2,0)</f>
        <v>19</v>
      </c>
    </row>
    <row r="48390" spans="1:6" x14ac:dyDescent="0.3">
      <c r="A48390" s="14">
        <v>48388</v>
      </c>
      <c r="B48390" t="s">
        <v>2352</v>
      </c>
      <c r="C48390" t="s">
        <v>198</v>
      </c>
      <c r="D48390">
        <v>11</v>
      </c>
      <c r="E48390" s="13">
        <f>+VLOOKUP(C48390,Hotels!B:D,3,0)</f>
        <v>165</v>
      </c>
      <c r="F48390">
        <f>+VLOOKUP(C48390,Hotels!B:C,2,0)</f>
        <v>14</v>
      </c>
    </row>
    <row r="48391" spans="1:6" x14ac:dyDescent="0.3">
      <c r="A48391" s="14">
        <v>48389</v>
      </c>
      <c r="B48391" t="s">
        <v>2352</v>
      </c>
      <c r="C48391" t="s">
        <v>392</v>
      </c>
      <c r="D48391">
        <v>12</v>
      </c>
      <c r="E48391" s="13">
        <f>+VLOOKUP(C48391,Hotels!B:D,3,0)</f>
        <v>222</v>
      </c>
      <c r="F48391">
        <f>+VLOOKUP(C48391,Hotels!B:C,2,0)</f>
        <v>10</v>
      </c>
    </row>
    <row r="48392" spans="1:6" x14ac:dyDescent="0.3">
      <c r="A48392" s="14">
        <v>48390</v>
      </c>
      <c r="B48392" t="s">
        <v>2352</v>
      </c>
      <c r="C48392" t="s">
        <v>132</v>
      </c>
      <c r="D48392">
        <v>13</v>
      </c>
      <c r="E48392" s="13">
        <f>+VLOOKUP(C48392,Hotels!B:D,3,0)</f>
        <v>281</v>
      </c>
      <c r="F48392">
        <f>+VLOOKUP(C48392,Hotels!B:C,2,0)</f>
        <v>18</v>
      </c>
    </row>
    <row r="48393" spans="1:6" x14ac:dyDescent="0.3">
      <c r="A48393" s="14">
        <v>48391</v>
      </c>
      <c r="B48393" t="s">
        <v>2352</v>
      </c>
      <c r="C48393" t="s">
        <v>1648</v>
      </c>
      <c r="D48393">
        <v>14</v>
      </c>
      <c r="E48393" s="13">
        <f>+VLOOKUP(C48393,Hotels!B:D,3,0)</f>
        <v>256</v>
      </c>
      <c r="F48393">
        <f>+VLOOKUP(C48393,Hotels!B:C,2,0)</f>
        <v>6</v>
      </c>
    </row>
    <row r="48394" spans="1:6" x14ac:dyDescent="0.3">
      <c r="A48394" s="14">
        <v>48392</v>
      </c>
      <c r="B48394" t="s">
        <v>2352</v>
      </c>
      <c r="C48394" t="s">
        <v>397</v>
      </c>
      <c r="D48394">
        <v>15</v>
      </c>
      <c r="E48394" s="13">
        <f>+VLOOKUP(C48394,Hotels!B:D,3,0)</f>
        <v>182</v>
      </c>
      <c r="F48394">
        <f>+VLOOKUP(C48394,Hotels!B:C,2,0)</f>
        <v>8</v>
      </c>
    </row>
    <row r="48395" spans="1:6" x14ac:dyDescent="0.3">
      <c r="A48395" s="14">
        <v>48393</v>
      </c>
      <c r="B48395" t="s">
        <v>2352</v>
      </c>
      <c r="C48395" t="s">
        <v>901</v>
      </c>
      <c r="D48395">
        <v>16</v>
      </c>
      <c r="E48395" s="13">
        <f>+VLOOKUP(C48395,Hotels!B:D,3,0)</f>
        <v>273</v>
      </c>
      <c r="F48395">
        <f>+VLOOKUP(C48395,Hotels!B:C,2,0)</f>
        <v>9</v>
      </c>
    </row>
    <row r="48396" spans="1:6" x14ac:dyDescent="0.3">
      <c r="A48396" s="14">
        <v>48394</v>
      </c>
      <c r="B48396" t="s">
        <v>2352</v>
      </c>
      <c r="C48396" t="s">
        <v>700</v>
      </c>
      <c r="D48396">
        <v>17</v>
      </c>
      <c r="E48396" s="13">
        <f>+VLOOKUP(C48396,Hotels!B:D,3,0)</f>
        <v>73</v>
      </c>
      <c r="F48396">
        <f>+VLOOKUP(C48396,Hotels!B:C,2,0)</f>
        <v>9</v>
      </c>
    </row>
    <row r="48397" spans="1:6" x14ac:dyDescent="0.3">
      <c r="A48397" s="14">
        <v>48395</v>
      </c>
      <c r="B48397" t="s">
        <v>2352</v>
      </c>
      <c r="C48397" t="s">
        <v>376</v>
      </c>
      <c r="D48397">
        <v>18</v>
      </c>
      <c r="E48397" s="13">
        <f>+VLOOKUP(C48397,Hotels!B:D,3,0)</f>
        <v>187</v>
      </c>
      <c r="F48397">
        <f>+VLOOKUP(C48397,Hotels!B:C,2,0)</f>
        <v>17</v>
      </c>
    </row>
    <row r="48398" spans="1:6" x14ac:dyDescent="0.3">
      <c r="A48398" s="14">
        <v>48396</v>
      </c>
      <c r="B48398" t="s">
        <v>2352</v>
      </c>
      <c r="C48398" t="s">
        <v>55</v>
      </c>
      <c r="D48398">
        <v>19</v>
      </c>
      <c r="E48398" s="13">
        <f>+VLOOKUP(C48398,Hotels!B:D,3,0)</f>
        <v>266</v>
      </c>
      <c r="F48398">
        <f>+VLOOKUP(C48398,Hotels!B:C,2,0)</f>
        <v>5</v>
      </c>
    </row>
    <row r="48399" spans="1:6" x14ac:dyDescent="0.3">
      <c r="A48399" s="14">
        <v>48397</v>
      </c>
      <c r="B48399" t="s">
        <v>2352</v>
      </c>
      <c r="C48399" t="s">
        <v>901</v>
      </c>
      <c r="D48399">
        <v>20</v>
      </c>
      <c r="E48399" s="13">
        <f>+VLOOKUP(C48399,Hotels!B:D,3,0)</f>
        <v>273</v>
      </c>
      <c r="F48399">
        <f>+VLOOKUP(C48399,Hotels!B:C,2,0)</f>
        <v>9</v>
      </c>
    </row>
    <row r="48400" spans="1:6" x14ac:dyDescent="0.3">
      <c r="A48400" s="14">
        <v>48398</v>
      </c>
      <c r="B48400" t="s">
        <v>2352</v>
      </c>
      <c r="C48400" t="s">
        <v>3</v>
      </c>
      <c r="D48400">
        <v>21</v>
      </c>
      <c r="E48400" s="13">
        <f>+VLOOKUP(C48400,Hotels!B:D,3,0)</f>
        <v>133</v>
      </c>
      <c r="F48400">
        <f>+VLOOKUP(C48400,Hotels!B:C,2,0)</f>
        <v>6</v>
      </c>
    </row>
    <row r="48401" spans="1:6" x14ac:dyDescent="0.3">
      <c r="A48401" s="14">
        <v>48399</v>
      </c>
      <c r="B48401" t="s">
        <v>2352</v>
      </c>
      <c r="C48401" t="s">
        <v>1404</v>
      </c>
      <c r="D48401">
        <v>22</v>
      </c>
      <c r="E48401" s="13">
        <f>+VLOOKUP(C48401,Hotels!B:D,3,0)</f>
        <v>245</v>
      </c>
      <c r="F48401">
        <f>+VLOOKUP(C48401,Hotels!B:C,2,0)</f>
        <v>19</v>
      </c>
    </row>
    <row r="48402" spans="1:6" x14ac:dyDescent="0.3">
      <c r="A48402" s="14">
        <v>48400</v>
      </c>
      <c r="B48402" t="s">
        <v>2352</v>
      </c>
      <c r="C48402" t="s">
        <v>924</v>
      </c>
      <c r="D48402">
        <v>23</v>
      </c>
      <c r="E48402" s="13">
        <f>+VLOOKUP(C48402,Hotels!B:D,3,0)</f>
        <v>193</v>
      </c>
      <c r="F48402">
        <f>+VLOOKUP(C48402,Hotels!B:C,2,0)</f>
        <v>6</v>
      </c>
    </row>
    <row r="48403" spans="1:6" x14ac:dyDescent="0.3">
      <c r="A48403" s="14">
        <v>48401</v>
      </c>
      <c r="B48403" t="s">
        <v>2352</v>
      </c>
      <c r="C48403" t="s">
        <v>1478</v>
      </c>
      <c r="D48403">
        <v>24</v>
      </c>
      <c r="E48403" s="13">
        <f>+VLOOKUP(C48403,Hotels!B:D,3,0)</f>
        <v>226</v>
      </c>
      <c r="F48403">
        <f>+VLOOKUP(C48403,Hotels!B:C,2,0)</f>
        <v>11</v>
      </c>
    </row>
    <row r="48404" spans="1:6" x14ac:dyDescent="0.3">
      <c r="A48404" s="14">
        <v>48402</v>
      </c>
      <c r="B48404" t="s">
        <v>2352</v>
      </c>
      <c r="C48404" t="s">
        <v>774</v>
      </c>
      <c r="D48404">
        <v>25</v>
      </c>
      <c r="E48404" s="13">
        <f>+VLOOKUP(C48404,Hotels!B:D,3,0)</f>
        <v>159</v>
      </c>
      <c r="F48404">
        <f>+VLOOKUP(C48404,Hotels!B:C,2,0)</f>
        <v>11</v>
      </c>
    </row>
    <row r="48405" spans="1:6" x14ac:dyDescent="0.3">
      <c r="A48405" s="14">
        <v>48403</v>
      </c>
      <c r="B48405" t="s">
        <v>2352</v>
      </c>
      <c r="C48405" t="s">
        <v>419</v>
      </c>
      <c r="D48405">
        <v>26</v>
      </c>
      <c r="E48405" s="13">
        <f>+VLOOKUP(C48405,Hotels!B:D,3,0)</f>
        <v>297</v>
      </c>
      <c r="F48405">
        <f>+VLOOKUP(C48405,Hotels!B:C,2,0)</f>
        <v>11</v>
      </c>
    </row>
    <row r="48406" spans="1:6" x14ac:dyDescent="0.3">
      <c r="A48406" s="14">
        <v>48404</v>
      </c>
      <c r="B48406" t="s">
        <v>2352</v>
      </c>
      <c r="C48406" t="s">
        <v>901</v>
      </c>
      <c r="D48406">
        <v>27</v>
      </c>
      <c r="E48406" s="13">
        <f>+VLOOKUP(C48406,Hotels!B:D,3,0)</f>
        <v>273</v>
      </c>
      <c r="F48406">
        <f>+VLOOKUP(C48406,Hotels!B:C,2,0)</f>
        <v>9</v>
      </c>
    </row>
    <row r="48407" spans="1:6" x14ac:dyDescent="0.3">
      <c r="A48407" s="14">
        <v>48405</v>
      </c>
      <c r="B48407" t="s">
        <v>2352</v>
      </c>
      <c r="C48407" t="s">
        <v>297</v>
      </c>
      <c r="D48407">
        <v>28</v>
      </c>
      <c r="E48407" s="13">
        <f>+VLOOKUP(C48407,Hotels!B:D,3,0)</f>
        <v>209</v>
      </c>
      <c r="F48407">
        <f>+VLOOKUP(C48407,Hotels!B:C,2,0)</f>
        <v>6</v>
      </c>
    </row>
    <row r="48408" spans="1:6" x14ac:dyDescent="0.3">
      <c r="A48408" s="14">
        <v>48406</v>
      </c>
      <c r="B48408" t="s">
        <v>2352</v>
      </c>
      <c r="C48408" t="s">
        <v>1098</v>
      </c>
      <c r="D48408">
        <v>29</v>
      </c>
      <c r="E48408" s="13">
        <f>+VLOOKUP(C48408,Hotels!B:D,3,0)</f>
        <v>54</v>
      </c>
      <c r="F48408">
        <f>+VLOOKUP(C48408,Hotels!B:C,2,0)</f>
        <v>15</v>
      </c>
    </row>
    <row r="48409" spans="1:6" x14ac:dyDescent="0.3">
      <c r="A48409" s="14">
        <v>48407</v>
      </c>
      <c r="B48409" t="s">
        <v>2352</v>
      </c>
      <c r="C48409" t="s">
        <v>689</v>
      </c>
      <c r="D48409">
        <v>30</v>
      </c>
      <c r="E48409" s="13">
        <f>+VLOOKUP(C48409,Hotels!B:D,3,0)</f>
        <v>134</v>
      </c>
      <c r="F48409">
        <f>+VLOOKUP(C48409,Hotels!B:C,2,0)</f>
        <v>13</v>
      </c>
    </row>
    <row r="48410" spans="1:6" x14ac:dyDescent="0.3">
      <c r="A48410" s="14">
        <v>48408</v>
      </c>
      <c r="B48410" t="s">
        <v>2352</v>
      </c>
      <c r="C48410" t="s">
        <v>445</v>
      </c>
      <c r="D48410">
        <v>31</v>
      </c>
      <c r="E48410" s="13">
        <f>+VLOOKUP(C48410,Hotels!B:D,3,0)</f>
        <v>225</v>
      </c>
      <c r="F48410">
        <f>+VLOOKUP(C48410,Hotels!B:C,2,0)</f>
        <v>6</v>
      </c>
    </row>
    <row r="48411" spans="1:6" x14ac:dyDescent="0.3">
      <c r="A48411" s="14">
        <v>48409</v>
      </c>
      <c r="B48411" t="s">
        <v>2352</v>
      </c>
      <c r="C48411" t="s">
        <v>61</v>
      </c>
      <c r="D48411">
        <v>32</v>
      </c>
      <c r="E48411" s="13">
        <f>+VLOOKUP(C48411,Hotels!B:D,3,0)</f>
        <v>201</v>
      </c>
      <c r="F48411">
        <f>+VLOOKUP(C48411,Hotels!B:C,2,0)</f>
        <v>10</v>
      </c>
    </row>
    <row r="48412" spans="1:6" x14ac:dyDescent="0.3">
      <c r="A48412" s="14">
        <v>48410</v>
      </c>
      <c r="B48412" t="s">
        <v>2353</v>
      </c>
      <c r="C48412" t="s">
        <v>1478</v>
      </c>
      <c r="D48412">
        <v>1</v>
      </c>
      <c r="E48412" s="13">
        <f>+VLOOKUP(C48412,Hotels!B:D,3,0)</f>
        <v>226</v>
      </c>
      <c r="F48412">
        <f>+VLOOKUP(C48412,Hotels!B:C,2,0)</f>
        <v>11</v>
      </c>
    </row>
    <row r="48413" spans="1:6" x14ac:dyDescent="0.3">
      <c r="A48413" s="14">
        <v>48411</v>
      </c>
      <c r="B48413" t="s">
        <v>2353</v>
      </c>
      <c r="C48413" t="s">
        <v>388</v>
      </c>
      <c r="D48413">
        <v>2</v>
      </c>
      <c r="E48413" s="13">
        <f>+VLOOKUP(C48413,Hotels!B:D,3,0)</f>
        <v>212</v>
      </c>
      <c r="F48413">
        <f>+VLOOKUP(C48413,Hotels!B:C,2,0)</f>
        <v>12</v>
      </c>
    </row>
    <row r="48414" spans="1:6" x14ac:dyDescent="0.3">
      <c r="A48414" s="14">
        <v>48412</v>
      </c>
      <c r="B48414" t="s">
        <v>2353</v>
      </c>
      <c r="C48414" t="s">
        <v>443</v>
      </c>
      <c r="D48414">
        <v>3</v>
      </c>
      <c r="E48414" s="13">
        <f>+VLOOKUP(C48414,Hotels!B:D,3,0)</f>
        <v>96</v>
      </c>
      <c r="F48414">
        <f>+VLOOKUP(C48414,Hotels!B:C,2,0)</f>
        <v>12</v>
      </c>
    </row>
    <row r="48415" spans="1:6" x14ac:dyDescent="0.3">
      <c r="A48415" s="14">
        <v>48413</v>
      </c>
      <c r="B48415" t="s">
        <v>2353</v>
      </c>
      <c r="C48415" t="s">
        <v>173</v>
      </c>
      <c r="D48415">
        <v>4</v>
      </c>
      <c r="E48415" s="13">
        <f>+VLOOKUP(C48415,Hotels!B:D,3,0)</f>
        <v>263</v>
      </c>
      <c r="F48415">
        <f>+VLOOKUP(C48415,Hotels!B:C,2,0)</f>
        <v>6</v>
      </c>
    </row>
    <row r="48416" spans="1:6" x14ac:dyDescent="0.3">
      <c r="A48416" s="14">
        <v>48414</v>
      </c>
      <c r="B48416" t="s">
        <v>2353</v>
      </c>
      <c r="C48416" t="s">
        <v>206</v>
      </c>
      <c r="D48416">
        <v>5</v>
      </c>
      <c r="E48416" s="13">
        <f>+VLOOKUP(C48416,Hotels!B:D,3,0)</f>
        <v>297</v>
      </c>
      <c r="F48416">
        <f>+VLOOKUP(C48416,Hotels!B:C,2,0)</f>
        <v>12</v>
      </c>
    </row>
    <row r="48417" spans="1:6" x14ac:dyDescent="0.3">
      <c r="A48417" s="14">
        <v>48415</v>
      </c>
      <c r="B48417" t="s">
        <v>2353</v>
      </c>
      <c r="C48417" t="s">
        <v>330</v>
      </c>
      <c r="D48417">
        <v>6</v>
      </c>
      <c r="E48417" s="13">
        <f>+VLOOKUP(C48417,Hotels!B:D,3,0)</f>
        <v>276</v>
      </c>
      <c r="F48417">
        <f>+VLOOKUP(C48417,Hotels!B:C,2,0)</f>
        <v>8</v>
      </c>
    </row>
    <row r="48418" spans="1:6" x14ac:dyDescent="0.3">
      <c r="A48418" s="14">
        <v>48416</v>
      </c>
      <c r="B48418" t="s">
        <v>2353</v>
      </c>
      <c r="C48418" t="s">
        <v>2266</v>
      </c>
      <c r="D48418">
        <v>7</v>
      </c>
      <c r="E48418" s="13">
        <f>+VLOOKUP(C48418,Hotels!B:D,3,0)</f>
        <v>113</v>
      </c>
      <c r="F48418">
        <f>+VLOOKUP(C48418,Hotels!B:C,2,0)</f>
        <v>10</v>
      </c>
    </row>
    <row r="48419" spans="1:6" x14ac:dyDescent="0.3">
      <c r="A48419" s="14">
        <v>48417</v>
      </c>
      <c r="B48419" t="s">
        <v>2353</v>
      </c>
      <c r="C48419" t="s">
        <v>523</v>
      </c>
      <c r="D48419">
        <v>8</v>
      </c>
      <c r="E48419" s="13">
        <f>+VLOOKUP(C48419,Hotels!B:D,3,0)</f>
        <v>180</v>
      </c>
      <c r="F48419">
        <f>+VLOOKUP(C48419,Hotels!B:C,2,0)</f>
        <v>15</v>
      </c>
    </row>
    <row r="48420" spans="1:6" x14ac:dyDescent="0.3">
      <c r="A48420" s="14">
        <v>48418</v>
      </c>
      <c r="B48420" t="s">
        <v>2353</v>
      </c>
      <c r="C48420" t="s">
        <v>774</v>
      </c>
      <c r="D48420">
        <v>9</v>
      </c>
      <c r="E48420" s="13">
        <f>+VLOOKUP(C48420,Hotels!B:D,3,0)</f>
        <v>159</v>
      </c>
      <c r="F48420">
        <f>+VLOOKUP(C48420,Hotels!B:C,2,0)</f>
        <v>11</v>
      </c>
    </row>
    <row r="48421" spans="1:6" x14ac:dyDescent="0.3">
      <c r="A48421" s="14">
        <v>48419</v>
      </c>
      <c r="B48421" t="s">
        <v>2353</v>
      </c>
      <c r="C48421" t="s">
        <v>37</v>
      </c>
      <c r="D48421">
        <v>10</v>
      </c>
      <c r="E48421" s="13">
        <f>+VLOOKUP(C48421,Hotels!B:D,3,0)</f>
        <v>102</v>
      </c>
      <c r="F48421">
        <f>+VLOOKUP(C48421,Hotels!B:C,2,0)</f>
        <v>5</v>
      </c>
    </row>
    <row r="48422" spans="1:6" x14ac:dyDescent="0.3">
      <c r="A48422" s="14">
        <v>48420</v>
      </c>
      <c r="B48422" t="s">
        <v>2353</v>
      </c>
      <c r="C48422" t="s">
        <v>49</v>
      </c>
      <c r="D48422">
        <v>11</v>
      </c>
      <c r="E48422" s="13">
        <f>+VLOOKUP(C48422,Hotels!B:D,3,0)</f>
        <v>273</v>
      </c>
      <c r="F48422">
        <f>+VLOOKUP(C48422,Hotels!B:C,2,0)</f>
        <v>7</v>
      </c>
    </row>
    <row r="48423" spans="1:6" x14ac:dyDescent="0.3">
      <c r="A48423" s="14">
        <v>48421</v>
      </c>
      <c r="B48423" t="s">
        <v>2353</v>
      </c>
      <c r="C48423" t="s">
        <v>710</v>
      </c>
      <c r="D48423">
        <v>12</v>
      </c>
      <c r="E48423" s="13">
        <f>+VLOOKUP(C48423,Hotels!B:D,3,0)</f>
        <v>79</v>
      </c>
      <c r="F48423">
        <f>+VLOOKUP(C48423,Hotels!B:C,2,0)</f>
        <v>5</v>
      </c>
    </row>
    <row r="48424" spans="1:6" x14ac:dyDescent="0.3">
      <c r="A48424" s="14">
        <v>48422</v>
      </c>
      <c r="B48424" t="s">
        <v>2353</v>
      </c>
      <c r="C48424" t="s">
        <v>297</v>
      </c>
      <c r="D48424">
        <v>13</v>
      </c>
      <c r="E48424" s="13">
        <f>+VLOOKUP(C48424,Hotels!B:D,3,0)</f>
        <v>209</v>
      </c>
      <c r="F48424">
        <f>+VLOOKUP(C48424,Hotels!B:C,2,0)</f>
        <v>6</v>
      </c>
    </row>
    <row r="48425" spans="1:6" x14ac:dyDescent="0.3">
      <c r="A48425" s="14">
        <v>48423</v>
      </c>
      <c r="B48425" t="s">
        <v>2353</v>
      </c>
      <c r="C48425" t="s">
        <v>142</v>
      </c>
      <c r="D48425">
        <v>14</v>
      </c>
      <c r="E48425" s="13">
        <f>+VLOOKUP(C48425,Hotels!B:D,3,0)</f>
        <v>208</v>
      </c>
      <c r="F48425">
        <f>+VLOOKUP(C48425,Hotels!B:C,2,0)</f>
        <v>7</v>
      </c>
    </row>
    <row r="48426" spans="1:6" x14ac:dyDescent="0.3">
      <c r="A48426" s="14">
        <v>48424</v>
      </c>
      <c r="B48426" t="s">
        <v>2353</v>
      </c>
      <c r="C48426" t="s">
        <v>1011</v>
      </c>
      <c r="D48426">
        <v>15</v>
      </c>
      <c r="E48426" s="13">
        <f>+VLOOKUP(C48426,Hotels!B:D,3,0)</f>
        <v>165</v>
      </c>
      <c r="F48426">
        <f>+VLOOKUP(C48426,Hotels!B:C,2,0)</f>
        <v>9</v>
      </c>
    </row>
    <row r="48427" spans="1:6" x14ac:dyDescent="0.3">
      <c r="A48427" s="14">
        <v>48425</v>
      </c>
      <c r="B48427" t="s">
        <v>2353</v>
      </c>
      <c r="C48427" t="s">
        <v>76</v>
      </c>
      <c r="D48427">
        <v>16</v>
      </c>
      <c r="E48427" s="13">
        <f>+VLOOKUP(C48427,Hotels!B:D,3,0)</f>
        <v>57</v>
      </c>
      <c r="F48427">
        <f>+VLOOKUP(C48427,Hotels!B:C,2,0)</f>
        <v>13</v>
      </c>
    </row>
    <row r="48428" spans="1:6" x14ac:dyDescent="0.3">
      <c r="A48428" s="14">
        <v>48426</v>
      </c>
      <c r="B48428" t="s">
        <v>2353</v>
      </c>
      <c r="C48428" t="s">
        <v>1838</v>
      </c>
      <c r="D48428">
        <v>17</v>
      </c>
      <c r="E48428" s="13">
        <f>+VLOOKUP(C48428,Hotels!B:D,3,0)</f>
        <v>160</v>
      </c>
      <c r="F48428">
        <f>+VLOOKUP(C48428,Hotels!B:C,2,0)</f>
        <v>19</v>
      </c>
    </row>
    <row r="48429" spans="1:6" x14ac:dyDescent="0.3">
      <c r="A48429" s="14">
        <v>48427</v>
      </c>
      <c r="B48429" t="s">
        <v>2353</v>
      </c>
      <c r="C48429" t="s">
        <v>122</v>
      </c>
      <c r="D48429">
        <v>18</v>
      </c>
      <c r="E48429" s="13">
        <f>+VLOOKUP(C48429,Hotels!B:D,3,0)</f>
        <v>224</v>
      </c>
      <c r="F48429">
        <f>+VLOOKUP(C48429,Hotels!B:C,2,0)</f>
        <v>18</v>
      </c>
    </row>
    <row r="48430" spans="1:6" x14ac:dyDescent="0.3">
      <c r="A48430" s="14">
        <v>48428</v>
      </c>
      <c r="B48430" t="s">
        <v>2353</v>
      </c>
      <c r="C48430" t="s">
        <v>521</v>
      </c>
      <c r="D48430">
        <v>19</v>
      </c>
      <c r="E48430" s="13">
        <f>+VLOOKUP(C48430,Hotels!B:D,3,0)</f>
        <v>125</v>
      </c>
      <c r="F48430">
        <f>+VLOOKUP(C48430,Hotels!B:C,2,0)</f>
        <v>6</v>
      </c>
    </row>
    <row r="48431" spans="1:6" x14ac:dyDescent="0.3">
      <c r="A48431" s="14">
        <v>48429</v>
      </c>
      <c r="B48431" t="s">
        <v>2353</v>
      </c>
      <c r="C48431" t="s">
        <v>1234</v>
      </c>
      <c r="D48431">
        <v>20</v>
      </c>
      <c r="E48431" s="13">
        <f>+VLOOKUP(C48431,Hotels!B:D,3,0)</f>
        <v>230</v>
      </c>
      <c r="F48431">
        <f>+VLOOKUP(C48431,Hotels!B:C,2,0)</f>
        <v>14</v>
      </c>
    </row>
    <row r="48432" spans="1:6" x14ac:dyDescent="0.3">
      <c r="A48432" s="14">
        <v>48430</v>
      </c>
      <c r="B48432" t="s">
        <v>2353</v>
      </c>
      <c r="C48432" t="s">
        <v>539</v>
      </c>
      <c r="D48432">
        <v>21</v>
      </c>
      <c r="E48432" s="13">
        <f>+VLOOKUP(C48432,Hotels!B:D,3,0)</f>
        <v>242</v>
      </c>
      <c r="F48432">
        <f>+VLOOKUP(C48432,Hotels!B:C,2,0)</f>
        <v>5</v>
      </c>
    </row>
    <row r="48433" spans="1:6" x14ac:dyDescent="0.3">
      <c r="A48433" s="14">
        <v>48431</v>
      </c>
      <c r="B48433" t="s">
        <v>2353</v>
      </c>
      <c r="C48433" t="s">
        <v>1183</v>
      </c>
      <c r="D48433">
        <v>22</v>
      </c>
      <c r="E48433" s="13">
        <f>+VLOOKUP(C48433,Hotels!B:D,3,0)</f>
        <v>278</v>
      </c>
      <c r="F48433">
        <f>+VLOOKUP(C48433,Hotels!B:C,2,0)</f>
        <v>13</v>
      </c>
    </row>
    <row r="48434" spans="1:6" x14ac:dyDescent="0.3">
      <c r="A48434" s="14">
        <v>48432</v>
      </c>
      <c r="B48434" t="s">
        <v>2353</v>
      </c>
      <c r="C48434" t="s">
        <v>275</v>
      </c>
      <c r="D48434">
        <v>23</v>
      </c>
      <c r="E48434" s="13">
        <f>+VLOOKUP(C48434,Hotels!B:D,3,0)</f>
        <v>293</v>
      </c>
      <c r="F48434">
        <f>+VLOOKUP(C48434,Hotels!B:C,2,0)</f>
        <v>5</v>
      </c>
    </row>
    <row r="48435" spans="1:6" x14ac:dyDescent="0.3">
      <c r="A48435" s="14">
        <v>48433</v>
      </c>
      <c r="B48435" t="s">
        <v>2354</v>
      </c>
      <c r="C48435" t="s">
        <v>221</v>
      </c>
      <c r="D48435">
        <v>1</v>
      </c>
      <c r="E48435" s="13">
        <f>+VLOOKUP(C48435,Hotels!B:D,3,0)</f>
        <v>213</v>
      </c>
      <c r="F48435">
        <f>+VLOOKUP(C48435,Hotels!B:C,2,0)</f>
        <v>17</v>
      </c>
    </row>
    <row r="48436" spans="1:6" x14ac:dyDescent="0.3">
      <c r="A48436" s="14">
        <v>48434</v>
      </c>
      <c r="B48436" t="s">
        <v>2354</v>
      </c>
      <c r="C48436" t="s">
        <v>864</v>
      </c>
      <c r="D48436">
        <v>2</v>
      </c>
      <c r="E48436" s="13">
        <f>+VLOOKUP(C48436,Hotels!B:D,3,0)</f>
        <v>212</v>
      </c>
      <c r="F48436">
        <f>+VLOOKUP(C48436,Hotels!B:C,2,0)</f>
        <v>14</v>
      </c>
    </row>
    <row r="48437" spans="1:6" x14ac:dyDescent="0.3">
      <c r="A48437" s="14">
        <v>48435</v>
      </c>
      <c r="B48437" t="s">
        <v>2354</v>
      </c>
      <c r="C48437" t="s">
        <v>24</v>
      </c>
      <c r="D48437">
        <v>3</v>
      </c>
      <c r="E48437" s="13">
        <f>+VLOOKUP(C48437,Hotels!B:D,3,0)</f>
        <v>50</v>
      </c>
      <c r="F48437">
        <f>+VLOOKUP(C48437,Hotels!B:C,2,0)</f>
        <v>10</v>
      </c>
    </row>
    <row r="48438" spans="1:6" x14ac:dyDescent="0.3">
      <c r="A48438" s="14">
        <v>48436</v>
      </c>
      <c r="B48438" t="s">
        <v>2354</v>
      </c>
      <c r="C48438" t="s">
        <v>439</v>
      </c>
      <c r="D48438">
        <v>4</v>
      </c>
      <c r="E48438" s="13">
        <f>+VLOOKUP(C48438,Hotels!B:D,3,0)</f>
        <v>246</v>
      </c>
      <c r="F48438">
        <f>+VLOOKUP(C48438,Hotels!B:C,2,0)</f>
        <v>10</v>
      </c>
    </row>
    <row r="48439" spans="1:6" x14ac:dyDescent="0.3">
      <c r="A48439" s="14">
        <v>48437</v>
      </c>
      <c r="B48439" t="s">
        <v>2354</v>
      </c>
      <c r="C48439" t="s">
        <v>9</v>
      </c>
      <c r="D48439">
        <v>5</v>
      </c>
      <c r="E48439" s="13">
        <f>+VLOOKUP(C48439,Hotels!B:D,3,0)</f>
        <v>56</v>
      </c>
      <c r="F48439">
        <f>+VLOOKUP(C48439,Hotels!B:C,2,0)</f>
        <v>15</v>
      </c>
    </row>
    <row r="48440" spans="1:6" x14ac:dyDescent="0.3">
      <c r="A48440" s="14">
        <v>48438</v>
      </c>
      <c r="B48440" t="s">
        <v>2354</v>
      </c>
      <c r="C48440" t="s">
        <v>927</v>
      </c>
      <c r="D48440">
        <v>6</v>
      </c>
      <c r="E48440" s="13">
        <f>+VLOOKUP(C48440,Hotels!B:D,3,0)</f>
        <v>192</v>
      </c>
      <c r="F48440">
        <f>+VLOOKUP(C48440,Hotels!B:C,2,0)</f>
        <v>9</v>
      </c>
    </row>
    <row r="48441" spans="1:6" x14ac:dyDescent="0.3">
      <c r="A48441" s="14">
        <v>48439</v>
      </c>
      <c r="B48441" t="s">
        <v>2354</v>
      </c>
      <c r="C48441" t="s">
        <v>148</v>
      </c>
      <c r="D48441">
        <v>7</v>
      </c>
      <c r="E48441" s="13">
        <f>+VLOOKUP(C48441,Hotels!B:D,3,0)</f>
        <v>162</v>
      </c>
      <c r="F48441">
        <f>+VLOOKUP(C48441,Hotels!B:C,2,0)</f>
        <v>7</v>
      </c>
    </row>
    <row r="48442" spans="1:6" x14ac:dyDescent="0.3">
      <c r="A48442" s="14">
        <v>48440</v>
      </c>
      <c r="B48442" t="s">
        <v>2354</v>
      </c>
      <c r="C48442" t="s">
        <v>428</v>
      </c>
      <c r="D48442">
        <v>8</v>
      </c>
      <c r="E48442" s="13">
        <f>+VLOOKUP(C48442,Hotels!B:D,3,0)</f>
        <v>231</v>
      </c>
      <c r="F48442">
        <f>+VLOOKUP(C48442,Hotels!B:C,2,0)</f>
        <v>11</v>
      </c>
    </row>
    <row r="48443" spans="1:6" x14ac:dyDescent="0.3">
      <c r="A48443" s="14">
        <v>48441</v>
      </c>
      <c r="B48443" t="s">
        <v>2354</v>
      </c>
      <c r="C48443" t="s">
        <v>96</v>
      </c>
      <c r="D48443">
        <v>9</v>
      </c>
      <c r="E48443" s="13">
        <f>+VLOOKUP(C48443,Hotels!B:D,3,0)</f>
        <v>197</v>
      </c>
      <c r="F48443">
        <f>+VLOOKUP(C48443,Hotels!B:C,2,0)</f>
        <v>6</v>
      </c>
    </row>
    <row r="48444" spans="1:6" x14ac:dyDescent="0.3">
      <c r="A48444" s="14">
        <v>48442</v>
      </c>
      <c r="B48444" t="s">
        <v>2354</v>
      </c>
      <c r="C48444" t="s">
        <v>883</v>
      </c>
      <c r="D48444">
        <v>10</v>
      </c>
      <c r="E48444" s="13">
        <f>+VLOOKUP(C48444,Hotels!B:D,3,0)</f>
        <v>232</v>
      </c>
      <c r="F48444">
        <f>+VLOOKUP(C48444,Hotels!B:C,2,0)</f>
        <v>15</v>
      </c>
    </row>
    <row r="48445" spans="1:6" x14ac:dyDescent="0.3">
      <c r="A48445" s="14">
        <v>48443</v>
      </c>
      <c r="B48445" t="s">
        <v>2354</v>
      </c>
      <c r="C48445" t="s">
        <v>731</v>
      </c>
      <c r="D48445">
        <v>11</v>
      </c>
      <c r="E48445" s="13">
        <f>+VLOOKUP(C48445,Hotels!B:D,3,0)</f>
        <v>282</v>
      </c>
      <c r="F48445">
        <f>+VLOOKUP(C48445,Hotels!B:C,2,0)</f>
        <v>15</v>
      </c>
    </row>
    <row r="48446" spans="1:6" x14ac:dyDescent="0.3">
      <c r="A48446" s="14">
        <v>48444</v>
      </c>
      <c r="B48446" t="s">
        <v>2354</v>
      </c>
      <c r="C48446" t="s">
        <v>569</v>
      </c>
      <c r="D48446">
        <v>12</v>
      </c>
      <c r="E48446" s="13">
        <f>+VLOOKUP(C48446,Hotels!B:D,3,0)</f>
        <v>134</v>
      </c>
      <c r="F48446">
        <f>+VLOOKUP(C48446,Hotels!B:C,2,0)</f>
        <v>6</v>
      </c>
    </row>
    <row r="48447" spans="1:6" x14ac:dyDescent="0.3">
      <c r="A48447" s="14">
        <v>48445</v>
      </c>
      <c r="B48447" t="s">
        <v>2354</v>
      </c>
      <c r="C48447" t="s">
        <v>214</v>
      </c>
      <c r="D48447">
        <v>13</v>
      </c>
      <c r="E48447" s="13">
        <f>+VLOOKUP(C48447,Hotels!B:D,3,0)</f>
        <v>145</v>
      </c>
      <c r="F48447">
        <f>+VLOOKUP(C48447,Hotels!B:C,2,0)</f>
        <v>14</v>
      </c>
    </row>
    <row r="48448" spans="1:6" x14ac:dyDescent="0.3">
      <c r="A48448" s="14">
        <v>48446</v>
      </c>
      <c r="B48448" t="s">
        <v>2354</v>
      </c>
      <c r="C48448" t="s">
        <v>235</v>
      </c>
      <c r="D48448">
        <v>14</v>
      </c>
      <c r="E48448" s="13">
        <f>+VLOOKUP(C48448,Hotels!B:D,3,0)</f>
        <v>281</v>
      </c>
      <c r="F48448">
        <f>+VLOOKUP(C48448,Hotels!B:C,2,0)</f>
        <v>6</v>
      </c>
    </row>
    <row r="48449" spans="1:6" x14ac:dyDescent="0.3">
      <c r="A48449" s="14">
        <v>48447</v>
      </c>
      <c r="B48449" t="s">
        <v>2354</v>
      </c>
      <c r="C48449" t="s">
        <v>924</v>
      </c>
      <c r="D48449">
        <v>15</v>
      </c>
      <c r="E48449" s="13">
        <f>+VLOOKUP(C48449,Hotels!B:D,3,0)</f>
        <v>193</v>
      </c>
      <c r="F48449">
        <f>+VLOOKUP(C48449,Hotels!B:C,2,0)</f>
        <v>6</v>
      </c>
    </row>
    <row r="48450" spans="1:6" x14ac:dyDescent="0.3">
      <c r="A48450" s="14">
        <v>48448</v>
      </c>
      <c r="B48450" t="s">
        <v>2354</v>
      </c>
      <c r="C48450" t="s">
        <v>480</v>
      </c>
      <c r="D48450">
        <v>16</v>
      </c>
      <c r="E48450" s="13">
        <f>+VLOOKUP(C48450,Hotels!B:D,3,0)</f>
        <v>139</v>
      </c>
      <c r="F48450">
        <f>+VLOOKUP(C48450,Hotels!B:C,2,0)</f>
        <v>10</v>
      </c>
    </row>
    <row r="48451" spans="1:6" x14ac:dyDescent="0.3">
      <c r="A48451" s="14">
        <v>48449</v>
      </c>
      <c r="B48451" t="s">
        <v>2354</v>
      </c>
      <c r="C48451" t="s">
        <v>189</v>
      </c>
      <c r="D48451">
        <v>17</v>
      </c>
      <c r="E48451" s="13">
        <f>+VLOOKUP(C48451,Hotels!B:D,3,0)</f>
        <v>263</v>
      </c>
      <c r="F48451">
        <f>+VLOOKUP(C48451,Hotels!B:C,2,0)</f>
        <v>8</v>
      </c>
    </row>
    <row r="48452" spans="1:6" x14ac:dyDescent="0.3">
      <c r="A48452" s="14">
        <v>48450</v>
      </c>
      <c r="B48452" t="s">
        <v>2354</v>
      </c>
      <c r="C48452" t="s">
        <v>328</v>
      </c>
      <c r="D48452">
        <v>18</v>
      </c>
      <c r="E48452" s="13">
        <f>+VLOOKUP(C48452,Hotels!B:D,3,0)</f>
        <v>286</v>
      </c>
      <c r="F48452">
        <f>+VLOOKUP(C48452,Hotels!B:C,2,0)</f>
        <v>15</v>
      </c>
    </row>
    <row r="48453" spans="1:6" x14ac:dyDescent="0.3">
      <c r="A48453" s="14">
        <v>48451</v>
      </c>
      <c r="B48453" t="s">
        <v>2354</v>
      </c>
      <c r="C48453" t="s">
        <v>1142</v>
      </c>
      <c r="D48453">
        <v>19</v>
      </c>
      <c r="E48453" s="13">
        <f>+VLOOKUP(C48453,Hotels!B:D,3,0)</f>
        <v>276</v>
      </c>
      <c r="F48453">
        <f>+VLOOKUP(C48453,Hotels!B:C,2,0)</f>
        <v>15</v>
      </c>
    </row>
    <row r="48454" spans="1:6" x14ac:dyDescent="0.3">
      <c r="A48454" s="14">
        <v>48452</v>
      </c>
      <c r="B48454" t="s">
        <v>2354</v>
      </c>
      <c r="C48454" t="s">
        <v>319</v>
      </c>
      <c r="D48454">
        <v>20</v>
      </c>
      <c r="E48454" s="13">
        <f>+VLOOKUP(C48454,Hotels!B:D,3,0)</f>
        <v>57</v>
      </c>
      <c r="F48454">
        <f>+VLOOKUP(C48454,Hotels!B:C,2,0)</f>
        <v>16</v>
      </c>
    </row>
    <row r="48455" spans="1:6" x14ac:dyDescent="0.3">
      <c r="A48455" s="14">
        <v>48453</v>
      </c>
      <c r="B48455" t="s">
        <v>2354</v>
      </c>
      <c r="C48455" t="s">
        <v>343</v>
      </c>
      <c r="D48455">
        <v>21</v>
      </c>
      <c r="E48455" s="13">
        <f>+VLOOKUP(C48455,Hotels!B:D,3,0)</f>
        <v>269</v>
      </c>
      <c r="F48455">
        <f>+VLOOKUP(C48455,Hotels!B:C,2,0)</f>
        <v>17</v>
      </c>
    </row>
    <row r="48456" spans="1:6" x14ac:dyDescent="0.3">
      <c r="A48456" s="14">
        <v>48454</v>
      </c>
      <c r="B48456" t="s">
        <v>2354</v>
      </c>
      <c r="C48456" t="s">
        <v>2266</v>
      </c>
      <c r="D48456">
        <v>22</v>
      </c>
      <c r="E48456" s="13">
        <f>+VLOOKUP(C48456,Hotels!B:D,3,0)</f>
        <v>113</v>
      </c>
      <c r="F48456">
        <f>+VLOOKUP(C48456,Hotels!B:C,2,0)</f>
        <v>10</v>
      </c>
    </row>
    <row r="48457" spans="1:6" x14ac:dyDescent="0.3">
      <c r="A48457" s="14">
        <v>48455</v>
      </c>
      <c r="B48457" t="s">
        <v>2354</v>
      </c>
      <c r="C48457" t="s">
        <v>1160</v>
      </c>
      <c r="D48457">
        <v>23</v>
      </c>
      <c r="E48457" s="13">
        <f>+VLOOKUP(C48457,Hotels!B:D,3,0)</f>
        <v>279</v>
      </c>
      <c r="F48457">
        <f>+VLOOKUP(C48457,Hotels!B:C,2,0)</f>
        <v>15</v>
      </c>
    </row>
    <row r="48458" spans="1:6" x14ac:dyDescent="0.3">
      <c r="A48458" s="14">
        <v>48456</v>
      </c>
      <c r="B48458" t="s">
        <v>2354</v>
      </c>
      <c r="C48458" t="s">
        <v>106</v>
      </c>
      <c r="D48458">
        <v>24</v>
      </c>
      <c r="E48458" s="13">
        <f>+VLOOKUP(C48458,Hotels!B:D,3,0)</f>
        <v>145</v>
      </c>
      <c r="F48458">
        <f>+VLOOKUP(C48458,Hotels!B:C,2,0)</f>
        <v>18</v>
      </c>
    </row>
    <row r="48459" spans="1:6" x14ac:dyDescent="0.3">
      <c r="A48459" s="14">
        <v>48457</v>
      </c>
      <c r="B48459" t="s">
        <v>2354</v>
      </c>
      <c r="C48459" t="s">
        <v>1838</v>
      </c>
      <c r="D48459">
        <v>25</v>
      </c>
      <c r="E48459" s="13">
        <f>+VLOOKUP(C48459,Hotels!B:D,3,0)</f>
        <v>160</v>
      </c>
      <c r="F48459">
        <f>+VLOOKUP(C48459,Hotels!B:C,2,0)</f>
        <v>19</v>
      </c>
    </row>
    <row r="48460" spans="1:6" x14ac:dyDescent="0.3">
      <c r="A48460" s="14">
        <v>48458</v>
      </c>
      <c r="B48460" t="s">
        <v>2354</v>
      </c>
      <c r="C48460" t="s">
        <v>473</v>
      </c>
      <c r="D48460">
        <v>26</v>
      </c>
      <c r="E48460" s="13">
        <f>+VLOOKUP(C48460,Hotels!B:D,3,0)</f>
        <v>158</v>
      </c>
      <c r="F48460">
        <f>+VLOOKUP(C48460,Hotels!B:C,2,0)</f>
        <v>15</v>
      </c>
    </row>
    <row r="48461" spans="1:6" x14ac:dyDescent="0.3">
      <c r="A48461" s="14">
        <v>48459</v>
      </c>
      <c r="B48461" t="s">
        <v>2354</v>
      </c>
      <c r="C48461" t="s">
        <v>9</v>
      </c>
      <c r="D48461">
        <v>27</v>
      </c>
      <c r="E48461" s="13">
        <f>+VLOOKUP(C48461,Hotels!B:D,3,0)</f>
        <v>56</v>
      </c>
      <c r="F48461">
        <f>+VLOOKUP(C48461,Hotels!B:C,2,0)</f>
        <v>15</v>
      </c>
    </row>
    <row r="48462" spans="1:6" x14ac:dyDescent="0.3">
      <c r="A48462" s="14">
        <v>48460</v>
      </c>
      <c r="B48462" t="s">
        <v>2354</v>
      </c>
      <c r="C48462" t="s">
        <v>126</v>
      </c>
      <c r="D48462">
        <v>28</v>
      </c>
      <c r="E48462" s="13">
        <f>+VLOOKUP(C48462,Hotels!B:D,3,0)</f>
        <v>170</v>
      </c>
      <c r="F48462">
        <f>+VLOOKUP(C48462,Hotels!B:C,2,0)</f>
        <v>13</v>
      </c>
    </row>
    <row r="48463" spans="1:6" x14ac:dyDescent="0.3">
      <c r="A48463" s="14">
        <v>48461</v>
      </c>
      <c r="B48463" t="s">
        <v>2354</v>
      </c>
      <c r="C48463" t="s">
        <v>1058</v>
      </c>
      <c r="D48463">
        <v>29</v>
      </c>
      <c r="E48463" s="13">
        <f>+VLOOKUP(C48463,Hotels!B:D,3,0)</f>
        <v>93</v>
      </c>
      <c r="F48463">
        <f>+VLOOKUP(C48463,Hotels!B:C,2,0)</f>
        <v>10</v>
      </c>
    </row>
    <row r="48464" spans="1:6" x14ac:dyDescent="0.3">
      <c r="A48464" s="14">
        <v>48462</v>
      </c>
      <c r="B48464" t="s">
        <v>2354</v>
      </c>
      <c r="C48464" t="s">
        <v>1211</v>
      </c>
      <c r="D48464">
        <v>30</v>
      </c>
      <c r="E48464" s="13">
        <f>+VLOOKUP(C48464,Hotels!B:D,3,0)</f>
        <v>238</v>
      </c>
      <c r="F48464">
        <f>+VLOOKUP(C48464,Hotels!B:C,2,0)</f>
        <v>12</v>
      </c>
    </row>
    <row r="48465" spans="1:6" x14ac:dyDescent="0.3">
      <c r="A48465" s="14">
        <v>48463</v>
      </c>
      <c r="B48465" t="s">
        <v>2354</v>
      </c>
      <c r="C48465" t="s">
        <v>2774</v>
      </c>
      <c r="D48465">
        <v>31</v>
      </c>
      <c r="E48465" s="13">
        <f>+VLOOKUP(C48465,Hotels!B:D,3,0)</f>
        <v>59</v>
      </c>
      <c r="F48465">
        <f>+VLOOKUP(C48465,Hotels!B:C,2,0)</f>
        <v>18</v>
      </c>
    </row>
    <row r="48466" spans="1:6" x14ac:dyDescent="0.3">
      <c r="A48466" s="14">
        <v>48464</v>
      </c>
      <c r="B48466" t="s">
        <v>2354</v>
      </c>
      <c r="C48466" t="s">
        <v>28</v>
      </c>
      <c r="D48466">
        <v>32</v>
      </c>
      <c r="E48466" s="13">
        <f>+VLOOKUP(C48466,Hotels!B:D,3,0)</f>
        <v>208</v>
      </c>
      <c r="F48466">
        <f>+VLOOKUP(C48466,Hotels!B:C,2,0)</f>
        <v>16</v>
      </c>
    </row>
    <row r="48467" spans="1:6" x14ac:dyDescent="0.3">
      <c r="A48467" s="14">
        <v>48465</v>
      </c>
      <c r="B48467" t="s">
        <v>2354</v>
      </c>
      <c r="C48467" t="s">
        <v>439</v>
      </c>
      <c r="D48467">
        <v>33</v>
      </c>
      <c r="E48467" s="13">
        <f>+VLOOKUP(C48467,Hotels!B:D,3,0)</f>
        <v>246</v>
      </c>
      <c r="F48467">
        <f>+VLOOKUP(C48467,Hotels!B:C,2,0)</f>
        <v>10</v>
      </c>
    </row>
    <row r="48468" spans="1:6" x14ac:dyDescent="0.3">
      <c r="A48468" s="14">
        <v>48466</v>
      </c>
      <c r="B48468" t="s">
        <v>2354</v>
      </c>
      <c r="C48468" t="s">
        <v>931</v>
      </c>
      <c r="D48468">
        <v>34</v>
      </c>
      <c r="E48468" s="13">
        <f>+VLOOKUP(C48468,Hotels!B:D,3,0)</f>
        <v>183</v>
      </c>
      <c r="F48468">
        <f>+VLOOKUP(C48468,Hotels!B:C,2,0)</f>
        <v>18</v>
      </c>
    </row>
    <row r="48469" spans="1:6" x14ac:dyDescent="0.3">
      <c r="A48469" s="14">
        <v>48467</v>
      </c>
      <c r="B48469" t="s">
        <v>2354</v>
      </c>
      <c r="C48469" t="s">
        <v>1892</v>
      </c>
      <c r="D48469">
        <v>35</v>
      </c>
      <c r="E48469" s="13">
        <f>+VLOOKUP(C48469,Hotels!B:D,3,0)</f>
        <v>166</v>
      </c>
      <c r="F48469">
        <f>+VLOOKUP(C48469,Hotels!B:C,2,0)</f>
        <v>10</v>
      </c>
    </row>
    <row r="48470" spans="1:6" x14ac:dyDescent="0.3">
      <c r="A48470" s="14">
        <v>48468</v>
      </c>
      <c r="B48470" t="s">
        <v>2354</v>
      </c>
      <c r="C48470" t="s">
        <v>334</v>
      </c>
      <c r="D48470">
        <v>36</v>
      </c>
      <c r="E48470" s="13">
        <f>+VLOOKUP(C48470,Hotels!B:D,3,0)</f>
        <v>85</v>
      </c>
      <c r="F48470">
        <f>+VLOOKUP(C48470,Hotels!B:C,2,0)</f>
        <v>17</v>
      </c>
    </row>
    <row r="48471" spans="1:6" x14ac:dyDescent="0.3">
      <c r="A48471" s="14">
        <v>48469</v>
      </c>
      <c r="B48471" t="s">
        <v>2354</v>
      </c>
      <c r="C48471" t="s">
        <v>849</v>
      </c>
      <c r="D48471">
        <v>37</v>
      </c>
      <c r="E48471" s="13">
        <f>+VLOOKUP(C48471,Hotels!B:D,3,0)</f>
        <v>74</v>
      </c>
      <c r="F48471">
        <f>+VLOOKUP(C48471,Hotels!B:C,2,0)</f>
        <v>10</v>
      </c>
    </row>
    <row r="48472" spans="1:6" x14ac:dyDescent="0.3">
      <c r="A48472" s="14">
        <v>48470</v>
      </c>
      <c r="B48472" t="s">
        <v>2354</v>
      </c>
      <c r="C48472" t="s">
        <v>26</v>
      </c>
      <c r="D48472">
        <v>38</v>
      </c>
      <c r="E48472" s="13">
        <f>+VLOOKUP(C48472,Hotels!B:D,3,0)</f>
        <v>246</v>
      </c>
      <c r="F48472">
        <f>+VLOOKUP(C48472,Hotels!B:C,2,0)</f>
        <v>14</v>
      </c>
    </row>
    <row r="48473" spans="1:6" x14ac:dyDescent="0.3">
      <c r="A48473" s="14">
        <v>48471</v>
      </c>
      <c r="B48473" t="s">
        <v>2354</v>
      </c>
      <c r="C48473" t="s">
        <v>1050</v>
      </c>
      <c r="D48473">
        <v>39</v>
      </c>
      <c r="E48473" s="13">
        <f>+VLOOKUP(C48473,Hotels!B:D,3,0)</f>
        <v>251</v>
      </c>
      <c r="F48473">
        <f>+VLOOKUP(C48473,Hotels!B:C,2,0)</f>
        <v>16</v>
      </c>
    </row>
    <row r="48474" spans="1:6" x14ac:dyDescent="0.3">
      <c r="A48474" s="14">
        <v>48472</v>
      </c>
      <c r="B48474" t="s">
        <v>2354</v>
      </c>
      <c r="C48474" t="s">
        <v>343</v>
      </c>
      <c r="D48474">
        <v>40</v>
      </c>
      <c r="E48474" s="13">
        <f>+VLOOKUP(C48474,Hotels!B:D,3,0)</f>
        <v>269</v>
      </c>
      <c r="F48474">
        <f>+VLOOKUP(C48474,Hotels!B:C,2,0)</f>
        <v>17</v>
      </c>
    </row>
    <row r="48475" spans="1:6" x14ac:dyDescent="0.3">
      <c r="A48475" s="14">
        <v>48473</v>
      </c>
      <c r="B48475" t="s">
        <v>2354</v>
      </c>
      <c r="C48475" t="s">
        <v>136</v>
      </c>
      <c r="D48475">
        <v>41</v>
      </c>
      <c r="E48475" s="13">
        <f>+VLOOKUP(C48475,Hotels!B:D,3,0)</f>
        <v>53</v>
      </c>
      <c r="F48475">
        <f>+VLOOKUP(C48475,Hotels!B:C,2,0)</f>
        <v>9</v>
      </c>
    </row>
    <row r="48476" spans="1:6" x14ac:dyDescent="0.3">
      <c r="A48476" s="14">
        <v>48474</v>
      </c>
      <c r="B48476" t="s">
        <v>2354</v>
      </c>
      <c r="C48476" t="s">
        <v>466</v>
      </c>
      <c r="D48476">
        <v>42</v>
      </c>
      <c r="E48476" s="13">
        <f>+VLOOKUP(C48476,Hotels!B:D,3,0)</f>
        <v>211</v>
      </c>
      <c r="F48476">
        <f>+VLOOKUP(C48476,Hotels!B:C,2,0)</f>
        <v>10</v>
      </c>
    </row>
    <row r="48477" spans="1:6" x14ac:dyDescent="0.3">
      <c r="A48477" s="14">
        <v>48475</v>
      </c>
      <c r="B48477" t="s">
        <v>2354</v>
      </c>
      <c r="C48477" t="s">
        <v>654</v>
      </c>
      <c r="D48477">
        <v>43</v>
      </c>
      <c r="E48477" s="13">
        <f>+VLOOKUP(C48477,Hotels!B:D,3,0)</f>
        <v>212</v>
      </c>
      <c r="F48477">
        <f>+VLOOKUP(C48477,Hotels!B:C,2,0)</f>
        <v>5</v>
      </c>
    </row>
    <row r="48478" spans="1:6" x14ac:dyDescent="0.3">
      <c r="A48478" s="14">
        <v>48476</v>
      </c>
      <c r="B48478" t="s">
        <v>2354</v>
      </c>
      <c r="C48478" t="s">
        <v>731</v>
      </c>
      <c r="D48478">
        <v>44</v>
      </c>
      <c r="E48478" s="13">
        <f>+VLOOKUP(C48478,Hotels!B:D,3,0)</f>
        <v>282</v>
      </c>
      <c r="F48478">
        <f>+VLOOKUP(C48478,Hotels!B:C,2,0)</f>
        <v>15</v>
      </c>
    </row>
    <row r="48479" spans="1:6" x14ac:dyDescent="0.3">
      <c r="A48479" s="14">
        <v>48477</v>
      </c>
      <c r="B48479" t="s">
        <v>2354</v>
      </c>
      <c r="C48479" t="s">
        <v>629</v>
      </c>
      <c r="D48479">
        <v>45</v>
      </c>
      <c r="E48479" s="13">
        <f>+VLOOKUP(C48479,Hotels!B:D,3,0)</f>
        <v>192</v>
      </c>
      <c r="F48479">
        <f>+VLOOKUP(C48479,Hotels!B:C,2,0)</f>
        <v>18</v>
      </c>
    </row>
    <row r="48480" spans="1:6" x14ac:dyDescent="0.3">
      <c r="A48480" s="14">
        <v>48478</v>
      </c>
      <c r="B48480" t="s">
        <v>2354</v>
      </c>
      <c r="C48480" t="s">
        <v>110</v>
      </c>
      <c r="D48480">
        <v>46</v>
      </c>
      <c r="E48480" s="13">
        <f>+VLOOKUP(C48480,Hotels!B:D,3,0)</f>
        <v>75</v>
      </c>
      <c r="F48480">
        <f>+VLOOKUP(C48480,Hotels!B:C,2,0)</f>
        <v>11</v>
      </c>
    </row>
    <row r="48481" spans="1:6" x14ac:dyDescent="0.3">
      <c r="A48481" s="14">
        <v>48479</v>
      </c>
      <c r="B48481" t="s">
        <v>2354</v>
      </c>
      <c r="C48481" t="s">
        <v>689</v>
      </c>
      <c r="D48481">
        <v>47</v>
      </c>
      <c r="E48481" s="13">
        <f>+VLOOKUP(C48481,Hotels!B:D,3,0)</f>
        <v>134</v>
      </c>
      <c r="F48481">
        <f>+VLOOKUP(C48481,Hotels!B:C,2,0)</f>
        <v>13</v>
      </c>
    </row>
    <row r="48482" spans="1:6" x14ac:dyDescent="0.3">
      <c r="A48482" s="14">
        <v>48480</v>
      </c>
      <c r="B48482" t="s">
        <v>2354</v>
      </c>
      <c r="C48482" t="s">
        <v>1019</v>
      </c>
      <c r="D48482">
        <v>48</v>
      </c>
      <c r="E48482" s="13">
        <f>+VLOOKUP(C48482,Hotels!B:D,3,0)</f>
        <v>226</v>
      </c>
      <c r="F48482">
        <f>+VLOOKUP(C48482,Hotels!B:C,2,0)</f>
        <v>19</v>
      </c>
    </row>
    <row r="48483" spans="1:6" x14ac:dyDescent="0.3">
      <c r="A48483" s="14">
        <v>48481</v>
      </c>
      <c r="B48483" t="s">
        <v>2355</v>
      </c>
      <c r="C48483" t="s">
        <v>466</v>
      </c>
      <c r="D48483">
        <v>1</v>
      </c>
      <c r="E48483" s="13">
        <f>+VLOOKUP(C48483,Hotels!B:D,3,0)</f>
        <v>211</v>
      </c>
      <c r="F48483">
        <f>+VLOOKUP(C48483,Hotels!B:C,2,0)</f>
        <v>10</v>
      </c>
    </row>
    <row r="48484" spans="1:6" x14ac:dyDescent="0.3">
      <c r="A48484" s="14">
        <v>48482</v>
      </c>
      <c r="B48484" t="s">
        <v>2355</v>
      </c>
      <c r="C48484" t="s">
        <v>1388</v>
      </c>
      <c r="D48484">
        <v>2</v>
      </c>
      <c r="E48484" s="13">
        <f>+VLOOKUP(C48484,Hotels!B:D,3,0)</f>
        <v>212</v>
      </c>
      <c r="F48484">
        <f>+VLOOKUP(C48484,Hotels!B:C,2,0)</f>
        <v>6</v>
      </c>
    </row>
    <row r="48485" spans="1:6" x14ac:dyDescent="0.3">
      <c r="A48485" s="14">
        <v>48483</v>
      </c>
      <c r="B48485" t="s">
        <v>2355</v>
      </c>
      <c r="C48485" t="s">
        <v>128</v>
      </c>
      <c r="D48485">
        <v>3</v>
      </c>
      <c r="E48485" s="13">
        <f>+VLOOKUP(C48485,Hotels!B:D,3,0)</f>
        <v>56</v>
      </c>
      <c r="F48485">
        <f>+VLOOKUP(C48485,Hotels!B:C,2,0)</f>
        <v>5</v>
      </c>
    </row>
    <row r="48486" spans="1:6" x14ac:dyDescent="0.3">
      <c r="A48486" s="14">
        <v>48484</v>
      </c>
      <c r="B48486" t="s">
        <v>2355</v>
      </c>
      <c r="C48486" t="s">
        <v>710</v>
      </c>
      <c r="D48486">
        <v>4</v>
      </c>
      <c r="E48486" s="13">
        <f>+VLOOKUP(C48486,Hotels!B:D,3,0)</f>
        <v>79</v>
      </c>
      <c r="F48486">
        <f>+VLOOKUP(C48486,Hotels!B:C,2,0)</f>
        <v>5</v>
      </c>
    </row>
    <row r="48487" spans="1:6" x14ac:dyDescent="0.3">
      <c r="A48487" s="14">
        <v>48485</v>
      </c>
      <c r="B48487" t="s">
        <v>2355</v>
      </c>
      <c r="C48487" t="s">
        <v>332</v>
      </c>
      <c r="D48487">
        <v>5</v>
      </c>
      <c r="E48487" s="13">
        <f>+VLOOKUP(C48487,Hotels!B:D,3,0)</f>
        <v>102</v>
      </c>
      <c r="F48487">
        <f>+VLOOKUP(C48487,Hotels!B:C,2,0)</f>
        <v>17</v>
      </c>
    </row>
    <row r="48488" spans="1:6" x14ac:dyDescent="0.3">
      <c r="A48488" s="14">
        <v>48486</v>
      </c>
      <c r="B48488" t="s">
        <v>2355</v>
      </c>
      <c r="C48488" t="s">
        <v>647</v>
      </c>
      <c r="D48488">
        <v>6</v>
      </c>
      <c r="E48488" s="13">
        <f>+VLOOKUP(C48488,Hotels!B:D,3,0)</f>
        <v>170</v>
      </c>
      <c r="F48488">
        <f>+VLOOKUP(C48488,Hotels!B:C,2,0)</f>
        <v>6</v>
      </c>
    </row>
    <row r="48489" spans="1:6" x14ac:dyDescent="0.3">
      <c r="A48489" s="14">
        <v>48487</v>
      </c>
      <c r="B48489" t="s">
        <v>2355</v>
      </c>
      <c r="C48489" t="s">
        <v>189</v>
      </c>
      <c r="D48489">
        <v>7</v>
      </c>
      <c r="E48489" s="13">
        <f>+VLOOKUP(C48489,Hotels!B:D,3,0)</f>
        <v>263</v>
      </c>
      <c r="F48489">
        <f>+VLOOKUP(C48489,Hotels!B:C,2,0)</f>
        <v>8</v>
      </c>
    </row>
    <row r="48490" spans="1:6" x14ac:dyDescent="0.3">
      <c r="A48490" s="14">
        <v>48488</v>
      </c>
      <c r="B48490" t="s">
        <v>2355</v>
      </c>
      <c r="C48490" t="s">
        <v>57</v>
      </c>
      <c r="D48490">
        <v>8</v>
      </c>
      <c r="E48490" s="13">
        <f>+VLOOKUP(C48490,Hotels!B:D,3,0)</f>
        <v>290</v>
      </c>
      <c r="F48490">
        <f>+VLOOKUP(C48490,Hotels!B:C,2,0)</f>
        <v>16</v>
      </c>
    </row>
    <row r="48491" spans="1:6" x14ac:dyDescent="0.3">
      <c r="A48491" s="14">
        <v>48489</v>
      </c>
      <c r="B48491" t="s">
        <v>2355</v>
      </c>
      <c r="C48491" t="s">
        <v>1142</v>
      </c>
      <c r="D48491">
        <v>9</v>
      </c>
      <c r="E48491" s="13">
        <f>+VLOOKUP(C48491,Hotels!B:D,3,0)</f>
        <v>276</v>
      </c>
      <c r="F48491">
        <f>+VLOOKUP(C48491,Hotels!B:C,2,0)</f>
        <v>15</v>
      </c>
    </row>
    <row r="48492" spans="1:6" x14ac:dyDescent="0.3">
      <c r="A48492" s="14">
        <v>48490</v>
      </c>
      <c r="B48492" t="s">
        <v>2355</v>
      </c>
      <c r="C48492" t="s">
        <v>146</v>
      </c>
      <c r="D48492">
        <v>10</v>
      </c>
      <c r="E48492" s="13">
        <f>+VLOOKUP(C48492,Hotels!B:D,3,0)</f>
        <v>94</v>
      </c>
      <c r="F48492">
        <f>+VLOOKUP(C48492,Hotels!B:C,2,0)</f>
        <v>16</v>
      </c>
    </row>
    <row r="48493" spans="1:6" x14ac:dyDescent="0.3">
      <c r="A48493" s="14">
        <v>48491</v>
      </c>
      <c r="B48493" t="s">
        <v>2355</v>
      </c>
      <c r="C48493" t="s">
        <v>518</v>
      </c>
      <c r="D48493">
        <v>11</v>
      </c>
      <c r="E48493" s="13">
        <f>+VLOOKUP(C48493,Hotels!B:D,3,0)</f>
        <v>159</v>
      </c>
      <c r="F48493">
        <f>+VLOOKUP(C48493,Hotels!B:C,2,0)</f>
        <v>11</v>
      </c>
    </row>
    <row r="48494" spans="1:6" x14ac:dyDescent="0.3">
      <c r="A48494" s="14">
        <v>48492</v>
      </c>
      <c r="B48494" t="s">
        <v>2355</v>
      </c>
      <c r="C48494" t="s">
        <v>281</v>
      </c>
      <c r="D48494">
        <v>12</v>
      </c>
      <c r="E48494" s="13">
        <f>+VLOOKUP(C48494,Hotels!B:D,3,0)</f>
        <v>273</v>
      </c>
      <c r="F48494">
        <f>+VLOOKUP(C48494,Hotels!B:C,2,0)</f>
        <v>7</v>
      </c>
    </row>
    <row r="48495" spans="1:6" x14ac:dyDescent="0.3">
      <c r="A48495" s="14">
        <v>48493</v>
      </c>
      <c r="B48495" t="s">
        <v>2355</v>
      </c>
      <c r="C48495" t="s">
        <v>820</v>
      </c>
      <c r="D48495">
        <v>13</v>
      </c>
      <c r="E48495" s="13">
        <f>+VLOOKUP(C48495,Hotels!B:D,3,0)</f>
        <v>176</v>
      </c>
      <c r="F48495">
        <f>+VLOOKUP(C48495,Hotels!B:C,2,0)</f>
        <v>11</v>
      </c>
    </row>
    <row r="48496" spans="1:6" x14ac:dyDescent="0.3">
      <c r="A48496" s="14">
        <v>48494</v>
      </c>
      <c r="B48496" t="s">
        <v>2355</v>
      </c>
      <c r="C48496" t="s">
        <v>466</v>
      </c>
      <c r="D48496">
        <v>14</v>
      </c>
      <c r="E48496" s="13">
        <f>+VLOOKUP(C48496,Hotels!B:D,3,0)</f>
        <v>211</v>
      </c>
      <c r="F48496">
        <f>+VLOOKUP(C48496,Hotels!B:C,2,0)</f>
        <v>10</v>
      </c>
    </row>
    <row r="48497" spans="1:6" x14ac:dyDescent="0.3">
      <c r="A48497" s="14">
        <v>48495</v>
      </c>
      <c r="B48497" t="s">
        <v>2355</v>
      </c>
      <c r="C48497" t="s">
        <v>177</v>
      </c>
      <c r="D48497">
        <v>15</v>
      </c>
      <c r="E48497" s="13">
        <f>+VLOOKUP(C48497,Hotels!B:D,3,0)</f>
        <v>128</v>
      </c>
      <c r="F48497">
        <f>+VLOOKUP(C48497,Hotels!B:C,2,0)</f>
        <v>8</v>
      </c>
    </row>
    <row r="48498" spans="1:6" x14ac:dyDescent="0.3">
      <c r="A48498" s="14">
        <v>48496</v>
      </c>
      <c r="B48498" t="s">
        <v>2355</v>
      </c>
      <c r="C48498" t="s">
        <v>594</v>
      </c>
      <c r="D48498">
        <v>16</v>
      </c>
      <c r="E48498" s="13">
        <f>+VLOOKUP(C48498,Hotels!B:D,3,0)</f>
        <v>193</v>
      </c>
      <c r="F48498">
        <f>+VLOOKUP(C48498,Hotels!B:C,2,0)</f>
        <v>8</v>
      </c>
    </row>
    <row r="48499" spans="1:6" x14ac:dyDescent="0.3">
      <c r="A48499" s="14">
        <v>48497</v>
      </c>
      <c r="B48499" t="s">
        <v>2355</v>
      </c>
      <c r="C48499" t="s">
        <v>829</v>
      </c>
      <c r="D48499">
        <v>17</v>
      </c>
      <c r="E48499" s="13">
        <f>+VLOOKUP(C48499,Hotels!B:D,3,0)</f>
        <v>140</v>
      </c>
      <c r="F48499">
        <f>+VLOOKUP(C48499,Hotels!B:C,2,0)</f>
        <v>18</v>
      </c>
    </row>
    <row r="48500" spans="1:6" x14ac:dyDescent="0.3">
      <c r="A48500" s="14">
        <v>48498</v>
      </c>
      <c r="B48500" t="s">
        <v>2355</v>
      </c>
      <c r="C48500" t="s">
        <v>677</v>
      </c>
      <c r="D48500">
        <v>18</v>
      </c>
      <c r="E48500" s="13">
        <f>+VLOOKUP(C48500,Hotels!B:D,3,0)</f>
        <v>202</v>
      </c>
      <c r="F48500">
        <f>+VLOOKUP(C48500,Hotels!B:C,2,0)</f>
        <v>18</v>
      </c>
    </row>
    <row r="48501" spans="1:6" x14ac:dyDescent="0.3">
      <c r="A48501" s="14">
        <v>48499</v>
      </c>
      <c r="B48501" t="s">
        <v>2355</v>
      </c>
      <c r="C48501" t="s">
        <v>606</v>
      </c>
      <c r="D48501">
        <v>19</v>
      </c>
      <c r="E48501" s="13">
        <f>+VLOOKUP(C48501,Hotels!B:D,3,0)</f>
        <v>208</v>
      </c>
      <c r="F48501">
        <f>+VLOOKUP(C48501,Hotels!B:C,2,0)</f>
        <v>18</v>
      </c>
    </row>
    <row r="48502" spans="1:6" x14ac:dyDescent="0.3">
      <c r="A48502" s="14">
        <v>48500</v>
      </c>
      <c r="B48502" t="s">
        <v>2355</v>
      </c>
      <c r="C48502" t="s">
        <v>288</v>
      </c>
      <c r="D48502">
        <v>20</v>
      </c>
      <c r="E48502" s="13">
        <f>+VLOOKUP(C48502,Hotels!B:D,3,0)</f>
        <v>203</v>
      </c>
      <c r="F48502">
        <f>+VLOOKUP(C48502,Hotels!B:C,2,0)</f>
        <v>18</v>
      </c>
    </row>
    <row r="48503" spans="1:6" x14ac:dyDescent="0.3">
      <c r="A48503" s="14">
        <v>48501</v>
      </c>
      <c r="B48503" t="s">
        <v>2355</v>
      </c>
      <c r="C48503" t="s">
        <v>749</v>
      </c>
      <c r="D48503">
        <v>21</v>
      </c>
      <c r="E48503" s="13">
        <f>+VLOOKUP(C48503,Hotels!B:D,3,0)</f>
        <v>209</v>
      </c>
      <c r="F48503">
        <f>+VLOOKUP(C48503,Hotels!B:C,2,0)</f>
        <v>9</v>
      </c>
    </row>
    <row r="48504" spans="1:6" x14ac:dyDescent="0.3">
      <c r="A48504" s="14">
        <v>48502</v>
      </c>
      <c r="B48504" t="s">
        <v>2355</v>
      </c>
      <c r="C48504" t="s">
        <v>1602</v>
      </c>
      <c r="D48504">
        <v>22</v>
      </c>
      <c r="E48504" s="13">
        <f>+VLOOKUP(C48504,Hotels!B:D,3,0)</f>
        <v>101</v>
      </c>
      <c r="F48504">
        <f>+VLOOKUP(C48504,Hotels!B:C,2,0)</f>
        <v>12</v>
      </c>
    </row>
    <row r="48505" spans="1:6" x14ac:dyDescent="0.3">
      <c r="A48505" s="14">
        <v>48503</v>
      </c>
      <c r="B48505" t="s">
        <v>2355</v>
      </c>
      <c r="C48505" t="s">
        <v>1153</v>
      </c>
      <c r="D48505">
        <v>23</v>
      </c>
      <c r="E48505" s="13">
        <f>+VLOOKUP(C48505,Hotels!B:D,3,0)</f>
        <v>249</v>
      </c>
      <c r="F48505">
        <f>+VLOOKUP(C48505,Hotels!B:C,2,0)</f>
        <v>12</v>
      </c>
    </row>
    <row r="48506" spans="1:6" x14ac:dyDescent="0.3">
      <c r="A48506" s="14">
        <v>48504</v>
      </c>
      <c r="B48506" t="s">
        <v>2355</v>
      </c>
      <c r="C48506" t="s">
        <v>339</v>
      </c>
      <c r="D48506">
        <v>24</v>
      </c>
      <c r="E48506" s="13">
        <f>+VLOOKUP(C48506,Hotels!B:D,3,0)</f>
        <v>212</v>
      </c>
      <c r="F48506">
        <f>+VLOOKUP(C48506,Hotels!B:C,2,0)</f>
        <v>15</v>
      </c>
    </row>
    <row r="48507" spans="1:6" x14ac:dyDescent="0.3">
      <c r="A48507" s="14">
        <v>48505</v>
      </c>
      <c r="B48507" t="s">
        <v>2355</v>
      </c>
      <c r="C48507" t="s">
        <v>829</v>
      </c>
      <c r="D48507">
        <v>25</v>
      </c>
      <c r="E48507" s="13">
        <f>+VLOOKUP(C48507,Hotels!B:D,3,0)</f>
        <v>140</v>
      </c>
      <c r="F48507">
        <f>+VLOOKUP(C48507,Hotels!B:C,2,0)</f>
        <v>18</v>
      </c>
    </row>
    <row r="48508" spans="1:6" x14ac:dyDescent="0.3">
      <c r="A48508" s="14">
        <v>48506</v>
      </c>
      <c r="B48508" t="s">
        <v>2355</v>
      </c>
      <c r="C48508" t="s">
        <v>96</v>
      </c>
      <c r="D48508">
        <v>26</v>
      </c>
      <c r="E48508" s="13">
        <f>+VLOOKUP(C48508,Hotels!B:D,3,0)</f>
        <v>197</v>
      </c>
      <c r="F48508">
        <f>+VLOOKUP(C48508,Hotels!B:C,2,0)</f>
        <v>6</v>
      </c>
    </row>
    <row r="48509" spans="1:6" x14ac:dyDescent="0.3">
      <c r="A48509" s="14">
        <v>48507</v>
      </c>
      <c r="B48509" t="s">
        <v>2355</v>
      </c>
      <c r="C48509" t="s">
        <v>47</v>
      </c>
      <c r="D48509">
        <v>27</v>
      </c>
      <c r="E48509" s="13">
        <f>+VLOOKUP(C48509,Hotels!B:D,3,0)</f>
        <v>120</v>
      </c>
      <c r="F48509">
        <f>+VLOOKUP(C48509,Hotels!B:C,2,0)</f>
        <v>6</v>
      </c>
    </row>
    <row r="48510" spans="1:6" x14ac:dyDescent="0.3">
      <c r="A48510" s="14">
        <v>48508</v>
      </c>
      <c r="B48510" t="s">
        <v>2355</v>
      </c>
      <c r="C48510" t="s">
        <v>911</v>
      </c>
      <c r="D48510">
        <v>28</v>
      </c>
      <c r="E48510" s="13">
        <f>+VLOOKUP(C48510,Hotels!B:D,3,0)</f>
        <v>243</v>
      </c>
      <c r="F48510">
        <f>+VLOOKUP(C48510,Hotels!B:C,2,0)</f>
        <v>6</v>
      </c>
    </row>
    <row r="48511" spans="1:6" x14ac:dyDescent="0.3">
      <c r="A48511" s="14">
        <v>48509</v>
      </c>
      <c r="B48511" t="s">
        <v>2355</v>
      </c>
      <c r="C48511" t="s">
        <v>1223</v>
      </c>
      <c r="D48511">
        <v>29</v>
      </c>
      <c r="E48511" s="13">
        <f>+VLOOKUP(C48511,Hotels!B:D,3,0)</f>
        <v>189</v>
      </c>
      <c r="F48511">
        <f>+VLOOKUP(C48511,Hotels!B:C,2,0)</f>
        <v>11</v>
      </c>
    </row>
    <row r="48512" spans="1:6" x14ac:dyDescent="0.3">
      <c r="A48512" s="14">
        <v>48510</v>
      </c>
      <c r="B48512" t="s">
        <v>2356</v>
      </c>
      <c r="C48512" t="s">
        <v>214</v>
      </c>
      <c r="D48512">
        <v>1</v>
      </c>
      <c r="E48512" s="13">
        <f>+VLOOKUP(C48512,Hotels!B:D,3,0)</f>
        <v>145</v>
      </c>
      <c r="F48512">
        <f>+VLOOKUP(C48512,Hotels!B:C,2,0)</f>
        <v>14</v>
      </c>
    </row>
    <row r="48513" spans="1:6" x14ac:dyDescent="0.3">
      <c r="A48513" s="14">
        <v>48511</v>
      </c>
      <c r="B48513" t="s">
        <v>2356</v>
      </c>
      <c r="C48513" t="s">
        <v>911</v>
      </c>
      <c r="D48513">
        <v>2</v>
      </c>
      <c r="E48513" s="13">
        <f>+VLOOKUP(C48513,Hotels!B:D,3,0)</f>
        <v>243</v>
      </c>
      <c r="F48513">
        <f>+VLOOKUP(C48513,Hotels!B:C,2,0)</f>
        <v>6</v>
      </c>
    </row>
    <row r="48514" spans="1:6" x14ac:dyDescent="0.3">
      <c r="A48514" s="14">
        <v>48512</v>
      </c>
      <c r="B48514" t="s">
        <v>2356</v>
      </c>
      <c r="C48514" t="s">
        <v>261</v>
      </c>
      <c r="D48514">
        <v>3</v>
      </c>
      <c r="E48514" s="13">
        <f>+VLOOKUP(C48514,Hotels!B:D,3,0)</f>
        <v>162</v>
      </c>
      <c r="F48514">
        <f>+VLOOKUP(C48514,Hotels!B:C,2,0)</f>
        <v>5</v>
      </c>
    </row>
    <row r="48515" spans="1:6" x14ac:dyDescent="0.3">
      <c r="A48515" s="14">
        <v>48513</v>
      </c>
      <c r="B48515" t="s">
        <v>2356</v>
      </c>
      <c r="C48515" t="s">
        <v>687</v>
      </c>
      <c r="D48515">
        <v>4</v>
      </c>
      <c r="E48515" s="13">
        <f>+VLOOKUP(C48515,Hotels!B:D,3,0)</f>
        <v>145</v>
      </c>
      <c r="F48515">
        <f>+VLOOKUP(C48515,Hotels!B:C,2,0)</f>
        <v>14</v>
      </c>
    </row>
    <row r="48516" spans="1:6" x14ac:dyDescent="0.3">
      <c r="A48516" s="14">
        <v>48514</v>
      </c>
      <c r="B48516" t="s">
        <v>2356</v>
      </c>
      <c r="C48516" t="s">
        <v>483</v>
      </c>
      <c r="D48516">
        <v>5</v>
      </c>
      <c r="E48516" s="13">
        <f>+VLOOKUP(C48516,Hotels!B:D,3,0)</f>
        <v>129</v>
      </c>
      <c r="F48516">
        <f>+VLOOKUP(C48516,Hotels!B:C,2,0)</f>
        <v>7</v>
      </c>
    </row>
    <row r="48517" spans="1:6" x14ac:dyDescent="0.3">
      <c r="A48517" s="14">
        <v>48515</v>
      </c>
      <c r="B48517" t="s">
        <v>2356</v>
      </c>
      <c r="C48517" t="s">
        <v>1098</v>
      </c>
      <c r="D48517">
        <v>6</v>
      </c>
      <c r="E48517" s="13">
        <f>+VLOOKUP(C48517,Hotels!B:D,3,0)</f>
        <v>54</v>
      </c>
      <c r="F48517">
        <f>+VLOOKUP(C48517,Hotels!B:C,2,0)</f>
        <v>15</v>
      </c>
    </row>
    <row r="48518" spans="1:6" x14ac:dyDescent="0.3">
      <c r="A48518" s="14">
        <v>48516</v>
      </c>
      <c r="B48518" t="s">
        <v>2356</v>
      </c>
      <c r="C48518" t="s">
        <v>526</v>
      </c>
      <c r="D48518">
        <v>7</v>
      </c>
      <c r="E48518" s="13">
        <f>+VLOOKUP(C48518,Hotels!B:D,3,0)</f>
        <v>236</v>
      </c>
      <c r="F48518">
        <f>+VLOOKUP(C48518,Hotels!B:C,2,0)</f>
        <v>7</v>
      </c>
    </row>
    <row r="48519" spans="1:6" x14ac:dyDescent="0.3">
      <c r="A48519" s="14">
        <v>48517</v>
      </c>
      <c r="B48519" t="s">
        <v>2356</v>
      </c>
      <c r="C48519" t="s">
        <v>235</v>
      </c>
      <c r="D48519">
        <v>8</v>
      </c>
      <c r="E48519" s="13">
        <f>+VLOOKUP(C48519,Hotels!B:D,3,0)</f>
        <v>281</v>
      </c>
      <c r="F48519">
        <f>+VLOOKUP(C48519,Hotels!B:C,2,0)</f>
        <v>6</v>
      </c>
    </row>
    <row r="48520" spans="1:6" x14ac:dyDescent="0.3">
      <c r="A48520" s="14">
        <v>48518</v>
      </c>
      <c r="B48520" t="s">
        <v>2356</v>
      </c>
      <c r="C48520" t="s">
        <v>585</v>
      </c>
      <c r="D48520">
        <v>9</v>
      </c>
      <c r="E48520" s="13">
        <f>+VLOOKUP(C48520,Hotels!B:D,3,0)</f>
        <v>59</v>
      </c>
      <c r="F48520">
        <f>+VLOOKUP(C48520,Hotels!B:C,2,0)</f>
        <v>7</v>
      </c>
    </row>
    <row r="48521" spans="1:6" x14ac:dyDescent="0.3">
      <c r="A48521" s="14">
        <v>48519</v>
      </c>
      <c r="B48521" t="s">
        <v>2356</v>
      </c>
      <c r="C48521" t="s">
        <v>61</v>
      </c>
      <c r="D48521">
        <v>10</v>
      </c>
      <c r="E48521" s="13">
        <f>+VLOOKUP(C48521,Hotels!B:D,3,0)</f>
        <v>201</v>
      </c>
      <c r="F48521">
        <f>+VLOOKUP(C48521,Hotels!B:C,2,0)</f>
        <v>10</v>
      </c>
    </row>
    <row r="48522" spans="1:6" x14ac:dyDescent="0.3">
      <c r="A48522" s="14">
        <v>48520</v>
      </c>
      <c r="B48522" t="s">
        <v>2356</v>
      </c>
      <c r="C48522" t="s">
        <v>1</v>
      </c>
      <c r="D48522">
        <v>11</v>
      </c>
      <c r="E48522" s="13">
        <f>+VLOOKUP(C48522,Hotels!B:D,3,0)</f>
        <v>298</v>
      </c>
      <c r="F48522">
        <f>+VLOOKUP(C48522,Hotels!B:C,2,0)</f>
        <v>13</v>
      </c>
    </row>
    <row r="48523" spans="1:6" x14ac:dyDescent="0.3">
      <c r="A48523" s="14">
        <v>48521</v>
      </c>
      <c r="B48523" t="s">
        <v>2356</v>
      </c>
      <c r="C48523" t="s">
        <v>1478</v>
      </c>
      <c r="D48523">
        <v>12</v>
      </c>
      <c r="E48523" s="13">
        <f>+VLOOKUP(C48523,Hotels!B:D,3,0)</f>
        <v>226</v>
      </c>
      <c r="F48523">
        <f>+VLOOKUP(C48523,Hotels!B:C,2,0)</f>
        <v>11</v>
      </c>
    </row>
    <row r="48524" spans="1:6" x14ac:dyDescent="0.3">
      <c r="A48524" s="14">
        <v>48522</v>
      </c>
      <c r="B48524" t="s">
        <v>2356</v>
      </c>
      <c r="C48524" t="s">
        <v>240</v>
      </c>
      <c r="D48524">
        <v>13</v>
      </c>
      <c r="E48524" s="13">
        <f>+VLOOKUP(C48524,Hotels!B:D,3,0)</f>
        <v>291</v>
      </c>
      <c r="F48524">
        <f>+VLOOKUP(C48524,Hotels!B:C,2,0)</f>
        <v>17</v>
      </c>
    </row>
    <row r="48525" spans="1:6" x14ac:dyDescent="0.3">
      <c r="A48525" s="14">
        <v>48523</v>
      </c>
      <c r="B48525" t="s">
        <v>2356</v>
      </c>
      <c r="C48525" t="s">
        <v>849</v>
      </c>
      <c r="D48525">
        <v>14</v>
      </c>
      <c r="E48525" s="13">
        <f>+VLOOKUP(C48525,Hotels!B:D,3,0)</f>
        <v>74</v>
      </c>
      <c r="F48525">
        <f>+VLOOKUP(C48525,Hotels!B:C,2,0)</f>
        <v>10</v>
      </c>
    </row>
    <row r="48526" spans="1:6" x14ac:dyDescent="0.3">
      <c r="A48526" s="14">
        <v>48524</v>
      </c>
      <c r="B48526" t="s">
        <v>2356</v>
      </c>
      <c r="C48526" t="s">
        <v>604</v>
      </c>
      <c r="D48526">
        <v>15</v>
      </c>
      <c r="E48526" s="13">
        <f>+VLOOKUP(C48526,Hotels!B:D,3,0)</f>
        <v>249</v>
      </c>
      <c r="F48526">
        <f>+VLOOKUP(C48526,Hotels!B:C,2,0)</f>
        <v>8</v>
      </c>
    </row>
    <row r="48527" spans="1:6" x14ac:dyDescent="0.3">
      <c r="A48527" s="14">
        <v>48525</v>
      </c>
      <c r="B48527" t="s">
        <v>2356</v>
      </c>
      <c r="C48527" t="s">
        <v>37</v>
      </c>
      <c r="D48527">
        <v>16</v>
      </c>
      <c r="E48527" s="13">
        <f>+VLOOKUP(C48527,Hotels!B:D,3,0)</f>
        <v>102</v>
      </c>
      <c r="F48527">
        <f>+VLOOKUP(C48527,Hotels!B:C,2,0)</f>
        <v>5</v>
      </c>
    </row>
    <row r="48528" spans="1:6" x14ac:dyDescent="0.3">
      <c r="A48528" s="14">
        <v>48526</v>
      </c>
      <c r="B48528" t="s">
        <v>2356</v>
      </c>
      <c r="C48528" t="s">
        <v>747</v>
      </c>
      <c r="D48528">
        <v>17</v>
      </c>
      <c r="E48528" s="13">
        <f>+VLOOKUP(C48528,Hotels!B:D,3,0)</f>
        <v>227</v>
      </c>
      <c r="F48528">
        <f>+VLOOKUP(C48528,Hotels!B:C,2,0)</f>
        <v>5</v>
      </c>
    </row>
    <row r="48529" spans="1:6" x14ac:dyDescent="0.3">
      <c r="A48529" s="14">
        <v>48527</v>
      </c>
      <c r="B48529" t="s">
        <v>2356</v>
      </c>
      <c r="C48529" t="s">
        <v>731</v>
      </c>
      <c r="D48529">
        <v>18</v>
      </c>
      <c r="E48529" s="13">
        <f>+VLOOKUP(C48529,Hotels!B:D,3,0)</f>
        <v>282</v>
      </c>
      <c r="F48529">
        <f>+VLOOKUP(C48529,Hotels!B:C,2,0)</f>
        <v>15</v>
      </c>
    </row>
    <row r="48530" spans="1:6" x14ac:dyDescent="0.3">
      <c r="A48530" s="14">
        <v>48528</v>
      </c>
      <c r="B48530" t="s">
        <v>2356</v>
      </c>
      <c r="C48530" t="s">
        <v>55</v>
      </c>
      <c r="D48530">
        <v>19</v>
      </c>
      <c r="E48530" s="13">
        <f>+VLOOKUP(C48530,Hotels!B:D,3,0)</f>
        <v>266</v>
      </c>
      <c r="F48530">
        <f>+VLOOKUP(C48530,Hotels!B:C,2,0)</f>
        <v>5</v>
      </c>
    </row>
    <row r="48531" spans="1:6" x14ac:dyDescent="0.3">
      <c r="A48531" s="14">
        <v>48529</v>
      </c>
      <c r="B48531" t="s">
        <v>2357</v>
      </c>
      <c r="C48531" t="s">
        <v>844</v>
      </c>
      <c r="D48531">
        <v>1</v>
      </c>
      <c r="E48531" s="13">
        <f>+VLOOKUP(C48531,Hotels!B:D,3,0)</f>
        <v>193</v>
      </c>
      <c r="F48531">
        <f>+VLOOKUP(C48531,Hotels!B:C,2,0)</f>
        <v>5</v>
      </c>
    </row>
    <row r="48532" spans="1:6" x14ac:dyDescent="0.3">
      <c r="A48532" s="14">
        <v>48530</v>
      </c>
      <c r="B48532" t="s">
        <v>2357</v>
      </c>
      <c r="C48532" t="s">
        <v>305</v>
      </c>
      <c r="D48532">
        <v>2</v>
      </c>
      <c r="E48532" s="13">
        <f>+VLOOKUP(C48532,Hotels!B:D,3,0)</f>
        <v>116</v>
      </c>
      <c r="F48532">
        <f>+VLOOKUP(C48532,Hotels!B:C,2,0)</f>
        <v>12</v>
      </c>
    </row>
    <row r="48533" spans="1:6" x14ac:dyDescent="0.3">
      <c r="A48533" s="14">
        <v>48531</v>
      </c>
      <c r="B48533" t="s">
        <v>2357</v>
      </c>
      <c r="C48533" t="s">
        <v>2266</v>
      </c>
      <c r="D48533">
        <v>3</v>
      </c>
      <c r="E48533" s="13">
        <f>+VLOOKUP(C48533,Hotels!B:D,3,0)</f>
        <v>113</v>
      </c>
      <c r="F48533">
        <f>+VLOOKUP(C48533,Hotels!B:C,2,0)</f>
        <v>10</v>
      </c>
    </row>
    <row r="48534" spans="1:6" x14ac:dyDescent="0.3">
      <c r="A48534" s="14">
        <v>48532</v>
      </c>
      <c r="B48534" t="s">
        <v>2357</v>
      </c>
      <c r="C48534" t="s">
        <v>768</v>
      </c>
      <c r="D48534">
        <v>4</v>
      </c>
      <c r="E48534" s="13">
        <f>+VLOOKUP(C48534,Hotels!B:D,3,0)</f>
        <v>120</v>
      </c>
      <c r="F48534">
        <f>+VLOOKUP(C48534,Hotels!B:C,2,0)</f>
        <v>15</v>
      </c>
    </row>
    <row r="48535" spans="1:6" x14ac:dyDescent="0.3">
      <c r="A48535" s="14">
        <v>48533</v>
      </c>
      <c r="B48535" t="s">
        <v>2357</v>
      </c>
      <c r="C48535" t="s">
        <v>126</v>
      </c>
      <c r="D48535">
        <v>5</v>
      </c>
      <c r="E48535" s="13">
        <f>+VLOOKUP(C48535,Hotels!B:D,3,0)</f>
        <v>170</v>
      </c>
      <c r="F48535">
        <f>+VLOOKUP(C48535,Hotels!B:C,2,0)</f>
        <v>13</v>
      </c>
    </row>
    <row r="48536" spans="1:6" x14ac:dyDescent="0.3">
      <c r="A48536" s="14">
        <v>48534</v>
      </c>
      <c r="B48536" t="s">
        <v>2357</v>
      </c>
      <c r="C48536" t="s">
        <v>598</v>
      </c>
      <c r="D48536">
        <v>6</v>
      </c>
      <c r="E48536" s="13">
        <f>+VLOOKUP(C48536,Hotels!B:D,3,0)</f>
        <v>58</v>
      </c>
      <c r="F48536">
        <f>+VLOOKUP(C48536,Hotels!B:C,2,0)</f>
        <v>10</v>
      </c>
    </row>
    <row r="48537" spans="1:6" x14ac:dyDescent="0.3">
      <c r="A48537" s="14">
        <v>48535</v>
      </c>
      <c r="B48537" t="s">
        <v>2357</v>
      </c>
      <c r="C48537" t="s">
        <v>411</v>
      </c>
      <c r="D48537">
        <v>7</v>
      </c>
      <c r="E48537" s="13">
        <f>+VLOOKUP(C48537,Hotels!B:D,3,0)</f>
        <v>93</v>
      </c>
      <c r="F48537">
        <f>+VLOOKUP(C48537,Hotels!B:C,2,0)</f>
        <v>6</v>
      </c>
    </row>
    <row r="48538" spans="1:6" x14ac:dyDescent="0.3">
      <c r="A48538" s="14">
        <v>48536</v>
      </c>
      <c r="B48538" t="s">
        <v>2357</v>
      </c>
      <c r="C48538" t="s">
        <v>281</v>
      </c>
      <c r="D48538">
        <v>8</v>
      </c>
      <c r="E48538" s="13">
        <f>+VLOOKUP(C48538,Hotels!B:D,3,0)</f>
        <v>273</v>
      </c>
      <c r="F48538">
        <f>+VLOOKUP(C48538,Hotels!B:C,2,0)</f>
        <v>7</v>
      </c>
    </row>
    <row r="48539" spans="1:6" x14ac:dyDescent="0.3">
      <c r="A48539" s="14">
        <v>48537</v>
      </c>
      <c r="B48539" t="s">
        <v>2357</v>
      </c>
      <c r="C48539" t="s">
        <v>781</v>
      </c>
      <c r="D48539">
        <v>9</v>
      </c>
      <c r="E48539" s="13">
        <f>+VLOOKUP(C48539,Hotels!B:D,3,0)</f>
        <v>284</v>
      </c>
      <c r="F48539">
        <f>+VLOOKUP(C48539,Hotels!B:C,2,0)</f>
        <v>16</v>
      </c>
    </row>
    <row r="48540" spans="1:6" x14ac:dyDescent="0.3">
      <c r="A48540" s="14">
        <v>48538</v>
      </c>
      <c r="B48540" t="s">
        <v>2357</v>
      </c>
      <c r="C48540" t="s">
        <v>120</v>
      </c>
      <c r="D48540">
        <v>10</v>
      </c>
      <c r="E48540" s="13">
        <f>+VLOOKUP(C48540,Hotels!B:D,3,0)</f>
        <v>235</v>
      </c>
      <c r="F48540">
        <f>+VLOOKUP(C48540,Hotels!B:C,2,0)</f>
        <v>11</v>
      </c>
    </row>
    <row r="48541" spans="1:6" x14ac:dyDescent="0.3">
      <c r="A48541" s="14">
        <v>48539</v>
      </c>
      <c r="B48541" t="s">
        <v>2357</v>
      </c>
      <c r="C48541" t="s">
        <v>581</v>
      </c>
      <c r="D48541">
        <v>11</v>
      </c>
      <c r="E48541" s="13">
        <f>+VLOOKUP(C48541,Hotels!B:D,3,0)</f>
        <v>288</v>
      </c>
      <c r="F48541">
        <f>+VLOOKUP(C48541,Hotels!B:C,2,0)</f>
        <v>10</v>
      </c>
    </row>
    <row r="48542" spans="1:6" x14ac:dyDescent="0.3">
      <c r="A48542" s="14">
        <v>48540</v>
      </c>
      <c r="B48542" t="s">
        <v>2357</v>
      </c>
      <c r="C48542" t="s">
        <v>574</v>
      </c>
      <c r="D48542">
        <v>12</v>
      </c>
      <c r="E48542" s="13">
        <f>+VLOOKUP(C48542,Hotels!B:D,3,0)</f>
        <v>56</v>
      </c>
      <c r="F48542">
        <f>+VLOOKUP(C48542,Hotels!B:C,2,0)</f>
        <v>19</v>
      </c>
    </row>
    <row r="48543" spans="1:6" x14ac:dyDescent="0.3">
      <c r="A48543" s="14">
        <v>48541</v>
      </c>
      <c r="B48543" t="s">
        <v>2357</v>
      </c>
      <c r="C48543" t="s">
        <v>574</v>
      </c>
      <c r="D48543">
        <v>13</v>
      </c>
      <c r="E48543" s="13">
        <f>+VLOOKUP(C48543,Hotels!B:D,3,0)</f>
        <v>56</v>
      </c>
      <c r="F48543">
        <f>+VLOOKUP(C48543,Hotels!B:C,2,0)</f>
        <v>19</v>
      </c>
    </row>
    <row r="48544" spans="1:6" x14ac:dyDescent="0.3">
      <c r="A48544" s="14">
        <v>48542</v>
      </c>
      <c r="B48544" t="s">
        <v>2357</v>
      </c>
      <c r="C48544" t="s">
        <v>774</v>
      </c>
      <c r="D48544">
        <v>14</v>
      </c>
      <c r="E48544" s="13">
        <f>+VLOOKUP(C48544,Hotels!B:D,3,0)</f>
        <v>159</v>
      </c>
      <c r="F48544">
        <f>+VLOOKUP(C48544,Hotels!B:C,2,0)</f>
        <v>11</v>
      </c>
    </row>
    <row r="48545" spans="1:6" x14ac:dyDescent="0.3">
      <c r="A48545" s="14">
        <v>48543</v>
      </c>
      <c r="B48545" t="s">
        <v>2357</v>
      </c>
      <c r="C48545" t="s">
        <v>163</v>
      </c>
      <c r="D48545">
        <v>15</v>
      </c>
      <c r="E48545" s="13">
        <f>+VLOOKUP(C48545,Hotels!B:D,3,0)</f>
        <v>249</v>
      </c>
      <c r="F48545">
        <f>+VLOOKUP(C48545,Hotels!B:C,2,0)</f>
        <v>17</v>
      </c>
    </row>
    <row r="48546" spans="1:6" x14ac:dyDescent="0.3">
      <c r="A48546" s="14">
        <v>48544</v>
      </c>
      <c r="B48546" t="s">
        <v>2357</v>
      </c>
      <c r="C48546" t="s">
        <v>71</v>
      </c>
      <c r="D48546">
        <v>16</v>
      </c>
      <c r="E48546" s="13">
        <f>+VLOOKUP(C48546,Hotels!B:D,3,0)</f>
        <v>214</v>
      </c>
      <c r="F48546">
        <f>+VLOOKUP(C48546,Hotels!B:C,2,0)</f>
        <v>9</v>
      </c>
    </row>
    <row r="48547" spans="1:6" x14ac:dyDescent="0.3">
      <c r="A48547" s="14">
        <v>48545</v>
      </c>
      <c r="B48547" t="s">
        <v>2357</v>
      </c>
      <c r="C48547" t="s">
        <v>359</v>
      </c>
      <c r="D48547">
        <v>17</v>
      </c>
      <c r="E48547" s="13">
        <f>+VLOOKUP(C48547,Hotels!B:D,3,0)</f>
        <v>176</v>
      </c>
      <c r="F48547">
        <f>+VLOOKUP(C48547,Hotels!B:C,2,0)</f>
        <v>18</v>
      </c>
    </row>
    <row r="48548" spans="1:6" x14ac:dyDescent="0.3">
      <c r="A48548" s="14">
        <v>48546</v>
      </c>
      <c r="B48548" t="s">
        <v>2357</v>
      </c>
      <c r="C48548" t="s">
        <v>473</v>
      </c>
      <c r="D48548">
        <v>18</v>
      </c>
      <c r="E48548" s="13">
        <f>+VLOOKUP(C48548,Hotels!B:D,3,0)</f>
        <v>158</v>
      </c>
      <c r="F48548">
        <f>+VLOOKUP(C48548,Hotels!B:C,2,0)</f>
        <v>15</v>
      </c>
    </row>
    <row r="48549" spans="1:6" x14ac:dyDescent="0.3">
      <c r="A48549" s="14">
        <v>48547</v>
      </c>
      <c r="B48549" t="s">
        <v>2357</v>
      </c>
      <c r="C48549" t="s">
        <v>756</v>
      </c>
      <c r="D48549">
        <v>19</v>
      </c>
      <c r="E48549" s="13">
        <f>+VLOOKUP(C48549,Hotels!B:D,3,0)</f>
        <v>197</v>
      </c>
      <c r="F48549">
        <f>+VLOOKUP(C48549,Hotels!B:C,2,0)</f>
        <v>14</v>
      </c>
    </row>
    <row r="48550" spans="1:6" x14ac:dyDescent="0.3">
      <c r="A48550" s="14">
        <v>48548</v>
      </c>
      <c r="B48550" t="s">
        <v>2357</v>
      </c>
      <c r="C48550" t="s">
        <v>436</v>
      </c>
      <c r="D48550">
        <v>20</v>
      </c>
      <c r="E48550" s="13">
        <f>+VLOOKUP(C48550,Hotels!B:D,3,0)</f>
        <v>253</v>
      </c>
      <c r="F48550">
        <f>+VLOOKUP(C48550,Hotels!B:C,2,0)</f>
        <v>6</v>
      </c>
    </row>
    <row r="48551" spans="1:6" x14ac:dyDescent="0.3">
      <c r="A48551" s="14">
        <v>48549</v>
      </c>
      <c r="B48551" t="s">
        <v>2357</v>
      </c>
      <c r="C48551" t="s">
        <v>328</v>
      </c>
      <c r="D48551">
        <v>21</v>
      </c>
      <c r="E48551" s="13">
        <f>+VLOOKUP(C48551,Hotels!B:D,3,0)</f>
        <v>286</v>
      </c>
      <c r="F48551">
        <f>+VLOOKUP(C48551,Hotels!B:C,2,0)</f>
        <v>15</v>
      </c>
    </row>
    <row r="48552" spans="1:6" x14ac:dyDescent="0.3">
      <c r="A48552" s="14">
        <v>48550</v>
      </c>
      <c r="B48552" t="s">
        <v>2357</v>
      </c>
      <c r="C48552" t="s">
        <v>203</v>
      </c>
      <c r="D48552">
        <v>22</v>
      </c>
      <c r="E48552" s="13">
        <f>+VLOOKUP(C48552,Hotels!B:D,3,0)</f>
        <v>278</v>
      </c>
      <c r="F48552">
        <f>+VLOOKUP(C48552,Hotels!B:C,2,0)</f>
        <v>15</v>
      </c>
    </row>
    <row r="48553" spans="1:6" x14ac:dyDescent="0.3">
      <c r="A48553" s="14">
        <v>48551</v>
      </c>
      <c r="B48553" t="s">
        <v>2357</v>
      </c>
      <c r="C48553" t="s">
        <v>577</v>
      </c>
      <c r="D48553">
        <v>23</v>
      </c>
      <c r="E48553" s="13">
        <f>+VLOOKUP(C48553,Hotels!B:D,3,0)</f>
        <v>95</v>
      </c>
      <c r="F48553">
        <f>+VLOOKUP(C48553,Hotels!B:C,2,0)</f>
        <v>15</v>
      </c>
    </row>
    <row r="48554" spans="1:6" x14ac:dyDescent="0.3">
      <c r="A48554" s="14">
        <v>48552</v>
      </c>
      <c r="B48554" t="s">
        <v>2357</v>
      </c>
      <c r="C48554" t="s">
        <v>263</v>
      </c>
      <c r="D48554">
        <v>24</v>
      </c>
      <c r="E48554" s="13">
        <f>+VLOOKUP(C48554,Hotels!B:D,3,0)</f>
        <v>299</v>
      </c>
      <c r="F48554">
        <f>+VLOOKUP(C48554,Hotels!B:C,2,0)</f>
        <v>9</v>
      </c>
    </row>
    <row r="48555" spans="1:6" x14ac:dyDescent="0.3">
      <c r="A48555" s="14">
        <v>48553</v>
      </c>
      <c r="B48555" t="s">
        <v>2357</v>
      </c>
      <c r="C48555" t="s">
        <v>574</v>
      </c>
      <c r="D48555">
        <v>25</v>
      </c>
      <c r="E48555" s="13">
        <f>+VLOOKUP(C48555,Hotels!B:D,3,0)</f>
        <v>56</v>
      </c>
      <c r="F48555">
        <f>+VLOOKUP(C48555,Hotels!B:C,2,0)</f>
        <v>19</v>
      </c>
    </row>
    <row r="48556" spans="1:6" x14ac:dyDescent="0.3">
      <c r="A48556" s="14">
        <v>48554</v>
      </c>
      <c r="B48556" t="s">
        <v>2357</v>
      </c>
      <c r="C48556" t="s">
        <v>51</v>
      </c>
      <c r="D48556">
        <v>26</v>
      </c>
      <c r="E48556" s="13">
        <f>+VLOOKUP(C48556,Hotels!B:D,3,0)</f>
        <v>215</v>
      </c>
      <c r="F48556">
        <f>+VLOOKUP(C48556,Hotels!B:C,2,0)</f>
        <v>13</v>
      </c>
    </row>
    <row r="48557" spans="1:6" x14ac:dyDescent="0.3">
      <c r="A48557" s="14">
        <v>48555</v>
      </c>
      <c r="B48557" t="s">
        <v>2357</v>
      </c>
      <c r="C48557" t="s">
        <v>883</v>
      </c>
      <c r="D48557">
        <v>27</v>
      </c>
      <c r="E48557" s="13">
        <f>+VLOOKUP(C48557,Hotels!B:D,3,0)</f>
        <v>232</v>
      </c>
      <c r="F48557">
        <f>+VLOOKUP(C48557,Hotels!B:C,2,0)</f>
        <v>15</v>
      </c>
    </row>
    <row r="48558" spans="1:6" x14ac:dyDescent="0.3">
      <c r="A48558" s="14">
        <v>48556</v>
      </c>
      <c r="B48558" t="s">
        <v>2357</v>
      </c>
      <c r="C48558" t="s">
        <v>1892</v>
      </c>
      <c r="D48558">
        <v>28</v>
      </c>
      <c r="E48558" s="13">
        <f>+VLOOKUP(C48558,Hotels!B:D,3,0)</f>
        <v>166</v>
      </c>
      <c r="F48558">
        <f>+VLOOKUP(C48558,Hotels!B:C,2,0)</f>
        <v>10</v>
      </c>
    </row>
    <row r="48559" spans="1:6" x14ac:dyDescent="0.3">
      <c r="A48559" s="14">
        <v>48557</v>
      </c>
      <c r="B48559" t="s">
        <v>2357</v>
      </c>
      <c r="C48559" t="s">
        <v>369</v>
      </c>
      <c r="D48559">
        <v>29</v>
      </c>
      <c r="E48559" s="13">
        <f>+VLOOKUP(C48559,Hotels!B:D,3,0)</f>
        <v>201</v>
      </c>
      <c r="F48559">
        <f>+VLOOKUP(C48559,Hotels!B:C,2,0)</f>
        <v>14</v>
      </c>
    </row>
    <row r="48560" spans="1:6" x14ac:dyDescent="0.3">
      <c r="A48560" s="14">
        <v>48558</v>
      </c>
      <c r="B48560" t="s">
        <v>2357</v>
      </c>
      <c r="C48560" t="s">
        <v>577</v>
      </c>
      <c r="D48560">
        <v>30</v>
      </c>
      <c r="E48560" s="13">
        <f>+VLOOKUP(C48560,Hotels!B:D,3,0)</f>
        <v>95</v>
      </c>
      <c r="F48560">
        <f>+VLOOKUP(C48560,Hotels!B:C,2,0)</f>
        <v>15</v>
      </c>
    </row>
    <row r="48561" spans="1:6" x14ac:dyDescent="0.3">
      <c r="A48561" s="14">
        <v>48559</v>
      </c>
      <c r="B48561" t="s">
        <v>2357</v>
      </c>
      <c r="C48561" t="s">
        <v>240</v>
      </c>
      <c r="D48561">
        <v>31</v>
      </c>
      <c r="E48561" s="13">
        <f>+VLOOKUP(C48561,Hotels!B:D,3,0)</f>
        <v>291</v>
      </c>
      <c r="F48561">
        <f>+VLOOKUP(C48561,Hotels!B:C,2,0)</f>
        <v>17</v>
      </c>
    </row>
    <row r="48562" spans="1:6" x14ac:dyDescent="0.3">
      <c r="A48562" s="14">
        <v>48560</v>
      </c>
      <c r="B48562" t="s">
        <v>2357</v>
      </c>
      <c r="C48562" t="s">
        <v>428</v>
      </c>
      <c r="D48562">
        <v>32</v>
      </c>
      <c r="E48562" s="13">
        <f>+VLOOKUP(C48562,Hotels!B:D,3,0)</f>
        <v>231</v>
      </c>
      <c r="F48562">
        <f>+VLOOKUP(C48562,Hotels!B:C,2,0)</f>
        <v>11</v>
      </c>
    </row>
    <row r="48563" spans="1:6" x14ac:dyDescent="0.3">
      <c r="A48563" s="14">
        <v>48561</v>
      </c>
      <c r="B48563" t="s">
        <v>2358</v>
      </c>
      <c r="C48563" t="s">
        <v>372</v>
      </c>
      <c r="D48563">
        <v>1</v>
      </c>
      <c r="E48563" s="13">
        <f>+VLOOKUP(C48563,Hotels!B:D,3,0)</f>
        <v>170</v>
      </c>
      <c r="F48563">
        <f>+VLOOKUP(C48563,Hotels!B:C,2,0)</f>
        <v>8</v>
      </c>
    </row>
    <row r="48564" spans="1:6" x14ac:dyDescent="0.3">
      <c r="A48564" s="14">
        <v>48562</v>
      </c>
      <c r="B48564" t="s">
        <v>2358</v>
      </c>
      <c r="C48564" t="s">
        <v>374</v>
      </c>
      <c r="D48564">
        <v>2</v>
      </c>
      <c r="E48564" s="13">
        <f>+VLOOKUP(C48564,Hotels!B:D,3,0)</f>
        <v>175</v>
      </c>
      <c r="F48564">
        <f>+VLOOKUP(C48564,Hotels!B:C,2,0)</f>
        <v>6</v>
      </c>
    </row>
    <row r="48565" spans="1:6" x14ac:dyDescent="0.3">
      <c r="A48565" s="14">
        <v>48563</v>
      </c>
      <c r="B48565" t="s">
        <v>2358</v>
      </c>
      <c r="C48565" t="s">
        <v>214</v>
      </c>
      <c r="D48565">
        <v>3</v>
      </c>
      <c r="E48565" s="13">
        <f>+VLOOKUP(C48565,Hotels!B:D,3,0)</f>
        <v>145</v>
      </c>
      <c r="F48565">
        <f>+VLOOKUP(C48565,Hotels!B:C,2,0)</f>
        <v>14</v>
      </c>
    </row>
    <row r="48566" spans="1:6" x14ac:dyDescent="0.3">
      <c r="A48566" s="14">
        <v>48564</v>
      </c>
      <c r="B48566" t="s">
        <v>2358</v>
      </c>
      <c r="C48566" t="s">
        <v>189</v>
      </c>
      <c r="D48566">
        <v>4</v>
      </c>
      <c r="E48566" s="13">
        <f>+VLOOKUP(C48566,Hotels!B:D,3,0)</f>
        <v>263</v>
      </c>
      <c r="F48566">
        <f>+VLOOKUP(C48566,Hotels!B:C,2,0)</f>
        <v>8</v>
      </c>
    </row>
    <row r="48567" spans="1:6" x14ac:dyDescent="0.3">
      <c r="A48567" s="14">
        <v>48565</v>
      </c>
      <c r="B48567" t="s">
        <v>2358</v>
      </c>
      <c r="C48567" t="s">
        <v>19</v>
      </c>
      <c r="D48567">
        <v>5</v>
      </c>
      <c r="E48567" s="13">
        <f>+VLOOKUP(C48567,Hotels!B:D,3,0)</f>
        <v>242</v>
      </c>
      <c r="F48567">
        <f>+VLOOKUP(C48567,Hotels!B:C,2,0)</f>
        <v>13</v>
      </c>
    </row>
    <row r="48568" spans="1:6" x14ac:dyDescent="0.3">
      <c r="A48568" s="14">
        <v>48566</v>
      </c>
      <c r="B48568" t="s">
        <v>2358</v>
      </c>
      <c r="C48568" t="s">
        <v>687</v>
      </c>
      <c r="D48568">
        <v>6</v>
      </c>
      <c r="E48568" s="13">
        <f>+VLOOKUP(C48568,Hotels!B:D,3,0)</f>
        <v>145</v>
      </c>
      <c r="F48568">
        <f>+VLOOKUP(C48568,Hotels!B:C,2,0)</f>
        <v>14</v>
      </c>
    </row>
    <row r="48569" spans="1:6" x14ac:dyDescent="0.3">
      <c r="A48569" s="14">
        <v>48567</v>
      </c>
      <c r="B48569" t="s">
        <v>2358</v>
      </c>
      <c r="C48569" t="s">
        <v>798</v>
      </c>
      <c r="D48569">
        <v>7</v>
      </c>
      <c r="E48569" s="13">
        <f>+VLOOKUP(C48569,Hotels!B:D,3,0)</f>
        <v>241</v>
      </c>
      <c r="F48569">
        <f>+VLOOKUP(C48569,Hotels!B:C,2,0)</f>
        <v>17</v>
      </c>
    </row>
    <row r="48570" spans="1:6" x14ac:dyDescent="0.3">
      <c r="A48570" s="14">
        <v>48568</v>
      </c>
      <c r="B48570" t="s">
        <v>2359</v>
      </c>
      <c r="C48570" t="s">
        <v>441</v>
      </c>
      <c r="D48570">
        <v>1</v>
      </c>
      <c r="E48570" s="13">
        <f>+VLOOKUP(C48570,Hotels!B:D,3,0)</f>
        <v>167</v>
      </c>
      <c r="F48570">
        <f>+VLOOKUP(C48570,Hotels!B:C,2,0)</f>
        <v>6</v>
      </c>
    </row>
    <row r="48571" spans="1:6" x14ac:dyDescent="0.3">
      <c r="A48571" s="14">
        <v>48569</v>
      </c>
      <c r="B48571" t="s">
        <v>2359</v>
      </c>
      <c r="C48571" t="s">
        <v>710</v>
      </c>
      <c r="D48571">
        <v>2</v>
      </c>
      <c r="E48571" s="13">
        <f>+VLOOKUP(C48571,Hotels!B:D,3,0)</f>
        <v>79</v>
      </c>
      <c r="F48571">
        <f>+VLOOKUP(C48571,Hotels!B:C,2,0)</f>
        <v>5</v>
      </c>
    </row>
    <row r="48572" spans="1:6" x14ac:dyDescent="0.3">
      <c r="A48572" s="14">
        <v>48570</v>
      </c>
      <c r="B48572" t="s">
        <v>2359</v>
      </c>
      <c r="C48572" t="s">
        <v>49</v>
      </c>
      <c r="D48572">
        <v>3</v>
      </c>
      <c r="E48572" s="13">
        <f>+VLOOKUP(C48572,Hotels!B:D,3,0)</f>
        <v>273</v>
      </c>
      <c r="F48572">
        <f>+VLOOKUP(C48572,Hotels!B:C,2,0)</f>
        <v>7</v>
      </c>
    </row>
    <row r="48573" spans="1:6" x14ac:dyDescent="0.3">
      <c r="A48573" s="14">
        <v>48571</v>
      </c>
      <c r="B48573" t="s">
        <v>2359</v>
      </c>
      <c r="C48573" t="s">
        <v>790</v>
      </c>
      <c r="D48573">
        <v>4</v>
      </c>
      <c r="E48573" s="13">
        <f>+VLOOKUP(C48573,Hotels!B:D,3,0)</f>
        <v>202</v>
      </c>
      <c r="F48573">
        <f>+VLOOKUP(C48573,Hotels!B:C,2,0)</f>
        <v>17</v>
      </c>
    </row>
    <row r="48574" spans="1:6" x14ac:dyDescent="0.3">
      <c r="A48574" s="14">
        <v>48572</v>
      </c>
      <c r="B48574" t="s">
        <v>2359</v>
      </c>
      <c r="C48574" t="s">
        <v>270</v>
      </c>
      <c r="D48574">
        <v>5</v>
      </c>
      <c r="E48574" s="13">
        <f>+VLOOKUP(C48574,Hotels!B:D,3,0)</f>
        <v>135</v>
      </c>
      <c r="F48574">
        <f>+VLOOKUP(C48574,Hotels!B:C,2,0)</f>
        <v>14</v>
      </c>
    </row>
    <row r="48575" spans="1:6" x14ac:dyDescent="0.3">
      <c r="A48575" s="14">
        <v>48573</v>
      </c>
      <c r="B48575" t="s">
        <v>2359</v>
      </c>
      <c r="C48575" t="s">
        <v>809</v>
      </c>
      <c r="D48575">
        <v>6</v>
      </c>
      <c r="E48575" s="13">
        <f>+VLOOKUP(C48575,Hotels!B:D,3,0)</f>
        <v>214</v>
      </c>
      <c r="F48575">
        <f>+VLOOKUP(C48575,Hotels!B:C,2,0)</f>
        <v>11</v>
      </c>
    </row>
    <row r="48576" spans="1:6" x14ac:dyDescent="0.3">
      <c r="A48576" s="14">
        <v>48574</v>
      </c>
      <c r="B48576" t="s">
        <v>2359</v>
      </c>
      <c r="C48576" t="s">
        <v>343</v>
      </c>
      <c r="D48576">
        <v>7</v>
      </c>
      <c r="E48576" s="13">
        <f>+VLOOKUP(C48576,Hotels!B:D,3,0)</f>
        <v>269</v>
      </c>
      <c r="F48576">
        <f>+VLOOKUP(C48576,Hotels!B:C,2,0)</f>
        <v>17</v>
      </c>
    </row>
    <row r="48577" spans="1:6" x14ac:dyDescent="0.3">
      <c r="A48577" s="14">
        <v>48575</v>
      </c>
      <c r="B48577" t="s">
        <v>2359</v>
      </c>
      <c r="C48577" t="s">
        <v>122</v>
      </c>
      <c r="D48577">
        <v>8</v>
      </c>
      <c r="E48577" s="13">
        <f>+VLOOKUP(C48577,Hotels!B:D,3,0)</f>
        <v>224</v>
      </c>
      <c r="F48577">
        <f>+VLOOKUP(C48577,Hotels!B:C,2,0)</f>
        <v>18</v>
      </c>
    </row>
    <row r="48578" spans="1:6" x14ac:dyDescent="0.3">
      <c r="A48578" s="14">
        <v>48576</v>
      </c>
      <c r="B48578" t="s">
        <v>2359</v>
      </c>
      <c r="C48578" t="s">
        <v>130</v>
      </c>
      <c r="D48578">
        <v>9</v>
      </c>
      <c r="E48578" s="13">
        <f>+VLOOKUP(C48578,Hotels!B:D,3,0)</f>
        <v>98</v>
      </c>
      <c r="F48578">
        <f>+VLOOKUP(C48578,Hotels!B:C,2,0)</f>
        <v>15</v>
      </c>
    </row>
    <row r="48579" spans="1:6" x14ac:dyDescent="0.3">
      <c r="A48579" s="14">
        <v>48577</v>
      </c>
      <c r="B48579" t="s">
        <v>2359</v>
      </c>
      <c r="C48579" t="s">
        <v>1098</v>
      </c>
      <c r="D48579">
        <v>10</v>
      </c>
      <c r="E48579" s="13">
        <f>+VLOOKUP(C48579,Hotels!B:D,3,0)</f>
        <v>54</v>
      </c>
      <c r="F48579">
        <f>+VLOOKUP(C48579,Hotels!B:C,2,0)</f>
        <v>15</v>
      </c>
    </row>
    <row r="48580" spans="1:6" x14ac:dyDescent="0.3">
      <c r="A48580" s="14">
        <v>48578</v>
      </c>
      <c r="B48580" t="s">
        <v>2359</v>
      </c>
      <c r="C48580" t="s">
        <v>445</v>
      </c>
      <c r="D48580">
        <v>11</v>
      </c>
      <c r="E48580" s="13">
        <f>+VLOOKUP(C48580,Hotels!B:D,3,0)</f>
        <v>225</v>
      </c>
      <c r="F48580">
        <f>+VLOOKUP(C48580,Hotels!B:C,2,0)</f>
        <v>6</v>
      </c>
    </row>
    <row r="48581" spans="1:6" x14ac:dyDescent="0.3">
      <c r="A48581" s="14">
        <v>48579</v>
      </c>
      <c r="B48581" t="s">
        <v>2359</v>
      </c>
      <c r="C48581" t="s">
        <v>365</v>
      </c>
      <c r="D48581">
        <v>12</v>
      </c>
      <c r="E48581" s="13">
        <f>+VLOOKUP(C48581,Hotels!B:D,3,0)</f>
        <v>166</v>
      </c>
      <c r="F48581">
        <f>+VLOOKUP(C48581,Hotels!B:C,2,0)</f>
        <v>12</v>
      </c>
    </row>
    <row r="48582" spans="1:6" x14ac:dyDescent="0.3">
      <c r="A48582" s="14">
        <v>48580</v>
      </c>
      <c r="B48582" t="s">
        <v>2359</v>
      </c>
      <c r="C48582" t="s">
        <v>268</v>
      </c>
      <c r="D48582">
        <v>13</v>
      </c>
      <c r="E48582" s="13">
        <f>+VLOOKUP(C48582,Hotels!B:D,3,0)</f>
        <v>285</v>
      </c>
      <c r="F48582">
        <f>+VLOOKUP(C48582,Hotels!B:C,2,0)</f>
        <v>11</v>
      </c>
    </row>
    <row r="48583" spans="1:6" x14ac:dyDescent="0.3">
      <c r="A48583" s="14">
        <v>48581</v>
      </c>
      <c r="B48583" t="s">
        <v>2359</v>
      </c>
      <c r="C48583" t="s">
        <v>189</v>
      </c>
      <c r="D48583">
        <v>14</v>
      </c>
      <c r="E48583" s="13">
        <f>+VLOOKUP(C48583,Hotels!B:D,3,0)</f>
        <v>263</v>
      </c>
      <c r="F48583">
        <f>+VLOOKUP(C48583,Hotels!B:C,2,0)</f>
        <v>8</v>
      </c>
    </row>
    <row r="48584" spans="1:6" x14ac:dyDescent="0.3">
      <c r="A48584" s="14">
        <v>48582</v>
      </c>
      <c r="B48584" t="s">
        <v>2359</v>
      </c>
      <c r="C48584" t="s">
        <v>485</v>
      </c>
      <c r="D48584">
        <v>15</v>
      </c>
      <c r="E48584" s="13">
        <f>+VLOOKUP(C48584,Hotels!B:D,3,0)</f>
        <v>56</v>
      </c>
      <c r="F48584">
        <f>+VLOOKUP(C48584,Hotels!B:C,2,0)</f>
        <v>9</v>
      </c>
    </row>
    <row r="48585" spans="1:6" x14ac:dyDescent="0.3">
      <c r="A48585" s="14">
        <v>48583</v>
      </c>
      <c r="B48585" t="s">
        <v>2359</v>
      </c>
      <c r="C48585" t="s">
        <v>1375</v>
      </c>
      <c r="D48585">
        <v>16</v>
      </c>
      <c r="E48585" s="13">
        <f>+VLOOKUP(C48585,Hotels!B:D,3,0)</f>
        <v>91</v>
      </c>
      <c r="F48585">
        <f>+VLOOKUP(C48585,Hotels!B:C,2,0)</f>
        <v>12</v>
      </c>
    </row>
    <row r="48586" spans="1:6" x14ac:dyDescent="0.3">
      <c r="A48586" s="14">
        <v>48584</v>
      </c>
      <c r="B48586" t="s">
        <v>2359</v>
      </c>
      <c r="C48586" t="s">
        <v>120</v>
      </c>
      <c r="D48586">
        <v>17</v>
      </c>
      <c r="E48586" s="13">
        <f>+VLOOKUP(C48586,Hotels!B:D,3,0)</f>
        <v>235</v>
      </c>
      <c r="F48586">
        <f>+VLOOKUP(C48586,Hotels!B:C,2,0)</f>
        <v>11</v>
      </c>
    </row>
    <row r="48587" spans="1:6" x14ac:dyDescent="0.3">
      <c r="A48587" s="14">
        <v>48585</v>
      </c>
      <c r="B48587" t="s">
        <v>2359</v>
      </c>
      <c r="C48587" t="s">
        <v>1052</v>
      </c>
      <c r="D48587">
        <v>18</v>
      </c>
      <c r="E48587" s="13">
        <f>+VLOOKUP(C48587,Hotels!B:D,3,0)</f>
        <v>75</v>
      </c>
      <c r="F48587">
        <f>+VLOOKUP(C48587,Hotels!B:C,2,0)</f>
        <v>5</v>
      </c>
    </row>
    <row r="48588" spans="1:6" x14ac:dyDescent="0.3">
      <c r="A48588" s="14">
        <v>48586</v>
      </c>
      <c r="B48588" t="s">
        <v>2359</v>
      </c>
      <c r="C48588" t="s">
        <v>35</v>
      </c>
      <c r="D48588">
        <v>19</v>
      </c>
      <c r="E48588" s="13">
        <f>+VLOOKUP(C48588,Hotels!B:D,3,0)</f>
        <v>244</v>
      </c>
      <c r="F48588">
        <f>+VLOOKUP(C48588,Hotels!B:C,2,0)</f>
        <v>19</v>
      </c>
    </row>
    <row r="48589" spans="1:6" x14ac:dyDescent="0.3">
      <c r="A48589" s="14">
        <v>48587</v>
      </c>
      <c r="B48589" t="s">
        <v>2359</v>
      </c>
      <c r="C48589" t="s">
        <v>2170</v>
      </c>
      <c r="D48589">
        <v>20</v>
      </c>
      <c r="E48589" s="13">
        <f>+VLOOKUP(C48589,Hotels!B:D,3,0)</f>
        <v>132</v>
      </c>
      <c r="F48589">
        <f>+VLOOKUP(C48589,Hotels!B:C,2,0)</f>
        <v>5</v>
      </c>
    </row>
    <row r="48590" spans="1:6" x14ac:dyDescent="0.3">
      <c r="A48590" s="14">
        <v>48588</v>
      </c>
      <c r="B48590" t="s">
        <v>2359</v>
      </c>
      <c r="C48590" t="s">
        <v>392</v>
      </c>
      <c r="D48590">
        <v>21</v>
      </c>
      <c r="E48590" s="13">
        <f>+VLOOKUP(C48590,Hotels!B:D,3,0)</f>
        <v>222</v>
      </c>
      <c r="F48590">
        <f>+VLOOKUP(C48590,Hotels!B:C,2,0)</f>
        <v>10</v>
      </c>
    </row>
    <row r="48591" spans="1:6" x14ac:dyDescent="0.3">
      <c r="A48591" s="14">
        <v>48589</v>
      </c>
      <c r="B48591" t="s">
        <v>2359</v>
      </c>
      <c r="C48591" t="s">
        <v>124</v>
      </c>
      <c r="D48591">
        <v>22</v>
      </c>
      <c r="E48591" s="13">
        <f>+VLOOKUP(C48591,Hotels!B:D,3,0)</f>
        <v>146</v>
      </c>
      <c r="F48591">
        <f>+VLOOKUP(C48591,Hotels!B:C,2,0)</f>
        <v>16</v>
      </c>
    </row>
    <row r="48592" spans="1:6" x14ac:dyDescent="0.3">
      <c r="A48592" s="14">
        <v>48590</v>
      </c>
      <c r="B48592" t="s">
        <v>2359</v>
      </c>
      <c r="C48592" t="s">
        <v>365</v>
      </c>
      <c r="D48592">
        <v>23</v>
      </c>
      <c r="E48592" s="13">
        <f>+VLOOKUP(C48592,Hotels!B:D,3,0)</f>
        <v>166</v>
      </c>
      <c r="F48592">
        <f>+VLOOKUP(C48592,Hotels!B:C,2,0)</f>
        <v>12</v>
      </c>
    </row>
    <row r="48593" spans="1:6" x14ac:dyDescent="0.3">
      <c r="A48593" s="14">
        <v>48591</v>
      </c>
      <c r="B48593" t="s">
        <v>2359</v>
      </c>
      <c r="C48593" t="s">
        <v>385</v>
      </c>
      <c r="D48593">
        <v>24</v>
      </c>
      <c r="E48593" s="13">
        <f>+VLOOKUP(C48593,Hotels!B:D,3,0)</f>
        <v>228</v>
      </c>
      <c r="F48593">
        <f>+VLOOKUP(C48593,Hotels!B:C,2,0)</f>
        <v>15</v>
      </c>
    </row>
    <row r="48594" spans="1:6" x14ac:dyDescent="0.3">
      <c r="A48594" s="14">
        <v>48592</v>
      </c>
      <c r="B48594" t="s">
        <v>2359</v>
      </c>
      <c r="C48594" t="s">
        <v>411</v>
      </c>
      <c r="D48594">
        <v>25</v>
      </c>
      <c r="E48594" s="13">
        <f>+VLOOKUP(C48594,Hotels!B:D,3,0)</f>
        <v>93</v>
      </c>
      <c r="F48594">
        <f>+VLOOKUP(C48594,Hotels!B:C,2,0)</f>
        <v>6</v>
      </c>
    </row>
    <row r="48595" spans="1:6" x14ac:dyDescent="0.3">
      <c r="A48595" s="14">
        <v>48593</v>
      </c>
      <c r="B48595" t="s">
        <v>2359</v>
      </c>
      <c r="C48595" t="s">
        <v>343</v>
      </c>
      <c r="D48595">
        <v>26</v>
      </c>
      <c r="E48595" s="13">
        <f>+VLOOKUP(C48595,Hotels!B:D,3,0)</f>
        <v>269</v>
      </c>
      <c r="F48595">
        <f>+VLOOKUP(C48595,Hotels!B:C,2,0)</f>
        <v>17</v>
      </c>
    </row>
    <row r="48596" spans="1:6" x14ac:dyDescent="0.3">
      <c r="A48596" s="14">
        <v>48594</v>
      </c>
      <c r="B48596" t="s">
        <v>2359</v>
      </c>
      <c r="C48596" t="s">
        <v>7</v>
      </c>
      <c r="D48596">
        <v>27</v>
      </c>
      <c r="E48596" s="13">
        <f>+VLOOKUP(C48596,Hotels!B:D,3,0)</f>
        <v>136</v>
      </c>
      <c r="F48596">
        <f>+VLOOKUP(C48596,Hotels!B:C,2,0)</f>
        <v>5</v>
      </c>
    </row>
    <row r="48597" spans="1:6" x14ac:dyDescent="0.3">
      <c r="A48597" s="14">
        <v>48595</v>
      </c>
      <c r="B48597" t="s">
        <v>2359</v>
      </c>
      <c r="C48597" t="s">
        <v>738</v>
      </c>
      <c r="D48597">
        <v>28</v>
      </c>
      <c r="E48597" s="13">
        <f>+VLOOKUP(C48597,Hotels!B:D,3,0)</f>
        <v>239</v>
      </c>
      <c r="F48597">
        <f>+VLOOKUP(C48597,Hotels!B:C,2,0)</f>
        <v>5</v>
      </c>
    </row>
    <row r="48598" spans="1:6" x14ac:dyDescent="0.3">
      <c r="A48598" s="14">
        <v>48596</v>
      </c>
      <c r="B48598" t="s">
        <v>2359</v>
      </c>
      <c r="C48598" t="s">
        <v>179</v>
      </c>
      <c r="D48598">
        <v>29</v>
      </c>
      <c r="E48598" s="13">
        <f>+VLOOKUP(C48598,Hotels!B:D,3,0)</f>
        <v>157</v>
      </c>
      <c r="F48598">
        <f>+VLOOKUP(C48598,Hotels!B:C,2,0)</f>
        <v>7</v>
      </c>
    </row>
    <row r="48599" spans="1:6" x14ac:dyDescent="0.3">
      <c r="A48599" s="14">
        <v>48597</v>
      </c>
      <c r="B48599" t="s">
        <v>2359</v>
      </c>
      <c r="C48599" t="s">
        <v>28</v>
      </c>
      <c r="D48599">
        <v>30</v>
      </c>
      <c r="E48599" s="13">
        <f>+VLOOKUP(C48599,Hotels!B:D,3,0)</f>
        <v>208</v>
      </c>
      <c r="F48599">
        <f>+VLOOKUP(C48599,Hotels!B:C,2,0)</f>
        <v>16</v>
      </c>
    </row>
    <row r="48600" spans="1:6" x14ac:dyDescent="0.3">
      <c r="A48600" s="14">
        <v>48598</v>
      </c>
      <c r="B48600" t="s">
        <v>2359</v>
      </c>
      <c r="C48600" t="s">
        <v>483</v>
      </c>
      <c r="D48600">
        <v>31</v>
      </c>
      <c r="E48600" s="13">
        <f>+VLOOKUP(C48600,Hotels!B:D,3,0)</f>
        <v>129</v>
      </c>
      <c r="F48600">
        <f>+VLOOKUP(C48600,Hotels!B:C,2,0)</f>
        <v>7</v>
      </c>
    </row>
    <row r="48601" spans="1:6" x14ac:dyDescent="0.3">
      <c r="A48601" s="14">
        <v>48599</v>
      </c>
      <c r="B48601" t="s">
        <v>2359</v>
      </c>
      <c r="C48601" t="s">
        <v>439</v>
      </c>
      <c r="D48601">
        <v>32</v>
      </c>
      <c r="E48601" s="13">
        <f>+VLOOKUP(C48601,Hotels!B:D,3,0)</f>
        <v>246</v>
      </c>
      <c r="F48601">
        <f>+VLOOKUP(C48601,Hotels!B:C,2,0)</f>
        <v>10</v>
      </c>
    </row>
    <row r="48602" spans="1:6" x14ac:dyDescent="0.3">
      <c r="A48602" s="14">
        <v>48600</v>
      </c>
      <c r="B48602" t="s">
        <v>2359</v>
      </c>
      <c r="C48602" t="s">
        <v>28</v>
      </c>
      <c r="D48602">
        <v>33</v>
      </c>
      <c r="E48602" s="13">
        <f>+VLOOKUP(C48602,Hotels!B:D,3,0)</f>
        <v>208</v>
      </c>
      <c r="F48602">
        <f>+VLOOKUP(C48602,Hotels!B:C,2,0)</f>
        <v>16</v>
      </c>
    </row>
    <row r="48603" spans="1:6" x14ac:dyDescent="0.3">
      <c r="A48603" s="14">
        <v>48601</v>
      </c>
      <c r="B48603" t="s">
        <v>2359</v>
      </c>
      <c r="C48603" t="s">
        <v>722</v>
      </c>
      <c r="D48603">
        <v>34</v>
      </c>
      <c r="E48603" s="13">
        <f>+VLOOKUP(C48603,Hotels!B:D,3,0)</f>
        <v>289</v>
      </c>
      <c r="F48603">
        <f>+VLOOKUP(C48603,Hotels!B:C,2,0)</f>
        <v>8</v>
      </c>
    </row>
    <row r="48604" spans="1:6" x14ac:dyDescent="0.3">
      <c r="A48604" s="14">
        <v>48602</v>
      </c>
      <c r="B48604" t="s">
        <v>2359</v>
      </c>
      <c r="C48604" t="s">
        <v>1318</v>
      </c>
      <c r="D48604">
        <v>35</v>
      </c>
      <c r="E48604" s="13">
        <f>+VLOOKUP(C48604,Hotels!B:D,3,0)</f>
        <v>183</v>
      </c>
      <c r="F48604">
        <f>+VLOOKUP(C48604,Hotels!B:C,2,0)</f>
        <v>10</v>
      </c>
    </row>
    <row r="48605" spans="1:6" x14ac:dyDescent="0.3">
      <c r="A48605" s="14">
        <v>48603</v>
      </c>
      <c r="B48605" t="s">
        <v>2359</v>
      </c>
      <c r="C48605" t="s">
        <v>3</v>
      </c>
      <c r="D48605">
        <v>36</v>
      </c>
      <c r="E48605" s="13">
        <f>+VLOOKUP(C48605,Hotels!B:D,3,0)</f>
        <v>133</v>
      </c>
      <c r="F48605">
        <f>+VLOOKUP(C48605,Hotels!B:C,2,0)</f>
        <v>6</v>
      </c>
    </row>
    <row r="48606" spans="1:6" x14ac:dyDescent="0.3">
      <c r="A48606" s="14">
        <v>48604</v>
      </c>
      <c r="B48606" t="s">
        <v>2359</v>
      </c>
      <c r="C48606" t="s">
        <v>1095</v>
      </c>
      <c r="D48606">
        <v>37</v>
      </c>
      <c r="E48606" s="13">
        <f>+VLOOKUP(C48606,Hotels!B:D,3,0)</f>
        <v>54</v>
      </c>
      <c r="F48606">
        <f>+VLOOKUP(C48606,Hotels!B:C,2,0)</f>
        <v>15</v>
      </c>
    </row>
    <row r="48607" spans="1:6" x14ac:dyDescent="0.3">
      <c r="A48607" s="14">
        <v>48605</v>
      </c>
      <c r="B48607" t="s">
        <v>2359</v>
      </c>
      <c r="C48607" t="s">
        <v>238</v>
      </c>
      <c r="D48607">
        <v>38</v>
      </c>
      <c r="E48607" s="13">
        <f>+VLOOKUP(C48607,Hotels!B:D,3,0)</f>
        <v>167</v>
      </c>
      <c r="F48607">
        <f>+VLOOKUP(C48607,Hotels!B:C,2,0)</f>
        <v>19</v>
      </c>
    </row>
    <row r="48608" spans="1:6" x14ac:dyDescent="0.3">
      <c r="A48608" s="14">
        <v>48606</v>
      </c>
      <c r="B48608" t="s">
        <v>2359</v>
      </c>
      <c r="C48608" t="s">
        <v>687</v>
      </c>
      <c r="D48608">
        <v>39</v>
      </c>
      <c r="E48608" s="13">
        <f>+VLOOKUP(C48608,Hotels!B:D,3,0)</f>
        <v>145</v>
      </c>
      <c r="F48608">
        <f>+VLOOKUP(C48608,Hotels!B:C,2,0)</f>
        <v>14</v>
      </c>
    </row>
    <row r="48609" spans="1:6" x14ac:dyDescent="0.3">
      <c r="A48609" s="14">
        <v>48607</v>
      </c>
      <c r="B48609" t="s">
        <v>2359</v>
      </c>
      <c r="C48609" t="s">
        <v>150</v>
      </c>
      <c r="D48609">
        <v>40</v>
      </c>
      <c r="E48609" s="13">
        <f>+VLOOKUP(C48609,Hotels!B:D,3,0)</f>
        <v>78</v>
      </c>
      <c r="F48609">
        <f>+VLOOKUP(C48609,Hotels!B:C,2,0)</f>
        <v>12</v>
      </c>
    </row>
    <row r="48610" spans="1:6" x14ac:dyDescent="0.3">
      <c r="A48610" s="14">
        <v>48608</v>
      </c>
      <c r="B48610" t="s">
        <v>2359</v>
      </c>
      <c r="C48610" t="s">
        <v>102</v>
      </c>
      <c r="D48610">
        <v>41</v>
      </c>
      <c r="E48610" s="13">
        <f>+VLOOKUP(C48610,Hotels!B:D,3,0)</f>
        <v>210</v>
      </c>
      <c r="F48610">
        <f>+VLOOKUP(C48610,Hotels!B:C,2,0)</f>
        <v>18</v>
      </c>
    </row>
    <row r="48611" spans="1:6" x14ac:dyDescent="0.3">
      <c r="A48611" s="14">
        <v>48609</v>
      </c>
      <c r="B48611" t="s">
        <v>2359</v>
      </c>
      <c r="C48611" t="s">
        <v>428</v>
      </c>
      <c r="D48611">
        <v>42</v>
      </c>
      <c r="E48611" s="13">
        <f>+VLOOKUP(C48611,Hotels!B:D,3,0)</f>
        <v>231</v>
      </c>
      <c r="F48611">
        <f>+VLOOKUP(C48611,Hotels!B:C,2,0)</f>
        <v>11</v>
      </c>
    </row>
    <row r="48612" spans="1:6" x14ac:dyDescent="0.3">
      <c r="A48612" s="14">
        <v>48610</v>
      </c>
      <c r="B48612" t="s">
        <v>2359</v>
      </c>
      <c r="C48612" t="s">
        <v>493</v>
      </c>
      <c r="D48612">
        <v>43</v>
      </c>
      <c r="E48612" s="13">
        <f>+VLOOKUP(C48612,Hotels!B:D,3,0)</f>
        <v>116</v>
      </c>
      <c r="F48612">
        <f>+VLOOKUP(C48612,Hotels!B:C,2,0)</f>
        <v>18</v>
      </c>
    </row>
    <row r="48613" spans="1:6" x14ac:dyDescent="0.3">
      <c r="A48613" s="14">
        <v>48611</v>
      </c>
      <c r="B48613" t="s">
        <v>2359</v>
      </c>
      <c r="C48613" t="s">
        <v>281</v>
      </c>
      <c r="D48613">
        <v>44</v>
      </c>
      <c r="E48613" s="13">
        <f>+VLOOKUP(C48613,Hotels!B:D,3,0)</f>
        <v>273</v>
      </c>
      <c r="F48613">
        <f>+VLOOKUP(C48613,Hotels!B:C,2,0)</f>
        <v>7</v>
      </c>
    </row>
    <row r="48614" spans="1:6" x14ac:dyDescent="0.3">
      <c r="A48614" s="14">
        <v>48612</v>
      </c>
      <c r="B48614" t="s">
        <v>2359</v>
      </c>
      <c r="C48614" t="s">
        <v>428</v>
      </c>
      <c r="D48614">
        <v>45</v>
      </c>
      <c r="E48614" s="13">
        <f>+VLOOKUP(C48614,Hotels!B:D,3,0)</f>
        <v>231</v>
      </c>
      <c r="F48614">
        <f>+VLOOKUP(C48614,Hotels!B:C,2,0)</f>
        <v>11</v>
      </c>
    </row>
    <row r="48615" spans="1:6" x14ac:dyDescent="0.3">
      <c r="A48615" s="14">
        <v>48613</v>
      </c>
      <c r="B48615" t="s">
        <v>2359</v>
      </c>
      <c r="C48615" t="s">
        <v>216</v>
      </c>
      <c r="D48615">
        <v>46</v>
      </c>
      <c r="E48615" s="13">
        <f>+VLOOKUP(C48615,Hotels!B:D,3,0)</f>
        <v>208</v>
      </c>
      <c r="F48615">
        <f>+VLOOKUP(C48615,Hotels!B:C,2,0)</f>
        <v>7</v>
      </c>
    </row>
    <row r="48616" spans="1:6" x14ac:dyDescent="0.3">
      <c r="A48616" s="14">
        <v>48614</v>
      </c>
      <c r="B48616" t="s">
        <v>2359</v>
      </c>
      <c r="C48616" t="s">
        <v>473</v>
      </c>
      <c r="D48616">
        <v>47</v>
      </c>
      <c r="E48616" s="13">
        <f>+VLOOKUP(C48616,Hotels!B:D,3,0)</f>
        <v>158</v>
      </c>
      <c r="F48616">
        <f>+VLOOKUP(C48616,Hotels!B:C,2,0)</f>
        <v>15</v>
      </c>
    </row>
    <row r="48617" spans="1:6" x14ac:dyDescent="0.3">
      <c r="A48617" s="14">
        <v>48615</v>
      </c>
      <c r="B48617" t="s">
        <v>2359</v>
      </c>
      <c r="C48617" t="s">
        <v>154</v>
      </c>
      <c r="D48617">
        <v>48</v>
      </c>
      <c r="E48617" s="13">
        <f>+VLOOKUP(C48617,Hotels!B:D,3,0)</f>
        <v>122</v>
      </c>
      <c r="F48617">
        <f>+VLOOKUP(C48617,Hotels!B:C,2,0)</f>
        <v>17</v>
      </c>
    </row>
    <row r="48618" spans="1:6" x14ac:dyDescent="0.3">
      <c r="A48618" s="14">
        <v>48616</v>
      </c>
      <c r="B48618" t="s">
        <v>2359</v>
      </c>
      <c r="C48618" t="s">
        <v>1234</v>
      </c>
      <c r="D48618">
        <v>49</v>
      </c>
      <c r="E48618" s="13">
        <f>+VLOOKUP(C48618,Hotels!B:D,3,0)</f>
        <v>230</v>
      </c>
      <c r="F48618">
        <f>+VLOOKUP(C48618,Hotels!B:C,2,0)</f>
        <v>14</v>
      </c>
    </row>
    <row r="48619" spans="1:6" x14ac:dyDescent="0.3">
      <c r="A48619" s="14">
        <v>48617</v>
      </c>
      <c r="B48619" t="s">
        <v>2360</v>
      </c>
      <c r="C48619" t="s">
        <v>102</v>
      </c>
      <c r="D48619">
        <v>1</v>
      </c>
      <c r="E48619" s="13">
        <f>+VLOOKUP(C48619,Hotels!B:D,3,0)</f>
        <v>210</v>
      </c>
      <c r="F48619">
        <f>+VLOOKUP(C48619,Hotels!B:C,2,0)</f>
        <v>18</v>
      </c>
    </row>
    <row r="48620" spans="1:6" x14ac:dyDescent="0.3">
      <c r="A48620" s="14">
        <v>48618</v>
      </c>
      <c r="B48620" t="s">
        <v>2360</v>
      </c>
      <c r="C48620" t="s">
        <v>37</v>
      </c>
      <c r="D48620">
        <v>2</v>
      </c>
      <c r="E48620" s="13">
        <f>+VLOOKUP(C48620,Hotels!B:D,3,0)</f>
        <v>102</v>
      </c>
      <c r="F48620">
        <f>+VLOOKUP(C48620,Hotels!B:C,2,0)</f>
        <v>5</v>
      </c>
    </row>
    <row r="48621" spans="1:6" x14ac:dyDescent="0.3">
      <c r="A48621" s="14">
        <v>48619</v>
      </c>
      <c r="B48621" t="s">
        <v>2360</v>
      </c>
      <c r="C48621" t="s">
        <v>825</v>
      </c>
      <c r="D48621">
        <v>3</v>
      </c>
      <c r="E48621" s="13">
        <f>+VLOOKUP(C48621,Hotels!B:D,3,0)</f>
        <v>258</v>
      </c>
      <c r="F48621">
        <f>+VLOOKUP(C48621,Hotels!B:C,2,0)</f>
        <v>5</v>
      </c>
    </row>
    <row r="48622" spans="1:6" x14ac:dyDescent="0.3">
      <c r="A48622" s="14">
        <v>48620</v>
      </c>
      <c r="B48622" t="s">
        <v>2360</v>
      </c>
      <c r="C48622" t="s">
        <v>1221</v>
      </c>
      <c r="D48622">
        <v>4</v>
      </c>
      <c r="E48622" s="13">
        <f>+VLOOKUP(C48622,Hotels!B:D,3,0)</f>
        <v>209</v>
      </c>
      <c r="F48622">
        <f>+VLOOKUP(C48622,Hotels!B:C,2,0)</f>
        <v>11</v>
      </c>
    </row>
    <row r="48623" spans="1:6" x14ac:dyDescent="0.3">
      <c r="A48623" s="14">
        <v>48621</v>
      </c>
      <c r="B48623" t="s">
        <v>2360</v>
      </c>
      <c r="C48623" t="s">
        <v>1011</v>
      </c>
      <c r="D48623">
        <v>5</v>
      </c>
      <c r="E48623" s="13">
        <f>+VLOOKUP(C48623,Hotels!B:D,3,0)</f>
        <v>165</v>
      </c>
      <c r="F48623">
        <f>+VLOOKUP(C48623,Hotels!B:C,2,0)</f>
        <v>9</v>
      </c>
    </row>
    <row r="48624" spans="1:6" x14ac:dyDescent="0.3">
      <c r="A48624" s="14">
        <v>48622</v>
      </c>
      <c r="B48624" t="s">
        <v>2360</v>
      </c>
      <c r="C48624" t="s">
        <v>543</v>
      </c>
      <c r="D48624">
        <v>6</v>
      </c>
      <c r="E48624" s="13">
        <f>+VLOOKUP(C48624,Hotels!B:D,3,0)</f>
        <v>167</v>
      </c>
      <c r="F48624">
        <f>+VLOOKUP(C48624,Hotels!B:C,2,0)</f>
        <v>5</v>
      </c>
    </row>
    <row r="48625" spans="1:6" x14ac:dyDescent="0.3">
      <c r="A48625" s="14">
        <v>48623</v>
      </c>
      <c r="B48625" t="s">
        <v>2360</v>
      </c>
      <c r="C48625" t="s">
        <v>92</v>
      </c>
      <c r="D48625">
        <v>7</v>
      </c>
      <c r="E48625" s="13">
        <f>+VLOOKUP(C48625,Hotels!B:D,3,0)</f>
        <v>181</v>
      </c>
      <c r="F48625">
        <f>+VLOOKUP(C48625,Hotels!B:C,2,0)</f>
        <v>15</v>
      </c>
    </row>
    <row r="48626" spans="1:6" x14ac:dyDescent="0.3">
      <c r="A48626" s="14">
        <v>48624</v>
      </c>
      <c r="B48626" t="s">
        <v>2360</v>
      </c>
      <c r="C48626" t="s">
        <v>51</v>
      </c>
      <c r="D48626">
        <v>8</v>
      </c>
      <c r="E48626" s="13">
        <f>+VLOOKUP(C48626,Hotels!B:D,3,0)</f>
        <v>215</v>
      </c>
      <c r="F48626">
        <f>+VLOOKUP(C48626,Hotels!B:C,2,0)</f>
        <v>13</v>
      </c>
    </row>
    <row r="48627" spans="1:6" x14ac:dyDescent="0.3">
      <c r="A48627" s="14">
        <v>48625</v>
      </c>
      <c r="B48627" t="s">
        <v>2360</v>
      </c>
      <c r="C48627" t="s">
        <v>443</v>
      </c>
      <c r="D48627">
        <v>9</v>
      </c>
      <c r="E48627" s="13">
        <f>+VLOOKUP(C48627,Hotels!B:D,3,0)</f>
        <v>96</v>
      </c>
      <c r="F48627">
        <f>+VLOOKUP(C48627,Hotels!B:C,2,0)</f>
        <v>12</v>
      </c>
    </row>
    <row r="48628" spans="1:6" x14ac:dyDescent="0.3">
      <c r="A48628" s="14">
        <v>48626</v>
      </c>
      <c r="B48628" t="s">
        <v>2360</v>
      </c>
      <c r="C48628" t="s">
        <v>555</v>
      </c>
      <c r="D48628">
        <v>10</v>
      </c>
      <c r="E48628" s="13">
        <f>+VLOOKUP(C48628,Hotels!B:D,3,0)</f>
        <v>256</v>
      </c>
      <c r="F48628">
        <f>+VLOOKUP(C48628,Hotels!B:C,2,0)</f>
        <v>14</v>
      </c>
    </row>
    <row r="48629" spans="1:6" x14ac:dyDescent="0.3">
      <c r="A48629" s="14">
        <v>48627</v>
      </c>
      <c r="B48629" t="s">
        <v>2360</v>
      </c>
      <c r="C48629" t="s">
        <v>110</v>
      </c>
      <c r="D48629">
        <v>11</v>
      </c>
      <c r="E48629" s="13">
        <f>+VLOOKUP(C48629,Hotels!B:D,3,0)</f>
        <v>75</v>
      </c>
      <c r="F48629">
        <f>+VLOOKUP(C48629,Hotels!B:C,2,0)</f>
        <v>11</v>
      </c>
    </row>
    <row r="48630" spans="1:6" x14ac:dyDescent="0.3">
      <c r="A48630" s="14">
        <v>48628</v>
      </c>
      <c r="B48630" t="s">
        <v>2360</v>
      </c>
      <c r="C48630" t="s">
        <v>216</v>
      </c>
      <c r="D48630">
        <v>12</v>
      </c>
      <c r="E48630" s="13">
        <f>+VLOOKUP(C48630,Hotels!B:D,3,0)</f>
        <v>208</v>
      </c>
      <c r="F48630">
        <f>+VLOOKUP(C48630,Hotels!B:C,2,0)</f>
        <v>7</v>
      </c>
    </row>
    <row r="48631" spans="1:6" x14ac:dyDescent="0.3">
      <c r="A48631" s="14">
        <v>48629</v>
      </c>
      <c r="B48631" t="s">
        <v>2360</v>
      </c>
      <c r="C48631" t="s">
        <v>124</v>
      </c>
      <c r="D48631">
        <v>13</v>
      </c>
      <c r="E48631" s="13">
        <f>+VLOOKUP(C48631,Hotels!B:D,3,0)</f>
        <v>146</v>
      </c>
      <c r="F48631">
        <f>+VLOOKUP(C48631,Hotels!B:C,2,0)</f>
        <v>16</v>
      </c>
    </row>
    <row r="48632" spans="1:6" x14ac:dyDescent="0.3">
      <c r="A48632" s="14">
        <v>48630</v>
      </c>
      <c r="B48632" t="s">
        <v>2360</v>
      </c>
      <c r="C48632" t="s">
        <v>1388</v>
      </c>
      <c r="D48632">
        <v>14</v>
      </c>
      <c r="E48632" s="13">
        <f>+VLOOKUP(C48632,Hotels!B:D,3,0)</f>
        <v>212</v>
      </c>
      <c r="F48632">
        <f>+VLOOKUP(C48632,Hotels!B:C,2,0)</f>
        <v>6</v>
      </c>
    </row>
    <row r="48633" spans="1:6" x14ac:dyDescent="0.3">
      <c r="A48633" s="14">
        <v>48631</v>
      </c>
      <c r="B48633" t="s">
        <v>2360</v>
      </c>
      <c r="C48633" t="s">
        <v>587</v>
      </c>
      <c r="D48633">
        <v>15</v>
      </c>
      <c r="E48633" s="13">
        <f>+VLOOKUP(C48633,Hotels!B:D,3,0)</f>
        <v>298</v>
      </c>
      <c r="F48633">
        <f>+VLOOKUP(C48633,Hotels!B:C,2,0)</f>
        <v>7</v>
      </c>
    </row>
    <row r="48634" spans="1:6" x14ac:dyDescent="0.3">
      <c r="A48634" s="14">
        <v>48632</v>
      </c>
      <c r="B48634" t="s">
        <v>2360</v>
      </c>
      <c r="C48634" t="s">
        <v>705</v>
      </c>
      <c r="D48634">
        <v>16</v>
      </c>
      <c r="E48634" s="13">
        <f>+VLOOKUP(C48634,Hotels!B:D,3,0)</f>
        <v>61</v>
      </c>
      <c r="F48634">
        <f>+VLOOKUP(C48634,Hotels!B:C,2,0)</f>
        <v>17</v>
      </c>
    </row>
    <row r="48635" spans="1:6" x14ac:dyDescent="0.3">
      <c r="A48635" s="14">
        <v>48633</v>
      </c>
      <c r="B48635" t="s">
        <v>2360</v>
      </c>
      <c r="C48635" t="s">
        <v>203</v>
      </c>
      <c r="D48635">
        <v>17</v>
      </c>
      <c r="E48635" s="13">
        <f>+VLOOKUP(C48635,Hotels!B:D,3,0)</f>
        <v>278</v>
      </c>
      <c r="F48635">
        <f>+VLOOKUP(C48635,Hotels!B:C,2,0)</f>
        <v>15</v>
      </c>
    </row>
    <row r="48636" spans="1:6" x14ac:dyDescent="0.3">
      <c r="A48636" s="14">
        <v>48634</v>
      </c>
      <c r="B48636" t="s">
        <v>2360</v>
      </c>
      <c r="C48636" t="s">
        <v>148</v>
      </c>
      <c r="D48636">
        <v>18</v>
      </c>
      <c r="E48636" s="13">
        <f>+VLOOKUP(C48636,Hotels!B:D,3,0)</f>
        <v>162</v>
      </c>
      <c r="F48636">
        <f>+VLOOKUP(C48636,Hotels!B:C,2,0)</f>
        <v>7</v>
      </c>
    </row>
    <row r="48637" spans="1:6" x14ac:dyDescent="0.3">
      <c r="A48637" s="14">
        <v>48635</v>
      </c>
      <c r="B48637" t="s">
        <v>2360</v>
      </c>
      <c r="C48637" t="s">
        <v>277</v>
      </c>
      <c r="D48637">
        <v>19</v>
      </c>
      <c r="E48637" s="13">
        <f>+VLOOKUP(C48637,Hotels!B:D,3,0)</f>
        <v>172</v>
      </c>
      <c r="F48637">
        <f>+VLOOKUP(C48637,Hotels!B:C,2,0)</f>
        <v>6</v>
      </c>
    </row>
    <row r="48638" spans="1:6" x14ac:dyDescent="0.3">
      <c r="A48638" s="14">
        <v>48636</v>
      </c>
      <c r="B48638" t="s">
        <v>2360</v>
      </c>
      <c r="C48638" t="s">
        <v>235</v>
      </c>
      <c r="D48638">
        <v>20</v>
      </c>
      <c r="E48638" s="13">
        <f>+VLOOKUP(C48638,Hotels!B:D,3,0)</f>
        <v>281</v>
      </c>
      <c r="F48638">
        <f>+VLOOKUP(C48638,Hotels!B:C,2,0)</f>
        <v>6</v>
      </c>
    </row>
    <row r="48639" spans="1:6" x14ac:dyDescent="0.3">
      <c r="A48639" s="14">
        <v>48637</v>
      </c>
      <c r="B48639" t="s">
        <v>2360</v>
      </c>
      <c r="C48639" t="s">
        <v>187</v>
      </c>
      <c r="D48639">
        <v>21</v>
      </c>
      <c r="E48639" s="13">
        <f>+VLOOKUP(C48639,Hotels!B:D,3,0)</f>
        <v>259</v>
      </c>
      <c r="F48639">
        <f>+VLOOKUP(C48639,Hotels!B:C,2,0)</f>
        <v>11</v>
      </c>
    </row>
    <row r="48640" spans="1:6" x14ac:dyDescent="0.3">
      <c r="A48640" s="14">
        <v>48638</v>
      </c>
      <c r="B48640" t="s">
        <v>2360</v>
      </c>
      <c r="C48640" t="s">
        <v>421</v>
      </c>
      <c r="D48640">
        <v>22</v>
      </c>
      <c r="E48640" s="13">
        <f>+VLOOKUP(C48640,Hotels!B:D,3,0)</f>
        <v>231</v>
      </c>
      <c r="F48640">
        <f>+VLOOKUP(C48640,Hotels!B:C,2,0)</f>
        <v>17</v>
      </c>
    </row>
    <row r="48641" spans="1:6" x14ac:dyDescent="0.3">
      <c r="A48641" s="14">
        <v>48639</v>
      </c>
      <c r="B48641" t="s">
        <v>2360</v>
      </c>
      <c r="C48641" t="s">
        <v>1478</v>
      </c>
      <c r="D48641">
        <v>23</v>
      </c>
      <c r="E48641" s="13">
        <f>+VLOOKUP(C48641,Hotels!B:D,3,0)</f>
        <v>226</v>
      </c>
      <c r="F48641">
        <f>+VLOOKUP(C48641,Hotels!B:C,2,0)</f>
        <v>11</v>
      </c>
    </row>
    <row r="48642" spans="1:6" x14ac:dyDescent="0.3">
      <c r="A48642" s="14">
        <v>48640</v>
      </c>
      <c r="B48642" t="s">
        <v>2360</v>
      </c>
      <c r="C48642" t="s">
        <v>41</v>
      </c>
      <c r="D48642">
        <v>24</v>
      </c>
      <c r="E48642" s="13">
        <f>+VLOOKUP(C48642,Hotels!B:D,3,0)</f>
        <v>116</v>
      </c>
      <c r="F48642">
        <f>+VLOOKUP(C48642,Hotels!B:C,2,0)</f>
        <v>5</v>
      </c>
    </row>
    <row r="48643" spans="1:6" x14ac:dyDescent="0.3">
      <c r="A48643" s="14">
        <v>48641</v>
      </c>
      <c r="B48643" t="s">
        <v>2360</v>
      </c>
      <c r="C48643" t="s">
        <v>1019</v>
      </c>
      <c r="D48643">
        <v>25</v>
      </c>
      <c r="E48643" s="13">
        <f>+VLOOKUP(C48643,Hotels!B:D,3,0)</f>
        <v>226</v>
      </c>
      <c r="F48643">
        <f>+VLOOKUP(C48643,Hotels!B:C,2,0)</f>
        <v>19</v>
      </c>
    </row>
    <row r="48644" spans="1:6" x14ac:dyDescent="0.3">
      <c r="A48644" s="14">
        <v>48642</v>
      </c>
      <c r="B48644" t="s">
        <v>2360</v>
      </c>
      <c r="C48644" t="s">
        <v>559</v>
      </c>
      <c r="D48644">
        <v>26</v>
      </c>
      <c r="E48644" s="13">
        <f>+VLOOKUP(C48644,Hotels!B:D,3,0)</f>
        <v>220</v>
      </c>
      <c r="F48644">
        <f>+VLOOKUP(C48644,Hotels!B:C,2,0)</f>
        <v>5</v>
      </c>
    </row>
    <row r="48645" spans="1:6" x14ac:dyDescent="0.3">
      <c r="A48645" s="14">
        <v>48643</v>
      </c>
      <c r="B48645" t="s">
        <v>2360</v>
      </c>
      <c r="C48645" t="s">
        <v>1331</v>
      </c>
      <c r="D48645">
        <v>27</v>
      </c>
      <c r="E48645" s="13">
        <f>+VLOOKUP(C48645,Hotels!B:D,3,0)</f>
        <v>195</v>
      </c>
      <c r="F48645">
        <f>+VLOOKUP(C48645,Hotels!B:C,2,0)</f>
        <v>6</v>
      </c>
    </row>
    <row r="48646" spans="1:6" x14ac:dyDescent="0.3">
      <c r="A48646" s="14">
        <v>48644</v>
      </c>
      <c r="B48646" t="s">
        <v>2360</v>
      </c>
      <c r="C48646" t="s">
        <v>1107</v>
      </c>
      <c r="D48646">
        <v>28</v>
      </c>
      <c r="E48646" s="13">
        <f>+VLOOKUP(C48646,Hotels!B:D,3,0)</f>
        <v>181</v>
      </c>
      <c r="F48646">
        <f>+VLOOKUP(C48646,Hotels!B:C,2,0)</f>
        <v>13</v>
      </c>
    </row>
    <row r="48647" spans="1:6" x14ac:dyDescent="0.3">
      <c r="A48647" s="14">
        <v>48645</v>
      </c>
      <c r="B48647" t="s">
        <v>2360</v>
      </c>
      <c r="C48647" t="s">
        <v>547</v>
      </c>
      <c r="D48647">
        <v>29</v>
      </c>
      <c r="E48647" s="13">
        <f>+VLOOKUP(C48647,Hotels!B:D,3,0)</f>
        <v>127</v>
      </c>
      <c r="F48647">
        <f>+VLOOKUP(C48647,Hotels!B:C,2,0)</f>
        <v>12</v>
      </c>
    </row>
    <row r="48648" spans="1:6" x14ac:dyDescent="0.3">
      <c r="A48648" s="14">
        <v>48646</v>
      </c>
      <c r="B48648" t="s">
        <v>2360</v>
      </c>
      <c r="C48648" t="s">
        <v>1546</v>
      </c>
      <c r="D48648">
        <v>30</v>
      </c>
      <c r="E48648" s="13">
        <f>+VLOOKUP(C48648,Hotels!B:D,3,0)</f>
        <v>112</v>
      </c>
      <c r="F48648">
        <f>+VLOOKUP(C48648,Hotels!B:C,2,0)</f>
        <v>16</v>
      </c>
    </row>
    <row r="48649" spans="1:6" x14ac:dyDescent="0.3">
      <c r="A48649" s="14">
        <v>48647</v>
      </c>
      <c r="B48649" t="s">
        <v>2360</v>
      </c>
      <c r="C48649" t="s">
        <v>1056</v>
      </c>
      <c r="D48649">
        <v>31</v>
      </c>
      <c r="E48649" s="13">
        <f>+VLOOKUP(C48649,Hotels!B:D,3,0)</f>
        <v>283</v>
      </c>
      <c r="F48649">
        <f>+VLOOKUP(C48649,Hotels!B:C,2,0)</f>
        <v>12</v>
      </c>
    </row>
    <row r="48650" spans="1:6" x14ac:dyDescent="0.3">
      <c r="A48650" s="14">
        <v>48648</v>
      </c>
      <c r="B48650" t="s">
        <v>2360</v>
      </c>
      <c r="C48650" t="s">
        <v>281</v>
      </c>
      <c r="D48650">
        <v>32</v>
      </c>
      <c r="E48650" s="13">
        <f>+VLOOKUP(C48650,Hotels!B:D,3,0)</f>
        <v>273</v>
      </c>
      <c r="F48650">
        <f>+VLOOKUP(C48650,Hotels!B:C,2,0)</f>
        <v>7</v>
      </c>
    </row>
    <row r="48651" spans="1:6" x14ac:dyDescent="0.3">
      <c r="A48651" s="14">
        <v>48649</v>
      </c>
      <c r="B48651" t="s">
        <v>2360</v>
      </c>
      <c r="C48651" t="s">
        <v>591</v>
      </c>
      <c r="D48651">
        <v>33</v>
      </c>
      <c r="E48651" s="13">
        <f>+VLOOKUP(C48651,Hotels!B:D,3,0)</f>
        <v>125</v>
      </c>
      <c r="F48651">
        <f>+VLOOKUP(C48651,Hotels!B:C,2,0)</f>
        <v>9</v>
      </c>
    </row>
    <row r="48652" spans="1:6" x14ac:dyDescent="0.3">
      <c r="A48652" s="14">
        <v>48650</v>
      </c>
      <c r="B48652" t="s">
        <v>2360</v>
      </c>
      <c r="C48652" t="s">
        <v>381</v>
      </c>
      <c r="D48652">
        <v>34</v>
      </c>
      <c r="E48652" s="13">
        <f>+VLOOKUP(C48652,Hotels!B:D,3,0)</f>
        <v>50</v>
      </c>
      <c r="F48652">
        <f>+VLOOKUP(C48652,Hotels!B:C,2,0)</f>
        <v>19</v>
      </c>
    </row>
    <row r="48653" spans="1:6" x14ac:dyDescent="0.3">
      <c r="A48653" s="14">
        <v>48651</v>
      </c>
      <c r="B48653" t="s">
        <v>2360</v>
      </c>
      <c r="C48653" t="s">
        <v>336</v>
      </c>
      <c r="D48653">
        <v>35</v>
      </c>
      <c r="E48653" s="13">
        <f>+VLOOKUP(C48653,Hotels!B:D,3,0)</f>
        <v>283</v>
      </c>
      <c r="F48653">
        <f>+VLOOKUP(C48653,Hotels!B:C,2,0)</f>
        <v>16</v>
      </c>
    </row>
    <row r="48654" spans="1:6" x14ac:dyDescent="0.3">
      <c r="A48654" s="14">
        <v>48652</v>
      </c>
      <c r="B48654" t="s">
        <v>2361</v>
      </c>
      <c r="C48654" t="s">
        <v>881</v>
      </c>
      <c r="D48654">
        <v>1</v>
      </c>
      <c r="E48654" s="13">
        <f>+VLOOKUP(C48654,Hotels!B:D,3,0)</f>
        <v>183</v>
      </c>
      <c r="F48654">
        <f>+VLOOKUP(C48654,Hotels!B:C,2,0)</f>
        <v>8</v>
      </c>
    </row>
    <row r="48655" spans="1:6" x14ac:dyDescent="0.3">
      <c r="A48655" s="14">
        <v>48653</v>
      </c>
      <c r="B48655" t="s">
        <v>2361</v>
      </c>
      <c r="C48655" t="s">
        <v>439</v>
      </c>
      <c r="D48655">
        <v>2</v>
      </c>
      <c r="E48655" s="13">
        <f>+VLOOKUP(C48655,Hotels!B:D,3,0)</f>
        <v>246</v>
      </c>
      <c r="F48655">
        <f>+VLOOKUP(C48655,Hotels!B:C,2,0)</f>
        <v>10</v>
      </c>
    </row>
    <row r="48656" spans="1:6" x14ac:dyDescent="0.3">
      <c r="A48656" s="14">
        <v>48654</v>
      </c>
      <c r="B48656" t="s">
        <v>2361</v>
      </c>
      <c r="C48656" t="s">
        <v>1091</v>
      </c>
      <c r="D48656">
        <v>3</v>
      </c>
      <c r="E48656" s="13">
        <f>+VLOOKUP(C48656,Hotels!B:D,3,0)</f>
        <v>176</v>
      </c>
      <c r="F48656">
        <f>+VLOOKUP(C48656,Hotels!B:C,2,0)</f>
        <v>15</v>
      </c>
    </row>
    <row r="48657" spans="1:6" x14ac:dyDescent="0.3">
      <c r="A48657" s="14">
        <v>48655</v>
      </c>
      <c r="B48657" t="s">
        <v>2361</v>
      </c>
      <c r="C48657" t="s">
        <v>878</v>
      </c>
      <c r="D48657">
        <v>4</v>
      </c>
      <c r="E48657" s="13">
        <f>+VLOOKUP(C48657,Hotels!B:D,3,0)</f>
        <v>69</v>
      </c>
      <c r="F48657">
        <f>+VLOOKUP(C48657,Hotels!B:C,2,0)</f>
        <v>11</v>
      </c>
    </row>
    <row r="48658" spans="1:6" x14ac:dyDescent="0.3">
      <c r="A48658" s="14">
        <v>48656</v>
      </c>
      <c r="B48658" t="s">
        <v>2361</v>
      </c>
      <c r="C48658" t="s">
        <v>434</v>
      </c>
      <c r="D48658">
        <v>5</v>
      </c>
      <c r="E48658" s="13">
        <f>+VLOOKUP(C48658,Hotels!B:D,3,0)</f>
        <v>277</v>
      </c>
      <c r="F48658">
        <f>+VLOOKUP(C48658,Hotels!B:C,2,0)</f>
        <v>16</v>
      </c>
    </row>
    <row r="48659" spans="1:6" x14ac:dyDescent="0.3">
      <c r="A48659" s="14">
        <v>48657</v>
      </c>
      <c r="B48659" t="s">
        <v>2361</v>
      </c>
      <c r="C48659" t="s">
        <v>1192</v>
      </c>
      <c r="D48659">
        <v>6</v>
      </c>
      <c r="E48659" s="13">
        <f>+VLOOKUP(C48659,Hotels!B:D,3,0)</f>
        <v>120</v>
      </c>
      <c r="F48659">
        <f>+VLOOKUP(C48659,Hotels!B:C,2,0)</f>
        <v>10</v>
      </c>
    </row>
    <row r="48660" spans="1:6" x14ac:dyDescent="0.3">
      <c r="A48660" s="14">
        <v>48658</v>
      </c>
      <c r="B48660" t="s">
        <v>2361</v>
      </c>
      <c r="C48660" t="s">
        <v>283</v>
      </c>
      <c r="D48660">
        <v>7</v>
      </c>
      <c r="E48660" s="13">
        <f>+VLOOKUP(C48660,Hotels!B:D,3,0)</f>
        <v>197</v>
      </c>
      <c r="F48660">
        <f>+VLOOKUP(C48660,Hotels!B:C,2,0)</f>
        <v>14</v>
      </c>
    </row>
    <row r="48661" spans="1:6" x14ac:dyDescent="0.3">
      <c r="A48661" s="14">
        <v>48659</v>
      </c>
      <c r="B48661" t="s">
        <v>2361</v>
      </c>
      <c r="C48661" t="s">
        <v>326</v>
      </c>
      <c r="D48661">
        <v>8</v>
      </c>
      <c r="E48661" s="13">
        <f>+VLOOKUP(C48661,Hotels!B:D,3,0)</f>
        <v>252</v>
      </c>
      <c r="F48661">
        <f>+VLOOKUP(C48661,Hotels!B:C,2,0)</f>
        <v>5</v>
      </c>
    </row>
    <row r="48662" spans="1:6" x14ac:dyDescent="0.3">
      <c r="A48662" s="14">
        <v>48660</v>
      </c>
      <c r="B48662" t="s">
        <v>2361</v>
      </c>
      <c r="C48662" t="s">
        <v>1213</v>
      </c>
      <c r="D48662">
        <v>9</v>
      </c>
      <c r="E48662" s="13">
        <f>+VLOOKUP(C48662,Hotels!B:D,3,0)</f>
        <v>207</v>
      </c>
      <c r="F48662">
        <f>+VLOOKUP(C48662,Hotels!B:C,2,0)</f>
        <v>8</v>
      </c>
    </row>
    <row r="48663" spans="1:6" x14ac:dyDescent="0.3">
      <c r="A48663" s="14">
        <v>48661</v>
      </c>
      <c r="B48663" t="s">
        <v>2361</v>
      </c>
      <c r="C48663" t="s">
        <v>886</v>
      </c>
      <c r="D48663">
        <v>10</v>
      </c>
      <c r="E48663" s="13">
        <f>+VLOOKUP(C48663,Hotels!B:D,3,0)</f>
        <v>221</v>
      </c>
      <c r="F48663">
        <f>+VLOOKUP(C48663,Hotels!B:C,2,0)</f>
        <v>15</v>
      </c>
    </row>
    <row r="48664" spans="1:6" x14ac:dyDescent="0.3">
      <c r="A48664" s="14">
        <v>48662</v>
      </c>
      <c r="B48664" t="s">
        <v>2361</v>
      </c>
      <c r="C48664" t="s">
        <v>445</v>
      </c>
      <c r="D48664">
        <v>11</v>
      </c>
      <c r="E48664" s="13">
        <f>+VLOOKUP(C48664,Hotels!B:D,3,0)</f>
        <v>225</v>
      </c>
      <c r="F48664">
        <f>+VLOOKUP(C48664,Hotels!B:C,2,0)</f>
        <v>6</v>
      </c>
    </row>
    <row r="48665" spans="1:6" x14ac:dyDescent="0.3">
      <c r="A48665" s="14">
        <v>48663</v>
      </c>
      <c r="B48665" t="s">
        <v>2361</v>
      </c>
      <c r="C48665" t="s">
        <v>842</v>
      </c>
      <c r="D48665">
        <v>12</v>
      </c>
      <c r="E48665" s="13">
        <f>+VLOOKUP(C48665,Hotels!B:D,3,0)</f>
        <v>287</v>
      </c>
      <c r="F48665">
        <f>+VLOOKUP(C48665,Hotels!B:C,2,0)</f>
        <v>8</v>
      </c>
    </row>
    <row r="48666" spans="1:6" x14ac:dyDescent="0.3">
      <c r="A48666" s="14">
        <v>48664</v>
      </c>
      <c r="B48666" t="s">
        <v>2361</v>
      </c>
      <c r="C48666" t="s">
        <v>259</v>
      </c>
      <c r="D48666">
        <v>13</v>
      </c>
      <c r="E48666" s="13">
        <f>+VLOOKUP(C48666,Hotels!B:D,3,0)</f>
        <v>219</v>
      </c>
      <c r="F48666">
        <f>+VLOOKUP(C48666,Hotels!B:C,2,0)</f>
        <v>5</v>
      </c>
    </row>
    <row r="48667" spans="1:6" x14ac:dyDescent="0.3">
      <c r="A48667" s="14">
        <v>48665</v>
      </c>
      <c r="B48667" t="s">
        <v>2361</v>
      </c>
      <c r="C48667" t="s">
        <v>1050</v>
      </c>
      <c r="D48667">
        <v>14</v>
      </c>
      <c r="E48667" s="13">
        <f>+VLOOKUP(C48667,Hotels!B:D,3,0)</f>
        <v>251</v>
      </c>
      <c r="F48667">
        <f>+VLOOKUP(C48667,Hotels!B:C,2,0)</f>
        <v>16</v>
      </c>
    </row>
    <row r="48668" spans="1:6" x14ac:dyDescent="0.3">
      <c r="A48668" s="14">
        <v>48666</v>
      </c>
      <c r="B48668" t="s">
        <v>2361</v>
      </c>
      <c r="C48668" t="s">
        <v>369</v>
      </c>
      <c r="D48668">
        <v>15</v>
      </c>
      <c r="E48668" s="13">
        <f>+VLOOKUP(C48668,Hotels!B:D,3,0)</f>
        <v>201</v>
      </c>
      <c r="F48668">
        <f>+VLOOKUP(C48668,Hotels!B:C,2,0)</f>
        <v>14</v>
      </c>
    </row>
    <row r="48669" spans="1:6" x14ac:dyDescent="0.3">
      <c r="A48669" s="14">
        <v>48667</v>
      </c>
      <c r="B48669" t="s">
        <v>2361</v>
      </c>
      <c r="C48669" t="s">
        <v>198</v>
      </c>
      <c r="D48669">
        <v>16</v>
      </c>
      <c r="E48669" s="13">
        <f>+VLOOKUP(C48669,Hotels!B:D,3,0)</f>
        <v>165</v>
      </c>
      <c r="F48669">
        <f>+VLOOKUP(C48669,Hotels!B:C,2,0)</f>
        <v>14</v>
      </c>
    </row>
    <row r="48670" spans="1:6" x14ac:dyDescent="0.3">
      <c r="A48670" s="14">
        <v>48668</v>
      </c>
      <c r="B48670" t="s">
        <v>2361</v>
      </c>
      <c r="C48670" t="s">
        <v>11</v>
      </c>
      <c r="D48670">
        <v>17</v>
      </c>
      <c r="E48670" s="13">
        <f>+VLOOKUP(C48670,Hotels!B:D,3,0)</f>
        <v>217</v>
      </c>
      <c r="F48670">
        <f>+VLOOKUP(C48670,Hotels!B:C,2,0)</f>
        <v>15</v>
      </c>
    </row>
    <row r="48671" spans="1:6" x14ac:dyDescent="0.3">
      <c r="A48671" s="14">
        <v>48669</v>
      </c>
      <c r="B48671" t="s">
        <v>2361</v>
      </c>
      <c r="C48671" t="s">
        <v>539</v>
      </c>
      <c r="D48671">
        <v>18</v>
      </c>
      <c r="E48671" s="13">
        <f>+VLOOKUP(C48671,Hotels!B:D,3,0)</f>
        <v>242</v>
      </c>
      <c r="F48671">
        <f>+VLOOKUP(C48671,Hotels!B:C,2,0)</f>
        <v>5</v>
      </c>
    </row>
    <row r="48672" spans="1:6" x14ac:dyDescent="0.3">
      <c r="A48672" s="14">
        <v>48670</v>
      </c>
      <c r="B48672" t="s">
        <v>2361</v>
      </c>
      <c r="C48672" t="s">
        <v>722</v>
      </c>
      <c r="D48672">
        <v>19</v>
      </c>
      <c r="E48672" s="13">
        <f>+VLOOKUP(C48672,Hotels!B:D,3,0)</f>
        <v>289</v>
      </c>
      <c r="F48672">
        <f>+VLOOKUP(C48672,Hotels!B:C,2,0)</f>
        <v>8</v>
      </c>
    </row>
    <row r="48673" spans="1:6" x14ac:dyDescent="0.3">
      <c r="A48673" s="14">
        <v>48671</v>
      </c>
      <c r="B48673" t="s">
        <v>2361</v>
      </c>
      <c r="C48673" t="s">
        <v>332</v>
      </c>
      <c r="D48673">
        <v>20</v>
      </c>
      <c r="E48673" s="13">
        <f>+VLOOKUP(C48673,Hotels!B:D,3,0)</f>
        <v>102</v>
      </c>
      <c r="F48673">
        <f>+VLOOKUP(C48673,Hotels!B:C,2,0)</f>
        <v>17</v>
      </c>
    </row>
    <row r="48674" spans="1:6" x14ac:dyDescent="0.3">
      <c r="A48674" s="14">
        <v>48672</v>
      </c>
      <c r="B48674" t="s">
        <v>2361</v>
      </c>
      <c r="C48674" t="s">
        <v>1183</v>
      </c>
      <c r="D48674">
        <v>21</v>
      </c>
      <c r="E48674" s="13">
        <f>+VLOOKUP(C48674,Hotels!B:D,3,0)</f>
        <v>278</v>
      </c>
      <c r="F48674">
        <f>+VLOOKUP(C48674,Hotels!B:C,2,0)</f>
        <v>13</v>
      </c>
    </row>
    <row r="48675" spans="1:6" x14ac:dyDescent="0.3">
      <c r="A48675" s="14">
        <v>48673</v>
      </c>
      <c r="B48675" t="s">
        <v>2361</v>
      </c>
      <c r="C48675" t="s">
        <v>781</v>
      </c>
      <c r="D48675">
        <v>22</v>
      </c>
      <c r="E48675" s="13">
        <f>+VLOOKUP(C48675,Hotels!B:D,3,0)</f>
        <v>284</v>
      </c>
      <c r="F48675">
        <f>+VLOOKUP(C48675,Hotels!B:C,2,0)</f>
        <v>16</v>
      </c>
    </row>
    <row r="48676" spans="1:6" x14ac:dyDescent="0.3">
      <c r="A48676" s="14">
        <v>48674</v>
      </c>
      <c r="B48676" t="s">
        <v>2361</v>
      </c>
      <c r="C48676" t="s">
        <v>441</v>
      </c>
      <c r="D48676">
        <v>23</v>
      </c>
      <c r="E48676" s="13">
        <f>+VLOOKUP(C48676,Hotels!B:D,3,0)</f>
        <v>167</v>
      </c>
      <c r="F48676">
        <f>+VLOOKUP(C48676,Hotels!B:C,2,0)</f>
        <v>6</v>
      </c>
    </row>
    <row r="48677" spans="1:6" x14ac:dyDescent="0.3">
      <c r="A48677" s="14">
        <v>48675</v>
      </c>
      <c r="B48677" t="s">
        <v>2361</v>
      </c>
      <c r="C48677" t="s">
        <v>747</v>
      </c>
      <c r="D48677">
        <v>24</v>
      </c>
      <c r="E48677" s="13">
        <f>+VLOOKUP(C48677,Hotels!B:D,3,0)</f>
        <v>227</v>
      </c>
      <c r="F48677">
        <f>+VLOOKUP(C48677,Hotels!B:C,2,0)</f>
        <v>5</v>
      </c>
    </row>
    <row r="48678" spans="1:6" x14ac:dyDescent="0.3">
      <c r="A48678" s="14">
        <v>48676</v>
      </c>
      <c r="B48678" t="s">
        <v>2361</v>
      </c>
      <c r="C48678" t="s">
        <v>620</v>
      </c>
      <c r="D48678">
        <v>25</v>
      </c>
      <c r="E48678" s="13">
        <f>+VLOOKUP(C48678,Hotels!B:D,3,0)</f>
        <v>154</v>
      </c>
      <c r="F48678">
        <f>+VLOOKUP(C48678,Hotels!B:C,2,0)</f>
        <v>10</v>
      </c>
    </row>
    <row r="48679" spans="1:6" x14ac:dyDescent="0.3">
      <c r="A48679" s="14">
        <v>48677</v>
      </c>
      <c r="B48679" t="s">
        <v>2361</v>
      </c>
      <c r="C48679" t="s">
        <v>563</v>
      </c>
      <c r="D48679">
        <v>26</v>
      </c>
      <c r="E48679" s="13">
        <f>+VLOOKUP(C48679,Hotels!B:D,3,0)</f>
        <v>261</v>
      </c>
      <c r="F48679">
        <f>+VLOOKUP(C48679,Hotels!B:C,2,0)</f>
        <v>16</v>
      </c>
    </row>
    <row r="48680" spans="1:6" x14ac:dyDescent="0.3">
      <c r="A48680" s="14">
        <v>48678</v>
      </c>
      <c r="B48680" t="s">
        <v>2361</v>
      </c>
      <c r="C48680" t="s">
        <v>263</v>
      </c>
      <c r="D48680">
        <v>27</v>
      </c>
      <c r="E48680" s="13">
        <f>+VLOOKUP(C48680,Hotels!B:D,3,0)</f>
        <v>299</v>
      </c>
      <c r="F48680">
        <f>+VLOOKUP(C48680,Hotels!B:C,2,0)</f>
        <v>9</v>
      </c>
    </row>
    <row r="48681" spans="1:6" x14ac:dyDescent="0.3">
      <c r="A48681" s="14">
        <v>48679</v>
      </c>
      <c r="B48681" t="s">
        <v>2362</v>
      </c>
      <c r="C48681" t="s">
        <v>55</v>
      </c>
      <c r="D48681">
        <v>1</v>
      </c>
      <c r="E48681" s="13">
        <f>+VLOOKUP(C48681,Hotels!B:D,3,0)</f>
        <v>266</v>
      </c>
      <c r="F48681">
        <f>+VLOOKUP(C48681,Hotels!B:C,2,0)</f>
        <v>5</v>
      </c>
    </row>
    <row r="48682" spans="1:6" x14ac:dyDescent="0.3">
      <c r="A48682" s="14">
        <v>48680</v>
      </c>
      <c r="B48682" t="s">
        <v>2362</v>
      </c>
      <c r="C48682" t="s">
        <v>428</v>
      </c>
      <c r="D48682">
        <v>2</v>
      </c>
      <c r="E48682" s="13">
        <f>+VLOOKUP(C48682,Hotels!B:D,3,0)</f>
        <v>231</v>
      </c>
      <c r="F48682">
        <f>+VLOOKUP(C48682,Hotels!B:C,2,0)</f>
        <v>11</v>
      </c>
    </row>
    <row r="48683" spans="1:6" x14ac:dyDescent="0.3">
      <c r="A48683" s="14">
        <v>48681</v>
      </c>
      <c r="B48683" t="s">
        <v>2362</v>
      </c>
      <c r="C48683" t="s">
        <v>388</v>
      </c>
      <c r="D48683">
        <v>3</v>
      </c>
      <c r="E48683" s="13">
        <f>+VLOOKUP(C48683,Hotels!B:D,3,0)</f>
        <v>212</v>
      </c>
      <c r="F48683">
        <f>+VLOOKUP(C48683,Hotels!B:C,2,0)</f>
        <v>12</v>
      </c>
    </row>
    <row r="48684" spans="1:6" x14ac:dyDescent="0.3">
      <c r="A48684" s="14">
        <v>48682</v>
      </c>
      <c r="B48684" t="s">
        <v>2362</v>
      </c>
      <c r="C48684" t="s">
        <v>39</v>
      </c>
      <c r="D48684">
        <v>4</v>
      </c>
      <c r="E48684" s="13">
        <f>+VLOOKUP(C48684,Hotels!B:D,3,0)</f>
        <v>258</v>
      </c>
      <c r="F48684">
        <f>+VLOOKUP(C48684,Hotels!B:C,2,0)</f>
        <v>8</v>
      </c>
    </row>
    <row r="48685" spans="1:6" x14ac:dyDescent="0.3">
      <c r="A48685" s="14">
        <v>48683</v>
      </c>
      <c r="B48685" t="s">
        <v>2362</v>
      </c>
      <c r="C48685" t="s">
        <v>1499</v>
      </c>
      <c r="D48685">
        <v>5</v>
      </c>
      <c r="E48685" s="13">
        <f>+VLOOKUP(C48685,Hotels!B:D,3,0)</f>
        <v>126</v>
      </c>
      <c r="F48685">
        <f>+VLOOKUP(C48685,Hotels!B:C,2,0)</f>
        <v>15</v>
      </c>
    </row>
    <row r="48686" spans="1:6" x14ac:dyDescent="0.3">
      <c r="A48686" s="14">
        <v>48684</v>
      </c>
      <c r="B48686" t="s">
        <v>2362</v>
      </c>
      <c r="C48686" t="s">
        <v>1574</v>
      </c>
      <c r="D48686">
        <v>6</v>
      </c>
      <c r="E48686" s="13">
        <f>+VLOOKUP(C48686,Hotels!B:D,3,0)</f>
        <v>268</v>
      </c>
      <c r="F48686">
        <f>+VLOOKUP(C48686,Hotels!B:C,2,0)</f>
        <v>7</v>
      </c>
    </row>
    <row r="48687" spans="1:6" x14ac:dyDescent="0.3">
      <c r="A48687" s="14">
        <v>48685</v>
      </c>
      <c r="B48687" t="s">
        <v>2362</v>
      </c>
      <c r="C48687" t="s">
        <v>516</v>
      </c>
      <c r="D48687">
        <v>7</v>
      </c>
      <c r="E48687" s="13">
        <f>+VLOOKUP(C48687,Hotels!B:D,3,0)</f>
        <v>216</v>
      </c>
      <c r="F48687">
        <f>+VLOOKUP(C48687,Hotels!B:C,2,0)</f>
        <v>8</v>
      </c>
    </row>
    <row r="48688" spans="1:6" x14ac:dyDescent="0.3">
      <c r="A48688" s="14">
        <v>48686</v>
      </c>
      <c r="B48688" t="s">
        <v>2362</v>
      </c>
      <c r="C48688" t="s">
        <v>124</v>
      </c>
      <c r="D48688">
        <v>8</v>
      </c>
      <c r="E48688" s="13">
        <f>+VLOOKUP(C48688,Hotels!B:D,3,0)</f>
        <v>146</v>
      </c>
      <c r="F48688">
        <f>+VLOOKUP(C48688,Hotels!B:C,2,0)</f>
        <v>16</v>
      </c>
    </row>
    <row r="48689" spans="1:6" x14ac:dyDescent="0.3">
      <c r="A48689" s="14">
        <v>48687</v>
      </c>
      <c r="B48689" t="s">
        <v>2362</v>
      </c>
      <c r="C48689" t="s">
        <v>268</v>
      </c>
      <c r="D48689">
        <v>9</v>
      </c>
      <c r="E48689" s="13">
        <f>+VLOOKUP(C48689,Hotels!B:D,3,0)</f>
        <v>285</v>
      </c>
      <c r="F48689">
        <f>+VLOOKUP(C48689,Hotels!B:C,2,0)</f>
        <v>11</v>
      </c>
    </row>
    <row r="48690" spans="1:6" x14ac:dyDescent="0.3">
      <c r="A48690" s="14">
        <v>48688</v>
      </c>
      <c r="B48690" t="s">
        <v>2362</v>
      </c>
      <c r="C48690" t="s">
        <v>565</v>
      </c>
      <c r="D48690">
        <v>10</v>
      </c>
      <c r="E48690" s="13">
        <f>+VLOOKUP(C48690,Hotels!B:D,3,0)</f>
        <v>231</v>
      </c>
      <c r="F48690">
        <f>+VLOOKUP(C48690,Hotels!B:C,2,0)</f>
        <v>17</v>
      </c>
    </row>
    <row r="48691" spans="1:6" x14ac:dyDescent="0.3">
      <c r="A48691" s="14">
        <v>48689</v>
      </c>
      <c r="B48691" t="s">
        <v>2362</v>
      </c>
      <c r="C48691" t="s">
        <v>108</v>
      </c>
      <c r="D48691">
        <v>11</v>
      </c>
      <c r="E48691" s="13">
        <f>+VLOOKUP(C48691,Hotels!B:D,3,0)</f>
        <v>85</v>
      </c>
      <c r="F48691">
        <f>+VLOOKUP(C48691,Hotels!B:C,2,0)</f>
        <v>15</v>
      </c>
    </row>
    <row r="48692" spans="1:6" x14ac:dyDescent="0.3">
      <c r="A48692" s="14">
        <v>48690</v>
      </c>
      <c r="B48692" t="s">
        <v>2362</v>
      </c>
      <c r="C48692" t="s">
        <v>480</v>
      </c>
      <c r="D48692">
        <v>12</v>
      </c>
      <c r="E48692" s="13">
        <f>+VLOOKUP(C48692,Hotels!B:D,3,0)</f>
        <v>139</v>
      </c>
      <c r="F48692">
        <f>+VLOOKUP(C48692,Hotels!B:C,2,0)</f>
        <v>10</v>
      </c>
    </row>
    <row r="48693" spans="1:6" x14ac:dyDescent="0.3">
      <c r="A48693" s="14">
        <v>48691</v>
      </c>
      <c r="B48693" t="s">
        <v>2362</v>
      </c>
      <c r="C48693" t="s">
        <v>731</v>
      </c>
      <c r="D48693">
        <v>13</v>
      </c>
      <c r="E48693" s="13">
        <f>+VLOOKUP(C48693,Hotels!B:D,3,0)</f>
        <v>282</v>
      </c>
      <c r="F48693">
        <f>+VLOOKUP(C48693,Hotels!B:C,2,0)</f>
        <v>15</v>
      </c>
    </row>
    <row r="48694" spans="1:6" x14ac:dyDescent="0.3">
      <c r="A48694" s="14">
        <v>48692</v>
      </c>
      <c r="B48694" t="s">
        <v>2362</v>
      </c>
      <c r="C48694" t="s">
        <v>345</v>
      </c>
      <c r="D48694">
        <v>14</v>
      </c>
      <c r="E48694" s="13">
        <f>+VLOOKUP(C48694,Hotels!B:D,3,0)</f>
        <v>102</v>
      </c>
      <c r="F48694">
        <f>+VLOOKUP(C48694,Hotels!B:C,2,0)</f>
        <v>10</v>
      </c>
    </row>
    <row r="48695" spans="1:6" x14ac:dyDescent="0.3">
      <c r="A48695" s="14">
        <v>48693</v>
      </c>
      <c r="B48695" t="s">
        <v>2362</v>
      </c>
      <c r="C48695" t="s">
        <v>61</v>
      </c>
      <c r="D48695">
        <v>15</v>
      </c>
      <c r="E48695" s="13">
        <f>+VLOOKUP(C48695,Hotels!B:D,3,0)</f>
        <v>201</v>
      </c>
      <c r="F48695">
        <f>+VLOOKUP(C48695,Hotels!B:C,2,0)</f>
        <v>10</v>
      </c>
    </row>
    <row r="48696" spans="1:6" x14ac:dyDescent="0.3">
      <c r="A48696" s="14">
        <v>48694</v>
      </c>
      <c r="B48696" t="s">
        <v>2362</v>
      </c>
      <c r="C48696" t="s">
        <v>914</v>
      </c>
      <c r="D48696">
        <v>16</v>
      </c>
      <c r="E48696" s="13">
        <f>+VLOOKUP(C48696,Hotels!B:D,3,0)</f>
        <v>66</v>
      </c>
      <c r="F48696">
        <f>+VLOOKUP(C48696,Hotels!B:C,2,0)</f>
        <v>13</v>
      </c>
    </row>
    <row r="48697" spans="1:6" x14ac:dyDescent="0.3">
      <c r="A48697" s="14">
        <v>48695</v>
      </c>
      <c r="B48697" t="s">
        <v>2362</v>
      </c>
      <c r="C48697" t="s">
        <v>1394</v>
      </c>
      <c r="D48697">
        <v>17</v>
      </c>
      <c r="E48697" s="13">
        <f>+VLOOKUP(C48697,Hotels!B:D,3,0)</f>
        <v>134</v>
      </c>
      <c r="F48697">
        <f>+VLOOKUP(C48697,Hotels!B:C,2,0)</f>
        <v>12</v>
      </c>
    </row>
    <row r="48698" spans="1:6" x14ac:dyDescent="0.3">
      <c r="A48698" s="14">
        <v>48696</v>
      </c>
      <c r="B48698" t="s">
        <v>2362</v>
      </c>
      <c r="C48698" t="s">
        <v>179</v>
      </c>
      <c r="D48698">
        <v>18</v>
      </c>
      <c r="E48698" s="13">
        <f>+VLOOKUP(C48698,Hotels!B:D,3,0)</f>
        <v>157</v>
      </c>
      <c r="F48698">
        <f>+VLOOKUP(C48698,Hotels!B:C,2,0)</f>
        <v>7</v>
      </c>
    </row>
    <row r="48699" spans="1:6" x14ac:dyDescent="0.3">
      <c r="A48699" s="14">
        <v>48697</v>
      </c>
      <c r="B48699" t="s">
        <v>2362</v>
      </c>
      <c r="C48699" t="s">
        <v>935</v>
      </c>
      <c r="D48699">
        <v>19</v>
      </c>
      <c r="E48699" s="13">
        <f>+VLOOKUP(C48699,Hotels!B:D,3,0)</f>
        <v>68</v>
      </c>
      <c r="F48699">
        <f>+VLOOKUP(C48699,Hotels!B:C,2,0)</f>
        <v>11</v>
      </c>
    </row>
    <row r="48700" spans="1:6" x14ac:dyDescent="0.3">
      <c r="A48700" s="14">
        <v>48698</v>
      </c>
      <c r="B48700" t="s">
        <v>2362</v>
      </c>
      <c r="C48700" t="s">
        <v>175</v>
      </c>
      <c r="D48700">
        <v>20</v>
      </c>
      <c r="E48700" s="13">
        <f>+VLOOKUP(C48700,Hotels!B:D,3,0)</f>
        <v>197</v>
      </c>
      <c r="F48700">
        <f>+VLOOKUP(C48700,Hotels!B:C,2,0)</f>
        <v>12</v>
      </c>
    </row>
    <row r="48701" spans="1:6" x14ac:dyDescent="0.3">
      <c r="A48701" s="14">
        <v>48699</v>
      </c>
      <c r="B48701" t="s">
        <v>2362</v>
      </c>
      <c r="C48701" t="s">
        <v>698</v>
      </c>
      <c r="D48701">
        <v>21</v>
      </c>
      <c r="E48701" s="13">
        <f>+VLOOKUP(C48701,Hotels!B:D,3,0)</f>
        <v>243</v>
      </c>
      <c r="F48701">
        <f>+VLOOKUP(C48701,Hotels!B:C,2,0)</f>
        <v>16</v>
      </c>
    </row>
    <row r="48702" spans="1:6" x14ac:dyDescent="0.3">
      <c r="A48702" s="14">
        <v>48700</v>
      </c>
      <c r="B48702" t="s">
        <v>2362</v>
      </c>
      <c r="C48702" t="s">
        <v>423</v>
      </c>
      <c r="D48702">
        <v>22</v>
      </c>
      <c r="E48702" s="13">
        <f>+VLOOKUP(C48702,Hotels!B:D,3,0)</f>
        <v>73</v>
      </c>
      <c r="F48702">
        <f>+VLOOKUP(C48702,Hotels!B:C,2,0)</f>
        <v>18</v>
      </c>
    </row>
    <row r="48703" spans="1:6" x14ac:dyDescent="0.3">
      <c r="A48703" s="14">
        <v>48701</v>
      </c>
      <c r="B48703" t="s">
        <v>2363</v>
      </c>
      <c r="C48703" t="s">
        <v>430</v>
      </c>
      <c r="D48703">
        <v>1</v>
      </c>
      <c r="E48703" s="13">
        <f>+VLOOKUP(C48703,Hotels!B:D,3,0)</f>
        <v>265</v>
      </c>
      <c r="F48703">
        <f>+VLOOKUP(C48703,Hotels!B:C,2,0)</f>
        <v>14</v>
      </c>
    </row>
    <row r="48704" spans="1:6" x14ac:dyDescent="0.3">
      <c r="A48704" s="14">
        <v>48702</v>
      </c>
      <c r="B48704" t="s">
        <v>2363</v>
      </c>
      <c r="C48704" t="s">
        <v>1546</v>
      </c>
      <c r="D48704">
        <v>2</v>
      </c>
      <c r="E48704" s="13">
        <f>+VLOOKUP(C48704,Hotels!B:D,3,0)</f>
        <v>112</v>
      </c>
      <c r="F48704">
        <f>+VLOOKUP(C48704,Hotels!B:C,2,0)</f>
        <v>16</v>
      </c>
    </row>
    <row r="48705" spans="1:6" x14ac:dyDescent="0.3">
      <c r="A48705" s="14">
        <v>48703</v>
      </c>
      <c r="B48705" t="s">
        <v>2363</v>
      </c>
      <c r="C48705" t="s">
        <v>161</v>
      </c>
      <c r="D48705">
        <v>3</v>
      </c>
      <c r="E48705" s="13">
        <f>+VLOOKUP(C48705,Hotels!B:D,3,0)</f>
        <v>261</v>
      </c>
      <c r="F48705">
        <f>+VLOOKUP(C48705,Hotels!B:C,2,0)</f>
        <v>5</v>
      </c>
    </row>
    <row r="48706" spans="1:6" x14ac:dyDescent="0.3">
      <c r="A48706" s="14">
        <v>48704</v>
      </c>
      <c r="B48706" t="s">
        <v>2363</v>
      </c>
      <c r="C48706" t="s">
        <v>2170</v>
      </c>
      <c r="D48706">
        <v>4</v>
      </c>
      <c r="E48706" s="13">
        <f>+VLOOKUP(C48706,Hotels!B:D,3,0)</f>
        <v>132</v>
      </c>
      <c r="F48706">
        <f>+VLOOKUP(C48706,Hotels!B:C,2,0)</f>
        <v>5</v>
      </c>
    </row>
    <row r="48707" spans="1:6" x14ac:dyDescent="0.3">
      <c r="A48707" s="14">
        <v>48705</v>
      </c>
      <c r="B48707" t="s">
        <v>2363</v>
      </c>
      <c r="C48707" t="s">
        <v>1388</v>
      </c>
      <c r="D48707">
        <v>5</v>
      </c>
      <c r="E48707" s="13">
        <f>+VLOOKUP(C48707,Hotels!B:D,3,0)</f>
        <v>212</v>
      </c>
      <c r="F48707">
        <f>+VLOOKUP(C48707,Hotels!B:C,2,0)</f>
        <v>6</v>
      </c>
    </row>
    <row r="48708" spans="1:6" x14ac:dyDescent="0.3">
      <c r="A48708" s="14">
        <v>48706</v>
      </c>
      <c r="B48708" t="s">
        <v>2363</v>
      </c>
      <c r="C48708" t="s">
        <v>336</v>
      </c>
      <c r="D48708">
        <v>6</v>
      </c>
      <c r="E48708" s="13">
        <f>+VLOOKUP(C48708,Hotels!B:D,3,0)</f>
        <v>283</v>
      </c>
      <c r="F48708">
        <f>+VLOOKUP(C48708,Hotels!B:C,2,0)</f>
        <v>16</v>
      </c>
    </row>
    <row r="48709" spans="1:6" x14ac:dyDescent="0.3">
      <c r="A48709" s="14">
        <v>48707</v>
      </c>
      <c r="B48709" t="s">
        <v>2363</v>
      </c>
      <c r="C48709" t="s">
        <v>1091</v>
      </c>
      <c r="D48709">
        <v>7</v>
      </c>
      <c r="E48709" s="13">
        <f>+VLOOKUP(C48709,Hotels!B:D,3,0)</f>
        <v>176</v>
      </c>
      <c r="F48709">
        <f>+VLOOKUP(C48709,Hotels!B:C,2,0)</f>
        <v>15</v>
      </c>
    </row>
    <row r="48710" spans="1:6" x14ac:dyDescent="0.3">
      <c r="A48710" s="14">
        <v>48708</v>
      </c>
      <c r="B48710" t="s">
        <v>2363</v>
      </c>
      <c r="C48710" t="s">
        <v>634</v>
      </c>
      <c r="D48710">
        <v>8</v>
      </c>
      <c r="E48710" s="13">
        <f>+VLOOKUP(C48710,Hotels!B:D,3,0)</f>
        <v>204</v>
      </c>
      <c r="F48710">
        <f>+VLOOKUP(C48710,Hotels!B:C,2,0)</f>
        <v>8</v>
      </c>
    </row>
    <row r="48711" spans="1:6" x14ac:dyDescent="0.3">
      <c r="A48711" s="14">
        <v>48709</v>
      </c>
      <c r="B48711" t="s">
        <v>2363</v>
      </c>
      <c r="C48711" t="s">
        <v>539</v>
      </c>
      <c r="D48711">
        <v>9</v>
      </c>
      <c r="E48711" s="13">
        <f>+VLOOKUP(C48711,Hotels!B:D,3,0)</f>
        <v>242</v>
      </c>
      <c r="F48711">
        <f>+VLOOKUP(C48711,Hotels!B:C,2,0)</f>
        <v>5</v>
      </c>
    </row>
    <row r="48712" spans="1:6" x14ac:dyDescent="0.3">
      <c r="A48712" s="14">
        <v>48710</v>
      </c>
      <c r="B48712" t="s">
        <v>2363</v>
      </c>
      <c r="C48712" t="s">
        <v>372</v>
      </c>
      <c r="D48712">
        <v>10</v>
      </c>
      <c r="E48712" s="13">
        <f>+VLOOKUP(C48712,Hotels!B:D,3,0)</f>
        <v>170</v>
      </c>
      <c r="F48712">
        <f>+VLOOKUP(C48712,Hotels!B:C,2,0)</f>
        <v>8</v>
      </c>
    </row>
    <row r="48713" spans="1:6" x14ac:dyDescent="0.3">
      <c r="A48713" s="14">
        <v>48711</v>
      </c>
      <c r="B48713" t="s">
        <v>2363</v>
      </c>
      <c r="C48713" t="s">
        <v>664</v>
      </c>
      <c r="D48713">
        <v>11</v>
      </c>
      <c r="E48713" s="13">
        <f>+VLOOKUP(C48713,Hotels!B:D,3,0)</f>
        <v>208</v>
      </c>
      <c r="F48713">
        <f>+VLOOKUP(C48713,Hotels!B:C,2,0)</f>
        <v>12</v>
      </c>
    </row>
    <row r="48714" spans="1:6" x14ac:dyDescent="0.3">
      <c r="A48714" s="14">
        <v>48712</v>
      </c>
      <c r="B48714" t="s">
        <v>2363</v>
      </c>
      <c r="C48714" t="s">
        <v>428</v>
      </c>
      <c r="D48714">
        <v>12</v>
      </c>
      <c r="E48714" s="13">
        <f>+VLOOKUP(C48714,Hotels!B:D,3,0)</f>
        <v>231</v>
      </c>
      <c r="F48714">
        <f>+VLOOKUP(C48714,Hotels!B:C,2,0)</f>
        <v>11</v>
      </c>
    </row>
    <row r="48715" spans="1:6" x14ac:dyDescent="0.3">
      <c r="A48715" s="14">
        <v>48713</v>
      </c>
      <c r="B48715" t="s">
        <v>2363</v>
      </c>
      <c r="C48715" t="s">
        <v>950</v>
      </c>
      <c r="D48715">
        <v>13</v>
      </c>
      <c r="E48715" s="13">
        <f>+VLOOKUP(C48715,Hotels!B:D,3,0)</f>
        <v>117</v>
      </c>
      <c r="F48715">
        <f>+VLOOKUP(C48715,Hotels!B:C,2,0)</f>
        <v>7</v>
      </c>
    </row>
    <row r="48716" spans="1:6" x14ac:dyDescent="0.3">
      <c r="A48716" s="14">
        <v>48714</v>
      </c>
      <c r="B48716" t="s">
        <v>2363</v>
      </c>
      <c r="C48716" t="s">
        <v>106</v>
      </c>
      <c r="D48716">
        <v>14</v>
      </c>
      <c r="E48716" s="13">
        <f>+VLOOKUP(C48716,Hotels!B:D,3,0)</f>
        <v>145</v>
      </c>
      <c r="F48716">
        <f>+VLOOKUP(C48716,Hotels!B:C,2,0)</f>
        <v>18</v>
      </c>
    </row>
    <row r="48717" spans="1:6" x14ac:dyDescent="0.3">
      <c r="A48717" s="14">
        <v>48715</v>
      </c>
      <c r="B48717" t="s">
        <v>2363</v>
      </c>
      <c r="C48717" t="s">
        <v>774</v>
      </c>
      <c r="D48717">
        <v>15</v>
      </c>
      <c r="E48717" s="13">
        <f>+VLOOKUP(C48717,Hotels!B:D,3,0)</f>
        <v>159</v>
      </c>
      <c r="F48717">
        <f>+VLOOKUP(C48717,Hotels!B:C,2,0)</f>
        <v>11</v>
      </c>
    </row>
    <row r="48718" spans="1:6" x14ac:dyDescent="0.3">
      <c r="A48718" s="14">
        <v>48716</v>
      </c>
      <c r="B48718" t="s">
        <v>2363</v>
      </c>
      <c r="C48718" t="s">
        <v>47</v>
      </c>
      <c r="D48718">
        <v>16</v>
      </c>
      <c r="E48718" s="13">
        <f>+VLOOKUP(C48718,Hotels!B:D,3,0)</f>
        <v>120</v>
      </c>
      <c r="F48718">
        <f>+VLOOKUP(C48718,Hotels!B:C,2,0)</f>
        <v>6</v>
      </c>
    </row>
    <row r="48719" spans="1:6" x14ac:dyDescent="0.3">
      <c r="A48719" s="14">
        <v>48717</v>
      </c>
      <c r="B48719" t="s">
        <v>2363</v>
      </c>
      <c r="C48719" t="s">
        <v>86</v>
      </c>
      <c r="D48719">
        <v>17</v>
      </c>
      <c r="E48719" s="13">
        <f>+VLOOKUP(C48719,Hotels!B:D,3,0)</f>
        <v>120</v>
      </c>
      <c r="F48719">
        <f>+VLOOKUP(C48719,Hotels!B:C,2,0)</f>
        <v>19</v>
      </c>
    </row>
    <row r="48720" spans="1:6" x14ac:dyDescent="0.3">
      <c r="A48720" s="14">
        <v>48718</v>
      </c>
      <c r="B48720" t="s">
        <v>2363</v>
      </c>
      <c r="C48720" t="s">
        <v>98</v>
      </c>
      <c r="D48720">
        <v>18</v>
      </c>
      <c r="E48720" s="13">
        <f>+VLOOKUP(C48720,Hotels!B:D,3,0)</f>
        <v>146</v>
      </c>
      <c r="F48720">
        <f>+VLOOKUP(C48720,Hotels!B:C,2,0)</f>
        <v>15</v>
      </c>
    </row>
    <row r="48721" spans="1:6" x14ac:dyDescent="0.3">
      <c r="A48721" s="14">
        <v>48719</v>
      </c>
      <c r="B48721" t="s">
        <v>2363</v>
      </c>
      <c r="C48721" t="s">
        <v>1160</v>
      </c>
      <c r="D48721">
        <v>19</v>
      </c>
      <c r="E48721" s="13">
        <f>+VLOOKUP(C48721,Hotels!B:D,3,0)</f>
        <v>279</v>
      </c>
      <c r="F48721">
        <f>+VLOOKUP(C48721,Hotels!B:C,2,0)</f>
        <v>15</v>
      </c>
    </row>
    <row r="48722" spans="1:6" x14ac:dyDescent="0.3">
      <c r="A48722" s="14">
        <v>48720</v>
      </c>
      <c r="B48722" t="s">
        <v>2363</v>
      </c>
      <c r="C48722" t="s">
        <v>198</v>
      </c>
      <c r="D48722">
        <v>20</v>
      </c>
      <c r="E48722" s="13">
        <f>+VLOOKUP(C48722,Hotels!B:D,3,0)</f>
        <v>165</v>
      </c>
      <c r="F48722">
        <f>+VLOOKUP(C48722,Hotels!B:C,2,0)</f>
        <v>14</v>
      </c>
    </row>
    <row r="48723" spans="1:6" x14ac:dyDescent="0.3">
      <c r="A48723" s="14">
        <v>48721</v>
      </c>
      <c r="B48723" t="s">
        <v>2363</v>
      </c>
      <c r="C48723" t="s">
        <v>1095</v>
      </c>
      <c r="D48723">
        <v>21</v>
      </c>
      <c r="E48723" s="13">
        <f>+VLOOKUP(C48723,Hotels!B:D,3,0)</f>
        <v>54</v>
      </c>
      <c r="F48723">
        <f>+VLOOKUP(C48723,Hotels!B:C,2,0)</f>
        <v>15</v>
      </c>
    </row>
    <row r="48724" spans="1:6" x14ac:dyDescent="0.3">
      <c r="A48724" s="14">
        <v>48722</v>
      </c>
      <c r="B48724" t="s">
        <v>2363</v>
      </c>
      <c r="C48724" t="s">
        <v>1</v>
      </c>
      <c r="D48724">
        <v>22</v>
      </c>
      <c r="E48724" s="13">
        <f>+VLOOKUP(C48724,Hotels!B:D,3,0)</f>
        <v>298</v>
      </c>
      <c r="F48724">
        <f>+VLOOKUP(C48724,Hotels!B:C,2,0)</f>
        <v>13</v>
      </c>
    </row>
    <row r="48725" spans="1:6" x14ac:dyDescent="0.3">
      <c r="A48725" s="14">
        <v>48723</v>
      </c>
      <c r="B48725" t="s">
        <v>2363</v>
      </c>
      <c r="C48725" t="s">
        <v>526</v>
      </c>
      <c r="D48725">
        <v>23</v>
      </c>
      <c r="E48725" s="13">
        <f>+VLOOKUP(C48725,Hotels!B:D,3,0)</f>
        <v>236</v>
      </c>
      <c r="F48725">
        <f>+VLOOKUP(C48725,Hotels!B:C,2,0)</f>
        <v>7</v>
      </c>
    </row>
    <row r="48726" spans="1:6" x14ac:dyDescent="0.3">
      <c r="A48726" s="14">
        <v>48724</v>
      </c>
      <c r="B48726" t="s">
        <v>2363</v>
      </c>
      <c r="C48726" t="s">
        <v>1648</v>
      </c>
      <c r="D48726">
        <v>24</v>
      </c>
      <c r="E48726" s="13">
        <f>+VLOOKUP(C48726,Hotels!B:D,3,0)</f>
        <v>256</v>
      </c>
      <c r="F48726">
        <f>+VLOOKUP(C48726,Hotels!B:C,2,0)</f>
        <v>6</v>
      </c>
    </row>
    <row r="48727" spans="1:6" x14ac:dyDescent="0.3">
      <c r="A48727" s="14">
        <v>48725</v>
      </c>
      <c r="B48727" t="s">
        <v>2363</v>
      </c>
      <c r="C48727" t="s">
        <v>809</v>
      </c>
      <c r="D48727">
        <v>25</v>
      </c>
      <c r="E48727" s="13">
        <f>+VLOOKUP(C48727,Hotels!B:D,3,0)</f>
        <v>214</v>
      </c>
      <c r="F48727">
        <f>+VLOOKUP(C48727,Hotels!B:C,2,0)</f>
        <v>11</v>
      </c>
    </row>
    <row r="48728" spans="1:6" x14ac:dyDescent="0.3">
      <c r="A48728" s="14">
        <v>48726</v>
      </c>
      <c r="B48728" t="s">
        <v>2363</v>
      </c>
      <c r="C48728" t="s">
        <v>78</v>
      </c>
      <c r="D48728">
        <v>26</v>
      </c>
      <c r="E48728" s="13">
        <f>+VLOOKUP(C48728,Hotels!B:D,3,0)</f>
        <v>192</v>
      </c>
      <c r="F48728">
        <f>+VLOOKUP(C48728,Hotels!B:C,2,0)</f>
        <v>12</v>
      </c>
    </row>
    <row r="48729" spans="1:6" x14ac:dyDescent="0.3">
      <c r="A48729" s="14">
        <v>48727</v>
      </c>
      <c r="B48729" t="s">
        <v>2363</v>
      </c>
      <c r="C48729" t="s">
        <v>146</v>
      </c>
      <c r="D48729">
        <v>27</v>
      </c>
      <c r="E48729" s="13">
        <f>+VLOOKUP(C48729,Hotels!B:D,3,0)</f>
        <v>94</v>
      </c>
      <c r="F48729">
        <f>+VLOOKUP(C48729,Hotels!B:C,2,0)</f>
        <v>16</v>
      </c>
    </row>
    <row r="48730" spans="1:6" x14ac:dyDescent="0.3">
      <c r="A48730" s="14">
        <v>48728</v>
      </c>
      <c r="B48730" t="s">
        <v>2363</v>
      </c>
      <c r="C48730" t="s">
        <v>326</v>
      </c>
      <c r="D48730">
        <v>28</v>
      </c>
      <c r="E48730" s="13">
        <f>+VLOOKUP(C48730,Hotels!B:D,3,0)</f>
        <v>252</v>
      </c>
      <c r="F48730">
        <f>+VLOOKUP(C48730,Hotels!B:C,2,0)</f>
        <v>5</v>
      </c>
    </row>
    <row r="48731" spans="1:6" x14ac:dyDescent="0.3">
      <c r="A48731" s="14">
        <v>48729</v>
      </c>
      <c r="B48731" t="s">
        <v>2363</v>
      </c>
      <c r="C48731" t="s">
        <v>98</v>
      </c>
      <c r="D48731">
        <v>29</v>
      </c>
      <c r="E48731" s="13">
        <f>+VLOOKUP(C48731,Hotels!B:D,3,0)</f>
        <v>146</v>
      </c>
      <c r="F48731">
        <f>+VLOOKUP(C48731,Hotels!B:C,2,0)</f>
        <v>15</v>
      </c>
    </row>
    <row r="48732" spans="1:6" x14ac:dyDescent="0.3">
      <c r="A48732" s="14">
        <v>48730</v>
      </c>
      <c r="B48732" t="s">
        <v>2363</v>
      </c>
      <c r="C48732" t="s">
        <v>175</v>
      </c>
      <c r="D48732">
        <v>30</v>
      </c>
      <c r="E48732" s="13">
        <f>+VLOOKUP(C48732,Hotels!B:D,3,0)</f>
        <v>197</v>
      </c>
      <c r="F48732">
        <f>+VLOOKUP(C48732,Hotels!B:C,2,0)</f>
        <v>12</v>
      </c>
    </row>
    <row r="48733" spans="1:6" x14ac:dyDescent="0.3">
      <c r="A48733" s="14">
        <v>48731</v>
      </c>
      <c r="B48733" t="s">
        <v>2363</v>
      </c>
      <c r="C48733" t="s">
        <v>140</v>
      </c>
      <c r="D48733">
        <v>31</v>
      </c>
      <c r="E48733" s="13">
        <f>+VLOOKUP(C48733,Hotels!B:D,3,0)</f>
        <v>76</v>
      </c>
      <c r="F48733">
        <f>+VLOOKUP(C48733,Hotels!B:C,2,0)</f>
        <v>16</v>
      </c>
    </row>
    <row r="48734" spans="1:6" x14ac:dyDescent="0.3">
      <c r="A48734" s="14">
        <v>48732</v>
      </c>
      <c r="B48734" t="s">
        <v>2363</v>
      </c>
      <c r="C48734" t="s">
        <v>336</v>
      </c>
      <c r="D48734">
        <v>32</v>
      </c>
      <c r="E48734" s="13">
        <f>+VLOOKUP(C48734,Hotels!B:D,3,0)</f>
        <v>283</v>
      </c>
      <c r="F48734">
        <f>+VLOOKUP(C48734,Hotels!B:C,2,0)</f>
        <v>16</v>
      </c>
    </row>
    <row r="48735" spans="1:6" x14ac:dyDescent="0.3">
      <c r="A48735" s="14">
        <v>48733</v>
      </c>
      <c r="B48735" t="s">
        <v>2364</v>
      </c>
      <c r="C48735" t="s">
        <v>1223</v>
      </c>
      <c r="D48735">
        <v>1</v>
      </c>
      <c r="E48735" s="13">
        <f>+VLOOKUP(C48735,Hotels!B:D,3,0)</f>
        <v>189</v>
      </c>
      <c r="F48735">
        <f>+VLOOKUP(C48735,Hotels!B:C,2,0)</f>
        <v>11</v>
      </c>
    </row>
    <row r="48736" spans="1:6" x14ac:dyDescent="0.3">
      <c r="A48736" s="14">
        <v>48734</v>
      </c>
      <c r="B48736" t="s">
        <v>2364</v>
      </c>
      <c r="C48736" t="s">
        <v>606</v>
      </c>
      <c r="D48736">
        <v>2</v>
      </c>
      <c r="E48736" s="13">
        <f>+VLOOKUP(C48736,Hotels!B:D,3,0)</f>
        <v>208</v>
      </c>
      <c r="F48736">
        <f>+VLOOKUP(C48736,Hotels!B:C,2,0)</f>
        <v>18</v>
      </c>
    </row>
    <row r="48737" spans="1:6" x14ac:dyDescent="0.3">
      <c r="A48737" s="14">
        <v>48735</v>
      </c>
      <c r="B48737" t="s">
        <v>2364</v>
      </c>
      <c r="C48737" t="s">
        <v>1034</v>
      </c>
      <c r="D48737">
        <v>3</v>
      </c>
      <c r="E48737" s="13">
        <f>+VLOOKUP(C48737,Hotels!B:D,3,0)</f>
        <v>109</v>
      </c>
      <c r="F48737">
        <f>+VLOOKUP(C48737,Hotels!B:C,2,0)</f>
        <v>17</v>
      </c>
    </row>
    <row r="48738" spans="1:6" x14ac:dyDescent="0.3">
      <c r="A48738" s="14">
        <v>48736</v>
      </c>
      <c r="B48738" t="s">
        <v>2364</v>
      </c>
      <c r="C48738" t="s">
        <v>397</v>
      </c>
      <c r="D48738">
        <v>4</v>
      </c>
      <c r="E48738" s="13">
        <f>+VLOOKUP(C48738,Hotels!B:D,3,0)</f>
        <v>182</v>
      </c>
      <c r="F48738">
        <f>+VLOOKUP(C48738,Hotels!B:C,2,0)</f>
        <v>8</v>
      </c>
    </row>
    <row r="48739" spans="1:6" x14ac:dyDescent="0.3">
      <c r="A48739" s="14">
        <v>48737</v>
      </c>
      <c r="B48739" t="s">
        <v>2364</v>
      </c>
      <c r="C48739" t="s">
        <v>59</v>
      </c>
      <c r="D48739">
        <v>5</v>
      </c>
      <c r="E48739" s="13">
        <f>+VLOOKUP(C48739,Hotels!B:D,3,0)</f>
        <v>224</v>
      </c>
      <c r="F48739">
        <f>+VLOOKUP(C48739,Hotels!B:C,2,0)</f>
        <v>13</v>
      </c>
    </row>
    <row r="48740" spans="1:6" x14ac:dyDescent="0.3">
      <c r="A48740" s="14">
        <v>48738</v>
      </c>
      <c r="B48740" t="s">
        <v>2364</v>
      </c>
      <c r="C48740" t="s">
        <v>922</v>
      </c>
      <c r="D48740">
        <v>6</v>
      </c>
      <c r="E48740" s="13">
        <f>+VLOOKUP(C48740,Hotels!B:D,3,0)</f>
        <v>211</v>
      </c>
      <c r="F48740">
        <f>+VLOOKUP(C48740,Hotels!B:C,2,0)</f>
        <v>14</v>
      </c>
    </row>
    <row r="48741" spans="1:6" x14ac:dyDescent="0.3">
      <c r="A48741" s="14">
        <v>48739</v>
      </c>
      <c r="B48741" t="s">
        <v>2364</v>
      </c>
      <c r="C48741" t="s">
        <v>203</v>
      </c>
      <c r="D48741">
        <v>7</v>
      </c>
      <c r="E48741" s="13">
        <f>+VLOOKUP(C48741,Hotels!B:D,3,0)</f>
        <v>278</v>
      </c>
      <c r="F48741">
        <f>+VLOOKUP(C48741,Hotels!B:C,2,0)</f>
        <v>15</v>
      </c>
    </row>
    <row r="48742" spans="1:6" x14ac:dyDescent="0.3">
      <c r="A48742" s="14">
        <v>48740</v>
      </c>
      <c r="B48742" t="s">
        <v>2364</v>
      </c>
      <c r="C48742" t="s">
        <v>914</v>
      </c>
      <c r="D48742">
        <v>8</v>
      </c>
      <c r="E48742" s="13">
        <f>+VLOOKUP(C48742,Hotels!B:D,3,0)</f>
        <v>66</v>
      </c>
      <c r="F48742">
        <f>+VLOOKUP(C48742,Hotels!B:C,2,0)</f>
        <v>13</v>
      </c>
    </row>
    <row r="48743" spans="1:6" x14ac:dyDescent="0.3">
      <c r="A48743" s="14">
        <v>48741</v>
      </c>
      <c r="B48743" t="s">
        <v>2364</v>
      </c>
      <c r="C48743" t="s">
        <v>1052</v>
      </c>
      <c r="D48743">
        <v>9</v>
      </c>
      <c r="E48743" s="13">
        <f>+VLOOKUP(C48743,Hotels!B:D,3,0)</f>
        <v>75</v>
      </c>
      <c r="F48743">
        <f>+VLOOKUP(C48743,Hotels!B:C,2,0)</f>
        <v>5</v>
      </c>
    </row>
    <row r="48744" spans="1:6" x14ac:dyDescent="0.3">
      <c r="A48744" s="14">
        <v>48742</v>
      </c>
      <c r="B48744" t="s">
        <v>2364</v>
      </c>
      <c r="C48744" t="s">
        <v>249</v>
      </c>
      <c r="D48744">
        <v>10</v>
      </c>
      <c r="E48744" s="13">
        <f>+VLOOKUP(C48744,Hotels!B:D,3,0)</f>
        <v>121</v>
      </c>
      <c r="F48744">
        <f>+VLOOKUP(C48744,Hotels!B:C,2,0)</f>
        <v>18</v>
      </c>
    </row>
    <row r="48745" spans="1:6" x14ac:dyDescent="0.3">
      <c r="A48745" s="14">
        <v>48743</v>
      </c>
      <c r="B48745" t="s">
        <v>2364</v>
      </c>
      <c r="C48745" t="s">
        <v>458</v>
      </c>
      <c r="D48745">
        <v>11</v>
      </c>
      <c r="E48745" s="13">
        <f>+VLOOKUP(C48745,Hotels!B:D,3,0)</f>
        <v>233</v>
      </c>
      <c r="F48745">
        <f>+VLOOKUP(C48745,Hotels!B:C,2,0)</f>
        <v>11</v>
      </c>
    </row>
    <row r="48746" spans="1:6" x14ac:dyDescent="0.3">
      <c r="A48746" s="14">
        <v>48744</v>
      </c>
      <c r="B48746" t="s">
        <v>2364</v>
      </c>
      <c r="C48746" t="s">
        <v>383</v>
      </c>
      <c r="D48746">
        <v>12</v>
      </c>
      <c r="E48746" s="13">
        <f>+VLOOKUP(C48746,Hotels!B:D,3,0)</f>
        <v>130</v>
      </c>
      <c r="F48746">
        <f>+VLOOKUP(C48746,Hotels!B:C,2,0)</f>
        <v>6</v>
      </c>
    </row>
    <row r="48747" spans="1:6" x14ac:dyDescent="0.3">
      <c r="A48747" s="14">
        <v>48745</v>
      </c>
      <c r="B48747" t="s">
        <v>2364</v>
      </c>
      <c r="C48747" t="s">
        <v>436</v>
      </c>
      <c r="D48747">
        <v>13</v>
      </c>
      <c r="E48747" s="13">
        <f>+VLOOKUP(C48747,Hotels!B:D,3,0)</f>
        <v>253</v>
      </c>
      <c r="F48747">
        <f>+VLOOKUP(C48747,Hotels!B:C,2,0)</f>
        <v>6</v>
      </c>
    </row>
    <row r="48748" spans="1:6" x14ac:dyDescent="0.3">
      <c r="A48748" s="14">
        <v>48746</v>
      </c>
      <c r="B48748" t="s">
        <v>2364</v>
      </c>
      <c r="C48748" t="s">
        <v>88</v>
      </c>
      <c r="D48748">
        <v>14</v>
      </c>
      <c r="E48748" s="13">
        <f>+VLOOKUP(C48748,Hotels!B:D,3,0)</f>
        <v>169</v>
      </c>
      <c r="F48748">
        <f>+VLOOKUP(C48748,Hotels!B:C,2,0)</f>
        <v>18</v>
      </c>
    </row>
    <row r="48749" spans="1:6" x14ac:dyDescent="0.3">
      <c r="A48749" s="14">
        <v>48747</v>
      </c>
      <c r="B48749" t="s">
        <v>2364</v>
      </c>
      <c r="C48749" t="s">
        <v>206</v>
      </c>
      <c r="D48749">
        <v>15</v>
      </c>
      <c r="E48749" s="13">
        <f>+VLOOKUP(C48749,Hotels!B:D,3,0)</f>
        <v>297</v>
      </c>
      <c r="F48749">
        <f>+VLOOKUP(C48749,Hotels!B:C,2,0)</f>
        <v>12</v>
      </c>
    </row>
    <row r="48750" spans="1:6" x14ac:dyDescent="0.3">
      <c r="A48750" s="14">
        <v>48748</v>
      </c>
      <c r="B48750" t="s">
        <v>2364</v>
      </c>
      <c r="C48750" t="s">
        <v>1478</v>
      </c>
      <c r="D48750">
        <v>16</v>
      </c>
      <c r="E48750" s="13">
        <f>+VLOOKUP(C48750,Hotels!B:D,3,0)</f>
        <v>226</v>
      </c>
      <c r="F48750">
        <f>+VLOOKUP(C48750,Hotels!B:C,2,0)</f>
        <v>11</v>
      </c>
    </row>
    <row r="48751" spans="1:6" x14ac:dyDescent="0.3">
      <c r="A48751" s="14">
        <v>48749</v>
      </c>
      <c r="B48751" t="s">
        <v>2364</v>
      </c>
      <c r="C48751" t="s">
        <v>324</v>
      </c>
      <c r="D48751">
        <v>17</v>
      </c>
      <c r="E48751" s="13">
        <f>+VLOOKUP(C48751,Hotels!B:D,3,0)</f>
        <v>202</v>
      </c>
      <c r="F48751">
        <f>+VLOOKUP(C48751,Hotels!B:C,2,0)</f>
        <v>5</v>
      </c>
    </row>
    <row r="48752" spans="1:6" x14ac:dyDescent="0.3">
      <c r="A48752" s="14">
        <v>48750</v>
      </c>
      <c r="B48752" t="s">
        <v>2364</v>
      </c>
      <c r="C48752" t="s">
        <v>47</v>
      </c>
      <c r="D48752">
        <v>18</v>
      </c>
      <c r="E48752" s="13">
        <f>+VLOOKUP(C48752,Hotels!B:D,3,0)</f>
        <v>120</v>
      </c>
      <c r="F48752">
        <f>+VLOOKUP(C48752,Hotels!B:C,2,0)</f>
        <v>6</v>
      </c>
    </row>
    <row r="48753" spans="1:6" x14ac:dyDescent="0.3">
      <c r="A48753" s="14">
        <v>48751</v>
      </c>
      <c r="B48753" t="s">
        <v>2364</v>
      </c>
      <c r="C48753" t="s">
        <v>506</v>
      </c>
      <c r="D48753">
        <v>19</v>
      </c>
      <c r="E48753" s="13">
        <f>+VLOOKUP(C48753,Hotels!B:D,3,0)</f>
        <v>229</v>
      </c>
      <c r="F48753">
        <f>+VLOOKUP(C48753,Hotels!B:C,2,0)</f>
        <v>9</v>
      </c>
    </row>
    <row r="48754" spans="1:6" x14ac:dyDescent="0.3">
      <c r="A48754" s="14">
        <v>48752</v>
      </c>
      <c r="B48754" t="s">
        <v>2364</v>
      </c>
      <c r="C48754" t="s">
        <v>679</v>
      </c>
      <c r="D48754">
        <v>20</v>
      </c>
      <c r="E48754" s="13">
        <f>+VLOOKUP(C48754,Hotels!B:D,3,0)</f>
        <v>172</v>
      </c>
      <c r="F48754">
        <f>+VLOOKUP(C48754,Hotels!B:C,2,0)</f>
        <v>18</v>
      </c>
    </row>
    <row r="48755" spans="1:6" x14ac:dyDescent="0.3">
      <c r="A48755" s="14">
        <v>48753</v>
      </c>
      <c r="B48755" t="s">
        <v>2365</v>
      </c>
      <c r="C48755" t="s">
        <v>96</v>
      </c>
      <c r="D48755">
        <v>1</v>
      </c>
      <c r="E48755" s="13">
        <f>+VLOOKUP(C48755,Hotels!B:D,3,0)</f>
        <v>197</v>
      </c>
      <c r="F48755">
        <f>+VLOOKUP(C48755,Hotels!B:C,2,0)</f>
        <v>6</v>
      </c>
    </row>
    <row r="48756" spans="1:6" x14ac:dyDescent="0.3">
      <c r="A48756" s="14">
        <v>48754</v>
      </c>
      <c r="B48756" t="s">
        <v>2365</v>
      </c>
      <c r="C48756" t="s">
        <v>82</v>
      </c>
      <c r="D48756">
        <v>2</v>
      </c>
      <c r="E48756" s="13">
        <f>+VLOOKUP(C48756,Hotels!B:D,3,0)</f>
        <v>184</v>
      </c>
      <c r="F48756">
        <f>+VLOOKUP(C48756,Hotels!B:C,2,0)</f>
        <v>7</v>
      </c>
    </row>
    <row r="48757" spans="1:6" x14ac:dyDescent="0.3">
      <c r="A48757" s="14">
        <v>48755</v>
      </c>
      <c r="B48757" t="s">
        <v>2365</v>
      </c>
      <c r="C48757" t="s">
        <v>897</v>
      </c>
      <c r="D48757">
        <v>3</v>
      </c>
      <c r="E48757" s="13">
        <f>+VLOOKUP(C48757,Hotels!B:D,3,0)</f>
        <v>253</v>
      </c>
      <c r="F48757">
        <f>+VLOOKUP(C48757,Hotels!B:C,2,0)</f>
        <v>7</v>
      </c>
    </row>
    <row r="48758" spans="1:6" x14ac:dyDescent="0.3">
      <c r="A48758" s="14">
        <v>48756</v>
      </c>
      <c r="B48758" t="s">
        <v>2365</v>
      </c>
      <c r="C48758" t="s">
        <v>238</v>
      </c>
      <c r="D48758">
        <v>4</v>
      </c>
      <c r="E48758" s="13">
        <f>+VLOOKUP(C48758,Hotels!B:D,3,0)</f>
        <v>167</v>
      </c>
      <c r="F48758">
        <f>+VLOOKUP(C48758,Hotels!B:C,2,0)</f>
        <v>19</v>
      </c>
    </row>
    <row r="48759" spans="1:6" x14ac:dyDescent="0.3">
      <c r="A48759" s="14">
        <v>48757</v>
      </c>
      <c r="B48759" t="s">
        <v>2365</v>
      </c>
      <c r="C48759" t="s">
        <v>523</v>
      </c>
      <c r="D48759">
        <v>5</v>
      </c>
      <c r="E48759" s="13">
        <f>+VLOOKUP(C48759,Hotels!B:D,3,0)</f>
        <v>180</v>
      </c>
      <c r="F48759">
        <f>+VLOOKUP(C48759,Hotels!B:C,2,0)</f>
        <v>15</v>
      </c>
    </row>
    <row r="48760" spans="1:6" x14ac:dyDescent="0.3">
      <c r="A48760" s="14">
        <v>48758</v>
      </c>
      <c r="B48760" t="s">
        <v>2365</v>
      </c>
      <c r="C48760" t="s">
        <v>196</v>
      </c>
      <c r="D48760">
        <v>6</v>
      </c>
      <c r="E48760" s="13">
        <f>+VLOOKUP(C48760,Hotels!B:D,3,0)</f>
        <v>198</v>
      </c>
      <c r="F48760">
        <f>+VLOOKUP(C48760,Hotels!B:C,2,0)</f>
        <v>9</v>
      </c>
    </row>
    <row r="48761" spans="1:6" x14ac:dyDescent="0.3">
      <c r="A48761" s="14">
        <v>48759</v>
      </c>
      <c r="B48761" t="s">
        <v>2366</v>
      </c>
      <c r="C48761" t="s">
        <v>406</v>
      </c>
      <c r="D48761">
        <v>1</v>
      </c>
      <c r="E48761" s="13">
        <f>+VLOOKUP(C48761,Hotels!B:D,3,0)</f>
        <v>60</v>
      </c>
      <c r="F48761">
        <f>+VLOOKUP(C48761,Hotels!B:C,2,0)</f>
        <v>14</v>
      </c>
    </row>
    <row r="48762" spans="1:6" x14ac:dyDescent="0.3">
      <c r="A48762" s="14">
        <v>48760</v>
      </c>
      <c r="B48762" t="s">
        <v>2366</v>
      </c>
      <c r="C48762" t="s">
        <v>473</v>
      </c>
      <c r="D48762">
        <v>2</v>
      </c>
      <c r="E48762" s="13">
        <f>+VLOOKUP(C48762,Hotels!B:D,3,0)</f>
        <v>158</v>
      </c>
      <c r="F48762">
        <f>+VLOOKUP(C48762,Hotels!B:C,2,0)</f>
        <v>15</v>
      </c>
    </row>
    <row r="48763" spans="1:6" x14ac:dyDescent="0.3">
      <c r="A48763" s="14">
        <v>48761</v>
      </c>
      <c r="B48763" t="s">
        <v>2366</v>
      </c>
      <c r="C48763" t="s">
        <v>851</v>
      </c>
      <c r="D48763">
        <v>3</v>
      </c>
      <c r="E48763" s="13">
        <f>+VLOOKUP(C48763,Hotels!B:D,3,0)</f>
        <v>82</v>
      </c>
      <c r="F48763">
        <f>+VLOOKUP(C48763,Hotels!B:C,2,0)</f>
        <v>8</v>
      </c>
    </row>
    <row r="48764" spans="1:6" x14ac:dyDescent="0.3">
      <c r="A48764" s="14">
        <v>48762</v>
      </c>
      <c r="B48764" t="s">
        <v>2366</v>
      </c>
      <c r="C48764" t="s">
        <v>668</v>
      </c>
      <c r="D48764">
        <v>4</v>
      </c>
      <c r="E48764" s="13">
        <f>+VLOOKUP(C48764,Hotels!B:D,3,0)</f>
        <v>198</v>
      </c>
      <c r="F48764">
        <f>+VLOOKUP(C48764,Hotels!B:C,2,0)</f>
        <v>15</v>
      </c>
    </row>
    <row r="48765" spans="1:6" x14ac:dyDescent="0.3">
      <c r="A48765" s="14">
        <v>48763</v>
      </c>
      <c r="B48765" t="s">
        <v>2366</v>
      </c>
      <c r="C48765" t="s">
        <v>781</v>
      </c>
      <c r="D48765">
        <v>5</v>
      </c>
      <c r="E48765" s="13">
        <f>+VLOOKUP(C48765,Hotels!B:D,3,0)</f>
        <v>284</v>
      </c>
      <c r="F48765">
        <f>+VLOOKUP(C48765,Hotels!B:C,2,0)</f>
        <v>16</v>
      </c>
    </row>
    <row r="48766" spans="1:6" x14ac:dyDescent="0.3">
      <c r="A48766" s="14">
        <v>48764</v>
      </c>
      <c r="B48766" t="s">
        <v>2366</v>
      </c>
      <c r="C48766" t="s">
        <v>620</v>
      </c>
      <c r="D48766">
        <v>6</v>
      </c>
      <c r="E48766" s="13">
        <f>+VLOOKUP(C48766,Hotels!B:D,3,0)</f>
        <v>154</v>
      </c>
      <c r="F48766">
        <f>+VLOOKUP(C48766,Hotels!B:C,2,0)</f>
        <v>10</v>
      </c>
    </row>
    <row r="48767" spans="1:6" x14ac:dyDescent="0.3">
      <c r="A48767" s="14">
        <v>48765</v>
      </c>
      <c r="B48767" t="s">
        <v>2366</v>
      </c>
      <c r="C48767" t="s">
        <v>1419</v>
      </c>
      <c r="D48767">
        <v>7</v>
      </c>
      <c r="E48767" s="13">
        <f>+VLOOKUP(C48767,Hotels!B:D,3,0)</f>
        <v>243</v>
      </c>
      <c r="F48767">
        <f>+VLOOKUP(C48767,Hotels!B:C,2,0)</f>
        <v>8</v>
      </c>
    </row>
    <row r="48768" spans="1:6" x14ac:dyDescent="0.3">
      <c r="A48768" s="14">
        <v>48766</v>
      </c>
      <c r="B48768" t="s">
        <v>2366</v>
      </c>
      <c r="C48768" t="s">
        <v>67</v>
      </c>
      <c r="D48768">
        <v>8</v>
      </c>
      <c r="E48768" s="13">
        <f>+VLOOKUP(C48768,Hotels!B:D,3,0)</f>
        <v>140</v>
      </c>
      <c r="F48768">
        <f>+VLOOKUP(C48768,Hotels!B:C,2,0)</f>
        <v>6</v>
      </c>
    </row>
    <row r="48769" spans="1:6" x14ac:dyDescent="0.3">
      <c r="A48769" s="14">
        <v>48767</v>
      </c>
      <c r="B48769" t="s">
        <v>2366</v>
      </c>
      <c r="C48769" t="s">
        <v>428</v>
      </c>
      <c r="D48769">
        <v>9</v>
      </c>
      <c r="E48769" s="13">
        <f>+VLOOKUP(C48769,Hotels!B:D,3,0)</f>
        <v>231</v>
      </c>
      <c r="F48769">
        <f>+VLOOKUP(C48769,Hotels!B:C,2,0)</f>
        <v>11</v>
      </c>
    </row>
    <row r="48770" spans="1:6" x14ac:dyDescent="0.3">
      <c r="A48770" s="14">
        <v>48768</v>
      </c>
      <c r="B48770" t="s">
        <v>2366</v>
      </c>
      <c r="C48770" t="s">
        <v>2170</v>
      </c>
      <c r="D48770">
        <v>10</v>
      </c>
      <c r="E48770" s="13">
        <f>+VLOOKUP(C48770,Hotels!B:D,3,0)</f>
        <v>132</v>
      </c>
      <c r="F48770">
        <f>+VLOOKUP(C48770,Hotels!B:C,2,0)</f>
        <v>5</v>
      </c>
    </row>
    <row r="48771" spans="1:6" x14ac:dyDescent="0.3">
      <c r="A48771" s="14">
        <v>48769</v>
      </c>
      <c r="B48771" t="s">
        <v>2366</v>
      </c>
      <c r="C48771" t="s">
        <v>332</v>
      </c>
      <c r="D48771">
        <v>11</v>
      </c>
      <c r="E48771" s="13">
        <f>+VLOOKUP(C48771,Hotels!B:D,3,0)</f>
        <v>102</v>
      </c>
      <c r="F48771">
        <f>+VLOOKUP(C48771,Hotels!B:C,2,0)</f>
        <v>17</v>
      </c>
    </row>
    <row r="48772" spans="1:6" x14ac:dyDescent="0.3">
      <c r="A48772" s="14">
        <v>48770</v>
      </c>
      <c r="B48772" t="s">
        <v>2366</v>
      </c>
      <c r="C48772" t="s">
        <v>664</v>
      </c>
      <c r="D48772">
        <v>12</v>
      </c>
      <c r="E48772" s="13">
        <f>+VLOOKUP(C48772,Hotels!B:D,3,0)</f>
        <v>208</v>
      </c>
      <c r="F48772">
        <f>+VLOOKUP(C48772,Hotels!B:C,2,0)</f>
        <v>12</v>
      </c>
    </row>
    <row r="48773" spans="1:6" x14ac:dyDescent="0.3">
      <c r="A48773" s="14">
        <v>48771</v>
      </c>
      <c r="B48773" t="s">
        <v>2366</v>
      </c>
      <c r="C48773" t="s">
        <v>194</v>
      </c>
      <c r="D48773">
        <v>13</v>
      </c>
      <c r="E48773" s="13">
        <f>+VLOOKUP(C48773,Hotels!B:D,3,0)</f>
        <v>236</v>
      </c>
      <c r="F48773">
        <f>+VLOOKUP(C48773,Hotels!B:C,2,0)</f>
        <v>17</v>
      </c>
    </row>
    <row r="48774" spans="1:6" x14ac:dyDescent="0.3">
      <c r="A48774" s="14">
        <v>48772</v>
      </c>
      <c r="B48774" t="s">
        <v>2366</v>
      </c>
      <c r="C48774" t="s">
        <v>353</v>
      </c>
      <c r="D48774">
        <v>14</v>
      </c>
      <c r="E48774" s="13">
        <f>+VLOOKUP(C48774,Hotels!B:D,3,0)</f>
        <v>85</v>
      </c>
      <c r="F48774">
        <f>+VLOOKUP(C48774,Hotels!B:C,2,0)</f>
        <v>15</v>
      </c>
    </row>
    <row r="48775" spans="1:6" x14ac:dyDescent="0.3">
      <c r="A48775" s="14">
        <v>48773</v>
      </c>
      <c r="B48775" t="s">
        <v>2366</v>
      </c>
      <c r="C48775" t="s">
        <v>272</v>
      </c>
      <c r="D48775">
        <v>15</v>
      </c>
      <c r="E48775" s="13">
        <f>+VLOOKUP(C48775,Hotels!B:D,3,0)</f>
        <v>157</v>
      </c>
      <c r="F48775">
        <f>+VLOOKUP(C48775,Hotels!B:C,2,0)</f>
        <v>18</v>
      </c>
    </row>
    <row r="48776" spans="1:6" x14ac:dyDescent="0.3">
      <c r="A48776" s="14">
        <v>48774</v>
      </c>
      <c r="B48776" t="s">
        <v>2366</v>
      </c>
      <c r="C48776" t="s">
        <v>443</v>
      </c>
      <c r="D48776">
        <v>16</v>
      </c>
      <c r="E48776" s="13">
        <f>+VLOOKUP(C48776,Hotels!B:D,3,0)</f>
        <v>96</v>
      </c>
      <c r="F48776">
        <f>+VLOOKUP(C48776,Hotels!B:C,2,0)</f>
        <v>12</v>
      </c>
    </row>
    <row r="48777" spans="1:6" x14ac:dyDescent="0.3">
      <c r="A48777" s="14">
        <v>48775</v>
      </c>
      <c r="B48777" t="s">
        <v>2366</v>
      </c>
      <c r="C48777" t="s">
        <v>126</v>
      </c>
      <c r="D48777">
        <v>17</v>
      </c>
      <c r="E48777" s="13">
        <f>+VLOOKUP(C48777,Hotels!B:D,3,0)</f>
        <v>170</v>
      </c>
      <c r="F48777">
        <f>+VLOOKUP(C48777,Hotels!B:C,2,0)</f>
        <v>13</v>
      </c>
    </row>
    <row r="48778" spans="1:6" x14ac:dyDescent="0.3">
      <c r="A48778" s="14">
        <v>48776</v>
      </c>
      <c r="B48778" t="s">
        <v>2366</v>
      </c>
      <c r="C48778" t="s">
        <v>441</v>
      </c>
      <c r="D48778">
        <v>18</v>
      </c>
      <c r="E48778" s="13">
        <f>+VLOOKUP(C48778,Hotels!B:D,3,0)</f>
        <v>167</v>
      </c>
      <c r="F48778">
        <f>+VLOOKUP(C48778,Hotels!B:C,2,0)</f>
        <v>6</v>
      </c>
    </row>
    <row r="48779" spans="1:6" x14ac:dyDescent="0.3">
      <c r="A48779" s="14">
        <v>48777</v>
      </c>
      <c r="B48779" t="s">
        <v>2366</v>
      </c>
      <c r="C48779" t="s">
        <v>968</v>
      </c>
      <c r="D48779">
        <v>19</v>
      </c>
      <c r="E48779" s="13">
        <f>+VLOOKUP(C48779,Hotels!B:D,3,0)</f>
        <v>168</v>
      </c>
      <c r="F48779">
        <f>+VLOOKUP(C48779,Hotels!B:C,2,0)</f>
        <v>10</v>
      </c>
    </row>
    <row r="48780" spans="1:6" x14ac:dyDescent="0.3">
      <c r="A48780" s="14">
        <v>48778</v>
      </c>
      <c r="B48780" t="s">
        <v>2366</v>
      </c>
      <c r="C48780" t="s">
        <v>343</v>
      </c>
      <c r="D48780">
        <v>20</v>
      </c>
      <c r="E48780" s="13">
        <f>+VLOOKUP(C48780,Hotels!B:D,3,0)</f>
        <v>269</v>
      </c>
      <c r="F48780">
        <f>+VLOOKUP(C48780,Hotels!B:C,2,0)</f>
        <v>17</v>
      </c>
    </row>
    <row r="48781" spans="1:6" x14ac:dyDescent="0.3">
      <c r="A48781" s="14">
        <v>48779</v>
      </c>
      <c r="B48781" t="s">
        <v>2366</v>
      </c>
      <c r="C48781" t="s">
        <v>846</v>
      </c>
      <c r="D48781">
        <v>21</v>
      </c>
      <c r="E48781" s="13">
        <f>+VLOOKUP(C48781,Hotels!B:D,3,0)</f>
        <v>135</v>
      </c>
      <c r="F48781">
        <f>+VLOOKUP(C48781,Hotels!B:C,2,0)</f>
        <v>16</v>
      </c>
    </row>
    <row r="48782" spans="1:6" x14ac:dyDescent="0.3">
      <c r="A48782" s="14">
        <v>48780</v>
      </c>
      <c r="B48782" t="s">
        <v>2366</v>
      </c>
      <c r="C48782" t="s">
        <v>19</v>
      </c>
      <c r="D48782">
        <v>22</v>
      </c>
      <c r="E48782" s="13">
        <f>+VLOOKUP(C48782,Hotels!B:D,3,0)</f>
        <v>242</v>
      </c>
      <c r="F48782">
        <f>+VLOOKUP(C48782,Hotels!B:C,2,0)</f>
        <v>13</v>
      </c>
    </row>
    <row r="48783" spans="1:6" x14ac:dyDescent="0.3">
      <c r="A48783" s="14">
        <v>48781</v>
      </c>
      <c r="B48783" t="s">
        <v>2366</v>
      </c>
      <c r="C48783" t="s">
        <v>1104</v>
      </c>
      <c r="D48783">
        <v>23</v>
      </c>
      <c r="E48783" s="13">
        <f>+VLOOKUP(C48783,Hotels!B:D,3,0)</f>
        <v>205</v>
      </c>
      <c r="F48783">
        <f>+VLOOKUP(C48783,Hotels!B:C,2,0)</f>
        <v>13</v>
      </c>
    </row>
    <row r="48784" spans="1:6" x14ac:dyDescent="0.3">
      <c r="A48784" s="14">
        <v>48782</v>
      </c>
      <c r="B48784" t="s">
        <v>2366</v>
      </c>
      <c r="C48784" t="s">
        <v>1211</v>
      </c>
      <c r="D48784">
        <v>24</v>
      </c>
      <c r="E48784" s="13">
        <f>+VLOOKUP(C48784,Hotels!B:D,3,0)</f>
        <v>238</v>
      </c>
      <c r="F48784">
        <f>+VLOOKUP(C48784,Hotels!B:C,2,0)</f>
        <v>12</v>
      </c>
    </row>
    <row r="48785" spans="1:6" x14ac:dyDescent="0.3">
      <c r="A48785" s="14">
        <v>48783</v>
      </c>
      <c r="B48785" t="s">
        <v>2366</v>
      </c>
      <c r="C48785" t="s">
        <v>1168</v>
      </c>
      <c r="D48785">
        <v>25</v>
      </c>
      <c r="E48785" s="13">
        <f>+VLOOKUP(C48785,Hotels!B:D,3,0)</f>
        <v>84</v>
      </c>
      <c r="F48785">
        <f>+VLOOKUP(C48785,Hotels!B:C,2,0)</f>
        <v>5</v>
      </c>
    </row>
    <row r="48786" spans="1:6" x14ac:dyDescent="0.3">
      <c r="A48786" s="14">
        <v>48784</v>
      </c>
      <c r="B48786" t="s">
        <v>2366</v>
      </c>
      <c r="C48786" t="s">
        <v>521</v>
      </c>
      <c r="D48786">
        <v>26</v>
      </c>
      <c r="E48786" s="13">
        <f>+VLOOKUP(C48786,Hotels!B:D,3,0)</f>
        <v>125</v>
      </c>
      <c r="F48786">
        <f>+VLOOKUP(C48786,Hotels!B:C,2,0)</f>
        <v>6</v>
      </c>
    </row>
    <row r="48787" spans="1:6" x14ac:dyDescent="0.3">
      <c r="A48787" s="14">
        <v>48785</v>
      </c>
      <c r="B48787" t="s">
        <v>2367</v>
      </c>
      <c r="C48787" t="s">
        <v>428</v>
      </c>
      <c r="D48787">
        <v>1</v>
      </c>
      <c r="E48787" s="13">
        <f>+VLOOKUP(C48787,Hotels!B:D,3,0)</f>
        <v>231</v>
      </c>
      <c r="F48787">
        <f>+VLOOKUP(C48787,Hotels!B:C,2,0)</f>
        <v>11</v>
      </c>
    </row>
    <row r="48788" spans="1:6" x14ac:dyDescent="0.3">
      <c r="A48788" s="14">
        <v>48786</v>
      </c>
      <c r="B48788" t="s">
        <v>2367</v>
      </c>
      <c r="C48788" t="s">
        <v>783</v>
      </c>
      <c r="D48788">
        <v>2</v>
      </c>
      <c r="E48788" s="13">
        <f>+VLOOKUP(C48788,Hotels!B:D,3,0)</f>
        <v>66</v>
      </c>
      <c r="F48788">
        <f>+VLOOKUP(C48788,Hotels!B:C,2,0)</f>
        <v>8</v>
      </c>
    </row>
    <row r="48789" spans="1:6" x14ac:dyDescent="0.3">
      <c r="A48789" s="14">
        <v>48787</v>
      </c>
      <c r="B48789" t="s">
        <v>2367</v>
      </c>
      <c r="C48789" t="s">
        <v>235</v>
      </c>
      <c r="D48789">
        <v>3</v>
      </c>
      <c r="E48789" s="13">
        <f>+VLOOKUP(C48789,Hotels!B:D,3,0)</f>
        <v>281</v>
      </c>
      <c r="F48789">
        <f>+VLOOKUP(C48789,Hotels!B:C,2,0)</f>
        <v>6</v>
      </c>
    </row>
    <row r="48790" spans="1:6" x14ac:dyDescent="0.3">
      <c r="A48790" s="14">
        <v>48788</v>
      </c>
      <c r="B48790" t="s">
        <v>2367</v>
      </c>
      <c r="C48790" t="s">
        <v>334</v>
      </c>
      <c r="D48790">
        <v>4</v>
      </c>
      <c r="E48790" s="13">
        <f>+VLOOKUP(C48790,Hotels!B:D,3,0)</f>
        <v>85</v>
      </c>
      <c r="F48790">
        <f>+VLOOKUP(C48790,Hotels!B:C,2,0)</f>
        <v>17</v>
      </c>
    </row>
    <row r="48791" spans="1:6" x14ac:dyDescent="0.3">
      <c r="A48791" s="14">
        <v>48789</v>
      </c>
      <c r="B48791" t="s">
        <v>2367</v>
      </c>
      <c r="C48791" t="s">
        <v>345</v>
      </c>
      <c r="D48791">
        <v>5</v>
      </c>
      <c r="E48791" s="13">
        <f>+VLOOKUP(C48791,Hotels!B:D,3,0)</f>
        <v>102</v>
      </c>
      <c r="F48791">
        <f>+VLOOKUP(C48791,Hotels!B:C,2,0)</f>
        <v>10</v>
      </c>
    </row>
    <row r="48792" spans="1:6" x14ac:dyDescent="0.3">
      <c r="A48792" s="14">
        <v>48790</v>
      </c>
      <c r="B48792" t="s">
        <v>2367</v>
      </c>
      <c r="C48792" t="s">
        <v>722</v>
      </c>
      <c r="D48792">
        <v>6</v>
      </c>
      <c r="E48792" s="13">
        <f>+VLOOKUP(C48792,Hotels!B:D,3,0)</f>
        <v>289</v>
      </c>
      <c r="F48792">
        <f>+VLOOKUP(C48792,Hotels!B:C,2,0)</f>
        <v>8</v>
      </c>
    </row>
    <row r="48793" spans="1:6" x14ac:dyDescent="0.3">
      <c r="A48793" s="14">
        <v>48791</v>
      </c>
      <c r="B48793" t="s">
        <v>2367</v>
      </c>
      <c r="C48793" t="s">
        <v>579</v>
      </c>
      <c r="D48793">
        <v>7</v>
      </c>
      <c r="E48793" s="13">
        <f>+VLOOKUP(C48793,Hotels!B:D,3,0)</f>
        <v>52</v>
      </c>
      <c r="F48793">
        <f>+VLOOKUP(C48793,Hotels!B:C,2,0)</f>
        <v>6</v>
      </c>
    </row>
    <row r="48794" spans="1:6" x14ac:dyDescent="0.3">
      <c r="A48794" s="14">
        <v>48792</v>
      </c>
      <c r="B48794" t="s">
        <v>2367</v>
      </c>
      <c r="C48794" t="s">
        <v>376</v>
      </c>
      <c r="D48794">
        <v>8</v>
      </c>
      <c r="E48794" s="13">
        <f>+VLOOKUP(C48794,Hotels!B:D,3,0)</f>
        <v>187</v>
      </c>
      <c r="F48794">
        <f>+VLOOKUP(C48794,Hotels!B:C,2,0)</f>
        <v>17</v>
      </c>
    </row>
    <row r="48795" spans="1:6" x14ac:dyDescent="0.3">
      <c r="A48795" s="14">
        <v>48793</v>
      </c>
      <c r="B48795" t="s">
        <v>2367</v>
      </c>
      <c r="C48795" t="s">
        <v>196</v>
      </c>
      <c r="D48795">
        <v>9</v>
      </c>
      <c r="E48795" s="13">
        <f>+VLOOKUP(C48795,Hotels!B:D,3,0)</f>
        <v>198</v>
      </c>
      <c r="F48795">
        <f>+VLOOKUP(C48795,Hotels!B:C,2,0)</f>
        <v>9</v>
      </c>
    </row>
    <row r="48796" spans="1:6" x14ac:dyDescent="0.3">
      <c r="A48796" s="14">
        <v>48794</v>
      </c>
      <c r="B48796" t="s">
        <v>2367</v>
      </c>
      <c r="C48796" t="s">
        <v>116</v>
      </c>
      <c r="D48796">
        <v>10</v>
      </c>
      <c r="E48796" s="13">
        <f>+VLOOKUP(C48796,Hotels!B:D,3,0)</f>
        <v>127</v>
      </c>
      <c r="F48796">
        <f>+VLOOKUP(C48796,Hotels!B:C,2,0)</f>
        <v>5</v>
      </c>
    </row>
    <row r="48797" spans="1:6" x14ac:dyDescent="0.3">
      <c r="A48797" s="14">
        <v>48795</v>
      </c>
      <c r="B48797" t="s">
        <v>2367</v>
      </c>
      <c r="C48797" t="s">
        <v>1381</v>
      </c>
      <c r="D48797">
        <v>11</v>
      </c>
      <c r="E48797" s="13">
        <f>+VLOOKUP(C48797,Hotels!B:D,3,0)</f>
        <v>194</v>
      </c>
      <c r="F48797">
        <f>+VLOOKUP(C48797,Hotels!B:C,2,0)</f>
        <v>19</v>
      </c>
    </row>
    <row r="48798" spans="1:6" x14ac:dyDescent="0.3">
      <c r="A48798" s="14">
        <v>48796</v>
      </c>
      <c r="B48798" t="s">
        <v>2367</v>
      </c>
      <c r="C48798" t="s">
        <v>300</v>
      </c>
      <c r="D48798">
        <v>12</v>
      </c>
      <c r="E48798" s="13">
        <f>+VLOOKUP(C48798,Hotels!B:D,3,0)</f>
        <v>98</v>
      </c>
      <c r="F48798">
        <f>+VLOOKUP(C48798,Hotels!B:C,2,0)</f>
        <v>18</v>
      </c>
    </row>
    <row r="48799" spans="1:6" x14ac:dyDescent="0.3">
      <c r="A48799" s="14">
        <v>48797</v>
      </c>
      <c r="B48799" t="s">
        <v>2367</v>
      </c>
      <c r="C48799" t="s">
        <v>136</v>
      </c>
      <c r="D48799">
        <v>13</v>
      </c>
      <c r="E48799" s="13">
        <f>+VLOOKUP(C48799,Hotels!B:D,3,0)</f>
        <v>53</v>
      </c>
      <c r="F48799">
        <f>+VLOOKUP(C48799,Hotels!B:C,2,0)</f>
        <v>9</v>
      </c>
    </row>
    <row r="48800" spans="1:6" x14ac:dyDescent="0.3">
      <c r="A48800" s="14">
        <v>48798</v>
      </c>
      <c r="B48800" t="s">
        <v>2368</v>
      </c>
      <c r="C48800" t="s">
        <v>745</v>
      </c>
      <c r="D48800">
        <v>1</v>
      </c>
      <c r="E48800" s="13">
        <f>+VLOOKUP(C48800,Hotels!B:D,3,0)</f>
        <v>275</v>
      </c>
      <c r="F48800">
        <f>+VLOOKUP(C48800,Hotels!B:C,2,0)</f>
        <v>10</v>
      </c>
    </row>
    <row r="48801" spans="1:6" x14ac:dyDescent="0.3">
      <c r="A48801" s="14">
        <v>48799</v>
      </c>
      <c r="B48801" t="s">
        <v>2368</v>
      </c>
      <c r="C48801" t="s">
        <v>353</v>
      </c>
      <c r="D48801">
        <v>2</v>
      </c>
      <c r="E48801" s="13">
        <f>+VLOOKUP(C48801,Hotels!B:D,3,0)</f>
        <v>85</v>
      </c>
      <c r="F48801">
        <f>+VLOOKUP(C48801,Hotels!B:C,2,0)</f>
        <v>15</v>
      </c>
    </row>
    <row r="48802" spans="1:6" x14ac:dyDescent="0.3">
      <c r="A48802" s="14">
        <v>48800</v>
      </c>
      <c r="B48802" t="s">
        <v>2368</v>
      </c>
      <c r="C48802" t="s">
        <v>2266</v>
      </c>
      <c r="D48802">
        <v>3</v>
      </c>
      <c r="E48802" s="13">
        <f>+VLOOKUP(C48802,Hotels!B:D,3,0)</f>
        <v>113</v>
      </c>
      <c r="F48802">
        <f>+VLOOKUP(C48802,Hotels!B:C,2,0)</f>
        <v>10</v>
      </c>
    </row>
    <row r="48803" spans="1:6" x14ac:dyDescent="0.3">
      <c r="A48803" s="14">
        <v>48801</v>
      </c>
      <c r="B48803" t="s">
        <v>2368</v>
      </c>
      <c r="C48803" t="s">
        <v>1072</v>
      </c>
      <c r="D48803">
        <v>4</v>
      </c>
      <c r="E48803" s="13">
        <f>+VLOOKUP(C48803,Hotels!B:D,3,0)</f>
        <v>167</v>
      </c>
      <c r="F48803">
        <f>+VLOOKUP(C48803,Hotels!B:C,2,0)</f>
        <v>6</v>
      </c>
    </row>
    <row r="48804" spans="1:6" x14ac:dyDescent="0.3">
      <c r="A48804" s="14">
        <v>48802</v>
      </c>
      <c r="B48804" t="s">
        <v>2368</v>
      </c>
      <c r="C48804" t="s">
        <v>968</v>
      </c>
      <c r="D48804">
        <v>5</v>
      </c>
      <c r="E48804" s="13">
        <f>+VLOOKUP(C48804,Hotels!B:D,3,0)</f>
        <v>168</v>
      </c>
      <c r="F48804">
        <f>+VLOOKUP(C48804,Hotels!B:C,2,0)</f>
        <v>10</v>
      </c>
    </row>
    <row r="48805" spans="1:6" x14ac:dyDescent="0.3">
      <c r="A48805" s="14">
        <v>48803</v>
      </c>
      <c r="B48805" t="s">
        <v>2368</v>
      </c>
      <c r="C48805" t="s">
        <v>1009</v>
      </c>
      <c r="D48805">
        <v>6</v>
      </c>
      <c r="E48805" s="13">
        <f>+VLOOKUP(C48805,Hotels!B:D,3,0)</f>
        <v>160</v>
      </c>
      <c r="F48805">
        <f>+VLOOKUP(C48805,Hotels!B:C,2,0)</f>
        <v>15</v>
      </c>
    </row>
    <row r="48806" spans="1:6" x14ac:dyDescent="0.3">
      <c r="A48806" s="14">
        <v>48804</v>
      </c>
      <c r="B48806" t="s">
        <v>2368</v>
      </c>
      <c r="C48806" t="s">
        <v>65</v>
      </c>
      <c r="D48806">
        <v>7</v>
      </c>
      <c r="E48806" s="13">
        <f>+VLOOKUP(C48806,Hotels!B:D,3,0)</f>
        <v>67</v>
      </c>
      <c r="F48806">
        <f>+VLOOKUP(C48806,Hotels!B:C,2,0)</f>
        <v>11</v>
      </c>
    </row>
    <row r="48807" spans="1:6" x14ac:dyDescent="0.3">
      <c r="A48807" s="14">
        <v>48805</v>
      </c>
      <c r="B48807" t="s">
        <v>2368</v>
      </c>
      <c r="C48807" t="s">
        <v>272</v>
      </c>
      <c r="D48807">
        <v>8</v>
      </c>
      <c r="E48807" s="13">
        <f>+VLOOKUP(C48807,Hotels!B:D,3,0)</f>
        <v>157</v>
      </c>
      <c r="F48807">
        <f>+VLOOKUP(C48807,Hotels!B:C,2,0)</f>
        <v>18</v>
      </c>
    </row>
    <row r="48808" spans="1:6" x14ac:dyDescent="0.3">
      <c r="A48808" s="14">
        <v>48806</v>
      </c>
      <c r="B48808" t="s">
        <v>2368</v>
      </c>
      <c r="C48808" t="s">
        <v>261</v>
      </c>
      <c r="D48808">
        <v>9</v>
      </c>
      <c r="E48808" s="13">
        <f>+VLOOKUP(C48808,Hotels!B:D,3,0)</f>
        <v>162</v>
      </c>
      <c r="F48808">
        <f>+VLOOKUP(C48808,Hotels!B:C,2,0)</f>
        <v>5</v>
      </c>
    </row>
    <row r="48809" spans="1:6" x14ac:dyDescent="0.3">
      <c r="A48809" s="14">
        <v>48807</v>
      </c>
      <c r="B48809" t="s">
        <v>2368</v>
      </c>
      <c r="C48809" t="s">
        <v>650</v>
      </c>
      <c r="D48809">
        <v>10</v>
      </c>
      <c r="E48809" s="13">
        <f>+VLOOKUP(C48809,Hotels!B:D,3,0)</f>
        <v>298</v>
      </c>
      <c r="F48809">
        <f>+VLOOKUP(C48809,Hotels!B:C,2,0)</f>
        <v>8</v>
      </c>
    </row>
    <row r="48810" spans="1:6" x14ac:dyDescent="0.3">
      <c r="A48810" s="14">
        <v>48808</v>
      </c>
      <c r="B48810" t="s">
        <v>2368</v>
      </c>
      <c r="C48810" t="s">
        <v>795</v>
      </c>
      <c r="D48810">
        <v>11</v>
      </c>
      <c r="E48810" s="13">
        <f>+VLOOKUP(C48810,Hotels!B:D,3,0)</f>
        <v>225</v>
      </c>
      <c r="F48810">
        <f>+VLOOKUP(C48810,Hotels!B:C,2,0)</f>
        <v>11</v>
      </c>
    </row>
    <row r="48811" spans="1:6" x14ac:dyDescent="0.3">
      <c r="A48811" s="14">
        <v>48809</v>
      </c>
      <c r="B48811" t="s">
        <v>2368</v>
      </c>
      <c r="C48811" t="s">
        <v>441</v>
      </c>
      <c r="D48811">
        <v>12</v>
      </c>
      <c r="E48811" s="13">
        <f>+VLOOKUP(C48811,Hotels!B:D,3,0)</f>
        <v>167</v>
      </c>
      <c r="F48811">
        <f>+VLOOKUP(C48811,Hotels!B:C,2,0)</f>
        <v>6</v>
      </c>
    </row>
    <row r="48812" spans="1:6" x14ac:dyDescent="0.3">
      <c r="A48812" s="14">
        <v>48810</v>
      </c>
      <c r="B48812" t="s">
        <v>2368</v>
      </c>
      <c r="C48812" t="s">
        <v>853</v>
      </c>
      <c r="D48812">
        <v>13</v>
      </c>
      <c r="E48812" s="13">
        <f>+VLOOKUP(C48812,Hotels!B:D,3,0)</f>
        <v>207</v>
      </c>
      <c r="F48812">
        <f>+VLOOKUP(C48812,Hotels!B:C,2,0)</f>
        <v>8</v>
      </c>
    </row>
    <row r="48813" spans="1:6" x14ac:dyDescent="0.3">
      <c r="A48813" s="14">
        <v>48811</v>
      </c>
      <c r="B48813" t="s">
        <v>2368</v>
      </c>
      <c r="C48813" t="s">
        <v>326</v>
      </c>
      <c r="D48813">
        <v>14</v>
      </c>
      <c r="E48813" s="13">
        <f>+VLOOKUP(C48813,Hotels!B:D,3,0)</f>
        <v>252</v>
      </c>
      <c r="F48813">
        <f>+VLOOKUP(C48813,Hotels!B:C,2,0)</f>
        <v>5</v>
      </c>
    </row>
    <row r="48814" spans="1:6" x14ac:dyDescent="0.3">
      <c r="A48814" s="14">
        <v>48812</v>
      </c>
      <c r="B48814" t="s">
        <v>2368</v>
      </c>
      <c r="C48814" t="s">
        <v>388</v>
      </c>
      <c r="D48814">
        <v>15</v>
      </c>
      <c r="E48814" s="13">
        <f>+VLOOKUP(C48814,Hotels!B:D,3,0)</f>
        <v>212</v>
      </c>
      <c r="F48814">
        <f>+VLOOKUP(C48814,Hotels!B:C,2,0)</f>
        <v>12</v>
      </c>
    </row>
    <row r="48815" spans="1:6" x14ac:dyDescent="0.3">
      <c r="A48815" s="14">
        <v>48813</v>
      </c>
      <c r="B48815" t="s">
        <v>2368</v>
      </c>
      <c r="C48815" t="s">
        <v>1397</v>
      </c>
      <c r="D48815">
        <v>16</v>
      </c>
      <c r="E48815" s="13">
        <f>+VLOOKUP(C48815,Hotels!B:D,3,0)</f>
        <v>225</v>
      </c>
      <c r="F48815">
        <f>+VLOOKUP(C48815,Hotels!B:C,2,0)</f>
        <v>9</v>
      </c>
    </row>
    <row r="48816" spans="1:6" x14ac:dyDescent="0.3">
      <c r="A48816" s="14">
        <v>48814</v>
      </c>
      <c r="B48816" t="s">
        <v>2368</v>
      </c>
      <c r="C48816" t="s">
        <v>1478</v>
      </c>
      <c r="D48816">
        <v>17</v>
      </c>
      <c r="E48816" s="13">
        <f>+VLOOKUP(C48816,Hotels!B:D,3,0)</f>
        <v>226</v>
      </c>
      <c r="F48816">
        <f>+VLOOKUP(C48816,Hotels!B:C,2,0)</f>
        <v>11</v>
      </c>
    </row>
    <row r="48817" spans="1:6" x14ac:dyDescent="0.3">
      <c r="A48817" s="14">
        <v>48815</v>
      </c>
      <c r="B48817" t="s">
        <v>2368</v>
      </c>
      <c r="C48817" t="s">
        <v>1947</v>
      </c>
      <c r="D48817">
        <v>18</v>
      </c>
      <c r="E48817" s="13">
        <f>+VLOOKUP(C48817,Hotels!B:D,3,0)</f>
        <v>95</v>
      </c>
      <c r="F48817">
        <f>+VLOOKUP(C48817,Hotels!B:C,2,0)</f>
        <v>11</v>
      </c>
    </row>
    <row r="48818" spans="1:6" x14ac:dyDescent="0.3">
      <c r="A48818" s="14">
        <v>48816</v>
      </c>
      <c r="B48818" t="s">
        <v>2368</v>
      </c>
      <c r="C48818" t="s">
        <v>41</v>
      </c>
      <c r="D48818">
        <v>19</v>
      </c>
      <c r="E48818" s="13">
        <f>+VLOOKUP(C48818,Hotels!B:D,3,0)</f>
        <v>116</v>
      </c>
      <c r="F48818">
        <f>+VLOOKUP(C48818,Hotels!B:C,2,0)</f>
        <v>5</v>
      </c>
    </row>
    <row r="48819" spans="1:6" x14ac:dyDescent="0.3">
      <c r="A48819" s="14">
        <v>48817</v>
      </c>
      <c r="B48819" t="s">
        <v>2368</v>
      </c>
      <c r="C48819" t="s">
        <v>1003</v>
      </c>
      <c r="D48819">
        <v>20</v>
      </c>
      <c r="E48819" s="13">
        <f>+VLOOKUP(C48819,Hotels!B:D,3,0)</f>
        <v>271</v>
      </c>
      <c r="F48819">
        <f>+VLOOKUP(C48819,Hotels!B:C,2,0)</f>
        <v>11</v>
      </c>
    </row>
    <row r="48820" spans="1:6" x14ac:dyDescent="0.3">
      <c r="A48820" s="14">
        <v>48818</v>
      </c>
      <c r="B48820" t="s">
        <v>2368</v>
      </c>
      <c r="C48820" t="s">
        <v>13</v>
      </c>
      <c r="D48820">
        <v>21</v>
      </c>
      <c r="E48820" s="13">
        <f>+VLOOKUP(C48820,Hotels!B:D,3,0)</f>
        <v>140</v>
      </c>
      <c r="F48820">
        <f>+VLOOKUP(C48820,Hotels!B:C,2,0)</f>
        <v>14</v>
      </c>
    </row>
    <row r="48821" spans="1:6" x14ac:dyDescent="0.3">
      <c r="A48821" s="14">
        <v>48819</v>
      </c>
      <c r="B48821" t="s">
        <v>2368</v>
      </c>
      <c r="C48821" t="s">
        <v>161</v>
      </c>
      <c r="D48821">
        <v>22</v>
      </c>
      <c r="E48821" s="13">
        <f>+VLOOKUP(C48821,Hotels!B:D,3,0)</f>
        <v>261</v>
      </c>
      <c r="F48821">
        <f>+VLOOKUP(C48821,Hotels!B:C,2,0)</f>
        <v>5</v>
      </c>
    </row>
    <row r="48822" spans="1:6" x14ac:dyDescent="0.3">
      <c r="A48822" s="14">
        <v>48820</v>
      </c>
      <c r="B48822" t="s">
        <v>2368</v>
      </c>
      <c r="C48822" t="s">
        <v>347</v>
      </c>
      <c r="D48822">
        <v>23</v>
      </c>
      <c r="E48822" s="13">
        <f>+VLOOKUP(C48822,Hotels!B:D,3,0)</f>
        <v>145</v>
      </c>
      <c r="F48822">
        <f>+VLOOKUP(C48822,Hotels!B:C,2,0)</f>
        <v>19</v>
      </c>
    </row>
    <row r="48823" spans="1:6" x14ac:dyDescent="0.3">
      <c r="A48823" s="14">
        <v>48821</v>
      </c>
      <c r="B48823" t="s">
        <v>2368</v>
      </c>
      <c r="C48823" t="s">
        <v>428</v>
      </c>
      <c r="D48823">
        <v>24</v>
      </c>
      <c r="E48823" s="13">
        <f>+VLOOKUP(C48823,Hotels!B:D,3,0)</f>
        <v>231</v>
      </c>
      <c r="F48823">
        <f>+VLOOKUP(C48823,Hotels!B:C,2,0)</f>
        <v>11</v>
      </c>
    </row>
    <row r="48824" spans="1:6" x14ac:dyDescent="0.3">
      <c r="A48824" s="14">
        <v>48822</v>
      </c>
      <c r="B48824" t="s">
        <v>2368</v>
      </c>
      <c r="C48824" t="s">
        <v>347</v>
      </c>
      <c r="D48824">
        <v>25</v>
      </c>
      <c r="E48824" s="13">
        <f>+VLOOKUP(C48824,Hotels!B:D,3,0)</f>
        <v>145</v>
      </c>
      <c r="F48824">
        <f>+VLOOKUP(C48824,Hotels!B:C,2,0)</f>
        <v>19</v>
      </c>
    </row>
    <row r="48825" spans="1:6" x14ac:dyDescent="0.3">
      <c r="A48825" s="14">
        <v>48823</v>
      </c>
      <c r="B48825" t="s">
        <v>2368</v>
      </c>
      <c r="C48825" t="s">
        <v>539</v>
      </c>
      <c r="D48825">
        <v>26</v>
      </c>
      <c r="E48825" s="13">
        <f>+VLOOKUP(C48825,Hotels!B:D,3,0)</f>
        <v>242</v>
      </c>
      <c r="F48825">
        <f>+VLOOKUP(C48825,Hotels!B:C,2,0)</f>
        <v>5</v>
      </c>
    </row>
    <row r="48826" spans="1:6" x14ac:dyDescent="0.3">
      <c r="A48826" s="14">
        <v>48824</v>
      </c>
      <c r="B48826" t="s">
        <v>2368</v>
      </c>
      <c r="C48826" t="s">
        <v>189</v>
      </c>
      <c r="D48826">
        <v>27</v>
      </c>
      <c r="E48826" s="13">
        <f>+VLOOKUP(C48826,Hotels!B:D,3,0)</f>
        <v>263</v>
      </c>
      <c r="F48826">
        <f>+VLOOKUP(C48826,Hotels!B:C,2,0)</f>
        <v>8</v>
      </c>
    </row>
    <row r="48827" spans="1:6" x14ac:dyDescent="0.3">
      <c r="A48827" s="14">
        <v>48825</v>
      </c>
      <c r="B48827" t="s">
        <v>2368</v>
      </c>
      <c r="C48827" t="s">
        <v>1385</v>
      </c>
      <c r="D48827">
        <v>28</v>
      </c>
      <c r="E48827" s="13">
        <f>+VLOOKUP(C48827,Hotels!B:D,3,0)</f>
        <v>209</v>
      </c>
      <c r="F48827">
        <f>+VLOOKUP(C48827,Hotels!B:C,2,0)</f>
        <v>5</v>
      </c>
    </row>
    <row r="48828" spans="1:6" x14ac:dyDescent="0.3">
      <c r="A48828" s="14">
        <v>48826</v>
      </c>
      <c r="B48828" t="s">
        <v>2368</v>
      </c>
      <c r="C48828" t="s">
        <v>1011</v>
      </c>
      <c r="D48828">
        <v>29</v>
      </c>
      <c r="E48828" s="13">
        <f>+VLOOKUP(C48828,Hotels!B:D,3,0)</f>
        <v>165</v>
      </c>
      <c r="F48828">
        <f>+VLOOKUP(C48828,Hotels!B:C,2,0)</f>
        <v>9</v>
      </c>
    </row>
    <row r="48829" spans="1:6" x14ac:dyDescent="0.3">
      <c r="A48829" s="14">
        <v>48827</v>
      </c>
      <c r="B48829" t="s">
        <v>2368</v>
      </c>
      <c r="C48829" t="s">
        <v>359</v>
      </c>
      <c r="D48829">
        <v>30</v>
      </c>
      <c r="E48829" s="13">
        <f>+VLOOKUP(C48829,Hotels!B:D,3,0)</f>
        <v>176</v>
      </c>
      <c r="F48829">
        <f>+VLOOKUP(C48829,Hotels!B:C,2,0)</f>
        <v>18</v>
      </c>
    </row>
    <row r="48830" spans="1:6" x14ac:dyDescent="0.3">
      <c r="A48830" s="14">
        <v>48828</v>
      </c>
      <c r="B48830" t="s">
        <v>2368</v>
      </c>
      <c r="C48830" t="s">
        <v>451</v>
      </c>
      <c r="D48830">
        <v>31</v>
      </c>
      <c r="E48830" s="13">
        <f>+VLOOKUP(C48830,Hotels!B:D,3,0)</f>
        <v>72</v>
      </c>
      <c r="F48830">
        <f>+VLOOKUP(C48830,Hotels!B:C,2,0)</f>
        <v>13</v>
      </c>
    </row>
    <row r="48831" spans="1:6" x14ac:dyDescent="0.3">
      <c r="A48831" s="14">
        <v>48829</v>
      </c>
      <c r="B48831" t="s">
        <v>2368</v>
      </c>
      <c r="C48831" t="s">
        <v>372</v>
      </c>
      <c r="D48831">
        <v>32</v>
      </c>
      <c r="E48831" s="13">
        <f>+VLOOKUP(C48831,Hotels!B:D,3,0)</f>
        <v>170</v>
      </c>
      <c r="F48831">
        <f>+VLOOKUP(C48831,Hotels!B:C,2,0)</f>
        <v>8</v>
      </c>
    </row>
    <row r="48832" spans="1:6" x14ac:dyDescent="0.3">
      <c r="A48832" s="14">
        <v>48830</v>
      </c>
      <c r="B48832" t="s">
        <v>2368</v>
      </c>
      <c r="C48832" t="s">
        <v>240</v>
      </c>
      <c r="D48832">
        <v>33</v>
      </c>
      <c r="E48832" s="13">
        <f>+VLOOKUP(C48832,Hotels!B:D,3,0)</f>
        <v>291</v>
      </c>
      <c r="F48832">
        <f>+VLOOKUP(C48832,Hotels!B:C,2,0)</f>
        <v>17</v>
      </c>
    </row>
    <row r="48833" spans="1:6" x14ac:dyDescent="0.3">
      <c r="A48833" s="14">
        <v>48831</v>
      </c>
      <c r="B48833" t="s">
        <v>2368</v>
      </c>
      <c r="C48833" t="s">
        <v>609</v>
      </c>
      <c r="D48833">
        <v>34</v>
      </c>
      <c r="E48833" s="13">
        <f>+VLOOKUP(C48833,Hotels!B:D,3,0)</f>
        <v>171</v>
      </c>
      <c r="F48833">
        <f>+VLOOKUP(C48833,Hotels!B:C,2,0)</f>
        <v>11</v>
      </c>
    </row>
    <row r="48834" spans="1:6" x14ac:dyDescent="0.3">
      <c r="A48834" s="14">
        <v>48832</v>
      </c>
      <c r="B48834" t="s">
        <v>2368</v>
      </c>
      <c r="C48834" t="s">
        <v>13</v>
      </c>
      <c r="D48834">
        <v>35</v>
      </c>
      <c r="E48834" s="13">
        <f>+VLOOKUP(C48834,Hotels!B:D,3,0)</f>
        <v>140</v>
      </c>
      <c r="F48834">
        <f>+VLOOKUP(C48834,Hotels!B:C,2,0)</f>
        <v>14</v>
      </c>
    </row>
    <row r="48835" spans="1:6" x14ac:dyDescent="0.3">
      <c r="A48835" s="14">
        <v>48833</v>
      </c>
      <c r="B48835" t="s">
        <v>2368</v>
      </c>
      <c r="C48835" t="s">
        <v>132</v>
      </c>
      <c r="D48835">
        <v>36</v>
      </c>
      <c r="E48835" s="13">
        <f>+VLOOKUP(C48835,Hotels!B:D,3,0)</f>
        <v>281</v>
      </c>
      <c r="F48835">
        <f>+VLOOKUP(C48835,Hotels!B:C,2,0)</f>
        <v>18</v>
      </c>
    </row>
    <row r="48836" spans="1:6" x14ac:dyDescent="0.3">
      <c r="A48836" s="14">
        <v>48834</v>
      </c>
      <c r="B48836" t="s">
        <v>2368</v>
      </c>
      <c r="C48836" t="s">
        <v>1180</v>
      </c>
      <c r="D48836">
        <v>37</v>
      </c>
      <c r="E48836" s="13">
        <f>+VLOOKUP(C48836,Hotels!B:D,3,0)</f>
        <v>107</v>
      </c>
      <c r="F48836">
        <f>+VLOOKUP(C48836,Hotels!B:C,2,0)</f>
        <v>6</v>
      </c>
    </row>
    <row r="48837" spans="1:6" x14ac:dyDescent="0.3">
      <c r="A48837" s="14">
        <v>48835</v>
      </c>
      <c r="B48837" t="s">
        <v>2368</v>
      </c>
      <c r="C48837" t="s">
        <v>620</v>
      </c>
      <c r="D48837">
        <v>38</v>
      </c>
      <c r="E48837" s="13">
        <f>+VLOOKUP(C48837,Hotels!B:D,3,0)</f>
        <v>154</v>
      </c>
      <c r="F48837">
        <f>+VLOOKUP(C48837,Hotels!B:C,2,0)</f>
        <v>10</v>
      </c>
    </row>
    <row r="48838" spans="1:6" x14ac:dyDescent="0.3">
      <c r="A48838" s="14">
        <v>48836</v>
      </c>
      <c r="B48838" t="s">
        <v>2368</v>
      </c>
      <c r="C48838" t="s">
        <v>539</v>
      </c>
      <c r="D48838">
        <v>39</v>
      </c>
      <c r="E48838" s="13">
        <f>+VLOOKUP(C48838,Hotels!B:D,3,0)</f>
        <v>242</v>
      </c>
      <c r="F48838">
        <f>+VLOOKUP(C48838,Hotels!B:C,2,0)</f>
        <v>5</v>
      </c>
    </row>
    <row r="48839" spans="1:6" x14ac:dyDescent="0.3">
      <c r="A48839" s="14">
        <v>48837</v>
      </c>
      <c r="B48839" t="s">
        <v>2368</v>
      </c>
      <c r="C48839" t="s">
        <v>198</v>
      </c>
      <c r="D48839">
        <v>40</v>
      </c>
      <c r="E48839" s="13">
        <f>+VLOOKUP(C48839,Hotels!B:D,3,0)</f>
        <v>165</v>
      </c>
      <c r="F48839">
        <f>+VLOOKUP(C48839,Hotels!B:C,2,0)</f>
        <v>14</v>
      </c>
    </row>
    <row r="48840" spans="1:6" x14ac:dyDescent="0.3">
      <c r="A48840" s="14">
        <v>48838</v>
      </c>
      <c r="B48840" t="s">
        <v>2368</v>
      </c>
      <c r="C48840" t="s">
        <v>914</v>
      </c>
      <c r="D48840">
        <v>41</v>
      </c>
      <c r="E48840" s="13">
        <f>+VLOOKUP(C48840,Hotels!B:D,3,0)</f>
        <v>66</v>
      </c>
      <c r="F48840">
        <f>+VLOOKUP(C48840,Hotels!B:C,2,0)</f>
        <v>13</v>
      </c>
    </row>
    <row r="48841" spans="1:6" x14ac:dyDescent="0.3">
      <c r="A48841" s="14">
        <v>48839</v>
      </c>
      <c r="B48841" t="s">
        <v>2368</v>
      </c>
      <c r="C48841" t="s">
        <v>1892</v>
      </c>
      <c r="D48841">
        <v>42</v>
      </c>
      <c r="E48841" s="13">
        <f>+VLOOKUP(C48841,Hotels!B:D,3,0)</f>
        <v>166</v>
      </c>
      <c r="F48841">
        <f>+VLOOKUP(C48841,Hotels!B:C,2,0)</f>
        <v>10</v>
      </c>
    </row>
    <row r="48842" spans="1:6" x14ac:dyDescent="0.3">
      <c r="A48842" s="14">
        <v>48840</v>
      </c>
      <c r="B48842" t="s">
        <v>2368</v>
      </c>
      <c r="C48842" t="s">
        <v>1056</v>
      </c>
      <c r="D48842">
        <v>43</v>
      </c>
      <c r="E48842" s="13">
        <f>+VLOOKUP(C48842,Hotels!B:D,3,0)</f>
        <v>283</v>
      </c>
      <c r="F48842">
        <f>+VLOOKUP(C48842,Hotels!B:C,2,0)</f>
        <v>12</v>
      </c>
    </row>
    <row r="48843" spans="1:6" x14ac:dyDescent="0.3">
      <c r="A48843" s="14">
        <v>48841</v>
      </c>
      <c r="B48843" t="s">
        <v>2368</v>
      </c>
      <c r="C48843" t="s">
        <v>911</v>
      </c>
      <c r="D48843">
        <v>44</v>
      </c>
      <c r="E48843" s="13">
        <f>+VLOOKUP(C48843,Hotels!B:D,3,0)</f>
        <v>243</v>
      </c>
      <c r="F48843">
        <f>+VLOOKUP(C48843,Hotels!B:C,2,0)</f>
        <v>6</v>
      </c>
    </row>
    <row r="48844" spans="1:6" x14ac:dyDescent="0.3">
      <c r="A48844" s="14">
        <v>48842</v>
      </c>
      <c r="B48844" t="s">
        <v>2368</v>
      </c>
      <c r="C48844" t="s">
        <v>221</v>
      </c>
      <c r="D48844">
        <v>45</v>
      </c>
      <c r="E48844" s="13">
        <f>+VLOOKUP(C48844,Hotels!B:D,3,0)</f>
        <v>213</v>
      </c>
      <c r="F48844">
        <f>+VLOOKUP(C48844,Hotels!B:C,2,0)</f>
        <v>17</v>
      </c>
    </row>
    <row r="48845" spans="1:6" x14ac:dyDescent="0.3">
      <c r="A48845" s="14">
        <v>48843</v>
      </c>
      <c r="B48845" t="s">
        <v>2369</v>
      </c>
      <c r="C48845" t="s">
        <v>406</v>
      </c>
      <c r="D48845">
        <v>1</v>
      </c>
      <c r="E48845" s="13">
        <f>+VLOOKUP(C48845,Hotels!B:D,3,0)</f>
        <v>60</v>
      </c>
      <c r="F48845">
        <f>+VLOOKUP(C48845,Hotels!B:C,2,0)</f>
        <v>14</v>
      </c>
    </row>
    <row r="48846" spans="1:6" x14ac:dyDescent="0.3">
      <c r="A48846" s="14">
        <v>48844</v>
      </c>
      <c r="B48846" t="s">
        <v>2369</v>
      </c>
      <c r="C48846" t="s">
        <v>254</v>
      </c>
      <c r="D48846">
        <v>2</v>
      </c>
      <c r="E48846" s="13">
        <f>+VLOOKUP(C48846,Hotels!B:D,3,0)</f>
        <v>228</v>
      </c>
      <c r="F48846">
        <f>+VLOOKUP(C48846,Hotels!B:C,2,0)</f>
        <v>8</v>
      </c>
    </row>
    <row r="48847" spans="1:6" x14ac:dyDescent="0.3">
      <c r="A48847" s="14">
        <v>48845</v>
      </c>
      <c r="B48847" t="s">
        <v>2369</v>
      </c>
      <c r="C48847" t="s">
        <v>703</v>
      </c>
      <c r="D48847">
        <v>3</v>
      </c>
      <c r="E48847" s="13">
        <f>+VLOOKUP(C48847,Hotels!B:D,3,0)</f>
        <v>163</v>
      </c>
      <c r="F48847">
        <f>+VLOOKUP(C48847,Hotels!B:C,2,0)</f>
        <v>14</v>
      </c>
    </row>
    <row r="48848" spans="1:6" x14ac:dyDescent="0.3">
      <c r="A48848" s="14">
        <v>48846</v>
      </c>
      <c r="B48848" t="s">
        <v>2369</v>
      </c>
      <c r="C48848" t="s">
        <v>108</v>
      </c>
      <c r="D48848">
        <v>4</v>
      </c>
      <c r="E48848" s="13">
        <f>+VLOOKUP(C48848,Hotels!B:D,3,0)</f>
        <v>85</v>
      </c>
      <c r="F48848">
        <f>+VLOOKUP(C48848,Hotels!B:C,2,0)</f>
        <v>15</v>
      </c>
    </row>
    <row r="48849" spans="1:6" x14ac:dyDescent="0.3">
      <c r="A48849" s="14">
        <v>48847</v>
      </c>
      <c r="B48849" t="s">
        <v>2369</v>
      </c>
      <c r="C48849" t="s">
        <v>363</v>
      </c>
      <c r="D48849">
        <v>5</v>
      </c>
      <c r="E48849" s="13">
        <f>+VLOOKUP(C48849,Hotels!B:D,3,0)</f>
        <v>226</v>
      </c>
      <c r="F48849">
        <f>+VLOOKUP(C48849,Hotels!B:C,2,0)</f>
        <v>5</v>
      </c>
    </row>
    <row r="48850" spans="1:6" x14ac:dyDescent="0.3">
      <c r="A48850" s="14">
        <v>48848</v>
      </c>
      <c r="B48850" t="s">
        <v>2369</v>
      </c>
      <c r="C48850" t="s">
        <v>594</v>
      </c>
      <c r="D48850">
        <v>6</v>
      </c>
      <c r="E48850" s="13">
        <f>+VLOOKUP(C48850,Hotels!B:D,3,0)</f>
        <v>193</v>
      </c>
      <c r="F48850">
        <f>+VLOOKUP(C48850,Hotels!B:C,2,0)</f>
        <v>8</v>
      </c>
    </row>
    <row r="48851" spans="1:6" x14ac:dyDescent="0.3">
      <c r="A48851" s="14">
        <v>48849</v>
      </c>
      <c r="B48851" t="s">
        <v>2369</v>
      </c>
      <c r="C48851" t="s">
        <v>914</v>
      </c>
      <c r="D48851">
        <v>7</v>
      </c>
      <c r="E48851" s="13">
        <f>+VLOOKUP(C48851,Hotels!B:D,3,0)</f>
        <v>66</v>
      </c>
      <c r="F48851">
        <f>+VLOOKUP(C48851,Hotels!B:C,2,0)</f>
        <v>13</v>
      </c>
    </row>
    <row r="48852" spans="1:6" x14ac:dyDescent="0.3">
      <c r="A48852" s="14">
        <v>48850</v>
      </c>
      <c r="B48852" t="s">
        <v>2369</v>
      </c>
      <c r="C48852" t="s">
        <v>254</v>
      </c>
      <c r="D48852">
        <v>8</v>
      </c>
      <c r="E48852" s="13">
        <f>+VLOOKUP(C48852,Hotels!B:D,3,0)</f>
        <v>228</v>
      </c>
      <c r="F48852">
        <f>+VLOOKUP(C48852,Hotels!B:C,2,0)</f>
        <v>8</v>
      </c>
    </row>
    <row r="48853" spans="1:6" x14ac:dyDescent="0.3">
      <c r="A48853" s="14">
        <v>48851</v>
      </c>
      <c r="B48853" t="s">
        <v>2369</v>
      </c>
      <c r="C48853" t="s">
        <v>275</v>
      </c>
      <c r="D48853">
        <v>9</v>
      </c>
      <c r="E48853" s="13">
        <f>+VLOOKUP(C48853,Hotels!B:D,3,0)</f>
        <v>293</v>
      </c>
      <c r="F48853">
        <f>+VLOOKUP(C48853,Hotels!B:C,2,0)</f>
        <v>5</v>
      </c>
    </row>
    <row r="48854" spans="1:6" x14ac:dyDescent="0.3">
      <c r="A48854" s="14">
        <v>48852</v>
      </c>
      <c r="B48854" t="s">
        <v>2369</v>
      </c>
      <c r="C48854" t="s">
        <v>261</v>
      </c>
      <c r="D48854">
        <v>10</v>
      </c>
      <c r="E48854" s="13">
        <f>+VLOOKUP(C48854,Hotels!B:D,3,0)</f>
        <v>162</v>
      </c>
      <c r="F48854">
        <f>+VLOOKUP(C48854,Hotels!B:C,2,0)</f>
        <v>5</v>
      </c>
    </row>
    <row r="48855" spans="1:6" x14ac:dyDescent="0.3">
      <c r="A48855" s="14">
        <v>48853</v>
      </c>
      <c r="B48855" t="s">
        <v>2369</v>
      </c>
      <c r="C48855" t="s">
        <v>510</v>
      </c>
      <c r="D48855">
        <v>11</v>
      </c>
      <c r="E48855" s="13">
        <f>+VLOOKUP(C48855,Hotels!B:D,3,0)</f>
        <v>172</v>
      </c>
      <c r="F48855">
        <f>+VLOOKUP(C48855,Hotels!B:C,2,0)</f>
        <v>11</v>
      </c>
    </row>
    <row r="48856" spans="1:6" x14ac:dyDescent="0.3">
      <c r="A48856" s="14">
        <v>48854</v>
      </c>
      <c r="B48856" t="s">
        <v>2369</v>
      </c>
      <c r="C48856" t="s">
        <v>873</v>
      </c>
      <c r="D48856">
        <v>12</v>
      </c>
      <c r="E48856" s="13">
        <f>+VLOOKUP(C48856,Hotels!B:D,3,0)</f>
        <v>81</v>
      </c>
      <c r="F48856">
        <f>+VLOOKUP(C48856,Hotels!B:C,2,0)</f>
        <v>7</v>
      </c>
    </row>
    <row r="48857" spans="1:6" x14ac:dyDescent="0.3">
      <c r="A48857" s="14">
        <v>48855</v>
      </c>
      <c r="B48857" t="s">
        <v>2369</v>
      </c>
      <c r="C48857" t="s">
        <v>506</v>
      </c>
      <c r="D48857">
        <v>13</v>
      </c>
      <c r="E48857" s="13">
        <f>+VLOOKUP(C48857,Hotels!B:D,3,0)</f>
        <v>229</v>
      </c>
      <c r="F48857">
        <f>+VLOOKUP(C48857,Hotels!B:C,2,0)</f>
        <v>9</v>
      </c>
    </row>
    <row r="48858" spans="1:6" x14ac:dyDescent="0.3">
      <c r="A48858" s="14">
        <v>48856</v>
      </c>
      <c r="B48858" t="s">
        <v>2369</v>
      </c>
      <c r="C48858" t="s">
        <v>84</v>
      </c>
      <c r="D48858">
        <v>14</v>
      </c>
      <c r="E48858" s="13">
        <f>+VLOOKUP(C48858,Hotels!B:D,3,0)</f>
        <v>219</v>
      </c>
      <c r="F48858">
        <f>+VLOOKUP(C48858,Hotels!B:C,2,0)</f>
        <v>7</v>
      </c>
    </row>
    <row r="48859" spans="1:6" x14ac:dyDescent="0.3">
      <c r="A48859" s="14">
        <v>48857</v>
      </c>
      <c r="B48859" t="s">
        <v>2369</v>
      </c>
      <c r="C48859" t="s">
        <v>480</v>
      </c>
      <c r="D48859">
        <v>15</v>
      </c>
      <c r="E48859" s="13">
        <f>+VLOOKUP(C48859,Hotels!B:D,3,0)</f>
        <v>139</v>
      </c>
      <c r="F48859">
        <f>+VLOOKUP(C48859,Hotels!B:C,2,0)</f>
        <v>10</v>
      </c>
    </row>
    <row r="48860" spans="1:6" x14ac:dyDescent="0.3">
      <c r="A48860" s="14">
        <v>48858</v>
      </c>
      <c r="B48860" t="s">
        <v>2369</v>
      </c>
      <c r="C48860" t="s">
        <v>1381</v>
      </c>
      <c r="D48860">
        <v>16</v>
      </c>
      <c r="E48860" s="13">
        <f>+VLOOKUP(C48860,Hotels!B:D,3,0)</f>
        <v>194</v>
      </c>
      <c r="F48860">
        <f>+VLOOKUP(C48860,Hotels!B:C,2,0)</f>
        <v>19</v>
      </c>
    </row>
    <row r="48861" spans="1:6" x14ac:dyDescent="0.3">
      <c r="A48861" s="14">
        <v>48859</v>
      </c>
      <c r="B48861" t="s">
        <v>2369</v>
      </c>
      <c r="C48861" t="s">
        <v>637</v>
      </c>
      <c r="D48861">
        <v>17</v>
      </c>
      <c r="E48861" s="13">
        <f>+VLOOKUP(C48861,Hotels!B:D,3,0)</f>
        <v>52</v>
      </c>
      <c r="F48861">
        <f>+VLOOKUP(C48861,Hotels!B:C,2,0)</f>
        <v>12</v>
      </c>
    </row>
    <row r="48862" spans="1:6" x14ac:dyDescent="0.3">
      <c r="A48862" s="14">
        <v>48860</v>
      </c>
      <c r="B48862" t="s">
        <v>2369</v>
      </c>
      <c r="C48862" t="s">
        <v>480</v>
      </c>
      <c r="D48862">
        <v>18</v>
      </c>
      <c r="E48862" s="13">
        <f>+VLOOKUP(C48862,Hotels!B:D,3,0)</f>
        <v>139</v>
      </c>
      <c r="F48862">
        <f>+VLOOKUP(C48862,Hotels!B:C,2,0)</f>
        <v>10</v>
      </c>
    </row>
    <row r="48863" spans="1:6" x14ac:dyDescent="0.3">
      <c r="A48863" s="14">
        <v>48861</v>
      </c>
      <c r="B48863" t="s">
        <v>2369</v>
      </c>
      <c r="C48863" t="s">
        <v>629</v>
      </c>
      <c r="D48863">
        <v>19</v>
      </c>
      <c r="E48863" s="13">
        <f>+VLOOKUP(C48863,Hotels!B:D,3,0)</f>
        <v>192</v>
      </c>
      <c r="F48863">
        <f>+VLOOKUP(C48863,Hotels!B:C,2,0)</f>
        <v>18</v>
      </c>
    </row>
    <row r="48864" spans="1:6" x14ac:dyDescent="0.3">
      <c r="A48864" s="14">
        <v>48862</v>
      </c>
      <c r="B48864" t="s">
        <v>2369</v>
      </c>
      <c r="C48864" t="s">
        <v>862</v>
      </c>
      <c r="D48864">
        <v>20</v>
      </c>
      <c r="E48864" s="13">
        <f>+VLOOKUP(C48864,Hotels!B:D,3,0)</f>
        <v>175</v>
      </c>
      <c r="F48864">
        <f>+VLOOKUP(C48864,Hotels!B:C,2,0)</f>
        <v>14</v>
      </c>
    </row>
    <row r="48865" spans="1:6" x14ac:dyDescent="0.3">
      <c r="A48865" s="14">
        <v>48863</v>
      </c>
      <c r="B48865" t="s">
        <v>2369</v>
      </c>
      <c r="C48865" t="s">
        <v>873</v>
      </c>
      <c r="D48865">
        <v>21</v>
      </c>
      <c r="E48865" s="13">
        <f>+VLOOKUP(C48865,Hotels!B:D,3,0)</f>
        <v>81</v>
      </c>
      <c r="F48865">
        <f>+VLOOKUP(C48865,Hotels!B:C,2,0)</f>
        <v>7</v>
      </c>
    </row>
    <row r="48866" spans="1:6" x14ac:dyDescent="0.3">
      <c r="A48866" s="14">
        <v>48864</v>
      </c>
      <c r="B48866" t="s">
        <v>2369</v>
      </c>
      <c r="C48866" t="s">
        <v>126</v>
      </c>
      <c r="D48866">
        <v>22</v>
      </c>
      <c r="E48866" s="13">
        <f>+VLOOKUP(C48866,Hotels!B:D,3,0)</f>
        <v>170</v>
      </c>
      <c r="F48866">
        <f>+VLOOKUP(C48866,Hotels!B:C,2,0)</f>
        <v>13</v>
      </c>
    </row>
    <row r="48867" spans="1:6" x14ac:dyDescent="0.3">
      <c r="A48867" s="14">
        <v>48865</v>
      </c>
      <c r="B48867" t="s">
        <v>2369</v>
      </c>
      <c r="C48867" t="s">
        <v>820</v>
      </c>
      <c r="D48867">
        <v>23</v>
      </c>
      <c r="E48867" s="13">
        <f>+VLOOKUP(C48867,Hotels!B:D,3,0)</f>
        <v>176</v>
      </c>
      <c r="F48867">
        <f>+VLOOKUP(C48867,Hotels!B:C,2,0)</f>
        <v>11</v>
      </c>
    </row>
    <row r="48868" spans="1:6" x14ac:dyDescent="0.3">
      <c r="A48868" s="14">
        <v>48866</v>
      </c>
      <c r="B48868" t="s">
        <v>2369</v>
      </c>
      <c r="C48868" t="s">
        <v>69</v>
      </c>
      <c r="D48868">
        <v>24</v>
      </c>
      <c r="E48868" s="13">
        <f>+VLOOKUP(C48868,Hotels!B:D,3,0)</f>
        <v>75</v>
      </c>
      <c r="F48868">
        <f>+VLOOKUP(C48868,Hotels!B:C,2,0)</f>
        <v>13</v>
      </c>
    </row>
    <row r="48869" spans="1:6" x14ac:dyDescent="0.3">
      <c r="A48869" s="14">
        <v>48867</v>
      </c>
      <c r="B48869" t="s">
        <v>2369</v>
      </c>
      <c r="C48869" t="s">
        <v>92</v>
      </c>
      <c r="D48869">
        <v>25</v>
      </c>
      <c r="E48869" s="13">
        <f>+VLOOKUP(C48869,Hotels!B:D,3,0)</f>
        <v>181</v>
      </c>
      <c r="F48869">
        <f>+VLOOKUP(C48869,Hotels!B:C,2,0)</f>
        <v>15</v>
      </c>
    </row>
    <row r="48870" spans="1:6" x14ac:dyDescent="0.3">
      <c r="A48870" s="14">
        <v>48868</v>
      </c>
      <c r="B48870" t="s">
        <v>2369</v>
      </c>
      <c r="C48870" t="s">
        <v>849</v>
      </c>
      <c r="D48870">
        <v>26</v>
      </c>
      <c r="E48870" s="13">
        <f>+VLOOKUP(C48870,Hotels!B:D,3,0)</f>
        <v>74</v>
      </c>
      <c r="F48870">
        <f>+VLOOKUP(C48870,Hotels!B:C,2,0)</f>
        <v>10</v>
      </c>
    </row>
    <row r="48871" spans="1:6" x14ac:dyDescent="0.3">
      <c r="A48871" s="14">
        <v>48869</v>
      </c>
      <c r="B48871" t="s">
        <v>2369</v>
      </c>
      <c r="C48871" t="s">
        <v>1241</v>
      </c>
      <c r="D48871">
        <v>27</v>
      </c>
      <c r="E48871" s="13">
        <f>+VLOOKUP(C48871,Hotels!B:D,3,0)</f>
        <v>290</v>
      </c>
      <c r="F48871">
        <f>+VLOOKUP(C48871,Hotels!B:C,2,0)</f>
        <v>17</v>
      </c>
    </row>
    <row r="48872" spans="1:6" x14ac:dyDescent="0.3">
      <c r="A48872" s="14">
        <v>48870</v>
      </c>
      <c r="B48872" t="s">
        <v>2369</v>
      </c>
      <c r="C48872" t="s">
        <v>189</v>
      </c>
      <c r="D48872">
        <v>28</v>
      </c>
      <c r="E48872" s="13">
        <f>+VLOOKUP(C48872,Hotels!B:D,3,0)</f>
        <v>263</v>
      </c>
      <c r="F48872">
        <f>+VLOOKUP(C48872,Hotels!B:C,2,0)</f>
        <v>8</v>
      </c>
    </row>
    <row r="48873" spans="1:6" x14ac:dyDescent="0.3">
      <c r="A48873" s="14">
        <v>48871</v>
      </c>
      <c r="B48873" t="s">
        <v>2369</v>
      </c>
      <c r="C48873" t="s">
        <v>922</v>
      </c>
      <c r="D48873">
        <v>29</v>
      </c>
      <c r="E48873" s="13">
        <f>+VLOOKUP(C48873,Hotels!B:D,3,0)</f>
        <v>211</v>
      </c>
      <c r="F48873">
        <f>+VLOOKUP(C48873,Hotels!B:C,2,0)</f>
        <v>14</v>
      </c>
    </row>
    <row r="48874" spans="1:6" x14ac:dyDescent="0.3">
      <c r="A48874" s="14">
        <v>48872</v>
      </c>
      <c r="B48874" t="s">
        <v>2369</v>
      </c>
      <c r="C48874" t="s">
        <v>1478</v>
      </c>
      <c r="D48874">
        <v>30</v>
      </c>
      <c r="E48874" s="13">
        <f>+VLOOKUP(C48874,Hotels!B:D,3,0)</f>
        <v>226</v>
      </c>
      <c r="F48874">
        <f>+VLOOKUP(C48874,Hotels!B:C,2,0)</f>
        <v>11</v>
      </c>
    </row>
    <row r="48875" spans="1:6" x14ac:dyDescent="0.3">
      <c r="A48875" s="14">
        <v>48873</v>
      </c>
      <c r="B48875" t="s">
        <v>2369</v>
      </c>
      <c r="C48875" t="s">
        <v>1050</v>
      </c>
      <c r="D48875">
        <v>31</v>
      </c>
      <c r="E48875" s="13">
        <f>+VLOOKUP(C48875,Hotels!B:D,3,0)</f>
        <v>251</v>
      </c>
      <c r="F48875">
        <f>+VLOOKUP(C48875,Hotels!B:C,2,0)</f>
        <v>16</v>
      </c>
    </row>
    <row r="48876" spans="1:6" x14ac:dyDescent="0.3">
      <c r="A48876" s="14">
        <v>48874</v>
      </c>
      <c r="B48876" t="s">
        <v>2369</v>
      </c>
      <c r="C48876" t="s">
        <v>118</v>
      </c>
      <c r="D48876">
        <v>32</v>
      </c>
      <c r="E48876" s="13">
        <f>+VLOOKUP(C48876,Hotels!B:D,3,0)</f>
        <v>69</v>
      </c>
      <c r="F48876">
        <f>+VLOOKUP(C48876,Hotels!B:C,2,0)</f>
        <v>10</v>
      </c>
    </row>
    <row r="48877" spans="1:6" x14ac:dyDescent="0.3">
      <c r="A48877" s="14">
        <v>48875</v>
      </c>
      <c r="B48877" t="s">
        <v>2369</v>
      </c>
      <c r="C48877" t="s">
        <v>634</v>
      </c>
      <c r="D48877">
        <v>33</v>
      </c>
      <c r="E48877" s="13">
        <f>+VLOOKUP(C48877,Hotels!B:D,3,0)</f>
        <v>204</v>
      </c>
      <c r="F48877">
        <f>+VLOOKUP(C48877,Hotels!B:C,2,0)</f>
        <v>8</v>
      </c>
    </row>
    <row r="48878" spans="1:6" x14ac:dyDescent="0.3">
      <c r="A48878" s="14">
        <v>48876</v>
      </c>
      <c r="B48878" t="s">
        <v>2369</v>
      </c>
      <c r="C48878" t="s">
        <v>140</v>
      </c>
      <c r="D48878">
        <v>34</v>
      </c>
      <c r="E48878" s="13">
        <f>+VLOOKUP(C48878,Hotels!B:D,3,0)</f>
        <v>76</v>
      </c>
      <c r="F48878">
        <f>+VLOOKUP(C48878,Hotels!B:C,2,0)</f>
        <v>16</v>
      </c>
    </row>
    <row r="48879" spans="1:6" x14ac:dyDescent="0.3">
      <c r="A48879" s="14">
        <v>48877</v>
      </c>
      <c r="B48879" t="s">
        <v>2369</v>
      </c>
      <c r="C48879" t="s">
        <v>229</v>
      </c>
      <c r="D48879">
        <v>35</v>
      </c>
      <c r="E48879" s="13">
        <f>+VLOOKUP(C48879,Hotels!B:D,3,0)</f>
        <v>288</v>
      </c>
      <c r="F48879">
        <f>+VLOOKUP(C48879,Hotels!B:C,2,0)</f>
        <v>16</v>
      </c>
    </row>
    <row r="48880" spans="1:6" x14ac:dyDescent="0.3">
      <c r="A48880" s="14">
        <v>48878</v>
      </c>
      <c r="B48880" t="s">
        <v>2369</v>
      </c>
      <c r="C48880" t="s">
        <v>886</v>
      </c>
      <c r="D48880">
        <v>36</v>
      </c>
      <c r="E48880" s="13">
        <f>+VLOOKUP(C48880,Hotels!B:D,3,0)</f>
        <v>221</v>
      </c>
      <c r="F48880">
        <f>+VLOOKUP(C48880,Hotels!B:C,2,0)</f>
        <v>15</v>
      </c>
    </row>
    <row r="48881" spans="1:6" x14ac:dyDescent="0.3">
      <c r="A48881" s="14">
        <v>48879</v>
      </c>
      <c r="B48881" t="s">
        <v>2369</v>
      </c>
      <c r="C48881" t="s">
        <v>468</v>
      </c>
      <c r="D48881">
        <v>37</v>
      </c>
      <c r="E48881" s="13">
        <f>+VLOOKUP(C48881,Hotels!B:D,3,0)</f>
        <v>251</v>
      </c>
      <c r="F48881">
        <f>+VLOOKUP(C48881,Hotels!B:C,2,0)</f>
        <v>7</v>
      </c>
    </row>
    <row r="48882" spans="1:6" x14ac:dyDescent="0.3">
      <c r="A48882" s="14">
        <v>48880</v>
      </c>
      <c r="B48882" t="s">
        <v>2369</v>
      </c>
      <c r="C48882" t="s">
        <v>254</v>
      </c>
      <c r="D48882">
        <v>38</v>
      </c>
      <c r="E48882" s="13">
        <f>+VLOOKUP(C48882,Hotels!B:D,3,0)</f>
        <v>228</v>
      </c>
      <c r="F48882">
        <f>+VLOOKUP(C48882,Hotels!B:C,2,0)</f>
        <v>8</v>
      </c>
    </row>
    <row r="48883" spans="1:6" x14ac:dyDescent="0.3">
      <c r="A48883" s="14">
        <v>48881</v>
      </c>
      <c r="B48883" t="s">
        <v>2369</v>
      </c>
      <c r="C48883" t="s">
        <v>606</v>
      </c>
      <c r="D48883">
        <v>39</v>
      </c>
      <c r="E48883" s="13">
        <f>+VLOOKUP(C48883,Hotels!B:D,3,0)</f>
        <v>208</v>
      </c>
      <c r="F48883">
        <f>+VLOOKUP(C48883,Hotels!B:C,2,0)</f>
        <v>18</v>
      </c>
    </row>
    <row r="48884" spans="1:6" x14ac:dyDescent="0.3">
      <c r="A48884" s="14">
        <v>48882</v>
      </c>
      <c r="B48884" t="s">
        <v>2369</v>
      </c>
      <c r="C48884" t="s">
        <v>132</v>
      </c>
      <c r="D48884">
        <v>40</v>
      </c>
      <c r="E48884" s="13">
        <f>+VLOOKUP(C48884,Hotels!B:D,3,0)</f>
        <v>281</v>
      </c>
      <c r="F48884">
        <f>+VLOOKUP(C48884,Hotels!B:C,2,0)</f>
        <v>18</v>
      </c>
    </row>
    <row r="48885" spans="1:6" x14ac:dyDescent="0.3">
      <c r="A48885" s="14">
        <v>48883</v>
      </c>
      <c r="B48885" t="s">
        <v>2369</v>
      </c>
      <c r="C48885" t="s">
        <v>317</v>
      </c>
      <c r="D48885">
        <v>41</v>
      </c>
      <c r="E48885" s="13">
        <f>+VLOOKUP(C48885,Hotels!B:D,3,0)</f>
        <v>258</v>
      </c>
      <c r="F48885">
        <f>+VLOOKUP(C48885,Hotels!B:C,2,0)</f>
        <v>8</v>
      </c>
    </row>
    <row r="48886" spans="1:6" x14ac:dyDescent="0.3">
      <c r="A48886" s="14">
        <v>48884</v>
      </c>
      <c r="B48886" t="s">
        <v>2369</v>
      </c>
      <c r="C48886" t="s">
        <v>73</v>
      </c>
      <c r="D48886">
        <v>42</v>
      </c>
      <c r="E48886" s="13">
        <f>+VLOOKUP(C48886,Hotels!B:D,3,0)</f>
        <v>268</v>
      </c>
      <c r="F48886">
        <f>+VLOOKUP(C48886,Hotels!B:C,2,0)</f>
        <v>8</v>
      </c>
    </row>
    <row r="48887" spans="1:6" x14ac:dyDescent="0.3">
      <c r="A48887" s="14">
        <v>48885</v>
      </c>
      <c r="B48887" t="s">
        <v>2369</v>
      </c>
      <c r="C48887" t="s">
        <v>385</v>
      </c>
      <c r="D48887">
        <v>43</v>
      </c>
      <c r="E48887" s="13">
        <f>+VLOOKUP(C48887,Hotels!B:D,3,0)</f>
        <v>228</v>
      </c>
      <c r="F48887">
        <f>+VLOOKUP(C48887,Hotels!B:C,2,0)</f>
        <v>15</v>
      </c>
    </row>
    <row r="48888" spans="1:6" x14ac:dyDescent="0.3">
      <c r="A48888" s="14">
        <v>48886</v>
      </c>
      <c r="B48888" t="s">
        <v>2369</v>
      </c>
      <c r="C48888" t="s">
        <v>5</v>
      </c>
      <c r="D48888">
        <v>44</v>
      </c>
      <c r="E48888" s="13">
        <f>+VLOOKUP(C48888,Hotels!B:D,3,0)</f>
        <v>65</v>
      </c>
      <c r="F48888">
        <f>+VLOOKUP(C48888,Hotels!B:C,2,0)</f>
        <v>6</v>
      </c>
    </row>
    <row r="48889" spans="1:6" x14ac:dyDescent="0.3">
      <c r="A48889" s="14">
        <v>48887</v>
      </c>
      <c r="B48889" t="s">
        <v>2370</v>
      </c>
      <c r="C48889" t="s">
        <v>263</v>
      </c>
      <c r="D48889">
        <v>1</v>
      </c>
      <c r="E48889" s="13">
        <f>+VLOOKUP(C48889,Hotels!B:D,3,0)</f>
        <v>299</v>
      </c>
      <c r="F48889">
        <f>+VLOOKUP(C48889,Hotels!B:C,2,0)</f>
        <v>9</v>
      </c>
    </row>
    <row r="48890" spans="1:6" x14ac:dyDescent="0.3">
      <c r="A48890" s="14">
        <v>48888</v>
      </c>
      <c r="B48890" t="s">
        <v>2370</v>
      </c>
      <c r="C48890" t="s">
        <v>1228</v>
      </c>
      <c r="D48890">
        <v>2</v>
      </c>
      <c r="E48890" s="13">
        <f>+VLOOKUP(C48890,Hotels!B:D,3,0)</f>
        <v>295</v>
      </c>
      <c r="F48890">
        <f>+VLOOKUP(C48890,Hotels!B:C,2,0)</f>
        <v>5</v>
      </c>
    </row>
    <row r="48891" spans="1:6" x14ac:dyDescent="0.3">
      <c r="A48891" s="14">
        <v>48889</v>
      </c>
      <c r="B48891" t="s">
        <v>2370</v>
      </c>
      <c r="C48891" t="s">
        <v>539</v>
      </c>
      <c r="D48891">
        <v>3</v>
      </c>
      <c r="E48891" s="13">
        <f>+VLOOKUP(C48891,Hotels!B:D,3,0)</f>
        <v>242</v>
      </c>
      <c r="F48891">
        <f>+VLOOKUP(C48891,Hotels!B:C,2,0)</f>
        <v>5</v>
      </c>
    </row>
    <row r="48892" spans="1:6" x14ac:dyDescent="0.3">
      <c r="A48892" s="14">
        <v>48890</v>
      </c>
      <c r="B48892" t="s">
        <v>2370</v>
      </c>
      <c r="C48892" t="s">
        <v>541</v>
      </c>
      <c r="D48892">
        <v>4</v>
      </c>
      <c r="E48892" s="13">
        <f>+VLOOKUP(C48892,Hotels!B:D,3,0)</f>
        <v>140</v>
      </c>
      <c r="F48892">
        <f>+VLOOKUP(C48892,Hotels!B:C,2,0)</f>
        <v>15</v>
      </c>
    </row>
    <row r="48893" spans="1:6" x14ac:dyDescent="0.3">
      <c r="A48893" s="14">
        <v>48891</v>
      </c>
      <c r="B48893" t="s">
        <v>2370</v>
      </c>
      <c r="C48893" t="s">
        <v>787</v>
      </c>
      <c r="D48893">
        <v>5</v>
      </c>
      <c r="E48893" s="13">
        <f>+VLOOKUP(C48893,Hotels!B:D,3,0)</f>
        <v>85</v>
      </c>
      <c r="F48893">
        <f>+VLOOKUP(C48893,Hotels!B:C,2,0)</f>
        <v>19</v>
      </c>
    </row>
    <row r="48894" spans="1:6" x14ac:dyDescent="0.3">
      <c r="A48894" s="14">
        <v>48892</v>
      </c>
      <c r="B48894" t="s">
        <v>2370</v>
      </c>
      <c r="C48894" t="s">
        <v>587</v>
      </c>
      <c r="D48894">
        <v>6</v>
      </c>
      <c r="E48894" s="13">
        <f>+VLOOKUP(C48894,Hotels!B:D,3,0)</f>
        <v>298</v>
      </c>
      <c r="F48894">
        <f>+VLOOKUP(C48894,Hotels!B:C,2,0)</f>
        <v>7</v>
      </c>
    </row>
    <row r="48895" spans="1:6" x14ac:dyDescent="0.3">
      <c r="A48895" s="14">
        <v>48893</v>
      </c>
      <c r="B48895" t="s">
        <v>2370</v>
      </c>
      <c r="C48895" t="s">
        <v>1034</v>
      </c>
      <c r="D48895">
        <v>7</v>
      </c>
      <c r="E48895" s="13">
        <f>+VLOOKUP(C48895,Hotels!B:D,3,0)</f>
        <v>109</v>
      </c>
      <c r="F48895">
        <f>+VLOOKUP(C48895,Hotels!B:C,2,0)</f>
        <v>17</v>
      </c>
    </row>
    <row r="48896" spans="1:6" x14ac:dyDescent="0.3">
      <c r="A48896" s="14">
        <v>48894</v>
      </c>
      <c r="B48896" t="s">
        <v>2370</v>
      </c>
      <c r="C48896" t="s">
        <v>203</v>
      </c>
      <c r="D48896">
        <v>8</v>
      </c>
      <c r="E48896" s="13">
        <f>+VLOOKUP(C48896,Hotels!B:D,3,0)</f>
        <v>278</v>
      </c>
      <c r="F48896">
        <f>+VLOOKUP(C48896,Hotels!B:C,2,0)</f>
        <v>15</v>
      </c>
    </row>
    <row r="48897" spans="1:6" x14ac:dyDescent="0.3">
      <c r="A48897" s="14">
        <v>48895</v>
      </c>
      <c r="B48897" t="s">
        <v>2370</v>
      </c>
      <c r="C48897" t="s">
        <v>1158</v>
      </c>
      <c r="D48897">
        <v>9</v>
      </c>
      <c r="E48897" s="13">
        <f>+VLOOKUP(C48897,Hotels!B:D,3,0)</f>
        <v>209</v>
      </c>
      <c r="F48897">
        <f>+VLOOKUP(C48897,Hotels!B:C,2,0)</f>
        <v>13</v>
      </c>
    </row>
    <row r="48898" spans="1:6" x14ac:dyDescent="0.3">
      <c r="A48898" s="14">
        <v>48896</v>
      </c>
      <c r="B48898" t="s">
        <v>2370</v>
      </c>
      <c r="C48898" t="s">
        <v>870</v>
      </c>
      <c r="D48898">
        <v>10</v>
      </c>
      <c r="E48898" s="13">
        <f>+VLOOKUP(C48898,Hotels!B:D,3,0)</f>
        <v>104</v>
      </c>
      <c r="F48898">
        <f>+VLOOKUP(C48898,Hotels!B:C,2,0)</f>
        <v>7</v>
      </c>
    </row>
    <row r="48899" spans="1:6" x14ac:dyDescent="0.3">
      <c r="A48899" s="14">
        <v>48897</v>
      </c>
      <c r="B48899" t="s">
        <v>2370</v>
      </c>
      <c r="C48899" t="s">
        <v>660</v>
      </c>
      <c r="D48899">
        <v>11</v>
      </c>
      <c r="E48899" s="13">
        <f>+VLOOKUP(C48899,Hotels!B:D,3,0)</f>
        <v>108</v>
      </c>
      <c r="F48899">
        <f>+VLOOKUP(C48899,Hotels!B:C,2,0)</f>
        <v>6</v>
      </c>
    </row>
    <row r="48900" spans="1:6" x14ac:dyDescent="0.3">
      <c r="A48900" s="14">
        <v>48898</v>
      </c>
      <c r="B48900" t="s">
        <v>2370</v>
      </c>
      <c r="C48900" t="s">
        <v>2198</v>
      </c>
      <c r="D48900">
        <v>12</v>
      </c>
      <c r="E48900" s="13">
        <f>+VLOOKUP(C48900,Hotels!B:D,3,0)</f>
        <v>250</v>
      </c>
      <c r="F48900">
        <f>+VLOOKUP(C48900,Hotels!B:C,2,0)</f>
        <v>17</v>
      </c>
    </row>
    <row r="48901" spans="1:6" x14ac:dyDescent="0.3">
      <c r="A48901" s="14">
        <v>48899</v>
      </c>
      <c r="B48901" t="s">
        <v>2371</v>
      </c>
      <c r="C48901" t="s">
        <v>664</v>
      </c>
      <c r="D48901">
        <v>1</v>
      </c>
      <c r="E48901" s="13">
        <f>+VLOOKUP(C48901,Hotels!B:D,3,0)</f>
        <v>208</v>
      </c>
      <c r="F48901">
        <f>+VLOOKUP(C48901,Hotels!B:C,2,0)</f>
        <v>12</v>
      </c>
    </row>
    <row r="48902" spans="1:6" x14ac:dyDescent="0.3">
      <c r="A48902" s="14">
        <v>48900</v>
      </c>
      <c r="B48902" t="s">
        <v>2371</v>
      </c>
      <c r="C48902" t="s">
        <v>1142</v>
      </c>
      <c r="D48902">
        <v>2</v>
      </c>
      <c r="E48902" s="13">
        <f>+VLOOKUP(C48902,Hotels!B:D,3,0)</f>
        <v>276</v>
      </c>
      <c r="F48902">
        <f>+VLOOKUP(C48902,Hotels!B:C,2,0)</f>
        <v>15</v>
      </c>
    </row>
    <row r="48903" spans="1:6" x14ac:dyDescent="0.3">
      <c r="A48903" s="14">
        <v>48901</v>
      </c>
      <c r="B48903" t="s">
        <v>2371</v>
      </c>
      <c r="C48903" t="s">
        <v>878</v>
      </c>
      <c r="D48903">
        <v>3</v>
      </c>
      <c r="E48903" s="13">
        <f>+VLOOKUP(C48903,Hotels!B:D,3,0)</f>
        <v>69</v>
      </c>
      <c r="F48903">
        <f>+VLOOKUP(C48903,Hotels!B:C,2,0)</f>
        <v>11</v>
      </c>
    </row>
    <row r="48904" spans="1:6" x14ac:dyDescent="0.3">
      <c r="A48904" s="14">
        <v>48902</v>
      </c>
      <c r="B48904" t="s">
        <v>2371</v>
      </c>
      <c r="C48904" t="s">
        <v>336</v>
      </c>
      <c r="D48904">
        <v>4</v>
      </c>
      <c r="E48904" s="13">
        <f>+VLOOKUP(C48904,Hotels!B:D,3,0)</f>
        <v>283</v>
      </c>
      <c r="F48904">
        <f>+VLOOKUP(C48904,Hotels!B:C,2,0)</f>
        <v>16</v>
      </c>
    </row>
    <row r="48905" spans="1:6" x14ac:dyDescent="0.3">
      <c r="A48905" s="14">
        <v>48903</v>
      </c>
      <c r="B48905" t="s">
        <v>2371</v>
      </c>
      <c r="C48905" t="s">
        <v>875</v>
      </c>
      <c r="D48905">
        <v>5</v>
      </c>
      <c r="E48905" s="13">
        <f>+VLOOKUP(C48905,Hotels!B:D,3,0)</f>
        <v>241</v>
      </c>
      <c r="F48905">
        <f>+VLOOKUP(C48905,Hotels!B:C,2,0)</f>
        <v>8</v>
      </c>
    </row>
    <row r="48906" spans="1:6" x14ac:dyDescent="0.3">
      <c r="A48906" s="14">
        <v>48904</v>
      </c>
      <c r="B48906" t="s">
        <v>2371</v>
      </c>
      <c r="C48906" t="s">
        <v>658</v>
      </c>
      <c r="D48906">
        <v>6</v>
      </c>
      <c r="E48906" s="13">
        <f>+VLOOKUP(C48906,Hotels!B:D,3,0)</f>
        <v>82</v>
      </c>
      <c r="F48906">
        <f>+VLOOKUP(C48906,Hotels!B:C,2,0)</f>
        <v>8</v>
      </c>
    </row>
    <row r="48907" spans="1:6" x14ac:dyDescent="0.3">
      <c r="A48907" s="14">
        <v>48905</v>
      </c>
      <c r="B48907" t="s">
        <v>2371</v>
      </c>
      <c r="C48907" t="s">
        <v>67</v>
      </c>
      <c r="D48907">
        <v>7</v>
      </c>
      <c r="E48907" s="13">
        <f>+VLOOKUP(C48907,Hotels!B:D,3,0)</f>
        <v>140</v>
      </c>
      <c r="F48907">
        <f>+VLOOKUP(C48907,Hotels!B:C,2,0)</f>
        <v>6</v>
      </c>
    </row>
    <row r="48908" spans="1:6" x14ac:dyDescent="0.3">
      <c r="A48908" s="14">
        <v>48906</v>
      </c>
      <c r="B48908" t="s">
        <v>2371</v>
      </c>
      <c r="C48908" t="s">
        <v>710</v>
      </c>
      <c r="D48908">
        <v>8</v>
      </c>
      <c r="E48908" s="13">
        <f>+VLOOKUP(C48908,Hotels!B:D,3,0)</f>
        <v>79</v>
      </c>
      <c r="F48908">
        <f>+VLOOKUP(C48908,Hotels!B:C,2,0)</f>
        <v>5</v>
      </c>
    </row>
    <row r="48909" spans="1:6" x14ac:dyDescent="0.3">
      <c r="A48909" s="14">
        <v>48907</v>
      </c>
      <c r="B48909" t="s">
        <v>2372</v>
      </c>
      <c r="C48909" t="s">
        <v>825</v>
      </c>
      <c r="D48909">
        <v>1</v>
      </c>
      <c r="E48909" s="13">
        <f>+VLOOKUP(C48909,Hotels!B:D,3,0)</f>
        <v>258</v>
      </c>
      <c r="F48909">
        <f>+VLOOKUP(C48909,Hotels!B:C,2,0)</f>
        <v>5</v>
      </c>
    </row>
    <row r="48910" spans="1:6" x14ac:dyDescent="0.3">
      <c r="A48910" s="14">
        <v>48908</v>
      </c>
      <c r="B48910" t="s">
        <v>2372</v>
      </c>
      <c r="C48910" t="s">
        <v>456</v>
      </c>
      <c r="D48910">
        <v>2</v>
      </c>
      <c r="E48910" s="13">
        <f>+VLOOKUP(C48910,Hotels!B:D,3,0)</f>
        <v>154</v>
      </c>
      <c r="F48910">
        <f>+VLOOKUP(C48910,Hotels!B:C,2,0)</f>
        <v>6</v>
      </c>
    </row>
    <row r="48911" spans="1:6" x14ac:dyDescent="0.3">
      <c r="A48911" s="14">
        <v>48909</v>
      </c>
      <c r="B48911" t="s">
        <v>2372</v>
      </c>
      <c r="C48911" t="s">
        <v>112</v>
      </c>
      <c r="D48911">
        <v>3</v>
      </c>
      <c r="E48911" s="13">
        <f>+VLOOKUP(C48911,Hotels!B:D,3,0)</f>
        <v>178</v>
      </c>
      <c r="F48911">
        <f>+VLOOKUP(C48911,Hotels!B:C,2,0)</f>
        <v>19</v>
      </c>
    </row>
    <row r="48912" spans="1:6" x14ac:dyDescent="0.3">
      <c r="A48912" s="14">
        <v>48910</v>
      </c>
      <c r="B48912" t="s">
        <v>2372</v>
      </c>
      <c r="C48912" t="s">
        <v>1648</v>
      </c>
      <c r="D48912">
        <v>4</v>
      </c>
      <c r="E48912" s="13">
        <f>+VLOOKUP(C48912,Hotels!B:D,3,0)</f>
        <v>256</v>
      </c>
      <c r="F48912">
        <f>+VLOOKUP(C48912,Hotels!B:C,2,0)</f>
        <v>6</v>
      </c>
    </row>
    <row r="48913" spans="1:6" x14ac:dyDescent="0.3">
      <c r="A48913" s="14">
        <v>48911</v>
      </c>
      <c r="B48913" t="s">
        <v>2372</v>
      </c>
      <c r="C48913" t="s">
        <v>439</v>
      </c>
      <c r="D48913">
        <v>5</v>
      </c>
      <c r="E48913" s="13">
        <f>+VLOOKUP(C48913,Hotels!B:D,3,0)</f>
        <v>246</v>
      </c>
      <c r="F48913">
        <f>+VLOOKUP(C48913,Hotels!B:C,2,0)</f>
        <v>10</v>
      </c>
    </row>
    <row r="48914" spans="1:6" x14ac:dyDescent="0.3">
      <c r="A48914" s="14">
        <v>48912</v>
      </c>
      <c r="B48914" t="s">
        <v>2372</v>
      </c>
      <c r="C48914" t="s">
        <v>1034</v>
      </c>
      <c r="D48914">
        <v>6</v>
      </c>
      <c r="E48914" s="13">
        <f>+VLOOKUP(C48914,Hotels!B:D,3,0)</f>
        <v>109</v>
      </c>
      <c r="F48914">
        <f>+VLOOKUP(C48914,Hotels!B:C,2,0)</f>
        <v>17</v>
      </c>
    </row>
    <row r="48915" spans="1:6" x14ac:dyDescent="0.3">
      <c r="A48915" s="14">
        <v>48913</v>
      </c>
      <c r="B48915" t="s">
        <v>2372</v>
      </c>
      <c r="C48915" t="s">
        <v>259</v>
      </c>
      <c r="D48915">
        <v>7</v>
      </c>
      <c r="E48915" s="13">
        <f>+VLOOKUP(C48915,Hotels!B:D,3,0)</f>
        <v>219</v>
      </c>
      <c r="F48915">
        <f>+VLOOKUP(C48915,Hotels!B:C,2,0)</f>
        <v>5</v>
      </c>
    </row>
    <row r="48916" spans="1:6" x14ac:dyDescent="0.3">
      <c r="A48916" s="14">
        <v>48914</v>
      </c>
      <c r="B48916" t="s">
        <v>2372</v>
      </c>
      <c r="C48916" t="s">
        <v>1019</v>
      </c>
      <c r="D48916">
        <v>8</v>
      </c>
      <c r="E48916" s="13">
        <f>+VLOOKUP(C48916,Hotels!B:D,3,0)</f>
        <v>226</v>
      </c>
      <c r="F48916">
        <f>+VLOOKUP(C48916,Hotels!B:C,2,0)</f>
        <v>19</v>
      </c>
    </row>
    <row r="48917" spans="1:6" x14ac:dyDescent="0.3">
      <c r="A48917" s="14">
        <v>48915</v>
      </c>
      <c r="B48917" t="s">
        <v>2372</v>
      </c>
      <c r="C48917" t="s">
        <v>124</v>
      </c>
      <c r="D48917">
        <v>9</v>
      </c>
      <c r="E48917" s="13">
        <f>+VLOOKUP(C48917,Hotels!B:D,3,0)</f>
        <v>146</v>
      </c>
      <c r="F48917">
        <f>+VLOOKUP(C48917,Hotels!B:C,2,0)</f>
        <v>16</v>
      </c>
    </row>
    <row r="48918" spans="1:6" x14ac:dyDescent="0.3">
      <c r="A48918" s="14">
        <v>48916</v>
      </c>
      <c r="B48918" t="s">
        <v>2372</v>
      </c>
      <c r="C48918" t="s">
        <v>781</v>
      </c>
      <c r="D48918">
        <v>10</v>
      </c>
      <c r="E48918" s="13">
        <f>+VLOOKUP(C48918,Hotels!B:D,3,0)</f>
        <v>284</v>
      </c>
      <c r="F48918">
        <f>+VLOOKUP(C48918,Hotels!B:C,2,0)</f>
        <v>16</v>
      </c>
    </row>
    <row r="48919" spans="1:6" x14ac:dyDescent="0.3">
      <c r="A48919" s="14">
        <v>48917</v>
      </c>
      <c r="B48919" t="s">
        <v>2373</v>
      </c>
      <c r="C48919" t="s">
        <v>57</v>
      </c>
      <c r="D48919">
        <v>1</v>
      </c>
      <c r="E48919" s="13">
        <f>+VLOOKUP(C48919,Hotels!B:D,3,0)</f>
        <v>290</v>
      </c>
      <c r="F48919">
        <f>+VLOOKUP(C48919,Hotels!B:C,2,0)</f>
        <v>16</v>
      </c>
    </row>
    <row r="48920" spans="1:6" x14ac:dyDescent="0.3">
      <c r="A48920" s="14">
        <v>48918</v>
      </c>
      <c r="B48920" t="s">
        <v>2373</v>
      </c>
      <c r="C48920" t="s">
        <v>406</v>
      </c>
      <c r="D48920">
        <v>2</v>
      </c>
      <c r="E48920" s="13">
        <f>+VLOOKUP(C48920,Hotels!B:D,3,0)</f>
        <v>60</v>
      </c>
      <c r="F48920">
        <f>+VLOOKUP(C48920,Hotels!B:C,2,0)</f>
        <v>14</v>
      </c>
    </row>
    <row r="48921" spans="1:6" x14ac:dyDescent="0.3">
      <c r="A48921" s="14">
        <v>48919</v>
      </c>
      <c r="B48921" t="s">
        <v>2373</v>
      </c>
      <c r="C48921" t="s">
        <v>615</v>
      </c>
      <c r="D48921">
        <v>3</v>
      </c>
      <c r="E48921" s="13">
        <f>+VLOOKUP(C48921,Hotels!B:D,3,0)</f>
        <v>293</v>
      </c>
      <c r="F48921">
        <f>+VLOOKUP(C48921,Hotels!B:C,2,0)</f>
        <v>5</v>
      </c>
    </row>
    <row r="48922" spans="1:6" x14ac:dyDescent="0.3">
      <c r="A48922" s="14">
        <v>48920</v>
      </c>
      <c r="B48922" t="s">
        <v>2373</v>
      </c>
      <c r="C48922" t="s">
        <v>1428</v>
      </c>
      <c r="D48922">
        <v>4</v>
      </c>
      <c r="E48922" s="13">
        <f>+VLOOKUP(C48922,Hotels!B:D,3,0)</f>
        <v>263</v>
      </c>
      <c r="F48922">
        <f>+VLOOKUP(C48922,Hotels!B:C,2,0)</f>
        <v>11</v>
      </c>
    </row>
    <row r="48923" spans="1:6" x14ac:dyDescent="0.3">
      <c r="A48923" s="14">
        <v>48921</v>
      </c>
      <c r="B48923" t="s">
        <v>2373</v>
      </c>
      <c r="C48923" t="s">
        <v>266</v>
      </c>
      <c r="D48923">
        <v>5</v>
      </c>
      <c r="E48923" s="13">
        <f>+VLOOKUP(C48923,Hotels!B:D,3,0)</f>
        <v>187</v>
      </c>
      <c r="F48923">
        <f>+VLOOKUP(C48923,Hotels!B:C,2,0)</f>
        <v>13</v>
      </c>
    </row>
    <row r="48924" spans="1:6" x14ac:dyDescent="0.3">
      <c r="A48924" s="14">
        <v>48922</v>
      </c>
      <c r="B48924" t="s">
        <v>2373</v>
      </c>
      <c r="C48924" t="s">
        <v>615</v>
      </c>
      <c r="D48924">
        <v>6</v>
      </c>
      <c r="E48924" s="13">
        <f>+VLOOKUP(C48924,Hotels!B:D,3,0)</f>
        <v>293</v>
      </c>
      <c r="F48924">
        <f>+VLOOKUP(C48924,Hotels!B:C,2,0)</f>
        <v>5</v>
      </c>
    </row>
    <row r="48925" spans="1:6" x14ac:dyDescent="0.3">
      <c r="A48925" s="14">
        <v>48923</v>
      </c>
      <c r="B48925" t="s">
        <v>2373</v>
      </c>
      <c r="C48925" t="s">
        <v>883</v>
      </c>
      <c r="D48925">
        <v>7</v>
      </c>
      <c r="E48925" s="13">
        <f>+VLOOKUP(C48925,Hotels!B:D,3,0)</f>
        <v>232</v>
      </c>
      <c r="F48925">
        <f>+VLOOKUP(C48925,Hotels!B:C,2,0)</f>
        <v>15</v>
      </c>
    </row>
    <row r="48926" spans="1:6" x14ac:dyDescent="0.3">
      <c r="A48926" s="14">
        <v>48924</v>
      </c>
      <c r="B48926" t="s">
        <v>2373</v>
      </c>
      <c r="C48926" t="s">
        <v>67</v>
      </c>
      <c r="D48926">
        <v>8</v>
      </c>
      <c r="E48926" s="13">
        <f>+VLOOKUP(C48926,Hotels!B:D,3,0)</f>
        <v>140</v>
      </c>
      <c r="F48926">
        <f>+VLOOKUP(C48926,Hotels!B:C,2,0)</f>
        <v>6</v>
      </c>
    </row>
    <row r="48927" spans="1:6" x14ac:dyDescent="0.3">
      <c r="A48927" s="14">
        <v>48925</v>
      </c>
      <c r="B48927" t="s">
        <v>2373</v>
      </c>
      <c r="C48927" t="s">
        <v>353</v>
      </c>
      <c r="D48927">
        <v>9</v>
      </c>
      <c r="E48927" s="13">
        <f>+VLOOKUP(C48927,Hotels!B:D,3,0)</f>
        <v>85</v>
      </c>
      <c r="F48927">
        <f>+VLOOKUP(C48927,Hotels!B:C,2,0)</f>
        <v>15</v>
      </c>
    </row>
    <row r="48928" spans="1:6" x14ac:dyDescent="0.3">
      <c r="A48928" s="14">
        <v>48926</v>
      </c>
      <c r="B48928" t="s">
        <v>2373</v>
      </c>
      <c r="C48928" t="s">
        <v>870</v>
      </c>
      <c r="D48928">
        <v>10</v>
      </c>
      <c r="E48928" s="13">
        <f>+VLOOKUP(C48928,Hotels!B:D,3,0)</f>
        <v>104</v>
      </c>
      <c r="F48928">
        <f>+VLOOKUP(C48928,Hotels!B:C,2,0)</f>
        <v>7</v>
      </c>
    </row>
    <row r="48929" spans="1:6" x14ac:dyDescent="0.3">
      <c r="A48929" s="14">
        <v>48927</v>
      </c>
      <c r="B48929" t="s">
        <v>2373</v>
      </c>
      <c r="C48929" t="s">
        <v>394</v>
      </c>
      <c r="D48929">
        <v>11</v>
      </c>
      <c r="E48929" s="13">
        <f>+VLOOKUP(C48929,Hotels!B:D,3,0)</f>
        <v>133</v>
      </c>
      <c r="F48929">
        <f>+VLOOKUP(C48929,Hotels!B:C,2,0)</f>
        <v>10</v>
      </c>
    </row>
    <row r="48930" spans="1:6" x14ac:dyDescent="0.3">
      <c r="A48930" s="14">
        <v>48928</v>
      </c>
      <c r="B48930" t="s">
        <v>2373</v>
      </c>
      <c r="C48930" t="s">
        <v>787</v>
      </c>
      <c r="D48930">
        <v>12</v>
      </c>
      <c r="E48930" s="13">
        <f>+VLOOKUP(C48930,Hotels!B:D,3,0)</f>
        <v>85</v>
      </c>
      <c r="F48930">
        <f>+VLOOKUP(C48930,Hotels!B:C,2,0)</f>
        <v>19</v>
      </c>
    </row>
    <row r="48931" spans="1:6" x14ac:dyDescent="0.3">
      <c r="A48931" s="14">
        <v>48929</v>
      </c>
      <c r="B48931" t="s">
        <v>2373</v>
      </c>
      <c r="C48931" t="s">
        <v>931</v>
      </c>
      <c r="D48931">
        <v>13</v>
      </c>
      <c r="E48931" s="13">
        <f>+VLOOKUP(C48931,Hotels!B:D,3,0)</f>
        <v>183</v>
      </c>
      <c r="F48931">
        <f>+VLOOKUP(C48931,Hotels!B:C,2,0)</f>
        <v>18</v>
      </c>
    </row>
    <row r="48932" spans="1:6" x14ac:dyDescent="0.3">
      <c r="A48932" s="14">
        <v>48930</v>
      </c>
      <c r="B48932" t="s">
        <v>2373</v>
      </c>
      <c r="C48932" t="s">
        <v>227</v>
      </c>
      <c r="D48932">
        <v>14</v>
      </c>
      <c r="E48932" s="13">
        <f>+VLOOKUP(C48932,Hotels!B:D,3,0)</f>
        <v>73</v>
      </c>
      <c r="F48932">
        <f>+VLOOKUP(C48932,Hotels!B:C,2,0)</f>
        <v>15</v>
      </c>
    </row>
    <row r="48933" spans="1:6" x14ac:dyDescent="0.3">
      <c r="A48933" s="14">
        <v>48931</v>
      </c>
      <c r="B48933" t="s">
        <v>2373</v>
      </c>
      <c r="C48933" t="s">
        <v>71</v>
      </c>
      <c r="D48933">
        <v>15</v>
      </c>
      <c r="E48933" s="13">
        <f>+VLOOKUP(C48933,Hotels!B:D,3,0)</f>
        <v>214</v>
      </c>
      <c r="F48933">
        <f>+VLOOKUP(C48933,Hotels!B:C,2,0)</f>
        <v>9</v>
      </c>
    </row>
    <row r="48934" spans="1:6" x14ac:dyDescent="0.3">
      <c r="A48934" s="14">
        <v>48932</v>
      </c>
      <c r="B48934" t="s">
        <v>2373</v>
      </c>
      <c r="C48934" t="s">
        <v>634</v>
      </c>
      <c r="D48934">
        <v>16</v>
      </c>
      <c r="E48934" s="13">
        <f>+VLOOKUP(C48934,Hotels!B:D,3,0)</f>
        <v>204</v>
      </c>
      <c r="F48934">
        <f>+VLOOKUP(C48934,Hotels!B:C,2,0)</f>
        <v>8</v>
      </c>
    </row>
    <row r="48935" spans="1:6" x14ac:dyDescent="0.3">
      <c r="A48935" s="14">
        <v>48933</v>
      </c>
      <c r="B48935" t="s">
        <v>2373</v>
      </c>
      <c r="C48935" t="s">
        <v>311</v>
      </c>
      <c r="D48935">
        <v>17</v>
      </c>
      <c r="E48935" s="13">
        <f>+VLOOKUP(C48935,Hotels!B:D,3,0)</f>
        <v>261</v>
      </c>
      <c r="F48935">
        <f>+VLOOKUP(C48935,Hotels!B:C,2,0)</f>
        <v>10</v>
      </c>
    </row>
    <row r="48936" spans="1:6" x14ac:dyDescent="0.3">
      <c r="A48936" s="14">
        <v>48934</v>
      </c>
      <c r="B48936" t="s">
        <v>2373</v>
      </c>
      <c r="C48936" t="s">
        <v>400</v>
      </c>
      <c r="D48936">
        <v>18</v>
      </c>
      <c r="E48936" s="13">
        <f>+VLOOKUP(C48936,Hotels!B:D,3,0)</f>
        <v>115</v>
      </c>
      <c r="F48936">
        <f>+VLOOKUP(C48936,Hotels!B:C,2,0)</f>
        <v>16</v>
      </c>
    </row>
    <row r="48937" spans="1:6" x14ac:dyDescent="0.3">
      <c r="A48937" s="14">
        <v>48935</v>
      </c>
      <c r="B48937" t="s">
        <v>2373</v>
      </c>
      <c r="C48937" t="s">
        <v>434</v>
      </c>
      <c r="D48937">
        <v>19</v>
      </c>
      <c r="E48937" s="13">
        <f>+VLOOKUP(C48937,Hotels!B:D,3,0)</f>
        <v>277</v>
      </c>
      <c r="F48937">
        <f>+VLOOKUP(C48937,Hotels!B:C,2,0)</f>
        <v>16</v>
      </c>
    </row>
    <row r="48938" spans="1:6" x14ac:dyDescent="0.3">
      <c r="A48938" s="14">
        <v>48936</v>
      </c>
      <c r="B48938" t="s">
        <v>2373</v>
      </c>
      <c r="C48938" t="s">
        <v>82</v>
      </c>
      <c r="D48938">
        <v>20</v>
      </c>
      <c r="E48938" s="13">
        <f>+VLOOKUP(C48938,Hotels!B:D,3,0)</f>
        <v>184</v>
      </c>
      <c r="F48938">
        <f>+VLOOKUP(C48938,Hotels!B:C,2,0)</f>
        <v>7</v>
      </c>
    </row>
    <row r="48939" spans="1:6" x14ac:dyDescent="0.3">
      <c r="A48939" s="14">
        <v>48937</v>
      </c>
      <c r="B48939" t="s">
        <v>2373</v>
      </c>
      <c r="C48939" t="s">
        <v>890</v>
      </c>
      <c r="D48939">
        <v>21</v>
      </c>
      <c r="E48939" s="13">
        <f>+VLOOKUP(C48939,Hotels!B:D,3,0)</f>
        <v>179</v>
      </c>
      <c r="F48939">
        <f>+VLOOKUP(C48939,Hotels!B:C,2,0)</f>
        <v>12</v>
      </c>
    </row>
    <row r="48940" spans="1:6" x14ac:dyDescent="0.3">
      <c r="A48940" s="14">
        <v>48938</v>
      </c>
      <c r="B48940" t="s">
        <v>2373</v>
      </c>
      <c r="C48940" t="s">
        <v>254</v>
      </c>
      <c r="D48940">
        <v>22</v>
      </c>
      <c r="E48940" s="13">
        <f>+VLOOKUP(C48940,Hotels!B:D,3,0)</f>
        <v>228</v>
      </c>
      <c r="F48940">
        <f>+VLOOKUP(C48940,Hotels!B:C,2,0)</f>
        <v>8</v>
      </c>
    </row>
    <row r="48941" spans="1:6" x14ac:dyDescent="0.3">
      <c r="A48941" s="14">
        <v>48939</v>
      </c>
      <c r="B48941" t="s">
        <v>2373</v>
      </c>
      <c r="C48941" t="s">
        <v>598</v>
      </c>
      <c r="D48941">
        <v>23</v>
      </c>
      <c r="E48941" s="13">
        <f>+VLOOKUP(C48941,Hotels!B:D,3,0)</f>
        <v>58</v>
      </c>
      <c r="F48941">
        <f>+VLOOKUP(C48941,Hotels!B:C,2,0)</f>
        <v>10</v>
      </c>
    </row>
    <row r="48942" spans="1:6" x14ac:dyDescent="0.3">
      <c r="A48942" s="14">
        <v>48940</v>
      </c>
      <c r="B48942" t="s">
        <v>2373</v>
      </c>
      <c r="C48942" t="s">
        <v>194</v>
      </c>
      <c r="D48942">
        <v>24</v>
      </c>
      <c r="E48942" s="13">
        <f>+VLOOKUP(C48942,Hotels!B:D,3,0)</f>
        <v>236</v>
      </c>
      <c r="F48942">
        <f>+VLOOKUP(C48942,Hotels!B:C,2,0)</f>
        <v>17</v>
      </c>
    </row>
    <row r="48943" spans="1:6" x14ac:dyDescent="0.3">
      <c r="A48943" s="14">
        <v>48941</v>
      </c>
      <c r="B48943" t="s">
        <v>2373</v>
      </c>
      <c r="C48943" t="s">
        <v>307</v>
      </c>
      <c r="D48943">
        <v>25</v>
      </c>
      <c r="E48943" s="13">
        <f>+VLOOKUP(C48943,Hotels!B:D,3,0)</f>
        <v>143</v>
      </c>
      <c r="F48943">
        <f>+VLOOKUP(C48943,Hotels!B:C,2,0)</f>
        <v>5</v>
      </c>
    </row>
    <row r="48944" spans="1:6" x14ac:dyDescent="0.3">
      <c r="A48944" s="14">
        <v>48942</v>
      </c>
      <c r="B48944" t="s">
        <v>2373</v>
      </c>
      <c r="C48944" t="s">
        <v>890</v>
      </c>
      <c r="D48944">
        <v>26</v>
      </c>
      <c r="E48944" s="13">
        <f>+VLOOKUP(C48944,Hotels!B:D,3,0)</f>
        <v>179</v>
      </c>
      <c r="F48944">
        <f>+VLOOKUP(C48944,Hotels!B:C,2,0)</f>
        <v>12</v>
      </c>
    </row>
    <row r="48945" spans="1:6" x14ac:dyDescent="0.3">
      <c r="A48945" s="14">
        <v>48943</v>
      </c>
      <c r="B48945" t="s">
        <v>2373</v>
      </c>
      <c r="C48945" t="s">
        <v>45</v>
      </c>
      <c r="D48945">
        <v>27</v>
      </c>
      <c r="E48945" s="13">
        <f>+VLOOKUP(C48945,Hotels!B:D,3,0)</f>
        <v>298</v>
      </c>
      <c r="F48945">
        <f>+VLOOKUP(C48945,Hotels!B:C,2,0)</f>
        <v>12</v>
      </c>
    </row>
    <row r="48946" spans="1:6" x14ac:dyDescent="0.3">
      <c r="A48946" s="14">
        <v>48944</v>
      </c>
      <c r="B48946" t="s">
        <v>2373</v>
      </c>
      <c r="C48946" t="s">
        <v>1149</v>
      </c>
      <c r="D48946">
        <v>28</v>
      </c>
      <c r="E48946" s="13">
        <f>+VLOOKUP(C48946,Hotels!B:D,3,0)</f>
        <v>153</v>
      </c>
      <c r="F48946">
        <f>+VLOOKUP(C48946,Hotels!B:C,2,0)</f>
        <v>18</v>
      </c>
    </row>
    <row r="48947" spans="1:6" x14ac:dyDescent="0.3">
      <c r="A48947" s="14">
        <v>48945</v>
      </c>
      <c r="B48947" t="s">
        <v>2373</v>
      </c>
      <c r="C48947" t="s">
        <v>376</v>
      </c>
      <c r="D48947">
        <v>29</v>
      </c>
      <c r="E48947" s="13">
        <f>+VLOOKUP(C48947,Hotels!B:D,3,0)</f>
        <v>187</v>
      </c>
      <c r="F48947">
        <f>+VLOOKUP(C48947,Hotels!B:C,2,0)</f>
        <v>17</v>
      </c>
    </row>
    <row r="48948" spans="1:6" x14ac:dyDescent="0.3">
      <c r="A48948" s="14">
        <v>48946</v>
      </c>
      <c r="B48948" t="s">
        <v>2373</v>
      </c>
      <c r="C48948" t="s">
        <v>919</v>
      </c>
      <c r="D48948">
        <v>30</v>
      </c>
      <c r="E48948" s="13">
        <f>+VLOOKUP(C48948,Hotels!B:D,3,0)</f>
        <v>66</v>
      </c>
      <c r="F48948">
        <f>+VLOOKUP(C48948,Hotels!B:C,2,0)</f>
        <v>15</v>
      </c>
    </row>
    <row r="48949" spans="1:6" x14ac:dyDescent="0.3">
      <c r="A48949" s="14">
        <v>48947</v>
      </c>
      <c r="B48949" t="s">
        <v>2373</v>
      </c>
      <c r="C48949" t="s">
        <v>881</v>
      </c>
      <c r="D48949">
        <v>31</v>
      </c>
      <c r="E48949" s="13">
        <f>+VLOOKUP(C48949,Hotels!B:D,3,0)</f>
        <v>183</v>
      </c>
      <c r="F48949">
        <f>+VLOOKUP(C48949,Hotels!B:C,2,0)</f>
        <v>8</v>
      </c>
    </row>
    <row r="48950" spans="1:6" x14ac:dyDescent="0.3">
      <c r="A48950" s="14">
        <v>48948</v>
      </c>
      <c r="B48950" t="s">
        <v>2373</v>
      </c>
      <c r="C48950" t="s">
        <v>266</v>
      </c>
      <c r="D48950">
        <v>32</v>
      </c>
      <c r="E48950" s="13">
        <f>+VLOOKUP(C48950,Hotels!B:D,3,0)</f>
        <v>187</v>
      </c>
      <c r="F48950">
        <f>+VLOOKUP(C48950,Hotels!B:C,2,0)</f>
        <v>13</v>
      </c>
    </row>
    <row r="48951" spans="1:6" x14ac:dyDescent="0.3">
      <c r="A48951" s="14">
        <v>48949</v>
      </c>
      <c r="B48951" t="s">
        <v>2373</v>
      </c>
      <c r="C48951" t="s">
        <v>851</v>
      </c>
      <c r="D48951">
        <v>33</v>
      </c>
      <c r="E48951" s="13">
        <f>+VLOOKUP(C48951,Hotels!B:D,3,0)</f>
        <v>82</v>
      </c>
      <c r="F48951">
        <f>+VLOOKUP(C48951,Hotels!B:C,2,0)</f>
        <v>8</v>
      </c>
    </row>
    <row r="48952" spans="1:6" x14ac:dyDescent="0.3">
      <c r="A48952" s="14">
        <v>48950</v>
      </c>
      <c r="B48952" t="s">
        <v>2373</v>
      </c>
      <c r="C48952" t="s">
        <v>436</v>
      </c>
      <c r="D48952">
        <v>34</v>
      </c>
      <c r="E48952" s="13">
        <f>+VLOOKUP(C48952,Hotels!B:D,3,0)</f>
        <v>253</v>
      </c>
      <c r="F48952">
        <f>+VLOOKUP(C48952,Hotels!B:C,2,0)</f>
        <v>6</v>
      </c>
    </row>
    <row r="48953" spans="1:6" x14ac:dyDescent="0.3">
      <c r="A48953" s="14">
        <v>48951</v>
      </c>
      <c r="B48953" t="s">
        <v>2373</v>
      </c>
      <c r="C48953" t="s">
        <v>1228</v>
      </c>
      <c r="D48953">
        <v>35</v>
      </c>
      <c r="E48953" s="13">
        <f>+VLOOKUP(C48953,Hotels!B:D,3,0)</f>
        <v>295</v>
      </c>
      <c r="F48953">
        <f>+VLOOKUP(C48953,Hotels!B:C,2,0)</f>
        <v>5</v>
      </c>
    </row>
    <row r="48954" spans="1:6" x14ac:dyDescent="0.3">
      <c r="A48954" s="14">
        <v>48952</v>
      </c>
      <c r="B48954" t="s">
        <v>2373</v>
      </c>
      <c r="C48954" t="s">
        <v>24</v>
      </c>
      <c r="D48954">
        <v>36</v>
      </c>
      <c r="E48954" s="13">
        <f>+VLOOKUP(C48954,Hotels!B:D,3,0)</f>
        <v>50</v>
      </c>
      <c r="F48954">
        <f>+VLOOKUP(C48954,Hotels!B:C,2,0)</f>
        <v>10</v>
      </c>
    </row>
    <row r="48955" spans="1:6" x14ac:dyDescent="0.3">
      <c r="A48955" s="14">
        <v>48953</v>
      </c>
      <c r="B48955" t="s">
        <v>2373</v>
      </c>
      <c r="C48955" t="s">
        <v>1219</v>
      </c>
      <c r="D48955">
        <v>37</v>
      </c>
      <c r="E48955" s="13">
        <f>+VLOOKUP(C48955,Hotels!B:D,3,0)</f>
        <v>107</v>
      </c>
      <c r="F48955">
        <f>+VLOOKUP(C48955,Hotels!B:C,2,0)</f>
        <v>5</v>
      </c>
    </row>
    <row r="48956" spans="1:6" x14ac:dyDescent="0.3">
      <c r="A48956" s="14">
        <v>48954</v>
      </c>
      <c r="B48956" t="s">
        <v>2373</v>
      </c>
      <c r="C48956" t="s">
        <v>1153</v>
      </c>
      <c r="D48956">
        <v>38</v>
      </c>
      <c r="E48956" s="13">
        <f>+VLOOKUP(C48956,Hotels!B:D,3,0)</f>
        <v>249</v>
      </c>
      <c r="F48956">
        <f>+VLOOKUP(C48956,Hotels!B:C,2,0)</f>
        <v>12</v>
      </c>
    </row>
    <row r="48957" spans="1:6" x14ac:dyDescent="0.3">
      <c r="A48957" s="14">
        <v>48955</v>
      </c>
      <c r="B48957" t="s">
        <v>2373</v>
      </c>
      <c r="C48957" t="s">
        <v>263</v>
      </c>
      <c r="D48957">
        <v>39</v>
      </c>
      <c r="E48957" s="13">
        <f>+VLOOKUP(C48957,Hotels!B:D,3,0)</f>
        <v>299</v>
      </c>
      <c r="F48957">
        <f>+VLOOKUP(C48957,Hotels!B:C,2,0)</f>
        <v>9</v>
      </c>
    </row>
    <row r="48958" spans="1:6" x14ac:dyDescent="0.3">
      <c r="A48958" s="14">
        <v>48956</v>
      </c>
      <c r="B48958" t="s">
        <v>2373</v>
      </c>
      <c r="C48958" t="s">
        <v>411</v>
      </c>
      <c r="D48958">
        <v>40</v>
      </c>
      <c r="E48958" s="13">
        <f>+VLOOKUP(C48958,Hotels!B:D,3,0)</f>
        <v>93</v>
      </c>
      <c r="F48958">
        <f>+VLOOKUP(C48958,Hotels!B:C,2,0)</f>
        <v>6</v>
      </c>
    </row>
    <row r="48959" spans="1:6" x14ac:dyDescent="0.3">
      <c r="A48959" s="14">
        <v>48957</v>
      </c>
      <c r="B48959" t="s">
        <v>2373</v>
      </c>
      <c r="C48959" t="s">
        <v>365</v>
      </c>
      <c r="D48959">
        <v>41</v>
      </c>
      <c r="E48959" s="13">
        <f>+VLOOKUP(C48959,Hotels!B:D,3,0)</f>
        <v>166</v>
      </c>
      <c r="F48959">
        <f>+VLOOKUP(C48959,Hotels!B:C,2,0)</f>
        <v>12</v>
      </c>
    </row>
    <row r="48960" spans="1:6" x14ac:dyDescent="0.3">
      <c r="A48960" s="14">
        <v>48958</v>
      </c>
      <c r="B48960" t="s">
        <v>2373</v>
      </c>
      <c r="C48960" t="s">
        <v>637</v>
      </c>
      <c r="D48960">
        <v>42</v>
      </c>
      <c r="E48960" s="13">
        <f>+VLOOKUP(C48960,Hotels!B:D,3,0)</f>
        <v>52</v>
      </c>
      <c r="F48960">
        <f>+VLOOKUP(C48960,Hotels!B:C,2,0)</f>
        <v>12</v>
      </c>
    </row>
    <row r="48961" spans="1:6" x14ac:dyDescent="0.3">
      <c r="A48961" s="14">
        <v>48959</v>
      </c>
      <c r="B48961" t="s">
        <v>2373</v>
      </c>
      <c r="C48961" t="s">
        <v>102</v>
      </c>
      <c r="D48961">
        <v>43</v>
      </c>
      <c r="E48961" s="13">
        <f>+VLOOKUP(C48961,Hotels!B:D,3,0)</f>
        <v>210</v>
      </c>
      <c r="F48961">
        <f>+VLOOKUP(C48961,Hotels!B:C,2,0)</f>
        <v>18</v>
      </c>
    </row>
    <row r="48962" spans="1:6" x14ac:dyDescent="0.3">
      <c r="A48962" s="14">
        <v>48960</v>
      </c>
      <c r="B48962" t="s">
        <v>2374</v>
      </c>
      <c r="C48962" t="s">
        <v>206</v>
      </c>
      <c r="D48962">
        <v>1</v>
      </c>
      <c r="E48962" s="13">
        <f>+VLOOKUP(C48962,Hotels!B:D,3,0)</f>
        <v>297</v>
      </c>
      <c r="F48962">
        <f>+VLOOKUP(C48962,Hotels!B:C,2,0)</f>
        <v>12</v>
      </c>
    </row>
    <row r="48963" spans="1:6" x14ac:dyDescent="0.3">
      <c r="A48963" s="14">
        <v>48961</v>
      </c>
      <c r="B48963" t="s">
        <v>2374</v>
      </c>
      <c r="C48963" t="s">
        <v>216</v>
      </c>
      <c r="D48963">
        <v>2</v>
      </c>
      <c r="E48963" s="13">
        <f>+VLOOKUP(C48963,Hotels!B:D,3,0)</f>
        <v>208</v>
      </c>
      <c r="F48963">
        <f>+VLOOKUP(C48963,Hotels!B:C,2,0)</f>
        <v>7</v>
      </c>
    </row>
    <row r="48964" spans="1:6" x14ac:dyDescent="0.3">
      <c r="A48964" s="14">
        <v>48962</v>
      </c>
      <c r="B48964" t="s">
        <v>2374</v>
      </c>
      <c r="C48964" t="s">
        <v>67</v>
      </c>
      <c r="D48964">
        <v>3</v>
      </c>
      <c r="E48964" s="13">
        <f>+VLOOKUP(C48964,Hotels!B:D,3,0)</f>
        <v>140</v>
      </c>
      <c r="F48964">
        <f>+VLOOKUP(C48964,Hotels!B:C,2,0)</f>
        <v>6</v>
      </c>
    </row>
    <row r="48965" spans="1:6" x14ac:dyDescent="0.3">
      <c r="A48965" s="14">
        <v>48963</v>
      </c>
      <c r="B48965" t="s">
        <v>2374</v>
      </c>
      <c r="C48965" t="s">
        <v>1091</v>
      </c>
      <c r="D48965">
        <v>4</v>
      </c>
      <c r="E48965" s="13">
        <f>+VLOOKUP(C48965,Hotels!B:D,3,0)</f>
        <v>176</v>
      </c>
      <c r="F48965">
        <f>+VLOOKUP(C48965,Hotels!B:C,2,0)</f>
        <v>15</v>
      </c>
    </row>
    <row r="48966" spans="1:6" x14ac:dyDescent="0.3">
      <c r="A48966" s="14">
        <v>48964</v>
      </c>
      <c r="B48966" t="s">
        <v>2374</v>
      </c>
      <c r="C48966" t="s">
        <v>1480</v>
      </c>
      <c r="D48966">
        <v>5</v>
      </c>
      <c r="E48966" s="13">
        <f>+VLOOKUP(C48966,Hotels!B:D,3,0)</f>
        <v>98</v>
      </c>
      <c r="F48966">
        <f>+VLOOKUP(C48966,Hotels!B:C,2,0)</f>
        <v>5</v>
      </c>
    </row>
    <row r="48967" spans="1:6" x14ac:dyDescent="0.3">
      <c r="A48967" s="14">
        <v>48965</v>
      </c>
      <c r="B48967" t="s">
        <v>2374</v>
      </c>
      <c r="C48967" t="s">
        <v>510</v>
      </c>
      <c r="D48967">
        <v>6</v>
      </c>
      <c r="E48967" s="13">
        <f>+VLOOKUP(C48967,Hotels!B:D,3,0)</f>
        <v>172</v>
      </c>
      <c r="F48967">
        <f>+VLOOKUP(C48967,Hotels!B:C,2,0)</f>
        <v>11</v>
      </c>
    </row>
    <row r="48968" spans="1:6" x14ac:dyDescent="0.3">
      <c r="A48968" s="14">
        <v>48966</v>
      </c>
      <c r="B48968" t="s">
        <v>2374</v>
      </c>
      <c r="C48968" t="s">
        <v>1480</v>
      </c>
      <c r="D48968">
        <v>7</v>
      </c>
      <c r="E48968" s="13">
        <f>+VLOOKUP(C48968,Hotels!B:D,3,0)</f>
        <v>98</v>
      </c>
      <c r="F48968">
        <f>+VLOOKUP(C48968,Hotels!B:C,2,0)</f>
        <v>5</v>
      </c>
    </row>
    <row r="48969" spans="1:6" x14ac:dyDescent="0.3">
      <c r="A48969" s="14">
        <v>48967</v>
      </c>
      <c r="B48969" t="s">
        <v>2374</v>
      </c>
      <c r="C48969" t="s">
        <v>534</v>
      </c>
      <c r="D48969">
        <v>8</v>
      </c>
      <c r="E48969" s="13">
        <f>+VLOOKUP(C48969,Hotels!B:D,3,0)</f>
        <v>285</v>
      </c>
      <c r="F48969">
        <f>+VLOOKUP(C48969,Hotels!B:C,2,0)</f>
        <v>9</v>
      </c>
    </row>
    <row r="48970" spans="1:6" x14ac:dyDescent="0.3">
      <c r="A48970" s="14">
        <v>48968</v>
      </c>
      <c r="B48970" t="s">
        <v>2374</v>
      </c>
      <c r="C48970" t="s">
        <v>555</v>
      </c>
      <c r="D48970">
        <v>9</v>
      </c>
      <c r="E48970" s="13">
        <f>+VLOOKUP(C48970,Hotels!B:D,3,0)</f>
        <v>256</v>
      </c>
      <c r="F48970">
        <f>+VLOOKUP(C48970,Hotels!B:C,2,0)</f>
        <v>14</v>
      </c>
    </row>
    <row r="48971" spans="1:6" x14ac:dyDescent="0.3">
      <c r="A48971" s="14">
        <v>48969</v>
      </c>
      <c r="B48971" t="s">
        <v>2374</v>
      </c>
      <c r="C48971" t="s">
        <v>351</v>
      </c>
      <c r="D48971">
        <v>10</v>
      </c>
      <c r="E48971" s="13">
        <f>+VLOOKUP(C48971,Hotels!B:D,3,0)</f>
        <v>176</v>
      </c>
      <c r="F48971">
        <f>+VLOOKUP(C48971,Hotels!B:C,2,0)</f>
        <v>5</v>
      </c>
    </row>
    <row r="48972" spans="1:6" x14ac:dyDescent="0.3">
      <c r="A48972" s="14">
        <v>48970</v>
      </c>
      <c r="B48972" t="s">
        <v>2374</v>
      </c>
      <c r="C48972" t="s">
        <v>270</v>
      </c>
      <c r="D48972">
        <v>11</v>
      </c>
      <c r="E48972" s="13">
        <f>+VLOOKUP(C48972,Hotels!B:D,3,0)</f>
        <v>135</v>
      </c>
      <c r="F48972">
        <f>+VLOOKUP(C48972,Hotels!B:C,2,0)</f>
        <v>14</v>
      </c>
    </row>
    <row r="48973" spans="1:6" x14ac:dyDescent="0.3">
      <c r="A48973" s="14">
        <v>48971</v>
      </c>
      <c r="B48973" t="s">
        <v>2374</v>
      </c>
      <c r="C48973" t="s">
        <v>96</v>
      </c>
      <c r="D48973">
        <v>12</v>
      </c>
      <c r="E48973" s="13">
        <f>+VLOOKUP(C48973,Hotels!B:D,3,0)</f>
        <v>197</v>
      </c>
      <c r="F48973">
        <f>+VLOOKUP(C48973,Hotels!B:C,2,0)</f>
        <v>6</v>
      </c>
    </row>
    <row r="48974" spans="1:6" x14ac:dyDescent="0.3">
      <c r="A48974" s="14">
        <v>48972</v>
      </c>
      <c r="B48974" t="s">
        <v>2374</v>
      </c>
      <c r="C48974" t="s">
        <v>606</v>
      </c>
      <c r="D48974">
        <v>13</v>
      </c>
      <c r="E48974" s="13">
        <f>+VLOOKUP(C48974,Hotels!B:D,3,0)</f>
        <v>208</v>
      </c>
      <c r="F48974">
        <f>+VLOOKUP(C48974,Hotels!B:C,2,0)</f>
        <v>18</v>
      </c>
    </row>
    <row r="48975" spans="1:6" x14ac:dyDescent="0.3">
      <c r="A48975" s="14">
        <v>48973</v>
      </c>
      <c r="B48975" t="s">
        <v>2374</v>
      </c>
      <c r="C48975" t="s">
        <v>620</v>
      </c>
      <c r="D48975">
        <v>14</v>
      </c>
      <c r="E48975" s="13">
        <f>+VLOOKUP(C48975,Hotels!B:D,3,0)</f>
        <v>154</v>
      </c>
      <c r="F48975">
        <f>+VLOOKUP(C48975,Hotels!B:C,2,0)</f>
        <v>10</v>
      </c>
    </row>
    <row r="48976" spans="1:6" x14ac:dyDescent="0.3">
      <c r="A48976" s="14">
        <v>48974</v>
      </c>
      <c r="B48976" t="s">
        <v>2374</v>
      </c>
      <c r="C48976" t="s">
        <v>428</v>
      </c>
      <c r="D48976">
        <v>15</v>
      </c>
      <c r="E48976" s="13">
        <f>+VLOOKUP(C48976,Hotels!B:D,3,0)</f>
        <v>231</v>
      </c>
      <c r="F48976">
        <f>+VLOOKUP(C48976,Hotels!B:C,2,0)</f>
        <v>11</v>
      </c>
    </row>
    <row r="48977" spans="1:6" x14ac:dyDescent="0.3">
      <c r="A48977" s="14">
        <v>48975</v>
      </c>
      <c r="B48977" t="s">
        <v>2374</v>
      </c>
      <c r="C48977" t="s">
        <v>523</v>
      </c>
      <c r="D48977">
        <v>16</v>
      </c>
      <c r="E48977" s="13">
        <f>+VLOOKUP(C48977,Hotels!B:D,3,0)</f>
        <v>180</v>
      </c>
      <c r="F48977">
        <f>+VLOOKUP(C48977,Hotels!B:C,2,0)</f>
        <v>15</v>
      </c>
    </row>
    <row r="48978" spans="1:6" x14ac:dyDescent="0.3">
      <c r="A48978" s="14">
        <v>48976</v>
      </c>
      <c r="B48978" t="s">
        <v>2374</v>
      </c>
      <c r="C48978" t="s">
        <v>41</v>
      </c>
      <c r="D48978">
        <v>17</v>
      </c>
      <c r="E48978" s="13">
        <f>+VLOOKUP(C48978,Hotels!B:D,3,0)</f>
        <v>116</v>
      </c>
      <c r="F48978">
        <f>+VLOOKUP(C48978,Hotels!B:C,2,0)</f>
        <v>5</v>
      </c>
    </row>
    <row r="48979" spans="1:6" x14ac:dyDescent="0.3">
      <c r="A48979" s="14">
        <v>48977</v>
      </c>
      <c r="B48979" t="s">
        <v>2374</v>
      </c>
      <c r="C48979" t="s">
        <v>324</v>
      </c>
      <c r="D48979">
        <v>18</v>
      </c>
      <c r="E48979" s="13">
        <f>+VLOOKUP(C48979,Hotels!B:D,3,0)</f>
        <v>202</v>
      </c>
      <c r="F48979">
        <f>+VLOOKUP(C48979,Hotels!B:C,2,0)</f>
        <v>5</v>
      </c>
    </row>
    <row r="48980" spans="1:6" x14ac:dyDescent="0.3">
      <c r="A48980" s="14">
        <v>48978</v>
      </c>
      <c r="B48980" t="s">
        <v>2374</v>
      </c>
      <c r="C48980" t="s">
        <v>106</v>
      </c>
      <c r="D48980">
        <v>19</v>
      </c>
      <c r="E48980" s="13">
        <f>+VLOOKUP(C48980,Hotels!B:D,3,0)</f>
        <v>145</v>
      </c>
      <c r="F48980">
        <f>+VLOOKUP(C48980,Hotels!B:C,2,0)</f>
        <v>18</v>
      </c>
    </row>
    <row r="48981" spans="1:6" x14ac:dyDescent="0.3">
      <c r="A48981" s="14">
        <v>48979</v>
      </c>
      <c r="B48981" t="s">
        <v>2374</v>
      </c>
      <c r="C48981" t="s">
        <v>1127</v>
      </c>
      <c r="D48981">
        <v>20</v>
      </c>
      <c r="E48981" s="13">
        <f>+VLOOKUP(C48981,Hotels!B:D,3,0)</f>
        <v>185</v>
      </c>
      <c r="F48981">
        <f>+VLOOKUP(C48981,Hotels!B:C,2,0)</f>
        <v>5</v>
      </c>
    </row>
    <row r="48982" spans="1:6" x14ac:dyDescent="0.3">
      <c r="A48982" s="14">
        <v>48980</v>
      </c>
      <c r="B48982" t="s">
        <v>2374</v>
      </c>
      <c r="C48982" t="s">
        <v>1404</v>
      </c>
      <c r="D48982">
        <v>21</v>
      </c>
      <c r="E48982" s="13">
        <f>+VLOOKUP(C48982,Hotels!B:D,3,0)</f>
        <v>245</v>
      </c>
      <c r="F48982">
        <f>+VLOOKUP(C48982,Hotels!B:C,2,0)</f>
        <v>19</v>
      </c>
    </row>
    <row r="48983" spans="1:6" x14ac:dyDescent="0.3">
      <c r="A48983" s="14">
        <v>48981</v>
      </c>
      <c r="B48983" t="s">
        <v>2374</v>
      </c>
      <c r="C48983" t="s">
        <v>873</v>
      </c>
      <c r="D48983">
        <v>22</v>
      </c>
      <c r="E48983" s="13">
        <f>+VLOOKUP(C48983,Hotels!B:D,3,0)</f>
        <v>81</v>
      </c>
      <c r="F48983">
        <f>+VLOOKUP(C48983,Hotels!B:C,2,0)</f>
        <v>7</v>
      </c>
    </row>
    <row r="48984" spans="1:6" x14ac:dyDescent="0.3">
      <c r="A48984" s="14">
        <v>48982</v>
      </c>
      <c r="B48984" t="s">
        <v>2374</v>
      </c>
      <c r="C48984" t="s">
        <v>272</v>
      </c>
      <c r="D48984">
        <v>23</v>
      </c>
      <c r="E48984" s="13">
        <f>+VLOOKUP(C48984,Hotels!B:D,3,0)</f>
        <v>157</v>
      </c>
      <c r="F48984">
        <f>+VLOOKUP(C48984,Hotels!B:C,2,0)</f>
        <v>18</v>
      </c>
    </row>
    <row r="48985" spans="1:6" x14ac:dyDescent="0.3">
      <c r="A48985" s="14">
        <v>48983</v>
      </c>
      <c r="B48985" t="s">
        <v>2374</v>
      </c>
      <c r="C48985" t="s">
        <v>598</v>
      </c>
      <c r="D48985">
        <v>24</v>
      </c>
      <c r="E48985" s="13">
        <f>+VLOOKUP(C48985,Hotels!B:D,3,0)</f>
        <v>58</v>
      </c>
      <c r="F48985">
        <f>+VLOOKUP(C48985,Hotels!B:C,2,0)</f>
        <v>10</v>
      </c>
    </row>
    <row r="48986" spans="1:6" x14ac:dyDescent="0.3">
      <c r="A48986" s="14">
        <v>48984</v>
      </c>
      <c r="B48986" t="s">
        <v>2374</v>
      </c>
      <c r="C48986" t="s">
        <v>937</v>
      </c>
      <c r="D48986">
        <v>25</v>
      </c>
      <c r="E48986" s="13">
        <f>+VLOOKUP(C48986,Hotels!B:D,3,0)</f>
        <v>56</v>
      </c>
      <c r="F48986">
        <f>+VLOOKUP(C48986,Hotels!B:C,2,0)</f>
        <v>12</v>
      </c>
    </row>
    <row r="48987" spans="1:6" x14ac:dyDescent="0.3">
      <c r="A48987" s="14">
        <v>48985</v>
      </c>
      <c r="B48987" t="s">
        <v>2374</v>
      </c>
      <c r="C48987" t="s">
        <v>937</v>
      </c>
      <c r="D48987">
        <v>26</v>
      </c>
      <c r="E48987" s="13">
        <f>+VLOOKUP(C48987,Hotels!B:D,3,0)</f>
        <v>56</v>
      </c>
      <c r="F48987">
        <f>+VLOOKUP(C48987,Hotels!B:C,2,0)</f>
        <v>12</v>
      </c>
    </row>
    <row r="48988" spans="1:6" x14ac:dyDescent="0.3">
      <c r="A48988" s="14">
        <v>48986</v>
      </c>
      <c r="B48988" t="s">
        <v>2374</v>
      </c>
      <c r="C48988" t="s">
        <v>22</v>
      </c>
      <c r="D48988">
        <v>27</v>
      </c>
      <c r="E48988" s="13">
        <f>+VLOOKUP(C48988,Hotels!B:D,3,0)</f>
        <v>133</v>
      </c>
      <c r="F48988">
        <f>+VLOOKUP(C48988,Hotels!B:C,2,0)</f>
        <v>9</v>
      </c>
    </row>
    <row r="48989" spans="1:6" x14ac:dyDescent="0.3">
      <c r="A48989" s="14">
        <v>48987</v>
      </c>
      <c r="B48989" t="s">
        <v>2374</v>
      </c>
      <c r="C48989" t="s">
        <v>1058</v>
      </c>
      <c r="D48989">
        <v>28</v>
      </c>
      <c r="E48989" s="13">
        <f>+VLOOKUP(C48989,Hotels!B:D,3,0)</f>
        <v>93</v>
      </c>
      <c r="F48989">
        <f>+VLOOKUP(C48989,Hotels!B:C,2,0)</f>
        <v>10</v>
      </c>
    </row>
    <row r="48990" spans="1:6" x14ac:dyDescent="0.3">
      <c r="A48990" s="14">
        <v>48988</v>
      </c>
      <c r="B48990" t="s">
        <v>2374</v>
      </c>
      <c r="C48990" t="s">
        <v>244</v>
      </c>
      <c r="D48990">
        <v>29</v>
      </c>
      <c r="E48990" s="13">
        <f>+VLOOKUP(C48990,Hotels!B:D,3,0)</f>
        <v>123</v>
      </c>
      <c r="F48990">
        <f>+VLOOKUP(C48990,Hotels!B:C,2,0)</f>
        <v>8</v>
      </c>
    </row>
    <row r="48991" spans="1:6" x14ac:dyDescent="0.3">
      <c r="A48991" s="14">
        <v>48989</v>
      </c>
      <c r="B48991" t="s">
        <v>2374</v>
      </c>
      <c r="C48991" t="s">
        <v>383</v>
      </c>
      <c r="D48991">
        <v>30</v>
      </c>
      <c r="E48991" s="13">
        <f>+VLOOKUP(C48991,Hotels!B:D,3,0)</f>
        <v>130</v>
      </c>
      <c r="F48991">
        <f>+VLOOKUP(C48991,Hotels!B:C,2,0)</f>
        <v>6</v>
      </c>
    </row>
    <row r="48992" spans="1:6" x14ac:dyDescent="0.3">
      <c r="A48992" s="14">
        <v>48990</v>
      </c>
      <c r="B48992" t="s">
        <v>2374</v>
      </c>
      <c r="C48992" t="s">
        <v>120</v>
      </c>
      <c r="D48992">
        <v>31</v>
      </c>
      <c r="E48992" s="13">
        <f>+VLOOKUP(C48992,Hotels!B:D,3,0)</f>
        <v>235</v>
      </c>
      <c r="F48992">
        <f>+VLOOKUP(C48992,Hotels!B:C,2,0)</f>
        <v>11</v>
      </c>
    </row>
    <row r="48993" spans="1:6" x14ac:dyDescent="0.3">
      <c r="A48993" s="14">
        <v>48991</v>
      </c>
      <c r="B48993" t="s">
        <v>2374</v>
      </c>
      <c r="C48993" t="s">
        <v>102</v>
      </c>
      <c r="D48993">
        <v>32</v>
      </c>
      <c r="E48993" s="13">
        <f>+VLOOKUP(C48993,Hotels!B:D,3,0)</f>
        <v>210</v>
      </c>
      <c r="F48993">
        <f>+VLOOKUP(C48993,Hotels!B:C,2,0)</f>
        <v>18</v>
      </c>
    </row>
    <row r="48994" spans="1:6" x14ac:dyDescent="0.3">
      <c r="A48994" s="14">
        <v>48992</v>
      </c>
      <c r="B48994" t="s">
        <v>2374</v>
      </c>
      <c r="C48994" t="s">
        <v>2223</v>
      </c>
      <c r="D48994">
        <v>33</v>
      </c>
      <c r="E48994" s="13">
        <f>+VLOOKUP(C48994,Hotels!B:D,3,0)</f>
        <v>83</v>
      </c>
      <c r="F48994">
        <f>+VLOOKUP(C48994,Hotels!B:C,2,0)</f>
        <v>7</v>
      </c>
    </row>
    <row r="48995" spans="1:6" x14ac:dyDescent="0.3">
      <c r="A48995" s="14">
        <v>48993</v>
      </c>
      <c r="B48995" t="s">
        <v>2374</v>
      </c>
      <c r="C48995" t="s">
        <v>295</v>
      </c>
      <c r="D48995">
        <v>34</v>
      </c>
      <c r="E48995" s="13">
        <f>+VLOOKUP(C48995,Hotels!B:D,3,0)</f>
        <v>209</v>
      </c>
      <c r="F48995">
        <f>+VLOOKUP(C48995,Hotels!B:C,2,0)</f>
        <v>10</v>
      </c>
    </row>
    <row r="48996" spans="1:6" x14ac:dyDescent="0.3">
      <c r="A48996" s="14">
        <v>48994</v>
      </c>
      <c r="B48996" t="s">
        <v>2374</v>
      </c>
      <c r="C48996" t="s">
        <v>950</v>
      </c>
      <c r="D48996">
        <v>35</v>
      </c>
      <c r="E48996" s="13">
        <f>+VLOOKUP(C48996,Hotels!B:D,3,0)</f>
        <v>117</v>
      </c>
      <c r="F48996">
        <f>+VLOOKUP(C48996,Hotels!B:C,2,0)</f>
        <v>7</v>
      </c>
    </row>
    <row r="48997" spans="1:6" x14ac:dyDescent="0.3">
      <c r="A48997" s="14">
        <v>48995</v>
      </c>
      <c r="B48997" t="s">
        <v>2374</v>
      </c>
      <c r="C48997" t="s">
        <v>1104</v>
      </c>
      <c r="D48997">
        <v>36</v>
      </c>
      <c r="E48997" s="13">
        <f>+VLOOKUP(C48997,Hotels!B:D,3,0)</f>
        <v>205</v>
      </c>
      <c r="F48997">
        <f>+VLOOKUP(C48997,Hotels!B:C,2,0)</f>
        <v>13</v>
      </c>
    </row>
    <row r="48998" spans="1:6" x14ac:dyDescent="0.3">
      <c r="A48998" s="14">
        <v>48996</v>
      </c>
      <c r="B48998" t="s">
        <v>2374</v>
      </c>
      <c r="C48998" t="s">
        <v>656</v>
      </c>
      <c r="D48998">
        <v>37</v>
      </c>
      <c r="E48998" s="13">
        <f>+VLOOKUP(C48998,Hotels!B:D,3,0)</f>
        <v>92</v>
      </c>
      <c r="F48998">
        <f>+VLOOKUP(C48998,Hotels!B:C,2,0)</f>
        <v>13</v>
      </c>
    </row>
    <row r="48999" spans="1:6" x14ac:dyDescent="0.3">
      <c r="A48999" s="14">
        <v>48997</v>
      </c>
      <c r="B48999" t="s">
        <v>2375</v>
      </c>
      <c r="C48999" t="s">
        <v>1019</v>
      </c>
      <c r="D48999">
        <v>1</v>
      </c>
      <c r="E48999" s="13">
        <f>+VLOOKUP(C48999,Hotels!B:D,3,0)</f>
        <v>226</v>
      </c>
      <c r="F48999">
        <f>+VLOOKUP(C48999,Hotels!B:C,2,0)</f>
        <v>19</v>
      </c>
    </row>
    <row r="49000" spans="1:6" x14ac:dyDescent="0.3">
      <c r="A49000" s="14">
        <v>48998</v>
      </c>
      <c r="B49000" t="s">
        <v>2375</v>
      </c>
      <c r="C49000" t="s">
        <v>745</v>
      </c>
      <c r="D49000">
        <v>2</v>
      </c>
      <c r="E49000" s="13">
        <f>+VLOOKUP(C49000,Hotels!B:D,3,0)</f>
        <v>275</v>
      </c>
      <c r="F49000">
        <f>+VLOOKUP(C49000,Hotels!B:C,2,0)</f>
        <v>10</v>
      </c>
    </row>
    <row r="49001" spans="1:6" x14ac:dyDescent="0.3">
      <c r="A49001" s="14">
        <v>48999</v>
      </c>
      <c r="B49001" t="s">
        <v>2375</v>
      </c>
      <c r="C49001" t="s">
        <v>1460</v>
      </c>
      <c r="D49001">
        <v>3</v>
      </c>
      <c r="E49001" s="13">
        <f>+VLOOKUP(C49001,Hotels!B:D,3,0)</f>
        <v>132</v>
      </c>
      <c r="F49001">
        <f>+VLOOKUP(C49001,Hotels!B:C,2,0)</f>
        <v>17</v>
      </c>
    </row>
    <row r="49002" spans="1:6" x14ac:dyDescent="0.3">
      <c r="A49002" s="14">
        <v>49000</v>
      </c>
      <c r="B49002" t="s">
        <v>2375</v>
      </c>
      <c r="C49002" t="s">
        <v>161</v>
      </c>
      <c r="D49002">
        <v>4</v>
      </c>
      <c r="E49002" s="13">
        <f>+VLOOKUP(C49002,Hotels!B:D,3,0)</f>
        <v>261</v>
      </c>
      <c r="F49002">
        <f>+VLOOKUP(C49002,Hotels!B:C,2,0)</f>
        <v>5</v>
      </c>
    </row>
    <row r="49003" spans="1:6" x14ac:dyDescent="0.3">
      <c r="A49003" s="14">
        <v>49001</v>
      </c>
      <c r="B49003" t="s">
        <v>2375</v>
      </c>
      <c r="C49003" t="s">
        <v>543</v>
      </c>
      <c r="D49003">
        <v>5</v>
      </c>
      <c r="E49003" s="13">
        <f>+VLOOKUP(C49003,Hotels!B:D,3,0)</f>
        <v>167</v>
      </c>
      <c r="F49003">
        <f>+VLOOKUP(C49003,Hotels!B:C,2,0)</f>
        <v>5</v>
      </c>
    </row>
    <row r="49004" spans="1:6" x14ac:dyDescent="0.3">
      <c r="A49004" s="14">
        <v>49002</v>
      </c>
      <c r="B49004" t="s">
        <v>2375</v>
      </c>
      <c r="C49004" t="s">
        <v>203</v>
      </c>
      <c r="D49004">
        <v>6</v>
      </c>
      <c r="E49004" s="13">
        <f>+VLOOKUP(C49004,Hotels!B:D,3,0)</f>
        <v>278</v>
      </c>
      <c r="F49004">
        <f>+VLOOKUP(C49004,Hotels!B:C,2,0)</f>
        <v>15</v>
      </c>
    </row>
    <row r="49005" spans="1:6" x14ac:dyDescent="0.3">
      <c r="A49005" s="14">
        <v>49003</v>
      </c>
      <c r="B49005" t="s">
        <v>2375</v>
      </c>
      <c r="C49005" t="s">
        <v>41</v>
      </c>
      <c r="D49005">
        <v>7</v>
      </c>
      <c r="E49005" s="13">
        <f>+VLOOKUP(C49005,Hotels!B:D,3,0)</f>
        <v>116</v>
      </c>
      <c r="F49005">
        <f>+VLOOKUP(C49005,Hotels!B:C,2,0)</f>
        <v>5</v>
      </c>
    </row>
    <row r="49006" spans="1:6" x14ac:dyDescent="0.3">
      <c r="A49006" s="14">
        <v>49004</v>
      </c>
      <c r="B49006" t="s">
        <v>2375</v>
      </c>
      <c r="C49006" t="s">
        <v>851</v>
      </c>
      <c r="D49006">
        <v>8</v>
      </c>
      <c r="E49006" s="13">
        <f>+VLOOKUP(C49006,Hotels!B:D,3,0)</f>
        <v>82</v>
      </c>
      <c r="F49006">
        <f>+VLOOKUP(C49006,Hotels!B:C,2,0)</f>
        <v>8</v>
      </c>
    </row>
    <row r="49007" spans="1:6" x14ac:dyDescent="0.3">
      <c r="A49007" s="14">
        <v>49005</v>
      </c>
      <c r="B49007" t="s">
        <v>2375</v>
      </c>
      <c r="C49007" t="s">
        <v>88</v>
      </c>
      <c r="D49007">
        <v>9</v>
      </c>
      <c r="E49007" s="13">
        <f>+VLOOKUP(C49007,Hotels!B:D,3,0)</f>
        <v>169</v>
      </c>
      <c r="F49007">
        <f>+VLOOKUP(C49007,Hotels!B:C,2,0)</f>
        <v>18</v>
      </c>
    </row>
    <row r="49008" spans="1:6" x14ac:dyDescent="0.3">
      <c r="A49008" s="14">
        <v>49006</v>
      </c>
      <c r="B49008" t="s">
        <v>2375</v>
      </c>
      <c r="C49008" t="s">
        <v>343</v>
      </c>
      <c r="D49008">
        <v>10</v>
      </c>
      <c r="E49008" s="13">
        <f>+VLOOKUP(C49008,Hotels!B:D,3,0)</f>
        <v>269</v>
      </c>
      <c r="F49008">
        <f>+VLOOKUP(C49008,Hotels!B:C,2,0)</f>
        <v>17</v>
      </c>
    </row>
    <row r="49009" spans="1:6" x14ac:dyDescent="0.3">
      <c r="A49009" s="14">
        <v>49007</v>
      </c>
      <c r="B49009" t="s">
        <v>2375</v>
      </c>
      <c r="C49009" t="s">
        <v>931</v>
      </c>
      <c r="D49009">
        <v>11</v>
      </c>
      <c r="E49009" s="13">
        <f>+VLOOKUP(C49009,Hotels!B:D,3,0)</f>
        <v>183</v>
      </c>
      <c r="F49009">
        <f>+VLOOKUP(C49009,Hotels!B:C,2,0)</f>
        <v>18</v>
      </c>
    </row>
    <row r="49010" spans="1:6" x14ac:dyDescent="0.3">
      <c r="A49010" s="14">
        <v>49008</v>
      </c>
      <c r="B49010" t="s">
        <v>2375</v>
      </c>
      <c r="C49010" t="s">
        <v>897</v>
      </c>
      <c r="D49010">
        <v>12</v>
      </c>
      <c r="E49010" s="13">
        <f>+VLOOKUP(C49010,Hotels!B:D,3,0)</f>
        <v>253</v>
      </c>
      <c r="F49010">
        <f>+VLOOKUP(C49010,Hotels!B:C,2,0)</f>
        <v>7</v>
      </c>
    </row>
    <row r="49011" spans="1:6" x14ac:dyDescent="0.3">
      <c r="A49011" s="14">
        <v>49009</v>
      </c>
      <c r="B49011" t="s">
        <v>2375</v>
      </c>
      <c r="C49011" t="s">
        <v>569</v>
      </c>
      <c r="D49011">
        <v>13</v>
      </c>
      <c r="E49011" s="13">
        <f>+VLOOKUP(C49011,Hotels!B:D,3,0)</f>
        <v>134</v>
      </c>
      <c r="F49011">
        <f>+VLOOKUP(C49011,Hotels!B:C,2,0)</f>
        <v>6</v>
      </c>
    </row>
    <row r="49012" spans="1:6" x14ac:dyDescent="0.3">
      <c r="A49012" s="14">
        <v>49010</v>
      </c>
      <c r="B49012" t="s">
        <v>2375</v>
      </c>
      <c r="C49012" t="s">
        <v>1318</v>
      </c>
      <c r="D49012">
        <v>14</v>
      </c>
      <c r="E49012" s="13">
        <f>+VLOOKUP(C49012,Hotels!B:D,3,0)</f>
        <v>183</v>
      </c>
      <c r="F49012">
        <f>+VLOOKUP(C49012,Hotels!B:C,2,0)</f>
        <v>10</v>
      </c>
    </row>
    <row r="49013" spans="1:6" x14ac:dyDescent="0.3">
      <c r="A49013" s="14">
        <v>49011</v>
      </c>
      <c r="B49013" t="s">
        <v>2375</v>
      </c>
      <c r="C49013" t="s">
        <v>290</v>
      </c>
      <c r="D49013">
        <v>15</v>
      </c>
      <c r="E49013" s="13">
        <f>+VLOOKUP(C49013,Hotels!B:D,3,0)</f>
        <v>98</v>
      </c>
      <c r="F49013">
        <f>+VLOOKUP(C49013,Hotels!B:C,2,0)</f>
        <v>9</v>
      </c>
    </row>
    <row r="49014" spans="1:6" x14ac:dyDescent="0.3">
      <c r="A49014" s="14">
        <v>49012</v>
      </c>
      <c r="B49014" t="s">
        <v>2375</v>
      </c>
      <c r="C49014" t="s">
        <v>365</v>
      </c>
      <c r="D49014">
        <v>16</v>
      </c>
      <c r="E49014" s="13">
        <f>+VLOOKUP(C49014,Hotels!B:D,3,0)</f>
        <v>166</v>
      </c>
      <c r="F49014">
        <f>+VLOOKUP(C49014,Hotels!B:C,2,0)</f>
        <v>12</v>
      </c>
    </row>
    <row r="49015" spans="1:6" x14ac:dyDescent="0.3">
      <c r="A49015" s="14">
        <v>49013</v>
      </c>
      <c r="B49015" t="s">
        <v>2375</v>
      </c>
      <c r="C49015" t="s">
        <v>671</v>
      </c>
      <c r="D49015">
        <v>17</v>
      </c>
      <c r="E49015" s="13">
        <f>+VLOOKUP(C49015,Hotels!B:D,3,0)</f>
        <v>88</v>
      </c>
      <c r="F49015">
        <f>+VLOOKUP(C49015,Hotels!B:C,2,0)</f>
        <v>8</v>
      </c>
    </row>
    <row r="49016" spans="1:6" x14ac:dyDescent="0.3">
      <c r="A49016" s="14">
        <v>49014</v>
      </c>
      <c r="B49016" t="s">
        <v>2375</v>
      </c>
      <c r="C49016" t="s">
        <v>225</v>
      </c>
      <c r="D49016">
        <v>18</v>
      </c>
      <c r="E49016" s="13">
        <f>+VLOOKUP(C49016,Hotels!B:D,3,0)</f>
        <v>208</v>
      </c>
      <c r="F49016">
        <f>+VLOOKUP(C49016,Hotels!B:C,2,0)</f>
        <v>14</v>
      </c>
    </row>
    <row r="49017" spans="1:6" x14ac:dyDescent="0.3">
      <c r="A49017" s="14">
        <v>49015</v>
      </c>
      <c r="B49017" t="s">
        <v>2375</v>
      </c>
      <c r="C49017" t="s">
        <v>30</v>
      </c>
      <c r="D49017">
        <v>19</v>
      </c>
      <c r="E49017" s="13">
        <f>+VLOOKUP(C49017,Hotels!B:D,3,0)</f>
        <v>178</v>
      </c>
      <c r="F49017">
        <f>+VLOOKUP(C49017,Hotels!B:C,2,0)</f>
        <v>7</v>
      </c>
    </row>
    <row r="49018" spans="1:6" x14ac:dyDescent="0.3">
      <c r="A49018" s="14">
        <v>49016</v>
      </c>
      <c r="B49018" t="s">
        <v>2375</v>
      </c>
      <c r="C49018" t="s">
        <v>235</v>
      </c>
      <c r="D49018">
        <v>20</v>
      </c>
      <c r="E49018" s="13">
        <f>+VLOOKUP(C49018,Hotels!B:D,3,0)</f>
        <v>281</v>
      </c>
      <c r="F49018">
        <f>+VLOOKUP(C49018,Hotels!B:C,2,0)</f>
        <v>6</v>
      </c>
    </row>
    <row r="49019" spans="1:6" x14ac:dyDescent="0.3">
      <c r="A49019" s="14">
        <v>49017</v>
      </c>
      <c r="B49019" t="s">
        <v>2375</v>
      </c>
      <c r="C49019" t="s">
        <v>458</v>
      </c>
      <c r="D49019">
        <v>21</v>
      </c>
      <c r="E49019" s="13">
        <f>+VLOOKUP(C49019,Hotels!B:D,3,0)</f>
        <v>233</v>
      </c>
      <c r="F49019">
        <f>+VLOOKUP(C49019,Hotels!B:C,2,0)</f>
        <v>11</v>
      </c>
    </row>
    <row r="49020" spans="1:6" x14ac:dyDescent="0.3">
      <c r="A49020" s="14">
        <v>49018</v>
      </c>
      <c r="B49020" t="s">
        <v>2375</v>
      </c>
      <c r="C49020" t="s">
        <v>332</v>
      </c>
      <c r="D49020">
        <v>22</v>
      </c>
      <c r="E49020" s="13">
        <f>+VLOOKUP(C49020,Hotels!B:D,3,0)</f>
        <v>102</v>
      </c>
      <c r="F49020">
        <f>+VLOOKUP(C49020,Hotels!B:C,2,0)</f>
        <v>17</v>
      </c>
    </row>
    <row r="49021" spans="1:6" x14ac:dyDescent="0.3">
      <c r="A49021" s="14">
        <v>49019</v>
      </c>
      <c r="B49021" t="s">
        <v>2375</v>
      </c>
      <c r="C49021" t="s">
        <v>305</v>
      </c>
      <c r="D49021">
        <v>23</v>
      </c>
      <c r="E49021" s="13">
        <f>+VLOOKUP(C49021,Hotels!B:D,3,0)</f>
        <v>116</v>
      </c>
      <c r="F49021">
        <f>+VLOOKUP(C49021,Hotels!B:C,2,0)</f>
        <v>12</v>
      </c>
    </row>
    <row r="49022" spans="1:6" x14ac:dyDescent="0.3">
      <c r="A49022" s="14">
        <v>49020</v>
      </c>
      <c r="B49022" t="s">
        <v>2375</v>
      </c>
      <c r="C49022" t="s">
        <v>295</v>
      </c>
      <c r="D49022">
        <v>24</v>
      </c>
      <c r="E49022" s="13">
        <f>+VLOOKUP(C49022,Hotels!B:D,3,0)</f>
        <v>209</v>
      </c>
      <c r="F49022">
        <f>+VLOOKUP(C49022,Hotels!B:C,2,0)</f>
        <v>10</v>
      </c>
    </row>
    <row r="49023" spans="1:6" x14ac:dyDescent="0.3">
      <c r="A49023" s="14">
        <v>49021</v>
      </c>
      <c r="B49023" t="s">
        <v>2375</v>
      </c>
      <c r="C49023" t="s">
        <v>666</v>
      </c>
      <c r="D49023">
        <v>25</v>
      </c>
      <c r="E49023" s="13">
        <f>+VLOOKUP(C49023,Hotels!B:D,3,0)</f>
        <v>93</v>
      </c>
      <c r="F49023">
        <f>+VLOOKUP(C49023,Hotels!B:C,2,0)</f>
        <v>7</v>
      </c>
    </row>
    <row r="49024" spans="1:6" x14ac:dyDescent="0.3">
      <c r="A49024" s="14">
        <v>49022</v>
      </c>
      <c r="B49024" t="s">
        <v>2375</v>
      </c>
      <c r="C49024" t="s">
        <v>1228</v>
      </c>
      <c r="D49024">
        <v>26</v>
      </c>
      <c r="E49024" s="13">
        <f>+VLOOKUP(C49024,Hotels!B:D,3,0)</f>
        <v>295</v>
      </c>
      <c r="F49024">
        <f>+VLOOKUP(C49024,Hotels!B:C,2,0)</f>
        <v>5</v>
      </c>
    </row>
    <row r="49025" spans="1:6" x14ac:dyDescent="0.3">
      <c r="A49025" s="14">
        <v>49023</v>
      </c>
      <c r="B49025" t="s">
        <v>2375</v>
      </c>
      <c r="C49025" t="s">
        <v>1397</v>
      </c>
      <c r="D49025">
        <v>27</v>
      </c>
      <c r="E49025" s="13">
        <f>+VLOOKUP(C49025,Hotels!B:D,3,0)</f>
        <v>225</v>
      </c>
      <c r="F49025">
        <f>+VLOOKUP(C49025,Hotels!B:C,2,0)</f>
        <v>9</v>
      </c>
    </row>
    <row r="49026" spans="1:6" x14ac:dyDescent="0.3">
      <c r="A49026" s="14">
        <v>49024</v>
      </c>
      <c r="B49026" t="s">
        <v>2375</v>
      </c>
      <c r="C49026" t="s">
        <v>51</v>
      </c>
      <c r="D49026">
        <v>28</v>
      </c>
      <c r="E49026" s="13">
        <f>+VLOOKUP(C49026,Hotels!B:D,3,0)</f>
        <v>215</v>
      </c>
      <c r="F49026">
        <f>+VLOOKUP(C49026,Hotels!B:C,2,0)</f>
        <v>13</v>
      </c>
    </row>
    <row r="49027" spans="1:6" x14ac:dyDescent="0.3">
      <c r="A49027" s="14">
        <v>49025</v>
      </c>
      <c r="B49027" t="s">
        <v>2375</v>
      </c>
      <c r="C49027" t="s">
        <v>470</v>
      </c>
      <c r="D49027">
        <v>29</v>
      </c>
      <c r="E49027" s="13">
        <f>+VLOOKUP(C49027,Hotels!B:D,3,0)</f>
        <v>289</v>
      </c>
      <c r="F49027">
        <f>+VLOOKUP(C49027,Hotels!B:C,2,0)</f>
        <v>5</v>
      </c>
    </row>
    <row r="49028" spans="1:6" x14ac:dyDescent="0.3">
      <c r="A49028" s="14">
        <v>49026</v>
      </c>
      <c r="B49028" t="s">
        <v>2375</v>
      </c>
      <c r="C49028" t="s">
        <v>303</v>
      </c>
      <c r="D49028">
        <v>30</v>
      </c>
      <c r="E49028" s="13">
        <f>+VLOOKUP(C49028,Hotels!B:D,3,0)</f>
        <v>273</v>
      </c>
      <c r="F49028">
        <f>+VLOOKUP(C49028,Hotels!B:C,2,0)</f>
        <v>13</v>
      </c>
    </row>
    <row r="49029" spans="1:6" x14ac:dyDescent="0.3">
      <c r="A49029" s="14">
        <v>49027</v>
      </c>
      <c r="B49029" t="s">
        <v>2375</v>
      </c>
      <c r="C49029" t="s">
        <v>100</v>
      </c>
      <c r="D49029">
        <v>31</v>
      </c>
      <c r="E49029" s="13">
        <f>+VLOOKUP(C49029,Hotels!B:D,3,0)</f>
        <v>123</v>
      </c>
      <c r="F49029">
        <f>+VLOOKUP(C49029,Hotels!B:C,2,0)</f>
        <v>8</v>
      </c>
    </row>
    <row r="49030" spans="1:6" x14ac:dyDescent="0.3">
      <c r="A49030" s="14">
        <v>49028</v>
      </c>
      <c r="B49030" t="s">
        <v>2375</v>
      </c>
      <c r="C49030" t="s">
        <v>658</v>
      </c>
      <c r="D49030">
        <v>32</v>
      </c>
      <c r="E49030" s="13">
        <f>+VLOOKUP(C49030,Hotels!B:D,3,0)</f>
        <v>82</v>
      </c>
      <c r="F49030">
        <f>+VLOOKUP(C49030,Hotels!B:C,2,0)</f>
        <v>8</v>
      </c>
    </row>
    <row r="49031" spans="1:6" x14ac:dyDescent="0.3">
      <c r="A49031" s="14">
        <v>49029</v>
      </c>
      <c r="B49031" t="s">
        <v>2375</v>
      </c>
      <c r="C49031" t="s">
        <v>901</v>
      </c>
      <c r="D49031">
        <v>33</v>
      </c>
      <c r="E49031" s="13">
        <f>+VLOOKUP(C49031,Hotels!B:D,3,0)</f>
        <v>273</v>
      </c>
      <c r="F49031">
        <f>+VLOOKUP(C49031,Hotels!B:C,2,0)</f>
        <v>9</v>
      </c>
    </row>
    <row r="49032" spans="1:6" x14ac:dyDescent="0.3">
      <c r="A49032" s="14">
        <v>49030</v>
      </c>
      <c r="B49032" t="s">
        <v>2375</v>
      </c>
      <c r="C49032" t="s">
        <v>795</v>
      </c>
      <c r="D49032">
        <v>34</v>
      </c>
      <c r="E49032" s="13">
        <f>+VLOOKUP(C49032,Hotels!B:D,3,0)</f>
        <v>225</v>
      </c>
      <c r="F49032">
        <f>+VLOOKUP(C49032,Hotels!B:C,2,0)</f>
        <v>11</v>
      </c>
    </row>
    <row r="49033" spans="1:6" x14ac:dyDescent="0.3">
      <c r="A49033" s="14">
        <v>49031</v>
      </c>
      <c r="B49033" t="s">
        <v>2375</v>
      </c>
      <c r="C49033" t="s">
        <v>637</v>
      </c>
      <c r="D49033">
        <v>35</v>
      </c>
      <c r="E49033" s="13">
        <f>+VLOOKUP(C49033,Hotels!B:D,3,0)</f>
        <v>52</v>
      </c>
      <c r="F49033">
        <f>+VLOOKUP(C49033,Hotels!B:C,2,0)</f>
        <v>12</v>
      </c>
    </row>
    <row r="49034" spans="1:6" x14ac:dyDescent="0.3">
      <c r="A49034" s="14">
        <v>49032</v>
      </c>
      <c r="B49034" t="s">
        <v>2375</v>
      </c>
      <c r="C49034" t="s">
        <v>1058</v>
      </c>
      <c r="D49034">
        <v>36</v>
      </c>
      <c r="E49034" s="13">
        <f>+VLOOKUP(C49034,Hotels!B:D,3,0)</f>
        <v>93</v>
      </c>
      <c r="F49034">
        <f>+VLOOKUP(C49034,Hotels!B:C,2,0)</f>
        <v>10</v>
      </c>
    </row>
    <row r="49035" spans="1:6" x14ac:dyDescent="0.3">
      <c r="A49035" s="14">
        <v>49033</v>
      </c>
      <c r="B49035" t="s">
        <v>2375</v>
      </c>
      <c r="C49035" t="s">
        <v>261</v>
      </c>
      <c r="D49035">
        <v>37</v>
      </c>
      <c r="E49035" s="13">
        <f>+VLOOKUP(C49035,Hotels!B:D,3,0)</f>
        <v>162</v>
      </c>
      <c r="F49035">
        <f>+VLOOKUP(C49035,Hotels!B:C,2,0)</f>
        <v>5</v>
      </c>
    </row>
    <row r="49036" spans="1:6" x14ac:dyDescent="0.3">
      <c r="A49036" s="14">
        <v>49034</v>
      </c>
      <c r="B49036" t="s">
        <v>2375</v>
      </c>
      <c r="C49036" t="s">
        <v>136</v>
      </c>
      <c r="D49036">
        <v>38</v>
      </c>
      <c r="E49036" s="13">
        <f>+VLOOKUP(C49036,Hotels!B:D,3,0)</f>
        <v>53</v>
      </c>
      <c r="F49036">
        <f>+VLOOKUP(C49036,Hotels!B:C,2,0)</f>
        <v>9</v>
      </c>
    </row>
    <row r="49037" spans="1:6" x14ac:dyDescent="0.3">
      <c r="A49037" s="14">
        <v>49035</v>
      </c>
      <c r="B49037" t="s">
        <v>2375</v>
      </c>
      <c r="C49037" t="s">
        <v>1394</v>
      </c>
      <c r="D49037">
        <v>39</v>
      </c>
      <c r="E49037" s="13">
        <f>+VLOOKUP(C49037,Hotels!B:D,3,0)</f>
        <v>134</v>
      </c>
      <c r="F49037">
        <f>+VLOOKUP(C49037,Hotels!B:C,2,0)</f>
        <v>12</v>
      </c>
    </row>
    <row r="49038" spans="1:6" x14ac:dyDescent="0.3">
      <c r="A49038" s="14">
        <v>49036</v>
      </c>
      <c r="B49038" t="s">
        <v>2375</v>
      </c>
      <c r="C49038" t="s">
        <v>238</v>
      </c>
      <c r="D49038">
        <v>40</v>
      </c>
      <c r="E49038" s="13">
        <f>+VLOOKUP(C49038,Hotels!B:D,3,0)</f>
        <v>167</v>
      </c>
      <c r="F49038">
        <f>+VLOOKUP(C49038,Hotels!B:C,2,0)</f>
        <v>19</v>
      </c>
    </row>
    <row r="49039" spans="1:6" x14ac:dyDescent="0.3">
      <c r="A49039" s="14">
        <v>49037</v>
      </c>
      <c r="B49039" t="s">
        <v>2375</v>
      </c>
      <c r="C49039" t="s">
        <v>168</v>
      </c>
      <c r="D49039">
        <v>41</v>
      </c>
      <c r="E49039" s="13">
        <f>+VLOOKUP(C49039,Hotels!B:D,3,0)</f>
        <v>127</v>
      </c>
      <c r="F49039">
        <f>+VLOOKUP(C49039,Hotels!B:C,2,0)</f>
        <v>13</v>
      </c>
    </row>
    <row r="49040" spans="1:6" x14ac:dyDescent="0.3">
      <c r="A49040" s="14">
        <v>49038</v>
      </c>
      <c r="B49040" t="s">
        <v>2375</v>
      </c>
      <c r="C49040" t="s">
        <v>650</v>
      </c>
      <c r="D49040">
        <v>42</v>
      </c>
      <c r="E49040" s="13">
        <f>+VLOOKUP(C49040,Hotels!B:D,3,0)</f>
        <v>298</v>
      </c>
      <c r="F49040">
        <f>+VLOOKUP(C49040,Hotels!B:C,2,0)</f>
        <v>8</v>
      </c>
    </row>
    <row r="49041" spans="1:6" x14ac:dyDescent="0.3">
      <c r="A49041" s="14">
        <v>49039</v>
      </c>
      <c r="B49041" t="s">
        <v>2375</v>
      </c>
      <c r="C49041" t="s">
        <v>1381</v>
      </c>
      <c r="D49041">
        <v>43</v>
      </c>
      <c r="E49041" s="13">
        <f>+VLOOKUP(C49041,Hotels!B:D,3,0)</f>
        <v>194</v>
      </c>
      <c r="F49041">
        <f>+VLOOKUP(C49041,Hotels!B:C,2,0)</f>
        <v>19</v>
      </c>
    </row>
    <row r="49042" spans="1:6" x14ac:dyDescent="0.3">
      <c r="A49042" s="14">
        <v>49040</v>
      </c>
      <c r="B49042" t="s">
        <v>2375</v>
      </c>
      <c r="C49042" t="s">
        <v>458</v>
      </c>
      <c r="D49042">
        <v>44</v>
      </c>
      <c r="E49042" s="13">
        <f>+VLOOKUP(C49042,Hotels!B:D,3,0)</f>
        <v>233</v>
      </c>
      <c r="F49042">
        <f>+VLOOKUP(C49042,Hotels!B:C,2,0)</f>
        <v>11</v>
      </c>
    </row>
    <row r="49043" spans="1:6" x14ac:dyDescent="0.3">
      <c r="A49043" s="14">
        <v>49041</v>
      </c>
      <c r="B49043" t="s">
        <v>2375</v>
      </c>
      <c r="C49043" t="s">
        <v>705</v>
      </c>
      <c r="D49043">
        <v>45</v>
      </c>
      <c r="E49043" s="13">
        <f>+VLOOKUP(C49043,Hotels!B:D,3,0)</f>
        <v>61</v>
      </c>
      <c r="F49043">
        <f>+VLOOKUP(C49043,Hotels!B:C,2,0)</f>
        <v>17</v>
      </c>
    </row>
    <row r="49044" spans="1:6" x14ac:dyDescent="0.3">
      <c r="A49044" s="14">
        <v>49042</v>
      </c>
      <c r="B49044" t="s">
        <v>2375</v>
      </c>
      <c r="C49044" t="s">
        <v>710</v>
      </c>
      <c r="D49044">
        <v>46</v>
      </c>
      <c r="E49044" s="13">
        <f>+VLOOKUP(C49044,Hotels!B:D,3,0)</f>
        <v>79</v>
      </c>
      <c r="F49044">
        <f>+VLOOKUP(C49044,Hotels!B:C,2,0)</f>
        <v>5</v>
      </c>
    </row>
    <row r="49045" spans="1:6" x14ac:dyDescent="0.3">
      <c r="A49045" s="14">
        <v>49043</v>
      </c>
      <c r="B49045" t="s">
        <v>2375</v>
      </c>
      <c r="C49045" t="s">
        <v>689</v>
      </c>
      <c r="D49045">
        <v>47</v>
      </c>
      <c r="E49045" s="13">
        <f>+VLOOKUP(C49045,Hotels!B:D,3,0)</f>
        <v>134</v>
      </c>
      <c r="F49045">
        <f>+VLOOKUP(C49045,Hotels!B:C,2,0)</f>
        <v>13</v>
      </c>
    </row>
    <row r="49046" spans="1:6" x14ac:dyDescent="0.3">
      <c r="A49046" s="14">
        <v>49044</v>
      </c>
      <c r="B49046" t="s">
        <v>2375</v>
      </c>
      <c r="C49046" t="s">
        <v>456</v>
      </c>
      <c r="D49046">
        <v>48</v>
      </c>
      <c r="E49046" s="13">
        <f>+VLOOKUP(C49046,Hotels!B:D,3,0)</f>
        <v>154</v>
      </c>
      <c r="F49046">
        <f>+VLOOKUP(C49046,Hotels!B:C,2,0)</f>
        <v>6</v>
      </c>
    </row>
    <row r="49047" spans="1:6" x14ac:dyDescent="0.3">
      <c r="A49047" s="14">
        <v>49045</v>
      </c>
      <c r="B49047" t="s">
        <v>2375</v>
      </c>
      <c r="C49047" t="s">
        <v>63</v>
      </c>
      <c r="D49047">
        <v>49</v>
      </c>
      <c r="E49047" s="13">
        <f>+VLOOKUP(C49047,Hotels!B:D,3,0)</f>
        <v>229</v>
      </c>
      <c r="F49047">
        <f>+VLOOKUP(C49047,Hotels!B:C,2,0)</f>
        <v>15</v>
      </c>
    </row>
    <row r="49048" spans="1:6" x14ac:dyDescent="0.3">
      <c r="A49048" s="14">
        <v>49046</v>
      </c>
      <c r="B49048" t="s">
        <v>2376</v>
      </c>
      <c r="C49048" t="s">
        <v>1385</v>
      </c>
      <c r="D49048">
        <v>1</v>
      </c>
      <c r="E49048" s="13">
        <f>+VLOOKUP(C49048,Hotels!B:D,3,0)</f>
        <v>209</v>
      </c>
      <c r="F49048">
        <f>+VLOOKUP(C49048,Hotels!B:C,2,0)</f>
        <v>5</v>
      </c>
    </row>
    <row r="49049" spans="1:6" x14ac:dyDescent="0.3">
      <c r="A49049" s="14">
        <v>49047</v>
      </c>
      <c r="B49049" t="s">
        <v>2376</v>
      </c>
      <c r="C49049" t="s">
        <v>19</v>
      </c>
      <c r="D49049">
        <v>2</v>
      </c>
      <c r="E49049" s="13">
        <f>+VLOOKUP(C49049,Hotels!B:D,3,0)</f>
        <v>242</v>
      </c>
      <c r="F49049">
        <f>+VLOOKUP(C49049,Hotels!B:C,2,0)</f>
        <v>13</v>
      </c>
    </row>
    <row r="49050" spans="1:6" x14ac:dyDescent="0.3">
      <c r="A49050" s="14">
        <v>49048</v>
      </c>
      <c r="B49050" t="s">
        <v>2376</v>
      </c>
      <c r="C49050" t="s">
        <v>39</v>
      </c>
      <c r="D49050">
        <v>3</v>
      </c>
      <c r="E49050" s="13">
        <f>+VLOOKUP(C49050,Hotels!B:D,3,0)</f>
        <v>258</v>
      </c>
      <c r="F49050">
        <f>+VLOOKUP(C49050,Hotels!B:C,2,0)</f>
        <v>8</v>
      </c>
    </row>
    <row r="49051" spans="1:6" x14ac:dyDescent="0.3">
      <c r="A49051" s="14">
        <v>49049</v>
      </c>
      <c r="B49051" t="s">
        <v>2376</v>
      </c>
      <c r="C49051" t="s">
        <v>458</v>
      </c>
      <c r="D49051">
        <v>4</v>
      </c>
      <c r="E49051" s="13">
        <f>+VLOOKUP(C49051,Hotels!B:D,3,0)</f>
        <v>233</v>
      </c>
      <c r="F49051">
        <f>+VLOOKUP(C49051,Hotels!B:C,2,0)</f>
        <v>11</v>
      </c>
    </row>
    <row r="49052" spans="1:6" x14ac:dyDescent="0.3">
      <c r="A49052" s="14">
        <v>49050</v>
      </c>
      <c r="B49052" t="s">
        <v>2376</v>
      </c>
      <c r="C49052" t="s">
        <v>53</v>
      </c>
      <c r="D49052">
        <v>5</v>
      </c>
      <c r="E49052" s="13">
        <f>+VLOOKUP(C49052,Hotels!B:D,3,0)</f>
        <v>213</v>
      </c>
      <c r="F49052">
        <f>+VLOOKUP(C49052,Hotels!B:C,2,0)</f>
        <v>17</v>
      </c>
    </row>
    <row r="49053" spans="1:6" x14ac:dyDescent="0.3">
      <c r="A49053" s="14">
        <v>49051</v>
      </c>
      <c r="B49053" t="s">
        <v>2376</v>
      </c>
      <c r="C49053" t="s">
        <v>1404</v>
      </c>
      <c r="D49053">
        <v>6</v>
      </c>
      <c r="E49053" s="13">
        <f>+VLOOKUP(C49053,Hotels!B:D,3,0)</f>
        <v>245</v>
      </c>
      <c r="F49053">
        <f>+VLOOKUP(C49053,Hotels!B:C,2,0)</f>
        <v>19</v>
      </c>
    </row>
    <row r="49054" spans="1:6" x14ac:dyDescent="0.3">
      <c r="A49054" s="14">
        <v>49052</v>
      </c>
      <c r="B49054" t="s">
        <v>2376</v>
      </c>
      <c r="C49054" t="s">
        <v>2170</v>
      </c>
      <c r="D49054">
        <v>7</v>
      </c>
      <c r="E49054" s="13">
        <f>+VLOOKUP(C49054,Hotels!B:D,3,0)</f>
        <v>132</v>
      </c>
      <c r="F49054">
        <f>+VLOOKUP(C49054,Hotels!B:C,2,0)</f>
        <v>5</v>
      </c>
    </row>
    <row r="49055" spans="1:6" x14ac:dyDescent="0.3">
      <c r="A49055" s="14">
        <v>49053</v>
      </c>
      <c r="B49055" t="s">
        <v>2376</v>
      </c>
      <c r="C49055" t="s">
        <v>883</v>
      </c>
      <c r="D49055">
        <v>8</v>
      </c>
      <c r="E49055" s="13">
        <f>+VLOOKUP(C49055,Hotels!B:D,3,0)</f>
        <v>232</v>
      </c>
      <c r="F49055">
        <f>+VLOOKUP(C49055,Hotels!B:C,2,0)</f>
        <v>15</v>
      </c>
    </row>
    <row r="49056" spans="1:6" x14ac:dyDescent="0.3">
      <c r="A49056" s="14">
        <v>49054</v>
      </c>
      <c r="B49056" t="s">
        <v>2376</v>
      </c>
      <c r="C49056" t="s">
        <v>901</v>
      </c>
      <c r="D49056">
        <v>9</v>
      </c>
      <c r="E49056" s="13">
        <f>+VLOOKUP(C49056,Hotels!B:D,3,0)</f>
        <v>273</v>
      </c>
      <c r="F49056">
        <f>+VLOOKUP(C49056,Hotels!B:C,2,0)</f>
        <v>9</v>
      </c>
    </row>
    <row r="49057" spans="1:6" x14ac:dyDescent="0.3">
      <c r="A49057" s="14">
        <v>49055</v>
      </c>
      <c r="B49057" t="s">
        <v>2376</v>
      </c>
      <c r="C49057" t="s">
        <v>1153</v>
      </c>
      <c r="D49057">
        <v>10</v>
      </c>
      <c r="E49057" s="13">
        <f>+VLOOKUP(C49057,Hotels!B:D,3,0)</f>
        <v>249</v>
      </c>
      <c r="F49057">
        <f>+VLOOKUP(C49057,Hotels!B:C,2,0)</f>
        <v>12</v>
      </c>
    </row>
    <row r="49058" spans="1:6" x14ac:dyDescent="0.3">
      <c r="A49058" s="14">
        <v>49056</v>
      </c>
      <c r="B49058" t="s">
        <v>2376</v>
      </c>
      <c r="C49058" t="s">
        <v>118</v>
      </c>
      <c r="D49058">
        <v>11</v>
      </c>
      <c r="E49058" s="13">
        <f>+VLOOKUP(C49058,Hotels!B:D,3,0)</f>
        <v>69</v>
      </c>
      <c r="F49058">
        <f>+VLOOKUP(C49058,Hotels!B:C,2,0)</f>
        <v>10</v>
      </c>
    </row>
    <row r="49059" spans="1:6" x14ac:dyDescent="0.3">
      <c r="A49059" s="14">
        <v>49057</v>
      </c>
      <c r="B49059" t="s">
        <v>2376</v>
      </c>
      <c r="C49059" t="s">
        <v>660</v>
      </c>
      <c r="D49059">
        <v>12</v>
      </c>
      <c r="E49059" s="13">
        <f>+VLOOKUP(C49059,Hotels!B:D,3,0)</f>
        <v>108</v>
      </c>
      <c r="F49059">
        <f>+VLOOKUP(C49059,Hotels!B:C,2,0)</f>
        <v>6</v>
      </c>
    </row>
    <row r="49060" spans="1:6" x14ac:dyDescent="0.3">
      <c r="A49060" s="14">
        <v>49058</v>
      </c>
      <c r="B49060" t="s">
        <v>2376</v>
      </c>
      <c r="C49060" t="s">
        <v>1460</v>
      </c>
      <c r="D49060">
        <v>13</v>
      </c>
      <c r="E49060" s="13">
        <f>+VLOOKUP(C49060,Hotels!B:D,3,0)</f>
        <v>132</v>
      </c>
      <c r="F49060">
        <f>+VLOOKUP(C49060,Hotels!B:C,2,0)</f>
        <v>17</v>
      </c>
    </row>
    <row r="49061" spans="1:6" x14ac:dyDescent="0.3">
      <c r="A49061" s="14">
        <v>49059</v>
      </c>
      <c r="B49061" t="s">
        <v>2376</v>
      </c>
      <c r="C49061" t="s">
        <v>598</v>
      </c>
      <c r="D49061">
        <v>14</v>
      </c>
      <c r="E49061" s="13">
        <f>+VLOOKUP(C49061,Hotels!B:D,3,0)</f>
        <v>58</v>
      </c>
      <c r="F49061">
        <f>+VLOOKUP(C49061,Hotels!B:C,2,0)</f>
        <v>10</v>
      </c>
    </row>
    <row r="49062" spans="1:6" x14ac:dyDescent="0.3">
      <c r="A49062" s="14">
        <v>49060</v>
      </c>
      <c r="B49062" t="s">
        <v>2376</v>
      </c>
      <c r="C49062" t="s">
        <v>1160</v>
      </c>
      <c r="D49062">
        <v>15</v>
      </c>
      <c r="E49062" s="13">
        <f>+VLOOKUP(C49062,Hotels!B:D,3,0)</f>
        <v>279</v>
      </c>
      <c r="F49062">
        <f>+VLOOKUP(C49062,Hotels!B:C,2,0)</f>
        <v>15</v>
      </c>
    </row>
    <row r="49063" spans="1:6" x14ac:dyDescent="0.3">
      <c r="A49063" s="14">
        <v>49061</v>
      </c>
      <c r="B49063" t="s">
        <v>2376</v>
      </c>
      <c r="C49063" t="s">
        <v>534</v>
      </c>
      <c r="D49063">
        <v>16</v>
      </c>
      <c r="E49063" s="13">
        <f>+VLOOKUP(C49063,Hotels!B:D,3,0)</f>
        <v>285</v>
      </c>
      <c r="F49063">
        <f>+VLOOKUP(C49063,Hotels!B:C,2,0)</f>
        <v>9</v>
      </c>
    </row>
    <row r="49064" spans="1:6" x14ac:dyDescent="0.3">
      <c r="A49064" s="14">
        <v>49062</v>
      </c>
      <c r="B49064" t="s">
        <v>2376</v>
      </c>
      <c r="C49064" t="s">
        <v>439</v>
      </c>
      <c r="D49064">
        <v>17</v>
      </c>
      <c r="E49064" s="13">
        <f>+VLOOKUP(C49064,Hotels!B:D,3,0)</f>
        <v>246</v>
      </c>
      <c r="F49064">
        <f>+VLOOKUP(C49064,Hotels!B:C,2,0)</f>
        <v>10</v>
      </c>
    </row>
    <row r="49065" spans="1:6" x14ac:dyDescent="0.3">
      <c r="A49065" s="14">
        <v>49063</v>
      </c>
      <c r="B49065" t="s">
        <v>2376</v>
      </c>
      <c r="C49065" t="s">
        <v>53</v>
      </c>
      <c r="D49065">
        <v>18</v>
      </c>
      <c r="E49065" s="13">
        <f>+VLOOKUP(C49065,Hotels!B:D,3,0)</f>
        <v>213</v>
      </c>
      <c r="F49065">
        <f>+VLOOKUP(C49065,Hotels!B:C,2,0)</f>
        <v>17</v>
      </c>
    </row>
    <row r="49066" spans="1:6" x14ac:dyDescent="0.3">
      <c r="A49066" s="14">
        <v>49064</v>
      </c>
      <c r="B49066" t="s">
        <v>2376</v>
      </c>
      <c r="C49066" t="s">
        <v>604</v>
      </c>
      <c r="D49066">
        <v>19</v>
      </c>
      <c r="E49066" s="13">
        <f>+VLOOKUP(C49066,Hotels!B:D,3,0)</f>
        <v>249</v>
      </c>
      <c r="F49066">
        <f>+VLOOKUP(C49066,Hotels!B:C,2,0)</f>
        <v>8</v>
      </c>
    </row>
    <row r="49067" spans="1:6" x14ac:dyDescent="0.3">
      <c r="A49067" s="14">
        <v>49065</v>
      </c>
      <c r="B49067" t="s">
        <v>2376</v>
      </c>
      <c r="C49067" t="s">
        <v>703</v>
      </c>
      <c r="D49067">
        <v>20</v>
      </c>
      <c r="E49067" s="13">
        <f>+VLOOKUP(C49067,Hotels!B:D,3,0)</f>
        <v>163</v>
      </c>
      <c r="F49067">
        <f>+VLOOKUP(C49067,Hotels!B:C,2,0)</f>
        <v>14</v>
      </c>
    </row>
    <row r="49068" spans="1:6" x14ac:dyDescent="0.3">
      <c r="A49068" s="14">
        <v>49066</v>
      </c>
      <c r="B49068" t="s">
        <v>2377</v>
      </c>
      <c r="C49068" t="s">
        <v>76</v>
      </c>
      <c r="D49068">
        <v>1</v>
      </c>
      <c r="E49068" s="13">
        <f>+VLOOKUP(C49068,Hotels!B:D,3,0)</f>
        <v>57</v>
      </c>
      <c r="F49068">
        <f>+VLOOKUP(C49068,Hotels!B:C,2,0)</f>
        <v>13</v>
      </c>
    </row>
    <row r="49069" spans="1:6" x14ac:dyDescent="0.3">
      <c r="A49069" s="14">
        <v>49067</v>
      </c>
      <c r="B49069" t="s">
        <v>2377</v>
      </c>
      <c r="C49069" t="s">
        <v>334</v>
      </c>
      <c r="D49069">
        <v>2</v>
      </c>
      <c r="E49069" s="13">
        <f>+VLOOKUP(C49069,Hotels!B:D,3,0)</f>
        <v>85</v>
      </c>
      <c r="F49069">
        <f>+VLOOKUP(C49069,Hotels!B:C,2,0)</f>
        <v>17</v>
      </c>
    </row>
    <row r="49070" spans="1:6" x14ac:dyDescent="0.3">
      <c r="A49070" s="14">
        <v>49068</v>
      </c>
      <c r="B49070" t="s">
        <v>2377</v>
      </c>
      <c r="C49070" t="s">
        <v>1574</v>
      </c>
      <c r="D49070">
        <v>3</v>
      </c>
      <c r="E49070" s="13">
        <f>+VLOOKUP(C49070,Hotels!B:D,3,0)</f>
        <v>268</v>
      </c>
      <c r="F49070">
        <f>+VLOOKUP(C49070,Hotels!B:C,2,0)</f>
        <v>7</v>
      </c>
    </row>
    <row r="49071" spans="1:6" x14ac:dyDescent="0.3">
      <c r="A49071" s="14">
        <v>49069</v>
      </c>
      <c r="B49071" t="s">
        <v>2377</v>
      </c>
      <c r="C49071" t="s">
        <v>152</v>
      </c>
      <c r="D49071">
        <v>4</v>
      </c>
      <c r="E49071" s="13">
        <f>+VLOOKUP(C49071,Hotels!B:D,3,0)</f>
        <v>64</v>
      </c>
      <c r="F49071">
        <f>+VLOOKUP(C49071,Hotels!B:C,2,0)</f>
        <v>13</v>
      </c>
    </row>
    <row r="49072" spans="1:6" x14ac:dyDescent="0.3">
      <c r="A49072" s="14">
        <v>49070</v>
      </c>
      <c r="B49072" t="s">
        <v>2377</v>
      </c>
      <c r="C49072" t="s">
        <v>853</v>
      </c>
      <c r="D49072">
        <v>5</v>
      </c>
      <c r="E49072" s="13">
        <f>+VLOOKUP(C49072,Hotels!B:D,3,0)</f>
        <v>207</v>
      </c>
      <c r="F49072">
        <f>+VLOOKUP(C49072,Hotels!B:C,2,0)</f>
        <v>8</v>
      </c>
    </row>
    <row r="49073" spans="1:6" x14ac:dyDescent="0.3">
      <c r="A49073" s="14">
        <v>49071</v>
      </c>
      <c r="B49073" t="s">
        <v>2377</v>
      </c>
      <c r="C49073" t="s">
        <v>359</v>
      </c>
      <c r="D49073">
        <v>6</v>
      </c>
      <c r="E49073" s="13">
        <f>+VLOOKUP(C49073,Hotels!B:D,3,0)</f>
        <v>176</v>
      </c>
      <c r="F49073">
        <f>+VLOOKUP(C49073,Hotels!B:C,2,0)</f>
        <v>18</v>
      </c>
    </row>
    <row r="49074" spans="1:6" x14ac:dyDescent="0.3">
      <c r="A49074" s="14">
        <v>49072</v>
      </c>
      <c r="B49074" t="s">
        <v>2377</v>
      </c>
      <c r="C49074" t="s">
        <v>1419</v>
      </c>
      <c r="D49074">
        <v>7</v>
      </c>
      <c r="E49074" s="13">
        <f>+VLOOKUP(C49074,Hotels!B:D,3,0)</f>
        <v>243</v>
      </c>
      <c r="F49074">
        <f>+VLOOKUP(C49074,Hotels!B:C,2,0)</f>
        <v>8</v>
      </c>
    </row>
    <row r="49075" spans="1:6" x14ac:dyDescent="0.3">
      <c r="A49075" s="14">
        <v>49073</v>
      </c>
      <c r="B49075" t="s">
        <v>2377</v>
      </c>
      <c r="C49075" t="s">
        <v>194</v>
      </c>
      <c r="D49075">
        <v>8</v>
      </c>
      <c r="E49075" s="13">
        <f>+VLOOKUP(C49075,Hotels!B:D,3,0)</f>
        <v>236</v>
      </c>
      <c r="F49075">
        <f>+VLOOKUP(C49075,Hotels!B:C,2,0)</f>
        <v>17</v>
      </c>
    </row>
    <row r="49076" spans="1:6" x14ac:dyDescent="0.3">
      <c r="A49076" s="14">
        <v>49074</v>
      </c>
      <c r="B49076" t="s">
        <v>2377</v>
      </c>
      <c r="C49076" t="s">
        <v>2266</v>
      </c>
      <c r="D49076">
        <v>9</v>
      </c>
      <c r="E49076" s="13">
        <f>+VLOOKUP(C49076,Hotels!B:D,3,0)</f>
        <v>113</v>
      </c>
      <c r="F49076">
        <f>+VLOOKUP(C49076,Hotels!B:C,2,0)</f>
        <v>10</v>
      </c>
    </row>
    <row r="49077" spans="1:6" x14ac:dyDescent="0.3">
      <c r="A49077" s="14">
        <v>49075</v>
      </c>
      <c r="B49077" t="s">
        <v>2377</v>
      </c>
      <c r="C49077" t="s">
        <v>84</v>
      </c>
      <c r="D49077">
        <v>10</v>
      </c>
      <c r="E49077" s="13">
        <f>+VLOOKUP(C49077,Hotels!B:D,3,0)</f>
        <v>219</v>
      </c>
      <c r="F49077">
        <f>+VLOOKUP(C49077,Hotels!B:C,2,0)</f>
        <v>7</v>
      </c>
    </row>
    <row r="49078" spans="1:6" x14ac:dyDescent="0.3">
      <c r="A49078" s="14">
        <v>49076</v>
      </c>
      <c r="B49078" t="s">
        <v>2377</v>
      </c>
      <c r="C49078" t="s">
        <v>179</v>
      </c>
      <c r="D49078">
        <v>11</v>
      </c>
      <c r="E49078" s="13">
        <f>+VLOOKUP(C49078,Hotels!B:D,3,0)</f>
        <v>157</v>
      </c>
      <c r="F49078">
        <f>+VLOOKUP(C49078,Hotels!B:C,2,0)</f>
        <v>7</v>
      </c>
    </row>
    <row r="49079" spans="1:6" x14ac:dyDescent="0.3">
      <c r="A49079" s="14">
        <v>49077</v>
      </c>
      <c r="B49079" t="s">
        <v>2377</v>
      </c>
      <c r="C49079" t="s">
        <v>2198</v>
      </c>
      <c r="D49079">
        <v>12</v>
      </c>
      <c r="E49079" s="13">
        <f>+VLOOKUP(C49079,Hotels!B:D,3,0)</f>
        <v>250</v>
      </c>
      <c r="F49079">
        <f>+VLOOKUP(C49079,Hotels!B:C,2,0)</f>
        <v>17</v>
      </c>
    </row>
    <row r="49080" spans="1:6" x14ac:dyDescent="0.3">
      <c r="A49080" s="14">
        <v>49078</v>
      </c>
      <c r="B49080" t="s">
        <v>2377</v>
      </c>
      <c r="C49080" t="s">
        <v>22</v>
      </c>
      <c r="D49080">
        <v>13</v>
      </c>
      <c r="E49080" s="13">
        <f>+VLOOKUP(C49080,Hotels!B:D,3,0)</f>
        <v>133</v>
      </c>
      <c r="F49080">
        <f>+VLOOKUP(C49080,Hotels!B:C,2,0)</f>
        <v>9</v>
      </c>
    </row>
    <row r="49081" spans="1:6" x14ac:dyDescent="0.3">
      <c r="A49081" s="14">
        <v>49079</v>
      </c>
      <c r="B49081" t="s">
        <v>2377</v>
      </c>
      <c r="C49081" t="s">
        <v>1419</v>
      </c>
      <c r="D49081">
        <v>14</v>
      </c>
      <c r="E49081" s="13">
        <f>+VLOOKUP(C49081,Hotels!B:D,3,0)</f>
        <v>243</v>
      </c>
      <c r="F49081">
        <f>+VLOOKUP(C49081,Hotels!B:C,2,0)</f>
        <v>8</v>
      </c>
    </row>
    <row r="49082" spans="1:6" x14ac:dyDescent="0.3">
      <c r="A49082" s="14">
        <v>49080</v>
      </c>
      <c r="B49082" t="s">
        <v>2377</v>
      </c>
      <c r="C49082" t="s">
        <v>1098</v>
      </c>
      <c r="D49082">
        <v>15</v>
      </c>
      <c r="E49082" s="13">
        <f>+VLOOKUP(C49082,Hotels!B:D,3,0)</f>
        <v>54</v>
      </c>
      <c r="F49082">
        <f>+VLOOKUP(C49082,Hotels!B:C,2,0)</f>
        <v>15</v>
      </c>
    </row>
    <row r="49083" spans="1:6" x14ac:dyDescent="0.3">
      <c r="A49083" s="14">
        <v>49081</v>
      </c>
      <c r="B49083" t="s">
        <v>2377</v>
      </c>
      <c r="C49083" t="s">
        <v>1375</v>
      </c>
      <c r="D49083">
        <v>16</v>
      </c>
      <c r="E49083" s="13">
        <f>+VLOOKUP(C49083,Hotels!B:D,3,0)</f>
        <v>91</v>
      </c>
      <c r="F49083">
        <f>+VLOOKUP(C49083,Hotels!B:C,2,0)</f>
        <v>12</v>
      </c>
    </row>
    <row r="49084" spans="1:6" x14ac:dyDescent="0.3">
      <c r="A49084" s="14">
        <v>49082</v>
      </c>
      <c r="B49084" t="s">
        <v>2377</v>
      </c>
      <c r="C49084" t="s">
        <v>1375</v>
      </c>
      <c r="D49084">
        <v>17</v>
      </c>
      <c r="E49084" s="13">
        <f>+VLOOKUP(C49084,Hotels!B:D,3,0)</f>
        <v>91</v>
      </c>
      <c r="F49084">
        <f>+VLOOKUP(C49084,Hotels!B:C,2,0)</f>
        <v>12</v>
      </c>
    </row>
    <row r="49085" spans="1:6" x14ac:dyDescent="0.3">
      <c r="A49085" s="14">
        <v>49083</v>
      </c>
      <c r="B49085" t="s">
        <v>2377</v>
      </c>
      <c r="C49085" t="s">
        <v>1388</v>
      </c>
      <c r="D49085">
        <v>18</v>
      </c>
      <c r="E49085" s="13">
        <f>+VLOOKUP(C49085,Hotels!B:D,3,0)</f>
        <v>212</v>
      </c>
      <c r="F49085">
        <f>+VLOOKUP(C49085,Hotels!B:C,2,0)</f>
        <v>6</v>
      </c>
    </row>
    <row r="49086" spans="1:6" x14ac:dyDescent="0.3">
      <c r="A49086" s="14">
        <v>49084</v>
      </c>
      <c r="B49086" t="s">
        <v>2377</v>
      </c>
      <c r="C49086" t="s">
        <v>1478</v>
      </c>
      <c r="D49086">
        <v>19</v>
      </c>
      <c r="E49086" s="13">
        <f>+VLOOKUP(C49086,Hotels!B:D,3,0)</f>
        <v>226</v>
      </c>
      <c r="F49086">
        <f>+VLOOKUP(C49086,Hotels!B:C,2,0)</f>
        <v>11</v>
      </c>
    </row>
    <row r="49087" spans="1:6" x14ac:dyDescent="0.3">
      <c r="A49087" s="14">
        <v>49085</v>
      </c>
      <c r="B49087" t="s">
        <v>2377</v>
      </c>
      <c r="C49087" t="s">
        <v>124</v>
      </c>
      <c r="D49087">
        <v>20</v>
      </c>
      <c r="E49087" s="13">
        <f>+VLOOKUP(C49087,Hotels!B:D,3,0)</f>
        <v>146</v>
      </c>
      <c r="F49087">
        <f>+VLOOKUP(C49087,Hotels!B:C,2,0)</f>
        <v>16</v>
      </c>
    </row>
    <row r="49088" spans="1:6" x14ac:dyDescent="0.3">
      <c r="A49088" s="14">
        <v>49086</v>
      </c>
      <c r="B49088" t="s">
        <v>2377</v>
      </c>
      <c r="C49088" t="s">
        <v>78</v>
      </c>
      <c r="D49088">
        <v>21</v>
      </c>
      <c r="E49088" s="13">
        <f>+VLOOKUP(C49088,Hotels!B:D,3,0)</f>
        <v>192</v>
      </c>
      <c r="F49088">
        <f>+VLOOKUP(C49088,Hotels!B:C,2,0)</f>
        <v>12</v>
      </c>
    </row>
    <row r="49089" spans="1:6" x14ac:dyDescent="0.3">
      <c r="A49089" s="14">
        <v>49087</v>
      </c>
      <c r="B49089" t="s">
        <v>2377</v>
      </c>
      <c r="C49089" t="s">
        <v>705</v>
      </c>
      <c r="D49089">
        <v>22</v>
      </c>
      <c r="E49089" s="13">
        <f>+VLOOKUP(C49089,Hotels!B:D,3,0)</f>
        <v>61</v>
      </c>
      <c r="F49089">
        <f>+VLOOKUP(C49089,Hotels!B:C,2,0)</f>
        <v>17</v>
      </c>
    </row>
    <row r="49090" spans="1:6" x14ac:dyDescent="0.3">
      <c r="A49090" s="14">
        <v>49088</v>
      </c>
      <c r="B49090" t="s">
        <v>2377</v>
      </c>
      <c r="C49090" t="s">
        <v>152</v>
      </c>
      <c r="D49090">
        <v>23</v>
      </c>
      <c r="E49090" s="13">
        <f>+VLOOKUP(C49090,Hotels!B:D,3,0)</f>
        <v>64</v>
      </c>
      <c r="F49090">
        <f>+VLOOKUP(C49090,Hotels!B:C,2,0)</f>
        <v>13</v>
      </c>
    </row>
    <row r="49091" spans="1:6" x14ac:dyDescent="0.3">
      <c r="A49091" s="14">
        <v>49089</v>
      </c>
      <c r="B49091" t="s">
        <v>2378</v>
      </c>
      <c r="C49091" t="s">
        <v>1180</v>
      </c>
      <c r="D49091">
        <v>1</v>
      </c>
      <c r="E49091" s="13">
        <f>+VLOOKUP(C49091,Hotels!B:D,3,0)</f>
        <v>107</v>
      </c>
      <c r="F49091">
        <f>+VLOOKUP(C49091,Hotels!B:C,2,0)</f>
        <v>6</v>
      </c>
    </row>
    <row r="49092" spans="1:6" x14ac:dyDescent="0.3">
      <c r="A49092" s="14">
        <v>49090</v>
      </c>
      <c r="B49092" t="s">
        <v>2378</v>
      </c>
      <c r="C49092" t="s">
        <v>268</v>
      </c>
      <c r="D49092">
        <v>2</v>
      </c>
      <c r="E49092" s="13">
        <f>+VLOOKUP(C49092,Hotels!B:D,3,0)</f>
        <v>285</v>
      </c>
      <c r="F49092">
        <f>+VLOOKUP(C49092,Hotels!B:C,2,0)</f>
        <v>11</v>
      </c>
    </row>
    <row r="49093" spans="1:6" x14ac:dyDescent="0.3">
      <c r="A49093" s="14">
        <v>49091</v>
      </c>
      <c r="B49093" t="s">
        <v>2378</v>
      </c>
      <c r="C49093" t="s">
        <v>116</v>
      </c>
      <c r="D49093">
        <v>3</v>
      </c>
      <c r="E49093" s="13">
        <f>+VLOOKUP(C49093,Hotels!B:D,3,0)</f>
        <v>127</v>
      </c>
      <c r="F49093">
        <f>+VLOOKUP(C49093,Hotels!B:C,2,0)</f>
        <v>5</v>
      </c>
    </row>
    <row r="49094" spans="1:6" x14ac:dyDescent="0.3">
      <c r="A49094" s="14">
        <v>49092</v>
      </c>
      <c r="B49094" t="s">
        <v>2378</v>
      </c>
      <c r="C49094" t="s">
        <v>281</v>
      </c>
      <c r="D49094">
        <v>4</v>
      </c>
      <c r="E49094" s="13">
        <f>+VLOOKUP(C49094,Hotels!B:D,3,0)</f>
        <v>273</v>
      </c>
      <c r="F49094">
        <f>+VLOOKUP(C49094,Hotels!B:C,2,0)</f>
        <v>7</v>
      </c>
    </row>
    <row r="49095" spans="1:6" x14ac:dyDescent="0.3">
      <c r="A49095" s="14">
        <v>49093</v>
      </c>
      <c r="B49095" t="s">
        <v>2378</v>
      </c>
      <c r="C49095" t="s">
        <v>252</v>
      </c>
      <c r="D49095">
        <v>5</v>
      </c>
      <c r="E49095" s="13">
        <f>+VLOOKUP(C49095,Hotels!B:D,3,0)</f>
        <v>299</v>
      </c>
      <c r="F49095">
        <f>+VLOOKUP(C49095,Hotels!B:C,2,0)</f>
        <v>10</v>
      </c>
    </row>
    <row r="49096" spans="1:6" x14ac:dyDescent="0.3">
      <c r="A49096" s="14">
        <v>49094</v>
      </c>
      <c r="B49096" t="s">
        <v>2378</v>
      </c>
      <c r="C49096" t="s">
        <v>829</v>
      </c>
      <c r="D49096">
        <v>6</v>
      </c>
      <c r="E49096" s="13">
        <f>+VLOOKUP(C49096,Hotels!B:D,3,0)</f>
        <v>140</v>
      </c>
      <c r="F49096">
        <f>+VLOOKUP(C49096,Hotels!B:C,2,0)</f>
        <v>18</v>
      </c>
    </row>
    <row r="49097" spans="1:6" x14ac:dyDescent="0.3">
      <c r="A49097" s="14">
        <v>49095</v>
      </c>
      <c r="B49097" t="s">
        <v>2378</v>
      </c>
      <c r="C49097" t="s">
        <v>1638</v>
      </c>
      <c r="D49097">
        <v>7</v>
      </c>
      <c r="E49097" s="13">
        <f>+VLOOKUP(C49097,Hotels!B:D,3,0)</f>
        <v>278</v>
      </c>
      <c r="F49097">
        <f>+VLOOKUP(C49097,Hotels!B:C,2,0)</f>
        <v>15</v>
      </c>
    </row>
    <row r="49098" spans="1:6" x14ac:dyDescent="0.3">
      <c r="A49098" s="14">
        <v>49096</v>
      </c>
      <c r="B49098" t="s">
        <v>2378</v>
      </c>
      <c r="C49098" t="s">
        <v>122</v>
      </c>
      <c r="D49098">
        <v>8</v>
      </c>
      <c r="E49098" s="13">
        <f>+VLOOKUP(C49098,Hotels!B:D,3,0)</f>
        <v>224</v>
      </c>
      <c r="F49098">
        <f>+VLOOKUP(C49098,Hotels!B:C,2,0)</f>
        <v>18</v>
      </c>
    </row>
    <row r="49099" spans="1:6" x14ac:dyDescent="0.3">
      <c r="A49099" s="14">
        <v>49097</v>
      </c>
      <c r="B49099" t="s">
        <v>2378</v>
      </c>
      <c r="C49099" t="s">
        <v>1160</v>
      </c>
      <c r="D49099">
        <v>9</v>
      </c>
      <c r="E49099" s="13">
        <f>+VLOOKUP(C49099,Hotels!B:D,3,0)</f>
        <v>279</v>
      </c>
      <c r="F49099">
        <f>+VLOOKUP(C49099,Hotels!B:C,2,0)</f>
        <v>15</v>
      </c>
    </row>
    <row r="49100" spans="1:6" x14ac:dyDescent="0.3">
      <c r="A49100" s="14">
        <v>49098</v>
      </c>
      <c r="B49100" t="s">
        <v>2378</v>
      </c>
      <c r="C49100" t="s">
        <v>870</v>
      </c>
      <c r="D49100">
        <v>10</v>
      </c>
      <c r="E49100" s="13">
        <f>+VLOOKUP(C49100,Hotels!B:D,3,0)</f>
        <v>104</v>
      </c>
      <c r="F49100">
        <f>+VLOOKUP(C49100,Hotels!B:C,2,0)</f>
        <v>7</v>
      </c>
    </row>
    <row r="49101" spans="1:6" x14ac:dyDescent="0.3">
      <c r="A49101" s="14">
        <v>49099</v>
      </c>
      <c r="B49101" t="s">
        <v>2378</v>
      </c>
      <c r="C49101" t="s">
        <v>1388</v>
      </c>
      <c r="D49101">
        <v>11</v>
      </c>
      <c r="E49101" s="13">
        <f>+VLOOKUP(C49101,Hotels!B:D,3,0)</f>
        <v>212</v>
      </c>
      <c r="F49101">
        <f>+VLOOKUP(C49101,Hotels!B:C,2,0)</f>
        <v>6</v>
      </c>
    </row>
    <row r="49102" spans="1:6" x14ac:dyDescent="0.3">
      <c r="A49102" s="14">
        <v>49100</v>
      </c>
      <c r="B49102" t="s">
        <v>2378</v>
      </c>
      <c r="C49102" t="s">
        <v>1419</v>
      </c>
      <c r="D49102">
        <v>12</v>
      </c>
      <c r="E49102" s="13">
        <f>+VLOOKUP(C49102,Hotels!B:D,3,0)</f>
        <v>243</v>
      </c>
      <c r="F49102">
        <f>+VLOOKUP(C49102,Hotels!B:C,2,0)</f>
        <v>8</v>
      </c>
    </row>
    <row r="49103" spans="1:6" x14ac:dyDescent="0.3">
      <c r="A49103" s="14">
        <v>49101</v>
      </c>
      <c r="B49103" t="s">
        <v>2378</v>
      </c>
      <c r="C49103" t="s">
        <v>849</v>
      </c>
      <c r="D49103">
        <v>13</v>
      </c>
      <c r="E49103" s="13">
        <f>+VLOOKUP(C49103,Hotels!B:D,3,0)</f>
        <v>74</v>
      </c>
      <c r="F49103">
        <f>+VLOOKUP(C49103,Hotels!B:C,2,0)</f>
        <v>10</v>
      </c>
    </row>
    <row r="49104" spans="1:6" x14ac:dyDescent="0.3">
      <c r="A49104" s="14">
        <v>49102</v>
      </c>
      <c r="B49104" t="s">
        <v>2378</v>
      </c>
      <c r="C49104" t="s">
        <v>317</v>
      </c>
      <c r="D49104">
        <v>14</v>
      </c>
      <c r="E49104" s="13">
        <f>+VLOOKUP(C49104,Hotels!B:D,3,0)</f>
        <v>258</v>
      </c>
      <c r="F49104">
        <f>+VLOOKUP(C49104,Hotels!B:C,2,0)</f>
        <v>8</v>
      </c>
    </row>
    <row r="49105" spans="1:6" x14ac:dyDescent="0.3">
      <c r="A49105" s="14">
        <v>49103</v>
      </c>
      <c r="B49105" t="s">
        <v>2378</v>
      </c>
      <c r="C49105" t="s">
        <v>783</v>
      </c>
      <c r="D49105">
        <v>15</v>
      </c>
      <c r="E49105" s="13">
        <f>+VLOOKUP(C49105,Hotels!B:D,3,0)</f>
        <v>66</v>
      </c>
      <c r="F49105">
        <f>+VLOOKUP(C49105,Hotels!B:C,2,0)</f>
        <v>8</v>
      </c>
    </row>
    <row r="49106" spans="1:6" x14ac:dyDescent="0.3">
      <c r="A49106" s="14">
        <v>49104</v>
      </c>
      <c r="B49106" t="s">
        <v>2378</v>
      </c>
      <c r="C49106" t="s">
        <v>1388</v>
      </c>
      <c r="D49106">
        <v>16</v>
      </c>
      <c r="E49106" s="13">
        <f>+VLOOKUP(C49106,Hotels!B:D,3,0)</f>
        <v>212</v>
      </c>
      <c r="F49106">
        <f>+VLOOKUP(C49106,Hotels!B:C,2,0)</f>
        <v>6</v>
      </c>
    </row>
    <row r="49107" spans="1:6" x14ac:dyDescent="0.3">
      <c r="A49107" s="14">
        <v>49105</v>
      </c>
      <c r="B49107" t="s">
        <v>2378</v>
      </c>
      <c r="C49107" t="s">
        <v>254</v>
      </c>
      <c r="D49107">
        <v>17</v>
      </c>
      <c r="E49107" s="13">
        <f>+VLOOKUP(C49107,Hotels!B:D,3,0)</f>
        <v>228</v>
      </c>
      <c r="F49107">
        <f>+VLOOKUP(C49107,Hotels!B:C,2,0)</f>
        <v>8</v>
      </c>
    </row>
    <row r="49108" spans="1:6" x14ac:dyDescent="0.3">
      <c r="A49108" s="14">
        <v>49106</v>
      </c>
      <c r="B49108" t="s">
        <v>2378</v>
      </c>
      <c r="C49108" t="s">
        <v>270</v>
      </c>
      <c r="D49108">
        <v>18</v>
      </c>
      <c r="E49108" s="13">
        <f>+VLOOKUP(C49108,Hotels!B:D,3,0)</f>
        <v>135</v>
      </c>
      <c r="F49108">
        <f>+VLOOKUP(C49108,Hotels!B:C,2,0)</f>
        <v>14</v>
      </c>
    </row>
    <row r="49109" spans="1:6" x14ac:dyDescent="0.3">
      <c r="A49109" s="14">
        <v>49107</v>
      </c>
      <c r="B49109" t="s">
        <v>2378</v>
      </c>
      <c r="C49109" t="s">
        <v>875</v>
      </c>
      <c r="D49109">
        <v>19</v>
      </c>
      <c r="E49109" s="13">
        <f>+VLOOKUP(C49109,Hotels!B:D,3,0)</f>
        <v>241</v>
      </c>
      <c r="F49109">
        <f>+VLOOKUP(C49109,Hotels!B:C,2,0)</f>
        <v>8</v>
      </c>
    </row>
    <row r="49110" spans="1:6" x14ac:dyDescent="0.3">
      <c r="A49110" s="14">
        <v>49108</v>
      </c>
      <c r="B49110" t="s">
        <v>2378</v>
      </c>
      <c r="C49110" t="s">
        <v>249</v>
      </c>
      <c r="D49110">
        <v>20</v>
      </c>
      <c r="E49110" s="13">
        <f>+VLOOKUP(C49110,Hotels!B:D,3,0)</f>
        <v>121</v>
      </c>
      <c r="F49110">
        <f>+VLOOKUP(C49110,Hotels!B:C,2,0)</f>
        <v>18</v>
      </c>
    </row>
    <row r="49111" spans="1:6" x14ac:dyDescent="0.3">
      <c r="A49111" s="14">
        <v>49109</v>
      </c>
      <c r="B49111" t="s">
        <v>2378</v>
      </c>
      <c r="C49111" t="s">
        <v>798</v>
      </c>
      <c r="D49111">
        <v>21</v>
      </c>
      <c r="E49111" s="13">
        <f>+VLOOKUP(C49111,Hotels!B:D,3,0)</f>
        <v>241</v>
      </c>
      <c r="F49111">
        <f>+VLOOKUP(C49111,Hotels!B:C,2,0)</f>
        <v>17</v>
      </c>
    </row>
    <row r="49112" spans="1:6" x14ac:dyDescent="0.3">
      <c r="A49112" s="14">
        <v>49110</v>
      </c>
      <c r="B49112" t="s">
        <v>2378</v>
      </c>
      <c r="C49112" t="s">
        <v>286</v>
      </c>
      <c r="D49112">
        <v>22</v>
      </c>
      <c r="E49112" s="13">
        <f>+VLOOKUP(C49112,Hotels!B:D,3,0)</f>
        <v>149</v>
      </c>
      <c r="F49112">
        <f>+VLOOKUP(C49112,Hotels!B:C,2,0)</f>
        <v>12</v>
      </c>
    </row>
    <row r="49113" spans="1:6" x14ac:dyDescent="0.3">
      <c r="A49113" s="14">
        <v>49111</v>
      </c>
      <c r="B49113" t="s">
        <v>2378</v>
      </c>
      <c r="C49113" t="s">
        <v>950</v>
      </c>
      <c r="D49113">
        <v>23</v>
      </c>
      <c r="E49113" s="13">
        <f>+VLOOKUP(C49113,Hotels!B:D,3,0)</f>
        <v>117</v>
      </c>
      <c r="F49113">
        <f>+VLOOKUP(C49113,Hotels!B:C,2,0)</f>
        <v>7</v>
      </c>
    </row>
    <row r="49114" spans="1:6" x14ac:dyDescent="0.3">
      <c r="A49114" s="14">
        <v>49112</v>
      </c>
      <c r="B49114" t="s">
        <v>2378</v>
      </c>
      <c r="C49114" t="s">
        <v>864</v>
      </c>
      <c r="D49114">
        <v>24</v>
      </c>
      <c r="E49114" s="13">
        <f>+VLOOKUP(C49114,Hotels!B:D,3,0)</f>
        <v>212</v>
      </c>
      <c r="F49114">
        <f>+VLOOKUP(C49114,Hotels!B:C,2,0)</f>
        <v>14</v>
      </c>
    </row>
    <row r="49115" spans="1:6" x14ac:dyDescent="0.3">
      <c r="A49115" s="14">
        <v>49113</v>
      </c>
      <c r="B49115" t="s">
        <v>2378</v>
      </c>
      <c r="C49115" t="s">
        <v>485</v>
      </c>
      <c r="D49115">
        <v>25</v>
      </c>
      <c r="E49115" s="13">
        <f>+VLOOKUP(C49115,Hotels!B:D,3,0)</f>
        <v>56</v>
      </c>
      <c r="F49115">
        <f>+VLOOKUP(C49115,Hotels!B:C,2,0)</f>
        <v>9</v>
      </c>
    </row>
    <row r="49116" spans="1:6" x14ac:dyDescent="0.3">
      <c r="A49116" s="14">
        <v>49114</v>
      </c>
      <c r="B49116" t="s">
        <v>2378</v>
      </c>
      <c r="C49116" t="s">
        <v>639</v>
      </c>
      <c r="D49116">
        <v>26</v>
      </c>
      <c r="E49116" s="13">
        <f>+VLOOKUP(C49116,Hotels!B:D,3,0)</f>
        <v>290</v>
      </c>
      <c r="F49116">
        <f>+VLOOKUP(C49116,Hotels!B:C,2,0)</f>
        <v>17</v>
      </c>
    </row>
    <row r="49117" spans="1:6" x14ac:dyDescent="0.3">
      <c r="A49117" s="14">
        <v>49115</v>
      </c>
      <c r="B49117" t="s">
        <v>2378</v>
      </c>
      <c r="C49117" t="s">
        <v>2205</v>
      </c>
      <c r="D49117">
        <v>27</v>
      </c>
      <c r="E49117" s="13">
        <f>+VLOOKUP(C49117,Hotels!B:D,3,0)</f>
        <v>81</v>
      </c>
      <c r="F49117">
        <f>+VLOOKUP(C49117,Hotels!B:C,2,0)</f>
        <v>7</v>
      </c>
    </row>
    <row r="49118" spans="1:6" x14ac:dyDescent="0.3">
      <c r="A49118" s="14">
        <v>49116</v>
      </c>
      <c r="B49118" t="s">
        <v>2378</v>
      </c>
      <c r="C49118" t="s">
        <v>521</v>
      </c>
      <c r="D49118">
        <v>28</v>
      </c>
      <c r="E49118" s="13">
        <f>+VLOOKUP(C49118,Hotels!B:D,3,0)</f>
        <v>125</v>
      </c>
      <c r="F49118">
        <f>+VLOOKUP(C49118,Hotels!B:C,2,0)</f>
        <v>6</v>
      </c>
    </row>
    <row r="49119" spans="1:6" x14ac:dyDescent="0.3">
      <c r="A49119" s="14">
        <v>49117</v>
      </c>
      <c r="B49119" t="s">
        <v>2379</v>
      </c>
      <c r="C49119" t="s">
        <v>11</v>
      </c>
      <c r="D49119">
        <v>1</v>
      </c>
      <c r="E49119" s="13">
        <f>+VLOOKUP(C49119,Hotels!B:D,3,0)</f>
        <v>217</v>
      </c>
      <c r="F49119">
        <f>+VLOOKUP(C49119,Hotels!B:C,2,0)</f>
        <v>15</v>
      </c>
    </row>
    <row r="49120" spans="1:6" x14ac:dyDescent="0.3">
      <c r="A49120" s="14">
        <v>49118</v>
      </c>
      <c r="B49120" t="s">
        <v>2379</v>
      </c>
      <c r="C49120" t="s">
        <v>221</v>
      </c>
      <c r="D49120">
        <v>2</v>
      </c>
      <c r="E49120" s="13">
        <f>+VLOOKUP(C49120,Hotels!B:D,3,0)</f>
        <v>213</v>
      </c>
      <c r="F49120">
        <f>+VLOOKUP(C49120,Hotels!B:C,2,0)</f>
        <v>17</v>
      </c>
    </row>
    <row r="49121" spans="1:6" x14ac:dyDescent="0.3">
      <c r="A49121" s="14">
        <v>49119</v>
      </c>
      <c r="B49121" t="s">
        <v>2379</v>
      </c>
      <c r="C49121" t="s">
        <v>569</v>
      </c>
      <c r="D49121">
        <v>3</v>
      </c>
      <c r="E49121" s="13">
        <f>+VLOOKUP(C49121,Hotels!B:D,3,0)</f>
        <v>134</v>
      </c>
      <c r="F49121">
        <f>+VLOOKUP(C49121,Hotels!B:C,2,0)</f>
        <v>6</v>
      </c>
    </row>
    <row r="49122" spans="1:6" x14ac:dyDescent="0.3">
      <c r="A49122" s="14">
        <v>49120</v>
      </c>
      <c r="B49122" t="s">
        <v>2379</v>
      </c>
      <c r="C49122" t="s">
        <v>339</v>
      </c>
      <c r="D49122">
        <v>4</v>
      </c>
      <c r="E49122" s="13">
        <f>+VLOOKUP(C49122,Hotels!B:D,3,0)</f>
        <v>212</v>
      </c>
      <c r="F49122">
        <f>+VLOOKUP(C49122,Hotels!B:C,2,0)</f>
        <v>15</v>
      </c>
    </row>
    <row r="49123" spans="1:6" x14ac:dyDescent="0.3">
      <c r="A49123" s="14">
        <v>49121</v>
      </c>
      <c r="B49123" t="s">
        <v>2380</v>
      </c>
      <c r="C49123" t="s">
        <v>1602</v>
      </c>
      <c r="D49123">
        <v>1</v>
      </c>
      <c r="E49123" s="13">
        <f>+VLOOKUP(C49123,Hotels!B:D,3,0)</f>
        <v>101</v>
      </c>
      <c r="F49123">
        <f>+VLOOKUP(C49123,Hotels!B:C,2,0)</f>
        <v>12</v>
      </c>
    </row>
    <row r="49124" spans="1:6" x14ac:dyDescent="0.3">
      <c r="A49124" s="14">
        <v>49122</v>
      </c>
      <c r="B49124" t="s">
        <v>2380</v>
      </c>
      <c r="C49124" t="s">
        <v>569</v>
      </c>
      <c r="D49124">
        <v>2</v>
      </c>
      <c r="E49124" s="13">
        <f>+VLOOKUP(C49124,Hotels!B:D,3,0)</f>
        <v>134</v>
      </c>
      <c r="F49124">
        <f>+VLOOKUP(C49124,Hotels!B:C,2,0)</f>
        <v>6</v>
      </c>
    </row>
    <row r="49125" spans="1:6" x14ac:dyDescent="0.3">
      <c r="A49125" s="14">
        <v>49123</v>
      </c>
      <c r="B49125" t="s">
        <v>2380</v>
      </c>
      <c r="C49125" t="s">
        <v>587</v>
      </c>
      <c r="D49125">
        <v>3</v>
      </c>
      <c r="E49125" s="13">
        <f>+VLOOKUP(C49125,Hotels!B:D,3,0)</f>
        <v>298</v>
      </c>
      <c r="F49125">
        <f>+VLOOKUP(C49125,Hotels!B:C,2,0)</f>
        <v>7</v>
      </c>
    </row>
    <row r="49126" spans="1:6" x14ac:dyDescent="0.3">
      <c r="A49126" s="14">
        <v>49124</v>
      </c>
      <c r="B49126" t="s">
        <v>2380</v>
      </c>
      <c r="C49126" t="s">
        <v>71</v>
      </c>
      <c r="D49126">
        <v>4</v>
      </c>
      <c r="E49126" s="13">
        <f>+VLOOKUP(C49126,Hotels!B:D,3,0)</f>
        <v>214</v>
      </c>
      <c r="F49126">
        <f>+VLOOKUP(C49126,Hotels!B:C,2,0)</f>
        <v>9</v>
      </c>
    </row>
    <row r="49127" spans="1:6" x14ac:dyDescent="0.3">
      <c r="A49127" s="14">
        <v>49125</v>
      </c>
      <c r="B49127" t="s">
        <v>2380</v>
      </c>
      <c r="C49127" t="s">
        <v>82</v>
      </c>
      <c r="D49127">
        <v>5</v>
      </c>
      <c r="E49127" s="13">
        <f>+VLOOKUP(C49127,Hotels!B:D,3,0)</f>
        <v>184</v>
      </c>
      <c r="F49127">
        <f>+VLOOKUP(C49127,Hotels!B:C,2,0)</f>
        <v>7</v>
      </c>
    </row>
    <row r="49128" spans="1:6" x14ac:dyDescent="0.3">
      <c r="A49128" s="14">
        <v>49126</v>
      </c>
      <c r="B49128" t="s">
        <v>2380</v>
      </c>
      <c r="C49128" t="s">
        <v>639</v>
      </c>
      <c r="D49128">
        <v>6</v>
      </c>
      <c r="E49128" s="13">
        <f>+VLOOKUP(C49128,Hotels!B:D,3,0)</f>
        <v>290</v>
      </c>
      <c r="F49128">
        <f>+VLOOKUP(C49128,Hotels!B:C,2,0)</f>
        <v>17</v>
      </c>
    </row>
    <row r="49129" spans="1:6" x14ac:dyDescent="0.3">
      <c r="A49129" s="14">
        <v>49127</v>
      </c>
      <c r="B49129" t="s">
        <v>2380</v>
      </c>
      <c r="C49129" t="s">
        <v>1180</v>
      </c>
      <c r="D49129">
        <v>7</v>
      </c>
      <c r="E49129" s="13">
        <f>+VLOOKUP(C49129,Hotels!B:D,3,0)</f>
        <v>107</v>
      </c>
      <c r="F49129">
        <f>+VLOOKUP(C49129,Hotels!B:C,2,0)</f>
        <v>6</v>
      </c>
    </row>
    <row r="49130" spans="1:6" x14ac:dyDescent="0.3">
      <c r="A49130" s="14">
        <v>49128</v>
      </c>
      <c r="B49130" t="s">
        <v>2381</v>
      </c>
      <c r="C49130" t="s">
        <v>579</v>
      </c>
      <c r="D49130">
        <v>1</v>
      </c>
      <c r="E49130" s="13">
        <f>+VLOOKUP(C49130,Hotels!B:D,3,0)</f>
        <v>52</v>
      </c>
      <c r="F49130">
        <f>+VLOOKUP(C49130,Hotels!B:C,2,0)</f>
        <v>6</v>
      </c>
    </row>
    <row r="49131" spans="1:6" x14ac:dyDescent="0.3">
      <c r="A49131" s="14">
        <v>49129</v>
      </c>
      <c r="B49131" t="s">
        <v>2381</v>
      </c>
      <c r="C49131" t="s">
        <v>1009</v>
      </c>
      <c r="D49131">
        <v>2</v>
      </c>
      <c r="E49131" s="13">
        <f>+VLOOKUP(C49131,Hotels!B:D,3,0)</f>
        <v>160</v>
      </c>
      <c r="F49131">
        <f>+VLOOKUP(C49131,Hotels!B:C,2,0)</f>
        <v>15</v>
      </c>
    </row>
    <row r="49132" spans="1:6" x14ac:dyDescent="0.3">
      <c r="A49132" s="14">
        <v>49130</v>
      </c>
      <c r="B49132" t="s">
        <v>2381</v>
      </c>
      <c r="C49132" t="s">
        <v>581</v>
      </c>
      <c r="D49132">
        <v>3</v>
      </c>
      <c r="E49132" s="13">
        <f>+VLOOKUP(C49132,Hotels!B:D,3,0)</f>
        <v>288</v>
      </c>
      <c r="F49132">
        <f>+VLOOKUP(C49132,Hotels!B:C,2,0)</f>
        <v>10</v>
      </c>
    </row>
    <row r="49133" spans="1:6" x14ac:dyDescent="0.3">
      <c r="A49133" s="14">
        <v>49131</v>
      </c>
      <c r="B49133" t="s">
        <v>2381</v>
      </c>
      <c r="C49133" t="s">
        <v>1318</v>
      </c>
      <c r="D49133">
        <v>4</v>
      </c>
      <c r="E49133" s="13">
        <f>+VLOOKUP(C49133,Hotels!B:D,3,0)</f>
        <v>183</v>
      </c>
      <c r="F49133">
        <f>+VLOOKUP(C49133,Hotels!B:C,2,0)</f>
        <v>10</v>
      </c>
    </row>
    <row r="49134" spans="1:6" x14ac:dyDescent="0.3">
      <c r="A49134" s="14">
        <v>49132</v>
      </c>
      <c r="B49134" t="s">
        <v>2381</v>
      </c>
      <c r="C49134" t="s">
        <v>259</v>
      </c>
      <c r="D49134">
        <v>5</v>
      </c>
      <c r="E49134" s="13">
        <f>+VLOOKUP(C49134,Hotels!B:D,3,0)</f>
        <v>219</v>
      </c>
      <c r="F49134">
        <f>+VLOOKUP(C49134,Hotels!B:C,2,0)</f>
        <v>5</v>
      </c>
    </row>
    <row r="49135" spans="1:6" x14ac:dyDescent="0.3">
      <c r="A49135" s="14">
        <v>49133</v>
      </c>
      <c r="B49135" t="s">
        <v>2381</v>
      </c>
      <c r="C49135" t="s">
        <v>417</v>
      </c>
      <c r="D49135">
        <v>6</v>
      </c>
      <c r="E49135" s="13">
        <f>+VLOOKUP(C49135,Hotels!B:D,3,0)</f>
        <v>200</v>
      </c>
      <c r="F49135">
        <f>+VLOOKUP(C49135,Hotels!B:C,2,0)</f>
        <v>14</v>
      </c>
    </row>
    <row r="49136" spans="1:6" x14ac:dyDescent="0.3">
      <c r="A49136" s="14">
        <v>49134</v>
      </c>
      <c r="B49136" t="s">
        <v>2381</v>
      </c>
      <c r="C49136" t="s">
        <v>28</v>
      </c>
      <c r="D49136">
        <v>7</v>
      </c>
      <c r="E49136" s="13">
        <f>+VLOOKUP(C49136,Hotels!B:D,3,0)</f>
        <v>208</v>
      </c>
      <c r="F49136">
        <f>+VLOOKUP(C49136,Hotels!B:C,2,0)</f>
        <v>16</v>
      </c>
    </row>
    <row r="49137" spans="1:6" x14ac:dyDescent="0.3">
      <c r="A49137" s="14">
        <v>49135</v>
      </c>
      <c r="B49137" t="s">
        <v>2381</v>
      </c>
      <c r="C49137" t="s">
        <v>555</v>
      </c>
      <c r="D49137">
        <v>8</v>
      </c>
      <c r="E49137" s="13">
        <f>+VLOOKUP(C49137,Hotels!B:D,3,0)</f>
        <v>256</v>
      </c>
      <c r="F49137">
        <f>+VLOOKUP(C49137,Hotels!B:C,2,0)</f>
        <v>14</v>
      </c>
    </row>
    <row r="49138" spans="1:6" x14ac:dyDescent="0.3">
      <c r="A49138" s="14">
        <v>49136</v>
      </c>
      <c r="B49138" t="s">
        <v>2381</v>
      </c>
      <c r="C49138" t="s">
        <v>406</v>
      </c>
      <c r="D49138">
        <v>9</v>
      </c>
      <c r="E49138" s="13">
        <f>+VLOOKUP(C49138,Hotels!B:D,3,0)</f>
        <v>60</v>
      </c>
      <c r="F49138">
        <f>+VLOOKUP(C49138,Hotels!B:C,2,0)</f>
        <v>14</v>
      </c>
    </row>
    <row r="49139" spans="1:6" x14ac:dyDescent="0.3">
      <c r="A49139" s="14">
        <v>49137</v>
      </c>
      <c r="B49139" t="s">
        <v>2381</v>
      </c>
      <c r="C49139" t="s">
        <v>1838</v>
      </c>
      <c r="D49139">
        <v>10</v>
      </c>
      <c r="E49139" s="13">
        <f>+VLOOKUP(C49139,Hotels!B:D,3,0)</f>
        <v>160</v>
      </c>
      <c r="F49139">
        <f>+VLOOKUP(C49139,Hotels!B:C,2,0)</f>
        <v>19</v>
      </c>
    </row>
    <row r="49140" spans="1:6" x14ac:dyDescent="0.3">
      <c r="A49140" s="14">
        <v>49138</v>
      </c>
      <c r="B49140" t="s">
        <v>2381</v>
      </c>
      <c r="C49140" t="s">
        <v>1251</v>
      </c>
      <c r="D49140">
        <v>11</v>
      </c>
      <c r="E49140" s="13">
        <f>+VLOOKUP(C49140,Hotels!B:D,3,0)</f>
        <v>203</v>
      </c>
      <c r="F49140">
        <f>+VLOOKUP(C49140,Hotels!B:C,2,0)</f>
        <v>15</v>
      </c>
    </row>
    <row r="49141" spans="1:6" x14ac:dyDescent="0.3">
      <c r="A49141" s="14">
        <v>49139</v>
      </c>
      <c r="B49141" t="s">
        <v>2381</v>
      </c>
      <c r="C49141" t="s">
        <v>363</v>
      </c>
      <c r="D49141">
        <v>12</v>
      </c>
      <c r="E49141" s="13">
        <f>+VLOOKUP(C49141,Hotels!B:D,3,0)</f>
        <v>226</v>
      </c>
      <c r="F49141">
        <f>+VLOOKUP(C49141,Hotels!B:C,2,0)</f>
        <v>5</v>
      </c>
    </row>
    <row r="49142" spans="1:6" x14ac:dyDescent="0.3">
      <c r="A49142" s="14">
        <v>49140</v>
      </c>
      <c r="B49142" t="s">
        <v>2381</v>
      </c>
      <c r="C49142" t="s">
        <v>118</v>
      </c>
      <c r="D49142">
        <v>13</v>
      </c>
      <c r="E49142" s="13">
        <f>+VLOOKUP(C49142,Hotels!B:D,3,0)</f>
        <v>69</v>
      </c>
      <c r="F49142">
        <f>+VLOOKUP(C49142,Hotels!B:C,2,0)</f>
        <v>10</v>
      </c>
    </row>
    <row r="49143" spans="1:6" x14ac:dyDescent="0.3">
      <c r="A49143" s="14">
        <v>49141</v>
      </c>
      <c r="B49143" t="s">
        <v>2381</v>
      </c>
      <c r="C49143" t="s">
        <v>286</v>
      </c>
      <c r="D49143">
        <v>14</v>
      </c>
      <c r="E49143" s="13">
        <f>+VLOOKUP(C49143,Hotels!B:D,3,0)</f>
        <v>149</v>
      </c>
      <c r="F49143">
        <f>+VLOOKUP(C49143,Hotels!B:C,2,0)</f>
        <v>12</v>
      </c>
    </row>
    <row r="49144" spans="1:6" x14ac:dyDescent="0.3">
      <c r="A49144" s="14">
        <v>49142</v>
      </c>
      <c r="B49144" t="s">
        <v>2381</v>
      </c>
      <c r="C49144" t="s">
        <v>259</v>
      </c>
      <c r="D49144">
        <v>15</v>
      </c>
      <c r="E49144" s="13">
        <f>+VLOOKUP(C49144,Hotels!B:D,3,0)</f>
        <v>219</v>
      </c>
      <c r="F49144">
        <f>+VLOOKUP(C49144,Hotels!B:C,2,0)</f>
        <v>5</v>
      </c>
    </row>
    <row r="49145" spans="1:6" x14ac:dyDescent="0.3">
      <c r="A49145" s="14">
        <v>49143</v>
      </c>
      <c r="B49145" t="s">
        <v>2381</v>
      </c>
      <c r="C49145" t="s">
        <v>664</v>
      </c>
      <c r="D49145">
        <v>16</v>
      </c>
      <c r="E49145" s="13">
        <f>+VLOOKUP(C49145,Hotels!B:D,3,0)</f>
        <v>208</v>
      </c>
      <c r="F49145">
        <f>+VLOOKUP(C49145,Hotels!B:C,2,0)</f>
        <v>12</v>
      </c>
    </row>
    <row r="49146" spans="1:6" x14ac:dyDescent="0.3">
      <c r="A49146" s="14">
        <v>49144</v>
      </c>
      <c r="B49146" t="s">
        <v>2381</v>
      </c>
      <c r="C49146" t="s">
        <v>466</v>
      </c>
      <c r="D49146">
        <v>17</v>
      </c>
      <c r="E49146" s="13">
        <f>+VLOOKUP(C49146,Hotels!B:D,3,0)</f>
        <v>211</v>
      </c>
      <c r="F49146">
        <f>+VLOOKUP(C49146,Hotels!B:C,2,0)</f>
        <v>10</v>
      </c>
    </row>
    <row r="49147" spans="1:6" x14ac:dyDescent="0.3">
      <c r="A49147" s="14">
        <v>49145</v>
      </c>
      <c r="B49147" t="s">
        <v>2381</v>
      </c>
      <c r="C49147" t="s">
        <v>138</v>
      </c>
      <c r="D49147">
        <v>18</v>
      </c>
      <c r="E49147" s="13">
        <f>+VLOOKUP(C49147,Hotels!B:D,3,0)</f>
        <v>240</v>
      </c>
      <c r="F49147">
        <f>+VLOOKUP(C49147,Hotels!B:C,2,0)</f>
        <v>9</v>
      </c>
    </row>
    <row r="49148" spans="1:6" x14ac:dyDescent="0.3">
      <c r="A49148" s="14">
        <v>49146</v>
      </c>
      <c r="B49148" t="s">
        <v>2381</v>
      </c>
      <c r="C49148" t="s">
        <v>615</v>
      </c>
      <c r="D49148">
        <v>19</v>
      </c>
      <c r="E49148" s="13">
        <f>+VLOOKUP(C49148,Hotels!B:D,3,0)</f>
        <v>293</v>
      </c>
      <c r="F49148">
        <f>+VLOOKUP(C49148,Hotels!B:C,2,0)</f>
        <v>5</v>
      </c>
    </row>
    <row r="49149" spans="1:6" x14ac:dyDescent="0.3">
      <c r="A49149" s="14">
        <v>49147</v>
      </c>
      <c r="B49149" t="s">
        <v>2381</v>
      </c>
      <c r="C49149" t="s">
        <v>170</v>
      </c>
      <c r="D49149">
        <v>20</v>
      </c>
      <c r="E49149" s="13">
        <f>+VLOOKUP(C49149,Hotels!B:D,3,0)</f>
        <v>200</v>
      </c>
      <c r="F49149">
        <f>+VLOOKUP(C49149,Hotels!B:C,2,0)</f>
        <v>6</v>
      </c>
    </row>
    <row r="49150" spans="1:6" x14ac:dyDescent="0.3">
      <c r="A49150" s="14">
        <v>49148</v>
      </c>
      <c r="B49150" t="s">
        <v>2381</v>
      </c>
      <c r="C49150" t="s">
        <v>19</v>
      </c>
      <c r="D49150">
        <v>21</v>
      </c>
      <c r="E49150" s="13">
        <f>+VLOOKUP(C49150,Hotels!B:D,3,0)</f>
        <v>242</v>
      </c>
      <c r="F49150">
        <f>+VLOOKUP(C49150,Hotels!B:C,2,0)</f>
        <v>13</v>
      </c>
    </row>
    <row r="49151" spans="1:6" x14ac:dyDescent="0.3">
      <c r="A49151" s="14">
        <v>49149</v>
      </c>
      <c r="B49151" t="s">
        <v>2381</v>
      </c>
      <c r="C49151" t="s">
        <v>749</v>
      </c>
      <c r="D49151">
        <v>22</v>
      </c>
      <c r="E49151" s="13">
        <f>+VLOOKUP(C49151,Hotels!B:D,3,0)</f>
        <v>209</v>
      </c>
      <c r="F49151">
        <f>+VLOOKUP(C49151,Hotels!B:C,2,0)</f>
        <v>9</v>
      </c>
    </row>
    <row r="49152" spans="1:6" x14ac:dyDescent="0.3">
      <c r="A49152" s="14">
        <v>49150</v>
      </c>
      <c r="B49152" t="s">
        <v>2381</v>
      </c>
      <c r="C49152" t="s">
        <v>363</v>
      </c>
      <c r="D49152">
        <v>23</v>
      </c>
      <c r="E49152" s="13">
        <f>+VLOOKUP(C49152,Hotels!B:D,3,0)</f>
        <v>226</v>
      </c>
      <c r="F49152">
        <f>+VLOOKUP(C49152,Hotels!B:C,2,0)</f>
        <v>5</v>
      </c>
    </row>
    <row r="49153" spans="1:6" x14ac:dyDescent="0.3">
      <c r="A49153" s="14">
        <v>49151</v>
      </c>
      <c r="B49153" t="s">
        <v>2381</v>
      </c>
      <c r="C49153" t="s">
        <v>116</v>
      </c>
      <c r="D49153">
        <v>24</v>
      </c>
      <c r="E49153" s="13">
        <f>+VLOOKUP(C49153,Hotels!B:D,3,0)</f>
        <v>127</v>
      </c>
      <c r="F49153">
        <f>+VLOOKUP(C49153,Hotels!B:C,2,0)</f>
        <v>5</v>
      </c>
    </row>
    <row r="49154" spans="1:6" x14ac:dyDescent="0.3">
      <c r="A49154" s="14">
        <v>49152</v>
      </c>
      <c r="B49154" t="s">
        <v>2381</v>
      </c>
      <c r="C49154" t="s">
        <v>124</v>
      </c>
      <c r="D49154">
        <v>25</v>
      </c>
      <c r="E49154" s="13">
        <f>+VLOOKUP(C49154,Hotels!B:D,3,0)</f>
        <v>146</v>
      </c>
      <c r="F49154">
        <f>+VLOOKUP(C49154,Hotels!B:C,2,0)</f>
        <v>16</v>
      </c>
    </row>
    <row r="49155" spans="1:6" x14ac:dyDescent="0.3">
      <c r="A49155" s="14">
        <v>49153</v>
      </c>
      <c r="B49155" t="s">
        <v>2381</v>
      </c>
      <c r="C49155" t="s">
        <v>116</v>
      </c>
      <c r="D49155">
        <v>26</v>
      </c>
      <c r="E49155" s="13">
        <f>+VLOOKUP(C49155,Hotels!B:D,3,0)</f>
        <v>127</v>
      </c>
      <c r="F49155">
        <f>+VLOOKUP(C49155,Hotels!B:C,2,0)</f>
        <v>5</v>
      </c>
    </row>
    <row r="49156" spans="1:6" x14ac:dyDescent="0.3">
      <c r="A49156" s="14">
        <v>49154</v>
      </c>
      <c r="B49156" t="s">
        <v>2381</v>
      </c>
      <c r="C49156" t="s">
        <v>687</v>
      </c>
      <c r="D49156">
        <v>27</v>
      </c>
      <c r="E49156" s="13">
        <f>+VLOOKUP(C49156,Hotels!B:D,3,0)</f>
        <v>145</v>
      </c>
      <c r="F49156">
        <f>+VLOOKUP(C49156,Hotels!B:C,2,0)</f>
        <v>14</v>
      </c>
    </row>
    <row r="49157" spans="1:6" x14ac:dyDescent="0.3">
      <c r="A49157" s="14">
        <v>49155</v>
      </c>
      <c r="B49157" t="s">
        <v>2381</v>
      </c>
      <c r="C49157" t="s">
        <v>1003</v>
      </c>
      <c r="D49157">
        <v>28</v>
      </c>
      <c r="E49157" s="13">
        <f>+VLOOKUP(C49157,Hotels!B:D,3,0)</f>
        <v>271</v>
      </c>
      <c r="F49157">
        <f>+VLOOKUP(C49157,Hotels!B:C,2,0)</f>
        <v>11</v>
      </c>
    </row>
    <row r="49158" spans="1:6" x14ac:dyDescent="0.3">
      <c r="A49158" s="14">
        <v>49156</v>
      </c>
      <c r="B49158" t="s">
        <v>2381</v>
      </c>
      <c r="C49158" t="s">
        <v>194</v>
      </c>
      <c r="D49158">
        <v>29</v>
      </c>
      <c r="E49158" s="13">
        <f>+VLOOKUP(C49158,Hotels!B:D,3,0)</f>
        <v>236</v>
      </c>
      <c r="F49158">
        <f>+VLOOKUP(C49158,Hotels!B:C,2,0)</f>
        <v>17</v>
      </c>
    </row>
    <row r="49159" spans="1:6" x14ac:dyDescent="0.3">
      <c r="A49159" s="14">
        <v>49157</v>
      </c>
      <c r="B49159" t="s">
        <v>2381</v>
      </c>
      <c r="C49159" t="s">
        <v>286</v>
      </c>
      <c r="D49159">
        <v>30</v>
      </c>
      <c r="E49159" s="13">
        <f>+VLOOKUP(C49159,Hotels!B:D,3,0)</f>
        <v>149</v>
      </c>
      <c r="F49159">
        <f>+VLOOKUP(C49159,Hotels!B:C,2,0)</f>
        <v>12</v>
      </c>
    </row>
    <row r="49160" spans="1:6" x14ac:dyDescent="0.3">
      <c r="A49160" s="14">
        <v>49158</v>
      </c>
      <c r="B49160" t="s">
        <v>2381</v>
      </c>
      <c r="C49160" t="s">
        <v>11</v>
      </c>
      <c r="D49160">
        <v>31</v>
      </c>
      <c r="E49160" s="13">
        <f>+VLOOKUP(C49160,Hotels!B:D,3,0)</f>
        <v>217</v>
      </c>
      <c r="F49160">
        <f>+VLOOKUP(C49160,Hotels!B:C,2,0)</f>
        <v>15</v>
      </c>
    </row>
    <row r="49161" spans="1:6" x14ac:dyDescent="0.3">
      <c r="A49161" s="14">
        <v>49159</v>
      </c>
      <c r="B49161" t="s">
        <v>2381</v>
      </c>
      <c r="C49161" t="s">
        <v>693</v>
      </c>
      <c r="D49161">
        <v>32</v>
      </c>
      <c r="E49161" s="13">
        <f>+VLOOKUP(C49161,Hotels!B:D,3,0)</f>
        <v>97</v>
      </c>
      <c r="F49161">
        <f>+VLOOKUP(C49161,Hotels!B:C,2,0)</f>
        <v>18</v>
      </c>
    </row>
    <row r="49162" spans="1:6" x14ac:dyDescent="0.3">
      <c r="A49162" s="14">
        <v>49160</v>
      </c>
      <c r="B49162" t="s">
        <v>2381</v>
      </c>
      <c r="C49162" t="s">
        <v>161</v>
      </c>
      <c r="D49162">
        <v>33</v>
      </c>
      <c r="E49162" s="13">
        <f>+VLOOKUP(C49162,Hotels!B:D,3,0)</f>
        <v>261</v>
      </c>
      <c r="F49162">
        <f>+VLOOKUP(C49162,Hotels!B:C,2,0)</f>
        <v>5</v>
      </c>
    </row>
    <row r="49163" spans="1:6" x14ac:dyDescent="0.3">
      <c r="A49163" s="14">
        <v>49161</v>
      </c>
      <c r="B49163" t="s">
        <v>2381</v>
      </c>
      <c r="C49163" t="s">
        <v>148</v>
      </c>
      <c r="D49163">
        <v>34</v>
      </c>
      <c r="E49163" s="13">
        <f>+VLOOKUP(C49163,Hotels!B:D,3,0)</f>
        <v>162</v>
      </c>
      <c r="F49163">
        <f>+VLOOKUP(C49163,Hotels!B:C,2,0)</f>
        <v>7</v>
      </c>
    </row>
    <row r="49164" spans="1:6" x14ac:dyDescent="0.3">
      <c r="A49164" s="14">
        <v>49162</v>
      </c>
      <c r="B49164" t="s">
        <v>2381</v>
      </c>
      <c r="C49164" t="s">
        <v>543</v>
      </c>
      <c r="D49164">
        <v>35</v>
      </c>
      <c r="E49164" s="13">
        <f>+VLOOKUP(C49164,Hotels!B:D,3,0)</f>
        <v>167</v>
      </c>
      <c r="F49164">
        <f>+VLOOKUP(C49164,Hotels!B:C,2,0)</f>
        <v>5</v>
      </c>
    </row>
    <row r="49165" spans="1:6" x14ac:dyDescent="0.3">
      <c r="A49165" s="14">
        <v>49163</v>
      </c>
      <c r="B49165" t="s">
        <v>2381</v>
      </c>
      <c r="C49165" t="s">
        <v>159</v>
      </c>
      <c r="D49165">
        <v>36</v>
      </c>
      <c r="E49165" s="13">
        <f>+VLOOKUP(C49165,Hotels!B:D,3,0)</f>
        <v>71</v>
      </c>
      <c r="F49165">
        <f>+VLOOKUP(C49165,Hotels!B:C,2,0)</f>
        <v>9</v>
      </c>
    </row>
    <row r="49166" spans="1:6" x14ac:dyDescent="0.3">
      <c r="A49166" s="14">
        <v>49164</v>
      </c>
      <c r="B49166" t="s">
        <v>2381</v>
      </c>
      <c r="C49166" t="s">
        <v>275</v>
      </c>
      <c r="D49166">
        <v>37</v>
      </c>
      <c r="E49166" s="13">
        <f>+VLOOKUP(C49166,Hotels!B:D,3,0)</f>
        <v>293</v>
      </c>
      <c r="F49166">
        <f>+VLOOKUP(C49166,Hotels!B:C,2,0)</f>
        <v>5</v>
      </c>
    </row>
    <row r="49167" spans="1:6" x14ac:dyDescent="0.3">
      <c r="A49167" s="14">
        <v>49165</v>
      </c>
      <c r="B49167" t="s">
        <v>2381</v>
      </c>
      <c r="C49167" t="s">
        <v>849</v>
      </c>
      <c r="D49167">
        <v>38</v>
      </c>
      <c r="E49167" s="13">
        <f>+VLOOKUP(C49167,Hotels!B:D,3,0)</f>
        <v>74</v>
      </c>
      <c r="F49167">
        <f>+VLOOKUP(C49167,Hotels!B:C,2,0)</f>
        <v>10</v>
      </c>
    </row>
    <row r="49168" spans="1:6" x14ac:dyDescent="0.3">
      <c r="A49168" s="14">
        <v>49166</v>
      </c>
      <c r="B49168" t="s">
        <v>2381</v>
      </c>
      <c r="C49168" t="s">
        <v>687</v>
      </c>
      <c r="D49168">
        <v>39</v>
      </c>
      <c r="E49168" s="13">
        <f>+VLOOKUP(C49168,Hotels!B:D,3,0)</f>
        <v>145</v>
      </c>
      <c r="F49168">
        <f>+VLOOKUP(C49168,Hotels!B:C,2,0)</f>
        <v>14</v>
      </c>
    </row>
    <row r="49169" spans="1:6" x14ac:dyDescent="0.3">
      <c r="A49169" s="14">
        <v>49167</v>
      </c>
      <c r="B49169" t="s">
        <v>2381</v>
      </c>
      <c r="C49169" t="s">
        <v>1614</v>
      </c>
      <c r="D49169">
        <v>40</v>
      </c>
      <c r="E49169" s="13">
        <f>+VLOOKUP(C49169,Hotels!B:D,3,0)</f>
        <v>259</v>
      </c>
      <c r="F49169">
        <f>+VLOOKUP(C49169,Hotels!B:C,2,0)</f>
        <v>15</v>
      </c>
    </row>
    <row r="49170" spans="1:6" x14ac:dyDescent="0.3">
      <c r="A49170" s="14">
        <v>49168</v>
      </c>
      <c r="B49170" t="s">
        <v>2381</v>
      </c>
      <c r="C49170" t="s">
        <v>491</v>
      </c>
      <c r="D49170">
        <v>41</v>
      </c>
      <c r="E49170" s="13">
        <f>+VLOOKUP(C49170,Hotels!B:D,3,0)</f>
        <v>132</v>
      </c>
      <c r="F49170">
        <f>+VLOOKUP(C49170,Hotels!B:C,2,0)</f>
        <v>5</v>
      </c>
    </row>
    <row r="49171" spans="1:6" x14ac:dyDescent="0.3">
      <c r="A49171" s="14">
        <v>49169</v>
      </c>
      <c r="B49171" t="s">
        <v>2381</v>
      </c>
      <c r="C49171" t="s">
        <v>480</v>
      </c>
      <c r="D49171">
        <v>42</v>
      </c>
      <c r="E49171" s="13">
        <f>+VLOOKUP(C49171,Hotels!B:D,3,0)</f>
        <v>139</v>
      </c>
      <c r="F49171">
        <f>+VLOOKUP(C49171,Hotels!B:C,2,0)</f>
        <v>10</v>
      </c>
    </row>
    <row r="49172" spans="1:6" x14ac:dyDescent="0.3">
      <c r="A49172" s="14">
        <v>49170</v>
      </c>
      <c r="B49172" t="s">
        <v>2382</v>
      </c>
      <c r="C49172" t="s">
        <v>911</v>
      </c>
      <c r="D49172">
        <v>1</v>
      </c>
      <c r="E49172" s="13">
        <f>+VLOOKUP(C49172,Hotels!B:D,3,0)</f>
        <v>243</v>
      </c>
      <c r="F49172">
        <f>+VLOOKUP(C49172,Hotels!B:C,2,0)</f>
        <v>6</v>
      </c>
    </row>
    <row r="49173" spans="1:6" x14ac:dyDescent="0.3">
      <c r="A49173" s="14">
        <v>49171</v>
      </c>
      <c r="B49173" t="s">
        <v>2382</v>
      </c>
      <c r="C49173" t="s">
        <v>201</v>
      </c>
      <c r="D49173">
        <v>2</v>
      </c>
      <c r="E49173" s="13">
        <f>+VLOOKUP(C49173,Hotels!B:D,3,0)</f>
        <v>186</v>
      </c>
      <c r="F49173">
        <f>+VLOOKUP(C49173,Hotels!B:C,2,0)</f>
        <v>17</v>
      </c>
    </row>
    <row r="49174" spans="1:6" x14ac:dyDescent="0.3">
      <c r="A49174" s="14">
        <v>49172</v>
      </c>
      <c r="B49174" t="s">
        <v>2383</v>
      </c>
      <c r="C49174" t="s">
        <v>574</v>
      </c>
      <c r="D49174">
        <v>1</v>
      </c>
      <c r="E49174" s="13">
        <f>+VLOOKUP(C49174,Hotels!B:D,3,0)</f>
        <v>56</v>
      </c>
      <c r="F49174">
        <f>+VLOOKUP(C49174,Hotels!B:C,2,0)</f>
        <v>19</v>
      </c>
    </row>
    <row r="49175" spans="1:6" x14ac:dyDescent="0.3">
      <c r="A49175" s="14">
        <v>49173</v>
      </c>
      <c r="B49175" t="s">
        <v>2383</v>
      </c>
      <c r="C49175" t="s">
        <v>104</v>
      </c>
      <c r="D49175">
        <v>2</v>
      </c>
      <c r="E49175" s="13">
        <f>+VLOOKUP(C49175,Hotels!B:D,3,0)</f>
        <v>171</v>
      </c>
      <c r="F49175">
        <f>+VLOOKUP(C49175,Hotels!B:C,2,0)</f>
        <v>5</v>
      </c>
    </row>
    <row r="49176" spans="1:6" x14ac:dyDescent="0.3">
      <c r="A49176" s="14">
        <v>49174</v>
      </c>
      <c r="B49176" t="s">
        <v>2383</v>
      </c>
      <c r="C49176" t="s">
        <v>59</v>
      </c>
      <c r="D49176">
        <v>3</v>
      </c>
      <c r="E49176" s="13">
        <f>+VLOOKUP(C49176,Hotels!B:D,3,0)</f>
        <v>224</v>
      </c>
      <c r="F49176">
        <f>+VLOOKUP(C49176,Hotels!B:C,2,0)</f>
        <v>13</v>
      </c>
    </row>
    <row r="49177" spans="1:6" x14ac:dyDescent="0.3">
      <c r="A49177" s="14">
        <v>49175</v>
      </c>
      <c r="B49177" t="s">
        <v>2383</v>
      </c>
      <c r="C49177" t="s">
        <v>1626</v>
      </c>
      <c r="D49177">
        <v>4</v>
      </c>
      <c r="E49177" s="13">
        <f>+VLOOKUP(C49177,Hotels!B:D,3,0)</f>
        <v>92</v>
      </c>
      <c r="F49177">
        <f>+VLOOKUP(C49177,Hotels!B:C,2,0)</f>
        <v>18</v>
      </c>
    </row>
    <row r="49178" spans="1:6" x14ac:dyDescent="0.3">
      <c r="A49178" s="14">
        <v>49176</v>
      </c>
      <c r="B49178" t="s">
        <v>2383</v>
      </c>
      <c r="C49178" t="s">
        <v>26</v>
      </c>
      <c r="D49178">
        <v>5</v>
      </c>
      <c r="E49178" s="13">
        <f>+VLOOKUP(C49178,Hotels!B:D,3,0)</f>
        <v>246</v>
      </c>
      <c r="F49178">
        <f>+VLOOKUP(C49178,Hotels!B:C,2,0)</f>
        <v>14</v>
      </c>
    </row>
    <row r="49179" spans="1:6" x14ac:dyDescent="0.3">
      <c r="A49179" s="14">
        <v>49177</v>
      </c>
      <c r="B49179" t="s">
        <v>2383</v>
      </c>
      <c r="C49179" t="s">
        <v>78</v>
      </c>
      <c r="D49179">
        <v>6</v>
      </c>
      <c r="E49179" s="13">
        <f>+VLOOKUP(C49179,Hotels!B:D,3,0)</f>
        <v>192</v>
      </c>
      <c r="F49179">
        <f>+VLOOKUP(C49179,Hotels!B:C,2,0)</f>
        <v>12</v>
      </c>
    </row>
    <row r="49180" spans="1:6" x14ac:dyDescent="0.3">
      <c r="A49180" s="14">
        <v>49178</v>
      </c>
      <c r="B49180" t="s">
        <v>2383</v>
      </c>
      <c r="C49180" t="s">
        <v>629</v>
      </c>
      <c r="D49180">
        <v>7</v>
      </c>
      <c r="E49180" s="13">
        <f>+VLOOKUP(C49180,Hotels!B:D,3,0)</f>
        <v>192</v>
      </c>
      <c r="F49180">
        <f>+VLOOKUP(C49180,Hotels!B:C,2,0)</f>
        <v>18</v>
      </c>
    </row>
    <row r="49181" spans="1:6" x14ac:dyDescent="0.3">
      <c r="A49181" s="14">
        <v>49179</v>
      </c>
      <c r="B49181" t="s">
        <v>2383</v>
      </c>
      <c r="C49181" t="s">
        <v>795</v>
      </c>
      <c r="D49181">
        <v>8</v>
      </c>
      <c r="E49181" s="13">
        <f>+VLOOKUP(C49181,Hotels!B:D,3,0)</f>
        <v>225</v>
      </c>
      <c r="F49181">
        <f>+VLOOKUP(C49181,Hotels!B:C,2,0)</f>
        <v>11</v>
      </c>
    </row>
    <row r="49182" spans="1:6" x14ac:dyDescent="0.3">
      <c r="A49182" s="14">
        <v>49180</v>
      </c>
      <c r="B49182" t="s">
        <v>2383</v>
      </c>
      <c r="C49182" t="s">
        <v>157</v>
      </c>
      <c r="D49182">
        <v>9</v>
      </c>
      <c r="E49182" s="13">
        <f>+VLOOKUP(C49182,Hotels!B:D,3,0)</f>
        <v>241</v>
      </c>
      <c r="F49182">
        <f>+VLOOKUP(C49182,Hotels!B:C,2,0)</f>
        <v>6</v>
      </c>
    </row>
    <row r="49183" spans="1:6" x14ac:dyDescent="0.3">
      <c r="A49183" s="14">
        <v>49181</v>
      </c>
      <c r="B49183" t="s">
        <v>2383</v>
      </c>
      <c r="C49183" t="s">
        <v>286</v>
      </c>
      <c r="D49183">
        <v>10</v>
      </c>
      <c r="E49183" s="13">
        <f>+VLOOKUP(C49183,Hotels!B:D,3,0)</f>
        <v>149</v>
      </c>
      <c r="F49183">
        <f>+VLOOKUP(C49183,Hotels!B:C,2,0)</f>
        <v>12</v>
      </c>
    </row>
    <row r="49184" spans="1:6" x14ac:dyDescent="0.3">
      <c r="A49184" s="14">
        <v>49182</v>
      </c>
      <c r="B49184" t="s">
        <v>2383</v>
      </c>
      <c r="C49184" t="s">
        <v>1331</v>
      </c>
      <c r="D49184">
        <v>11</v>
      </c>
      <c r="E49184" s="13">
        <f>+VLOOKUP(C49184,Hotels!B:D,3,0)</f>
        <v>195</v>
      </c>
      <c r="F49184">
        <f>+VLOOKUP(C49184,Hotels!B:C,2,0)</f>
        <v>6</v>
      </c>
    </row>
    <row r="49185" spans="1:6" x14ac:dyDescent="0.3">
      <c r="A49185" s="14">
        <v>49183</v>
      </c>
      <c r="B49185" t="s">
        <v>2383</v>
      </c>
      <c r="C49185" t="s">
        <v>98</v>
      </c>
      <c r="D49185">
        <v>12</v>
      </c>
      <c r="E49185" s="13">
        <f>+VLOOKUP(C49185,Hotels!B:D,3,0)</f>
        <v>146</v>
      </c>
      <c r="F49185">
        <f>+VLOOKUP(C49185,Hotels!B:C,2,0)</f>
        <v>15</v>
      </c>
    </row>
    <row r="49186" spans="1:6" x14ac:dyDescent="0.3">
      <c r="A49186" s="14">
        <v>49184</v>
      </c>
      <c r="B49186" t="s">
        <v>2383</v>
      </c>
      <c r="C49186" t="s">
        <v>423</v>
      </c>
      <c r="D49186">
        <v>13</v>
      </c>
      <c r="E49186" s="13">
        <f>+VLOOKUP(C49186,Hotels!B:D,3,0)</f>
        <v>73</v>
      </c>
      <c r="F49186">
        <f>+VLOOKUP(C49186,Hotels!B:C,2,0)</f>
        <v>18</v>
      </c>
    </row>
    <row r="49187" spans="1:6" x14ac:dyDescent="0.3">
      <c r="A49187" s="14">
        <v>49185</v>
      </c>
      <c r="B49187" t="s">
        <v>2383</v>
      </c>
      <c r="C49187" t="s">
        <v>290</v>
      </c>
      <c r="D49187">
        <v>14</v>
      </c>
      <c r="E49187" s="13">
        <f>+VLOOKUP(C49187,Hotels!B:D,3,0)</f>
        <v>98</v>
      </c>
      <c r="F49187">
        <f>+VLOOKUP(C49187,Hotels!B:C,2,0)</f>
        <v>9</v>
      </c>
    </row>
    <row r="49188" spans="1:6" x14ac:dyDescent="0.3">
      <c r="A49188" s="14">
        <v>49186</v>
      </c>
      <c r="B49188" t="s">
        <v>2383</v>
      </c>
      <c r="C49188" t="s">
        <v>2014</v>
      </c>
      <c r="D49188">
        <v>15</v>
      </c>
      <c r="E49188" s="13">
        <f>+VLOOKUP(C49188,Hotels!B:D,3,0)</f>
        <v>278</v>
      </c>
      <c r="F49188">
        <f>+VLOOKUP(C49188,Hotels!B:C,2,0)</f>
        <v>12</v>
      </c>
    </row>
    <row r="49189" spans="1:6" x14ac:dyDescent="0.3">
      <c r="A49189" s="14">
        <v>49187</v>
      </c>
      <c r="B49189" t="s">
        <v>2383</v>
      </c>
      <c r="C49189" t="s">
        <v>2774</v>
      </c>
      <c r="D49189">
        <v>16</v>
      </c>
      <c r="E49189" s="13">
        <f>+VLOOKUP(C49189,Hotels!B:D,3,0)</f>
        <v>59</v>
      </c>
      <c r="F49189">
        <f>+VLOOKUP(C49189,Hotels!B:C,2,0)</f>
        <v>18</v>
      </c>
    </row>
    <row r="49190" spans="1:6" x14ac:dyDescent="0.3">
      <c r="A49190" s="14">
        <v>49188</v>
      </c>
      <c r="B49190" t="s">
        <v>2383</v>
      </c>
      <c r="C49190" t="s">
        <v>1499</v>
      </c>
      <c r="D49190">
        <v>17</v>
      </c>
      <c r="E49190" s="13">
        <f>+VLOOKUP(C49190,Hotels!B:D,3,0)</f>
        <v>126</v>
      </c>
      <c r="F49190">
        <f>+VLOOKUP(C49190,Hotels!B:C,2,0)</f>
        <v>15</v>
      </c>
    </row>
    <row r="49191" spans="1:6" x14ac:dyDescent="0.3">
      <c r="A49191" s="14">
        <v>49189</v>
      </c>
      <c r="B49191" t="s">
        <v>2383</v>
      </c>
      <c r="C49191" t="s">
        <v>51</v>
      </c>
      <c r="D49191">
        <v>18</v>
      </c>
      <c r="E49191" s="13">
        <f>+VLOOKUP(C49191,Hotels!B:D,3,0)</f>
        <v>215</v>
      </c>
      <c r="F49191">
        <f>+VLOOKUP(C49191,Hotels!B:C,2,0)</f>
        <v>13</v>
      </c>
    </row>
    <row r="49192" spans="1:6" x14ac:dyDescent="0.3">
      <c r="A49192" s="14">
        <v>49190</v>
      </c>
      <c r="B49192" t="s">
        <v>2383</v>
      </c>
      <c r="C49192" t="s">
        <v>177</v>
      </c>
      <c r="D49192">
        <v>19</v>
      </c>
      <c r="E49192" s="13">
        <f>+VLOOKUP(C49192,Hotels!B:D,3,0)</f>
        <v>128</v>
      </c>
      <c r="F49192">
        <f>+VLOOKUP(C49192,Hotels!B:C,2,0)</f>
        <v>8</v>
      </c>
    </row>
    <row r="49193" spans="1:6" x14ac:dyDescent="0.3">
      <c r="A49193" s="14">
        <v>49191</v>
      </c>
      <c r="B49193" t="s">
        <v>2383</v>
      </c>
      <c r="C49193" t="s">
        <v>411</v>
      </c>
      <c r="D49193">
        <v>20</v>
      </c>
      <c r="E49193" s="13">
        <f>+VLOOKUP(C49193,Hotels!B:D,3,0)</f>
        <v>93</v>
      </c>
      <c r="F49193">
        <f>+VLOOKUP(C49193,Hotels!B:C,2,0)</f>
        <v>6</v>
      </c>
    </row>
    <row r="49194" spans="1:6" x14ac:dyDescent="0.3">
      <c r="A49194" s="14">
        <v>49192</v>
      </c>
      <c r="B49194" t="s">
        <v>2383</v>
      </c>
      <c r="C49194" t="s">
        <v>247</v>
      </c>
      <c r="D49194">
        <v>21</v>
      </c>
      <c r="E49194" s="13">
        <f>+VLOOKUP(C49194,Hotels!B:D,3,0)</f>
        <v>228</v>
      </c>
      <c r="F49194">
        <f>+VLOOKUP(C49194,Hotels!B:C,2,0)</f>
        <v>9</v>
      </c>
    </row>
    <row r="49195" spans="1:6" x14ac:dyDescent="0.3">
      <c r="A49195" s="14">
        <v>49193</v>
      </c>
      <c r="B49195" t="s">
        <v>2383</v>
      </c>
      <c r="C49195" t="s">
        <v>225</v>
      </c>
      <c r="D49195">
        <v>22</v>
      </c>
      <c r="E49195" s="13">
        <f>+VLOOKUP(C49195,Hotels!B:D,3,0)</f>
        <v>208</v>
      </c>
      <c r="F49195">
        <f>+VLOOKUP(C49195,Hotels!B:C,2,0)</f>
        <v>14</v>
      </c>
    </row>
    <row r="49196" spans="1:6" x14ac:dyDescent="0.3">
      <c r="A49196" s="14">
        <v>49194</v>
      </c>
      <c r="B49196" t="s">
        <v>2383</v>
      </c>
      <c r="C49196" t="s">
        <v>229</v>
      </c>
      <c r="D49196">
        <v>23</v>
      </c>
      <c r="E49196" s="13">
        <f>+VLOOKUP(C49196,Hotels!B:D,3,0)</f>
        <v>288</v>
      </c>
      <c r="F49196">
        <f>+VLOOKUP(C49196,Hotels!B:C,2,0)</f>
        <v>16</v>
      </c>
    </row>
    <row r="49197" spans="1:6" x14ac:dyDescent="0.3">
      <c r="A49197" s="14">
        <v>49195</v>
      </c>
      <c r="B49197" t="s">
        <v>2383</v>
      </c>
      <c r="C49197" t="s">
        <v>809</v>
      </c>
      <c r="D49197">
        <v>24</v>
      </c>
      <c r="E49197" s="13">
        <f>+VLOOKUP(C49197,Hotels!B:D,3,0)</f>
        <v>214</v>
      </c>
      <c r="F49197">
        <f>+VLOOKUP(C49197,Hotels!B:C,2,0)</f>
        <v>11</v>
      </c>
    </row>
    <row r="49198" spans="1:6" x14ac:dyDescent="0.3">
      <c r="A49198" s="14">
        <v>49196</v>
      </c>
      <c r="B49198" t="s">
        <v>2383</v>
      </c>
      <c r="C49198" t="s">
        <v>148</v>
      </c>
      <c r="D49198">
        <v>25</v>
      </c>
      <c r="E49198" s="13">
        <f>+VLOOKUP(C49198,Hotels!B:D,3,0)</f>
        <v>162</v>
      </c>
      <c r="F49198">
        <f>+VLOOKUP(C49198,Hotels!B:C,2,0)</f>
        <v>7</v>
      </c>
    </row>
    <row r="49199" spans="1:6" x14ac:dyDescent="0.3">
      <c r="A49199" s="14">
        <v>49197</v>
      </c>
      <c r="B49199" t="s">
        <v>2383</v>
      </c>
      <c r="C49199" t="s">
        <v>238</v>
      </c>
      <c r="D49199">
        <v>26</v>
      </c>
      <c r="E49199" s="13">
        <f>+VLOOKUP(C49199,Hotels!B:D,3,0)</f>
        <v>167</v>
      </c>
      <c r="F49199">
        <f>+VLOOKUP(C49199,Hotels!B:C,2,0)</f>
        <v>19</v>
      </c>
    </row>
    <row r="49200" spans="1:6" x14ac:dyDescent="0.3">
      <c r="A49200" s="14">
        <v>49198</v>
      </c>
      <c r="B49200" t="s">
        <v>2383</v>
      </c>
      <c r="C49200" t="s">
        <v>1211</v>
      </c>
      <c r="D49200">
        <v>27</v>
      </c>
      <c r="E49200" s="13">
        <f>+VLOOKUP(C49200,Hotels!B:D,3,0)</f>
        <v>238</v>
      </c>
      <c r="F49200">
        <f>+VLOOKUP(C49200,Hotels!B:C,2,0)</f>
        <v>12</v>
      </c>
    </row>
    <row r="49201" spans="1:6" x14ac:dyDescent="0.3">
      <c r="A49201" s="14">
        <v>49199</v>
      </c>
      <c r="B49201" t="s">
        <v>2383</v>
      </c>
      <c r="C49201" t="s">
        <v>634</v>
      </c>
      <c r="D49201">
        <v>28</v>
      </c>
      <c r="E49201" s="13">
        <f>+VLOOKUP(C49201,Hotels!B:D,3,0)</f>
        <v>204</v>
      </c>
      <c r="F49201">
        <f>+VLOOKUP(C49201,Hotels!B:C,2,0)</f>
        <v>8</v>
      </c>
    </row>
    <row r="49202" spans="1:6" x14ac:dyDescent="0.3">
      <c r="A49202" s="14">
        <v>49200</v>
      </c>
      <c r="B49202" t="s">
        <v>2384</v>
      </c>
      <c r="C49202" t="s">
        <v>829</v>
      </c>
      <c r="D49202">
        <v>1</v>
      </c>
      <c r="E49202" s="13">
        <f>+VLOOKUP(C49202,Hotels!B:D,3,0)</f>
        <v>140</v>
      </c>
      <c r="F49202">
        <f>+VLOOKUP(C49202,Hotels!B:C,2,0)</f>
        <v>18</v>
      </c>
    </row>
    <row r="49203" spans="1:6" x14ac:dyDescent="0.3">
      <c r="A49203" s="14">
        <v>49201</v>
      </c>
      <c r="B49203" t="s">
        <v>2384</v>
      </c>
      <c r="C49203" t="s">
        <v>473</v>
      </c>
      <c r="D49203">
        <v>2</v>
      </c>
      <c r="E49203" s="13">
        <f>+VLOOKUP(C49203,Hotels!B:D,3,0)</f>
        <v>158</v>
      </c>
      <c r="F49203">
        <f>+VLOOKUP(C49203,Hotels!B:C,2,0)</f>
        <v>15</v>
      </c>
    </row>
    <row r="49204" spans="1:6" x14ac:dyDescent="0.3">
      <c r="A49204" s="14">
        <v>49202</v>
      </c>
      <c r="B49204" t="s">
        <v>2385</v>
      </c>
      <c r="C49204" t="s">
        <v>417</v>
      </c>
      <c r="D49204">
        <v>1</v>
      </c>
      <c r="E49204" s="13">
        <f>+VLOOKUP(C49204,Hotels!B:D,3,0)</f>
        <v>200</v>
      </c>
      <c r="F49204">
        <f>+VLOOKUP(C49204,Hotels!B:C,2,0)</f>
        <v>14</v>
      </c>
    </row>
    <row r="49205" spans="1:6" x14ac:dyDescent="0.3">
      <c r="A49205" s="14">
        <v>49203</v>
      </c>
      <c r="B49205" t="s">
        <v>2385</v>
      </c>
      <c r="C49205" t="s">
        <v>660</v>
      </c>
      <c r="D49205">
        <v>2</v>
      </c>
      <c r="E49205" s="13">
        <f>+VLOOKUP(C49205,Hotels!B:D,3,0)</f>
        <v>108</v>
      </c>
      <c r="F49205">
        <f>+VLOOKUP(C49205,Hotels!B:C,2,0)</f>
        <v>6</v>
      </c>
    </row>
    <row r="49206" spans="1:6" x14ac:dyDescent="0.3">
      <c r="A49206" s="14">
        <v>49204</v>
      </c>
      <c r="B49206" t="s">
        <v>2385</v>
      </c>
      <c r="C49206" t="s">
        <v>257</v>
      </c>
      <c r="D49206">
        <v>3</v>
      </c>
      <c r="E49206" s="13">
        <f>+VLOOKUP(C49206,Hotels!B:D,3,0)</f>
        <v>291</v>
      </c>
      <c r="F49206">
        <f>+VLOOKUP(C49206,Hotels!B:C,2,0)</f>
        <v>19</v>
      </c>
    </row>
    <row r="49207" spans="1:6" x14ac:dyDescent="0.3">
      <c r="A49207" s="14">
        <v>49205</v>
      </c>
      <c r="B49207" t="s">
        <v>2385</v>
      </c>
      <c r="C49207" t="s">
        <v>39</v>
      </c>
      <c r="D49207">
        <v>4</v>
      </c>
      <c r="E49207" s="13">
        <f>+VLOOKUP(C49207,Hotels!B:D,3,0)</f>
        <v>258</v>
      </c>
      <c r="F49207">
        <f>+VLOOKUP(C49207,Hotels!B:C,2,0)</f>
        <v>8</v>
      </c>
    </row>
    <row r="49208" spans="1:6" x14ac:dyDescent="0.3">
      <c r="A49208" s="14">
        <v>49206</v>
      </c>
      <c r="B49208" t="s">
        <v>2385</v>
      </c>
      <c r="C49208" t="s">
        <v>679</v>
      </c>
      <c r="D49208">
        <v>5</v>
      </c>
      <c r="E49208" s="13">
        <f>+VLOOKUP(C49208,Hotels!B:D,3,0)</f>
        <v>172</v>
      </c>
      <c r="F49208">
        <f>+VLOOKUP(C49208,Hotels!B:C,2,0)</f>
        <v>18</v>
      </c>
    </row>
    <row r="49209" spans="1:6" x14ac:dyDescent="0.3">
      <c r="A49209" s="14">
        <v>49207</v>
      </c>
      <c r="B49209" t="s">
        <v>2385</v>
      </c>
      <c r="C49209" t="s">
        <v>132</v>
      </c>
      <c r="D49209">
        <v>6</v>
      </c>
      <c r="E49209" s="13">
        <f>+VLOOKUP(C49209,Hotels!B:D,3,0)</f>
        <v>281</v>
      </c>
      <c r="F49209">
        <f>+VLOOKUP(C49209,Hotels!B:C,2,0)</f>
        <v>18</v>
      </c>
    </row>
    <row r="49210" spans="1:6" x14ac:dyDescent="0.3">
      <c r="A49210" s="14">
        <v>49208</v>
      </c>
      <c r="B49210" t="s">
        <v>2385</v>
      </c>
      <c r="C49210" t="s">
        <v>1460</v>
      </c>
      <c r="D49210">
        <v>7</v>
      </c>
      <c r="E49210" s="13">
        <f>+VLOOKUP(C49210,Hotels!B:D,3,0)</f>
        <v>132</v>
      </c>
      <c r="F49210">
        <f>+VLOOKUP(C49210,Hotels!B:C,2,0)</f>
        <v>17</v>
      </c>
    </row>
    <row r="49211" spans="1:6" x14ac:dyDescent="0.3">
      <c r="A49211" s="14">
        <v>49209</v>
      </c>
      <c r="B49211" t="s">
        <v>2385</v>
      </c>
      <c r="C49211" t="s">
        <v>411</v>
      </c>
      <c r="D49211">
        <v>8</v>
      </c>
      <c r="E49211" s="13">
        <f>+VLOOKUP(C49211,Hotels!B:D,3,0)</f>
        <v>93</v>
      </c>
      <c r="F49211">
        <f>+VLOOKUP(C49211,Hotels!B:C,2,0)</f>
        <v>6</v>
      </c>
    </row>
    <row r="49212" spans="1:6" x14ac:dyDescent="0.3">
      <c r="A49212" s="14">
        <v>49210</v>
      </c>
      <c r="B49212" t="s">
        <v>2385</v>
      </c>
      <c r="C49212" t="s">
        <v>783</v>
      </c>
      <c r="D49212">
        <v>9</v>
      </c>
      <c r="E49212" s="13">
        <f>+VLOOKUP(C49212,Hotels!B:D,3,0)</f>
        <v>66</v>
      </c>
      <c r="F49212">
        <f>+VLOOKUP(C49212,Hotels!B:C,2,0)</f>
        <v>8</v>
      </c>
    </row>
    <row r="49213" spans="1:6" x14ac:dyDescent="0.3">
      <c r="A49213" s="14">
        <v>49211</v>
      </c>
      <c r="B49213" t="s">
        <v>2385</v>
      </c>
      <c r="C49213" t="s">
        <v>43</v>
      </c>
      <c r="D49213">
        <v>10</v>
      </c>
      <c r="E49213" s="13">
        <f>+VLOOKUP(C49213,Hotels!B:D,3,0)</f>
        <v>68</v>
      </c>
      <c r="F49213">
        <f>+VLOOKUP(C49213,Hotels!B:C,2,0)</f>
        <v>12</v>
      </c>
    </row>
    <row r="49214" spans="1:6" x14ac:dyDescent="0.3">
      <c r="A49214" s="14">
        <v>49212</v>
      </c>
      <c r="B49214" t="s">
        <v>2385</v>
      </c>
      <c r="C49214" t="s">
        <v>512</v>
      </c>
      <c r="D49214">
        <v>11</v>
      </c>
      <c r="E49214" s="13">
        <f>+VLOOKUP(C49214,Hotels!B:D,3,0)</f>
        <v>196</v>
      </c>
      <c r="F49214">
        <f>+VLOOKUP(C49214,Hotels!B:C,2,0)</f>
        <v>12</v>
      </c>
    </row>
    <row r="49215" spans="1:6" x14ac:dyDescent="0.3">
      <c r="A49215" s="14">
        <v>49213</v>
      </c>
      <c r="B49215" t="s">
        <v>2385</v>
      </c>
      <c r="C49215" t="s">
        <v>295</v>
      </c>
      <c r="D49215">
        <v>12</v>
      </c>
      <c r="E49215" s="13">
        <f>+VLOOKUP(C49215,Hotels!B:D,3,0)</f>
        <v>209</v>
      </c>
      <c r="F49215">
        <f>+VLOOKUP(C49215,Hotels!B:C,2,0)</f>
        <v>10</v>
      </c>
    </row>
    <row r="49216" spans="1:6" x14ac:dyDescent="0.3">
      <c r="A49216" s="14">
        <v>49214</v>
      </c>
      <c r="B49216" t="s">
        <v>2385</v>
      </c>
      <c r="C49216" t="s">
        <v>1107</v>
      </c>
      <c r="D49216">
        <v>13</v>
      </c>
      <c r="E49216" s="13">
        <f>+VLOOKUP(C49216,Hotels!B:D,3,0)</f>
        <v>181</v>
      </c>
      <c r="F49216">
        <f>+VLOOKUP(C49216,Hotels!B:C,2,0)</f>
        <v>13</v>
      </c>
    </row>
    <row r="49217" spans="1:6" x14ac:dyDescent="0.3">
      <c r="A49217" s="14">
        <v>49215</v>
      </c>
      <c r="B49217" t="s">
        <v>2385</v>
      </c>
      <c r="C49217" t="s">
        <v>790</v>
      </c>
      <c r="D49217">
        <v>14</v>
      </c>
      <c r="E49217" s="13">
        <f>+VLOOKUP(C49217,Hotels!B:D,3,0)</f>
        <v>202</v>
      </c>
      <c r="F49217">
        <f>+VLOOKUP(C49217,Hotels!B:C,2,0)</f>
        <v>17</v>
      </c>
    </row>
    <row r="49218" spans="1:6" x14ac:dyDescent="0.3">
      <c r="A49218" s="14">
        <v>49216</v>
      </c>
      <c r="B49218" t="s">
        <v>2385</v>
      </c>
      <c r="C49218" t="s">
        <v>22</v>
      </c>
      <c r="D49218">
        <v>15</v>
      </c>
      <c r="E49218" s="13">
        <f>+VLOOKUP(C49218,Hotels!B:D,3,0)</f>
        <v>133</v>
      </c>
      <c r="F49218">
        <f>+VLOOKUP(C49218,Hotels!B:C,2,0)</f>
        <v>9</v>
      </c>
    </row>
    <row r="49219" spans="1:6" x14ac:dyDescent="0.3">
      <c r="A49219" s="14">
        <v>49217</v>
      </c>
      <c r="B49219" t="s">
        <v>2385</v>
      </c>
      <c r="C49219" t="s">
        <v>510</v>
      </c>
      <c r="D49219">
        <v>16</v>
      </c>
      <c r="E49219" s="13">
        <f>+VLOOKUP(C49219,Hotels!B:D,3,0)</f>
        <v>172</v>
      </c>
      <c r="F49219">
        <f>+VLOOKUP(C49219,Hotels!B:C,2,0)</f>
        <v>11</v>
      </c>
    </row>
    <row r="49220" spans="1:6" x14ac:dyDescent="0.3">
      <c r="A49220" s="14">
        <v>49218</v>
      </c>
      <c r="B49220" t="s">
        <v>2385</v>
      </c>
      <c r="C49220" t="s">
        <v>836</v>
      </c>
      <c r="D49220">
        <v>17</v>
      </c>
      <c r="E49220" s="13">
        <f>+VLOOKUP(C49220,Hotels!B:D,3,0)</f>
        <v>55</v>
      </c>
      <c r="F49220">
        <f>+VLOOKUP(C49220,Hotels!B:C,2,0)</f>
        <v>9</v>
      </c>
    </row>
    <row r="49221" spans="1:6" x14ac:dyDescent="0.3">
      <c r="A49221" s="14">
        <v>49219</v>
      </c>
      <c r="B49221" t="s">
        <v>2385</v>
      </c>
      <c r="C49221" t="s">
        <v>1192</v>
      </c>
      <c r="D49221">
        <v>18</v>
      </c>
      <c r="E49221" s="13">
        <f>+VLOOKUP(C49221,Hotels!B:D,3,0)</f>
        <v>120</v>
      </c>
      <c r="F49221">
        <f>+VLOOKUP(C49221,Hotels!B:C,2,0)</f>
        <v>10</v>
      </c>
    </row>
    <row r="49222" spans="1:6" x14ac:dyDescent="0.3">
      <c r="A49222" s="14">
        <v>49220</v>
      </c>
      <c r="B49222" t="s">
        <v>2385</v>
      </c>
      <c r="C49222" t="s">
        <v>88</v>
      </c>
      <c r="D49222">
        <v>19</v>
      </c>
      <c r="E49222" s="13">
        <f>+VLOOKUP(C49222,Hotels!B:D,3,0)</f>
        <v>169</v>
      </c>
      <c r="F49222">
        <f>+VLOOKUP(C49222,Hotels!B:C,2,0)</f>
        <v>18</v>
      </c>
    </row>
    <row r="49223" spans="1:6" x14ac:dyDescent="0.3">
      <c r="A49223" s="14">
        <v>49221</v>
      </c>
      <c r="B49223" t="s">
        <v>2385</v>
      </c>
      <c r="C49223" t="s">
        <v>664</v>
      </c>
      <c r="D49223">
        <v>20</v>
      </c>
      <c r="E49223" s="13">
        <f>+VLOOKUP(C49223,Hotels!B:D,3,0)</f>
        <v>208</v>
      </c>
      <c r="F49223">
        <f>+VLOOKUP(C49223,Hotels!B:C,2,0)</f>
        <v>12</v>
      </c>
    </row>
    <row r="49224" spans="1:6" x14ac:dyDescent="0.3">
      <c r="A49224" s="14">
        <v>49222</v>
      </c>
      <c r="B49224" t="s">
        <v>2385</v>
      </c>
      <c r="C49224" t="s">
        <v>931</v>
      </c>
      <c r="D49224">
        <v>21</v>
      </c>
      <c r="E49224" s="13">
        <f>+VLOOKUP(C49224,Hotels!B:D,3,0)</f>
        <v>183</v>
      </c>
      <c r="F49224">
        <f>+VLOOKUP(C49224,Hotels!B:C,2,0)</f>
        <v>18</v>
      </c>
    </row>
    <row r="49225" spans="1:6" x14ac:dyDescent="0.3">
      <c r="A49225" s="14">
        <v>49223</v>
      </c>
      <c r="B49225" t="s">
        <v>2385</v>
      </c>
      <c r="C49225" t="s">
        <v>935</v>
      </c>
      <c r="D49225">
        <v>22</v>
      </c>
      <c r="E49225" s="13">
        <f>+VLOOKUP(C49225,Hotels!B:D,3,0)</f>
        <v>68</v>
      </c>
      <c r="F49225">
        <f>+VLOOKUP(C49225,Hotels!B:C,2,0)</f>
        <v>11</v>
      </c>
    </row>
    <row r="49226" spans="1:6" x14ac:dyDescent="0.3">
      <c r="A49226" s="14">
        <v>49224</v>
      </c>
      <c r="B49226" t="s">
        <v>2385</v>
      </c>
      <c r="C49226" t="s">
        <v>229</v>
      </c>
      <c r="D49226">
        <v>23</v>
      </c>
      <c r="E49226" s="13">
        <f>+VLOOKUP(C49226,Hotels!B:D,3,0)</f>
        <v>288</v>
      </c>
      <c r="F49226">
        <f>+VLOOKUP(C49226,Hotels!B:C,2,0)</f>
        <v>16</v>
      </c>
    </row>
    <row r="49227" spans="1:6" x14ac:dyDescent="0.3">
      <c r="A49227" s="14">
        <v>49225</v>
      </c>
      <c r="B49227" t="s">
        <v>2385</v>
      </c>
      <c r="C49227" t="s">
        <v>480</v>
      </c>
      <c r="D49227">
        <v>24</v>
      </c>
      <c r="E49227" s="13">
        <f>+VLOOKUP(C49227,Hotels!B:D,3,0)</f>
        <v>139</v>
      </c>
      <c r="F49227">
        <f>+VLOOKUP(C49227,Hotels!B:C,2,0)</f>
        <v>10</v>
      </c>
    </row>
    <row r="49228" spans="1:6" x14ac:dyDescent="0.3">
      <c r="A49228" s="14">
        <v>49226</v>
      </c>
      <c r="B49228" t="s">
        <v>2385</v>
      </c>
      <c r="C49228" t="s">
        <v>1397</v>
      </c>
      <c r="D49228">
        <v>25</v>
      </c>
      <c r="E49228" s="13">
        <f>+VLOOKUP(C49228,Hotels!B:D,3,0)</f>
        <v>225</v>
      </c>
      <c r="F49228">
        <f>+VLOOKUP(C49228,Hotels!B:C,2,0)</f>
        <v>9</v>
      </c>
    </row>
    <row r="49229" spans="1:6" x14ac:dyDescent="0.3">
      <c r="A49229" s="14">
        <v>49227</v>
      </c>
      <c r="B49229" t="s">
        <v>2385</v>
      </c>
      <c r="C49229" t="s">
        <v>116</v>
      </c>
      <c r="D49229">
        <v>26</v>
      </c>
      <c r="E49229" s="13">
        <f>+VLOOKUP(C49229,Hotels!B:D,3,0)</f>
        <v>127</v>
      </c>
      <c r="F49229">
        <f>+VLOOKUP(C49229,Hotels!B:C,2,0)</f>
        <v>5</v>
      </c>
    </row>
    <row r="49230" spans="1:6" x14ac:dyDescent="0.3">
      <c r="A49230" s="14">
        <v>49228</v>
      </c>
      <c r="B49230" t="s">
        <v>2385</v>
      </c>
      <c r="C49230" t="s">
        <v>1574</v>
      </c>
      <c r="D49230">
        <v>27</v>
      </c>
      <c r="E49230" s="13">
        <f>+VLOOKUP(C49230,Hotels!B:D,3,0)</f>
        <v>268</v>
      </c>
      <c r="F49230">
        <f>+VLOOKUP(C49230,Hotels!B:C,2,0)</f>
        <v>7</v>
      </c>
    </row>
    <row r="49231" spans="1:6" x14ac:dyDescent="0.3">
      <c r="A49231" s="14">
        <v>49229</v>
      </c>
      <c r="B49231" t="s">
        <v>2385</v>
      </c>
      <c r="C49231" t="s">
        <v>591</v>
      </c>
      <c r="D49231">
        <v>28</v>
      </c>
      <c r="E49231" s="13">
        <f>+VLOOKUP(C49231,Hotels!B:D,3,0)</f>
        <v>125</v>
      </c>
      <c r="F49231">
        <f>+VLOOKUP(C49231,Hotels!B:C,2,0)</f>
        <v>9</v>
      </c>
    </row>
    <row r="49232" spans="1:6" x14ac:dyDescent="0.3">
      <c r="A49232" s="14">
        <v>49230</v>
      </c>
      <c r="B49232" t="s">
        <v>2385</v>
      </c>
      <c r="C49232" t="s">
        <v>1892</v>
      </c>
      <c r="D49232">
        <v>29</v>
      </c>
      <c r="E49232" s="13">
        <f>+VLOOKUP(C49232,Hotels!B:D,3,0)</f>
        <v>166</v>
      </c>
      <c r="F49232">
        <f>+VLOOKUP(C49232,Hotels!B:C,2,0)</f>
        <v>10</v>
      </c>
    </row>
    <row r="49233" spans="1:6" x14ac:dyDescent="0.3">
      <c r="A49233" s="14">
        <v>49231</v>
      </c>
      <c r="B49233" t="s">
        <v>2385</v>
      </c>
      <c r="C49233" t="s">
        <v>1052</v>
      </c>
      <c r="D49233">
        <v>30</v>
      </c>
      <c r="E49233" s="13">
        <f>+VLOOKUP(C49233,Hotels!B:D,3,0)</f>
        <v>75</v>
      </c>
      <c r="F49233">
        <f>+VLOOKUP(C49233,Hotels!B:C,2,0)</f>
        <v>5</v>
      </c>
    </row>
    <row r="49234" spans="1:6" x14ac:dyDescent="0.3">
      <c r="A49234" s="14">
        <v>49232</v>
      </c>
      <c r="B49234" t="s">
        <v>2385</v>
      </c>
      <c r="C49234" t="s">
        <v>110</v>
      </c>
      <c r="D49234">
        <v>31</v>
      </c>
      <c r="E49234" s="13">
        <f>+VLOOKUP(C49234,Hotels!B:D,3,0)</f>
        <v>75</v>
      </c>
      <c r="F49234">
        <f>+VLOOKUP(C49234,Hotels!B:C,2,0)</f>
        <v>11</v>
      </c>
    </row>
    <row r="49235" spans="1:6" x14ac:dyDescent="0.3">
      <c r="A49235" s="14">
        <v>49233</v>
      </c>
      <c r="B49235" t="s">
        <v>2385</v>
      </c>
      <c r="C49235" t="s">
        <v>334</v>
      </c>
      <c r="D49235">
        <v>32</v>
      </c>
      <c r="E49235" s="13">
        <f>+VLOOKUP(C49235,Hotels!B:D,3,0)</f>
        <v>85</v>
      </c>
      <c r="F49235">
        <f>+VLOOKUP(C49235,Hotels!B:C,2,0)</f>
        <v>17</v>
      </c>
    </row>
    <row r="49236" spans="1:6" x14ac:dyDescent="0.3">
      <c r="A49236" s="14">
        <v>49234</v>
      </c>
      <c r="B49236" t="s">
        <v>2385</v>
      </c>
      <c r="C49236" t="s">
        <v>862</v>
      </c>
      <c r="D49236">
        <v>33</v>
      </c>
      <c r="E49236" s="13">
        <f>+VLOOKUP(C49236,Hotels!B:D,3,0)</f>
        <v>175</v>
      </c>
      <c r="F49236">
        <f>+VLOOKUP(C49236,Hotels!B:C,2,0)</f>
        <v>14</v>
      </c>
    </row>
    <row r="49237" spans="1:6" x14ac:dyDescent="0.3">
      <c r="A49237" s="14">
        <v>49235</v>
      </c>
      <c r="B49237" t="s">
        <v>2386</v>
      </c>
      <c r="C49237" t="s">
        <v>660</v>
      </c>
      <c r="D49237">
        <v>1</v>
      </c>
      <c r="E49237" s="13">
        <f>+VLOOKUP(C49237,Hotels!B:D,3,0)</f>
        <v>108</v>
      </c>
      <c r="F49237">
        <f>+VLOOKUP(C49237,Hotels!B:C,2,0)</f>
        <v>6</v>
      </c>
    </row>
    <row r="49238" spans="1:6" x14ac:dyDescent="0.3">
      <c r="A49238" s="14">
        <v>49236</v>
      </c>
      <c r="B49238" t="s">
        <v>2386</v>
      </c>
      <c r="C49238" t="s">
        <v>781</v>
      </c>
      <c r="D49238">
        <v>2</v>
      </c>
      <c r="E49238" s="13">
        <f>+VLOOKUP(C49238,Hotels!B:D,3,0)</f>
        <v>284</v>
      </c>
      <c r="F49238">
        <f>+VLOOKUP(C49238,Hotels!B:C,2,0)</f>
        <v>16</v>
      </c>
    </row>
    <row r="49239" spans="1:6" x14ac:dyDescent="0.3">
      <c r="A49239" s="14">
        <v>49237</v>
      </c>
      <c r="B49239" t="s">
        <v>2386</v>
      </c>
      <c r="C49239" t="s">
        <v>221</v>
      </c>
      <c r="D49239">
        <v>3</v>
      </c>
      <c r="E49239" s="13">
        <f>+VLOOKUP(C49239,Hotels!B:D,3,0)</f>
        <v>213</v>
      </c>
      <c r="F49239">
        <f>+VLOOKUP(C49239,Hotels!B:C,2,0)</f>
        <v>17</v>
      </c>
    </row>
    <row r="49240" spans="1:6" x14ac:dyDescent="0.3">
      <c r="A49240" s="14">
        <v>49238</v>
      </c>
      <c r="B49240" t="s">
        <v>2386</v>
      </c>
      <c r="C49240" t="s">
        <v>1385</v>
      </c>
      <c r="D49240">
        <v>4</v>
      </c>
      <c r="E49240" s="13">
        <f>+VLOOKUP(C49240,Hotels!B:D,3,0)</f>
        <v>209</v>
      </c>
      <c r="F49240">
        <f>+VLOOKUP(C49240,Hotels!B:C,2,0)</f>
        <v>5</v>
      </c>
    </row>
    <row r="49241" spans="1:6" x14ac:dyDescent="0.3">
      <c r="A49241" s="14">
        <v>49239</v>
      </c>
      <c r="B49241" t="s">
        <v>2386</v>
      </c>
      <c r="C49241" t="s">
        <v>468</v>
      </c>
      <c r="D49241">
        <v>5</v>
      </c>
      <c r="E49241" s="13">
        <f>+VLOOKUP(C49241,Hotels!B:D,3,0)</f>
        <v>251</v>
      </c>
      <c r="F49241">
        <f>+VLOOKUP(C49241,Hotels!B:C,2,0)</f>
        <v>7</v>
      </c>
    </row>
    <row r="49242" spans="1:6" x14ac:dyDescent="0.3">
      <c r="A49242" s="14">
        <v>49240</v>
      </c>
      <c r="B49242" t="s">
        <v>2386</v>
      </c>
      <c r="C49242" t="s">
        <v>229</v>
      </c>
      <c r="D49242">
        <v>6</v>
      </c>
      <c r="E49242" s="13">
        <f>+VLOOKUP(C49242,Hotels!B:D,3,0)</f>
        <v>288</v>
      </c>
      <c r="F49242">
        <f>+VLOOKUP(C49242,Hotels!B:C,2,0)</f>
        <v>16</v>
      </c>
    </row>
    <row r="49243" spans="1:6" x14ac:dyDescent="0.3">
      <c r="A49243" s="14">
        <v>49241</v>
      </c>
      <c r="B49243" t="s">
        <v>2386</v>
      </c>
      <c r="C49243" t="s">
        <v>870</v>
      </c>
      <c r="D49243">
        <v>7</v>
      </c>
      <c r="E49243" s="13">
        <f>+VLOOKUP(C49243,Hotels!B:D,3,0)</f>
        <v>104</v>
      </c>
      <c r="F49243">
        <f>+VLOOKUP(C49243,Hotels!B:C,2,0)</f>
        <v>7</v>
      </c>
    </row>
    <row r="49244" spans="1:6" x14ac:dyDescent="0.3">
      <c r="A49244" s="14">
        <v>49242</v>
      </c>
      <c r="B49244" t="s">
        <v>2386</v>
      </c>
      <c r="C49244" t="s">
        <v>266</v>
      </c>
      <c r="D49244">
        <v>8</v>
      </c>
      <c r="E49244" s="13">
        <f>+VLOOKUP(C49244,Hotels!B:D,3,0)</f>
        <v>187</v>
      </c>
      <c r="F49244">
        <f>+VLOOKUP(C49244,Hotels!B:C,2,0)</f>
        <v>13</v>
      </c>
    </row>
    <row r="49245" spans="1:6" x14ac:dyDescent="0.3">
      <c r="A49245" s="14">
        <v>49243</v>
      </c>
      <c r="B49245" t="s">
        <v>2386</v>
      </c>
      <c r="C49245" t="s">
        <v>102</v>
      </c>
      <c r="D49245">
        <v>9</v>
      </c>
      <c r="E49245" s="13">
        <f>+VLOOKUP(C49245,Hotels!B:D,3,0)</f>
        <v>210</v>
      </c>
      <c r="F49245">
        <f>+VLOOKUP(C49245,Hotels!B:C,2,0)</f>
        <v>18</v>
      </c>
    </row>
    <row r="49246" spans="1:6" x14ac:dyDescent="0.3">
      <c r="A49246" s="14">
        <v>49244</v>
      </c>
      <c r="B49246" t="s">
        <v>2386</v>
      </c>
      <c r="C49246" t="s">
        <v>96</v>
      </c>
      <c r="D49246">
        <v>10</v>
      </c>
      <c r="E49246" s="13">
        <f>+VLOOKUP(C49246,Hotels!B:D,3,0)</f>
        <v>197</v>
      </c>
      <c r="F49246">
        <f>+VLOOKUP(C49246,Hotels!B:C,2,0)</f>
        <v>6</v>
      </c>
    </row>
    <row r="49247" spans="1:6" x14ac:dyDescent="0.3">
      <c r="A49247" s="14">
        <v>49245</v>
      </c>
      <c r="B49247" t="s">
        <v>2386</v>
      </c>
      <c r="C49247" t="s">
        <v>394</v>
      </c>
      <c r="D49247">
        <v>11</v>
      </c>
      <c r="E49247" s="13">
        <f>+VLOOKUP(C49247,Hotels!B:D,3,0)</f>
        <v>133</v>
      </c>
      <c r="F49247">
        <f>+VLOOKUP(C49247,Hotels!B:C,2,0)</f>
        <v>10</v>
      </c>
    </row>
    <row r="49248" spans="1:6" x14ac:dyDescent="0.3">
      <c r="A49248" s="14">
        <v>49246</v>
      </c>
      <c r="B49248" t="s">
        <v>2386</v>
      </c>
      <c r="C49248" t="s">
        <v>11</v>
      </c>
      <c r="D49248">
        <v>12</v>
      </c>
      <c r="E49248" s="13">
        <f>+VLOOKUP(C49248,Hotels!B:D,3,0)</f>
        <v>217</v>
      </c>
      <c r="F49248">
        <f>+VLOOKUP(C49248,Hotels!B:C,2,0)</f>
        <v>15</v>
      </c>
    </row>
    <row r="49249" spans="1:6" x14ac:dyDescent="0.3">
      <c r="A49249" s="14">
        <v>49247</v>
      </c>
      <c r="B49249" t="s">
        <v>2386</v>
      </c>
      <c r="C49249" t="s">
        <v>328</v>
      </c>
      <c r="D49249">
        <v>13</v>
      </c>
      <c r="E49249" s="13">
        <f>+VLOOKUP(C49249,Hotels!B:D,3,0)</f>
        <v>286</v>
      </c>
      <c r="F49249">
        <f>+VLOOKUP(C49249,Hotels!B:C,2,0)</f>
        <v>15</v>
      </c>
    </row>
    <row r="49250" spans="1:6" x14ac:dyDescent="0.3">
      <c r="A49250" s="14">
        <v>49248</v>
      </c>
      <c r="B49250" t="s">
        <v>2386</v>
      </c>
      <c r="C49250" t="s">
        <v>849</v>
      </c>
      <c r="D49250">
        <v>14</v>
      </c>
      <c r="E49250" s="13">
        <f>+VLOOKUP(C49250,Hotels!B:D,3,0)</f>
        <v>74</v>
      </c>
      <c r="F49250">
        <f>+VLOOKUP(C49250,Hotels!B:C,2,0)</f>
        <v>10</v>
      </c>
    </row>
    <row r="49251" spans="1:6" x14ac:dyDescent="0.3">
      <c r="A49251" s="14">
        <v>49249</v>
      </c>
      <c r="B49251" t="s">
        <v>2386</v>
      </c>
      <c r="C49251" t="s">
        <v>13</v>
      </c>
      <c r="D49251">
        <v>15</v>
      </c>
      <c r="E49251" s="13">
        <f>+VLOOKUP(C49251,Hotels!B:D,3,0)</f>
        <v>140</v>
      </c>
      <c r="F49251">
        <f>+VLOOKUP(C49251,Hotels!B:C,2,0)</f>
        <v>14</v>
      </c>
    </row>
    <row r="49252" spans="1:6" x14ac:dyDescent="0.3">
      <c r="A49252" s="14">
        <v>49250</v>
      </c>
      <c r="B49252" t="s">
        <v>2387</v>
      </c>
      <c r="C49252" t="s">
        <v>187</v>
      </c>
      <c r="D49252">
        <v>1</v>
      </c>
      <c r="E49252" s="13">
        <f>+VLOOKUP(C49252,Hotels!B:D,3,0)</f>
        <v>259</v>
      </c>
      <c r="F49252">
        <f>+VLOOKUP(C49252,Hotels!B:C,2,0)</f>
        <v>11</v>
      </c>
    </row>
    <row r="49253" spans="1:6" x14ac:dyDescent="0.3">
      <c r="A49253" s="14">
        <v>49251</v>
      </c>
      <c r="B49253" t="s">
        <v>2387</v>
      </c>
      <c r="C49253" t="s">
        <v>883</v>
      </c>
      <c r="D49253">
        <v>2</v>
      </c>
      <c r="E49253" s="13">
        <f>+VLOOKUP(C49253,Hotels!B:D,3,0)</f>
        <v>232</v>
      </c>
      <c r="F49253">
        <f>+VLOOKUP(C49253,Hotels!B:C,2,0)</f>
        <v>15</v>
      </c>
    </row>
    <row r="49254" spans="1:6" x14ac:dyDescent="0.3">
      <c r="A49254" s="14">
        <v>49252</v>
      </c>
      <c r="B49254" t="s">
        <v>2387</v>
      </c>
      <c r="C49254" t="s">
        <v>39</v>
      </c>
      <c r="D49254">
        <v>3</v>
      </c>
      <c r="E49254" s="13">
        <f>+VLOOKUP(C49254,Hotels!B:D,3,0)</f>
        <v>258</v>
      </c>
      <c r="F49254">
        <f>+VLOOKUP(C49254,Hotels!B:C,2,0)</f>
        <v>8</v>
      </c>
    </row>
    <row r="49255" spans="1:6" x14ac:dyDescent="0.3">
      <c r="A49255" s="14">
        <v>49253</v>
      </c>
      <c r="B49255" t="s">
        <v>2387</v>
      </c>
      <c r="C49255" t="s">
        <v>84</v>
      </c>
      <c r="D49255">
        <v>4</v>
      </c>
      <c r="E49255" s="13">
        <f>+VLOOKUP(C49255,Hotels!B:D,3,0)</f>
        <v>219</v>
      </c>
      <c r="F49255">
        <f>+VLOOKUP(C49255,Hotels!B:C,2,0)</f>
        <v>7</v>
      </c>
    </row>
    <row r="49256" spans="1:6" x14ac:dyDescent="0.3">
      <c r="A49256" s="14">
        <v>49254</v>
      </c>
      <c r="B49256" t="s">
        <v>2387</v>
      </c>
      <c r="C49256" t="s">
        <v>189</v>
      </c>
      <c r="D49256">
        <v>5</v>
      </c>
      <c r="E49256" s="13">
        <f>+VLOOKUP(C49256,Hotels!B:D,3,0)</f>
        <v>263</v>
      </c>
      <c r="F49256">
        <f>+VLOOKUP(C49256,Hotels!B:C,2,0)</f>
        <v>8</v>
      </c>
    </row>
    <row r="49257" spans="1:6" x14ac:dyDescent="0.3">
      <c r="A49257" s="14">
        <v>49255</v>
      </c>
      <c r="B49257" t="s">
        <v>2387</v>
      </c>
      <c r="C49257" t="s">
        <v>102</v>
      </c>
      <c r="D49257">
        <v>6</v>
      </c>
      <c r="E49257" s="13">
        <f>+VLOOKUP(C49257,Hotels!B:D,3,0)</f>
        <v>210</v>
      </c>
      <c r="F49257">
        <f>+VLOOKUP(C49257,Hotels!B:C,2,0)</f>
        <v>18</v>
      </c>
    </row>
    <row r="49258" spans="1:6" x14ac:dyDescent="0.3">
      <c r="A49258" s="14">
        <v>49256</v>
      </c>
      <c r="B49258" t="s">
        <v>2387</v>
      </c>
      <c r="C49258" t="s">
        <v>787</v>
      </c>
      <c r="D49258">
        <v>7</v>
      </c>
      <c r="E49258" s="13">
        <f>+VLOOKUP(C49258,Hotels!B:D,3,0)</f>
        <v>85</v>
      </c>
      <c r="F49258">
        <f>+VLOOKUP(C49258,Hotels!B:C,2,0)</f>
        <v>19</v>
      </c>
    </row>
    <row r="49259" spans="1:6" x14ac:dyDescent="0.3">
      <c r="A49259" s="14">
        <v>49257</v>
      </c>
      <c r="B49259" t="s">
        <v>2387</v>
      </c>
      <c r="C49259" t="s">
        <v>63</v>
      </c>
      <c r="D49259">
        <v>8</v>
      </c>
      <c r="E49259" s="13">
        <f>+VLOOKUP(C49259,Hotels!B:D,3,0)</f>
        <v>229</v>
      </c>
      <c r="F49259">
        <f>+VLOOKUP(C49259,Hotels!B:C,2,0)</f>
        <v>15</v>
      </c>
    </row>
    <row r="49260" spans="1:6" x14ac:dyDescent="0.3">
      <c r="A49260" s="14">
        <v>49258</v>
      </c>
      <c r="B49260" t="s">
        <v>2387</v>
      </c>
      <c r="C49260" t="s">
        <v>80</v>
      </c>
      <c r="D49260">
        <v>9</v>
      </c>
      <c r="E49260" s="13">
        <f>+VLOOKUP(C49260,Hotels!B:D,3,0)</f>
        <v>135</v>
      </c>
      <c r="F49260">
        <f>+VLOOKUP(C49260,Hotels!B:C,2,0)</f>
        <v>9</v>
      </c>
    </row>
    <row r="49261" spans="1:6" x14ac:dyDescent="0.3">
      <c r="A49261" s="14">
        <v>49259</v>
      </c>
      <c r="B49261" t="s">
        <v>2387</v>
      </c>
      <c r="C49261" t="s">
        <v>32</v>
      </c>
      <c r="D49261">
        <v>10</v>
      </c>
      <c r="E49261" s="13">
        <f>+VLOOKUP(C49261,Hotels!B:D,3,0)</f>
        <v>75</v>
      </c>
      <c r="F49261">
        <f>+VLOOKUP(C49261,Hotels!B:C,2,0)</f>
        <v>10</v>
      </c>
    </row>
    <row r="49262" spans="1:6" x14ac:dyDescent="0.3">
      <c r="A49262" s="14">
        <v>49260</v>
      </c>
      <c r="B49262" t="s">
        <v>2387</v>
      </c>
      <c r="C49262" t="s">
        <v>94</v>
      </c>
      <c r="D49262">
        <v>11</v>
      </c>
      <c r="E49262" s="13">
        <f>+VLOOKUP(C49262,Hotels!B:D,3,0)</f>
        <v>90</v>
      </c>
      <c r="F49262">
        <f>+VLOOKUP(C49262,Hotels!B:C,2,0)</f>
        <v>13</v>
      </c>
    </row>
    <row r="49263" spans="1:6" x14ac:dyDescent="0.3">
      <c r="A49263" s="14">
        <v>49261</v>
      </c>
      <c r="B49263" t="s">
        <v>2387</v>
      </c>
      <c r="C49263" t="s">
        <v>1107</v>
      </c>
      <c r="D49263">
        <v>12</v>
      </c>
      <c r="E49263" s="13">
        <f>+VLOOKUP(C49263,Hotels!B:D,3,0)</f>
        <v>181</v>
      </c>
      <c r="F49263">
        <f>+VLOOKUP(C49263,Hotels!B:C,2,0)</f>
        <v>13</v>
      </c>
    </row>
    <row r="49264" spans="1:6" x14ac:dyDescent="0.3">
      <c r="A49264" s="14">
        <v>49262</v>
      </c>
      <c r="B49264" t="s">
        <v>2387</v>
      </c>
      <c r="C49264" t="s">
        <v>7</v>
      </c>
      <c r="D49264">
        <v>13</v>
      </c>
      <c r="E49264" s="13">
        <f>+VLOOKUP(C49264,Hotels!B:D,3,0)</f>
        <v>136</v>
      </c>
      <c r="F49264">
        <f>+VLOOKUP(C49264,Hotels!B:C,2,0)</f>
        <v>5</v>
      </c>
    </row>
    <row r="49265" spans="1:6" x14ac:dyDescent="0.3">
      <c r="A49265" s="14">
        <v>49263</v>
      </c>
      <c r="B49265" t="s">
        <v>2387</v>
      </c>
      <c r="C49265" t="s">
        <v>122</v>
      </c>
      <c r="D49265">
        <v>14</v>
      </c>
      <c r="E49265" s="13">
        <f>+VLOOKUP(C49265,Hotels!B:D,3,0)</f>
        <v>224</v>
      </c>
      <c r="F49265">
        <f>+VLOOKUP(C49265,Hotels!B:C,2,0)</f>
        <v>18</v>
      </c>
    </row>
    <row r="49266" spans="1:6" x14ac:dyDescent="0.3">
      <c r="A49266" s="14">
        <v>49264</v>
      </c>
      <c r="B49266" t="s">
        <v>2387</v>
      </c>
      <c r="C49266" t="s">
        <v>1385</v>
      </c>
      <c r="D49266">
        <v>15</v>
      </c>
      <c r="E49266" s="13">
        <f>+VLOOKUP(C49266,Hotels!B:D,3,0)</f>
        <v>209</v>
      </c>
      <c r="F49266">
        <f>+VLOOKUP(C49266,Hotels!B:C,2,0)</f>
        <v>5</v>
      </c>
    </row>
    <row r="49267" spans="1:6" x14ac:dyDescent="0.3">
      <c r="A49267" s="14">
        <v>49265</v>
      </c>
      <c r="B49267" t="s">
        <v>2387</v>
      </c>
      <c r="C49267" t="s">
        <v>1213</v>
      </c>
      <c r="D49267">
        <v>16</v>
      </c>
      <c r="E49267" s="13">
        <f>+VLOOKUP(C49267,Hotels!B:D,3,0)</f>
        <v>207</v>
      </c>
      <c r="F49267">
        <f>+VLOOKUP(C49267,Hotels!B:C,2,0)</f>
        <v>8</v>
      </c>
    </row>
    <row r="49268" spans="1:6" x14ac:dyDescent="0.3">
      <c r="A49268" s="14">
        <v>49266</v>
      </c>
      <c r="B49268" t="s">
        <v>2387</v>
      </c>
      <c r="C49268" t="s">
        <v>9</v>
      </c>
      <c r="D49268">
        <v>17</v>
      </c>
      <c r="E49268" s="13">
        <f>+VLOOKUP(C49268,Hotels!B:D,3,0)</f>
        <v>56</v>
      </c>
      <c r="F49268">
        <f>+VLOOKUP(C49268,Hotels!B:C,2,0)</f>
        <v>15</v>
      </c>
    </row>
    <row r="49269" spans="1:6" x14ac:dyDescent="0.3">
      <c r="A49269" s="14">
        <v>49267</v>
      </c>
      <c r="B49269" t="s">
        <v>2387</v>
      </c>
      <c r="C49269" t="s">
        <v>1428</v>
      </c>
      <c r="D49269">
        <v>18</v>
      </c>
      <c r="E49269" s="13">
        <f>+VLOOKUP(C49269,Hotels!B:D,3,0)</f>
        <v>263</v>
      </c>
      <c r="F49269">
        <f>+VLOOKUP(C49269,Hotels!B:C,2,0)</f>
        <v>11</v>
      </c>
    </row>
    <row r="49270" spans="1:6" x14ac:dyDescent="0.3">
      <c r="A49270" s="14">
        <v>49268</v>
      </c>
      <c r="B49270" t="s">
        <v>2387</v>
      </c>
      <c r="C49270" t="s">
        <v>668</v>
      </c>
      <c r="D49270">
        <v>19</v>
      </c>
      <c r="E49270" s="13">
        <f>+VLOOKUP(C49270,Hotels!B:D,3,0)</f>
        <v>198</v>
      </c>
      <c r="F49270">
        <f>+VLOOKUP(C49270,Hotels!B:C,2,0)</f>
        <v>15</v>
      </c>
    </row>
    <row r="49271" spans="1:6" x14ac:dyDescent="0.3">
      <c r="A49271" s="14">
        <v>49269</v>
      </c>
      <c r="B49271" t="s">
        <v>2387</v>
      </c>
      <c r="C49271" t="s">
        <v>679</v>
      </c>
      <c r="D49271">
        <v>20</v>
      </c>
      <c r="E49271" s="13">
        <f>+VLOOKUP(C49271,Hotels!B:D,3,0)</f>
        <v>172</v>
      </c>
      <c r="F49271">
        <f>+VLOOKUP(C49271,Hotels!B:C,2,0)</f>
        <v>18</v>
      </c>
    </row>
    <row r="49272" spans="1:6" x14ac:dyDescent="0.3">
      <c r="A49272" s="14">
        <v>49270</v>
      </c>
      <c r="B49272" t="s">
        <v>2387</v>
      </c>
      <c r="C49272" t="s">
        <v>849</v>
      </c>
      <c r="D49272">
        <v>21</v>
      </c>
      <c r="E49272" s="13">
        <f>+VLOOKUP(C49272,Hotels!B:D,3,0)</f>
        <v>74</v>
      </c>
      <c r="F49272">
        <f>+VLOOKUP(C49272,Hotels!B:C,2,0)</f>
        <v>10</v>
      </c>
    </row>
    <row r="49273" spans="1:6" x14ac:dyDescent="0.3">
      <c r="A49273" s="14">
        <v>49271</v>
      </c>
      <c r="B49273" t="s">
        <v>2387</v>
      </c>
      <c r="C49273" t="s">
        <v>1003</v>
      </c>
      <c r="D49273">
        <v>22</v>
      </c>
      <c r="E49273" s="13">
        <f>+VLOOKUP(C49273,Hotels!B:D,3,0)</f>
        <v>271</v>
      </c>
      <c r="F49273">
        <f>+VLOOKUP(C49273,Hotels!B:C,2,0)</f>
        <v>11</v>
      </c>
    </row>
    <row r="49274" spans="1:6" x14ac:dyDescent="0.3">
      <c r="A49274" s="14">
        <v>49272</v>
      </c>
      <c r="B49274" t="s">
        <v>2387</v>
      </c>
      <c r="C49274" t="s">
        <v>49</v>
      </c>
      <c r="D49274">
        <v>23</v>
      </c>
      <c r="E49274" s="13">
        <f>+VLOOKUP(C49274,Hotels!B:D,3,0)</f>
        <v>273</v>
      </c>
      <c r="F49274">
        <f>+VLOOKUP(C49274,Hotels!B:C,2,0)</f>
        <v>7</v>
      </c>
    </row>
    <row r="49275" spans="1:6" x14ac:dyDescent="0.3">
      <c r="A49275" s="14">
        <v>49273</v>
      </c>
      <c r="B49275" t="s">
        <v>2387</v>
      </c>
      <c r="C49275" t="s">
        <v>521</v>
      </c>
      <c r="D49275">
        <v>24</v>
      </c>
      <c r="E49275" s="13">
        <f>+VLOOKUP(C49275,Hotels!B:D,3,0)</f>
        <v>125</v>
      </c>
      <c r="F49275">
        <f>+VLOOKUP(C49275,Hotels!B:C,2,0)</f>
        <v>6</v>
      </c>
    </row>
    <row r="49276" spans="1:6" x14ac:dyDescent="0.3">
      <c r="A49276" s="14">
        <v>49274</v>
      </c>
      <c r="B49276" t="s">
        <v>2387</v>
      </c>
      <c r="C49276" t="s">
        <v>1034</v>
      </c>
      <c r="D49276">
        <v>25</v>
      </c>
      <c r="E49276" s="13">
        <f>+VLOOKUP(C49276,Hotels!B:D,3,0)</f>
        <v>109</v>
      </c>
      <c r="F49276">
        <f>+VLOOKUP(C49276,Hotels!B:C,2,0)</f>
        <v>17</v>
      </c>
    </row>
    <row r="49277" spans="1:6" x14ac:dyDescent="0.3">
      <c r="A49277" s="14">
        <v>49275</v>
      </c>
      <c r="B49277" t="s">
        <v>2387</v>
      </c>
      <c r="C49277" t="s">
        <v>473</v>
      </c>
      <c r="D49277">
        <v>26</v>
      </c>
      <c r="E49277" s="13">
        <f>+VLOOKUP(C49277,Hotels!B:D,3,0)</f>
        <v>158</v>
      </c>
      <c r="F49277">
        <f>+VLOOKUP(C49277,Hotels!B:C,2,0)</f>
        <v>15</v>
      </c>
    </row>
    <row r="49278" spans="1:6" x14ac:dyDescent="0.3">
      <c r="A49278" s="14">
        <v>49276</v>
      </c>
      <c r="B49278" t="s">
        <v>2387</v>
      </c>
      <c r="C49278" t="s">
        <v>286</v>
      </c>
      <c r="D49278">
        <v>27</v>
      </c>
      <c r="E49278" s="13">
        <f>+VLOOKUP(C49278,Hotels!B:D,3,0)</f>
        <v>149</v>
      </c>
      <c r="F49278">
        <f>+VLOOKUP(C49278,Hotels!B:C,2,0)</f>
        <v>12</v>
      </c>
    </row>
    <row r="49279" spans="1:6" x14ac:dyDescent="0.3">
      <c r="A49279" s="14">
        <v>49277</v>
      </c>
      <c r="B49279" t="s">
        <v>2388</v>
      </c>
      <c r="C49279" t="s">
        <v>935</v>
      </c>
      <c r="D49279">
        <v>1</v>
      </c>
      <c r="E49279" s="13">
        <f>+VLOOKUP(C49279,Hotels!B:D,3,0)</f>
        <v>68</v>
      </c>
      <c r="F49279">
        <f>+VLOOKUP(C49279,Hotels!B:C,2,0)</f>
        <v>11</v>
      </c>
    </row>
    <row r="49280" spans="1:6" x14ac:dyDescent="0.3">
      <c r="A49280" s="14">
        <v>49278</v>
      </c>
      <c r="B49280" t="s">
        <v>2388</v>
      </c>
      <c r="C49280" t="s">
        <v>537</v>
      </c>
      <c r="D49280">
        <v>2</v>
      </c>
      <c r="E49280" s="13">
        <f>+VLOOKUP(C49280,Hotels!B:D,3,0)</f>
        <v>298</v>
      </c>
      <c r="F49280">
        <f>+VLOOKUP(C49280,Hotels!B:C,2,0)</f>
        <v>14</v>
      </c>
    </row>
    <row r="49281" spans="1:6" x14ac:dyDescent="0.3">
      <c r="A49281" s="14">
        <v>49279</v>
      </c>
      <c r="B49281" t="s">
        <v>2388</v>
      </c>
      <c r="C49281" t="s">
        <v>53</v>
      </c>
      <c r="D49281">
        <v>3</v>
      </c>
      <c r="E49281" s="13">
        <f>+VLOOKUP(C49281,Hotels!B:D,3,0)</f>
        <v>213</v>
      </c>
      <c r="F49281">
        <f>+VLOOKUP(C49281,Hotels!B:C,2,0)</f>
        <v>17</v>
      </c>
    </row>
    <row r="49282" spans="1:6" x14ac:dyDescent="0.3">
      <c r="A49282" s="14">
        <v>49280</v>
      </c>
      <c r="B49282" t="s">
        <v>2388</v>
      </c>
      <c r="C49282" t="s">
        <v>388</v>
      </c>
      <c r="D49282">
        <v>4</v>
      </c>
      <c r="E49282" s="13">
        <f>+VLOOKUP(C49282,Hotels!B:D,3,0)</f>
        <v>212</v>
      </c>
      <c r="F49282">
        <f>+VLOOKUP(C49282,Hotels!B:C,2,0)</f>
        <v>12</v>
      </c>
    </row>
    <row r="49283" spans="1:6" x14ac:dyDescent="0.3">
      <c r="A49283" s="14">
        <v>49281</v>
      </c>
      <c r="B49283" t="s">
        <v>2388</v>
      </c>
      <c r="C49283" t="s">
        <v>221</v>
      </c>
      <c r="D49283">
        <v>5</v>
      </c>
      <c r="E49283" s="13">
        <f>+VLOOKUP(C49283,Hotels!B:D,3,0)</f>
        <v>213</v>
      </c>
      <c r="F49283">
        <f>+VLOOKUP(C49283,Hotels!B:C,2,0)</f>
        <v>17</v>
      </c>
    </row>
    <row r="49284" spans="1:6" x14ac:dyDescent="0.3">
      <c r="A49284" s="14">
        <v>49282</v>
      </c>
      <c r="B49284" t="s">
        <v>2388</v>
      </c>
      <c r="C49284" t="s">
        <v>1072</v>
      </c>
      <c r="D49284">
        <v>6</v>
      </c>
      <c r="E49284" s="13">
        <f>+VLOOKUP(C49284,Hotels!B:D,3,0)</f>
        <v>167</v>
      </c>
      <c r="F49284">
        <f>+VLOOKUP(C49284,Hotels!B:C,2,0)</f>
        <v>6</v>
      </c>
    </row>
    <row r="49285" spans="1:6" x14ac:dyDescent="0.3">
      <c r="A49285" s="14">
        <v>49283</v>
      </c>
      <c r="B49285" t="s">
        <v>2388</v>
      </c>
      <c r="C49285" t="s">
        <v>658</v>
      </c>
      <c r="D49285">
        <v>7</v>
      </c>
      <c r="E49285" s="13">
        <f>+VLOOKUP(C49285,Hotels!B:D,3,0)</f>
        <v>82</v>
      </c>
      <c r="F49285">
        <f>+VLOOKUP(C49285,Hotels!B:C,2,0)</f>
        <v>8</v>
      </c>
    </row>
    <row r="49286" spans="1:6" x14ac:dyDescent="0.3">
      <c r="A49286" s="14">
        <v>49284</v>
      </c>
      <c r="B49286" t="s">
        <v>2388</v>
      </c>
      <c r="C49286" t="s">
        <v>825</v>
      </c>
      <c r="D49286">
        <v>8</v>
      </c>
      <c r="E49286" s="13">
        <f>+VLOOKUP(C49286,Hotels!B:D,3,0)</f>
        <v>258</v>
      </c>
      <c r="F49286">
        <f>+VLOOKUP(C49286,Hotels!B:C,2,0)</f>
        <v>5</v>
      </c>
    </row>
    <row r="49287" spans="1:6" x14ac:dyDescent="0.3">
      <c r="A49287" s="14">
        <v>49285</v>
      </c>
      <c r="B49287" t="s">
        <v>2388</v>
      </c>
      <c r="C49287" t="s">
        <v>19</v>
      </c>
      <c r="D49287">
        <v>9</v>
      </c>
      <c r="E49287" s="13">
        <f>+VLOOKUP(C49287,Hotels!B:D,3,0)</f>
        <v>242</v>
      </c>
      <c r="F49287">
        <f>+VLOOKUP(C49287,Hotels!B:C,2,0)</f>
        <v>13</v>
      </c>
    </row>
    <row r="49288" spans="1:6" x14ac:dyDescent="0.3">
      <c r="A49288" s="14">
        <v>49286</v>
      </c>
      <c r="B49288" t="s">
        <v>2388</v>
      </c>
      <c r="C49288" t="s">
        <v>2266</v>
      </c>
      <c r="D49288">
        <v>10</v>
      </c>
      <c r="E49288" s="13">
        <f>+VLOOKUP(C49288,Hotels!B:D,3,0)</f>
        <v>113</v>
      </c>
      <c r="F49288">
        <f>+VLOOKUP(C49288,Hotels!B:C,2,0)</f>
        <v>10</v>
      </c>
    </row>
    <row r="49289" spans="1:6" x14ac:dyDescent="0.3">
      <c r="A49289" s="14">
        <v>49287</v>
      </c>
      <c r="B49289" t="s">
        <v>2388</v>
      </c>
      <c r="C49289" t="s">
        <v>1838</v>
      </c>
      <c r="D49289">
        <v>11</v>
      </c>
      <c r="E49289" s="13">
        <f>+VLOOKUP(C49289,Hotels!B:D,3,0)</f>
        <v>160</v>
      </c>
      <c r="F49289">
        <f>+VLOOKUP(C49289,Hotels!B:C,2,0)</f>
        <v>19</v>
      </c>
    </row>
    <row r="49290" spans="1:6" x14ac:dyDescent="0.3">
      <c r="A49290" s="14">
        <v>49288</v>
      </c>
      <c r="B49290" t="s">
        <v>2388</v>
      </c>
      <c r="C49290" t="s">
        <v>266</v>
      </c>
      <c r="D49290">
        <v>12</v>
      </c>
      <c r="E49290" s="13">
        <f>+VLOOKUP(C49290,Hotels!B:D,3,0)</f>
        <v>187</v>
      </c>
      <c r="F49290">
        <f>+VLOOKUP(C49290,Hotels!B:C,2,0)</f>
        <v>13</v>
      </c>
    </row>
    <row r="49291" spans="1:6" x14ac:dyDescent="0.3">
      <c r="A49291" s="14">
        <v>49289</v>
      </c>
      <c r="B49291" t="s">
        <v>2388</v>
      </c>
      <c r="C49291" t="s">
        <v>268</v>
      </c>
      <c r="D49291">
        <v>13</v>
      </c>
      <c r="E49291" s="13">
        <f>+VLOOKUP(C49291,Hotels!B:D,3,0)</f>
        <v>285</v>
      </c>
      <c r="F49291">
        <f>+VLOOKUP(C49291,Hotels!B:C,2,0)</f>
        <v>11</v>
      </c>
    </row>
    <row r="49292" spans="1:6" x14ac:dyDescent="0.3">
      <c r="A49292" s="14">
        <v>49290</v>
      </c>
      <c r="B49292" t="s">
        <v>2388</v>
      </c>
      <c r="C49292" t="s">
        <v>1003</v>
      </c>
      <c r="D49292">
        <v>14</v>
      </c>
      <c r="E49292" s="13">
        <f>+VLOOKUP(C49292,Hotels!B:D,3,0)</f>
        <v>271</v>
      </c>
      <c r="F49292">
        <f>+VLOOKUP(C49292,Hotels!B:C,2,0)</f>
        <v>11</v>
      </c>
    </row>
    <row r="49293" spans="1:6" x14ac:dyDescent="0.3">
      <c r="A49293" s="14">
        <v>49291</v>
      </c>
      <c r="B49293" t="s">
        <v>2388</v>
      </c>
      <c r="C49293" t="s">
        <v>1419</v>
      </c>
      <c r="D49293">
        <v>15</v>
      </c>
      <c r="E49293" s="13">
        <f>+VLOOKUP(C49293,Hotels!B:D,3,0)</f>
        <v>243</v>
      </c>
      <c r="F49293">
        <f>+VLOOKUP(C49293,Hotels!B:C,2,0)</f>
        <v>8</v>
      </c>
    </row>
    <row r="49294" spans="1:6" x14ac:dyDescent="0.3">
      <c r="A49294" s="14">
        <v>49292</v>
      </c>
      <c r="B49294" t="s">
        <v>2388</v>
      </c>
      <c r="C49294" t="s">
        <v>687</v>
      </c>
      <c r="D49294">
        <v>16</v>
      </c>
      <c r="E49294" s="13">
        <f>+VLOOKUP(C49294,Hotels!B:D,3,0)</f>
        <v>145</v>
      </c>
      <c r="F49294">
        <f>+VLOOKUP(C49294,Hotels!B:C,2,0)</f>
        <v>14</v>
      </c>
    </row>
    <row r="49295" spans="1:6" x14ac:dyDescent="0.3">
      <c r="A49295" s="14">
        <v>49293</v>
      </c>
      <c r="B49295" t="s">
        <v>2388</v>
      </c>
      <c r="C49295" t="s">
        <v>326</v>
      </c>
      <c r="D49295">
        <v>17</v>
      </c>
      <c r="E49295" s="13">
        <f>+VLOOKUP(C49295,Hotels!B:D,3,0)</f>
        <v>252</v>
      </c>
      <c r="F49295">
        <f>+VLOOKUP(C49295,Hotels!B:C,2,0)</f>
        <v>5</v>
      </c>
    </row>
    <row r="49296" spans="1:6" x14ac:dyDescent="0.3">
      <c r="A49296" s="14">
        <v>49294</v>
      </c>
      <c r="B49296" t="s">
        <v>2389</v>
      </c>
      <c r="C49296" t="s">
        <v>430</v>
      </c>
      <c r="D49296">
        <v>1</v>
      </c>
      <c r="E49296" s="13">
        <f>+VLOOKUP(C49296,Hotels!B:D,3,0)</f>
        <v>265</v>
      </c>
      <c r="F49296">
        <f>+VLOOKUP(C49296,Hotels!B:C,2,0)</f>
        <v>14</v>
      </c>
    </row>
    <row r="49297" spans="1:6" x14ac:dyDescent="0.3">
      <c r="A49297" s="14">
        <v>49295</v>
      </c>
      <c r="B49297" t="s">
        <v>2389</v>
      </c>
      <c r="C49297" t="s">
        <v>565</v>
      </c>
      <c r="D49297">
        <v>2</v>
      </c>
      <c r="E49297" s="13">
        <f>+VLOOKUP(C49297,Hotels!B:D,3,0)</f>
        <v>231</v>
      </c>
      <c r="F49297">
        <f>+VLOOKUP(C49297,Hotels!B:C,2,0)</f>
        <v>17</v>
      </c>
    </row>
    <row r="49298" spans="1:6" x14ac:dyDescent="0.3">
      <c r="A49298" s="14">
        <v>49296</v>
      </c>
      <c r="B49298" t="s">
        <v>2389</v>
      </c>
      <c r="C49298" t="s">
        <v>1318</v>
      </c>
      <c r="D49298">
        <v>3</v>
      </c>
      <c r="E49298" s="13">
        <f>+VLOOKUP(C49298,Hotels!B:D,3,0)</f>
        <v>183</v>
      </c>
      <c r="F49298">
        <f>+VLOOKUP(C49298,Hotels!B:C,2,0)</f>
        <v>10</v>
      </c>
    </row>
    <row r="49299" spans="1:6" x14ac:dyDescent="0.3">
      <c r="A49299" s="14">
        <v>49297</v>
      </c>
      <c r="B49299" t="s">
        <v>2389</v>
      </c>
      <c r="C49299" t="s">
        <v>950</v>
      </c>
      <c r="D49299">
        <v>4</v>
      </c>
      <c r="E49299" s="13">
        <f>+VLOOKUP(C49299,Hotels!B:D,3,0)</f>
        <v>117</v>
      </c>
      <c r="F49299">
        <f>+VLOOKUP(C49299,Hotels!B:C,2,0)</f>
        <v>7</v>
      </c>
    </row>
    <row r="49300" spans="1:6" x14ac:dyDescent="0.3">
      <c r="A49300" s="14">
        <v>49298</v>
      </c>
      <c r="B49300" t="s">
        <v>2389</v>
      </c>
      <c r="C49300" t="s">
        <v>82</v>
      </c>
      <c r="D49300">
        <v>5</v>
      </c>
      <c r="E49300" s="13">
        <f>+VLOOKUP(C49300,Hotels!B:D,3,0)</f>
        <v>184</v>
      </c>
      <c r="F49300">
        <f>+VLOOKUP(C49300,Hotels!B:C,2,0)</f>
        <v>7</v>
      </c>
    </row>
    <row r="49301" spans="1:6" x14ac:dyDescent="0.3">
      <c r="A49301" s="14">
        <v>49299</v>
      </c>
      <c r="B49301" t="s">
        <v>2389</v>
      </c>
      <c r="C49301" t="s">
        <v>1478</v>
      </c>
      <c r="D49301">
        <v>6</v>
      </c>
      <c r="E49301" s="13">
        <f>+VLOOKUP(C49301,Hotels!B:D,3,0)</f>
        <v>226</v>
      </c>
      <c r="F49301">
        <f>+VLOOKUP(C49301,Hotels!B:C,2,0)</f>
        <v>11</v>
      </c>
    </row>
    <row r="49302" spans="1:6" x14ac:dyDescent="0.3">
      <c r="A49302" s="14">
        <v>49300</v>
      </c>
      <c r="B49302" t="s">
        <v>2389</v>
      </c>
      <c r="C49302" t="s">
        <v>67</v>
      </c>
      <c r="D49302">
        <v>7</v>
      </c>
      <c r="E49302" s="13">
        <f>+VLOOKUP(C49302,Hotels!B:D,3,0)</f>
        <v>140</v>
      </c>
      <c r="F49302">
        <f>+VLOOKUP(C49302,Hotels!B:C,2,0)</f>
        <v>6</v>
      </c>
    </row>
    <row r="49303" spans="1:6" x14ac:dyDescent="0.3">
      <c r="A49303" s="14">
        <v>49301</v>
      </c>
      <c r="B49303" t="s">
        <v>2389</v>
      </c>
      <c r="C49303" t="s">
        <v>372</v>
      </c>
      <c r="D49303">
        <v>8</v>
      </c>
      <c r="E49303" s="13">
        <f>+VLOOKUP(C49303,Hotels!B:D,3,0)</f>
        <v>170</v>
      </c>
      <c r="F49303">
        <f>+VLOOKUP(C49303,Hotels!B:C,2,0)</f>
        <v>8</v>
      </c>
    </row>
    <row r="49304" spans="1:6" x14ac:dyDescent="0.3">
      <c r="A49304" s="14">
        <v>49302</v>
      </c>
      <c r="B49304" t="s">
        <v>2389</v>
      </c>
      <c r="C49304" t="s">
        <v>634</v>
      </c>
      <c r="D49304">
        <v>9</v>
      </c>
      <c r="E49304" s="13">
        <f>+VLOOKUP(C49304,Hotels!B:D,3,0)</f>
        <v>204</v>
      </c>
      <c r="F49304">
        <f>+VLOOKUP(C49304,Hotels!B:C,2,0)</f>
        <v>8</v>
      </c>
    </row>
    <row r="49305" spans="1:6" x14ac:dyDescent="0.3">
      <c r="A49305" s="14">
        <v>49303</v>
      </c>
      <c r="B49305" t="s">
        <v>2389</v>
      </c>
      <c r="C49305" t="s">
        <v>881</v>
      </c>
      <c r="D49305">
        <v>10</v>
      </c>
      <c r="E49305" s="13">
        <f>+VLOOKUP(C49305,Hotels!B:D,3,0)</f>
        <v>183</v>
      </c>
      <c r="F49305">
        <f>+VLOOKUP(C49305,Hotels!B:C,2,0)</f>
        <v>8</v>
      </c>
    </row>
    <row r="49306" spans="1:6" x14ac:dyDescent="0.3">
      <c r="A49306" s="14">
        <v>49304</v>
      </c>
      <c r="B49306" t="s">
        <v>2389</v>
      </c>
      <c r="C49306" t="s">
        <v>307</v>
      </c>
      <c r="D49306">
        <v>11</v>
      </c>
      <c r="E49306" s="13">
        <f>+VLOOKUP(C49306,Hotels!B:D,3,0)</f>
        <v>143</v>
      </c>
      <c r="F49306">
        <f>+VLOOKUP(C49306,Hotels!B:C,2,0)</f>
        <v>5</v>
      </c>
    </row>
    <row r="49307" spans="1:6" x14ac:dyDescent="0.3">
      <c r="A49307" s="14">
        <v>49305</v>
      </c>
      <c r="B49307" t="s">
        <v>2389</v>
      </c>
      <c r="C49307" t="s">
        <v>32</v>
      </c>
      <c r="D49307">
        <v>12</v>
      </c>
      <c r="E49307" s="13">
        <f>+VLOOKUP(C49307,Hotels!B:D,3,0)</f>
        <v>75</v>
      </c>
      <c r="F49307">
        <f>+VLOOKUP(C49307,Hotels!B:C,2,0)</f>
        <v>10</v>
      </c>
    </row>
    <row r="49308" spans="1:6" x14ac:dyDescent="0.3">
      <c r="A49308" s="14">
        <v>49306</v>
      </c>
      <c r="B49308" t="s">
        <v>2389</v>
      </c>
      <c r="C49308" t="s">
        <v>1034</v>
      </c>
      <c r="D49308">
        <v>13</v>
      </c>
      <c r="E49308" s="13">
        <f>+VLOOKUP(C49308,Hotels!B:D,3,0)</f>
        <v>109</v>
      </c>
      <c r="F49308">
        <f>+VLOOKUP(C49308,Hotels!B:C,2,0)</f>
        <v>17</v>
      </c>
    </row>
    <row r="49309" spans="1:6" x14ac:dyDescent="0.3">
      <c r="A49309" s="14">
        <v>49307</v>
      </c>
      <c r="B49309" t="s">
        <v>2389</v>
      </c>
      <c r="C49309" t="s">
        <v>781</v>
      </c>
      <c r="D49309">
        <v>14</v>
      </c>
      <c r="E49309" s="13">
        <f>+VLOOKUP(C49309,Hotels!B:D,3,0)</f>
        <v>284</v>
      </c>
      <c r="F49309">
        <f>+VLOOKUP(C49309,Hotels!B:C,2,0)</f>
        <v>16</v>
      </c>
    </row>
    <row r="49310" spans="1:6" x14ac:dyDescent="0.3">
      <c r="A49310" s="14">
        <v>49308</v>
      </c>
      <c r="B49310" t="s">
        <v>2389</v>
      </c>
      <c r="C49310" t="s">
        <v>1478</v>
      </c>
      <c r="D49310">
        <v>15</v>
      </c>
      <c r="E49310" s="13">
        <f>+VLOOKUP(C49310,Hotels!B:D,3,0)</f>
        <v>226</v>
      </c>
      <c r="F49310">
        <f>+VLOOKUP(C49310,Hotels!B:C,2,0)</f>
        <v>11</v>
      </c>
    </row>
    <row r="49311" spans="1:6" x14ac:dyDescent="0.3">
      <c r="A49311" s="14">
        <v>49309</v>
      </c>
      <c r="B49311" t="s">
        <v>2389</v>
      </c>
      <c r="C49311" t="s">
        <v>445</v>
      </c>
      <c r="D49311">
        <v>16</v>
      </c>
      <c r="E49311" s="13">
        <f>+VLOOKUP(C49311,Hotels!B:D,3,0)</f>
        <v>225</v>
      </c>
      <c r="F49311">
        <f>+VLOOKUP(C49311,Hotels!B:C,2,0)</f>
        <v>6</v>
      </c>
    </row>
    <row r="49312" spans="1:6" x14ac:dyDescent="0.3">
      <c r="A49312" s="14">
        <v>49310</v>
      </c>
      <c r="B49312" t="s">
        <v>2389</v>
      </c>
      <c r="C49312" t="s">
        <v>514</v>
      </c>
      <c r="D49312">
        <v>17</v>
      </c>
      <c r="E49312" s="13">
        <f>+VLOOKUP(C49312,Hotels!B:D,3,0)</f>
        <v>154</v>
      </c>
      <c r="F49312">
        <f>+VLOOKUP(C49312,Hotels!B:C,2,0)</f>
        <v>17</v>
      </c>
    </row>
    <row r="49313" spans="1:6" x14ac:dyDescent="0.3">
      <c r="A49313" s="14">
        <v>49311</v>
      </c>
      <c r="B49313" t="s">
        <v>2389</v>
      </c>
      <c r="C49313" t="s">
        <v>1385</v>
      </c>
      <c r="D49313">
        <v>18</v>
      </c>
      <c r="E49313" s="13">
        <f>+VLOOKUP(C49313,Hotels!B:D,3,0)</f>
        <v>209</v>
      </c>
      <c r="F49313">
        <f>+VLOOKUP(C49313,Hotels!B:C,2,0)</f>
        <v>5</v>
      </c>
    </row>
    <row r="49314" spans="1:6" x14ac:dyDescent="0.3">
      <c r="A49314" s="14">
        <v>49312</v>
      </c>
      <c r="B49314" t="s">
        <v>2390</v>
      </c>
      <c r="C49314" t="s">
        <v>609</v>
      </c>
      <c r="D49314">
        <v>1</v>
      </c>
      <c r="E49314" s="13">
        <f>+VLOOKUP(C49314,Hotels!B:D,3,0)</f>
        <v>171</v>
      </c>
      <c r="F49314">
        <f>+VLOOKUP(C49314,Hotels!B:C,2,0)</f>
        <v>11</v>
      </c>
    </row>
    <row r="49315" spans="1:6" x14ac:dyDescent="0.3">
      <c r="A49315" s="14">
        <v>49313</v>
      </c>
      <c r="B49315" t="s">
        <v>2390</v>
      </c>
      <c r="C49315" t="s">
        <v>404</v>
      </c>
      <c r="D49315">
        <v>2</v>
      </c>
      <c r="E49315" s="13">
        <f>+VLOOKUP(C49315,Hotels!B:D,3,0)</f>
        <v>286</v>
      </c>
      <c r="F49315">
        <f>+VLOOKUP(C49315,Hotels!B:C,2,0)</f>
        <v>5</v>
      </c>
    </row>
    <row r="49316" spans="1:6" x14ac:dyDescent="0.3">
      <c r="A49316" s="14">
        <v>49314</v>
      </c>
      <c r="B49316" t="s">
        <v>2390</v>
      </c>
      <c r="C49316" t="s">
        <v>339</v>
      </c>
      <c r="D49316">
        <v>3</v>
      </c>
      <c r="E49316" s="13">
        <f>+VLOOKUP(C49316,Hotels!B:D,3,0)</f>
        <v>212</v>
      </c>
      <c r="F49316">
        <f>+VLOOKUP(C49316,Hotels!B:C,2,0)</f>
        <v>15</v>
      </c>
    </row>
    <row r="49317" spans="1:6" x14ac:dyDescent="0.3">
      <c r="A49317" s="14">
        <v>49315</v>
      </c>
      <c r="B49317" t="s">
        <v>2390</v>
      </c>
      <c r="C49317" t="s">
        <v>518</v>
      </c>
      <c r="D49317">
        <v>4</v>
      </c>
      <c r="E49317" s="13">
        <f>+VLOOKUP(C49317,Hotels!B:D,3,0)</f>
        <v>159</v>
      </c>
      <c r="F49317">
        <f>+VLOOKUP(C49317,Hotels!B:C,2,0)</f>
        <v>11</v>
      </c>
    </row>
    <row r="49318" spans="1:6" x14ac:dyDescent="0.3">
      <c r="A49318" s="14">
        <v>49316</v>
      </c>
      <c r="B49318" t="s">
        <v>2390</v>
      </c>
      <c r="C49318" t="s">
        <v>17</v>
      </c>
      <c r="D49318">
        <v>5</v>
      </c>
      <c r="E49318" s="13">
        <f>+VLOOKUP(C49318,Hotels!B:D,3,0)</f>
        <v>54</v>
      </c>
      <c r="F49318">
        <f>+VLOOKUP(C49318,Hotels!B:C,2,0)</f>
        <v>15</v>
      </c>
    </row>
    <row r="49319" spans="1:6" x14ac:dyDescent="0.3">
      <c r="A49319" s="14">
        <v>49317</v>
      </c>
      <c r="B49319" t="s">
        <v>2390</v>
      </c>
      <c r="C49319" t="s">
        <v>574</v>
      </c>
      <c r="D49319">
        <v>6</v>
      </c>
      <c r="E49319" s="13">
        <f>+VLOOKUP(C49319,Hotels!B:D,3,0)</f>
        <v>56</v>
      </c>
      <c r="F49319">
        <f>+VLOOKUP(C49319,Hotels!B:C,2,0)</f>
        <v>19</v>
      </c>
    </row>
    <row r="49320" spans="1:6" x14ac:dyDescent="0.3">
      <c r="A49320" s="14">
        <v>49318</v>
      </c>
      <c r="B49320" t="s">
        <v>2390</v>
      </c>
      <c r="C49320" t="s">
        <v>1419</v>
      </c>
      <c r="D49320">
        <v>7</v>
      </c>
      <c r="E49320" s="13">
        <f>+VLOOKUP(C49320,Hotels!B:D,3,0)</f>
        <v>243</v>
      </c>
      <c r="F49320">
        <f>+VLOOKUP(C49320,Hotels!B:C,2,0)</f>
        <v>8</v>
      </c>
    </row>
    <row r="49321" spans="1:6" x14ac:dyDescent="0.3">
      <c r="A49321" s="14">
        <v>49319</v>
      </c>
      <c r="B49321" t="s">
        <v>2390</v>
      </c>
      <c r="C49321" t="s">
        <v>286</v>
      </c>
      <c r="D49321">
        <v>8</v>
      </c>
      <c r="E49321" s="13">
        <f>+VLOOKUP(C49321,Hotels!B:D,3,0)</f>
        <v>149</v>
      </c>
      <c r="F49321">
        <f>+VLOOKUP(C49321,Hotels!B:C,2,0)</f>
        <v>12</v>
      </c>
    </row>
    <row r="49322" spans="1:6" x14ac:dyDescent="0.3">
      <c r="A49322" s="14">
        <v>49320</v>
      </c>
      <c r="B49322" t="s">
        <v>2390</v>
      </c>
      <c r="C49322" t="s">
        <v>485</v>
      </c>
      <c r="D49322">
        <v>9</v>
      </c>
      <c r="E49322" s="13">
        <f>+VLOOKUP(C49322,Hotels!B:D,3,0)</f>
        <v>56</v>
      </c>
      <c r="F49322">
        <f>+VLOOKUP(C49322,Hotels!B:C,2,0)</f>
        <v>9</v>
      </c>
    </row>
    <row r="49323" spans="1:6" x14ac:dyDescent="0.3">
      <c r="A49323" s="14">
        <v>49321</v>
      </c>
      <c r="B49323" t="s">
        <v>2390</v>
      </c>
      <c r="C49323" t="s">
        <v>722</v>
      </c>
      <c r="D49323">
        <v>10</v>
      </c>
      <c r="E49323" s="13">
        <f>+VLOOKUP(C49323,Hotels!B:D,3,0)</f>
        <v>289</v>
      </c>
      <c r="F49323">
        <f>+VLOOKUP(C49323,Hotels!B:C,2,0)</f>
        <v>8</v>
      </c>
    </row>
    <row r="49324" spans="1:6" x14ac:dyDescent="0.3">
      <c r="A49324" s="14">
        <v>49322</v>
      </c>
      <c r="B49324" t="s">
        <v>2390</v>
      </c>
      <c r="C49324" t="s">
        <v>496</v>
      </c>
      <c r="D49324">
        <v>11</v>
      </c>
      <c r="E49324" s="13">
        <f>+VLOOKUP(C49324,Hotels!B:D,3,0)</f>
        <v>239</v>
      </c>
      <c r="F49324">
        <f>+VLOOKUP(C49324,Hotels!B:C,2,0)</f>
        <v>15</v>
      </c>
    </row>
    <row r="49325" spans="1:6" x14ac:dyDescent="0.3">
      <c r="A49325" s="14">
        <v>49323</v>
      </c>
      <c r="B49325" t="s">
        <v>2390</v>
      </c>
      <c r="C49325" t="s">
        <v>658</v>
      </c>
      <c r="D49325">
        <v>12</v>
      </c>
      <c r="E49325" s="13">
        <f>+VLOOKUP(C49325,Hotels!B:D,3,0)</f>
        <v>82</v>
      </c>
      <c r="F49325">
        <f>+VLOOKUP(C49325,Hotels!B:C,2,0)</f>
        <v>8</v>
      </c>
    </row>
    <row r="49326" spans="1:6" x14ac:dyDescent="0.3">
      <c r="A49326" s="14">
        <v>49324</v>
      </c>
      <c r="B49326" t="s">
        <v>2390</v>
      </c>
      <c r="C49326" t="s">
        <v>1318</v>
      </c>
      <c r="D49326">
        <v>13</v>
      </c>
      <c r="E49326" s="13">
        <f>+VLOOKUP(C49326,Hotels!B:D,3,0)</f>
        <v>183</v>
      </c>
      <c r="F49326">
        <f>+VLOOKUP(C49326,Hotels!B:C,2,0)</f>
        <v>10</v>
      </c>
    </row>
    <row r="49327" spans="1:6" x14ac:dyDescent="0.3">
      <c r="A49327" s="14">
        <v>49325</v>
      </c>
      <c r="B49327" t="s">
        <v>2390</v>
      </c>
      <c r="C49327" t="s">
        <v>1460</v>
      </c>
      <c r="D49327">
        <v>14</v>
      </c>
      <c r="E49327" s="13">
        <f>+VLOOKUP(C49327,Hotels!B:D,3,0)</f>
        <v>132</v>
      </c>
      <c r="F49327">
        <f>+VLOOKUP(C49327,Hotels!B:C,2,0)</f>
        <v>17</v>
      </c>
    </row>
    <row r="49328" spans="1:6" x14ac:dyDescent="0.3">
      <c r="A49328" s="14">
        <v>49326</v>
      </c>
      <c r="B49328" t="s">
        <v>2390</v>
      </c>
      <c r="C49328" t="s">
        <v>579</v>
      </c>
      <c r="D49328">
        <v>15</v>
      </c>
      <c r="E49328" s="13">
        <f>+VLOOKUP(C49328,Hotels!B:D,3,0)</f>
        <v>52</v>
      </c>
      <c r="F49328">
        <f>+VLOOKUP(C49328,Hotels!B:C,2,0)</f>
        <v>6</v>
      </c>
    </row>
    <row r="49329" spans="1:6" x14ac:dyDescent="0.3">
      <c r="A49329" s="14">
        <v>49327</v>
      </c>
      <c r="B49329" t="s">
        <v>2390</v>
      </c>
      <c r="C49329" t="s">
        <v>1221</v>
      </c>
      <c r="D49329">
        <v>16</v>
      </c>
      <c r="E49329" s="13">
        <f>+VLOOKUP(C49329,Hotels!B:D,3,0)</f>
        <v>209</v>
      </c>
      <c r="F49329">
        <f>+VLOOKUP(C49329,Hotels!B:C,2,0)</f>
        <v>11</v>
      </c>
    </row>
    <row r="49330" spans="1:6" x14ac:dyDescent="0.3">
      <c r="A49330" s="14">
        <v>49328</v>
      </c>
      <c r="B49330" t="s">
        <v>2390</v>
      </c>
      <c r="C49330" t="s">
        <v>177</v>
      </c>
      <c r="D49330">
        <v>17</v>
      </c>
      <c r="E49330" s="13">
        <f>+VLOOKUP(C49330,Hotels!B:D,3,0)</f>
        <v>128</v>
      </c>
      <c r="F49330">
        <f>+VLOOKUP(C49330,Hotels!B:C,2,0)</f>
        <v>8</v>
      </c>
    </row>
    <row r="49331" spans="1:6" x14ac:dyDescent="0.3">
      <c r="A49331" s="14">
        <v>49329</v>
      </c>
      <c r="B49331" t="s">
        <v>2390</v>
      </c>
      <c r="C49331" t="s">
        <v>609</v>
      </c>
      <c r="D49331">
        <v>18</v>
      </c>
      <c r="E49331" s="13">
        <f>+VLOOKUP(C49331,Hotels!B:D,3,0)</f>
        <v>171</v>
      </c>
      <c r="F49331">
        <f>+VLOOKUP(C49331,Hotels!B:C,2,0)</f>
        <v>11</v>
      </c>
    </row>
    <row r="49332" spans="1:6" x14ac:dyDescent="0.3">
      <c r="A49332" s="14">
        <v>49330</v>
      </c>
      <c r="B49332" t="s">
        <v>2390</v>
      </c>
      <c r="C49332" t="s">
        <v>59</v>
      </c>
      <c r="D49332">
        <v>19</v>
      </c>
      <c r="E49332" s="13">
        <f>+VLOOKUP(C49332,Hotels!B:D,3,0)</f>
        <v>224</v>
      </c>
      <c r="F49332">
        <f>+VLOOKUP(C49332,Hotels!B:C,2,0)</f>
        <v>13</v>
      </c>
    </row>
    <row r="49333" spans="1:6" x14ac:dyDescent="0.3">
      <c r="A49333" s="14">
        <v>49331</v>
      </c>
      <c r="B49333" t="s">
        <v>2390</v>
      </c>
      <c r="C49333" t="s">
        <v>163</v>
      </c>
      <c r="D49333">
        <v>20</v>
      </c>
      <c r="E49333" s="13">
        <f>+VLOOKUP(C49333,Hotels!B:D,3,0)</f>
        <v>249</v>
      </c>
      <c r="F49333">
        <f>+VLOOKUP(C49333,Hotels!B:C,2,0)</f>
        <v>17</v>
      </c>
    </row>
    <row r="49334" spans="1:6" x14ac:dyDescent="0.3">
      <c r="A49334" s="14">
        <v>49332</v>
      </c>
      <c r="B49334" t="s">
        <v>2390</v>
      </c>
      <c r="C49334" t="s">
        <v>268</v>
      </c>
      <c r="D49334">
        <v>21</v>
      </c>
      <c r="E49334" s="13">
        <f>+VLOOKUP(C49334,Hotels!B:D,3,0)</f>
        <v>285</v>
      </c>
      <c r="F49334">
        <f>+VLOOKUP(C49334,Hotels!B:C,2,0)</f>
        <v>11</v>
      </c>
    </row>
    <row r="49335" spans="1:6" x14ac:dyDescent="0.3">
      <c r="A49335" s="14">
        <v>49333</v>
      </c>
      <c r="B49335" t="s">
        <v>2390</v>
      </c>
      <c r="C49335" t="s">
        <v>890</v>
      </c>
      <c r="D49335">
        <v>22</v>
      </c>
      <c r="E49335" s="13">
        <f>+VLOOKUP(C49335,Hotels!B:D,3,0)</f>
        <v>179</v>
      </c>
      <c r="F49335">
        <f>+VLOOKUP(C49335,Hotels!B:C,2,0)</f>
        <v>12</v>
      </c>
    </row>
    <row r="49336" spans="1:6" x14ac:dyDescent="0.3">
      <c r="A49336" s="14">
        <v>49334</v>
      </c>
      <c r="B49336" t="s">
        <v>2390</v>
      </c>
      <c r="C49336" t="s">
        <v>637</v>
      </c>
      <c r="D49336">
        <v>23</v>
      </c>
      <c r="E49336" s="13">
        <f>+VLOOKUP(C49336,Hotels!B:D,3,0)</f>
        <v>52</v>
      </c>
      <c r="F49336">
        <f>+VLOOKUP(C49336,Hotels!B:C,2,0)</f>
        <v>12</v>
      </c>
    </row>
    <row r="49337" spans="1:6" x14ac:dyDescent="0.3">
      <c r="A49337" s="14">
        <v>49335</v>
      </c>
      <c r="B49337" t="s">
        <v>2390</v>
      </c>
      <c r="C49337" t="s">
        <v>798</v>
      </c>
      <c r="D49337">
        <v>24</v>
      </c>
      <c r="E49337" s="13">
        <f>+VLOOKUP(C49337,Hotels!B:D,3,0)</f>
        <v>241</v>
      </c>
      <c r="F49337">
        <f>+VLOOKUP(C49337,Hotels!B:C,2,0)</f>
        <v>17</v>
      </c>
    </row>
    <row r="49338" spans="1:6" x14ac:dyDescent="0.3">
      <c r="A49338" s="14">
        <v>49336</v>
      </c>
      <c r="B49338" t="s">
        <v>2390</v>
      </c>
      <c r="C49338" t="s">
        <v>470</v>
      </c>
      <c r="D49338">
        <v>25</v>
      </c>
      <c r="E49338" s="13">
        <f>+VLOOKUP(C49338,Hotels!B:D,3,0)</f>
        <v>289</v>
      </c>
      <c r="F49338">
        <f>+VLOOKUP(C49338,Hotels!B:C,2,0)</f>
        <v>5</v>
      </c>
    </row>
    <row r="49339" spans="1:6" x14ac:dyDescent="0.3">
      <c r="A49339" s="14">
        <v>49337</v>
      </c>
      <c r="B49339" t="s">
        <v>2390</v>
      </c>
      <c r="C49339" t="s">
        <v>144</v>
      </c>
      <c r="D49339">
        <v>26</v>
      </c>
      <c r="E49339" s="13">
        <f>+VLOOKUP(C49339,Hotels!B:D,3,0)</f>
        <v>236</v>
      </c>
      <c r="F49339">
        <f>+VLOOKUP(C49339,Hotels!B:C,2,0)</f>
        <v>9</v>
      </c>
    </row>
    <row r="49340" spans="1:6" x14ac:dyDescent="0.3">
      <c r="A49340" s="14">
        <v>49338</v>
      </c>
      <c r="B49340" t="s">
        <v>2390</v>
      </c>
      <c r="C49340" t="s">
        <v>1388</v>
      </c>
      <c r="D49340">
        <v>27</v>
      </c>
      <c r="E49340" s="13">
        <f>+VLOOKUP(C49340,Hotels!B:D,3,0)</f>
        <v>212</v>
      </c>
      <c r="F49340">
        <f>+VLOOKUP(C49340,Hotels!B:C,2,0)</f>
        <v>6</v>
      </c>
    </row>
    <row r="49341" spans="1:6" x14ac:dyDescent="0.3">
      <c r="A49341" s="14">
        <v>49339</v>
      </c>
      <c r="B49341" t="s">
        <v>2390</v>
      </c>
      <c r="C49341" t="s">
        <v>441</v>
      </c>
      <c r="D49341">
        <v>28</v>
      </c>
      <c r="E49341" s="13">
        <f>+VLOOKUP(C49341,Hotels!B:D,3,0)</f>
        <v>167</v>
      </c>
      <c r="F49341">
        <f>+VLOOKUP(C49341,Hotels!B:C,2,0)</f>
        <v>6</v>
      </c>
    </row>
    <row r="49342" spans="1:6" x14ac:dyDescent="0.3">
      <c r="A49342" s="14">
        <v>49340</v>
      </c>
      <c r="B49342" t="s">
        <v>2390</v>
      </c>
      <c r="C49342" t="s">
        <v>839</v>
      </c>
      <c r="D49342">
        <v>29</v>
      </c>
      <c r="E49342" s="13">
        <f>+VLOOKUP(C49342,Hotels!B:D,3,0)</f>
        <v>255</v>
      </c>
      <c r="F49342">
        <f>+VLOOKUP(C49342,Hotels!B:C,2,0)</f>
        <v>10</v>
      </c>
    </row>
    <row r="49343" spans="1:6" x14ac:dyDescent="0.3">
      <c r="A49343" s="14">
        <v>49341</v>
      </c>
      <c r="B49343" t="s">
        <v>2390</v>
      </c>
      <c r="C49343" t="s">
        <v>5</v>
      </c>
      <c r="D49343">
        <v>30</v>
      </c>
      <c r="E49343" s="13">
        <f>+VLOOKUP(C49343,Hotels!B:D,3,0)</f>
        <v>65</v>
      </c>
      <c r="F49343">
        <f>+VLOOKUP(C49343,Hotels!B:C,2,0)</f>
        <v>6</v>
      </c>
    </row>
    <row r="49344" spans="1:6" x14ac:dyDescent="0.3">
      <c r="A49344" s="14">
        <v>49342</v>
      </c>
      <c r="B49344" t="s">
        <v>2390</v>
      </c>
      <c r="C49344" t="s">
        <v>698</v>
      </c>
      <c r="D49344">
        <v>31</v>
      </c>
      <c r="E49344" s="13">
        <f>+VLOOKUP(C49344,Hotels!B:D,3,0)</f>
        <v>243</v>
      </c>
      <c r="F49344">
        <f>+VLOOKUP(C49344,Hotels!B:C,2,0)</f>
        <v>16</v>
      </c>
    </row>
    <row r="49345" spans="1:6" x14ac:dyDescent="0.3">
      <c r="A49345" s="14">
        <v>49343</v>
      </c>
      <c r="B49345" t="s">
        <v>2390</v>
      </c>
      <c r="C49345" t="s">
        <v>668</v>
      </c>
      <c r="D49345">
        <v>32</v>
      </c>
      <c r="E49345" s="13">
        <f>+VLOOKUP(C49345,Hotels!B:D,3,0)</f>
        <v>198</v>
      </c>
      <c r="F49345">
        <f>+VLOOKUP(C49345,Hotels!B:C,2,0)</f>
        <v>15</v>
      </c>
    </row>
    <row r="49346" spans="1:6" x14ac:dyDescent="0.3">
      <c r="A49346" s="14">
        <v>49344</v>
      </c>
      <c r="B49346" t="s">
        <v>2390</v>
      </c>
      <c r="C49346" t="s">
        <v>175</v>
      </c>
      <c r="D49346">
        <v>33</v>
      </c>
      <c r="E49346" s="13">
        <f>+VLOOKUP(C49346,Hotels!B:D,3,0)</f>
        <v>197</v>
      </c>
      <c r="F49346">
        <f>+VLOOKUP(C49346,Hotels!B:C,2,0)</f>
        <v>12</v>
      </c>
    </row>
    <row r="49347" spans="1:6" x14ac:dyDescent="0.3">
      <c r="A49347" s="14">
        <v>49345</v>
      </c>
      <c r="B49347" t="s">
        <v>2390</v>
      </c>
      <c r="C49347" t="s">
        <v>22</v>
      </c>
      <c r="D49347">
        <v>34</v>
      </c>
      <c r="E49347" s="13">
        <f>+VLOOKUP(C49347,Hotels!B:D,3,0)</f>
        <v>133</v>
      </c>
      <c r="F49347">
        <f>+VLOOKUP(C49347,Hotels!B:C,2,0)</f>
        <v>9</v>
      </c>
    </row>
    <row r="49348" spans="1:6" x14ac:dyDescent="0.3">
      <c r="A49348" s="14">
        <v>49346</v>
      </c>
      <c r="B49348" t="s">
        <v>2390</v>
      </c>
      <c r="C49348" t="s">
        <v>126</v>
      </c>
      <c r="D49348">
        <v>35</v>
      </c>
      <c r="E49348" s="13">
        <f>+VLOOKUP(C49348,Hotels!B:D,3,0)</f>
        <v>170</v>
      </c>
      <c r="F49348">
        <f>+VLOOKUP(C49348,Hotels!B:C,2,0)</f>
        <v>13</v>
      </c>
    </row>
    <row r="49349" spans="1:6" x14ac:dyDescent="0.3">
      <c r="A49349" s="14">
        <v>49347</v>
      </c>
      <c r="B49349" t="s">
        <v>2390</v>
      </c>
      <c r="C49349" t="s">
        <v>51</v>
      </c>
      <c r="D49349">
        <v>36</v>
      </c>
      <c r="E49349" s="13">
        <f>+VLOOKUP(C49349,Hotels!B:D,3,0)</f>
        <v>215</v>
      </c>
      <c r="F49349">
        <f>+VLOOKUP(C49349,Hotels!B:C,2,0)</f>
        <v>13</v>
      </c>
    </row>
    <row r="49350" spans="1:6" x14ac:dyDescent="0.3">
      <c r="A49350" s="14">
        <v>49348</v>
      </c>
      <c r="B49350" t="s">
        <v>2390</v>
      </c>
      <c r="C49350" t="s">
        <v>1056</v>
      </c>
      <c r="D49350">
        <v>37</v>
      </c>
      <c r="E49350" s="13">
        <f>+VLOOKUP(C49350,Hotels!B:D,3,0)</f>
        <v>283</v>
      </c>
      <c r="F49350">
        <f>+VLOOKUP(C49350,Hotels!B:C,2,0)</f>
        <v>12</v>
      </c>
    </row>
    <row r="49351" spans="1:6" x14ac:dyDescent="0.3">
      <c r="A49351" s="14">
        <v>49349</v>
      </c>
      <c r="B49351" t="s">
        <v>2390</v>
      </c>
      <c r="C49351" t="s">
        <v>637</v>
      </c>
      <c r="D49351">
        <v>38</v>
      </c>
      <c r="E49351" s="13">
        <f>+VLOOKUP(C49351,Hotels!B:D,3,0)</f>
        <v>52</v>
      </c>
      <c r="F49351">
        <f>+VLOOKUP(C49351,Hotels!B:C,2,0)</f>
        <v>12</v>
      </c>
    </row>
    <row r="49352" spans="1:6" x14ac:dyDescent="0.3">
      <c r="A49352" s="14">
        <v>49350</v>
      </c>
      <c r="B49352" t="s">
        <v>2390</v>
      </c>
      <c r="C49352" t="s">
        <v>22</v>
      </c>
      <c r="D49352">
        <v>39</v>
      </c>
      <c r="E49352" s="13">
        <f>+VLOOKUP(C49352,Hotels!B:D,3,0)</f>
        <v>133</v>
      </c>
      <c r="F49352">
        <f>+VLOOKUP(C49352,Hotels!B:C,2,0)</f>
        <v>9</v>
      </c>
    </row>
    <row r="49353" spans="1:6" x14ac:dyDescent="0.3">
      <c r="A49353" s="14">
        <v>49351</v>
      </c>
      <c r="B49353" t="s">
        <v>2390</v>
      </c>
      <c r="C49353" t="s">
        <v>836</v>
      </c>
      <c r="D49353">
        <v>40</v>
      </c>
      <c r="E49353" s="13">
        <f>+VLOOKUP(C49353,Hotels!B:D,3,0)</f>
        <v>55</v>
      </c>
      <c r="F49353">
        <f>+VLOOKUP(C49353,Hotels!B:C,2,0)</f>
        <v>9</v>
      </c>
    </row>
    <row r="49354" spans="1:6" x14ac:dyDescent="0.3">
      <c r="A49354" s="14">
        <v>49352</v>
      </c>
      <c r="B49354" t="s">
        <v>2390</v>
      </c>
      <c r="C49354" t="s">
        <v>411</v>
      </c>
      <c r="D49354">
        <v>41</v>
      </c>
      <c r="E49354" s="13">
        <f>+VLOOKUP(C49354,Hotels!B:D,3,0)</f>
        <v>93</v>
      </c>
      <c r="F49354">
        <f>+VLOOKUP(C49354,Hotels!B:C,2,0)</f>
        <v>6</v>
      </c>
    </row>
    <row r="49355" spans="1:6" x14ac:dyDescent="0.3">
      <c r="A49355" s="14">
        <v>49353</v>
      </c>
      <c r="B49355" t="s">
        <v>2390</v>
      </c>
      <c r="C49355" t="s">
        <v>480</v>
      </c>
      <c r="D49355">
        <v>42</v>
      </c>
      <c r="E49355" s="13">
        <f>+VLOOKUP(C49355,Hotels!B:D,3,0)</f>
        <v>139</v>
      </c>
      <c r="F49355">
        <f>+VLOOKUP(C49355,Hotels!B:C,2,0)</f>
        <v>10</v>
      </c>
    </row>
    <row r="49356" spans="1:6" x14ac:dyDescent="0.3">
      <c r="A49356" s="14">
        <v>49354</v>
      </c>
      <c r="B49356" t="s">
        <v>2391</v>
      </c>
      <c r="C49356" t="s">
        <v>1149</v>
      </c>
      <c r="D49356">
        <v>1</v>
      </c>
      <c r="E49356" s="13">
        <f>+VLOOKUP(C49356,Hotels!B:D,3,0)</f>
        <v>153</v>
      </c>
      <c r="F49356">
        <f>+VLOOKUP(C49356,Hotels!B:C,2,0)</f>
        <v>18</v>
      </c>
    </row>
    <row r="49357" spans="1:6" x14ac:dyDescent="0.3">
      <c r="A49357" s="14">
        <v>49355</v>
      </c>
      <c r="B49357" t="s">
        <v>2391</v>
      </c>
      <c r="C49357" t="s">
        <v>1253</v>
      </c>
      <c r="D49357">
        <v>2</v>
      </c>
      <c r="E49357" s="13">
        <f>+VLOOKUP(C49357,Hotels!B:D,3,0)</f>
        <v>195</v>
      </c>
      <c r="F49357">
        <f>+VLOOKUP(C49357,Hotels!B:C,2,0)</f>
        <v>18</v>
      </c>
    </row>
    <row r="49358" spans="1:6" x14ac:dyDescent="0.3">
      <c r="A49358" s="14">
        <v>49356</v>
      </c>
      <c r="B49358" t="s">
        <v>2391</v>
      </c>
      <c r="C49358" t="s">
        <v>825</v>
      </c>
      <c r="D49358">
        <v>3</v>
      </c>
      <c r="E49358" s="13">
        <f>+VLOOKUP(C49358,Hotels!B:D,3,0)</f>
        <v>258</v>
      </c>
      <c r="F49358">
        <f>+VLOOKUP(C49358,Hotels!B:C,2,0)</f>
        <v>5</v>
      </c>
    </row>
    <row r="49359" spans="1:6" x14ac:dyDescent="0.3">
      <c r="A49359" s="14">
        <v>49357</v>
      </c>
      <c r="B49359" t="s">
        <v>2391</v>
      </c>
      <c r="C49359" t="s">
        <v>24</v>
      </c>
      <c r="D49359">
        <v>4</v>
      </c>
      <c r="E49359" s="13">
        <f>+VLOOKUP(C49359,Hotels!B:D,3,0)</f>
        <v>50</v>
      </c>
      <c r="F49359">
        <f>+VLOOKUP(C49359,Hotels!B:C,2,0)</f>
        <v>10</v>
      </c>
    </row>
    <row r="49360" spans="1:6" x14ac:dyDescent="0.3">
      <c r="A49360" s="14">
        <v>49358</v>
      </c>
      <c r="B49360" t="s">
        <v>2391</v>
      </c>
      <c r="C49360" t="s">
        <v>541</v>
      </c>
      <c r="D49360">
        <v>5</v>
      </c>
      <c r="E49360" s="13">
        <f>+VLOOKUP(C49360,Hotels!B:D,3,0)</f>
        <v>140</v>
      </c>
      <c r="F49360">
        <f>+VLOOKUP(C49360,Hotels!B:C,2,0)</f>
        <v>15</v>
      </c>
    </row>
    <row r="49361" spans="1:6" x14ac:dyDescent="0.3">
      <c r="A49361" s="14">
        <v>49359</v>
      </c>
      <c r="B49361" t="s">
        <v>2391</v>
      </c>
      <c r="C49361" t="s">
        <v>587</v>
      </c>
      <c r="D49361">
        <v>6</v>
      </c>
      <c r="E49361" s="13">
        <f>+VLOOKUP(C49361,Hotels!B:D,3,0)</f>
        <v>298</v>
      </c>
      <c r="F49361">
        <f>+VLOOKUP(C49361,Hotels!B:C,2,0)</f>
        <v>7</v>
      </c>
    </row>
    <row r="49362" spans="1:6" x14ac:dyDescent="0.3">
      <c r="A49362" s="14">
        <v>49360</v>
      </c>
      <c r="B49362" t="s">
        <v>2391</v>
      </c>
      <c r="C49362" t="s">
        <v>935</v>
      </c>
      <c r="D49362">
        <v>7</v>
      </c>
      <c r="E49362" s="13">
        <f>+VLOOKUP(C49362,Hotels!B:D,3,0)</f>
        <v>68</v>
      </c>
      <c r="F49362">
        <f>+VLOOKUP(C49362,Hotels!B:C,2,0)</f>
        <v>11</v>
      </c>
    </row>
    <row r="49363" spans="1:6" x14ac:dyDescent="0.3">
      <c r="A49363" s="14">
        <v>49361</v>
      </c>
      <c r="B49363" t="s">
        <v>2391</v>
      </c>
      <c r="C49363" t="s">
        <v>130</v>
      </c>
      <c r="D49363">
        <v>8</v>
      </c>
      <c r="E49363" s="13">
        <f>+VLOOKUP(C49363,Hotels!B:D,3,0)</f>
        <v>98</v>
      </c>
      <c r="F49363">
        <f>+VLOOKUP(C49363,Hotels!B:C,2,0)</f>
        <v>15</v>
      </c>
    </row>
    <row r="49364" spans="1:6" x14ac:dyDescent="0.3">
      <c r="A49364" s="14">
        <v>49362</v>
      </c>
      <c r="B49364" t="s">
        <v>2391</v>
      </c>
      <c r="C49364" t="s">
        <v>170</v>
      </c>
      <c r="D49364">
        <v>9</v>
      </c>
      <c r="E49364" s="13">
        <f>+VLOOKUP(C49364,Hotels!B:D,3,0)</f>
        <v>200</v>
      </c>
      <c r="F49364">
        <f>+VLOOKUP(C49364,Hotels!B:C,2,0)</f>
        <v>6</v>
      </c>
    </row>
    <row r="49365" spans="1:6" x14ac:dyDescent="0.3">
      <c r="A49365" s="14">
        <v>49363</v>
      </c>
      <c r="B49365" t="s">
        <v>2391</v>
      </c>
      <c r="C49365" t="s">
        <v>78</v>
      </c>
      <c r="D49365">
        <v>10</v>
      </c>
      <c r="E49365" s="13">
        <f>+VLOOKUP(C49365,Hotels!B:D,3,0)</f>
        <v>192</v>
      </c>
      <c r="F49365">
        <f>+VLOOKUP(C49365,Hotels!B:C,2,0)</f>
        <v>12</v>
      </c>
    </row>
    <row r="49366" spans="1:6" x14ac:dyDescent="0.3">
      <c r="A49366" s="14">
        <v>49364</v>
      </c>
      <c r="B49366" t="s">
        <v>2391</v>
      </c>
      <c r="C49366" t="s">
        <v>543</v>
      </c>
      <c r="D49366">
        <v>11</v>
      </c>
      <c r="E49366" s="13">
        <f>+VLOOKUP(C49366,Hotels!B:D,3,0)</f>
        <v>167</v>
      </c>
      <c r="F49366">
        <f>+VLOOKUP(C49366,Hotels!B:C,2,0)</f>
        <v>5</v>
      </c>
    </row>
    <row r="49367" spans="1:6" x14ac:dyDescent="0.3">
      <c r="A49367" s="14">
        <v>49365</v>
      </c>
      <c r="B49367" t="s">
        <v>2391</v>
      </c>
      <c r="C49367" t="s">
        <v>73</v>
      </c>
      <c r="D49367">
        <v>12</v>
      </c>
      <c r="E49367" s="13">
        <f>+VLOOKUP(C49367,Hotels!B:D,3,0)</f>
        <v>268</v>
      </c>
      <c r="F49367">
        <f>+VLOOKUP(C49367,Hotels!B:C,2,0)</f>
        <v>8</v>
      </c>
    </row>
    <row r="49368" spans="1:6" x14ac:dyDescent="0.3">
      <c r="A49368" s="14">
        <v>49366</v>
      </c>
      <c r="B49368" t="s">
        <v>2391</v>
      </c>
      <c r="C49368" t="s">
        <v>1648</v>
      </c>
      <c r="D49368">
        <v>13</v>
      </c>
      <c r="E49368" s="13">
        <f>+VLOOKUP(C49368,Hotels!B:D,3,0)</f>
        <v>256</v>
      </c>
      <c r="F49368">
        <f>+VLOOKUP(C49368,Hotels!B:C,2,0)</f>
        <v>6</v>
      </c>
    </row>
    <row r="49369" spans="1:6" x14ac:dyDescent="0.3">
      <c r="A49369" s="14">
        <v>49367</v>
      </c>
      <c r="B49369" t="s">
        <v>2391</v>
      </c>
      <c r="C49369" t="s">
        <v>914</v>
      </c>
      <c r="D49369">
        <v>14</v>
      </c>
      <c r="E49369" s="13">
        <f>+VLOOKUP(C49369,Hotels!B:D,3,0)</f>
        <v>66</v>
      </c>
      <c r="F49369">
        <f>+VLOOKUP(C49369,Hotels!B:C,2,0)</f>
        <v>13</v>
      </c>
    </row>
    <row r="49370" spans="1:6" x14ac:dyDescent="0.3">
      <c r="A49370" s="14">
        <v>49368</v>
      </c>
      <c r="B49370" t="s">
        <v>2391</v>
      </c>
      <c r="C49370" t="s">
        <v>421</v>
      </c>
      <c r="D49370">
        <v>15</v>
      </c>
      <c r="E49370" s="13">
        <f>+VLOOKUP(C49370,Hotels!B:D,3,0)</f>
        <v>231</v>
      </c>
      <c r="F49370">
        <f>+VLOOKUP(C49370,Hotels!B:C,2,0)</f>
        <v>17</v>
      </c>
    </row>
    <row r="49371" spans="1:6" x14ac:dyDescent="0.3">
      <c r="A49371" s="14">
        <v>49369</v>
      </c>
      <c r="B49371" t="s">
        <v>2391</v>
      </c>
      <c r="C49371" t="s">
        <v>901</v>
      </c>
      <c r="D49371">
        <v>16</v>
      </c>
      <c r="E49371" s="13">
        <f>+VLOOKUP(C49371,Hotels!B:D,3,0)</f>
        <v>273</v>
      </c>
      <c r="F49371">
        <f>+VLOOKUP(C49371,Hotels!B:C,2,0)</f>
        <v>9</v>
      </c>
    </row>
    <row r="49372" spans="1:6" x14ac:dyDescent="0.3">
      <c r="A49372" s="14">
        <v>49370</v>
      </c>
      <c r="B49372" t="s">
        <v>2391</v>
      </c>
      <c r="C49372" t="s">
        <v>419</v>
      </c>
      <c r="D49372">
        <v>17</v>
      </c>
      <c r="E49372" s="13">
        <f>+VLOOKUP(C49372,Hotels!B:D,3,0)</f>
        <v>297</v>
      </c>
      <c r="F49372">
        <f>+VLOOKUP(C49372,Hotels!B:C,2,0)</f>
        <v>11</v>
      </c>
    </row>
    <row r="49373" spans="1:6" x14ac:dyDescent="0.3">
      <c r="A49373" s="14">
        <v>49371</v>
      </c>
      <c r="B49373" t="s">
        <v>2392</v>
      </c>
      <c r="C49373" t="s">
        <v>154</v>
      </c>
      <c r="D49373">
        <v>1</v>
      </c>
      <c r="E49373" s="13">
        <f>+VLOOKUP(C49373,Hotels!B:D,3,0)</f>
        <v>122</v>
      </c>
      <c r="F49373">
        <f>+VLOOKUP(C49373,Hotels!B:C,2,0)</f>
        <v>17</v>
      </c>
    </row>
    <row r="49374" spans="1:6" x14ac:dyDescent="0.3">
      <c r="A49374" s="14">
        <v>49372</v>
      </c>
      <c r="B49374" t="s">
        <v>2392</v>
      </c>
      <c r="C49374" t="s">
        <v>175</v>
      </c>
      <c r="D49374">
        <v>2</v>
      </c>
      <c r="E49374" s="13">
        <f>+VLOOKUP(C49374,Hotels!B:D,3,0)</f>
        <v>197</v>
      </c>
      <c r="F49374">
        <f>+VLOOKUP(C49374,Hotels!B:C,2,0)</f>
        <v>12</v>
      </c>
    </row>
    <row r="49375" spans="1:6" x14ac:dyDescent="0.3">
      <c r="A49375" s="14">
        <v>49373</v>
      </c>
      <c r="B49375" t="s">
        <v>2393</v>
      </c>
      <c r="C49375" t="s">
        <v>722</v>
      </c>
      <c r="D49375">
        <v>1</v>
      </c>
      <c r="E49375" s="13">
        <f>+VLOOKUP(C49375,Hotels!B:D,3,0)</f>
        <v>289</v>
      </c>
      <c r="F49375">
        <f>+VLOOKUP(C49375,Hotels!B:C,2,0)</f>
        <v>8</v>
      </c>
    </row>
    <row r="49376" spans="1:6" x14ac:dyDescent="0.3">
      <c r="A49376" s="14">
        <v>49374</v>
      </c>
      <c r="B49376" t="s">
        <v>2393</v>
      </c>
      <c r="C49376" t="s">
        <v>295</v>
      </c>
      <c r="D49376">
        <v>2</v>
      </c>
      <c r="E49376" s="13">
        <f>+VLOOKUP(C49376,Hotels!B:D,3,0)</f>
        <v>209</v>
      </c>
      <c r="F49376">
        <f>+VLOOKUP(C49376,Hotels!B:C,2,0)</f>
        <v>10</v>
      </c>
    </row>
    <row r="49377" spans="1:6" x14ac:dyDescent="0.3">
      <c r="A49377" s="14">
        <v>49375</v>
      </c>
      <c r="B49377" t="s">
        <v>2393</v>
      </c>
      <c r="C49377" t="s">
        <v>545</v>
      </c>
      <c r="D49377">
        <v>3</v>
      </c>
      <c r="E49377" s="13">
        <f>+VLOOKUP(C49377,Hotels!B:D,3,0)</f>
        <v>77</v>
      </c>
      <c r="F49377">
        <f>+VLOOKUP(C49377,Hotels!B:C,2,0)</f>
        <v>12</v>
      </c>
    </row>
    <row r="49378" spans="1:6" x14ac:dyDescent="0.3">
      <c r="A49378" s="14">
        <v>49376</v>
      </c>
      <c r="B49378" t="s">
        <v>2393</v>
      </c>
      <c r="C49378" t="s">
        <v>620</v>
      </c>
      <c r="D49378">
        <v>4</v>
      </c>
      <c r="E49378" s="13">
        <f>+VLOOKUP(C49378,Hotels!B:D,3,0)</f>
        <v>154</v>
      </c>
      <c r="F49378">
        <f>+VLOOKUP(C49378,Hotels!B:C,2,0)</f>
        <v>10</v>
      </c>
    </row>
    <row r="49379" spans="1:6" x14ac:dyDescent="0.3">
      <c r="A49379" s="14">
        <v>49377</v>
      </c>
      <c r="B49379" t="s">
        <v>2393</v>
      </c>
      <c r="C49379" t="s">
        <v>521</v>
      </c>
      <c r="D49379">
        <v>5</v>
      </c>
      <c r="E49379" s="13">
        <f>+VLOOKUP(C49379,Hotels!B:D,3,0)</f>
        <v>125</v>
      </c>
      <c r="F49379">
        <f>+VLOOKUP(C49379,Hotels!B:C,2,0)</f>
        <v>6</v>
      </c>
    </row>
    <row r="49380" spans="1:6" x14ac:dyDescent="0.3">
      <c r="A49380" s="14">
        <v>49378</v>
      </c>
      <c r="B49380" t="s">
        <v>2393</v>
      </c>
      <c r="C49380" t="s">
        <v>552</v>
      </c>
      <c r="D49380">
        <v>6</v>
      </c>
      <c r="E49380" s="13">
        <f>+VLOOKUP(C49380,Hotels!B:D,3,0)</f>
        <v>273</v>
      </c>
      <c r="F49380">
        <f>+VLOOKUP(C49380,Hotels!B:C,2,0)</f>
        <v>10</v>
      </c>
    </row>
    <row r="49381" spans="1:6" x14ac:dyDescent="0.3">
      <c r="A49381" s="14">
        <v>49379</v>
      </c>
      <c r="B49381" t="s">
        <v>2393</v>
      </c>
      <c r="C49381" t="s">
        <v>2002</v>
      </c>
      <c r="D49381">
        <v>7</v>
      </c>
      <c r="E49381" s="13">
        <f>+VLOOKUP(C49381,Hotels!B:D,3,0)</f>
        <v>175</v>
      </c>
      <c r="F49381">
        <f>+VLOOKUP(C49381,Hotels!B:C,2,0)</f>
        <v>19</v>
      </c>
    </row>
    <row r="49382" spans="1:6" x14ac:dyDescent="0.3">
      <c r="A49382" s="14">
        <v>49380</v>
      </c>
      <c r="B49382" t="s">
        <v>2393</v>
      </c>
      <c r="C49382" t="s">
        <v>1947</v>
      </c>
      <c r="D49382">
        <v>8</v>
      </c>
      <c r="E49382" s="13">
        <f>+VLOOKUP(C49382,Hotels!B:D,3,0)</f>
        <v>95</v>
      </c>
      <c r="F49382">
        <f>+VLOOKUP(C49382,Hotels!B:C,2,0)</f>
        <v>11</v>
      </c>
    </row>
    <row r="49383" spans="1:6" x14ac:dyDescent="0.3">
      <c r="A49383" s="14">
        <v>49381</v>
      </c>
      <c r="B49383" t="s">
        <v>2393</v>
      </c>
      <c r="C49383" t="s">
        <v>132</v>
      </c>
      <c r="D49383">
        <v>9</v>
      </c>
      <c r="E49383" s="13">
        <f>+VLOOKUP(C49383,Hotels!B:D,3,0)</f>
        <v>281</v>
      </c>
      <c r="F49383">
        <f>+VLOOKUP(C49383,Hotels!B:C,2,0)</f>
        <v>18</v>
      </c>
    </row>
    <row r="49384" spans="1:6" x14ac:dyDescent="0.3">
      <c r="A49384" s="14">
        <v>49382</v>
      </c>
      <c r="B49384" t="s">
        <v>2393</v>
      </c>
      <c r="C49384" t="s">
        <v>914</v>
      </c>
      <c r="D49384">
        <v>10</v>
      </c>
      <c r="E49384" s="13">
        <f>+VLOOKUP(C49384,Hotels!B:D,3,0)</f>
        <v>66</v>
      </c>
      <c r="F49384">
        <f>+VLOOKUP(C49384,Hotels!B:C,2,0)</f>
        <v>13</v>
      </c>
    </row>
    <row r="49385" spans="1:6" x14ac:dyDescent="0.3">
      <c r="A49385" s="14">
        <v>49383</v>
      </c>
      <c r="B49385" t="s">
        <v>2393</v>
      </c>
      <c r="C49385" t="s">
        <v>78</v>
      </c>
      <c r="D49385">
        <v>11</v>
      </c>
      <c r="E49385" s="13">
        <f>+VLOOKUP(C49385,Hotels!B:D,3,0)</f>
        <v>192</v>
      </c>
      <c r="F49385">
        <f>+VLOOKUP(C49385,Hotels!B:C,2,0)</f>
        <v>12</v>
      </c>
    </row>
    <row r="49386" spans="1:6" x14ac:dyDescent="0.3">
      <c r="A49386" s="14">
        <v>49384</v>
      </c>
      <c r="B49386" t="s">
        <v>2393</v>
      </c>
      <c r="C49386" t="s">
        <v>144</v>
      </c>
      <c r="D49386">
        <v>12</v>
      </c>
      <c r="E49386" s="13">
        <f>+VLOOKUP(C49386,Hotels!B:D,3,0)</f>
        <v>236</v>
      </c>
      <c r="F49386">
        <f>+VLOOKUP(C49386,Hotels!B:C,2,0)</f>
        <v>9</v>
      </c>
    </row>
    <row r="49387" spans="1:6" x14ac:dyDescent="0.3">
      <c r="A49387" s="14">
        <v>49385</v>
      </c>
      <c r="B49387" t="s">
        <v>2393</v>
      </c>
      <c r="C49387" t="s">
        <v>1574</v>
      </c>
      <c r="D49387">
        <v>13</v>
      </c>
      <c r="E49387" s="13">
        <f>+VLOOKUP(C49387,Hotels!B:D,3,0)</f>
        <v>268</v>
      </c>
      <c r="F49387">
        <f>+VLOOKUP(C49387,Hotels!B:C,2,0)</f>
        <v>7</v>
      </c>
    </row>
    <row r="49388" spans="1:6" x14ac:dyDescent="0.3">
      <c r="A49388" s="14">
        <v>49386</v>
      </c>
      <c r="B49388" t="s">
        <v>2393</v>
      </c>
      <c r="C49388" t="s">
        <v>432</v>
      </c>
      <c r="D49388">
        <v>14</v>
      </c>
      <c r="E49388" s="13">
        <f>+VLOOKUP(C49388,Hotels!B:D,3,0)</f>
        <v>73</v>
      </c>
      <c r="F49388">
        <f>+VLOOKUP(C49388,Hotels!B:C,2,0)</f>
        <v>14</v>
      </c>
    </row>
    <row r="49389" spans="1:6" x14ac:dyDescent="0.3">
      <c r="A49389" s="14">
        <v>49387</v>
      </c>
      <c r="B49389" t="s">
        <v>2393</v>
      </c>
      <c r="C49389" t="s">
        <v>381</v>
      </c>
      <c r="D49389">
        <v>15</v>
      </c>
      <c r="E49389" s="13">
        <f>+VLOOKUP(C49389,Hotels!B:D,3,0)</f>
        <v>50</v>
      </c>
      <c r="F49389">
        <f>+VLOOKUP(C49389,Hotels!B:C,2,0)</f>
        <v>19</v>
      </c>
    </row>
    <row r="49390" spans="1:6" x14ac:dyDescent="0.3">
      <c r="A49390" s="14">
        <v>49388</v>
      </c>
      <c r="B49390" t="s">
        <v>2393</v>
      </c>
      <c r="C49390" t="s">
        <v>363</v>
      </c>
      <c r="D49390">
        <v>16</v>
      </c>
      <c r="E49390" s="13">
        <f>+VLOOKUP(C49390,Hotels!B:D,3,0)</f>
        <v>226</v>
      </c>
      <c r="F49390">
        <f>+VLOOKUP(C49390,Hotels!B:C,2,0)</f>
        <v>5</v>
      </c>
    </row>
    <row r="49391" spans="1:6" x14ac:dyDescent="0.3">
      <c r="A49391" s="14">
        <v>49389</v>
      </c>
      <c r="B49391" t="s">
        <v>2393</v>
      </c>
      <c r="C49391" t="s">
        <v>747</v>
      </c>
      <c r="D49391">
        <v>17</v>
      </c>
      <c r="E49391" s="13">
        <f>+VLOOKUP(C49391,Hotels!B:D,3,0)</f>
        <v>227</v>
      </c>
      <c r="F49391">
        <f>+VLOOKUP(C49391,Hotels!B:C,2,0)</f>
        <v>5</v>
      </c>
    </row>
    <row r="49392" spans="1:6" x14ac:dyDescent="0.3">
      <c r="A49392" s="14">
        <v>49390</v>
      </c>
      <c r="B49392" t="s">
        <v>2393</v>
      </c>
      <c r="C49392" t="s">
        <v>41</v>
      </c>
      <c r="D49392">
        <v>18</v>
      </c>
      <c r="E49392" s="13">
        <f>+VLOOKUP(C49392,Hotels!B:D,3,0)</f>
        <v>116</v>
      </c>
      <c r="F49392">
        <f>+VLOOKUP(C49392,Hotels!B:C,2,0)</f>
        <v>5</v>
      </c>
    </row>
    <row r="49393" spans="1:6" x14ac:dyDescent="0.3">
      <c r="A49393" s="14">
        <v>49391</v>
      </c>
      <c r="B49393" t="s">
        <v>2393</v>
      </c>
      <c r="C49393" t="s">
        <v>1098</v>
      </c>
      <c r="D49393">
        <v>19</v>
      </c>
      <c r="E49393" s="13">
        <f>+VLOOKUP(C49393,Hotels!B:D,3,0)</f>
        <v>54</v>
      </c>
      <c r="F49393">
        <f>+VLOOKUP(C49393,Hotels!B:C,2,0)</f>
        <v>15</v>
      </c>
    </row>
    <row r="49394" spans="1:6" x14ac:dyDescent="0.3">
      <c r="A49394" s="14">
        <v>49392</v>
      </c>
      <c r="B49394" t="s">
        <v>2393</v>
      </c>
      <c r="C49394" t="s">
        <v>2198</v>
      </c>
      <c r="D49394">
        <v>20</v>
      </c>
      <c r="E49394" s="13">
        <f>+VLOOKUP(C49394,Hotels!B:D,3,0)</f>
        <v>250</v>
      </c>
      <c r="F49394">
        <f>+VLOOKUP(C49394,Hotels!B:C,2,0)</f>
        <v>17</v>
      </c>
    </row>
    <row r="49395" spans="1:6" x14ac:dyDescent="0.3">
      <c r="A49395" s="14">
        <v>49393</v>
      </c>
      <c r="B49395" t="s">
        <v>2393</v>
      </c>
      <c r="C49395" t="s">
        <v>122</v>
      </c>
      <c r="D49395">
        <v>21</v>
      </c>
      <c r="E49395" s="13">
        <f>+VLOOKUP(C49395,Hotels!B:D,3,0)</f>
        <v>224</v>
      </c>
      <c r="F49395">
        <f>+VLOOKUP(C49395,Hotels!B:C,2,0)</f>
        <v>18</v>
      </c>
    </row>
    <row r="49396" spans="1:6" x14ac:dyDescent="0.3">
      <c r="A49396" s="14">
        <v>49394</v>
      </c>
      <c r="B49396" t="s">
        <v>2393</v>
      </c>
      <c r="C49396" t="s">
        <v>547</v>
      </c>
      <c r="D49396">
        <v>22</v>
      </c>
      <c r="E49396" s="13">
        <f>+VLOOKUP(C49396,Hotels!B:D,3,0)</f>
        <v>127</v>
      </c>
      <c r="F49396">
        <f>+VLOOKUP(C49396,Hotels!B:C,2,0)</f>
        <v>12</v>
      </c>
    </row>
    <row r="49397" spans="1:6" x14ac:dyDescent="0.3">
      <c r="A49397" s="14">
        <v>49395</v>
      </c>
      <c r="B49397" t="s">
        <v>2393</v>
      </c>
      <c r="C49397" t="s">
        <v>559</v>
      </c>
      <c r="D49397">
        <v>23</v>
      </c>
      <c r="E49397" s="13">
        <f>+VLOOKUP(C49397,Hotels!B:D,3,0)</f>
        <v>220</v>
      </c>
      <c r="F49397">
        <f>+VLOOKUP(C49397,Hotels!B:C,2,0)</f>
        <v>5</v>
      </c>
    </row>
    <row r="49398" spans="1:6" x14ac:dyDescent="0.3">
      <c r="A49398" s="14">
        <v>49396</v>
      </c>
      <c r="B49398" t="s">
        <v>2393</v>
      </c>
      <c r="C49398" t="s">
        <v>381</v>
      </c>
      <c r="D49398">
        <v>24</v>
      </c>
      <c r="E49398" s="13">
        <f>+VLOOKUP(C49398,Hotels!B:D,3,0)</f>
        <v>50</v>
      </c>
      <c r="F49398">
        <f>+VLOOKUP(C49398,Hotels!B:C,2,0)</f>
        <v>19</v>
      </c>
    </row>
    <row r="49399" spans="1:6" x14ac:dyDescent="0.3">
      <c r="A49399" s="14">
        <v>49397</v>
      </c>
      <c r="B49399" t="s">
        <v>2393</v>
      </c>
      <c r="C49399" t="s">
        <v>2266</v>
      </c>
      <c r="D49399">
        <v>25</v>
      </c>
      <c r="E49399" s="13">
        <f>+VLOOKUP(C49399,Hotels!B:D,3,0)</f>
        <v>113</v>
      </c>
      <c r="F49399">
        <f>+VLOOKUP(C49399,Hotels!B:C,2,0)</f>
        <v>10</v>
      </c>
    </row>
    <row r="49400" spans="1:6" x14ac:dyDescent="0.3">
      <c r="A49400" s="14">
        <v>49398</v>
      </c>
      <c r="B49400" t="s">
        <v>2393</v>
      </c>
      <c r="C49400" t="s">
        <v>88</v>
      </c>
      <c r="D49400">
        <v>26</v>
      </c>
      <c r="E49400" s="13">
        <f>+VLOOKUP(C49400,Hotels!B:D,3,0)</f>
        <v>169</v>
      </c>
      <c r="F49400">
        <f>+VLOOKUP(C49400,Hotels!B:C,2,0)</f>
        <v>18</v>
      </c>
    </row>
    <row r="49401" spans="1:6" x14ac:dyDescent="0.3">
      <c r="A49401" s="14">
        <v>49399</v>
      </c>
      <c r="B49401" t="s">
        <v>2393</v>
      </c>
      <c r="C49401" t="s">
        <v>272</v>
      </c>
      <c r="D49401">
        <v>27</v>
      </c>
      <c r="E49401" s="13">
        <f>+VLOOKUP(C49401,Hotels!B:D,3,0)</f>
        <v>157</v>
      </c>
      <c r="F49401">
        <f>+VLOOKUP(C49401,Hotels!B:C,2,0)</f>
        <v>18</v>
      </c>
    </row>
    <row r="49402" spans="1:6" x14ac:dyDescent="0.3">
      <c r="A49402" s="14">
        <v>49400</v>
      </c>
      <c r="B49402" t="s">
        <v>2393</v>
      </c>
      <c r="C49402" t="s">
        <v>359</v>
      </c>
      <c r="D49402">
        <v>28</v>
      </c>
      <c r="E49402" s="13">
        <f>+VLOOKUP(C49402,Hotels!B:D,3,0)</f>
        <v>176</v>
      </c>
      <c r="F49402">
        <f>+VLOOKUP(C49402,Hotels!B:C,2,0)</f>
        <v>18</v>
      </c>
    </row>
    <row r="49403" spans="1:6" x14ac:dyDescent="0.3">
      <c r="A49403" s="14">
        <v>49401</v>
      </c>
      <c r="B49403" t="s">
        <v>2393</v>
      </c>
      <c r="C49403" t="s">
        <v>142</v>
      </c>
      <c r="D49403">
        <v>29</v>
      </c>
      <c r="E49403" s="13">
        <f>+VLOOKUP(C49403,Hotels!B:D,3,0)</f>
        <v>208</v>
      </c>
      <c r="F49403">
        <f>+VLOOKUP(C49403,Hotels!B:C,2,0)</f>
        <v>7</v>
      </c>
    </row>
    <row r="49404" spans="1:6" x14ac:dyDescent="0.3">
      <c r="A49404" s="14">
        <v>49402</v>
      </c>
      <c r="B49404" t="s">
        <v>2393</v>
      </c>
      <c r="C49404" t="s">
        <v>768</v>
      </c>
      <c r="D49404">
        <v>30</v>
      </c>
      <c r="E49404" s="13">
        <f>+VLOOKUP(C49404,Hotels!B:D,3,0)</f>
        <v>120</v>
      </c>
      <c r="F49404">
        <f>+VLOOKUP(C49404,Hotels!B:C,2,0)</f>
        <v>15</v>
      </c>
    </row>
    <row r="49405" spans="1:6" x14ac:dyDescent="0.3">
      <c r="A49405" s="14">
        <v>49403</v>
      </c>
      <c r="B49405" t="s">
        <v>2393</v>
      </c>
      <c r="C49405" t="s">
        <v>710</v>
      </c>
      <c r="D49405">
        <v>31</v>
      </c>
      <c r="E49405" s="13">
        <f>+VLOOKUP(C49405,Hotels!B:D,3,0)</f>
        <v>79</v>
      </c>
      <c r="F49405">
        <f>+VLOOKUP(C49405,Hotels!B:C,2,0)</f>
        <v>5</v>
      </c>
    </row>
    <row r="49406" spans="1:6" x14ac:dyDescent="0.3">
      <c r="A49406" s="14">
        <v>49404</v>
      </c>
      <c r="B49406" t="s">
        <v>2393</v>
      </c>
      <c r="C49406" t="s">
        <v>381</v>
      </c>
      <c r="D49406">
        <v>32</v>
      </c>
      <c r="E49406" s="13">
        <f>+VLOOKUP(C49406,Hotels!B:D,3,0)</f>
        <v>50</v>
      </c>
      <c r="F49406">
        <f>+VLOOKUP(C49406,Hotels!B:C,2,0)</f>
        <v>19</v>
      </c>
    </row>
    <row r="49407" spans="1:6" x14ac:dyDescent="0.3">
      <c r="A49407" s="14">
        <v>49405</v>
      </c>
      <c r="B49407" t="s">
        <v>2393</v>
      </c>
      <c r="C49407" t="s">
        <v>483</v>
      </c>
      <c r="D49407">
        <v>33</v>
      </c>
      <c r="E49407" s="13">
        <f>+VLOOKUP(C49407,Hotels!B:D,3,0)</f>
        <v>129</v>
      </c>
      <c r="F49407">
        <f>+VLOOKUP(C49407,Hotels!B:C,2,0)</f>
        <v>7</v>
      </c>
    </row>
    <row r="49408" spans="1:6" x14ac:dyDescent="0.3">
      <c r="A49408" s="14">
        <v>49406</v>
      </c>
      <c r="B49408" t="s">
        <v>2393</v>
      </c>
      <c r="C49408" t="s">
        <v>842</v>
      </c>
      <c r="D49408">
        <v>34</v>
      </c>
      <c r="E49408" s="13">
        <f>+VLOOKUP(C49408,Hotels!B:D,3,0)</f>
        <v>287</v>
      </c>
      <c r="F49408">
        <f>+VLOOKUP(C49408,Hotels!B:C,2,0)</f>
        <v>8</v>
      </c>
    </row>
    <row r="49409" spans="1:6" x14ac:dyDescent="0.3">
      <c r="A49409" s="14">
        <v>49407</v>
      </c>
      <c r="B49409" t="s">
        <v>2393</v>
      </c>
      <c r="C49409" t="s">
        <v>436</v>
      </c>
      <c r="D49409">
        <v>35</v>
      </c>
      <c r="E49409" s="13">
        <f>+VLOOKUP(C49409,Hotels!B:D,3,0)</f>
        <v>253</v>
      </c>
      <c r="F49409">
        <f>+VLOOKUP(C49409,Hotels!B:C,2,0)</f>
        <v>6</v>
      </c>
    </row>
    <row r="49410" spans="1:6" x14ac:dyDescent="0.3">
      <c r="A49410" s="14">
        <v>49408</v>
      </c>
      <c r="B49410" t="s">
        <v>2393</v>
      </c>
      <c r="C49410" t="s">
        <v>1168</v>
      </c>
      <c r="D49410">
        <v>36</v>
      </c>
      <c r="E49410" s="13">
        <f>+VLOOKUP(C49410,Hotels!B:D,3,0)</f>
        <v>84</v>
      </c>
      <c r="F49410">
        <f>+VLOOKUP(C49410,Hotels!B:C,2,0)</f>
        <v>5</v>
      </c>
    </row>
    <row r="49411" spans="1:6" x14ac:dyDescent="0.3">
      <c r="A49411" s="14">
        <v>49409</v>
      </c>
      <c r="B49411" t="s">
        <v>2393</v>
      </c>
      <c r="C49411" t="s">
        <v>1149</v>
      </c>
      <c r="D49411">
        <v>37</v>
      </c>
      <c r="E49411" s="13">
        <f>+VLOOKUP(C49411,Hotels!B:D,3,0)</f>
        <v>153</v>
      </c>
      <c r="F49411">
        <f>+VLOOKUP(C49411,Hotels!B:C,2,0)</f>
        <v>18</v>
      </c>
    </row>
    <row r="49412" spans="1:6" x14ac:dyDescent="0.3">
      <c r="A49412" s="14">
        <v>49410</v>
      </c>
      <c r="B49412" t="s">
        <v>2393</v>
      </c>
      <c r="C49412" t="s">
        <v>159</v>
      </c>
      <c r="D49412">
        <v>38</v>
      </c>
      <c r="E49412" s="13">
        <f>+VLOOKUP(C49412,Hotels!B:D,3,0)</f>
        <v>71</v>
      </c>
      <c r="F49412">
        <f>+VLOOKUP(C49412,Hotels!B:C,2,0)</f>
        <v>9</v>
      </c>
    </row>
    <row r="49413" spans="1:6" x14ac:dyDescent="0.3">
      <c r="A49413" s="14">
        <v>49411</v>
      </c>
      <c r="B49413" t="s">
        <v>2393</v>
      </c>
      <c r="C49413" t="s">
        <v>886</v>
      </c>
      <c r="D49413">
        <v>39</v>
      </c>
      <c r="E49413" s="13">
        <f>+VLOOKUP(C49413,Hotels!B:D,3,0)</f>
        <v>221</v>
      </c>
      <c r="F49413">
        <f>+VLOOKUP(C49413,Hotels!B:C,2,0)</f>
        <v>15</v>
      </c>
    </row>
    <row r="49414" spans="1:6" x14ac:dyDescent="0.3">
      <c r="A49414" s="14">
        <v>49412</v>
      </c>
      <c r="B49414" t="s">
        <v>2393</v>
      </c>
      <c r="C49414" t="s">
        <v>722</v>
      </c>
      <c r="D49414">
        <v>40</v>
      </c>
      <c r="E49414" s="13">
        <f>+VLOOKUP(C49414,Hotels!B:D,3,0)</f>
        <v>289</v>
      </c>
      <c r="F49414">
        <f>+VLOOKUP(C49414,Hotels!B:C,2,0)</f>
        <v>8</v>
      </c>
    </row>
    <row r="49415" spans="1:6" x14ac:dyDescent="0.3">
      <c r="A49415" s="14">
        <v>49413</v>
      </c>
      <c r="B49415" t="s">
        <v>2393</v>
      </c>
      <c r="C49415" t="s">
        <v>689</v>
      </c>
      <c r="D49415">
        <v>41</v>
      </c>
      <c r="E49415" s="13">
        <f>+VLOOKUP(C49415,Hotels!B:D,3,0)</f>
        <v>134</v>
      </c>
      <c r="F49415">
        <f>+VLOOKUP(C49415,Hotels!B:C,2,0)</f>
        <v>13</v>
      </c>
    </row>
    <row r="49416" spans="1:6" x14ac:dyDescent="0.3">
      <c r="A49416" s="14">
        <v>49414</v>
      </c>
      <c r="B49416" t="s">
        <v>2393</v>
      </c>
      <c r="C49416" t="s">
        <v>1083</v>
      </c>
      <c r="D49416">
        <v>42</v>
      </c>
      <c r="E49416" s="13">
        <f>+VLOOKUP(C49416,Hotels!B:D,3,0)</f>
        <v>286</v>
      </c>
      <c r="F49416">
        <f>+VLOOKUP(C49416,Hotels!B:C,2,0)</f>
        <v>17</v>
      </c>
    </row>
    <row r="49417" spans="1:6" x14ac:dyDescent="0.3">
      <c r="A49417" s="14">
        <v>49415</v>
      </c>
      <c r="B49417" t="s">
        <v>2393</v>
      </c>
      <c r="C49417" t="s">
        <v>394</v>
      </c>
      <c r="D49417">
        <v>43</v>
      </c>
      <c r="E49417" s="13">
        <f>+VLOOKUP(C49417,Hotels!B:D,3,0)</f>
        <v>133</v>
      </c>
      <c r="F49417">
        <f>+VLOOKUP(C49417,Hotels!B:C,2,0)</f>
        <v>10</v>
      </c>
    </row>
    <row r="49418" spans="1:6" x14ac:dyDescent="0.3">
      <c r="A49418" s="14">
        <v>49416</v>
      </c>
      <c r="B49418" t="s">
        <v>2394</v>
      </c>
      <c r="C49418" t="s">
        <v>2170</v>
      </c>
      <c r="D49418">
        <v>1</v>
      </c>
      <c r="E49418" s="13">
        <f>+VLOOKUP(C49418,Hotels!B:D,3,0)</f>
        <v>132</v>
      </c>
      <c r="F49418">
        <f>+VLOOKUP(C49418,Hotels!B:C,2,0)</f>
        <v>5</v>
      </c>
    </row>
    <row r="49419" spans="1:6" x14ac:dyDescent="0.3">
      <c r="A49419" s="14">
        <v>49417</v>
      </c>
      <c r="B49419" t="s">
        <v>2394</v>
      </c>
      <c r="C49419" t="s">
        <v>69</v>
      </c>
      <c r="D49419">
        <v>2</v>
      </c>
      <c r="E49419" s="13">
        <f>+VLOOKUP(C49419,Hotels!B:D,3,0)</f>
        <v>75</v>
      </c>
      <c r="F49419">
        <f>+VLOOKUP(C49419,Hotels!B:C,2,0)</f>
        <v>13</v>
      </c>
    </row>
    <row r="49420" spans="1:6" x14ac:dyDescent="0.3">
      <c r="A49420" s="14">
        <v>49418</v>
      </c>
      <c r="B49420" t="s">
        <v>2394</v>
      </c>
      <c r="C49420" t="s">
        <v>1173</v>
      </c>
      <c r="D49420">
        <v>3</v>
      </c>
      <c r="E49420" s="13">
        <f>+VLOOKUP(C49420,Hotels!B:D,3,0)</f>
        <v>183</v>
      </c>
      <c r="F49420">
        <f>+VLOOKUP(C49420,Hotels!B:C,2,0)</f>
        <v>17</v>
      </c>
    </row>
    <row r="49421" spans="1:6" x14ac:dyDescent="0.3">
      <c r="A49421" s="14">
        <v>49419</v>
      </c>
      <c r="B49421" t="s">
        <v>2394</v>
      </c>
      <c r="C49421" t="s">
        <v>591</v>
      </c>
      <c r="D49421">
        <v>4</v>
      </c>
      <c r="E49421" s="13">
        <f>+VLOOKUP(C49421,Hotels!B:D,3,0)</f>
        <v>125</v>
      </c>
      <c r="F49421">
        <f>+VLOOKUP(C49421,Hotels!B:C,2,0)</f>
        <v>9</v>
      </c>
    </row>
    <row r="49422" spans="1:6" x14ac:dyDescent="0.3">
      <c r="A49422" s="14">
        <v>49420</v>
      </c>
      <c r="B49422" t="s">
        <v>2394</v>
      </c>
      <c r="C49422" t="s">
        <v>406</v>
      </c>
      <c r="D49422">
        <v>5</v>
      </c>
      <c r="E49422" s="13">
        <f>+VLOOKUP(C49422,Hotels!B:D,3,0)</f>
        <v>60</v>
      </c>
      <c r="F49422">
        <f>+VLOOKUP(C49422,Hotels!B:C,2,0)</f>
        <v>14</v>
      </c>
    </row>
    <row r="49423" spans="1:6" x14ac:dyDescent="0.3">
      <c r="A49423" s="14">
        <v>49421</v>
      </c>
      <c r="B49423" t="s">
        <v>2394</v>
      </c>
      <c r="C49423" t="s">
        <v>286</v>
      </c>
      <c r="D49423">
        <v>6</v>
      </c>
      <c r="E49423" s="13">
        <f>+VLOOKUP(C49423,Hotels!B:D,3,0)</f>
        <v>149</v>
      </c>
      <c r="F49423">
        <f>+VLOOKUP(C49423,Hotels!B:C,2,0)</f>
        <v>12</v>
      </c>
    </row>
    <row r="49424" spans="1:6" x14ac:dyDescent="0.3">
      <c r="A49424" s="14">
        <v>49422</v>
      </c>
      <c r="B49424" t="s">
        <v>2394</v>
      </c>
      <c r="C49424" t="s">
        <v>470</v>
      </c>
      <c r="D49424">
        <v>7</v>
      </c>
      <c r="E49424" s="13">
        <f>+VLOOKUP(C49424,Hotels!B:D,3,0)</f>
        <v>289</v>
      </c>
      <c r="F49424">
        <f>+VLOOKUP(C49424,Hotels!B:C,2,0)</f>
        <v>5</v>
      </c>
    </row>
    <row r="49425" spans="1:6" x14ac:dyDescent="0.3">
      <c r="A49425" s="14">
        <v>49423</v>
      </c>
      <c r="B49425" t="s">
        <v>2394</v>
      </c>
      <c r="C49425" t="s">
        <v>559</v>
      </c>
      <c r="D49425">
        <v>8</v>
      </c>
      <c r="E49425" s="13">
        <f>+VLOOKUP(C49425,Hotels!B:D,3,0)</f>
        <v>220</v>
      </c>
      <c r="F49425">
        <f>+VLOOKUP(C49425,Hotels!B:C,2,0)</f>
        <v>5</v>
      </c>
    </row>
    <row r="49426" spans="1:6" x14ac:dyDescent="0.3">
      <c r="A49426" s="14">
        <v>49424</v>
      </c>
      <c r="B49426" t="s">
        <v>2394</v>
      </c>
      <c r="C49426" t="s">
        <v>927</v>
      </c>
      <c r="D49426">
        <v>9</v>
      </c>
      <c r="E49426" s="13">
        <f>+VLOOKUP(C49426,Hotels!B:D,3,0)</f>
        <v>192</v>
      </c>
      <c r="F49426">
        <f>+VLOOKUP(C49426,Hotels!B:C,2,0)</f>
        <v>9</v>
      </c>
    </row>
    <row r="49427" spans="1:6" x14ac:dyDescent="0.3">
      <c r="A49427" s="14">
        <v>49425</v>
      </c>
      <c r="B49427" t="s">
        <v>2394</v>
      </c>
      <c r="C49427" t="s">
        <v>295</v>
      </c>
      <c r="D49427">
        <v>10</v>
      </c>
      <c r="E49427" s="13">
        <f>+VLOOKUP(C49427,Hotels!B:D,3,0)</f>
        <v>209</v>
      </c>
      <c r="F49427">
        <f>+VLOOKUP(C49427,Hotels!B:C,2,0)</f>
        <v>10</v>
      </c>
    </row>
    <row r="49428" spans="1:6" x14ac:dyDescent="0.3">
      <c r="A49428" s="14">
        <v>49426</v>
      </c>
      <c r="B49428" t="s">
        <v>2394</v>
      </c>
      <c r="C49428" t="s">
        <v>361</v>
      </c>
      <c r="D49428">
        <v>11</v>
      </c>
      <c r="E49428" s="13">
        <f>+VLOOKUP(C49428,Hotels!B:D,3,0)</f>
        <v>74</v>
      </c>
      <c r="F49428">
        <f>+VLOOKUP(C49428,Hotels!B:C,2,0)</f>
        <v>18</v>
      </c>
    </row>
    <row r="49429" spans="1:6" x14ac:dyDescent="0.3">
      <c r="A49429" s="14">
        <v>49427</v>
      </c>
      <c r="B49429" t="s">
        <v>2394</v>
      </c>
      <c r="C49429" t="s">
        <v>376</v>
      </c>
      <c r="D49429">
        <v>12</v>
      </c>
      <c r="E49429" s="13">
        <f>+VLOOKUP(C49429,Hotels!B:D,3,0)</f>
        <v>187</v>
      </c>
      <c r="F49429">
        <f>+VLOOKUP(C49429,Hotels!B:C,2,0)</f>
        <v>17</v>
      </c>
    </row>
    <row r="49430" spans="1:6" x14ac:dyDescent="0.3">
      <c r="A49430" s="14">
        <v>49428</v>
      </c>
      <c r="B49430" t="s">
        <v>2394</v>
      </c>
      <c r="C49430" t="s">
        <v>552</v>
      </c>
      <c r="D49430">
        <v>13</v>
      </c>
      <c r="E49430" s="13">
        <f>+VLOOKUP(C49430,Hotels!B:D,3,0)</f>
        <v>273</v>
      </c>
      <c r="F49430">
        <f>+VLOOKUP(C49430,Hotels!B:C,2,0)</f>
        <v>10</v>
      </c>
    </row>
    <row r="49431" spans="1:6" x14ac:dyDescent="0.3">
      <c r="A49431" s="14">
        <v>49429</v>
      </c>
      <c r="B49431" t="s">
        <v>2394</v>
      </c>
      <c r="C49431" t="s">
        <v>196</v>
      </c>
      <c r="D49431">
        <v>14</v>
      </c>
      <c r="E49431" s="13">
        <f>+VLOOKUP(C49431,Hotels!B:D,3,0)</f>
        <v>198</v>
      </c>
      <c r="F49431">
        <f>+VLOOKUP(C49431,Hotels!B:C,2,0)</f>
        <v>9</v>
      </c>
    </row>
    <row r="49432" spans="1:6" x14ac:dyDescent="0.3">
      <c r="A49432" s="14">
        <v>49430</v>
      </c>
      <c r="B49432" t="s">
        <v>2394</v>
      </c>
      <c r="C49432" t="s">
        <v>118</v>
      </c>
      <c r="D49432">
        <v>15</v>
      </c>
      <c r="E49432" s="13">
        <f>+VLOOKUP(C49432,Hotels!B:D,3,0)</f>
        <v>69</v>
      </c>
      <c r="F49432">
        <f>+VLOOKUP(C49432,Hotels!B:C,2,0)</f>
        <v>10</v>
      </c>
    </row>
    <row r="49433" spans="1:6" x14ac:dyDescent="0.3">
      <c r="A49433" s="14">
        <v>49431</v>
      </c>
      <c r="B49433" t="s">
        <v>2394</v>
      </c>
      <c r="C49433" t="s">
        <v>950</v>
      </c>
      <c r="D49433">
        <v>16</v>
      </c>
      <c r="E49433" s="13">
        <f>+VLOOKUP(C49433,Hotels!B:D,3,0)</f>
        <v>117</v>
      </c>
      <c r="F49433">
        <f>+VLOOKUP(C49433,Hotels!B:C,2,0)</f>
        <v>7</v>
      </c>
    </row>
    <row r="49434" spans="1:6" x14ac:dyDescent="0.3">
      <c r="A49434" s="14">
        <v>49432</v>
      </c>
      <c r="B49434" t="s">
        <v>2394</v>
      </c>
      <c r="C49434" t="s">
        <v>96</v>
      </c>
      <c r="D49434">
        <v>17</v>
      </c>
      <c r="E49434" s="13">
        <f>+VLOOKUP(C49434,Hotels!B:D,3,0)</f>
        <v>197</v>
      </c>
      <c r="F49434">
        <f>+VLOOKUP(C49434,Hotels!B:C,2,0)</f>
        <v>6</v>
      </c>
    </row>
    <row r="49435" spans="1:6" x14ac:dyDescent="0.3">
      <c r="A49435" s="14">
        <v>49433</v>
      </c>
      <c r="B49435" t="s">
        <v>2394</v>
      </c>
      <c r="C49435" t="s">
        <v>120</v>
      </c>
      <c r="D49435">
        <v>18</v>
      </c>
      <c r="E49435" s="13">
        <f>+VLOOKUP(C49435,Hotels!B:D,3,0)</f>
        <v>235</v>
      </c>
      <c r="F49435">
        <f>+VLOOKUP(C49435,Hotels!B:C,2,0)</f>
        <v>11</v>
      </c>
    </row>
    <row r="49436" spans="1:6" x14ac:dyDescent="0.3">
      <c r="A49436" s="14">
        <v>49434</v>
      </c>
      <c r="B49436" t="s">
        <v>2394</v>
      </c>
      <c r="C49436" t="s">
        <v>526</v>
      </c>
      <c r="D49436">
        <v>19</v>
      </c>
      <c r="E49436" s="13">
        <f>+VLOOKUP(C49436,Hotels!B:D,3,0)</f>
        <v>236</v>
      </c>
      <c r="F49436">
        <f>+VLOOKUP(C49436,Hotels!B:C,2,0)</f>
        <v>7</v>
      </c>
    </row>
    <row r="49437" spans="1:6" x14ac:dyDescent="0.3">
      <c r="A49437" s="14">
        <v>49435</v>
      </c>
      <c r="B49437" t="s">
        <v>2394</v>
      </c>
      <c r="C49437" t="s">
        <v>677</v>
      </c>
      <c r="D49437">
        <v>20</v>
      </c>
      <c r="E49437" s="13">
        <f>+VLOOKUP(C49437,Hotels!B:D,3,0)</f>
        <v>202</v>
      </c>
      <c r="F49437">
        <f>+VLOOKUP(C49437,Hotels!B:C,2,0)</f>
        <v>18</v>
      </c>
    </row>
    <row r="49438" spans="1:6" x14ac:dyDescent="0.3">
      <c r="A49438" s="14">
        <v>49436</v>
      </c>
      <c r="B49438" t="s">
        <v>2394</v>
      </c>
      <c r="C49438" t="s">
        <v>201</v>
      </c>
      <c r="D49438">
        <v>21</v>
      </c>
      <c r="E49438" s="13">
        <f>+VLOOKUP(C49438,Hotels!B:D,3,0)</f>
        <v>186</v>
      </c>
      <c r="F49438">
        <f>+VLOOKUP(C49438,Hotels!B:C,2,0)</f>
        <v>17</v>
      </c>
    </row>
    <row r="49439" spans="1:6" x14ac:dyDescent="0.3">
      <c r="A49439" s="14">
        <v>49437</v>
      </c>
      <c r="B49439" t="s">
        <v>2394</v>
      </c>
      <c r="C49439" t="s">
        <v>2774</v>
      </c>
      <c r="D49439">
        <v>22</v>
      </c>
      <c r="E49439" s="13">
        <f>+VLOOKUP(C49439,Hotels!B:D,3,0)</f>
        <v>59</v>
      </c>
      <c r="F49439">
        <f>+VLOOKUP(C49439,Hotels!B:C,2,0)</f>
        <v>18</v>
      </c>
    </row>
    <row r="49440" spans="1:6" x14ac:dyDescent="0.3">
      <c r="A49440" s="14">
        <v>49438</v>
      </c>
      <c r="B49440" t="s">
        <v>2394</v>
      </c>
      <c r="C49440" t="s">
        <v>480</v>
      </c>
      <c r="D49440">
        <v>23</v>
      </c>
      <c r="E49440" s="13">
        <f>+VLOOKUP(C49440,Hotels!B:D,3,0)</f>
        <v>139</v>
      </c>
      <c r="F49440">
        <f>+VLOOKUP(C49440,Hotels!B:C,2,0)</f>
        <v>10</v>
      </c>
    </row>
    <row r="49441" spans="1:6" x14ac:dyDescent="0.3">
      <c r="A49441" s="14">
        <v>49439</v>
      </c>
      <c r="B49441" t="s">
        <v>2394</v>
      </c>
      <c r="C49441" t="s">
        <v>189</v>
      </c>
      <c r="D49441">
        <v>24</v>
      </c>
      <c r="E49441" s="13">
        <f>+VLOOKUP(C49441,Hotels!B:D,3,0)</f>
        <v>263</v>
      </c>
      <c r="F49441">
        <f>+VLOOKUP(C49441,Hotels!B:C,2,0)</f>
        <v>8</v>
      </c>
    </row>
    <row r="49442" spans="1:6" x14ac:dyDescent="0.3">
      <c r="A49442" s="14">
        <v>49440</v>
      </c>
      <c r="B49442" t="s">
        <v>2394</v>
      </c>
      <c r="C49442" t="s">
        <v>288</v>
      </c>
      <c r="D49442">
        <v>25</v>
      </c>
      <c r="E49442" s="13">
        <f>+VLOOKUP(C49442,Hotels!B:D,3,0)</f>
        <v>203</v>
      </c>
      <c r="F49442">
        <f>+VLOOKUP(C49442,Hotels!B:C,2,0)</f>
        <v>18</v>
      </c>
    </row>
    <row r="49443" spans="1:6" x14ac:dyDescent="0.3">
      <c r="A49443" s="14">
        <v>49441</v>
      </c>
      <c r="B49443" t="s">
        <v>2394</v>
      </c>
      <c r="C49443" t="s">
        <v>451</v>
      </c>
      <c r="D49443">
        <v>26</v>
      </c>
      <c r="E49443" s="13">
        <f>+VLOOKUP(C49443,Hotels!B:D,3,0)</f>
        <v>72</v>
      </c>
      <c r="F49443">
        <f>+VLOOKUP(C49443,Hotels!B:C,2,0)</f>
        <v>13</v>
      </c>
    </row>
    <row r="49444" spans="1:6" x14ac:dyDescent="0.3">
      <c r="A49444" s="14">
        <v>49442</v>
      </c>
      <c r="B49444" t="s">
        <v>2395</v>
      </c>
      <c r="C49444" t="s">
        <v>173</v>
      </c>
      <c r="D49444">
        <v>1</v>
      </c>
      <c r="E49444" s="13">
        <f>+VLOOKUP(C49444,Hotels!B:D,3,0)</f>
        <v>263</v>
      </c>
      <c r="F49444">
        <f>+VLOOKUP(C49444,Hotels!B:C,2,0)</f>
        <v>6</v>
      </c>
    </row>
    <row r="49445" spans="1:6" x14ac:dyDescent="0.3">
      <c r="A49445" s="14">
        <v>49443</v>
      </c>
      <c r="B49445" t="s">
        <v>2395</v>
      </c>
      <c r="C49445" t="s">
        <v>1138</v>
      </c>
      <c r="D49445">
        <v>2</v>
      </c>
      <c r="E49445" s="13">
        <f>+VLOOKUP(C49445,Hotels!B:D,3,0)</f>
        <v>219</v>
      </c>
      <c r="F49445">
        <f>+VLOOKUP(C49445,Hotels!B:C,2,0)</f>
        <v>14</v>
      </c>
    </row>
    <row r="49446" spans="1:6" x14ac:dyDescent="0.3">
      <c r="A49446" s="14">
        <v>49444</v>
      </c>
      <c r="B49446" t="s">
        <v>2395</v>
      </c>
      <c r="C49446" t="s">
        <v>1158</v>
      </c>
      <c r="D49446">
        <v>3</v>
      </c>
      <c r="E49446" s="13">
        <f>+VLOOKUP(C49446,Hotels!B:D,3,0)</f>
        <v>209</v>
      </c>
      <c r="F49446">
        <f>+VLOOKUP(C49446,Hotels!B:C,2,0)</f>
        <v>13</v>
      </c>
    </row>
    <row r="49447" spans="1:6" x14ac:dyDescent="0.3">
      <c r="A49447" s="14">
        <v>49445</v>
      </c>
      <c r="B49447" t="s">
        <v>2395</v>
      </c>
      <c r="C49447" t="s">
        <v>419</v>
      </c>
      <c r="D49447">
        <v>4</v>
      </c>
      <c r="E49447" s="13">
        <f>+VLOOKUP(C49447,Hotels!B:D,3,0)</f>
        <v>297</v>
      </c>
      <c r="F49447">
        <f>+VLOOKUP(C49447,Hotels!B:C,2,0)</f>
        <v>11</v>
      </c>
    </row>
    <row r="49448" spans="1:6" x14ac:dyDescent="0.3">
      <c r="A49448" s="14">
        <v>49446</v>
      </c>
      <c r="B49448" t="s">
        <v>2395</v>
      </c>
      <c r="C49448" t="s">
        <v>1234</v>
      </c>
      <c r="D49448">
        <v>5</v>
      </c>
      <c r="E49448" s="13">
        <f>+VLOOKUP(C49448,Hotels!B:D,3,0)</f>
        <v>230</v>
      </c>
      <c r="F49448">
        <f>+VLOOKUP(C49448,Hotels!B:C,2,0)</f>
        <v>14</v>
      </c>
    </row>
    <row r="49449" spans="1:6" x14ac:dyDescent="0.3">
      <c r="A49449" s="14">
        <v>49447</v>
      </c>
      <c r="B49449" t="s">
        <v>2395</v>
      </c>
      <c r="C49449" t="s">
        <v>809</v>
      </c>
      <c r="D49449">
        <v>6</v>
      </c>
      <c r="E49449" s="13">
        <f>+VLOOKUP(C49449,Hotels!B:D,3,0)</f>
        <v>214</v>
      </c>
      <c r="F49449">
        <f>+VLOOKUP(C49449,Hotels!B:C,2,0)</f>
        <v>11</v>
      </c>
    </row>
    <row r="49450" spans="1:6" x14ac:dyDescent="0.3">
      <c r="A49450" s="14">
        <v>49448</v>
      </c>
      <c r="B49450" t="s">
        <v>2395</v>
      </c>
      <c r="C49450" t="s">
        <v>51</v>
      </c>
      <c r="D49450">
        <v>7</v>
      </c>
      <c r="E49450" s="13">
        <f>+VLOOKUP(C49450,Hotels!B:D,3,0)</f>
        <v>215</v>
      </c>
      <c r="F49450">
        <f>+VLOOKUP(C49450,Hotels!B:C,2,0)</f>
        <v>13</v>
      </c>
    </row>
    <row r="49451" spans="1:6" x14ac:dyDescent="0.3">
      <c r="A49451" s="14">
        <v>49449</v>
      </c>
      <c r="B49451" t="s">
        <v>2395</v>
      </c>
      <c r="C49451" t="s">
        <v>860</v>
      </c>
      <c r="D49451">
        <v>8</v>
      </c>
      <c r="E49451" s="13">
        <f>+VLOOKUP(C49451,Hotels!B:D,3,0)</f>
        <v>83</v>
      </c>
      <c r="F49451">
        <f>+VLOOKUP(C49451,Hotels!B:C,2,0)</f>
        <v>5</v>
      </c>
    </row>
    <row r="49452" spans="1:6" x14ac:dyDescent="0.3">
      <c r="A49452" s="14">
        <v>49450</v>
      </c>
      <c r="B49452" t="s">
        <v>2395</v>
      </c>
      <c r="C49452" t="s">
        <v>752</v>
      </c>
      <c r="D49452">
        <v>9</v>
      </c>
      <c r="E49452" s="13">
        <f>+VLOOKUP(C49452,Hotels!B:D,3,0)</f>
        <v>127</v>
      </c>
      <c r="F49452">
        <f>+VLOOKUP(C49452,Hotels!B:C,2,0)</f>
        <v>19</v>
      </c>
    </row>
    <row r="49453" spans="1:6" x14ac:dyDescent="0.3">
      <c r="A49453" s="14">
        <v>49451</v>
      </c>
      <c r="B49453" t="s">
        <v>2395</v>
      </c>
      <c r="C49453" t="s">
        <v>124</v>
      </c>
      <c r="D49453">
        <v>10</v>
      </c>
      <c r="E49453" s="13">
        <f>+VLOOKUP(C49453,Hotels!B:D,3,0)</f>
        <v>146</v>
      </c>
      <c r="F49453">
        <f>+VLOOKUP(C49453,Hotels!B:C,2,0)</f>
        <v>16</v>
      </c>
    </row>
    <row r="49454" spans="1:6" x14ac:dyDescent="0.3">
      <c r="A49454" s="14">
        <v>49452</v>
      </c>
      <c r="B49454" t="s">
        <v>2395</v>
      </c>
      <c r="C49454" t="s">
        <v>2014</v>
      </c>
      <c r="D49454">
        <v>11</v>
      </c>
      <c r="E49454" s="13">
        <f>+VLOOKUP(C49454,Hotels!B:D,3,0)</f>
        <v>278</v>
      </c>
      <c r="F49454">
        <f>+VLOOKUP(C49454,Hotels!B:C,2,0)</f>
        <v>12</v>
      </c>
    </row>
    <row r="49455" spans="1:6" x14ac:dyDescent="0.3">
      <c r="A49455" s="14">
        <v>49453</v>
      </c>
      <c r="B49455" t="s">
        <v>2395</v>
      </c>
      <c r="C49455" t="s">
        <v>363</v>
      </c>
      <c r="D49455">
        <v>12</v>
      </c>
      <c r="E49455" s="13">
        <f>+VLOOKUP(C49455,Hotels!B:D,3,0)</f>
        <v>226</v>
      </c>
      <c r="F49455">
        <f>+VLOOKUP(C49455,Hotels!B:C,2,0)</f>
        <v>5</v>
      </c>
    </row>
    <row r="49456" spans="1:6" x14ac:dyDescent="0.3">
      <c r="A49456" s="14">
        <v>49454</v>
      </c>
      <c r="B49456" t="s">
        <v>2395</v>
      </c>
      <c r="C49456" t="s">
        <v>1458</v>
      </c>
      <c r="D49456">
        <v>13</v>
      </c>
      <c r="E49456" s="13">
        <f>+VLOOKUP(C49456,Hotels!B:D,3,0)</f>
        <v>214</v>
      </c>
      <c r="F49456">
        <f>+VLOOKUP(C49456,Hotels!B:C,2,0)</f>
        <v>17</v>
      </c>
    </row>
    <row r="49457" spans="1:6" x14ac:dyDescent="0.3">
      <c r="A49457" s="14">
        <v>49455</v>
      </c>
      <c r="B49457" t="s">
        <v>2395</v>
      </c>
      <c r="C49457" t="s">
        <v>1546</v>
      </c>
      <c r="D49457">
        <v>14</v>
      </c>
      <c r="E49457" s="13">
        <f>+VLOOKUP(C49457,Hotels!B:D,3,0)</f>
        <v>112</v>
      </c>
      <c r="F49457">
        <f>+VLOOKUP(C49457,Hotels!B:C,2,0)</f>
        <v>16</v>
      </c>
    </row>
    <row r="49458" spans="1:6" x14ac:dyDescent="0.3">
      <c r="A49458" s="14">
        <v>49456</v>
      </c>
      <c r="B49458" t="s">
        <v>2395</v>
      </c>
      <c r="C49458" t="s">
        <v>617</v>
      </c>
      <c r="D49458">
        <v>15</v>
      </c>
      <c r="E49458" s="13">
        <f>+VLOOKUP(C49458,Hotels!B:D,3,0)</f>
        <v>238</v>
      </c>
      <c r="F49458">
        <f>+VLOOKUP(C49458,Hotels!B:C,2,0)</f>
        <v>14</v>
      </c>
    </row>
    <row r="49459" spans="1:6" x14ac:dyDescent="0.3">
      <c r="A49459" s="14">
        <v>49457</v>
      </c>
      <c r="B49459" t="s">
        <v>2395</v>
      </c>
      <c r="C49459" t="s">
        <v>950</v>
      </c>
      <c r="D49459">
        <v>16</v>
      </c>
      <c r="E49459" s="13">
        <f>+VLOOKUP(C49459,Hotels!B:D,3,0)</f>
        <v>117</v>
      </c>
      <c r="F49459">
        <f>+VLOOKUP(C49459,Hotels!B:C,2,0)</f>
        <v>7</v>
      </c>
    </row>
    <row r="49460" spans="1:6" x14ac:dyDescent="0.3">
      <c r="A49460" s="14">
        <v>49458</v>
      </c>
      <c r="B49460" t="s">
        <v>2395</v>
      </c>
      <c r="C49460" t="s">
        <v>163</v>
      </c>
      <c r="D49460">
        <v>17</v>
      </c>
      <c r="E49460" s="13">
        <f>+VLOOKUP(C49460,Hotels!B:D,3,0)</f>
        <v>249</v>
      </c>
      <c r="F49460">
        <f>+VLOOKUP(C49460,Hotels!B:C,2,0)</f>
        <v>17</v>
      </c>
    </row>
    <row r="49461" spans="1:6" x14ac:dyDescent="0.3">
      <c r="A49461" s="14">
        <v>49459</v>
      </c>
      <c r="B49461" t="s">
        <v>2395</v>
      </c>
      <c r="C49461" t="s">
        <v>47</v>
      </c>
      <c r="D49461">
        <v>18</v>
      </c>
      <c r="E49461" s="13">
        <f>+VLOOKUP(C49461,Hotels!B:D,3,0)</f>
        <v>120</v>
      </c>
      <c r="F49461">
        <f>+VLOOKUP(C49461,Hotels!B:C,2,0)</f>
        <v>6</v>
      </c>
    </row>
    <row r="49462" spans="1:6" x14ac:dyDescent="0.3">
      <c r="A49462" s="14">
        <v>49460</v>
      </c>
      <c r="B49462" t="s">
        <v>2395</v>
      </c>
      <c r="C49462" t="s">
        <v>343</v>
      </c>
      <c r="D49462">
        <v>19</v>
      </c>
      <c r="E49462" s="13">
        <f>+VLOOKUP(C49462,Hotels!B:D,3,0)</f>
        <v>269</v>
      </c>
      <c r="F49462">
        <f>+VLOOKUP(C49462,Hotels!B:C,2,0)</f>
        <v>17</v>
      </c>
    </row>
    <row r="49463" spans="1:6" x14ac:dyDescent="0.3">
      <c r="A49463" s="14">
        <v>49461</v>
      </c>
      <c r="B49463" t="s">
        <v>2395</v>
      </c>
      <c r="C49463" t="s">
        <v>1251</v>
      </c>
      <c r="D49463">
        <v>20</v>
      </c>
      <c r="E49463" s="13">
        <f>+VLOOKUP(C49463,Hotels!B:D,3,0)</f>
        <v>203</v>
      </c>
      <c r="F49463">
        <f>+VLOOKUP(C49463,Hotels!B:C,2,0)</f>
        <v>15</v>
      </c>
    </row>
    <row r="49464" spans="1:6" x14ac:dyDescent="0.3">
      <c r="A49464" s="14">
        <v>49462</v>
      </c>
      <c r="B49464" t="s">
        <v>2395</v>
      </c>
      <c r="C49464" t="s">
        <v>92</v>
      </c>
      <c r="D49464">
        <v>21</v>
      </c>
      <c r="E49464" s="13">
        <f>+VLOOKUP(C49464,Hotels!B:D,3,0)</f>
        <v>181</v>
      </c>
      <c r="F49464">
        <f>+VLOOKUP(C49464,Hotels!B:C,2,0)</f>
        <v>15</v>
      </c>
    </row>
    <row r="49465" spans="1:6" x14ac:dyDescent="0.3">
      <c r="A49465" s="14">
        <v>49463</v>
      </c>
      <c r="B49465" t="s">
        <v>2396</v>
      </c>
      <c r="C49465" t="s">
        <v>710</v>
      </c>
      <c r="D49465">
        <v>1</v>
      </c>
      <c r="E49465" s="13">
        <f>+VLOOKUP(C49465,Hotels!B:D,3,0)</f>
        <v>79</v>
      </c>
      <c r="F49465">
        <f>+VLOOKUP(C49465,Hotels!B:C,2,0)</f>
        <v>5</v>
      </c>
    </row>
    <row r="49466" spans="1:6" x14ac:dyDescent="0.3">
      <c r="A49466" s="14">
        <v>49464</v>
      </c>
      <c r="B49466" t="s">
        <v>2396</v>
      </c>
      <c r="C49466" t="s">
        <v>55</v>
      </c>
      <c r="D49466">
        <v>2</v>
      </c>
      <c r="E49466" s="13">
        <f>+VLOOKUP(C49466,Hotels!B:D,3,0)</f>
        <v>266</v>
      </c>
      <c r="F49466">
        <f>+VLOOKUP(C49466,Hotels!B:C,2,0)</f>
        <v>5</v>
      </c>
    </row>
    <row r="49467" spans="1:6" x14ac:dyDescent="0.3">
      <c r="A49467" s="14">
        <v>49465</v>
      </c>
      <c r="B49467" t="s">
        <v>2396</v>
      </c>
      <c r="C49467" t="s">
        <v>878</v>
      </c>
      <c r="D49467">
        <v>3</v>
      </c>
      <c r="E49467" s="13">
        <f>+VLOOKUP(C49467,Hotels!B:D,3,0)</f>
        <v>69</v>
      </c>
      <c r="F49467">
        <f>+VLOOKUP(C49467,Hotels!B:C,2,0)</f>
        <v>11</v>
      </c>
    </row>
    <row r="49468" spans="1:6" x14ac:dyDescent="0.3">
      <c r="A49468" s="14">
        <v>49466</v>
      </c>
      <c r="B49468" t="s">
        <v>2396</v>
      </c>
      <c r="C49468" t="s">
        <v>1241</v>
      </c>
      <c r="D49468">
        <v>4</v>
      </c>
      <c r="E49468" s="13">
        <f>+VLOOKUP(C49468,Hotels!B:D,3,0)</f>
        <v>290</v>
      </c>
      <c r="F49468">
        <f>+VLOOKUP(C49468,Hotels!B:C,2,0)</f>
        <v>17</v>
      </c>
    </row>
    <row r="49469" spans="1:6" x14ac:dyDescent="0.3">
      <c r="A49469" s="14">
        <v>49467</v>
      </c>
      <c r="B49469" t="s">
        <v>2396</v>
      </c>
      <c r="C49469" t="s">
        <v>790</v>
      </c>
      <c r="D49469">
        <v>5</v>
      </c>
      <c r="E49469" s="13">
        <f>+VLOOKUP(C49469,Hotels!B:D,3,0)</f>
        <v>202</v>
      </c>
      <c r="F49469">
        <f>+VLOOKUP(C49469,Hotels!B:C,2,0)</f>
        <v>17</v>
      </c>
    </row>
    <row r="49470" spans="1:6" x14ac:dyDescent="0.3">
      <c r="A49470" s="14">
        <v>49468</v>
      </c>
      <c r="B49470" t="s">
        <v>2396</v>
      </c>
      <c r="C49470" t="s">
        <v>73</v>
      </c>
      <c r="D49470">
        <v>6</v>
      </c>
      <c r="E49470" s="13">
        <f>+VLOOKUP(C49470,Hotels!B:D,3,0)</f>
        <v>268</v>
      </c>
      <c r="F49470">
        <f>+VLOOKUP(C49470,Hotels!B:C,2,0)</f>
        <v>8</v>
      </c>
    </row>
    <row r="49471" spans="1:6" x14ac:dyDescent="0.3">
      <c r="A49471" s="14">
        <v>49469</v>
      </c>
      <c r="B49471" t="s">
        <v>2396</v>
      </c>
      <c r="C49471" t="s">
        <v>138</v>
      </c>
      <c r="D49471">
        <v>7</v>
      </c>
      <c r="E49471" s="13">
        <f>+VLOOKUP(C49471,Hotels!B:D,3,0)</f>
        <v>240</v>
      </c>
      <c r="F49471">
        <f>+VLOOKUP(C49471,Hotels!B:C,2,0)</f>
        <v>9</v>
      </c>
    </row>
    <row r="49472" spans="1:6" x14ac:dyDescent="0.3">
      <c r="A49472" s="14">
        <v>49470</v>
      </c>
      <c r="B49472" t="s">
        <v>2396</v>
      </c>
      <c r="C49472" t="s">
        <v>355</v>
      </c>
      <c r="D49472">
        <v>8</v>
      </c>
      <c r="E49472" s="13">
        <f>+VLOOKUP(C49472,Hotels!B:D,3,0)</f>
        <v>79</v>
      </c>
      <c r="F49472">
        <f>+VLOOKUP(C49472,Hotels!B:C,2,0)</f>
        <v>8</v>
      </c>
    </row>
    <row r="49473" spans="1:6" x14ac:dyDescent="0.3">
      <c r="A49473" s="14">
        <v>49471</v>
      </c>
      <c r="B49473" t="s">
        <v>2396</v>
      </c>
      <c r="C49473" t="s">
        <v>1223</v>
      </c>
      <c r="D49473">
        <v>9</v>
      </c>
      <c r="E49473" s="13">
        <f>+VLOOKUP(C49473,Hotels!B:D,3,0)</f>
        <v>189</v>
      </c>
      <c r="F49473">
        <f>+VLOOKUP(C49473,Hotels!B:C,2,0)</f>
        <v>11</v>
      </c>
    </row>
    <row r="49474" spans="1:6" x14ac:dyDescent="0.3">
      <c r="A49474" s="14">
        <v>49472</v>
      </c>
      <c r="B49474" t="s">
        <v>2396</v>
      </c>
      <c r="C49474" t="s">
        <v>277</v>
      </c>
      <c r="D49474">
        <v>10</v>
      </c>
      <c r="E49474" s="13">
        <f>+VLOOKUP(C49474,Hotels!B:D,3,0)</f>
        <v>172</v>
      </c>
      <c r="F49474">
        <f>+VLOOKUP(C49474,Hotels!B:C,2,0)</f>
        <v>6</v>
      </c>
    </row>
    <row r="49475" spans="1:6" x14ac:dyDescent="0.3">
      <c r="A49475" s="14">
        <v>49473</v>
      </c>
      <c r="B49475" t="s">
        <v>2396</v>
      </c>
      <c r="C49475" t="s">
        <v>569</v>
      </c>
      <c r="D49475">
        <v>11</v>
      </c>
      <c r="E49475" s="13">
        <f>+VLOOKUP(C49475,Hotels!B:D,3,0)</f>
        <v>134</v>
      </c>
      <c r="F49475">
        <f>+VLOOKUP(C49475,Hotels!B:C,2,0)</f>
        <v>6</v>
      </c>
    </row>
    <row r="49476" spans="1:6" x14ac:dyDescent="0.3">
      <c r="A49476" s="14">
        <v>49474</v>
      </c>
      <c r="B49476" t="s">
        <v>2396</v>
      </c>
      <c r="C49476" t="s">
        <v>911</v>
      </c>
      <c r="D49476">
        <v>12</v>
      </c>
      <c r="E49476" s="13">
        <f>+VLOOKUP(C49476,Hotels!B:D,3,0)</f>
        <v>243</v>
      </c>
      <c r="F49476">
        <f>+VLOOKUP(C49476,Hotels!B:C,2,0)</f>
        <v>6</v>
      </c>
    </row>
    <row r="49477" spans="1:6" x14ac:dyDescent="0.3">
      <c r="A49477" s="14">
        <v>49475</v>
      </c>
      <c r="B49477" t="s">
        <v>2396</v>
      </c>
      <c r="C49477" t="s">
        <v>883</v>
      </c>
      <c r="D49477">
        <v>13</v>
      </c>
      <c r="E49477" s="13">
        <f>+VLOOKUP(C49477,Hotels!B:D,3,0)</f>
        <v>232</v>
      </c>
      <c r="F49477">
        <f>+VLOOKUP(C49477,Hotels!B:C,2,0)</f>
        <v>15</v>
      </c>
    </row>
    <row r="49478" spans="1:6" x14ac:dyDescent="0.3">
      <c r="A49478" s="14">
        <v>49476</v>
      </c>
      <c r="B49478" t="s">
        <v>2396</v>
      </c>
      <c r="C49478" t="s">
        <v>394</v>
      </c>
      <c r="D49478">
        <v>14</v>
      </c>
      <c r="E49478" s="13">
        <f>+VLOOKUP(C49478,Hotels!B:D,3,0)</f>
        <v>133</v>
      </c>
      <c r="F49478">
        <f>+VLOOKUP(C49478,Hotels!B:C,2,0)</f>
        <v>10</v>
      </c>
    </row>
    <row r="49479" spans="1:6" x14ac:dyDescent="0.3">
      <c r="A49479" s="14">
        <v>49477</v>
      </c>
      <c r="B49479" t="s">
        <v>2396</v>
      </c>
      <c r="C49479" t="s">
        <v>617</v>
      </c>
      <c r="D49479">
        <v>15</v>
      </c>
      <c r="E49479" s="13">
        <f>+VLOOKUP(C49479,Hotels!B:D,3,0)</f>
        <v>238</v>
      </c>
      <c r="F49479">
        <f>+VLOOKUP(C49479,Hotels!B:C,2,0)</f>
        <v>14</v>
      </c>
    </row>
    <row r="49480" spans="1:6" x14ac:dyDescent="0.3">
      <c r="A49480" s="14">
        <v>49478</v>
      </c>
      <c r="B49480" t="s">
        <v>2396</v>
      </c>
      <c r="C49480" t="s">
        <v>61</v>
      </c>
      <c r="D49480">
        <v>16</v>
      </c>
      <c r="E49480" s="13">
        <f>+VLOOKUP(C49480,Hotels!B:D,3,0)</f>
        <v>201</v>
      </c>
      <c r="F49480">
        <f>+VLOOKUP(C49480,Hotels!B:C,2,0)</f>
        <v>10</v>
      </c>
    </row>
    <row r="49481" spans="1:6" x14ac:dyDescent="0.3">
      <c r="A49481" s="14">
        <v>49479</v>
      </c>
      <c r="B49481" t="s">
        <v>2396</v>
      </c>
      <c r="C49481" t="s">
        <v>203</v>
      </c>
      <c r="D49481">
        <v>17</v>
      </c>
      <c r="E49481" s="13">
        <f>+VLOOKUP(C49481,Hotels!B:D,3,0)</f>
        <v>278</v>
      </c>
      <c r="F49481">
        <f>+VLOOKUP(C49481,Hotels!B:C,2,0)</f>
        <v>15</v>
      </c>
    </row>
    <row r="49482" spans="1:6" x14ac:dyDescent="0.3">
      <c r="A49482" s="14">
        <v>49480</v>
      </c>
      <c r="B49482" t="s">
        <v>2396</v>
      </c>
      <c r="C49482" t="s">
        <v>439</v>
      </c>
      <c r="D49482">
        <v>18</v>
      </c>
      <c r="E49482" s="13">
        <f>+VLOOKUP(C49482,Hotels!B:D,3,0)</f>
        <v>246</v>
      </c>
      <c r="F49482">
        <f>+VLOOKUP(C49482,Hotels!B:C,2,0)</f>
        <v>10</v>
      </c>
    </row>
    <row r="49483" spans="1:6" x14ac:dyDescent="0.3">
      <c r="A49483" s="14">
        <v>49481</v>
      </c>
      <c r="B49483" t="s">
        <v>2396</v>
      </c>
      <c r="C49483" t="s">
        <v>790</v>
      </c>
      <c r="D49483">
        <v>19</v>
      </c>
      <c r="E49483" s="13">
        <f>+VLOOKUP(C49483,Hotels!B:D,3,0)</f>
        <v>202</v>
      </c>
      <c r="F49483">
        <f>+VLOOKUP(C49483,Hotels!B:C,2,0)</f>
        <v>17</v>
      </c>
    </row>
    <row r="49484" spans="1:6" x14ac:dyDescent="0.3">
      <c r="A49484" s="14">
        <v>49482</v>
      </c>
      <c r="B49484" t="s">
        <v>2396</v>
      </c>
      <c r="C49484" t="s">
        <v>1223</v>
      </c>
      <c r="D49484">
        <v>20</v>
      </c>
      <c r="E49484" s="13">
        <f>+VLOOKUP(C49484,Hotels!B:D,3,0)</f>
        <v>189</v>
      </c>
      <c r="F49484">
        <f>+VLOOKUP(C49484,Hotels!B:C,2,0)</f>
        <v>11</v>
      </c>
    </row>
    <row r="49485" spans="1:6" x14ac:dyDescent="0.3">
      <c r="A49485" s="14">
        <v>49483</v>
      </c>
      <c r="B49485" t="s">
        <v>2396</v>
      </c>
      <c r="C49485" t="s">
        <v>61</v>
      </c>
      <c r="D49485">
        <v>21</v>
      </c>
      <c r="E49485" s="13">
        <f>+VLOOKUP(C49485,Hotels!B:D,3,0)</f>
        <v>201</v>
      </c>
      <c r="F49485">
        <f>+VLOOKUP(C49485,Hotels!B:C,2,0)</f>
        <v>10</v>
      </c>
    </row>
    <row r="49486" spans="1:6" x14ac:dyDescent="0.3">
      <c r="A49486" s="14">
        <v>49484</v>
      </c>
      <c r="B49486" t="s">
        <v>2396</v>
      </c>
      <c r="C49486" t="s">
        <v>1614</v>
      </c>
      <c r="D49486">
        <v>22</v>
      </c>
      <c r="E49486" s="13">
        <f>+VLOOKUP(C49486,Hotels!B:D,3,0)</f>
        <v>259</v>
      </c>
      <c r="F49486">
        <f>+VLOOKUP(C49486,Hotels!B:C,2,0)</f>
        <v>15</v>
      </c>
    </row>
    <row r="49487" spans="1:6" x14ac:dyDescent="0.3">
      <c r="A49487" s="14">
        <v>49485</v>
      </c>
      <c r="B49487" t="s">
        <v>2396</v>
      </c>
      <c r="C49487" t="s">
        <v>388</v>
      </c>
      <c r="D49487">
        <v>23</v>
      </c>
      <c r="E49487" s="13">
        <f>+VLOOKUP(C49487,Hotels!B:D,3,0)</f>
        <v>212</v>
      </c>
      <c r="F49487">
        <f>+VLOOKUP(C49487,Hotels!B:C,2,0)</f>
        <v>12</v>
      </c>
    </row>
    <row r="49488" spans="1:6" x14ac:dyDescent="0.3">
      <c r="A49488" s="14">
        <v>49486</v>
      </c>
      <c r="B49488" t="s">
        <v>2396</v>
      </c>
      <c r="C49488" t="s">
        <v>491</v>
      </c>
      <c r="D49488">
        <v>24</v>
      </c>
      <c r="E49488" s="13">
        <f>+VLOOKUP(C49488,Hotels!B:D,3,0)</f>
        <v>132</v>
      </c>
      <c r="F49488">
        <f>+VLOOKUP(C49488,Hotels!B:C,2,0)</f>
        <v>5</v>
      </c>
    </row>
    <row r="49489" spans="1:6" x14ac:dyDescent="0.3">
      <c r="A49489" s="14">
        <v>49487</v>
      </c>
      <c r="B49489" t="s">
        <v>2396</v>
      </c>
      <c r="C49489" t="s">
        <v>263</v>
      </c>
      <c r="D49489">
        <v>25</v>
      </c>
      <c r="E49489" s="13">
        <f>+VLOOKUP(C49489,Hotels!B:D,3,0)</f>
        <v>299</v>
      </c>
      <c r="F49489">
        <f>+VLOOKUP(C49489,Hotels!B:C,2,0)</f>
        <v>9</v>
      </c>
    </row>
    <row r="49490" spans="1:6" x14ac:dyDescent="0.3">
      <c r="A49490" s="14">
        <v>49488</v>
      </c>
      <c r="B49490" t="s">
        <v>2396</v>
      </c>
      <c r="C49490" t="s">
        <v>647</v>
      </c>
      <c r="D49490">
        <v>26</v>
      </c>
      <c r="E49490" s="13">
        <f>+VLOOKUP(C49490,Hotels!B:D,3,0)</f>
        <v>170</v>
      </c>
      <c r="F49490">
        <f>+VLOOKUP(C49490,Hotels!B:C,2,0)</f>
        <v>6</v>
      </c>
    </row>
    <row r="49491" spans="1:6" x14ac:dyDescent="0.3">
      <c r="A49491" s="14">
        <v>49489</v>
      </c>
      <c r="B49491" t="s">
        <v>2396</v>
      </c>
      <c r="C49491" t="s">
        <v>1104</v>
      </c>
      <c r="D49491">
        <v>27</v>
      </c>
      <c r="E49491" s="13">
        <f>+VLOOKUP(C49491,Hotels!B:D,3,0)</f>
        <v>205</v>
      </c>
      <c r="F49491">
        <f>+VLOOKUP(C49491,Hotels!B:C,2,0)</f>
        <v>13</v>
      </c>
    </row>
    <row r="49492" spans="1:6" x14ac:dyDescent="0.3">
      <c r="A49492" s="14">
        <v>49490</v>
      </c>
      <c r="B49492" t="s">
        <v>2396</v>
      </c>
      <c r="C49492" t="s">
        <v>836</v>
      </c>
      <c r="D49492">
        <v>28</v>
      </c>
      <c r="E49492" s="13">
        <f>+VLOOKUP(C49492,Hotels!B:D,3,0)</f>
        <v>55</v>
      </c>
      <c r="F49492">
        <f>+VLOOKUP(C49492,Hotels!B:C,2,0)</f>
        <v>9</v>
      </c>
    </row>
    <row r="49493" spans="1:6" x14ac:dyDescent="0.3">
      <c r="A49493" s="14">
        <v>49491</v>
      </c>
      <c r="B49493" t="s">
        <v>2396</v>
      </c>
      <c r="C49493" t="s">
        <v>787</v>
      </c>
      <c r="D49493">
        <v>29</v>
      </c>
      <c r="E49493" s="13">
        <f>+VLOOKUP(C49493,Hotels!B:D,3,0)</f>
        <v>85</v>
      </c>
      <c r="F49493">
        <f>+VLOOKUP(C49493,Hotels!B:C,2,0)</f>
        <v>19</v>
      </c>
    </row>
    <row r="49494" spans="1:6" x14ac:dyDescent="0.3">
      <c r="A49494" s="14">
        <v>49492</v>
      </c>
      <c r="B49494" t="s">
        <v>2396</v>
      </c>
      <c r="C49494" t="s">
        <v>1648</v>
      </c>
      <c r="D49494">
        <v>30</v>
      </c>
      <c r="E49494" s="13">
        <f>+VLOOKUP(C49494,Hotels!B:D,3,0)</f>
        <v>256</v>
      </c>
      <c r="F49494">
        <f>+VLOOKUP(C49494,Hotels!B:C,2,0)</f>
        <v>6</v>
      </c>
    </row>
    <row r="49495" spans="1:6" x14ac:dyDescent="0.3">
      <c r="A49495" s="14">
        <v>49493</v>
      </c>
      <c r="B49495" t="s">
        <v>2396</v>
      </c>
      <c r="C49495" t="s">
        <v>890</v>
      </c>
      <c r="D49495">
        <v>31</v>
      </c>
      <c r="E49495" s="13">
        <f>+VLOOKUP(C49495,Hotels!B:D,3,0)</f>
        <v>179</v>
      </c>
      <c r="F49495">
        <f>+VLOOKUP(C49495,Hotels!B:C,2,0)</f>
        <v>12</v>
      </c>
    </row>
    <row r="49496" spans="1:6" x14ac:dyDescent="0.3">
      <c r="A49496" s="14">
        <v>49494</v>
      </c>
      <c r="B49496" t="s">
        <v>2396</v>
      </c>
      <c r="C49496" t="s">
        <v>870</v>
      </c>
      <c r="D49496">
        <v>32</v>
      </c>
      <c r="E49496" s="13">
        <f>+VLOOKUP(C49496,Hotels!B:D,3,0)</f>
        <v>104</v>
      </c>
      <c r="F49496">
        <f>+VLOOKUP(C49496,Hotels!B:C,2,0)</f>
        <v>7</v>
      </c>
    </row>
    <row r="49497" spans="1:6" x14ac:dyDescent="0.3">
      <c r="A49497" s="14">
        <v>49495</v>
      </c>
      <c r="B49497" t="s">
        <v>2396</v>
      </c>
      <c r="C49497" t="s">
        <v>456</v>
      </c>
      <c r="D49497">
        <v>33</v>
      </c>
      <c r="E49497" s="13">
        <f>+VLOOKUP(C49497,Hotels!B:D,3,0)</f>
        <v>154</v>
      </c>
      <c r="F49497">
        <f>+VLOOKUP(C49497,Hotels!B:C,2,0)</f>
        <v>6</v>
      </c>
    </row>
    <row r="49498" spans="1:6" x14ac:dyDescent="0.3">
      <c r="A49498" s="14">
        <v>49496</v>
      </c>
      <c r="B49498" t="s">
        <v>2396</v>
      </c>
      <c r="C49498" t="s">
        <v>950</v>
      </c>
      <c r="D49498">
        <v>34</v>
      </c>
      <c r="E49498" s="13">
        <f>+VLOOKUP(C49498,Hotels!B:D,3,0)</f>
        <v>117</v>
      </c>
      <c r="F49498">
        <f>+VLOOKUP(C49498,Hotels!B:C,2,0)</f>
        <v>7</v>
      </c>
    </row>
    <row r="49499" spans="1:6" x14ac:dyDescent="0.3">
      <c r="A49499" s="14">
        <v>49497</v>
      </c>
      <c r="B49499" t="s">
        <v>2396</v>
      </c>
      <c r="C49499" t="s">
        <v>9</v>
      </c>
      <c r="D49499">
        <v>35</v>
      </c>
      <c r="E49499" s="13">
        <f>+VLOOKUP(C49499,Hotels!B:D,3,0)</f>
        <v>56</v>
      </c>
      <c r="F49499">
        <f>+VLOOKUP(C49499,Hotels!B:C,2,0)</f>
        <v>15</v>
      </c>
    </row>
    <row r="49500" spans="1:6" x14ac:dyDescent="0.3">
      <c r="A49500" s="14">
        <v>49498</v>
      </c>
      <c r="B49500" t="s">
        <v>2396</v>
      </c>
      <c r="C49500" t="s">
        <v>1158</v>
      </c>
      <c r="D49500">
        <v>36</v>
      </c>
      <c r="E49500" s="13">
        <f>+VLOOKUP(C49500,Hotels!B:D,3,0)</f>
        <v>209</v>
      </c>
      <c r="F49500">
        <f>+VLOOKUP(C49500,Hotels!B:C,2,0)</f>
        <v>13</v>
      </c>
    </row>
    <row r="49501" spans="1:6" x14ac:dyDescent="0.3">
      <c r="A49501" s="14">
        <v>49499</v>
      </c>
      <c r="B49501" t="s">
        <v>2396</v>
      </c>
      <c r="C49501" t="s">
        <v>2223</v>
      </c>
      <c r="D49501">
        <v>37</v>
      </c>
      <c r="E49501" s="13">
        <f>+VLOOKUP(C49501,Hotels!B:D,3,0)</f>
        <v>83</v>
      </c>
      <c r="F49501">
        <f>+VLOOKUP(C49501,Hotels!B:C,2,0)</f>
        <v>7</v>
      </c>
    </row>
    <row r="49502" spans="1:6" x14ac:dyDescent="0.3">
      <c r="A49502" s="14">
        <v>49500</v>
      </c>
      <c r="B49502" t="s">
        <v>2396</v>
      </c>
      <c r="C49502" t="s">
        <v>432</v>
      </c>
      <c r="D49502">
        <v>38</v>
      </c>
      <c r="E49502" s="13">
        <f>+VLOOKUP(C49502,Hotels!B:D,3,0)</f>
        <v>73</v>
      </c>
      <c r="F49502">
        <f>+VLOOKUP(C49502,Hotels!B:C,2,0)</f>
        <v>14</v>
      </c>
    </row>
    <row r="49503" spans="1:6" x14ac:dyDescent="0.3">
      <c r="A49503" s="14">
        <v>49501</v>
      </c>
      <c r="B49503" t="s">
        <v>2396</v>
      </c>
      <c r="C49503" t="s">
        <v>1058</v>
      </c>
      <c r="D49503">
        <v>39</v>
      </c>
      <c r="E49503" s="13">
        <f>+VLOOKUP(C49503,Hotels!B:D,3,0)</f>
        <v>93</v>
      </c>
      <c r="F49503">
        <f>+VLOOKUP(C49503,Hotels!B:C,2,0)</f>
        <v>10</v>
      </c>
    </row>
    <row r="49504" spans="1:6" x14ac:dyDescent="0.3">
      <c r="A49504" s="14">
        <v>49502</v>
      </c>
      <c r="B49504" t="s">
        <v>2396</v>
      </c>
      <c r="C49504" t="s">
        <v>747</v>
      </c>
      <c r="D49504">
        <v>40</v>
      </c>
      <c r="E49504" s="13">
        <f>+VLOOKUP(C49504,Hotels!B:D,3,0)</f>
        <v>227</v>
      </c>
      <c r="F49504">
        <f>+VLOOKUP(C49504,Hotels!B:C,2,0)</f>
        <v>5</v>
      </c>
    </row>
    <row r="49505" spans="1:6" x14ac:dyDescent="0.3">
      <c r="A49505" s="14">
        <v>49503</v>
      </c>
      <c r="B49505" t="s">
        <v>2396</v>
      </c>
      <c r="C49505" t="s">
        <v>647</v>
      </c>
      <c r="D49505">
        <v>41</v>
      </c>
      <c r="E49505" s="13">
        <f>+VLOOKUP(C49505,Hotels!B:D,3,0)</f>
        <v>170</v>
      </c>
      <c r="F49505">
        <f>+VLOOKUP(C49505,Hotels!B:C,2,0)</f>
        <v>6</v>
      </c>
    </row>
    <row r="49506" spans="1:6" x14ac:dyDescent="0.3">
      <c r="A49506" s="14">
        <v>49504</v>
      </c>
      <c r="B49506" t="s">
        <v>2397</v>
      </c>
      <c r="C49506" t="s">
        <v>233</v>
      </c>
      <c r="D49506">
        <v>1</v>
      </c>
      <c r="E49506" s="13">
        <f>+VLOOKUP(C49506,Hotels!B:D,3,0)</f>
        <v>205</v>
      </c>
      <c r="F49506">
        <f>+VLOOKUP(C49506,Hotels!B:C,2,0)</f>
        <v>5</v>
      </c>
    </row>
    <row r="49507" spans="1:6" x14ac:dyDescent="0.3">
      <c r="A49507" s="14">
        <v>49505</v>
      </c>
      <c r="B49507" t="s">
        <v>2397</v>
      </c>
      <c r="C49507" t="s">
        <v>1838</v>
      </c>
      <c r="D49507">
        <v>2</v>
      </c>
      <c r="E49507" s="13">
        <f>+VLOOKUP(C49507,Hotels!B:D,3,0)</f>
        <v>160</v>
      </c>
      <c r="F49507">
        <f>+VLOOKUP(C49507,Hotels!B:C,2,0)</f>
        <v>19</v>
      </c>
    </row>
    <row r="49508" spans="1:6" x14ac:dyDescent="0.3">
      <c r="A49508" s="14">
        <v>49506</v>
      </c>
      <c r="B49508" t="s">
        <v>2397</v>
      </c>
      <c r="C49508" t="s">
        <v>84</v>
      </c>
      <c r="D49508">
        <v>3</v>
      </c>
      <c r="E49508" s="13">
        <f>+VLOOKUP(C49508,Hotels!B:D,3,0)</f>
        <v>219</v>
      </c>
      <c r="F49508">
        <f>+VLOOKUP(C49508,Hotels!B:C,2,0)</f>
        <v>7</v>
      </c>
    </row>
    <row r="49509" spans="1:6" x14ac:dyDescent="0.3">
      <c r="A49509" s="14">
        <v>49507</v>
      </c>
      <c r="B49509" t="s">
        <v>2397</v>
      </c>
      <c r="C49509" t="s">
        <v>574</v>
      </c>
      <c r="D49509">
        <v>4</v>
      </c>
      <c r="E49509" s="13">
        <f>+VLOOKUP(C49509,Hotels!B:D,3,0)</f>
        <v>56</v>
      </c>
      <c r="F49509">
        <f>+VLOOKUP(C49509,Hotels!B:C,2,0)</f>
        <v>19</v>
      </c>
    </row>
    <row r="49510" spans="1:6" x14ac:dyDescent="0.3">
      <c r="A49510" s="14">
        <v>49508</v>
      </c>
      <c r="B49510" t="s">
        <v>2397</v>
      </c>
      <c r="C49510" t="s">
        <v>591</v>
      </c>
      <c r="D49510">
        <v>5</v>
      </c>
      <c r="E49510" s="13">
        <f>+VLOOKUP(C49510,Hotels!B:D,3,0)</f>
        <v>125</v>
      </c>
      <c r="F49510">
        <f>+VLOOKUP(C49510,Hotels!B:C,2,0)</f>
        <v>9</v>
      </c>
    </row>
    <row r="49511" spans="1:6" x14ac:dyDescent="0.3">
      <c r="A49511" s="14">
        <v>49509</v>
      </c>
      <c r="B49511" t="s">
        <v>2397</v>
      </c>
      <c r="C49511" t="s">
        <v>931</v>
      </c>
      <c r="D49511">
        <v>6</v>
      </c>
      <c r="E49511" s="13">
        <f>+VLOOKUP(C49511,Hotels!B:D,3,0)</f>
        <v>183</v>
      </c>
      <c r="F49511">
        <f>+VLOOKUP(C49511,Hotels!B:C,2,0)</f>
        <v>18</v>
      </c>
    </row>
    <row r="49512" spans="1:6" x14ac:dyDescent="0.3">
      <c r="A49512" s="14">
        <v>49510</v>
      </c>
      <c r="B49512" t="s">
        <v>2397</v>
      </c>
      <c r="C49512" t="s">
        <v>78</v>
      </c>
      <c r="D49512">
        <v>7</v>
      </c>
      <c r="E49512" s="13">
        <f>+VLOOKUP(C49512,Hotels!B:D,3,0)</f>
        <v>192</v>
      </c>
      <c r="F49512">
        <f>+VLOOKUP(C49512,Hotels!B:C,2,0)</f>
        <v>12</v>
      </c>
    </row>
    <row r="49513" spans="1:6" x14ac:dyDescent="0.3">
      <c r="A49513" s="14">
        <v>49511</v>
      </c>
      <c r="B49513" t="s">
        <v>2397</v>
      </c>
      <c r="C49513" t="s">
        <v>128</v>
      </c>
      <c r="D49513">
        <v>8</v>
      </c>
      <c r="E49513" s="13">
        <f>+VLOOKUP(C49513,Hotels!B:D,3,0)</f>
        <v>56</v>
      </c>
      <c r="F49513">
        <f>+VLOOKUP(C49513,Hotels!B:C,2,0)</f>
        <v>5</v>
      </c>
    </row>
    <row r="49514" spans="1:6" x14ac:dyDescent="0.3">
      <c r="A49514" s="14">
        <v>49512</v>
      </c>
      <c r="B49514" t="s">
        <v>2397</v>
      </c>
      <c r="C49514" t="s">
        <v>1838</v>
      </c>
      <c r="D49514">
        <v>9</v>
      </c>
      <c r="E49514" s="13">
        <f>+VLOOKUP(C49514,Hotels!B:D,3,0)</f>
        <v>160</v>
      </c>
      <c r="F49514">
        <f>+VLOOKUP(C49514,Hotels!B:C,2,0)</f>
        <v>19</v>
      </c>
    </row>
    <row r="49515" spans="1:6" x14ac:dyDescent="0.3">
      <c r="A49515" s="14">
        <v>49513</v>
      </c>
      <c r="B49515" t="s">
        <v>2397</v>
      </c>
      <c r="C49515" t="s">
        <v>214</v>
      </c>
      <c r="D49515">
        <v>10</v>
      </c>
      <c r="E49515" s="13">
        <f>+VLOOKUP(C49515,Hotels!B:D,3,0)</f>
        <v>145</v>
      </c>
      <c r="F49515">
        <f>+VLOOKUP(C49515,Hotels!B:C,2,0)</f>
        <v>14</v>
      </c>
    </row>
    <row r="49516" spans="1:6" x14ac:dyDescent="0.3">
      <c r="A49516" s="14">
        <v>49514</v>
      </c>
      <c r="B49516" t="s">
        <v>2397</v>
      </c>
      <c r="C49516" t="s">
        <v>347</v>
      </c>
      <c r="D49516">
        <v>11</v>
      </c>
      <c r="E49516" s="13">
        <f>+VLOOKUP(C49516,Hotels!B:D,3,0)</f>
        <v>145</v>
      </c>
      <c r="F49516">
        <f>+VLOOKUP(C49516,Hotels!B:C,2,0)</f>
        <v>19</v>
      </c>
    </row>
    <row r="49517" spans="1:6" x14ac:dyDescent="0.3">
      <c r="A49517" s="14">
        <v>49515</v>
      </c>
      <c r="B49517" t="s">
        <v>2397</v>
      </c>
      <c r="C49517" t="s">
        <v>249</v>
      </c>
      <c r="D49517">
        <v>12</v>
      </c>
      <c r="E49517" s="13">
        <f>+VLOOKUP(C49517,Hotels!B:D,3,0)</f>
        <v>121</v>
      </c>
      <c r="F49517">
        <f>+VLOOKUP(C49517,Hotels!B:C,2,0)</f>
        <v>18</v>
      </c>
    </row>
    <row r="49518" spans="1:6" x14ac:dyDescent="0.3">
      <c r="A49518" s="14">
        <v>49516</v>
      </c>
      <c r="B49518" t="s">
        <v>2397</v>
      </c>
      <c r="C49518" t="s">
        <v>790</v>
      </c>
      <c r="D49518">
        <v>13</v>
      </c>
      <c r="E49518" s="13">
        <f>+VLOOKUP(C49518,Hotels!B:D,3,0)</f>
        <v>202</v>
      </c>
      <c r="F49518">
        <f>+VLOOKUP(C49518,Hotels!B:C,2,0)</f>
        <v>17</v>
      </c>
    </row>
    <row r="49519" spans="1:6" x14ac:dyDescent="0.3">
      <c r="A49519" s="14">
        <v>49517</v>
      </c>
      <c r="B49519" t="s">
        <v>2397</v>
      </c>
      <c r="C49519" t="s">
        <v>927</v>
      </c>
      <c r="D49519">
        <v>14</v>
      </c>
      <c r="E49519" s="13">
        <f>+VLOOKUP(C49519,Hotels!B:D,3,0)</f>
        <v>192</v>
      </c>
      <c r="F49519">
        <f>+VLOOKUP(C49519,Hotels!B:C,2,0)</f>
        <v>9</v>
      </c>
    </row>
    <row r="49520" spans="1:6" x14ac:dyDescent="0.3">
      <c r="A49520" s="14">
        <v>49518</v>
      </c>
      <c r="B49520" t="s">
        <v>2397</v>
      </c>
      <c r="C49520" t="s">
        <v>1394</v>
      </c>
      <c r="D49520">
        <v>15</v>
      </c>
      <c r="E49520" s="13">
        <f>+VLOOKUP(C49520,Hotels!B:D,3,0)</f>
        <v>134</v>
      </c>
      <c r="F49520">
        <f>+VLOOKUP(C49520,Hotels!B:C,2,0)</f>
        <v>12</v>
      </c>
    </row>
    <row r="49521" spans="1:6" x14ac:dyDescent="0.3">
      <c r="A49521" s="14">
        <v>49519</v>
      </c>
      <c r="B49521" t="s">
        <v>2397</v>
      </c>
      <c r="C49521" t="s">
        <v>908</v>
      </c>
      <c r="D49521">
        <v>16</v>
      </c>
      <c r="E49521" s="13">
        <f>+VLOOKUP(C49521,Hotels!B:D,3,0)</f>
        <v>76</v>
      </c>
      <c r="F49521">
        <f>+VLOOKUP(C49521,Hotels!B:C,2,0)</f>
        <v>16</v>
      </c>
    </row>
    <row r="49522" spans="1:6" x14ac:dyDescent="0.3">
      <c r="A49522" s="14">
        <v>49520</v>
      </c>
      <c r="B49522" t="s">
        <v>2397</v>
      </c>
      <c r="C49522" t="s">
        <v>210</v>
      </c>
      <c r="D49522">
        <v>17</v>
      </c>
      <c r="E49522" s="13">
        <f>+VLOOKUP(C49522,Hotels!B:D,3,0)</f>
        <v>160</v>
      </c>
      <c r="F49522">
        <f>+VLOOKUP(C49522,Hotels!B:C,2,0)</f>
        <v>19</v>
      </c>
    </row>
    <row r="49523" spans="1:6" x14ac:dyDescent="0.3">
      <c r="A49523" s="14">
        <v>49521</v>
      </c>
      <c r="B49523" t="s">
        <v>2397</v>
      </c>
      <c r="C49523" t="s">
        <v>1098</v>
      </c>
      <c r="D49523">
        <v>18</v>
      </c>
      <c r="E49523" s="13">
        <f>+VLOOKUP(C49523,Hotels!B:D,3,0)</f>
        <v>54</v>
      </c>
      <c r="F49523">
        <f>+VLOOKUP(C49523,Hotels!B:C,2,0)</f>
        <v>15</v>
      </c>
    </row>
    <row r="49524" spans="1:6" x14ac:dyDescent="0.3">
      <c r="A49524" s="14">
        <v>49522</v>
      </c>
      <c r="B49524" t="s">
        <v>2397</v>
      </c>
      <c r="C49524" t="s">
        <v>277</v>
      </c>
      <c r="D49524">
        <v>19</v>
      </c>
      <c r="E49524" s="13">
        <f>+VLOOKUP(C49524,Hotels!B:D,3,0)</f>
        <v>172</v>
      </c>
      <c r="F49524">
        <f>+VLOOKUP(C49524,Hotels!B:C,2,0)</f>
        <v>6</v>
      </c>
    </row>
    <row r="49525" spans="1:6" x14ac:dyDescent="0.3">
      <c r="A49525" s="14">
        <v>49523</v>
      </c>
      <c r="B49525" t="s">
        <v>2397</v>
      </c>
      <c r="C49525" t="s">
        <v>336</v>
      </c>
      <c r="D49525">
        <v>20</v>
      </c>
      <c r="E49525" s="13">
        <f>+VLOOKUP(C49525,Hotels!B:D,3,0)</f>
        <v>283</v>
      </c>
      <c r="F49525">
        <f>+VLOOKUP(C49525,Hotels!B:C,2,0)</f>
        <v>16</v>
      </c>
    </row>
    <row r="49526" spans="1:6" x14ac:dyDescent="0.3">
      <c r="A49526" s="14">
        <v>49524</v>
      </c>
      <c r="B49526" t="s">
        <v>2397</v>
      </c>
      <c r="C49526" t="s">
        <v>1638</v>
      </c>
      <c r="D49526">
        <v>21</v>
      </c>
      <c r="E49526" s="13">
        <f>+VLOOKUP(C49526,Hotels!B:D,3,0)</f>
        <v>278</v>
      </c>
      <c r="F49526">
        <f>+VLOOKUP(C49526,Hotels!B:C,2,0)</f>
        <v>15</v>
      </c>
    </row>
    <row r="49527" spans="1:6" x14ac:dyDescent="0.3">
      <c r="A49527" s="14">
        <v>49525</v>
      </c>
      <c r="B49527" t="s">
        <v>2397</v>
      </c>
      <c r="C49527" t="s">
        <v>286</v>
      </c>
      <c r="D49527">
        <v>22</v>
      </c>
      <c r="E49527" s="13">
        <f>+VLOOKUP(C49527,Hotels!B:D,3,0)</f>
        <v>149</v>
      </c>
      <c r="F49527">
        <f>+VLOOKUP(C49527,Hotels!B:C,2,0)</f>
        <v>12</v>
      </c>
    </row>
    <row r="49528" spans="1:6" x14ac:dyDescent="0.3">
      <c r="A49528" s="14">
        <v>49526</v>
      </c>
      <c r="B49528" t="s">
        <v>2397</v>
      </c>
      <c r="C49528" t="s">
        <v>69</v>
      </c>
      <c r="D49528">
        <v>23</v>
      </c>
      <c r="E49528" s="13">
        <f>+VLOOKUP(C49528,Hotels!B:D,3,0)</f>
        <v>75</v>
      </c>
      <c r="F49528">
        <f>+VLOOKUP(C49528,Hotels!B:C,2,0)</f>
        <v>13</v>
      </c>
    </row>
    <row r="49529" spans="1:6" x14ac:dyDescent="0.3">
      <c r="A49529" s="14">
        <v>49527</v>
      </c>
      <c r="B49529" t="s">
        <v>2397</v>
      </c>
      <c r="C49529" t="s">
        <v>1478</v>
      </c>
      <c r="D49529">
        <v>24</v>
      </c>
      <c r="E49529" s="13">
        <f>+VLOOKUP(C49529,Hotels!B:D,3,0)</f>
        <v>226</v>
      </c>
      <c r="F49529">
        <f>+VLOOKUP(C49529,Hotels!B:C,2,0)</f>
        <v>11</v>
      </c>
    </row>
    <row r="49530" spans="1:6" x14ac:dyDescent="0.3">
      <c r="A49530" s="14">
        <v>49528</v>
      </c>
      <c r="B49530" t="s">
        <v>2397</v>
      </c>
      <c r="C49530" t="s">
        <v>745</v>
      </c>
      <c r="D49530">
        <v>25</v>
      </c>
      <c r="E49530" s="13">
        <f>+VLOOKUP(C49530,Hotels!B:D,3,0)</f>
        <v>275</v>
      </c>
      <c r="F49530">
        <f>+VLOOKUP(C49530,Hotels!B:C,2,0)</f>
        <v>10</v>
      </c>
    </row>
    <row r="49531" spans="1:6" x14ac:dyDescent="0.3">
      <c r="A49531" s="14">
        <v>49529</v>
      </c>
      <c r="B49531" t="s">
        <v>2397</v>
      </c>
      <c r="C49531" t="s">
        <v>968</v>
      </c>
      <c r="D49531">
        <v>26</v>
      </c>
      <c r="E49531" s="13">
        <f>+VLOOKUP(C49531,Hotels!B:D,3,0)</f>
        <v>168</v>
      </c>
      <c r="F49531">
        <f>+VLOOKUP(C49531,Hotels!B:C,2,0)</f>
        <v>10</v>
      </c>
    </row>
    <row r="49532" spans="1:6" x14ac:dyDescent="0.3">
      <c r="A49532" s="14">
        <v>49530</v>
      </c>
      <c r="B49532" t="s">
        <v>2397</v>
      </c>
      <c r="C49532" t="s">
        <v>581</v>
      </c>
      <c r="D49532">
        <v>27</v>
      </c>
      <c r="E49532" s="13">
        <f>+VLOOKUP(C49532,Hotels!B:D,3,0)</f>
        <v>288</v>
      </c>
      <c r="F49532">
        <f>+VLOOKUP(C49532,Hotels!B:C,2,0)</f>
        <v>10</v>
      </c>
    </row>
    <row r="49533" spans="1:6" x14ac:dyDescent="0.3">
      <c r="A49533" s="14">
        <v>49531</v>
      </c>
      <c r="B49533" t="s">
        <v>2397</v>
      </c>
      <c r="C49533" t="s">
        <v>436</v>
      </c>
      <c r="D49533">
        <v>28</v>
      </c>
      <c r="E49533" s="13">
        <f>+VLOOKUP(C49533,Hotels!B:D,3,0)</f>
        <v>253</v>
      </c>
      <c r="F49533">
        <f>+VLOOKUP(C49533,Hotels!B:C,2,0)</f>
        <v>6</v>
      </c>
    </row>
    <row r="49534" spans="1:6" x14ac:dyDescent="0.3">
      <c r="A49534" s="14">
        <v>49532</v>
      </c>
      <c r="B49534" t="s">
        <v>2397</v>
      </c>
      <c r="C49534" t="s">
        <v>591</v>
      </c>
      <c r="D49534">
        <v>29</v>
      </c>
      <c r="E49534" s="13">
        <f>+VLOOKUP(C49534,Hotels!B:D,3,0)</f>
        <v>125</v>
      </c>
      <c r="F49534">
        <f>+VLOOKUP(C49534,Hotels!B:C,2,0)</f>
        <v>9</v>
      </c>
    </row>
    <row r="49535" spans="1:6" x14ac:dyDescent="0.3">
      <c r="A49535" s="14">
        <v>49533</v>
      </c>
      <c r="B49535" t="s">
        <v>2397</v>
      </c>
      <c r="C49535" t="s">
        <v>820</v>
      </c>
      <c r="D49535">
        <v>30</v>
      </c>
      <c r="E49535" s="13">
        <f>+VLOOKUP(C49535,Hotels!B:D,3,0)</f>
        <v>176</v>
      </c>
      <c r="F49535">
        <f>+VLOOKUP(C49535,Hotels!B:C,2,0)</f>
        <v>11</v>
      </c>
    </row>
    <row r="49536" spans="1:6" x14ac:dyDescent="0.3">
      <c r="A49536" s="14">
        <v>49534</v>
      </c>
      <c r="B49536" t="s">
        <v>2397</v>
      </c>
      <c r="C49536" t="s">
        <v>439</v>
      </c>
      <c r="D49536">
        <v>31</v>
      </c>
      <c r="E49536" s="13">
        <f>+VLOOKUP(C49536,Hotels!B:D,3,0)</f>
        <v>246</v>
      </c>
      <c r="F49536">
        <f>+VLOOKUP(C49536,Hotels!B:C,2,0)</f>
        <v>10</v>
      </c>
    </row>
    <row r="49537" spans="1:6" x14ac:dyDescent="0.3">
      <c r="A49537" s="14">
        <v>49535</v>
      </c>
      <c r="B49537" t="s">
        <v>2397</v>
      </c>
      <c r="C49537" t="s">
        <v>381</v>
      </c>
      <c r="D49537">
        <v>32</v>
      </c>
      <c r="E49537" s="13">
        <f>+VLOOKUP(C49537,Hotels!B:D,3,0)</f>
        <v>50</v>
      </c>
      <c r="F49537">
        <f>+VLOOKUP(C49537,Hotels!B:C,2,0)</f>
        <v>19</v>
      </c>
    </row>
    <row r="49538" spans="1:6" x14ac:dyDescent="0.3">
      <c r="A49538" s="14">
        <v>49536</v>
      </c>
      <c r="B49538" t="s">
        <v>2397</v>
      </c>
      <c r="C49538" t="s">
        <v>332</v>
      </c>
      <c r="D49538">
        <v>33</v>
      </c>
      <c r="E49538" s="13">
        <f>+VLOOKUP(C49538,Hotels!B:D,3,0)</f>
        <v>102</v>
      </c>
      <c r="F49538">
        <f>+VLOOKUP(C49538,Hotels!B:C,2,0)</f>
        <v>17</v>
      </c>
    </row>
    <row r="49539" spans="1:6" x14ac:dyDescent="0.3">
      <c r="A49539" s="14">
        <v>49537</v>
      </c>
      <c r="B49539" t="s">
        <v>2397</v>
      </c>
      <c r="C49539" t="s">
        <v>159</v>
      </c>
      <c r="D49539">
        <v>34</v>
      </c>
      <c r="E49539" s="13">
        <f>+VLOOKUP(C49539,Hotels!B:D,3,0)</f>
        <v>71</v>
      </c>
      <c r="F49539">
        <f>+VLOOKUP(C49539,Hotels!B:C,2,0)</f>
        <v>9</v>
      </c>
    </row>
    <row r="49540" spans="1:6" x14ac:dyDescent="0.3">
      <c r="A49540" s="14">
        <v>49538</v>
      </c>
      <c r="B49540" t="s">
        <v>2397</v>
      </c>
      <c r="C49540" t="s">
        <v>55</v>
      </c>
      <c r="D49540">
        <v>35</v>
      </c>
      <c r="E49540" s="13">
        <f>+VLOOKUP(C49540,Hotels!B:D,3,0)</f>
        <v>266</v>
      </c>
      <c r="F49540">
        <f>+VLOOKUP(C49540,Hotels!B:C,2,0)</f>
        <v>5</v>
      </c>
    </row>
    <row r="49541" spans="1:6" x14ac:dyDescent="0.3">
      <c r="A49541" s="14">
        <v>49539</v>
      </c>
      <c r="B49541" t="s">
        <v>2397</v>
      </c>
      <c r="C49541" t="s">
        <v>198</v>
      </c>
      <c r="D49541">
        <v>36</v>
      </c>
      <c r="E49541" s="13">
        <f>+VLOOKUP(C49541,Hotels!B:D,3,0)</f>
        <v>165</v>
      </c>
      <c r="F49541">
        <f>+VLOOKUP(C49541,Hotels!B:C,2,0)</f>
        <v>14</v>
      </c>
    </row>
    <row r="49542" spans="1:6" x14ac:dyDescent="0.3">
      <c r="A49542" s="14">
        <v>49540</v>
      </c>
      <c r="B49542" t="s">
        <v>2397</v>
      </c>
      <c r="C49542" t="s">
        <v>261</v>
      </c>
      <c r="D49542">
        <v>37</v>
      </c>
      <c r="E49542" s="13">
        <f>+VLOOKUP(C49542,Hotels!B:D,3,0)</f>
        <v>162</v>
      </c>
      <c r="F49542">
        <f>+VLOOKUP(C49542,Hotels!B:C,2,0)</f>
        <v>5</v>
      </c>
    </row>
    <row r="49543" spans="1:6" x14ac:dyDescent="0.3">
      <c r="A49543" s="14">
        <v>49541</v>
      </c>
      <c r="B49543" t="s">
        <v>2397</v>
      </c>
      <c r="C49543" t="s">
        <v>466</v>
      </c>
      <c r="D49543">
        <v>38</v>
      </c>
      <c r="E49543" s="13">
        <f>+VLOOKUP(C49543,Hotels!B:D,3,0)</f>
        <v>211</v>
      </c>
      <c r="F49543">
        <f>+VLOOKUP(C49543,Hotels!B:C,2,0)</f>
        <v>10</v>
      </c>
    </row>
    <row r="49544" spans="1:6" x14ac:dyDescent="0.3">
      <c r="A49544" s="14">
        <v>49542</v>
      </c>
      <c r="B49544" t="s">
        <v>2397</v>
      </c>
      <c r="C49544" t="s">
        <v>491</v>
      </c>
      <c r="D49544">
        <v>39</v>
      </c>
      <c r="E49544" s="13">
        <f>+VLOOKUP(C49544,Hotels!B:D,3,0)</f>
        <v>132</v>
      </c>
      <c r="F49544">
        <f>+VLOOKUP(C49544,Hotels!B:C,2,0)</f>
        <v>5</v>
      </c>
    </row>
    <row r="49545" spans="1:6" x14ac:dyDescent="0.3">
      <c r="A49545" s="14">
        <v>49543</v>
      </c>
      <c r="B49545" t="s">
        <v>2397</v>
      </c>
      <c r="C49545" t="s">
        <v>897</v>
      </c>
      <c r="D49545">
        <v>40</v>
      </c>
      <c r="E49545" s="13">
        <f>+VLOOKUP(C49545,Hotels!B:D,3,0)</f>
        <v>253</v>
      </c>
      <c r="F49545">
        <f>+VLOOKUP(C49545,Hotels!B:C,2,0)</f>
        <v>7</v>
      </c>
    </row>
    <row r="49546" spans="1:6" x14ac:dyDescent="0.3">
      <c r="A49546" s="14">
        <v>49544</v>
      </c>
      <c r="B49546" t="s">
        <v>2398</v>
      </c>
      <c r="C49546" t="s">
        <v>574</v>
      </c>
      <c r="D49546">
        <v>1</v>
      </c>
      <c r="E49546" s="13">
        <f>+VLOOKUP(C49546,Hotels!B:D,3,0)</f>
        <v>56</v>
      </c>
      <c r="F49546">
        <f>+VLOOKUP(C49546,Hotels!B:C,2,0)</f>
        <v>19</v>
      </c>
    </row>
    <row r="49547" spans="1:6" x14ac:dyDescent="0.3">
      <c r="A49547" s="14">
        <v>49545</v>
      </c>
      <c r="B49547" t="s">
        <v>2398</v>
      </c>
      <c r="C49547" t="s">
        <v>157</v>
      </c>
      <c r="D49547">
        <v>2</v>
      </c>
      <c r="E49547" s="13">
        <f>+VLOOKUP(C49547,Hotels!B:D,3,0)</f>
        <v>241</v>
      </c>
      <c r="F49547">
        <f>+VLOOKUP(C49547,Hotels!B:C,2,0)</f>
        <v>6</v>
      </c>
    </row>
    <row r="49548" spans="1:6" x14ac:dyDescent="0.3">
      <c r="A49548" s="14">
        <v>49546</v>
      </c>
      <c r="B49548" t="s">
        <v>2398</v>
      </c>
      <c r="C49548" t="s">
        <v>733</v>
      </c>
      <c r="D49548">
        <v>3</v>
      </c>
      <c r="E49548" s="13">
        <f>+VLOOKUP(C49548,Hotels!B:D,3,0)</f>
        <v>102</v>
      </c>
      <c r="F49548">
        <f>+VLOOKUP(C49548,Hotels!B:C,2,0)</f>
        <v>14</v>
      </c>
    </row>
    <row r="49549" spans="1:6" x14ac:dyDescent="0.3">
      <c r="A49549" s="14">
        <v>49547</v>
      </c>
      <c r="B49549" t="s">
        <v>2398</v>
      </c>
      <c r="C49549" t="s">
        <v>223</v>
      </c>
      <c r="D49549">
        <v>4</v>
      </c>
      <c r="E49549" s="13">
        <f>+VLOOKUP(C49549,Hotels!B:D,3,0)</f>
        <v>65</v>
      </c>
      <c r="F49549">
        <f>+VLOOKUP(C49549,Hotels!B:C,2,0)</f>
        <v>7</v>
      </c>
    </row>
    <row r="49550" spans="1:6" x14ac:dyDescent="0.3">
      <c r="A49550" s="14">
        <v>49548</v>
      </c>
      <c r="B49550" t="s">
        <v>2398</v>
      </c>
      <c r="C49550" t="s">
        <v>700</v>
      </c>
      <c r="D49550">
        <v>5</v>
      </c>
      <c r="E49550" s="13">
        <f>+VLOOKUP(C49550,Hotels!B:D,3,0)</f>
        <v>73</v>
      </c>
      <c r="F49550">
        <f>+VLOOKUP(C49550,Hotels!B:C,2,0)</f>
        <v>9</v>
      </c>
    </row>
    <row r="49551" spans="1:6" x14ac:dyDescent="0.3">
      <c r="A49551" s="14">
        <v>49549</v>
      </c>
      <c r="B49551" t="s">
        <v>2398</v>
      </c>
      <c r="C49551" t="s">
        <v>491</v>
      </c>
      <c r="D49551">
        <v>6</v>
      </c>
      <c r="E49551" s="13">
        <f>+VLOOKUP(C49551,Hotels!B:D,3,0)</f>
        <v>132</v>
      </c>
      <c r="F49551">
        <f>+VLOOKUP(C49551,Hotels!B:C,2,0)</f>
        <v>5</v>
      </c>
    </row>
    <row r="49552" spans="1:6" x14ac:dyDescent="0.3">
      <c r="A49552" s="14">
        <v>49550</v>
      </c>
      <c r="B49552" t="s">
        <v>2398</v>
      </c>
      <c r="C49552" t="s">
        <v>849</v>
      </c>
      <c r="D49552">
        <v>7</v>
      </c>
      <c r="E49552" s="13">
        <f>+VLOOKUP(C49552,Hotels!B:D,3,0)</f>
        <v>74</v>
      </c>
      <c r="F49552">
        <f>+VLOOKUP(C49552,Hotels!B:C,2,0)</f>
        <v>10</v>
      </c>
    </row>
    <row r="49553" spans="1:6" x14ac:dyDescent="0.3">
      <c r="A49553" s="14">
        <v>49551</v>
      </c>
      <c r="B49553" t="s">
        <v>2398</v>
      </c>
      <c r="C49553" t="s">
        <v>468</v>
      </c>
      <c r="D49553">
        <v>8</v>
      </c>
      <c r="E49553" s="13">
        <f>+VLOOKUP(C49553,Hotels!B:D,3,0)</f>
        <v>251</v>
      </c>
      <c r="F49553">
        <f>+VLOOKUP(C49553,Hotels!B:C,2,0)</f>
        <v>7</v>
      </c>
    </row>
    <row r="49554" spans="1:6" x14ac:dyDescent="0.3">
      <c r="A49554" s="14">
        <v>49552</v>
      </c>
      <c r="B49554" t="s">
        <v>2398</v>
      </c>
      <c r="C49554" t="s">
        <v>1228</v>
      </c>
      <c r="D49554">
        <v>9</v>
      </c>
      <c r="E49554" s="13">
        <f>+VLOOKUP(C49554,Hotels!B:D,3,0)</f>
        <v>295</v>
      </c>
      <c r="F49554">
        <f>+VLOOKUP(C49554,Hotels!B:C,2,0)</f>
        <v>5</v>
      </c>
    </row>
    <row r="49555" spans="1:6" x14ac:dyDescent="0.3">
      <c r="A49555" s="14">
        <v>49553</v>
      </c>
      <c r="B49555" t="s">
        <v>2398</v>
      </c>
      <c r="C49555" t="s">
        <v>1091</v>
      </c>
      <c r="D49555">
        <v>10</v>
      </c>
      <c r="E49555" s="13">
        <f>+VLOOKUP(C49555,Hotels!B:D,3,0)</f>
        <v>176</v>
      </c>
      <c r="F49555">
        <f>+VLOOKUP(C49555,Hotels!B:C,2,0)</f>
        <v>15</v>
      </c>
    </row>
    <row r="49556" spans="1:6" x14ac:dyDescent="0.3">
      <c r="A49556" s="14">
        <v>49554</v>
      </c>
      <c r="B49556" t="s">
        <v>2398</v>
      </c>
      <c r="C49556" t="s">
        <v>881</v>
      </c>
      <c r="D49556">
        <v>11</v>
      </c>
      <c r="E49556" s="13">
        <f>+VLOOKUP(C49556,Hotels!B:D,3,0)</f>
        <v>183</v>
      </c>
      <c r="F49556">
        <f>+VLOOKUP(C49556,Hotels!B:C,2,0)</f>
        <v>8</v>
      </c>
    </row>
    <row r="49557" spans="1:6" x14ac:dyDescent="0.3">
      <c r="A49557" s="14">
        <v>49555</v>
      </c>
      <c r="B49557" t="s">
        <v>2398</v>
      </c>
      <c r="C49557" t="s">
        <v>647</v>
      </c>
      <c r="D49557">
        <v>12</v>
      </c>
      <c r="E49557" s="13">
        <f>+VLOOKUP(C49557,Hotels!B:D,3,0)</f>
        <v>170</v>
      </c>
      <c r="F49557">
        <f>+VLOOKUP(C49557,Hotels!B:C,2,0)</f>
        <v>6</v>
      </c>
    </row>
    <row r="49558" spans="1:6" x14ac:dyDescent="0.3">
      <c r="A49558" s="14">
        <v>49556</v>
      </c>
      <c r="B49558" t="s">
        <v>2398</v>
      </c>
      <c r="C49558" t="s">
        <v>388</v>
      </c>
      <c r="D49558">
        <v>13</v>
      </c>
      <c r="E49558" s="13">
        <f>+VLOOKUP(C49558,Hotels!B:D,3,0)</f>
        <v>212</v>
      </c>
      <c r="F49558">
        <f>+VLOOKUP(C49558,Hotels!B:C,2,0)</f>
        <v>12</v>
      </c>
    </row>
    <row r="49559" spans="1:6" x14ac:dyDescent="0.3">
      <c r="A49559" s="14">
        <v>49557</v>
      </c>
      <c r="B49559" t="s">
        <v>2398</v>
      </c>
      <c r="C49559" t="s">
        <v>756</v>
      </c>
      <c r="D49559">
        <v>14</v>
      </c>
      <c r="E49559" s="13">
        <f>+VLOOKUP(C49559,Hotels!B:D,3,0)</f>
        <v>197</v>
      </c>
      <c r="F49559">
        <f>+VLOOKUP(C49559,Hotels!B:C,2,0)</f>
        <v>14</v>
      </c>
    </row>
    <row r="49560" spans="1:6" x14ac:dyDescent="0.3">
      <c r="A49560" s="14">
        <v>49558</v>
      </c>
      <c r="B49560" t="s">
        <v>2398</v>
      </c>
      <c r="C49560" t="s">
        <v>468</v>
      </c>
      <c r="D49560">
        <v>15</v>
      </c>
      <c r="E49560" s="13">
        <f>+VLOOKUP(C49560,Hotels!B:D,3,0)</f>
        <v>251</v>
      </c>
      <c r="F49560">
        <f>+VLOOKUP(C49560,Hotels!B:C,2,0)</f>
        <v>7</v>
      </c>
    </row>
    <row r="49561" spans="1:6" x14ac:dyDescent="0.3">
      <c r="A49561" s="14">
        <v>49559</v>
      </c>
      <c r="B49561" t="s">
        <v>2398</v>
      </c>
      <c r="C49561" t="s">
        <v>1626</v>
      </c>
      <c r="D49561">
        <v>16</v>
      </c>
      <c r="E49561" s="13">
        <f>+VLOOKUP(C49561,Hotels!B:D,3,0)</f>
        <v>92</v>
      </c>
      <c r="F49561">
        <f>+VLOOKUP(C49561,Hotels!B:C,2,0)</f>
        <v>18</v>
      </c>
    </row>
    <row r="49562" spans="1:6" x14ac:dyDescent="0.3">
      <c r="A49562" s="14">
        <v>49560</v>
      </c>
      <c r="B49562" t="s">
        <v>2398</v>
      </c>
      <c r="C49562" t="s">
        <v>173</v>
      </c>
      <c r="D49562">
        <v>17</v>
      </c>
      <c r="E49562" s="13">
        <f>+VLOOKUP(C49562,Hotels!B:D,3,0)</f>
        <v>263</v>
      </c>
      <c r="F49562">
        <f>+VLOOKUP(C49562,Hotels!B:C,2,0)</f>
        <v>6</v>
      </c>
    </row>
    <row r="49563" spans="1:6" x14ac:dyDescent="0.3">
      <c r="A49563" s="14">
        <v>49561</v>
      </c>
      <c r="B49563" t="s">
        <v>2398</v>
      </c>
      <c r="C49563" t="s">
        <v>136</v>
      </c>
      <c r="D49563">
        <v>18</v>
      </c>
      <c r="E49563" s="13">
        <f>+VLOOKUP(C49563,Hotels!B:D,3,0)</f>
        <v>53</v>
      </c>
      <c r="F49563">
        <f>+VLOOKUP(C49563,Hotels!B:C,2,0)</f>
        <v>9</v>
      </c>
    </row>
    <row r="49564" spans="1:6" x14ac:dyDescent="0.3">
      <c r="A49564" s="14">
        <v>49562</v>
      </c>
      <c r="B49564" t="s">
        <v>2398</v>
      </c>
      <c r="C49564" t="s">
        <v>78</v>
      </c>
      <c r="D49564">
        <v>19</v>
      </c>
      <c r="E49564" s="13">
        <f>+VLOOKUP(C49564,Hotels!B:D,3,0)</f>
        <v>192</v>
      </c>
      <c r="F49564">
        <f>+VLOOKUP(C49564,Hotels!B:C,2,0)</f>
        <v>12</v>
      </c>
    </row>
    <row r="49565" spans="1:6" x14ac:dyDescent="0.3">
      <c r="A49565" s="14">
        <v>49563</v>
      </c>
      <c r="B49565" t="s">
        <v>2398</v>
      </c>
      <c r="C49565" t="s">
        <v>878</v>
      </c>
      <c r="D49565">
        <v>20</v>
      </c>
      <c r="E49565" s="13">
        <f>+VLOOKUP(C49565,Hotels!B:D,3,0)</f>
        <v>69</v>
      </c>
      <c r="F49565">
        <f>+VLOOKUP(C49565,Hotels!B:C,2,0)</f>
        <v>11</v>
      </c>
    </row>
    <row r="49566" spans="1:6" x14ac:dyDescent="0.3">
      <c r="A49566" s="14">
        <v>49564</v>
      </c>
      <c r="B49566" t="s">
        <v>2398</v>
      </c>
      <c r="C49566" t="s">
        <v>1397</v>
      </c>
      <c r="D49566">
        <v>21</v>
      </c>
      <c r="E49566" s="13">
        <f>+VLOOKUP(C49566,Hotels!B:D,3,0)</f>
        <v>225</v>
      </c>
      <c r="F49566">
        <f>+VLOOKUP(C49566,Hotels!B:C,2,0)</f>
        <v>9</v>
      </c>
    </row>
    <row r="49567" spans="1:6" x14ac:dyDescent="0.3">
      <c r="A49567" s="14">
        <v>49565</v>
      </c>
      <c r="B49567" t="s">
        <v>2398</v>
      </c>
      <c r="C49567" t="s">
        <v>927</v>
      </c>
      <c r="D49567">
        <v>22</v>
      </c>
      <c r="E49567" s="13">
        <f>+VLOOKUP(C49567,Hotels!B:D,3,0)</f>
        <v>192</v>
      </c>
      <c r="F49567">
        <f>+VLOOKUP(C49567,Hotels!B:C,2,0)</f>
        <v>9</v>
      </c>
    </row>
    <row r="49568" spans="1:6" x14ac:dyDescent="0.3">
      <c r="A49568" s="14">
        <v>49566</v>
      </c>
      <c r="B49568" t="s">
        <v>2398</v>
      </c>
      <c r="C49568" t="s">
        <v>530</v>
      </c>
      <c r="D49568">
        <v>23</v>
      </c>
      <c r="E49568" s="13">
        <f>+VLOOKUP(C49568,Hotels!B:D,3,0)</f>
        <v>260</v>
      </c>
      <c r="F49568">
        <f>+VLOOKUP(C49568,Hotels!B:C,2,0)</f>
        <v>15</v>
      </c>
    </row>
    <row r="49569" spans="1:6" x14ac:dyDescent="0.3">
      <c r="A49569" s="14">
        <v>49567</v>
      </c>
      <c r="B49569" t="s">
        <v>2398</v>
      </c>
      <c r="C49569" t="s">
        <v>747</v>
      </c>
      <c r="D49569">
        <v>24</v>
      </c>
      <c r="E49569" s="13">
        <f>+VLOOKUP(C49569,Hotels!B:D,3,0)</f>
        <v>227</v>
      </c>
      <c r="F49569">
        <f>+VLOOKUP(C49569,Hotels!B:C,2,0)</f>
        <v>5</v>
      </c>
    </row>
    <row r="49570" spans="1:6" x14ac:dyDescent="0.3">
      <c r="A49570" s="14">
        <v>49568</v>
      </c>
      <c r="B49570" t="s">
        <v>2398</v>
      </c>
      <c r="C49570" t="s">
        <v>790</v>
      </c>
      <c r="D49570">
        <v>25</v>
      </c>
      <c r="E49570" s="13">
        <f>+VLOOKUP(C49570,Hotels!B:D,3,0)</f>
        <v>202</v>
      </c>
      <c r="F49570">
        <f>+VLOOKUP(C49570,Hotels!B:C,2,0)</f>
        <v>17</v>
      </c>
    </row>
    <row r="49571" spans="1:6" x14ac:dyDescent="0.3">
      <c r="A49571" s="14">
        <v>49569</v>
      </c>
      <c r="B49571" t="s">
        <v>2398</v>
      </c>
      <c r="C49571" t="s">
        <v>502</v>
      </c>
      <c r="D49571">
        <v>26</v>
      </c>
      <c r="E49571" s="13">
        <f>+VLOOKUP(C49571,Hotels!B:D,3,0)</f>
        <v>136</v>
      </c>
      <c r="F49571">
        <f>+VLOOKUP(C49571,Hotels!B:C,2,0)</f>
        <v>11</v>
      </c>
    </row>
    <row r="49572" spans="1:6" x14ac:dyDescent="0.3">
      <c r="A49572" s="14">
        <v>49570</v>
      </c>
      <c r="B49572" t="s">
        <v>2398</v>
      </c>
      <c r="C49572" t="s">
        <v>259</v>
      </c>
      <c r="D49572">
        <v>27</v>
      </c>
      <c r="E49572" s="13">
        <f>+VLOOKUP(C49572,Hotels!B:D,3,0)</f>
        <v>219</v>
      </c>
      <c r="F49572">
        <f>+VLOOKUP(C49572,Hotels!B:C,2,0)</f>
        <v>5</v>
      </c>
    </row>
    <row r="49573" spans="1:6" x14ac:dyDescent="0.3">
      <c r="A49573" s="14">
        <v>49571</v>
      </c>
      <c r="B49573" t="s">
        <v>2398</v>
      </c>
      <c r="C49573" t="s">
        <v>756</v>
      </c>
      <c r="D49573">
        <v>28</v>
      </c>
      <c r="E49573" s="13">
        <f>+VLOOKUP(C49573,Hotels!B:D,3,0)</f>
        <v>197</v>
      </c>
      <c r="F49573">
        <f>+VLOOKUP(C49573,Hotels!B:C,2,0)</f>
        <v>14</v>
      </c>
    </row>
    <row r="49574" spans="1:6" x14ac:dyDescent="0.3">
      <c r="A49574" s="14">
        <v>49572</v>
      </c>
      <c r="B49574" t="s">
        <v>2398</v>
      </c>
      <c r="C49574" t="s">
        <v>1251</v>
      </c>
      <c r="D49574">
        <v>29</v>
      </c>
      <c r="E49574" s="13">
        <f>+VLOOKUP(C49574,Hotels!B:D,3,0)</f>
        <v>203</v>
      </c>
      <c r="F49574">
        <f>+VLOOKUP(C49574,Hotels!B:C,2,0)</f>
        <v>15</v>
      </c>
    </row>
    <row r="49575" spans="1:6" x14ac:dyDescent="0.3">
      <c r="A49575" s="14">
        <v>49573</v>
      </c>
      <c r="B49575" t="s">
        <v>2398</v>
      </c>
      <c r="C49575" t="s">
        <v>1648</v>
      </c>
      <c r="D49575">
        <v>30</v>
      </c>
      <c r="E49575" s="13">
        <f>+VLOOKUP(C49575,Hotels!B:D,3,0)</f>
        <v>256</v>
      </c>
      <c r="F49575">
        <f>+VLOOKUP(C49575,Hotels!B:C,2,0)</f>
        <v>6</v>
      </c>
    </row>
    <row r="49576" spans="1:6" x14ac:dyDescent="0.3">
      <c r="A49576" s="14">
        <v>49574</v>
      </c>
      <c r="B49576" t="s">
        <v>2398</v>
      </c>
      <c r="C49576" t="s">
        <v>886</v>
      </c>
      <c r="D49576">
        <v>31</v>
      </c>
      <c r="E49576" s="13">
        <f>+VLOOKUP(C49576,Hotels!B:D,3,0)</f>
        <v>221</v>
      </c>
      <c r="F49576">
        <f>+VLOOKUP(C49576,Hotels!B:C,2,0)</f>
        <v>15</v>
      </c>
    </row>
    <row r="49577" spans="1:6" x14ac:dyDescent="0.3">
      <c r="A49577" s="14">
        <v>49575</v>
      </c>
      <c r="B49577" t="s">
        <v>2398</v>
      </c>
      <c r="C49577" t="s">
        <v>762</v>
      </c>
      <c r="D49577">
        <v>32</v>
      </c>
      <c r="E49577" s="13">
        <f>+VLOOKUP(C49577,Hotels!B:D,3,0)</f>
        <v>278</v>
      </c>
      <c r="F49577">
        <f>+VLOOKUP(C49577,Hotels!B:C,2,0)</f>
        <v>10</v>
      </c>
    </row>
    <row r="49578" spans="1:6" x14ac:dyDescent="0.3">
      <c r="A49578" s="14">
        <v>49576</v>
      </c>
      <c r="B49578" t="s">
        <v>2398</v>
      </c>
      <c r="C49578" t="s">
        <v>594</v>
      </c>
      <c r="D49578">
        <v>33</v>
      </c>
      <c r="E49578" s="13">
        <f>+VLOOKUP(C49578,Hotels!B:D,3,0)</f>
        <v>193</v>
      </c>
      <c r="F49578">
        <f>+VLOOKUP(C49578,Hotels!B:C,2,0)</f>
        <v>8</v>
      </c>
    </row>
    <row r="49579" spans="1:6" x14ac:dyDescent="0.3">
      <c r="A49579" s="14">
        <v>49577</v>
      </c>
      <c r="B49579" t="s">
        <v>2398</v>
      </c>
      <c r="C49579" t="s">
        <v>191</v>
      </c>
      <c r="D49579">
        <v>34</v>
      </c>
      <c r="E49579" s="13">
        <f>+VLOOKUP(C49579,Hotels!B:D,3,0)</f>
        <v>141</v>
      </c>
      <c r="F49579">
        <f>+VLOOKUP(C49579,Hotels!B:C,2,0)</f>
        <v>12</v>
      </c>
    </row>
    <row r="49580" spans="1:6" x14ac:dyDescent="0.3">
      <c r="A49580" s="14">
        <v>49578</v>
      </c>
      <c r="B49580" t="s">
        <v>2399</v>
      </c>
      <c r="C49580" t="s">
        <v>159</v>
      </c>
      <c r="D49580">
        <v>1</v>
      </c>
      <c r="E49580" s="13">
        <f>+VLOOKUP(C49580,Hotels!B:D,3,0)</f>
        <v>71</v>
      </c>
      <c r="F49580">
        <f>+VLOOKUP(C49580,Hotels!B:C,2,0)</f>
        <v>9</v>
      </c>
    </row>
    <row r="49581" spans="1:6" x14ac:dyDescent="0.3">
      <c r="A49581" s="14">
        <v>49579</v>
      </c>
      <c r="B49581" t="s">
        <v>2399</v>
      </c>
      <c r="C49581" t="s">
        <v>656</v>
      </c>
      <c r="D49581">
        <v>2</v>
      </c>
      <c r="E49581" s="13">
        <f>+VLOOKUP(C49581,Hotels!B:D,3,0)</f>
        <v>92</v>
      </c>
      <c r="F49581">
        <f>+VLOOKUP(C49581,Hotels!B:C,2,0)</f>
        <v>13</v>
      </c>
    </row>
    <row r="49582" spans="1:6" x14ac:dyDescent="0.3">
      <c r="A49582" s="14">
        <v>49580</v>
      </c>
      <c r="B49582" t="s">
        <v>2399</v>
      </c>
      <c r="C49582" t="s">
        <v>307</v>
      </c>
      <c r="D49582">
        <v>3</v>
      </c>
      <c r="E49582" s="13">
        <f>+VLOOKUP(C49582,Hotels!B:D,3,0)</f>
        <v>143</v>
      </c>
      <c r="F49582">
        <f>+VLOOKUP(C49582,Hotels!B:C,2,0)</f>
        <v>5</v>
      </c>
    </row>
    <row r="49583" spans="1:6" x14ac:dyDescent="0.3">
      <c r="A49583" s="14">
        <v>49581</v>
      </c>
      <c r="B49583" t="s">
        <v>2399</v>
      </c>
      <c r="C49583" t="s">
        <v>112</v>
      </c>
      <c r="D49583">
        <v>4</v>
      </c>
      <c r="E49583" s="13">
        <f>+VLOOKUP(C49583,Hotels!B:D,3,0)</f>
        <v>178</v>
      </c>
      <c r="F49583">
        <f>+VLOOKUP(C49583,Hotels!B:C,2,0)</f>
        <v>19</v>
      </c>
    </row>
    <row r="49584" spans="1:6" x14ac:dyDescent="0.3">
      <c r="A49584" s="14">
        <v>49582</v>
      </c>
      <c r="B49584" t="s">
        <v>2399</v>
      </c>
      <c r="C49584" t="s">
        <v>372</v>
      </c>
      <c r="D49584">
        <v>5</v>
      </c>
      <c r="E49584" s="13">
        <f>+VLOOKUP(C49584,Hotels!B:D,3,0)</f>
        <v>170</v>
      </c>
      <c r="F49584">
        <f>+VLOOKUP(C49584,Hotels!B:C,2,0)</f>
        <v>8</v>
      </c>
    </row>
    <row r="49585" spans="1:6" x14ac:dyDescent="0.3">
      <c r="A49585" s="14">
        <v>49583</v>
      </c>
      <c r="B49585" t="s">
        <v>2399</v>
      </c>
      <c r="C49585" t="s">
        <v>2774</v>
      </c>
      <c r="D49585">
        <v>6</v>
      </c>
      <c r="E49585" s="13">
        <f>+VLOOKUP(C49585,Hotels!B:D,3,0)</f>
        <v>59</v>
      </c>
      <c r="F49585">
        <f>+VLOOKUP(C49585,Hotels!B:C,2,0)</f>
        <v>18</v>
      </c>
    </row>
    <row r="49586" spans="1:6" x14ac:dyDescent="0.3">
      <c r="A49586" s="14">
        <v>49584</v>
      </c>
      <c r="B49586" t="s">
        <v>2400</v>
      </c>
      <c r="C49586" t="s">
        <v>372</v>
      </c>
      <c r="D49586">
        <v>1</v>
      </c>
      <c r="E49586" s="13">
        <f>+VLOOKUP(C49586,Hotels!B:D,3,0)</f>
        <v>170</v>
      </c>
      <c r="F49586">
        <f>+VLOOKUP(C49586,Hotels!B:C,2,0)</f>
        <v>8</v>
      </c>
    </row>
    <row r="49587" spans="1:6" x14ac:dyDescent="0.3">
      <c r="A49587" s="14">
        <v>49585</v>
      </c>
      <c r="B49587" t="s">
        <v>2400</v>
      </c>
      <c r="C49587" t="s">
        <v>911</v>
      </c>
      <c r="D49587">
        <v>2</v>
      </c>
      <c r="E49587" s="13">
        <f>+VLOOKUP(C49587,Hotels!B:D,3,0)</f>
        <v>243</v>
      </c>
      <c r="F49587">
        <f>+VLOOKUP(C49587,Hotels!B:C,2,0)</f>
        <v>6</v>
      </c>
    </row>
    <row r="49588" spans="1:6" x14ac:dyDescent="0.3">
      <c r="A49588" s="14">
        <v>49586</v>
      </c>
      <c r="B49588" t="s">
        <v>2400</v>
      </c>
      <c r="C49588" t="s">
        <v>983</v>
      </c>
      <c r="D49588">
        <v>3</v>
      </c>
      <c r="E49588" s="13">
        <f>+VLOOKUP(C49588,Hotels!B:D,3,0)</f>
        <v>126</v>
      </c>
      <c r="F49588">
        <f>+VLOOKUP(C49588,Hotels!B:C,2,0)</f>
        <v>5</v>
      </c>
    </row>
    <row r="49589" spans="1:6" x14ac:dyDescent="0.3">
      <c r="A49589" s="14">
        <v>49587</v>
      </c>
      <c r="B49589" t="s">
        <v>2400</v>
      </c>
      <c r="C49589" t="s">
        <v>447</v>
      </c>
      <c r="D49589">
        <v>4</v>
      </c>
      <c r="E49589" s="13">
        <f>+VLOOKUP(C49589,Hotels!B:D,3,0)</f>
        <v>252</v>
      </c>
      <c r="F49589">
        <f>+VLOOKUP(C49589,Hotels!B:C,2,0)</f>
        <v>16</v>
      </c>
    </row>
    <row r="49590" spans="1:6" x14ac:dyDescent="0.3">
      <c r="A49590" s="14">
        <v>49588</v>
      </c>
      <c r="B49590" t="s">
        <v>2400</v>
      </c>
      <c r="C49590" t="s">
        <v>2014</v>
      </c>
      <c r="D49590">
        <v>5</v>
      </c>
      <c r="E49590" s="13">
        <f>+VLOOKUP(C49590,Hotels!B:D,3,0)</f>
        <v>278</v>
      </c>
      <c r="F49590">
        <f>+VLOOKUP(C49590,Hotels!B:C,2,0)</f>
        <v>12</v>
      </c>
    </row>
    <row r="49591" spans="1:6" x14ac:dyDescent="0.3">
      <c r="A49591" s="14">
        <v>49589</v>
      </c>
      <c r="B49591" t="s">
        <v>2400</v>
      </c>
      <c r="C49591" t="s">
        <v>22</v>
      </c>
      <c r="D49591">
        <v>6</v>
      </c>
      <c r="E49591" s="13">
        <f>+VLOOKUP(C49591,Hotels!B:D,3,0)</f>
        <v>133</v>
      </c>
      <c r="F49591">
        <f>+VLOOKUP(C49591,Hotels!B:C,2,0)</f>
        <v>9</v>
      </c>
    </row>
    <row r="49592" spans="1:6" x14ac:dyDescent="0.3">
      <c r="A49592" s="14">
        <v>49590</v>
      </c>
      <c r="B49592" t="s">
        <v>2400</v>
      </c>
      <c r="C49592" t="s">
        <v>577</v>
      </c>
      <c r="D49592">
        <v>7</v>
      </c>
      <c r="E49592" s="13">
        <f>+VLOOKUP(C49592,Hotels!B:D,3,0)</f>
        <v>95</v>
      </c>
      <c r="F49592">
        <f>+VLOOKUP(C49592,Hotels!B:C,2,0)</f>
        <v>15</v>
      </c>
    </row>
    <row r="49593" spans="1:6" x14ac:dyDescent="0.3">
      <c r="A49593" s="14">
        <v>49591</v>
      </c>
      <c r="B49593" t="s">
        <v>2400</v>
      </c>
      <c r="C49593" t="s">
        <v>606</v>
      </c>
      <c r="D49593">
        <v>8</v>
      </c>
      <c r="E49593" s="13">
        <f>+VLOOKUP(C49593,Hotels!B:D,3,0)</f>
        <v>208</v>
      </c>
      <c r="F49593">
        <f>+VLOOKUP(C49593,Hotels!B:C,2,0)</f>
        <v>18</v>
      </c>
    </row>
    <row r="49594" spans="1:6" x14ac:dyDescent="0.3">
      <c r="A49594" s="14">
        <v>49592</v>
      </c>
      <c r="B49594" t="s">
        <v>2400</v>
      </c>
      <c r="C49594" t="s">
        <v>419</v>
      </c>
      <c r="D49594">
        <v>9</v>
      </c>
      <c r="E49594" s="13">
        <f>+VLOOKUP(C49594,Hotels!B:D,3,0)</f>
        <v>297</v>
      </c>
      <c r="F49594">
        <f>+VLOOKUP(C49594,Hotels!B:C,2,0)</f>
        <v>11</v>
      </c>
    </row>
    <row r="49595" spans="1:6" x14ac:dyDescent="0.3">
      <c r="A49595" s="14">
        <v>49593</v>
      </c>
      <c r="B49595" t="s">
        <v>2401</v>
      </c>
      <c r="C49595" t="s">
        <v>890</v>
      </c>
      <c r="D49595">
        <v>1</v>
      </c>
      <c r="E49595" s="13">
        <f>+VLOOKUP(C49595,Hotels!B:D,3,0)</f>
        <v>179</v>
      </c>
      <c r="F49595">
        <f>+VLOOKUP(C49595,Hotels!B:C,2,0)</f>
        <v>12</v>
      </c>
    </row>
    <row r="49596" spans="1:6" x14ac:dyDescent="0.3">
      <c r="A49596" s="14">
        <v>49594</v>
      </c>
      <c r="B49596" t="s">
        <v>2401</v>
      </c>
      <c r="C49596" t="s">
        <v>303</v>
      </c>
      <c r="D49596">
        <v>2</v>
      </c>
      <c r="E49596" s="13">
        <f>+VLOOKUP(C49596,Hotels!B:D,3,0)</f>
        <v>273</v>
      </c>
      <c r="F49596">
        <f>+VLOOKUP(C49596,Hotels!B:C,2,0)</f>
        <v>13</v>
      </c>
    </row>
    <row r="49597" spans="1:6" x14ac:dyDescent="0.3">
      <c r="A49597" s="14">
        <v>49595</v>
      </c>
      <c r="B49597" t="s">
        <v>2401</v>
      </c>
      <c r="C49597" t="s">
        <v>140</v>
      </c>
      <c r="D49597">
        <v>3</v>
      </c>
      <c r="E49597" s="13">
        <f>+VLOOKUP(C49597,Hotels!B:D,3,0)</f>
        <v>76</v>
      </c>
      <c r="F49597">
        <f>+VLOOKUP(C49597,Hotels!B:C,2,0)</f>
        <v>16</v>
      </c>
    </row>
    <row r="49598" spans="1:6" x14ac:dyDescent="0.3">
      <c r="A49598" s="14">
        <v>49596</v>
      </c>
      <c r="B49598" t="s">
        <v>2401</v>
      </c>
      <c r="C49598" t="s">
        <v>112</v>
      </c>
      <c r="D49598">
        <v>4</v>
      </c>
      <c r="E49598" s="13">
        <f>+VLOOKUP(C49598,Hotels!B:D,3,0)</f>
        <v>178</v>
      </c>
      <c r="F49598">
        <f>+VLOOKUP(C49598,Hotels!B:C,2,0)</f>
        <v>19</v>
      </c>
    </row>
    <row r="49599" spans="1:6" x14ac:dyDescent="0.3">
      <c r="A49599" s="14">
        <v>49597</v>
      </c>
      <c r="B49599" t="s">
        <v>2401</v>
      </c>
      <c r="C49599" t="s">
        <v>363</v>
      </c>
      <c r="D49599">
        <v>5</v>
      </c>
      <c r="E49599" s="13">
        <f>+VLOOKUP(C49599,Hotels!B:D,3,0)</f>
        <v>226</v>
      </c>
      <c r="F49599">
        <f>+VLOOKUP(C49599,Hotels!B:C,2,0)</f>
        <v>5</v>
      </c>
    </row>
    <row r="49600" spans="1:6" x14ac:dyDescent="0.3">
      <c r="A49600" s="14">
        <v>49598</v>
      </c>
      <c r="B49600" t="s">
        <v>2401</v>
      </c>
      <c r="C49600" t="s">
        <v>1394</v>
      </c>
      <c r="D49600">
        <v>6</v>
      </c>
      <c r="E49600" s="13">
        <f>+VLOOKUP(C49600,Hotels!B:D,3,0)</f>
        <v>134</v>
      </c>
      <c r="F49600">
        <f>+VLOOKUP(C49600,Hotels!B:C,2,0)</f>
        <v>12</v>
      </c>
    </row>
    <row r="49601" spans="1:6" x14ac:dyDescent="0.3">
      <c r="A49601" s="14">
        <v>49599</v>
      </c>
      <c r="B49601" t="s">
        <v>2401</v>
      </c>
      <c r="C49601" t="s">
        <v>303</v>
      </c>
      <c r="D49601">
        <v>7</v>
      </c>
      <c r="E49601" s="13">
        <f>+VLOOKUP(C49601,Hotels!B:D,3,0)</f>
        <v>273</v>
      </c>
      <c r="F49601">
        <f>+VLOOKUP(C49601,Hotels!B:C,2,0)</f>
        <v>13</v>
      </c>
    </row>
    <row r="49602" spans="1:6" x14ac:dyDescent="0.3">
      <c r="A49602" s="14">
        <v>49600</v>
      </c>
      <c r="B49602" t="s">
        <v>2401</v>
      </c>
      <c r="C49602" t="s">
        <v>658</v>
      </c>
      <c r="D49602">
        <v>8</v>
      </c>
      <c r="E49602" s="13">
        <f>+VLOOKUP(C49602,Hotels!B:D,3,0)</f>
        <v>82</v>
      </c>
      <c r="F49602">
        <f>+VLOOKUP(C49602,Hotels!B:C,2,0)</f>
        <v>8</v>
      </c>
    </row>
    <row r="49603" spans="1:6" x14ac:dyDescent="0.3">
      <c r="A49603" s="14">
        <v>49601</v>
      </c>
      <c r="B49603" t="s">
        <v>2401</v>
      </c>
      <c r="C49603" t="s">
        <v>1385</v>
      </c>
      <c r="D49603">
        <v>9</v>
      </c>
      <c r="E49603" s="13">
        <f>+VLOOKUP(C49603,Hotels!B:D,3,0)</f>
        <v>209</v>
      </c>
      <c r="F49603">
        <f>+VLOOKUP(C49603,Hotels!B:C,2,0)</f>
        <v>5</v>
      </c>
    </row>
    <row r="49604" spans="1:6" x14ac:dyDescent="0.3">
      <c r="A49604" s="14">
        <v>49602</v>
      </c>
      <c r="B49604" t="s">
        <v>2401</v>
      </c>
      <c r="C49604" t="s">
        <v>679</v>
      </c>
      <c r="D49604">
        <v>10</v>
      </c>
      <c r="E49604" s="13">
        <f>+VLOOKUP(C49604,Hotels!B:D,3,0)</f>
        <v>172</v>
      </c>
      <c r="F49604">
        <f>+VLOOKUP(C49604,Hotels!B:C,2,0)</f>
        <v>18</v>
      </c>
    </row>
    <row r="49605" spans="1:6" x14ac:dyDescent="0.3">
      <c r="A49605" s="14">
        <v>49603</v>
      </c>
      <c r="B49605" t="s">
        <v>2401</v>
      </c>
      <c r="C49605" t="s">
        <v>931</v>
      </c>
      <c r="D49605">
        <v>11</v>
      </c>
      <c r="E49605" s="13">
        <f>+VLOOKUP(C49605,Hotels!B:D,3,0)</f>
        <v>183</v>
      </c>
      <c r="F49605">
        <f>+VLOOKUP(C49605,Hotels!B:C,2,0)</f>
        <v>18</v>
      </c>
    </row>
    <row r="49606" spans="1:6" x14ac:dyDescent="0.3">
      <c r="A49606" s="14">
        <v>49604</v>
      </c>
      <c r="B49606" t="s">
        <v>2401</v>
      </c>
      <c r="C49606" t="s">
        <v>108</v>
      </c>
      <c r="D49606">
        <v>12</v>
      </c>
      <c r="E49606" s="13">
        <f>+VLOOKUP(C49606,Hotels!B:D,3,0)</f>
        <v>85</v>
      </c>
      <c r="F49606">
        <f>+VLOOKUP(C49606,Hotels!B:C,2,0)</f>
        <v>15</v>
      </c>
    </row>
    <row r="49607" spans="1:6" x14ac:dyDescent="0.3">
      <c r="A49607" s="14">
        <v>49605</v>
      </c>
      <c r="B49607" t="s">
        <v>2401</v>
      </c>
      <c r="C49607" t="s">
        <v>483</v>
      </c>
      <c r="D49607">
        <v>13</v>
      </c>
      <c r="E49607" s="13">
        <f>+VLOOKUP(C49607,Hotels!B:D,3,0)</f>
        <v>129</v>
      </c>
      <c r="F49607">
        <f>+VLOOKUP(C49607,Hotels!B:C,2,0)</f>
        <v>7</v>
      </c>
    </row>
    <row r="49608" spans="1:6" x14ac:dyDescent="0.3">
      <c r="A49608" s="14">
        <v>49606</v>
      </c>
      <c r="B49608" t="s">
        <v>2401</v>
      </c>
      <c r="C49608" t="s">
        <v>417</v>
      </c>
      <c r="D49608">
        <v>14</v>
      </c>
      <c r="E49608" s="13">
        <f>+VLOOKUP(C49608,Hotels!B:D,3,0)</f>
        <v>200</v>
      </c>
      <c r="F49608">
        <f>+VLOOKUP(C49608,Hotels!B:C,2,0)</f>
        <v>14</v>
      </c>
    </row>
    <row r="49609" spans="1:6" x14ac:dyDescent="0.3">
      <c r="A49609" s="14">
        <v>49607</v>
      </c>
      <c r="B49609" t="s">
        <v>2401</v>
      </c>
      <c r="C49609" t="s">
        <v>1095</v>
      </c>
      <c r="D49609">
        <v>15</v>
      </c>
      <c r="E49609" s="13">
        <f>+VLOOKUP(C49609,Hotels!B:D,3,0)</f>
        <v>54</v>
      </c>
      <c r="F49609">
        <f>+VLOOKUP(C49609,Hotels!B:C,2,0)</f>
        <v>15</v>
      </c>
    </row>
    <row r="49610" spans="1:6" x14ac:dyDescent="0.3">
      <c r="A49610" s="14">
        <v>49608</v>
      </c>
      <c r="B49610" t="s">
        <v>2401</v>
      </c>
      <c r="C49610" t="s">
        <v>1219</v>
      </c>
      <c r="D49610">
        <v>16</v>
      </c>
      <c r="E49610" s="13">
        <f>+VLOOKUP(C49610,Hotels!B:D,3,0)</f>
        <v>107</v>
      </c>
      <c r="F49610">
        <f>+VLOOKUP(C49610,Hotels!B:C,2,0)</f>
        <v>5</v>
      </c>
    </row>
    <row r="49611" spans="1:6" x14ac:dyDescent="0.3">
      <c r="A49611" s="14">
        <v>49609</v>
      </c>
      <c r="B49611" t="s">
        <v>2401</v>
      </c>
      <c r="C49611" t="s">
        <v>617</v>
      </c>
      <c r="D49611">
        <v>17</v>
      </c>
      <c r="E49611" s="13">
        <f>+VLOOKUP(C49611,Hotels!B:D,3,0)</f>
        <v>238</v>
      </c>
      <c r="F49611">
        <f>+VLOOKUP(C49611,Hotels!B:C,2,0)</f>
        <v>14</v>
      </c>
    </row>
    <row r="49612" spans="1:6" x14ac:dyDescent="0.3">
      <c r="A49612" s="14">
        <v>49610</v>
      </c>
      <c r="B49612" t="s">
        <v>2401</v>
      </c>
      <c r="C49612" t="s">
        <v>983</v>
      </c>
      <c r="D49612">
        <v>18</v>
      </c>
      <c r="E49612" s="13">
        <f>+VLOOKUP(C49612,Hotels!B:D,3,0)</f>
        <v>126</v>
      </c>
      <c r="F49612">
        <f>+VLOOKUP(C49612,Hotels!B:C,2,0)</f>
        <v>5</v>
      </c>
    </row>
    <row r="49613" spans="1:6" x14ac:dyDescent="0.3">
      <c r="A49613" s="14">
        <v>49611</v>
      </c>
      <c r="B49613" t="s">
        <v>2401</v>
      </c>
      <c r="C49613" t="s">
        <v>749</v>
      </c>
      <c r="D49613">
        <v>19</v>
      </c>
      <c r="E49613" s="13">
        <f>+VLOOKUP(C49613,Hotels!B:D,3,0)</f>
        <v>209</v>
      </c>
      <c r="F49613">
        <f>+VLOOKUP(C49613,Hotels!B:C,2,0)</f>
        <v>9</v>
      </c>
    </row>
    <row r="49614" spans="1:6" x14ac:dyDescent="0.3">
      <c r="A49614" s="14">
        <v>49612</v>
      </c>
      <c r="B49614" t="s">
        <v>2401</v>
      </c>
      <c r="C49614" t="s">
        <v>844</v>
      </c>
      <c r="D49614">
        <v>20</v>
      </c>
      <c r="E49614" s="13">
        <f>+VLOOKUP(C49614,Hotels!B:D,3,0)</f>
        <v>193</v>
      </c>
      <c r="F49614">
        <f>+VLOOKUP(C49614,Hotels!B:C,2,0)</f>
        <v>5</v>
      </c>
    </row>
    <row r="49615" spans="1:6" x14ac:dyDescent="0.3">
      <c r="A49615" s="14">
        <v>49613</v>
      </c>
      <c r="B49615" t="s">
        <v>2401</v>
      </c>
      <c r="C49615" t="s">
        <v>11</v>
      </c>
      <c r="D49615">
        <v>21</v>
      </c>
      <c r="E49615" s="13">
        <f>+VLOOKUP(C49615,Hotels!B:D,3,0)</f>
        <v>217</v>
      </c>
      <c r="F49615">
        <f>+VLOOKUP(C49615,Hotels!B:C,2,0)</f>
        <v>15</v>
      </c>
    </row>
    <row r="49616" spans="1:6" x14ac:dyDescent="0.3">
      <c r="A49616" s="14">
        <v>49614</v>
      </c>
      <c r="B49616" t="s">
        <v>2401</v>
      </c>
      <c r="C49616" t="s">
        <v>170</v>
      </c>
      <c r="D49616">
        <v>22</v>
      </c>
      <c r="E49616" s="13">
        <f>+VLOOKUP(C49616,Hotels!B:D,3,0)</f>
        <v>200</v>
      </c>
      <c r="F49616">
        <f>+VLOOKUP(C49616,Hotels!B:C,2,0)</f>
        <v>6</v>
      </c>
    </row>
    <row r="49617" spans="1:6" x14ac:dyDescent="0.3">
      <c r="A49617" s="14">
        <v>49615</v>
      </c>
      <c r="B49617" t="s">
        <v>2401</v>
      </c>
      <c r="C49617" t="s">
        <v>864</v>
      </c>
      <c r="D49617">
        <v>23</v>
      </c>
      <c r="E49617" s="13">
        <f>+VLOOKUP(C49617,Hotels!B:D,3,0)</f>
        <v>212</v>
      </c>
      <c r="F49617">
        <f>+VLOOKUP(C49617,Hotels!B:C,2,0)</f>
        <v>14</v>
      </c>
    </row>
    <row r="49618" spans="1:6" x14ac:dyDescent="0.3">
      <c r="A49618" s="14">
        <v>49616</v>
      </c>
      <c r="B49618" t="s">
        <v>2401</v>
      </c>
      <c r="C49618" t="s">
        <v>1034</v>
      </c>
      <c r="D49618">
        <v>24</v>
      </c>
      <c r="E49618" s="13">
        <f>+VLOOKUP(C49618,Hotels!B:D,3,0)</f>
        <v>109</v>
      </c>
      <c r="F49618">
        <f>+VLOOKUP(C49618,Hotels!B:C,2,0)</f>
        <v>17</v>
      </c>
    </row>
    <row r="49619" spans="1:6" x14ac:dyDescent="0.3">
      <c r="A49619" s="14">
        <v>49617</v>
      </c>
      <c r="B49619" t="s">
        <v>2401</v>
      </c>
      <c r="C49619" t="s">
        <v>447</v>
      </c>
      <c r="D49619">
        <v>25</v>
      </c>
      <c r="E49619" s="13">
        <f>+VLOOKUP(C49619,Hotels!B:D,3,0)</f>
        <v>252</v>
      </c>
      <c r="F49619">
        <f>+VLOOKUP(C49619,Hotels!B:C,2,0)</f>
        <v>16</v>
      </c>
    </row>
    <row r="49620" spans="1:6" x14ac:dyDescent="0.3">
      <c r="A49620" s="14">
        <v>49618</v>
      </c>
      <c r="B49620" t="s">
        <v>2401</v>
      </c>
      <c r="C49620" t="s">
        <v>798</v>
      </c>
      <c r="D49620">
        <v>26</v>
      </c>
      <c r="E49620" s="13">
        <f>+VLOOKUP(C49620,Hotels!B:D,3,0)</f>
        <v>241</v>
      </c>
      <c r="F49620">
        <f>+VLOOKUP(C49620,Hotels!B:C,2,0)</f>
        <v>17</v>
      </c>
    </row>
    <row r="49621" spans="1:6" x14ac:dyDescent="0.3">
      <c r="A49621" s="14">
        <v>49619</v>
      </c>
      <c r="B49621" t="s">
        <v>2401</v>
      </c>
      <c r="C49621" t="s">
        <v>1180</v>
      </c>
      <c r="D49621">
        <v>27</v>
      </c>
      <c r="E49621" s="13">
        <f>+VLOOKUP(C49621,Hotels!B:D,3,0)</f>
        <v>107</v>
      </c>
      <c r="F49621">
        <f>+VLOOKUP(C49621,Hotels!B:C,2,0)</f>
        <v>6</v>
      </c>
    </row>
    <row r="49622" spans="1:6" x14ac:dyDescent="0.3">
      <c r="A49622" s="14">
        <v>49620</v>
      </c>
      <c r="B49622" t="s">
        <v>2401</v>
      </c>
      <c r="C49622" t="s">
        <v>846</v>
      </c>
      <c r="D49622">
        <v>28</v>
      </c>
      <c r="E49622" s="13">
        <f>+VLOOKUP(C49622,Hotels!B:D,3,0)</f>
        <v>135</v>
      </c>
      <c r="F49622">
        <f>+VLOOKUP(C49622,Hotels!B:C,2,0)</f>
        <v>16</v>
      </c>
    </row>
    <row r="49623" spans="1:6" x14ac:dyDescent="0.3">
      <c r="A49623" s="14">
        <v>49621</v>
      </c>
      <c r="B49623" t="s">
        <v>2402</v>
      </c>
      <c r="C49623" t="s">
        <v>496</v>
      </c>
      <c r="D49623">
        <v>1</v>
      </c>
      <c r="E49623" s="13">
        <f>+VLOOKUP(C49623,Hotels!B:D,3,0)</f>
        <v>239</v>
      </c>
      <c r="F49623">
        <f>+VLOOKUP(C49623,Hotels!B:C,2,0)</f>
        <v>15</v>
      </c>
    </row>
    <row r="49624" spans="1:6" x14ac:dyDescent="0.3">
      <c r="A49624" s="14">
        <v>49622</v>
      </c>
      <c r="B49624" t="s">
        <v>2402</v>
      </c>
      <c r="C49624" t="s">
        <v>73</v>
      </c>
      <c r="D49624">
        <v>2</v>
      </c>
      <c r="E49624" s="13">
        <f>+VLOOKUP(C49624,Hotels!B:D,3,0)</f>
        <v>268</v>
      </c>
      <c r="F49624">
        <f>+VLOOKUP(C49624,Hotels!B:C,2,0)</f>
        <v>8</v>
      </c>
    </row>
    <row r="49625" spans="1:6" x14ac:dyDescent="0.3">
      <c r="A49625" s="14">
        <v>49623</v>
      </c>
      <c r="B49625" t="s">
        <v>2402</v>
      </c>
      <c r="C49625" t="s">
        <v>63</v>
      </c>
      <c r="D49625">
        <v>3</v>
      </c>
      <c r="E49625" s="13">
        <f>+VLOOKUP(C49625,Hotels!B:D,3,0)</f>
        <v>229</v>
      </c>
      <c r="F49625">
        <f>+VLOOKUP(C49625,Hotels!B:C,2,0)</f>
        <v>15</v>
      </c>
    </row>
    <row r="49626" spans="1:6" x14ac:dyDescent="0.3">
      <c r="A49626" s="14">
        <v>49624</v>
      </c>
      <c r="B49626" t="s">
        <v>2402</v>
      </c>
      <c r="C49626" t="s">
        <v>428</v>
      </c>
      <c r="D49626">
        <v>4</v>
      </c>
      <c r="E49626" s="13">
        <f>+VLOOKUP(C49626,Hotels!B:D,3,0)</f>
        <v>231</v>
      </c>
      <c r="F49626">
        <f>+VLOOKUP(C49626,Hotels!B:C,2,0)</f>
        <v>11</v>
      </c>
    </row>
    <row r="49627" spans="1:6" x14ac:dyDescent="0.3">
      <c r="A49627" s="14">
        <v>49625</v>
      </c>
      <c r="B49627" t="s">
        <v>2402</v>
      </c>
      <c r="C49627" t="s">
        <v>11</v>
      </c>
      <c r="D49627">
        <v>5</v>
      </c>
      <c r="E49627" s="13">
        <f>+VLOOKUP(C49627,Hotels!B:D,3,0)</f>
        <v>217</v>
      </c>
      <c r="F49627">
        <f>+VLOOKUP(C49627,Hotels!B:C,2,0)</f>
        <v>15</v>
      </c>
    </row>
    <row r="49628" spans="1:6" x14ac:dyDescent="0.3">
      <c r="A49628" s="14">
        <v>49626</v>
      </c>
      <c r="B49628" t="s">
        <v>2402</v>
      </c>
      <c r="C49628" t="s">
        <v>878</v>
      </c>
      <c r="D49628">
        <v>6</v>
      </c>
      <c r="E49628" s="13">
        <f>+VLOOKUP(C49628,Hotels!B:D,3,0)</f>
        <v>69</v>
      </c>
      <c r="F49628">
        <f>+VLOOKUP(C49628,Hotels!B:C,2,0)</f>
        <v>11</v>
      </c>
    </row>
    <row r="49629" spans="1:6" x14ac:dyDescent="0.3">
      <c r="A49629" s="14">
        <v>49627</v>
      </c>
      <c r="B49629" t="s">
        <v>2402</v>
      </c>
      <c r="C49629" t="s">
        <v>860</v>
      </c>
      <c r="D49629">
        <v>7</v>
      </c>
      <c r="E49629" s="13">
        <f>+VLOOKUP(C49629,Hotels!B:D,3,0)</f>
        <v>83</v>
      </c>
      <c r="F49629">
        <f>+VLOOKUP(C49629,Hotels!B:C,2,0)</f>
        <v>5</v>
      </c>
    </row>
    <row r="49630" spans="1:6" x14ac:dyDescent="0.3">
      <c r="A49630" s="14">
        <v>49628</v>
      </c>
      <c r="B49630" t="s">
        <v>2402</v>
      </c>
      <c r="C49630" t="s">
        <v>491</v>
      </c>
      <c r="D49630">
        <v>8</v>
      </c>
      <c r="E49630" s="13">
        <f>+VLOOKUP(C49630,Hotels!B:D,3,0)</f>
        <v>132</v>
      </c>
      <c r="F49630">
        <f>+VLOOKUP(C49630,Hotels!B:C,2,0)</f>
        <v>5</v>
      </c>
    </row>
    <row r="49631" spans="1:6" x14ac:dyDescent="0.3">
      <c r="A49631" s="14">
        <v>49629</v>
      </c>
      <c r="B49631" t="s">
        <v>2402</v>
      </c>
      <c r="C49631" t="s">
        <v>138</v>
      </c>
      <c r="D49631">
        <v>9</v>
      </c>
      <c r="E49631" s="13">
        <f>+VLOOKUP(C49631,Hotels!B:D,3,0)</f>
        <v>240</v>
      </c>
      <c r="F49631">
        <f>+VLOOKUP(C49631,Hotels!B:C,2,0)</f>
        <v>9</v>
      </c>
    </row>
    <row r="49632" spans="1:6" x14ac:dyDescent="0.3">
      <c r="A49632" s="14">
        <v>49630</v>
      </c>
      <c r="B49632" t="s">
        <v>2402</v>
      </c>
      <c r="C49632" t="s">
        <v>86</v>
      </c>
      <c r="D49632">
        <v>10</v>
      </c>
      <c r="E49632" s="13">
        <f>+VLOOKUP(C49632,Hotels!B:D,3,0)</f>
        <v>120</v>
      </c>
      <c r="F49632">
        <f>+VLOOKUP(C49632,Hotels!B:C,2,0)</f>
        <v>19</v>
      </c>
    </row>
    <row r="49633" spans="1:6" x14ac:dyDescent="0.3">
      <c r="A49633" s="14">
        <v>49631</v>
      </c>
      <c r="B49633" t="s">
        <v>2402</v>
      </c>
      <c r="C49633" t="s">
        <v>170</v>
      </c>
      <c r="D49633">
        <v>11</v>
      </c>
      <c r="E49633" s="13">
        <f>+VLOOKUP(C49633,Hotels!B:D,3,0)</f>
        <v>200</v>
      </c>
      <c r="F49633">
        <f>+VLOOKUP(C49633,Hotels!B:C,2,0)</f>
        <v>6</v>
      </c>
    </row>
    <row r="49634" spans="1:6" x14ac:dyDescent="0.3">
      <c r="A49634" s="14">
        <v>49632</v>
      </c>
      <c r="B49634" t="s">
        <v>2402</v>
      </c>
      <c r="C49634" t="s">
        <v>639</v>
      </c>
      <c r="D49634">
        <v>12</v>
      </c>
      <c r="E49634" s="13">
        <f>+VLOOKUP(C49634,Hotels!B:D,3,0)</f>
        <v>290</v>
      </c>
      <c r="F49634">
        <f>+VLOOKUP(C49634,Hotels!B:C,2,0)</f>
        <v>17</v>
      </c>
    </row>
    <row r="49635" spans="1:6" x14ac:dyDescent="0.3">
      <c r="A49635" s="14">
        <v>49633</v>
      </c>
      <c r="B49635" t="s">
        <v>2402</v>
      </c>
      <c r="C49635" t="s">
        <v>163</v>
      </c>
      <c r="D49635">
        <v>13</v>
      </c>
      <c r="E49635" s="13">
        <f>+VLOOKUP(C49635,Hotels!B:D,3,0)</f>
        <v>249</v>
      </c>
      <c r="F49635">
        <f>+VLOOKUP(C49635,Hotels!B:C,2,0)</f>
        <v>17</v>
      </c>
    </row>
    <row r="49636" spans="1:6" x14ac:dyDescent="0.3">
      <c r="A49636" s="14">
        <v>49634</v>
      </c>
      <c r="B49636" t="s">
        <v>2402</v>
      </c>
      <c r="C49636" t="s">
        <v>385</v>
      </c>
      <c r="D49636">
        <v>14</v>
      </c>
      <c r="E49636" s="13">
        <f>+VLOOKUP(C49636,Hotels!B:D,3,0)</f>
        <v>228</v>
      </c>
      <c r="F49636">
        <f>+VLOOKUP(C49636,Hotels!B:C,2,0)</f>
        <v>15</v>
      </c>
    </row>
    <row r="49637" spans="1:6" x14ac:dyDescent="0.3">
      <c r="A49637" s="14">
        <v>49635</v>
      </c>
      <c r="B49637" t="s">
        <v>2402</v>
      </c>
      <c r="C49637" t="s">
        <v>914</v>
      </c>
      <c r="D49637">
        <v>15</v>
      </c>
      <c r="E49637" s="13">
        <f>+VLOOKUP(C49637,Hotels!B:D,3,0)</f>
        <v>66</v>
      </c>
      <c r="F49637">
        <f>+VLOOKUP(C49637,Hotels!B:C,2,0)</f>
        <v>13</v>
      </c>
    </row>
    <row r="49638" spans="1:6" x14ac:dyDescent="0.3">
      <c r="A49638" s="14">
        <v>49636</v>
      </c>
      <c r="B49638" t="s">
        <v>2402</v>
      </c>
      <c r="C49638" t="s">
        <v>2002</v>
      </c>
      <c r="D49638">
        <v>16</v>
      </c>
      <c r="E49638" s="13">
        <f>+VLOOKUP(C49638,Hotels!B:D,3,0)</f>
        <v>175</v>
      </c>
      <c r="F49638">
        <f>+VLOOKUP(C49638,Hotels!B:C,2,0)</f>
        <v>19</v>
      </c>
    </row>
    <row r="49639" spans="1:6" x14ac:dyDescent="0.3">
      <c r="A49639" s="14">
        <v>49637</v>
      </c>
      <c r="B49639" t="s">
        <v>2402</v>
      </c>
      <c r="C49639" t="s">
        <v>223</v>
      </c>
      <c r="D49639">
        <v>17</v>
      </c>
      <c r="E49639" s="13">
        <f>+VLOOKUP(C49639,Hotels!B:D,3,0)</f>
        <v>65</v>
      </c>
      <c r="F49639">
        <f>+VLOOKUP(C49639,Hotels!B:C,2,0)</f>
        <v>7</v>
      </c>
    </row>
    <row r="49640" spans="1:6" x14ac:dyDescent="0.3">
      <c r="A49640" s="14">
        <v>49638</v>
      </c>
      <c r="B49640" t="s">
        <v>2402</v>
      </c>
      <c r="C49640" t="s">
        <v>277</v>
      </c>
      <c r="D49640">
        <v>18</v>
      </c>
      <c r="E49640" s="13">
        <f>+VLOOKUP(C49640,Hotels!B:D,3,0)</f>
        <v>172</v>
      </c>
      <c r="F49640">
        <f>+VLOOKUP(C49640,Hotels!B:C,2,0)</f>
        <v>6</v>
      </c>
    </row>
    <row r="49641" spans="1:6" x14ac:dyDescent="0.3">
      <c r="A49641" s="14">
        <v>49639</v>
      </c>
      <c r="B49641" t="s">
        <v>2402</v>
      </c>
      <c r="C49641" t="s">
        <v>84</v>
      </c>
      <c r="D49641">
        <v>19</v>
      </c>
      <c r="E49641" s="13">
        <f>+VLOOKUP(C49641,Hotels!B:D,3,0)</f>
        <v>219</v>
      </c>
      <c r="F49641">
        <f>+VLOOKUP(C49641,Hotels!B:C,2,0)</f>
        <v>7</v>
      </c>
    </row>
    <row r="49642" spans="1:6" x14ac:dyDescent="0.3">
      <c r="A49642" s="14">
        <v>49640</v>
      </c>
      <c r="B49642" t="s">
        <v>2402</v>
      </c>
      <c r="C49642" t="s">
        <v>374</v>
      </c>
      <c r="D49642">
        <v>20</v>
      </c>
      <c r="E49642" s="13">
        <f>+VLOOKUP(C49642,Hotels!B:D,3,0)</f>
        <v>175</v>
      </c>
      <c r="F49642">
        <f>+VLOOKUP(C49642,Hotels!B:C,2,0)</f>
        <v>6</v>
      </c>
    </row>
    <row r="49643" spans="1:6" x14ac:dyDescent="0.3">
      <c r="A49643" s="14">
        <v>49641</v>
      </c>
      <c r="B49643" t="s">
        <v>2402</v>
      </c>
      <c r="C49643" t="s">
        <v>2198</v>
      </c>
      <c r="D49643">
        <v>21</v>
      </c>
      <c r="E49643" s="13">
        <f>+VLOOKUP(C49643,Hotels!B:D,3,0)</f>
        <v>250</v>
      </c>
      <c r="F49643">
        <f>+VLOOKUP(C49643,Hotels!B:C,2,0)</f>
        <v>17</v>
      </c>
    </row>
    <row r="49644" spans="1:6" x14ac:dyDescent="0.3">
      <c r="A49644" s="14">
        <v>49642</v>
      </c>
      <c r="B49644" t="s">
        <v>2402</v>
      </c>
      <c r="C49644" t="s">
        <v>110</v>
      </c>
      <c r="D49644">
        <v>22</v>
      </c>
      <c r="E49644" s="13">
        <f>+VLOOKUP(C49644,Hotels!B:D,3,0)</f>
        <v>75</v>
      </c>
      <c r="F49644">
        <f>+VLOOKUP(C49644,Hotels!B:C,2,0)</f>
        <v>11</v>
      </c>
    </row>
    <row r="49645" spans="1:6" x14ac:dyDescent="0.3">
      <c r="A49645" s="14">
        <v>49643</v>
      </c>
      <c r="B49645" t="s">
        <v>2402</v>
      </c>
      <c r="C49645" t="s">
        <v>1223</v>
      </c>
      <c r="D49645">
        <v>23</v>
      </c>
      <c r="E49645" s="13">
        <f>+VLOOKUP(C49645,Hotels!B:D,3,0)</f>
        <v>189</v>
      </c>
      <c r="F49645">
        <f>+VLOOKUP(C49645,Hotels!B:C,2,0)</f>
        <v>11</v>
      </c>
    </row>
    <row r="49646" spans="1:6" x14ac:dyDescent="0.3">
      <c r="A49646" s="14">
        <v>49644</v>
      </c>
      <c r="B49646" t="s">
        <v>2402</v>
      </c>
      <c r="C49646" t="s">
        <v>534</v>
      </c>
      <c r="D49646">
        <v>24</v>
      </c>
      <c r="E49646" s="13">
        <f>+VLOOKUP(C49646,Hotels!B:D,3,0)</f>
        <v>285</v>
      </c>
      <c r="F49646">
        <f>+VLOOKUP(C49646,Hotels!B:C,2,0)</f>
        <v>9</v>
      </c>
    </row>
    <row r="49647" spans="1:6" x14ac:dyDescent="0.3">
      <c r="A49647" s="14">
        <v>49645</v>
      </c>
      <c r="B49647" t="s">
        <v>2402</v>
      </c>
      <c r="C49647" t="s">
        <v>332</v>
      </c>
      <c r="D49647">
        <v>25</v>
      </c>
      <c r="E49647" s="13">
        <f>+VLOOKUP(C49647,Hotels!B:D,3,0)</f>
        <v>102</v>
      </c>
      <c r="F49647">
        <f>+VLOOKUP(C49647,Hotels!B:C,2,0)</f>
        <v>17</v>
      </c>
    </row>
    <row r="49648" spans="1:6" x14ac:dyDescent="0.3">
      <c r="A49648" s="14">
        <v>49646</v>
      </c>
      <c r="B49648" t="s">
        <v>2402</v>
      </c>
      <c r="C49648" t="s">
        <v>326</v>
      </c>
      <c r="D49648">
        <v>26</v>
      </c>
      <c r="E49648" s="13">
        <f>+VLOOKUP(C49648,Hotels!B:D,3,0)</f>
        <v>252</v>
      </c>
      <c r="F49648">
        <f>+VLOOKUP(C49648,Hotels!B:C,2,0)</f>
        <v>5</v>
      </c>
    </row>
    <row r="49649" spans="1:6" x14ac:dyDescent="0.3">
      <c r="A49649" s="14">
        <v>49647</v>
      </c>
      <c r="B49649" t="s">
        <v>2402</v>
      </c>
      <c r="C49649" t="s">
        <v>1149</v>
      </c>
      <c r="D49649">
        <v>27</v>
      </c>
      <c r="E49649" s="13">
        <f>+VLOOKUP(C49649,Hotels!B:D,3,0)</f>
        <v>153</v>
      </c>
      <c r="F49649">
        <f>+VLOOKUP(C49649,Hotels!B:C,2,0)</f>
        <v>18</v>
      </c>
    </row>
    <row r="49650" spans="1:6" x14ac:dyDescent="0.3">
      <c r="A49650" s="14">
        <v>49648</v>
      </c>
      <c r="B49650" t="s">
        <v>2402</v>
      </c>
      <c r="C49650" t="s">
        <v>1052</v>
      </c>
      <c r="D49650">
        <v>28</v>
      </c>
      <c r="E49650" s="13">
        <f>+VLOOKUP(C49650,Hotels!B:D,3,0)</f>
        <v>75</v>
      </c>
      <c r="F49650">
        <f>+VLOOKUP(C49650,Hotels!B:C,2,0)</f>
        <v>5</v>
      </c>
    </row>
    <row r="49651" spans="1:6" x14ac:dyDescent="0.3">
      <c r="A49651" s="14">
        <v>49649</v>
      </c>
      <c r="B49651" t="s">
        <v>2402</v>
      </c>
      <c r="C49651" t="s">
        <v>385</v>
      </c>
      <c r="D49651">
        <v>29</v>
      </c>
      <c r="E49651" s="13">
        <f>+VLOOKUP(C49651,Hotels!B:D,3,0)</f>
        <v>228</v>
      </c>
      <c r="F49651">
        <f>+VLOOKUP(C49651,Hotels!B:C,2,0)</f>
        <v>15</v>
      </c>
    </row>
    <row r="49652" spans="1:6" x14ac:dyDescent="0.3">
      <c r="A49652" s="14">
        <v>49650</v>
      </c>
      <c r="B49652" t="s">
        <v>2402</v>
      </c>
      <c r="C49652" t="s">
        <v>270</v>
      </c>
      <c r="D49652">
        <v>30</v>
      </c>
      <c r="E49652" s="13">
        <f>+VLOOKUP(C49652,Hotels!B:D,3,0)</f>
        <v>135</v>
      </c>
      <c r="F49652">
        <f>+VLOOKUP(C49652,Hotels!B:C,2,0)</f>
        <v>14</v>
      </c>
    </row>
    <row r="49653" spans="1:6" x14ac:dyDescent="0.3">
      <c r="A49653" s="14">
        <v>49651</v>
      </c>
      <c r="B49653" t="s">
        <v>2402</v>
      </c>
      <c r="C49653" t="s">
        <v>30</v>
      </c>
      <c r="D49653">
        <v>31</v>
      </c>
      <c r="E49653" s="13">
        <f>+VLOOKUP(C49653,Hotels!B:D,3,0)</f>
        <v>178</v>
      </c>
      <c r="F49653">
        <f>+VLOOKUP(C49653,Hotels!B:C,2,0)</f>
        <v>7</v>
      </c>
    </row>
    <row r="49654" spans="1:6" x14ac:dyDescent="0.3">
      <c r="A49654" s="14">
        <v>49652</v>
      </c>
      <c r="B49654" t="s">
        <v>2402</v>
      </c>
      <c r="C49654" t="s">
        <v>820</v>
      </c>
      <c r="D49654">
        <v>32</v>
      </c>
      <c r="E49654" s="13">
        <f>+VLOOKUP(C49654,Hotels!B:D,3,0)</f>
        <v>176</v>
      </c>
      <c r="F49654">
        <f>+VLOOKUP(C49654,Hotels!B:C,2,0)</f>
        <v>11</v>
      </c>
    </row>
    <row r="49655" spans="1:6" x14ac:dyDescent="0.3">
      <c r="A49655" s="14">
        <v>49653</v>
      </c>
      <c r="B49655" t="s">
        <v>2402</v>
      </c>
      <c r="C49655" t="s">
        <v>421</v>
      </c>
      <c r="D49655">
        <v>33</v>
      </c>
      <c r="E49655" s="13">
        <f>+VLOOKUP(C49655,Hotels!B:D,3,0)</f>
        <v>231</v>
      </c>
      <c r="F49655">
        <f>+VLOOKUP(C49655,Hotels!B:C,2,0)</f>
        <v>17</v>
      </c>
    </row>
    <row r="49656" spans="1:6" x14ac:dyDescent="0.3">
      <c r="A49656" s="14">
        <v>49654</v>
      </c>
      <c r="B49656" t="s">
        <v>2402</v>
      </c>
      <c r="C49656" t="s">
        <v>1153</v>
      </c>
      <c r="D49656">
        <v>34</v>
      </c>
      <c r="E49656" s="13">
        <f>+VLOOKUP(C49656,Hotels!B:D,3,0)</f>
        <v>249</v>
      </c>
      <c r="F49656">
        <f>+VLOOKUP(C49656,Hotels!B:C,2,0)</f>
        <v>12</v>
      </c>
    </row>
    <row r="49657" spans="1:6" x14ac:dyDescent="0.3">
      <c r="A49657" s="14">
        <v>49655</v>
      </c>
      <c r="B49657" t="s">
        <v>2402</v>
      </c>
      <c r="C49657" t="s">
        <v>150</v>
      </c>
      <c r="D49657">
        <v>35</v>
      </c>
      <c r="E49657" s="13">
        <f>+VLOOKUP(C49657,Hotels!B:D,3,0)</f>
        <v>78</v>
      </c>
      <c r="F49657">
        <f>+VLOOKUP(C49657,Hotels!B:C,2,0)</f>
        <v>12</v>
      </c>
    </row>
    <row r="49658" spans="1:6" x14ac:dyDescent="0.3">
      <c r="A49658" s="14">
        <v>49656</v>
      </c>
      <c r="B49658" t="s">
        <v>2402</v>
      </c>
      <c r="C49658" t="s">
        <v>1200</v>
      </c>
      <c r="D49658">
        <v>36</v>
      </c>
      <c r="E49658" s="13">
        <f>+VLOOKUP(C49658,Hotels!B:D,3,0)</f>
        <v>187</v>
      </c>
      <c r="F49658">
        <f>+VLOOKUP(C49658,Hotels!B:C,2,0)</f>
        <v>6</v>
      </c>
    </row>
    <row r="49659" spans="1:6" x14ac:dyDescent="0.3">
      <c r="A49659" s="14">
        <v>49657</v>
      </c>
      <c r="B49659" t="s">
        <v>2403</v>
      </c>
      <c r="C49659" t="s">
        <v>355</v>
      </c>
      <c r="D49659">
        <v>1</v>
      </c>
      <c r="E49659" s="13">
        <f>+VLOOKUP(C49659,Hotels!B:D,3,0)</f>
        <v>79</v>
      </c>
      <c r="F49659">
        <f>+VLOOKUP(C49659,Hotels!B:C,2,0)</f>
        <v>8</v>
      </c>
    </row>
    <row r="49660" spans="1:6" x14ac:dyDescent="0.3">
      <c r="A49660" s="14">
        <v>49658</v>
      </c>
      <c r="B49660" t="s">
        <v>2403</v>
      </c>
      <c r="C49660" t="s">
        <v>345</v>
      </c>
      <c r="D49660">
        <v>2</v>
      </c>
      <c r="E49660" s="13">
        <f>+VLOOKUP(C49660,Hotels!B:D,3,0)</f>
        <v>102</v>
      </c>
      <c r="F49660">
        <f>+VLOOKUP(C49660,Hotels!B:C,2,0)</f>
        <v>10</v>
      </c>
    </row>
    <row r="49661" spans="1:6" x14ac:dyDescent="0.3">
      <c r="A49661" s="14">
        <v>49659</v>
      </c>
      <c r="B49661" t="s">
        <v>2403</v>
      </c>
      <c r="C49661" t="s">
        <v>890</v>
      </c>
      <c r="D49661">
        <v>3</v>
      </c>
      <c r="E49661" s="13">
        <f>+VLOOKUP(C49661,Hotels!B:D,3,0)</f>
        <v>179</v>
      </c>
      <c r="F49661">
        <f>+VLOOKUP(C49661,Hotels!B:C,2,0)</f>
        <v>12</v>
      </c>
    </row>
    <row r="49662" spans="1:6" x14ac:dyDescent="0.3">
      <c r="A49662" s="14">
        <v>49660</v>
      </c>
      <c r="B49662" t="s">
        <v>2403</v>
      </c>
      <c r="C49662" t="s">
        <v>240</v>
      </c>
      <c r="D49662">
        <v>4</v>
      </c>
      <c r="E49662" s="13">
        <f>+VLOOKUP(C49662,Hotels!B:D,3,0)</f>
        <v>291</v>
      </c>
      <c r="F49662">
        <f>+VLOOKUP(C49662,Hotels!B:C,2,0)</f>
        <v>17</v>
      </c>
    </row>
    <row r="49663" spans="1:6" x14ac:dyDescent="0.3">
      <c r="A49663" s="14">
        <v>49661</v>
      </c>
      <c r="B49663" t="s">
        <v>2403</v>
      </c>
      <c r="C49663" t="s">
        <v>173</v>
      </c>
      <c r="D49663">
        <v>5</v>
      </c>
      <c r="E49663" s="13">
        <f>+VLOOKUP(C49663,Hotels!B:D,3,0)</f>
        <v>263</v>
      </c>
      <c r="F49663">
        <f>+VLOOKUP(C49663,Hotels!B:C,2,0)</f>
        <v>6</v>
      </c>
    </row>
    <row r="49664" spans="1:6" x14ac:dyDescent="0.3">
      <c r="A49664" s="14">
        <v>49662</v>
      </c>
      <c r="B49664" t="s">
        <v>2403</v>
      </c>
      <c r="C49664" t="s">
        <v>2198</v>
      </c>
      <c r="D49664">
        <v>6</v>
      </c>
      <c r="E49664" s="13">
        <f>+VLOOKUP(C49664,Hotels!B:D,3,0)</f>
        <v>250</v>
      </c>
      <c r="F49664">
        <f>+VLOOKUP(C49664,Hotels!B:C,2,0)</f>
        <v>17</v>
      </c>
    </row>
    <row r="49665" spans="1:6" x14ac:dyDescent="0.3">
      <c r="A49665" s="14">
        <v>49663</v>
      </c>
      <c r="B49665" t="s">
        <v>2403</v>
      </c>
      <c r="C49665" t="s">
        <v>381</v>
      </c>
      <c r="D49665">
        <v>7</v>
      </c>
      <c r="E49665" s="13">
        <f>+VLOOKUP(C49665,Hotels!B:D,3,0)</f>
        <v>50</v>
      </c>
      <c r="F49665">
        <f>+VLOOKUP(C49665,Hotels!B:C,2,0)</f>
        <v>19</v>
      </c>
    </row>
    <row r="49666" spans="1:6" x14ac:dyDescent="0.3">
      <c r="A49666" s="14">
        <v>49664</v>
      </c>
      <c r="B49666" t="s">
        <v>2403</v>
      </c>
      <c r="C49666" t="s">
        <v>261</v>
      </c>
      <c r="D49666">
        <v>8</v>
      </c>
      <c r="E49666" s="13">
        <f>+VLOOKUP(C49666,Hotels!B:D,3,0)</f>
        <v>162</v>
      </c>
      <c r="F49666">
        <f>+VLOOKUP(C49666,Hotels!B:C,2,0)</f>
        <v>5</v>
      </c>
    </row>
    <row r="49667" spans="1:6" x14ac:dyDescent="0.3">
      <c r="A49667" s="14">
        <v>49665</v>
      </c>
      <c r="B49667" t="s">
        <v>2403</v>
      </c>
      <c r="C49667" t="s">
        <v>1602</v>
      </c>
      <c r="D49667">
        <v>9</v>
      </c>
      <c r="E49667" s="13">
        <f>+VLOOKUP(C49667,Hotels!B:D,3,0)</f>
        <v>101</v>
      </c>
      <c r="F49667">
        <f>+VLOOKUP(C49667,Hotels!B:C,2,0)</f>
        <v>12</v>
      </c>
    </row>
    <row r="49668" spans="1:6" x14ac:dyDescent="0.3">
      <c r="A49668" s="14">
        <v>49666</v>
      </c>
      <c r="B49668" t="s">
        <v>2403</v>
      </c>
      <c r="C49668" t="s">
        <v>620</v>
      </c>
      <c r="D49668">
        <v>10</v>
      </c>
      <c r="E49668" s="13">
        <f>+VLOOKUP(C49668,Hotels!B:D,3,0)</f>
        <v>154</v>
      </c>
      <c r="F49668">
        <f>+VLOOKUP(C49668,Hotels!B:C,2,0)</f>
        <v>10</v>
      </c>
    </row>
    <row r="49669" spans="1:6" x14ac:dyDescent="0.3">
      <c r="A49669" s="14">
        <v>49667</v>
      </c>
      <c r="B49669" t="s">
        <v>2403</v>
      </c>
      <c r="C49669" t="s">
        <v>579</v>
      </c>
      <c r="D49669">
        <v>11</v>
      </c>
      <c r="E49669" s="13">
        <f>+VLOOKUP(C49669,Hotels!B:D,3,0)</f>
        <v>52</v>
      </c>
      <c r="F49669">
        <f>+VLOOKUP(C49669,Hotels!B:C,2,0)</f>
        <v>6</v>
      </c>
    </row>
    <row r="49670" spans="1:6" x14ac:dyDescent="0.3">
      <c r="A49670" s="14">
        <v>49668</v>
      </c>
      <c r="B49670" t="s">
        <v>2403</v>
      </c>
      <c r="C49670" t="s">
        <v>268</v>
      </c>
      <c r="D49670">
        <v>12</v>
      </c>
      <c r="E49670" s="13">
        <f>+VLOOKUP(C49670,Hotels!B:D,3,0)</f>
        <v>285</v>
      </c>
      <c r="F49670">
        <f>+VLOOKUP(C49670,Hotels!B:C,2,0)</f>
        <v>11</v>
      </c>
    </row>
    <row r="49671" spans="1:6" x14ac:dyDescent="0.3">
      <c r="A49671" s="14">
        <v>49669</v>
      </c>
      <c r="B49671" t="s">
        <v>2403</v>
      </c>
      <c r="C49671" t="s">
        <v>1052</v>
      </c>
      <c r="D49671">
        <v>13</v>
      </c>
      <c r="E49671" s="13">
        <f>+VLOOKUP(C49671,Hotels!B:D,3,0)</f>
        <v>75</v>
      </c>
      <c r="F49671">
        <f>+VLOOKUP(C49671,Hotels!B:C,2,0)</f>
        <v>5</v>
      </c>
    </row>
    <row r="49672" spans="1:6" x14ac:dyDescent="0.3">
      <c r="A49672" s="14">
        <v>49670</v>
      </c>
      <c r="B49672" t="s">
        <v>2404</v>
      </c>
      <c r="C49672" t="s">
        <v>221</v>
      </c>
      <c r="D49672">
        <v>1</v>
      </c>
      <c r="E49672" s="13">
        <f>+VLOOKUP(C49672,Hotels!B:D,3,0)</f>
        <v>213</v>
      </c>
      <c r="F49672">
        <f>+VLOOKUP(C49672,Hotels!B:C,2,0)</f>
        <v>17</v>
      </c>
    </row>
    <row r="49673" spans="1:6" x14ac:dyDescent="0.3">
      <c r="A49673" s="14">
        <v>49671</v>
      </c>
      <c r="B49673" t="s">
        <v>2404</v>
      </c>
      <c r="C49673" t="s">
        <v>883</v>
      </c>
      <c r="D49673">
        <v>2</v>
      </c>
      <c r="E49673" s="13">
        <f>+VLOOKUP(C49673,Hotels!B:D,3,0)</f>
        <v>232</v>
      </c>
      <c r="F49673">
        <f>+VLOOKUP(C49673,Hotels!B:C,2,0)</f>
        <v>15</v>
      </c>
    </row>
    <row r="49674" spans="1:6" x14ac:dyDescent="0.3">
      <c r="A49674" s="14">
        <v>49672</v>
      </c>
      <c r="B49674" t="s">
        <v>2404</v>
      </c>
      <c r="C49674" t="s">
        <v>883</v>
      </c>
      <c r="D49674">
        <v>3</v>
      </c>
      <c r="E49674" s="13">
        <f>+VLOOKUP(C49674,Hotels!B:D,3,0)</f>
        <v>232</v>
      </c>
      <c r="F49674">
        <f>+VLOOKUP(C49674,Hotels!B:C,2,0)</f>
        <v>15</v>
      </c>
    </row>
    <row r="49675" spans="1:6" x14ac:dyDescent="0.3">
      <c r="A49675" s="14">
        <v>49673</v>
      </c>
      <c r="B49675" t="s">
        <v>2404</v>
      </c>
      <c r="C49675" t="s">
        <v>698</v>
      </c>
      <c r="D49675">
        <v>4</v>
      </c>
      <c r="E49675" s="13">
        <f>+VLOOKUP(C49675,Hotels!B:D,3,0)</f>
        <v>243</v>
      </c>
      <c r="F49675">
        <f>+VLOOKUP(C49675,Hotels!B:C,2,0)</f>
        <v>16</v>
      </c>
    </row>
    <row r="49676" spans="1:6" x14ac:dyDescent="0.3">
      <c r="A49676" s="14">
        <v>49674</v>
      </c>
      <c r="B49676" t="s">
        <v>2404</v>
      </c>
      <c r="C49676" t="s">
        <v>281</v>
      </c>
      <c r="D49676">
        <v>5</v>
      </c>
      <c r="E49676" s="13">
        <f>+VLOOKUP(C49676,Hotels!B:D,3,0)</f>
        <v>273</v>
      </c>
      <c r="F49676">
        <f>+VLOOKUP(C49676,Hotels!B:C,2,0)</f>
        <v>7</v>
      </c>
    </row>
    <row r="49677" spans="1:6" x14ac:dyDescent="0.3">
      <c r="A49677" s="14">
        <v>49675</v>
      </c>
      <c r="B49677" t="s">
        <v>2404</v>
      </c>
      <c r="C49677" t="s">
        <v>144</v>
      </c>
      <c r="D49677">
        <v>6</v>
      </c>
      <c r="E49677" s="13">
        <f>+VLOOKUP(C49677,Hotels!B:D,3,0)</f>
        <v>236</v>
      </c>
      <c r="F49677">
        <f>+VLOOKUP(C49677,Hotels!B:C,2,0)</f>
        <v>9</v>
      </c>
    </row>
    <row r="49678" spans="1:6" x14ac:dyDescent="0.3">
      <c r="A49678" s="14">
        <v>49676</v>
      </c>
      <c r="B49678" t="s">
        <v>2404</v>
      </c>
      <c r="C49678" t="s">
        <v>359</v>
      </c>
      <c r="D49678">
        <v>7</v>
      </c>
      <c r="E49678" s="13">
        <f>+VLOOKUP(C49678,Hotels!B:D,3,0)</f>
        <v>176</v>
      </c>
      <c r="F49678">
        <f>+VLOOKUP(C49678,Hotels!B:C,2,0)</f>
        <v>18</v>
      </c>
    </row>
    <row r="49679" spans="1:6" x14ac:dyDescent="0.3">
      <c r="A49679" s="14">
        <v>49677</v>
      </c>
      <c r="B49679" t="s">
        <v>2404</v>
      </c>
      <c r="C49679" t="s">
        <v>69</v>
      </c>
      <c r="D49679">
        <v>8</v>
      </c>
      <c r="E49679" s="13">
        <f>+VLOOKUP(C49679,Hotels!B:D,3,0)</f>
        <v>75</v>
      </c>
      <c r="F49679">
        <f>+VLOOKUP(C49679,Hotels!B:C,2,0)</f>
        <v>13</v>
      </c>
    </row>
    <row r="49680" spans="1:6" x14ac:dyDescent="0.3">
      <c r="A49680" s="14">
        <v>49678</v>
      </c>
      <c r="B49680" t="s">
        <v>2404</v>
      </c>
      <c r="C49680" t="s">
        <v>668</v>
      </c>
      <c r="D49680">
        <v>9</v>
      </c>
      <c r="E49680" s="13">
        <f>+VLOOKUP(C49680,Hotels!B:D,3,0)</f>
        <v>198</v>
      </c>
      <c r="F49680">
        <f>+VLOOKUP(C49680,Hotels!B:C,2,0)</f>
        <v>15</v>
      </c>
    </row>
    <row r="49681" spans="1:6" x14ac:dyDescent="0.3">
      <c r="A49681" s="14">
        <v>49679</v>
      </c>
      <c r="B49681" t="s">
        <v>2404</v>
      </c>
      <c r="C49681" t="s">
        <v>506</v>
      </c>
      <c r="D49681">
        <v>10</v>
      </c>
      <c r="E49681" s="13">
        <f>+VLOOKUP(C49681,Hotels!B:D,3,0)</f>
        <v>229</v>
      </c>
      <c r="F49681">
        <f>+VLOOKUP(C49681,Hotels!B:C,2,0)</f>
        <v>9</v>
      </c>
    </row>
    <row r="49682" spans="1:6" x14ac:dyDescent="0.3">
      <c r="A49682" s="14">
        <v>49680</v>
      </c>
      <c r="B49682" t="s">
        <v>2404</v>
      </c>
      <c r="C49682" t="s">
        <v>883</v>
      </c>
      <c r="D49682">
        <v>11</v>
      </c>
      <c r="E49682" s="13">
        <f>+VLOOKUP(C49682,Hotels!B:D,3,0)</f>
        <v>232</v>
      </c>
      <c r="F49682">
        <f>+VLOOKUP(C49682,Hotels!B:C,2,0)</f>
        <v>15</v>
      </c>
    </row>
    <row r="49683" spans="1:6" x14ac:dyDescent="0.3">
      <c r="A49683" s="14">
        <v>49681</v>
      </c>
      <c r="B49683" t="s">
        <v>2404</v>
      </c>
      <c r="C49683" t="s">
        <v>458</v>
      </c>
      <c r="D49683">
        <v>12</v>
      </c>
      <c r="E49683" s="13">
        <f>+VLOOKUP(C49683,Hotels!B:D,3,0)</f>
        <v>233</v>
      </c>
      <c r="F49683">
        <f>+VLOOKUP(C49683,Hotels!B:C,2,0)</f>
        <v>11</v>
      </c>
    </row>
    <row r="49684" spans="1:6" x14ac:dyDescent="0.3">
      <c r="A49684" s="14">
        <v>49682</v>
      </c>
      <c r="B49684" t="s">
        <v>2404</v>
      </c>
      <c r="C49684" t="s">
        <v>233</v>
      </c>
      <c r="D49684">
        <v>13</v>
      </c>
      <c r="E49684" s="13">
        <f>+VLOOKUP(C49684,Hotels!B:D,3,0)</f>
        <v>205</v>
      </c>
      <c r="F49684">
        <f>+VLOOKUP(C49684,Hotels!B:C,2,0)</f>
        <v>5</v>
      </c>
    </row>
    <row r="49685" spans="1:6" x14ac:dyDescent="0.3">
      <c r="A49685" s="14">
        <v>49683</v>
      </c>
      <c r="B49685" t="s">
        <v>2404</v>
      </c>
      <c r="C49685" t="s">
        <v>175</v>
      </c>
      <c r="D49685">
        <v>14</v>
      </c>
      <c r="E49685" s="13">
        <f>+VLOOKUP(C49685,Hotels!B:D,3,0)</f>
        <v>197</v>
      </c>
      <c r="F49685">
        <f>+VLOOKUP(C49685,Hotels!B:C,2,0)</f>
        <v>12</v>
      </c>
    </row>
    <row r="49686" spans="1:6" x14ac:dyDescent="0.3">
      <c r="A49686" s="14">
        <v>49684</v>
      </c>
      <c r="B49686" t="s">
        <v>2404</v>
      </c>
      <c r="C49686" t="s">
        <v>1138</v>
      </c>
      <c r="D49686">
        <v>15</v>
      </c>
      <c r="E49686" s="13">
        <f>+VLOOKUP(C49686,Hotels!B:D,3,0)</f>
        <v>219</v>
      </c>
      <c r="F49686">
        <f>+VLOOKUP(C49686,Hotels!B:C,2,0)</f>
        <v>14</v>
      </c>
    </row>
    <row r="49687" spans="1:6" x14ac:dyDescent="0.3">
      <c r="A49687" s="14">
        <v>49685</v>
      </c>
      <c r="B49687" t="s">
        <v>2404</v>
      </c>
      <c r="C49687" t="s">
        <v>506</v>
      </c>
      <c r="D49687">
        <v>16</v>
      </c>
      <c r="E49687" s="13">
        <f>+VLOOKUP(C49687,Hotels!B:D,3,0)</f>
        <v>229</v>
      </c>
      <c r="F49687">
        <f>+VLOOKUP(C49687,Hotels!B:C,2,0)</f>
        <v>9</v>
      </c>
    </row>
    <row r="49688" spans="1:6" x14ac:dyDescent="0.3">
      <c r="A49688" s="14">
        <v>49686</v>
      </c>
      <c r="B49688" t="s">
        <v>2404</v>
      </c>
      <c r="C49688" t="s">
        <v>126</v>
      </c>
      <c r="D49688">
        <v>17</v>
      </c>
      <c r="E49688" s="13">
        <f>+VLOOKUP(C49688,Hotels!B:D,3,0)</f>
        <v>170</v>
      </c>
      <c r="F49688">
        <f>+VLOOKUP(C49688,Hotels!B:C,2,0)</f>
        <v>13</v>
      </c>
    </row>
    <row r="49689" spans="1:6" x14ac:dyDescent="0.3">
      <c r="A49689" s="14">
        <v>49687</v>
      </c>
      <c r="B49689" t="s">
        <v>2404</v>
      </c>
      <c r="C49689" t="s">
        <v>483</v>
      </c>
      <c r="D49689">
        <v>18</v>
      </c>
      <c r="E49689" s="13">
        <f>+VLOOKUP(C49689,Hotels!B:D,3,0)</f>
        <v>129</v>
      </c>
      <c r="F49689">
        <f>+VLOOKUP(C49689,Hotels!B:C,2,0)</f>
        <v>7</v>
      </c>
    </row>
    <row r="49690" spans="1:6" x14ac:dyDescent="0.3">
      <c r="A49690" s="14">
        <v>49688</v>
      </c>
      <c r="B49690" t="s">
        <v>2404</v>
      </c>
      <c r="C49690" t="s">
        <v>480</v>
      </c>
      <c r="D49690">
        <v>19</v>
      </c>
      <c r="E49690" s="13">
        <f>+VLOOKUP(C49690,Hotels!B:D,3,0)</f>
        <v>139</v>
      </c>
      <c r="F49690">
        <f>+VLOOKUP(C49690,Hotels!B:C,2,0)</f>
        <v>10</v>
      </c>
    </row>
    <row r="49691" spans="1:6" x14ac:dyDescent="0.3">
      <c r="A49691" s="14">
        <v>49689</v>
      </c>
      <c r="B49691" t="s">
        <v>2404</v>
      </c>
      <c r="C49691" t="s">
        <v>768</v>
      </c>
      <c r="D49691">
        <v>20</v>
      </c>
      <c r="E49691" s="13">
        <f>+VLOOKUP(C49691,Hotels!B:D,3,0)</f>
        <v>120</v>
      </c>
      <c r="F49691">
        <f>+VLOOKUP(C49691,Hotels!B:C,2,0)</f>
        <v>15</v>
      </c>
    </row>
    <row r="49692" spans="1:6" x14ac:dyDescent="0.3">
      <c r="A49692" s="14">
        <v>49690</v>
      </c>
      <c r="B49692" t="s">
        <v>2404</v>
      </c>
      <c r="C49692" t="s">
        <v>498</v>
      </c>
      <c r="D49692">
        <v>21</v>
      </c>
      <c r="E49692" s="13">
        <f>+VLOOKUP(C49692,Hotels!B:D,3,0)</f>
        <v>282</v>
      </c>
      <c r="F49692">
        <f>+VLOOKUP(C49692,Hotels!B:C,2,0)</f>
        <v>11</v>
      </c>
    </row>
    <row r="49693" spans="1:6" x14ac:dyDescent="0.3">
      <c r="A49693" s="14">
        <v>49691</v>
      </c>
      <c r="B49693" t="s">
        <v>2404</v>
      </c>
      <c r="C49693" t="s">
        <v>57</v>
      </c>
      <c r="D49693">
        <v>22</v>
      </c>
      <c r="E49693" s="13">
        <f>+VLOOKUP(C49693,Hotels!B:D,3,0)</f>
        <v>290</v>
      </c>
      <c r="F49693">
        <f>+VLOOKUP(C49693,Hotels!B:C,2,0)</f>
        <v>16</v>
      </c>
    </row>
    <row r="49694" spans="1:6" x14ac:dyDescent="0.3">
      <c r="A49694" s="14">
        <v>49692</v>
      </c>
      <c r="B49694" t="s">
        <v>2404</v>
      </c>
      <c r="C49694" t="s">
        <v>864</v>
      </c>
      <c r="D49694">
        <v>23</v>
      </c>
      <c r="E49694" s="13">
        <f>+VLOOKUP(C49694,Hotels!B:D,3,0)</f>
        <v>212</v>
      </c>
      <c r="F49694">
        <f>+VLOOKUP(C49694,Hotels!B:C,2,0)</f>
        <v>14</v>
      </c>
    </row>
    <row r="49695" spans="1:6" x14ac:dyDescent="0.3">
      <c r="A49695" s="14">
        <v>49693</v>
      </c>
      <c r="B49695" t="s">
        <v>2404</v>
      </c>
      <c r="C49695" t="s">
        <v>1228</v>
      </c>
      <c r="D49695">
        <v>24</v>
      </c>
      <c r="E49695" s="13">
        <f>+VLOOKUP(C49695,Hotels!B:D,3,0)</f>
        <v>295</v>
      </c>
      <c r="F49695">
        <f>+VLOOKUP(C49695,Hotels!B:C,2,0)</f>
        <v>5</v>
      </c>
    </row>
    <row r="49696" spans="1:6" x14ac:dyDescent="0.3">
      <c r="A49696" s="14">
        <v>49694</v>
      </c>
      <c r="B49696" t="s">
        <v>2404</v>
      </c>
      <c r="C49696" t="s">
        <v>247</v>
      </c>
      <c r="D49696">
        <v>25</v>
      </c>
      <c r="E49696" s="13">
        <f>+VLOOKUP(C49696,Hotels!B:D,3,0)</f>
        <v>228</v>
      </c>
      <c r="F49696">
        <f>+VLOOKUP(C49696,Hotels!B:C,2,0)</f>
        <v>9</v>
      </c>
    </row>
    <row r="49697" spans="1:6" x14ac:dyDescent="0.3">
      <c r="A49697" s="14">
        <v>49695</v>
      </c>
      <c r="B49697" t="s">
        <v>2405</v>
      </c>
      <c r="C49697" t="s">
        <v>541</v>
      </c>
      <c r="D49697">
        <v>1</v>
      </c>
      <c r="E49697" s="13">
        <f>+VLOOKUP(C49697,Hotels!B:D,3,0)</f>
        <v>140</v>
      </c>
      <c r="F49697">
        <f>+VLOOKUP(C49697,Hotels!B:C,2,0)</f>
        <v>15</v>
      </c>
    </row>
    <row r="49698" spans="1:6" x14ac:dyDescent="0.3">
      <c r="A49698" s="14">
        <v>49696</v>
      </c>
      <c r="B49698" t="s">
        <v>2405</v>
      </c>
      <c r="C49698" t="s">
        <v>86</v>
      </c>
      <c r="D49698">
        <v>2</v>
      </c>
      <c r="E49698" s="13">
        <f>+VLOOKUP(C49698,Hotels!B:D,3,0)</f>
        <v>120</v>
      </c>
      <c r="F49698">
        <f>+VLOOKUP(C49698,Hotels!B:C,2,0)</f>
        <v>19</v>
      </c>
    </row>
    <row r="49699" spans="1:6" x14ac:dyDescent="0.3">
      <c r="A49699" s="14">
        <v>49697</v>
      </c>
      <c r="B49699" t="s">
        <v>2405</v>
      </c>
      <c r="C49699" t="s">
        <v>148</v>
      </c>
      <c r="D49699">
        <v>3</v>
      </c>
      <c r="E49699" s="13">
        <f>+VLOOKUP(C49699,Hotels!B:D,3,0)</f>
        <v>162</v>
      </c>
      <c r="F49699">
        <f>+VLOOKUP(C49699,Hotels!B:C,2,0)</f>
        <v>7</v>
      </c>
    </row>
    <row r="49700" spans="1:6" x14ac:dyDescent="0.3">
      <c r="A49700" s="14">
        <v>49698</v>
      </c>
      <c r="B49700" t="s">
        <v>2405</v>
      </c>
      <c r="C49700" t="s">
        <v>67</v>
      </c>
      <c r="D49700">
        <v>4</v>
      </c>
      <c r="E49700" s="13">
        <f>+VLOOKUP(C49700,Hotels!B:D,3,0)</f>
        <v>140</v>
      </c>
      <c r="F49700">
        <f>+VLOOKUP(C49700,Hotels!B:C,2,0)</f>
        <v>6</v>
      </c>
    </row>
    <row r="49701" spans="1:6" x14ac:dyDescent="0.3">
      <c r="A49701" s="14">
        <v>49699</v>
      </c>
      <c r="B49701" t="s">
        <v>2406</v>
      </c>
      <c r="C49701" t="s">
        <v>1228</v>
      </c>
      <c r="D49701">
        <v>1</v>
      </c>
      <c r="E49701" s="13">
        <f>+VLOOKUP(C49701,Hotels!B:D,3,0)</f>
        <v>295</v>
      </c>
      <c r="F49701">
        <f>+VLOOKUP(C49701,Hotels!B:C,2,0)</f>
        <v>5</v>
      </c>
    </row>
    <row r="49702" spans="1:6" x14ac:dyDescent="0.3">
      <c r="A49702" s="14">
        <v>49700</v>
      </c>
      <c r="B49702" t="s">
        <v>2406</v>
      </c>
      <c r="C49702" t="s">
        <v>698</v>
      </c>
      <c r="D49702">
        <v>2</v>
      </c>
      <c r="E49702" s="13">
        <f>+VLOOKUP(C49702,Hotels!B:D,3,0)</f>
        <v>243</v>
      </c>
      <c r="F49702">
        <f>+VLOOKUP(C49702,Hotels!B:C,2,0)</f>
        <v>16</v>
      </c>
    </row>
    <row r="49703" spans="1:6" x14ac:dyDescent="0.3">
      <c r="A49703" s="14">
        <v>49701</v>
      </c>
      <c r="B49703" t="s">
        <v>2406</v>
      </c>
      <c r="C49703" t="s">
        <v>116</v>
      </c>
      <c r="D49703">
        <v>3</v>
      </c>
      <c r="E49703" s="13">
        <f>+VLOOKUP(C49703,Hotels!B:D,3,0)</f>
        <v>127</v>
      </c>
      <c r="F49703">
        <f>+VLOOKUP(C49703,Hotels!B:C,2,0)</f>
        <v>5</v>
      </c>
    </row>
    <row r="49704" spans="1:6" x14ac:dyDescent="0.3">
      <c r="A49704" s="14">
        <v>49702</v>
      </c>
      <c r="B49704" t="s">
        <v>2406</v>
      </c>
      <c r="C49704" t="s">
        <v>2170</v>
      </c>
      <c r="D49704">
        <v>4</v>
      </c>
      <c r="E49704" s="13">
        <f>+VLOOKUP(C49704,Hotels!B:D,3,0)</f>
        <v>132</v>
      </c>
      <c r="F49704">
        <f>+VLOOKUP(C49704,Hotels!B:C,2,0)</f>
        <v>5</v>
      </c>
    </row>
    <row r="49705" spans="1:6" x14ac:dyDescent="0.3">
      <c r="A49705" s="14">
        <v>49703</v>
      </c>
      <c r="B49705" t="s">
        <v>2406</v>
      </c>
      <c r="C49705" t="s">
        <v>106</v>
      </c>
      <c r="D49705">
        <v>5</v>
      </c>
      <c r="E49705" s="13">
        <f>+VLOOKUP(C49705,Hotels!B:D,3,0)</f>
        <v>145</v>
      </c>
      <c r="F49705">
        <f>+VLOOKUP(C49705,Hotels!B:C,2,0)</f>
        <v>18</v>
      </c>
    </row>
    <row r="49706" spans="1:6" x14ac:dyDescent="0.3">
      <c r="A49706" s="14">
        <v>49704</v>
      </c>
      <c r="B49706" t="s">
        <v>2406</v>
      </c>
      <c r="C49706" t="s">
        <v>441</v>
      </c>
      <c r="D49706">
        <v>6</v>
      </c>
      <c r="E49706" s="13">
        <f>+VLOOKUP(C49706,Hotels!B:D,3,0)</f>
        <v>167</v>
      </c>
      <c r="F49706">
        <f>+VLOOKUP(C49706,Hotels!B:C,2,0)</f>
        <v>6</v>
      </c>
    </row>
    <row r="49707" spans="1:6" x14ac:dyDescent="0.3">
      <c r="A49707" s="14">
        <v>49705</v>
      </c>
      <c r="B49707" t="s">
        <v>2407</v>
      </c>
      <c r="C49707" t="s">
        <v>65</v>
      </c>
      <c r="D49707">
        <v>1</v>
      </c>
      <c r="E49707" s="13">
        <f>+VLOOKUP(C49707,Hotels!B:D,3,0)</f>
        <v>67</v>
      </c>
      <c r="F49707">
        <f>+VLOOKUP(C49707,Hotels!B:C,2,0)</f>
        <v>11</v>
      </c>
    </row>
    <row r="49708" spans="1:6" x14ac:dyDescent="0.3">
      <c r="A49708" s="14">
        <v>49706</v>
      </c>
      <c r="B49708" t="s">
        <v>2407</v>
      </c>
      <c r="C49708" t="s">
        <v>281</v>
      </c>
      <c r="D49708">
        <v>2</v>
      </c>
      <c r="E49708" s="13">
        <f>+VLOOKUP(C49708,Hotels!B:D,3,0)</f>
        <v>273</v>
      </c>
      <c r="F49708">
        <f>+VLOOKUP(C49708,Hotels!B:C,2,0)</f>
        <v>7</v>
      </c>
    </row>
    <row r="49709" spans="1:6" x14ac:dyDescent="0.3">
      <c r="A49709" s="14">
        <v>49707</v>
      </c>
      <c r="B49709" t="s">
        <v>2407</v>
      </c>
      <c r="C49709" t="s">
        <v>400</v>
      </c>
      <c r="D49709">
        <v>3</v>
      </c>
      <c r="E49709" s="13">
        <f>+VLOOKUP(C49709,Hotels!B:D,3,0)</f>
        <v>115</v>
      </c>
      <c r="F49709">
        <f>+VLOOKUP(C49709,Hotels!B:C,2,0)</f>
        <v>16</v>
      </c>
    </row>
    <row r="49710" spans="1:6" x14ac:dyDescent="0.3">
      <c r="A49710" s="14">
        <v>49708</v>
      </c>
      <c r="B49710" t="s">
        <v>2407</v>
      </c>
      <c r="C49710" t="s">
        <v>914</v>
      </c>
      <c r="D49710">
        <v>4</v>
      </c>
      <c r="E49710" s="13">
        <f>+VLOOKUP(C49710,Hotels!B:D,3,0)</f>
        <v>66</v>
      </c>
      <c r="F49710">
        <f>+VLOOKUP(C49710,Hotels!B:C,2,0)</f>
        <v>13</v>
      </c>
    </row>
    <row r="49711" spans="1:6" x14ac:dyDescent="0.3">
      <c r="A49711" s="14">
        <v>49709</v>
      </c>
      <c r="B49711" t="s">
        <v>2407</v>
      </c>
      <c r="C49711" t="s">
        <v>73</v>
      </c>
      <c r="D49711">
        <v>5</v>
      </c>
      <c r="E49711" s="13">
        <f>+VLOOKUP(C49711,Hotels!B:D,3,0)</f>
        <v>268</v>
      </c>
      <c r="F49711">
        <f>+VLOOKUP(C49711,Hotels!B:C,2,0)</f>
        <v>8</v>
      </c>
    </row>
    <row r="49712" spans="1:6" x14ac:dyDescent="0.3">
      <c r="A49712" s="14">
        <v>49710</v>
      </c>
      <c r="B49712" t="s">
        <v>2407</v>
      </c>
      <c r="C49712" t="s">
        <v>563</v>
      </c>
      <c r="D49712">
        <v>6</v>
      </c>
      <c r="E49712" s="13">
        <f>+VLOOKUP(C49712,Hotels!B:D,3,0)</f>
        <v>261</v>
      </c>
      <c r="F49712">
        <f>+VLOOKUP(C49712,Hotels!B:C,2,0)</f>
        <v>16</v>
      </c>
    </row>
    <row r="49713" spans="1:6" x14ac:dyDescent="0.3">
      <c r="A49713" s="14">
        <v>49711</v>
      </c>
      <c r="B49713" t="s">
        <v>2407</v>
      </c>
      <c r="C49713" t="s">
        <v>539</v>
      </c>
      <c r="D49713">
        <v>7</v>
      </c>
      <c r="E49713" s="13">
        <f>+VLOOKUP(C49713,Hotels!B:D,3,0)</f>
        <v>242</v>
      </c>
      <c r="F49713">
        <f>+VLOOKUP(C49713,Hotels!B:C,2,0)</f>
        <v>5</v>
      </c>
    </row>
    <row r="49714" spans="1:6" x14ac:dyDescent="0.3">
      <c r="A49714" s="14">
        <v>49712</v>
      </c>
      <c r="B49714" t="s">
        <v>2407</v>
      </c>
      <c r="C49714" t="s">
        <v>136</v>
      </c>
      <c r="D49714">
        <v>8</v>
      </c>
      <c r="E49714" s="13">
        <f>+VLOOKUP(C49714,Hotels!B:D,3,0)</f>
        <v>53</v>
      </c>
      <c r="F49714">
        <f>+VLOOKUP(C49714,Hotels!B:C,2,0)</f>
        <v>9</v>
      </c>
    </row>
    <row r="49715" spans="1:6" x14ac:dyDescent="0.3">
      <c r="A49715" s="14">
        <v>49713</v>
      </c>
      <c r="B49715" t="s">
        <v>2407</v>
      </c>
      <c r="C49715" t="s">
        <v>419</v>
      </c>
      <c r="D49715">
        <v>9</v>
      </c>
      <c r="E49715" s="13">
        <f>+VLOOKUP(C49715,Hotels!B:D,3,0)</f>
        <v>297</v>
      </c>
      <c r="F49715">
        <f>+VLOOKUP(C49715,Hotels!B:C,2,0)</f>
        <v>11</v>
      </c>
    </row>
    <row r="49716" spans="1:6" x14ac:dyDescent="0.3">
      <c r="A49716" s="14">
        <v>49714</v>
      </c>
      <c r="B49716" t="s">
        <v>2407</v>
      </c>
      <c r="C49716" t="s">
        <v>297</v>
      </c>
      <c r="D49716">
        <v>10</v>
      </c>
      <c r="E49716" s="13">
        <f>+VLOOKUP(C49716,Hotels!B:D,3,0)</f>
        <v>209</v>
      </c>
      <c r="F49716">
        <f>+VLOOKUP(C49716,Hotels!B:C,2,0)</f>
        <v>6</v>
      </c>
    </row>
    <row r="49717" spans="1:6" x14ac:dyDescent="0.3">
      <c r="A49717" s="14">
        <v>49715</v>
      </c>
      <c r="B49717" t="s">
        <v>2407</v>
      </c>
      <c r="C49717" t="s">
        <v>185</v>
      </c>
      <c r="D49717">
        <v>11</v>
      </c>
      <c r="E49717" s="13">
        <f>+VLOOKUP(C49717,Hotels!B:D,3,0)</f>
        <v>279</v>
      </c>
      <c r="F49717">
        <f>+VLOOKUP(C49717,Hotels!B:C,2,0)</f>
        <v>18</v>
      </c>
    </row>
    <row r="49718" spans="1:6" x14ac:dyDescent="0.3">
      <c r="A49718" s="14">
        <v>49716</v>
      </c>
      <c r="B49718" t="s">
        <v>2407</v>
      </c>
      <c r="C49718" t="s">
        <v>32</v>
      </c>
      <c r="D49718">
        <v>12</v>
      </c>
      <c r="E49718" s="13">
        <f>+VLOOKUP(C49718,Hotels!B:D,3,0)</f>
        <v>75</v>
      </c>
      <c r="F49718">
        <f>+VLOOKUP(C49718,Hotels!B:C,2,0)</f>
        <v>10</v>
      </c>
    </row>
    <row r="49719" spans="1:6" x14ac:dyDescent="0.3">
      <c r="A49719" s="14">
        <v>49717</v>
      </c>
      <c r="B49719" t="s">
        <v>2407</v>
      </c>
      <c r="C49719" t="s">
        <v>275</v>
      </c>
      <c r="D49719">
        <v>13</v>
      </c>
      <c r="E49719" s="13">
        <f>+VLOOKUP(C49719,Hotels!B:D,3,0)</f>
        <v>293</v>
      </c>
      <c r="F49719">
        <f>+VLOOKUP(C49719,Hotels!B:C,2,0)</f>
        <v>5</v>
      </c>
    </row>
    <row r="49720" spans="1:6" x14ac:dyDescent="0.3">
      <c r="A49720" s="14">
        <v>49718</v>
      </c>
      <c r="B49720" t="s">
        <v>2407</v>
      </c>
      <c r="C49720" t="s">
        <v>7</v>
      </c>
      <c r="D49720">
        <v>14</v>
      </c>
      <c r="E49720" s="13">
        <f>+VLOOKUP(C49720,Hotels!B:D,3,0)</f>
        <v>136</v>
      </c>
      <c r="F49720">
        <f>+VLOOKUP(C49720,Hotels!B:C,2,0)</f>
        <v>5</v>
      </c>
    </row>
    <row r="49721" spans="1:6" x14ac:dyDescent="0.3">
      <c r="A49721" s="14">
        <v>49719</v>
      </c>
      <c r="B49721" t="s">
        <v>2407</v>
      </c>
      <c r="C49721" t="s">
        <v>598</v>
      </c>
      <c r="D49721">
        <v>15</v>
      </c>
      <c r="E49721" s="13">
        <f>+VLOOKUP(C49721,Hotels!B:D,3,0)</f>
        <v>58</v>
      </c>
      <c r="F49721">
        <f>+VLOOKUP(C49721,Hotels!B:C,2,0)</f>
        <v>10</v>
      </c>
    </row>
    <row r="49722" spans="1:6" x14ac:dyDescent="0.3">
      <c r="A49722" s="14">
        <v>49720</v>
      </c>
      <c r="B49722" t="s">
        <v>2407</v>
      </c>
      <c r="C49722" t="s">
        <v>297</v>
      </c>
      <c r="D49722">
        <v>16</v>
      </c>
      <c r="E49722" s="13">
        <f>+VLOOKUP(C49722,Hotels!B:D,3,0)</f>
        <v>209</v>
      </c>
      <c r="F49722">
        <f>+VLOOKUP(C49722,Hotels!B:C,2,0)</f>
        <v>6</v>
      </c>
    </row>
    <row r="49723" spans="1:6" x14ac:dyDescent="0.3">
      <c r="A49723" s="14">
        <v>49721</v>
      </c>
      <c r="B49723" t="s">
        <v>2407</v>
      </c>
      <c r="C49723" t="s">
        <v>842</v>
      </c>
      <c r="D49723">
        <v>17</v>
      </c>
      <c r="E49723" s="13">
        <f>+VLOOKUP(C49723,Hotels!B:D,3,0)</f>
        <v>287</v>
      </c>
      <c r="F49723">
        <f>+VLOOKUP(C49723,Hotels!B:C,2,0)</f>
        <v>8</v>
      </c>
    </row>
    <row r="49724" spans="1:6" x14ac:dyDescent="0.3">
      <c r="A49724" s="14">
        <v>49722</v>
      </c>
      <c r="B49724" t="s">
        <v>2407</v>
      </c>
      <c r="C49724" t="s">
        <v>272</v>
      </c>
      <c r="D49724">
        <v>18</v>
      </c>
      <c r="E49724" s="13">
        <f>+VLOOKUP(C49724,Hotels!B:D,3,0)</f>
        <v>157</v>
      </c>
      <c r="F49724">
        <f>+VLOOKUP(C49724,Hotels!B:C,2,0)</f>
        <v>18</v>
      </c>
    </row>
    <row r="49725" spans="1:6" x14ac:dyDescent="0.3">
      <c r="A49725" s="14">
        <v>49723</v>
      </c>
      <c r="B49725" t="s">
        <v>2407</v>
      </c>
      <c r="C49725" t="s">
        <v>9</v>
      </c>
      <c r="D49725">
        <v>19</v>
      </c>
      <c r="E49725" s="13">
        <f>+VLOOKUP(C49725,Hotels!B:D,3,0)</f>
        <v>56</v>
      </c>
      <c r="F49725">
        <f>+VLOOKUP(C49725,Hotels!B:C,2,0)</f>
        <v>15</v>
      </c>
    </row>
    <row r="49726" spans="1:6" x14ac:dyDescent="0.3">
      <c r="A49726" s="14">
        <v>49724</v>
      </c>
      <c r="B49726" t="s">
        <v>2407</v>
      </c>
      <c r="C49726" t="s">
        <v>738</v>
      </c>
      <c r="D49726">
        <v>20</v>
      </c>
      <c r="E49726" s="13">
        <f>+VLOOKUP(C49726,Hotels!B:D,3,0)</f>
        <v>239</v>
      </c>
      <c r="F49726">
        <f>+VLOOKUP(C49726,Hotels!B:C,2,0)</f>
        <v>5</v>
      </c>
    </row>
    <row r="49727" spans="1:6" x14ac:dyDescent="0.3">
      <c r="A49727" s="14">
        <v>49725</v>
      </c>
      <c r="B49727" t="s">
        <v>2407</v>
      </c>
      <c r="C49727" t="s">
        <v>35</v>
      </c>
      <c r="D49727">
        <v>21</v>
      </c>
      <c r="E49727" s="13">
        <f>+VLOOKUP(C49727,Hotels!B:D,3,0)</f>
        <v>244</v>
      </c>
      <c r="F49727">
        <f>+VLOOKUP(C49727,Hotels!B:C,2,0)</f>
        <v>19</v>
      </c>
    </row>
    <row r="49728" spans="1:6" x14ac:dyDescent="0.3">
      <c r="A49728" s="14">
        <v>49726</v>
      </c>
      <c r="B49728" t="s">
        <v>2407</v>
      </c>
      <c r="C49728" t="s">
        <v>1458</v>
      </c>
      <c r="D49728">
        <v>22</v>
      </c>
      <c r="E49728" s="13">
        <f>+VLOOKUP(C49728,Hotels!B:D,3,0)</f>
        <v>214</v>
      </c>
      <c r="F49728">
        <f>+VLOOKUP(C49728,Hotels!B:C,2,0)</f>
        <v>17</v>
      </c>
    </row>
    <row r="49729" spans="1:6" x14ac:dyDescent="0.3">
      <c r="A49729" s="14">
        <v>49727</v>
      </c>
      <c r="B49729" t="s">
        <v>2407</v>
      </c>
      <c r="C49729" t="s">
        <v>406</v>
      </c>
      <c r="D49729">
        <v>23</v>
      </c>
      <c r="E49729" s="13">
        <f>+VLOOKUP(C49729,Hotels!B:D,3,0)</f>
        <v>60</v>
      </c>
      <c r="F49729">
        <f>+VLOOKUP(C49729,Hotels!B:C,2,0)</f>
        <v>14</v>
      </c>
    </row>
    <row r="49730" spans="1:6" x14ac:dyDescent="0.3">
      <c r="A49730" s="14">
        <v>49728</v>
      </c>
      <c r="B49730" t="s">
        <v>2407</v>
      </c>
      <c r="C49730" t="s">
        <v>359</v>
      </c>
      <c r="D49730">
        <v>24</v>
      </c>
      <c r="E49730" s="13">
        <f>+VLOOKUP(C49730,Hotels!B:D,3,0)</f>
        <v>176</v>
      </c>
      <c r="F49730">
        <f>+VLOOKUP(C49730,Hotels!B:C,2,0)</f>
        <v>18</v>
      </c>
    </row>
    <row r="49731" spans="1:6" x14ac:dyDescent="0.3">
      <c r="A49731" s="14">
        <v>49729</v>
      </c>
      <c r="B49731" t="s">
        <v>2407</v>
      </c>
      <c r="C49731" t="s">
        <v>483</v>
      </c>
      <c r="D49731">
        <v>25</v>
      </c>
      <c r="E49731" s="13">
        <f>+VLOOKUP(C49731,Hotels!B:D,3,0)</f>
        <v>129</v>
      </c>
      <c r="F49731">
        <f>+VLOOKUP(C49731,Hotels!B:C,2,0)</f>
        <v>7</v>
      </c>
    </row>
    <row r="49732" spans="1:6" x14ac:dyDescent="0.3">
      <c r="A49732" s="14">
        <v>49730</v>
      </c>
      <c r="B49732" t="s">
        <v>2407</v>
      </c>
      <c r="C49732" t="s">
        <v>466</v>
      </c>
      <c r="D49732">
        <v>26</v>
      </c>
      <c r="E49732" s="13">
        <f>+VLOOKUP(C49732,Hotels!B:D,3,0)</f>
        <v>211</v>
      </c>
      <c r="F49732">
        <f>+VLOOKUP(C49732,Hotels!B:C,2,0)</f>
        <v>10</v>
      </c>
    </row>
    <row r="49733" spans="1:6" x14ac:dyDescent="0.3">
      <c r="A49733" s="14">
        <v>49731</v>
      </c>
      <c r="B49733" t="s">
        <v>2407</v>
      </c>
      <c r="C49733" t="s">
        <v>579</v>
      </c>
      <c r="D49733">
        <v>27</v>
      </c>
      <c r="E49733" s="13">
        <f>+VLOOKUP(C49733,Hotels!B:D,3,0)</f>
        <v>52</v>
      </c>
      <c r="F49733">
        <f>+VLOOKUP(C49733,Hotels!B:C,2,0)</f>
        <v>6</v>
      </c>
    </row>
    <row r="49734" spans="1:6" x14ac:dyDescent="0.3">
      <c r="A49734" s="14">
        <v>49732</v>
      </c>
      <c r="B49734" t="s">
        <v>2407</v>
      </c>
      <c r="C49734" t="s">
        <v>617</v>
      </c>
      <c r="D49734">
        <v>28</v>
      </c>
      <c r="E49734" s="13">
        <f>+VLOOKUP(C49734,Hotels!B:D,3,0)</f>
        <v>238</v>
      </c>
      <c r="F49734">
        <f>+VLOOKUP(C49734,Hotels!B:C,2,0)</f>
        <v>14</v>
      </c>
    </row>
    <row r="49735" spans="1:6" x14ac:dyDescent="0.3">
      <c r="A49735" s="14">
        <v>49733</v>
      </c>
      <c r="B49735" t="s">
        <v>2407</v>
      </c>
      <c r="C49735" t="s">
        <v>71</v>
      </c>
      <c r="D49735">
        <v>29</v>
      </c>
      <c r="E49735" s="13">
        <f>+VLOOKUP(C49735,Hotels!B:D,3,0)</f>
        <v>214</v>
      </c>
      <c r="F49735">
        <f>+VLOOKUP(C49735,Hotels!B:C,2,0)</f>
        <v>9</v>
      </c>
    </row>
    <row r="49736" spans="1:6" x14ac:dyDescent="0.3">
      <c r="A49736" s="14">
        <v>49734</v>
      </c>
      <c r="B49736" t="s">
        <v>2407</v>
      </c>
      <c r="C49736" t="s">
        <v>17</v>
      </c>
      <c r="D49736">
        <v>30</v>
      </c>
      <c r="E49736" s="13">
        <f>+VLOOKUP(C49736,Hotels!B:D,3,0)</f>
        <v>54</v>
      </c>
      <c r="F49736">
        <f>+VLOOKUP(C49736,Hotels!B:C,2,0)</f>
        <v>15</v>
      </c>
    </row>
    <row r="49737" spans="1:6" x14ac:dyDescent="0.3">
      <c r="A49737" s="14">
        <v>49735</v>
      </c>
      <c r="B49737" t="s">
        <v>2407</v>
      </c>
      <c r="C49737" t="s">
        <v>671</v>
      </c>
      <c r="D49737">
        <v>31</v>
      </c>
      <c r="E49737" s="13">
        <f>+VLOOKUP(C49737,Hotels!B:D,3,0)</f>
        <v>88</v>
      </c>
      <c r="F49737">
        <f>+VLOOKUP(C49737,Hotels!B:C,2,0)</f>
        <v>8</v>
      </c>
    </row>
    <row r="49738" spans="1:6" x14ac:dyDescent="0.3">
      <c r="A49738" s="14">
        <v>49736</v>
      </c>
      <c r="B49738" t="s">
        <v>2407</v>
      </c>
      <c r="C49738" t="s">
        <v>120</v>
      </c>
      <c r="D49738">
        <v>32</v>
      </c>
      <c r="E49738" s="13">
        <f>+VLOOKUP(C49738,Hotels!B:D,3,0)</f>
        <v>235</v>
      </c>
      <c r="F49738">
        <f>+VLOOKUP(C49738,Hotels!B:C,2,0)</f>
        <v>11</v>
      </c>
    </row>
    <row r="49739" spans="1:6" x14ac:dyDescent="0.3">
      <c r="A49739" s="14">
        <v>49737</v>
      </c>
      <c r="B49739" t="s">
        <v>2407</v>
      </c>
      <c r="C49739" t="s">
        <v>860</v>
      </c>
      <c r="D49739">
        <v>33</v>
      </c>
      <c r="E49739" s="13">
        <f>+VLOOKUP(C49739,Hotels!B:D,3,0)</f>
        <v>83</v>
      </c>
      <c r="F49739">
        <f>+VLOOKUP(C49739,Hotels!B:C,2,0)</f>
        <v>5</v>
      </c>
    </row>
    <row r="49740" spans="1:6" x14ac:dyDescent="0.3">
      <c r="A49740" s="14">
        <v>49738</v>
      </c>
      <c r="B49740" t="s">
        <v>2407</v>
      </c>
      <c r="C49740" t="s">
        <v>656</v>
      </c>
      <c r="D49740">
        <v>34</v>
      </c>
      <c r="E49740" s="13">
        <f>+VLOOKUP(C49740,Hotels!B:D,3,0)</f>
        <v>92</v>
      </c>
      <c r="F49740">
        <f>+VLOOKUP(C49740,Hotels!B:C,2,0)</f>
        <v>13</v>
      </c>
    </row>
    <row r="49741" spans="1:6" x14ac:dyDescent="0.3">
      <c r="A49741" s="14">
        <v>49739</v>
      </c>
      <c r="B49741" t="s">
        <v>2407</v>
      </c>
      <c r="C49741" t="s">
        <v>49</v>
      </c>
      <c r="D49741">
        <v>35</v>
      </c>
      <c r="E49741" s="13">
        <f>+VLOOKUP(C49741,Hotels!B:D,3,0)</f>
        <v>273</v>
      </c>
      <c r="F49741">
        <f>+VLOOKUP(C49741,Hotels!B:C,2,0)</f>
        <v>7</v>
      </c>
    </row>
    <row r="49742" spans="1:6" x14ac:dyDescent="0.3">
      <c r="A49742" s="14">
        <v>49740</v>
      </c>
      <c r="B49742" t="s">
        <v>2407</v>
      </c>
      <c r="C49742" t="s">
        <v>163</v>
      </c>
      <c r="D49742">
        <v>36</v>
      </c>
      <c r="E49742" s="13">
        <f>+VLOOKUP(C49742,Hotels!B:D,3,0)</f>
        <v>249</v>
      </c>
      <c r="F49742">
        <f>+VLOOKUP(C49742,Hotels!B:C,2,0)</f>
        <v>17</v>
      </c>
    </row>
    <row r="49743" spans="1:6" x14ac:dyDescent="0.3">
      <c r="A49743" s="14">
        <v>49741</v>
      </c>
      <c r="B49743" t="s">
        <v>2407</v>
      </c>
      <c r="C49743" t="s">
        <v>417</v>
      </c>
      <c r="D49743">
        <v>37</v>
      </c>
      <c r="E49743" s="13">
        <f>+VLOOKUP(C49743,Hotels!B:D,3,0)</f>
        <v>200</v>
      </c>
      <c r="F49743">
        <f>+VLOOKUP(C49743,Hotels!B:C,2,0)</f>
        <v>14</v>
      </c>
    </row>
    <row r="49744" spans="1:6" x14ac:dyDescent="0.3">
      <c r="A49744" s="14">
        <v>49742</v>
      </c>
      <c r="B49744" t="s">
        <v>2407</v>
      </c>
      <c r="C49744" t="s">
        <v>388</v>
      </c>
      <c r="D49744">
        <v>38</v>
      </c>
      <c r="E49744" s="13">
        <f>+VLOOKUP(C49744,Hotels!B:D,3,0)</f>
        <v>212</v>
      </c>
      <c r="F49744">
        <f>+VLOOKUP(C49744,Hotels!B:C,2,0)</f>
        <v>12</v>
      </c>
    </row>
    <row r="49745" spans="1:6" x14ac:dyDescent="0.3">
      <c r="A49745" s="14">
        <v>49743</v>
      </c>
      <c r="B49745" t="s">
        <v>2407</v>
      </c>
      <c r="C49745" t="s">
        <v>559</v>
      </c>
      <c r="D49745">
        <v>39</v>
      </c>
      <c r="E49745" s="13">
        <f>+VLOOKUP(C49745,Hotels!B:D,3,0)</f>
        <v>220</v>
      </c>
      <c r="F49745">
        <f>+VLOOKUP(C49745,Hotels!B:C,2,0)</f>
        <v>5</v>
      </c>
    </row>
    <row r="49746" spans="1:6" x14ac:dyDescent="0.3">
      <c r="A49746" s="14">
        <v>49744</v>
      </c>
      <c r="B49746" t="s">
        <v>2407</v>
      </c>
      <c r="C49746" t="s">
        <v>355</v>
      </c>
      <c r="D49746">
        <v>40</v>
      </c>
      <c r="E49746" s="13">
        <f>+VLOOKUP(C49746,Hotels!B:D,3,0)</f>
        <v>79</v>
      </c>
      <c r="F49746">
        <f>+VLOOKUP(C49746,Hotels!B:C,2,0)</f>
        <v>8</v>
      </c>
    </row>
    <row r="49747" spans="1:6" x14ac:dyDescent="0.3">
      <c r="A49747" s="14">
        <v>49745</v>
      </c>
      <c r="B49747" t="s">
        <v>2407</v>
      </c>
      <c r="C49747" t="s">
        <v>581</v>
      </c>
      <c r="D49747">
        <v>41</v>
      </c>
      <c r="E49747" s="13">
        <f>+VLOOKUP(C49747,Hotels!B:D,3,0)</f>
        <v>288</v>
      </c>
      <c r="F49747">
        <f>+VLOOKUP(C49747,Hotels!B:C,2,0)</f>
        <v>10</v>
      </c>
    </row>
    <row r="49748" spans="1:6" x14ac:dyDescent="0.3">
      <c r="A49748" s="14">
        <v>49746</v>
      </c>
      <c r="B49748" t="s">
        <v>2407</v>
      </c>
      <c r="C49748" t="s">
        <v>351</v>
      </c>
      <c r="D49748">
        <v>42</v>
      </c>
      <c r="E49748" s="13">
        <f>+VLOOKUP(C49748,Hotels!B:D,3,0)</f>
        <v>176</v>
      </c>
      <c r="F49748">
        <f>+VLOOKUP(C49748,Hotels!B:C,2,0)</f>
        <v>5</v>
      </c>
    </row>
    <row r="49749" spans="1:6" x14ac:dyDescent="0.3">
      <c r="A49749" s="14">
        <v>49747</v>
      </c>
      <c r="B49749" t="s">
        <v>2407</v>
      </c>
      <c r="C49749" t="s">
        <v>937</v>
      </c>
      <c r="D49749">
        <v>43</v>
      </c>
      <c r="E49749" s="13">
        <f>+VLOOKUP(C49749,Hotels!B:D,3,0)</f>
        <v>56</v>
      </c>
      <c r="F49749">
        <f>+VLOOKUP(C49749,Hotels!B:C,2,0)</f>
        <v>12</v>
      </c>
    </row>
    <row r="49750" spans="1:6" x14ac:dyDescent="0.3">
      <c r="A49750" s="14">
        <v>49748</v>
      </c>
      <c r="B49750" t="s">
        <v>2407</v>
      </c>
      <c r="C49750" t="s">
        <v>187</v>
      </c>
      <c r="D49750">
        <v>44</v>
      </c>
      <c r="E49750" s="13">
        <f>+VLOOKUP(C49750,Hotels!B:D,3,0)</f>
        <v>259</v>
      </c>
      <c r="F49750">
        <f>+VLOOKUP(C49750,Hotels!B:C,2,0)</f>
        <v>11</v>
      </c>
    </row>
    <row r="49751" spans="1:6" x14ac:dyDescent="0.3">
      <c r="A49751" s="14">
        <v>49749</v>
      </c>
      <c r="B49751" t="s">
        <v>2407</v>
      </c>
      <c r="C49751" t="s">
        <v>61</v>
      </c>
      <c r="D49751">
        <v>45</v>
      </c>
      <c r="E49751" s="13">
        <f>+VLOOKUP(C49751,Hotels!B:D,3,0)</f>
        <v>201</v>
      </c>
      <c r="F49751">
        <f>+VLOOKUP(C49751,Hotels!B:C,2,0)</f>
        <v>10</v>
      </c>
    </row>
    <row r="49752" spans="1:6" x14ac:dyDescent="0.3">
      <c r="A49752" s="14">
        <v>49750</v>
      </c>
      <c r="B49752" t="s">
        <v>2407</v>
      </c>
      <c r="C49752" t="s">
        <v>2205</v>
      </c>
      <c r="D49752">
        <v>46</v>
      </c>
      <c r="E49752" s="13">
        <f>+VLOOKUP(C49752,Hotels!B:D,3,0)</f>
        <v>81</v>
      </c>
      <c r="F49752">
        <f>+VLOOKUP(C49752,Hotels!B:C,2,0)</f>
        <v>7</v>
      </c>
    </row>
    <row r="49753" spans="1:6" x14ac:dyDescent="0.3">
      <c r="A49753" s="14">
        <v>49751</v>
      </c>
      <c r="B49753" t="s">
        <v>2408</v>
      </c>
      <c r="C49753" t="s">
        <v>261</v>
      </c>
      <c r="D49753">
        <v>1</v>
      </c>
      <c r="E49753" s="13">
        <f>+VLOOKUP(C49753,Hotels!B:D,3,0)</f>
        <v>162</v>
      </c>
      <c r="F49753">
        <f>+VLOOKUP(C49753,Hotels!B:C,2,0)</f>
        <v>5</v>
      </c>
    </row>
    <row r="49754" spans="1:6" x14ac:dyDescent="0.3">
      <c r="A49754" s="14">
        <v>49752</v>
      </c>
      <c r="B49754" t="s">
        <v>2408</v>
      </c>
      <c r="C49754" t="s">
        <v>637</v>
      </c>
      <c r="D49754">
        <v>2</v>
      </c>
      <c r="E49754" s="13">
        <f>+VLOOKUP(C49754,Hotels!B:D,3,0)</f>
        <v>52</v>
      </c>
      <c r="F49754">
        <f>+VLOOKUP(C49754,Hotels!B:C,2,0)</f>
        <v>12</v>
      </c>
    </row>
    <row r="49755" spans="1:6" x14ac:dyDescent="0.3">
      <c r="A49755" s="14">
        <v>49753</v>
      </c>
      <c r="B49755" t="s">
        <v>2409</v>
      </c>
      <c r="C49755" t="s">
        <v>238</v>
      </c>
      <c r="D49755">
        <v>1</v>
      </c>
      <c r="E49755" s="13">
        <f>+VLOOKUP(C49755,Hotels!B:D,3,0)</f>
        <v>167</v>
      </c>
      <c r="F49755">
        <f>+VLOOKUP(C49755,Hotels!B:C,2,0)</f>
        <v>19</v>
      </c>
    </row>
    <row r="49756" spans="1:6" x14ac:dyDescent="0.3">
      <c r="A49756" s="14">
        <v>49754</v>
      </c>
      <c r="B49756" t="s">
        <v>2409</v>
      </c>
      <c r="C49756" t="s">
        <v>1058</v>
      </c>
      <c r="D49756">
        <v>2</v>
      </c>
      <c r="E49756" s="13">
        <f>+VLOOKUP(C49756,Hotels!B:D,3,0)</f>
        <v>93</v>
      </c>
      <c r="F49756">
        <f>+VLOOKUP(C49756,Hotels!B:C,2,0)</f>
        <v>10</v>
      </c>
    </row>
    <row r="49757" spans="1:6" x14ac:dyDescent="0.3">
      <c r="A49757" s="14">
        <v>49755</v>
      </c>
      <c r="B49757" t="s">
        <v>2409</v>
      </c>
      <c r="C49757" t="s">
        <v>875</v>
      </c>
      <c r="D49757">
        <v>3</v>
      </c>
      <c r="E49757" s="13">
        <f>+VLOOKUP(C49757,Hotels!B:D,3,0)</f>
        <v>241</v>
      </c>
      <c r="F49757">
        <f>+VLOOKUP(C49757,Hotels!B:C,2,0)</f>
        <v>8</v>
      </c>
    </row>
    <row r="49758" spans="1:6" x14ac:dyDescent="0.3">
      <c r="A49758" s="14">
        <v>49756</v>
      </c>
      <c r="B49758" t="s">
        <v>2409</v>
      </c>
      <c r="C49758" t="s">
        <v>1052</v>
      </c>
      <c r="D49758">
        <v>4</v>
      </c>
      <c r="E49758" s="13">
        <f>+VLOOKUP(C49758,Hotels!B:D,3,0)</f>
        <v>75</v>
      </c>
      <c r="F49758">
        <f>+VLOOKUP(C49758,Hotels!B:C,2,0)</f>
        <v>5</v>
      </c>
    </row>
    <row r="49759" spans="1:6" x14ac:dyDescent="0.3">
      <c r="A49759" s="14">
        <v>49757</v>
      </c>
      <c r="B49759" t="s">
        <v>2409</v>
      </c>
      <c r="C49759" t="s">
        <v>439</v>
      </c>
      <c r="D49759">
        <v>5</v>
      </c>
      <c r="E49759" s="13">
        <f>+VLOOKUP(C49759,Hotels!B:D,3,0)</f>
        <v>246</v>
      </c>
      <c r="F49759">
        <f>+VLOOKUP(C49759,Hotels!B:C,2,0)</f>
        <v>10</v>
      </c>
    </row>
    <row r="49760" spans="1:6" x14ac:dyDescent="0.3">
      <c r="A49760" s="14">
        <v>49758</v>
      </c>
      <c r="B49760" t="s">
        <v>2409</v>
      </c>
      <c r="C49760" t="s">
        <v>2774</v>
      </c>
      <c r="D49760">
        <v>6</v>
      </c>
      <c r="E49760" s="13">
        <f>+VLOOKUP(C49760,Hotels!B:D,3,0)</f>
        <v>59</v>
      </c>
      <c r="F49760">
        <f>+VLOOKUP(C49760,Hotels!B:C,2,0)</f>
        <v>18</v>
      </c>
    </row>
    <row r="49761" spans="1:6" x14ac:dyDescent="0.3">
      <c r="A49761" s="14">
        <v>49759</v>
      </c>
      <c r="B49761" t="s">
        <v>2409</v>
      </c>
      <c r="C49761" t="s">
        <v>660</v>
      </c>
      <c r="D49761">
        <v>7</v>
      </c>
      <c r="E49761" s="13">
        <f>+VLOOKUP(C49761,Hotels!B:D,3,0)</f>
        <v>108</v>
      </c>
      <c r="F49761">
        <f>+VLOOKUP(C49761,Hotels!B:C,2,0)</f>
        <v>6</v>
      </c>
    </row>
    <row r="49762" spans="1:6" x14ac:dyDescent="0.3">
      <c r="A49762" s="14">
        <v>49760</v>
      </c>
      <c r="B49762" t="s">
        <v>2409</v>
      </c>
      <c r="C49762" t="s">
        <v>49</v>
      </c>
      <c r="D49762">
        <v>8</v>
      </c>
      <c r="E49762" s="13">
        <f>+VLOOKUP(C49762,Hotels!B:D,3,0)</f>
        <v>273</v>
      </c>
      <c r="F49762">
        <f>+VLOOKUP(C49762,Hotels!B:C,2,0)</f>
        <v>7</v>
      </c>
    </row>
    <row r="49763" spans="1:6" x14ac:dyDescent="0.3">
      <c r="A49763" s="14">
        <v>49761</v>
      </c>
      <c r="B49763" t="s">
        <v>2409</v>
      </c>
      <c r="C49763" t="s">
        <v>421</v>
      </c>
      <c r="D49763">
        <v>9</v>
      </c>
      <c r="E49763" s="13">
        <f>+VLOOKUP(C49763,Hotels!B:D,3,0)</f>
        <v>231</v>
      </c>
      <c r="F49763">
        <f>+VLOOKUP(C49763,Hotels!B:C,2,0)</f>
        <v>17</v>
      </c>
    </row>
    <row r="49764" spans="1:6" x14ac:dyDescent="0.3">
      <c r="A49764" s="14">
        <v>49762</v>
      </c>
      <c r="B49764" t="s">
        <v>2409</v>
      </c>
      <c r="C49764" t="s">
        <v>875</v>
      </c>
      <c r="D49764">
        <v>10</v>
      </c>
      <c r="E49764" s="13">
        <f>+VLOOKUP(C49764,Hotels!B:D,3,0)</f>
        <v>241</v>
      </c>
      <c r="F49764">
        <f>+VLOOKUP(C49764,Hotels!B:C,2,0)</f>
        <v>8</v>
      </c>
    </row>
    <row r="49765" spans="1:6" x14ac:dyDescent="0.3">
      <c r="A49765" s="14">
        <v>49763</v>
      </c>
      <c r="B49765" t="s">
        <v>2409</v>
      </c>
      <c r="C49765" t="s">
        <v>201</v>
      </c>
      <c r="D49765">
        <v>11</v>
      </c>
      <c r="E49765" s="13">
        <f>+VLOOKUP(C49765,Hotels!B:D,3,0)</f>
        <v>186</v>
      </c>
      <c r="F49765">
        <f>+VLOOKUP(C49765,Hotels!B:C,2,0)</f>
        <v>17</v>
      </c>
    </row>
    <row r="49766" spans="1:6" x14ac:dyDescent="0.3">
      <c r="A49766" s="14">
        <v>49764</v>
      </c>
      <c r="B49766" t="s">
        <v>2409</v>
      </c>
      <c r="C49766" t="s">
        <v>689</v>
      </c>
      <c r="D49766">
        <v>12</v>
      </c>
      <c r="E49766" s="13">
        <f>+VLOOKUP(C49766,Hotels!B:D,3,0)</f>
        <v>134</v>
      </c>
      <c r="F49766">
        <f>+VLOOKUP(C49766,Hotels!B:C,2,0)</f>
        <v>13</v>
      </c>
    </row>
    <row r="49767" spans="1:6" x14ac:dyDescent="0.3">
      <c r="A49767" s="14">
        <v>49765</v>
      </c>
      <c r="B49767" t="s">
        <v>2409</v>
      </c>
      <c r="C49767" t="s">
        <v>268</v>
      </c>
      <c r="D49767">
        <v>13</v>
      </c>
      <c r="E49767" s="13">
        <f>+VLOOKUP(C49767,Hotels!B:D,3,0)</f>
        <v>285</v>
      </c>
      <c r="F49767">
        <f>+VLOOKUP(C49767,Hotels!B:C,2,0)</f>
        <v>11</v>
      </c>
    </row>
    <row r="49768" spans="1:6" x14ac:dyDescent="0.3">
      <c r="A49768" s="14">
        <v>49766</v>
      </c>
      <c r="B49768" t="s">
        <v>2409</v>
      </c>
      <c r="C49768" t="s">
        <v>1419</v>
      </c>
      <c r="D49768">
        <v>14</v>
      </c>
      <c r="E49768" s="13">
        <f>+VLOOKUP(C49768,Hotels!B:D,3,0)</f>
        <v>243</v>
      </c>
      <c r="F49768">
        <f>+VLOOKUP(C49768,Hotels!B:C,2,0)</f>
        <v>8</v>
      </c>
    </row>
    <row r="49769" spans="1:6" x14ac:dyDescent="0.3">
      <c r="A49769" s="14">
        <v>49767</v>
      </c>
      <c r="B49769" t="s">
        <v>2409</v>
      </c>
      <c r="C49769" t="s">
        <v>703</v>
      </c>
      <c r="D49769">
        <v>15</v>
      </c>
      <c r="E49769" s="13">
        <f>+VLOOKUP(C49769,Hotels!B:D,3,0)</f>
        <v>163</v>
      </c>
      <c r="F49769">
        <f>+VLOOKUP(C49769,Hotels!B:C,2,0)</f>
        <v>14</v>
      </c>
    </row>
    <row r="49770" spans="1:6" x14ac:dyDescent="0.3">
      <c r="A49770" s="14">
        <v>49768</v>
      </c>
      <c r="B49770" t="s">
        <v>2409</v>
      </c>
      <c r="C49770" t="s">
        <v>383</v>
      </c>
      <c r="D49770">
        <v>16</v>
      </c>
      <c r="E49770" s="13">
        <f>+VLOOKUP(C49770,Hotels!B:D,3,0)</f>
        <v>130</v>
      </c>
      <c r="F49770">
        <f>+VLOOKUP(C49770,Hotels!B:C,2,0)</f>
        <v>6</v>
      </c>
    </row>
    <row r="49771" spans="1:6" x14ac:dyDescent="0.3">
      <c r="A49771" s="14">
        <v>49769</v>
      </c>
      <c r="B49771" t="s">
        <v>2409</v>
      </c>
      <c r="C49771" t="s">
        <v>1648</v>
      </c>
      <c r="D49771">
        <v>17</v>
      </c>
      <c r="E49771" s="13">
        <f>+VLOOKUP(C49771,Hotels!B:D,3,0)</f>
        <v>256</v>
      </c>
      <c r="F49771">
        <f>+VLOOKUP(C49771,Hotels!B:C,2,0)</f>
        <v>6</v>
      </c>
    </row>
    <row r="49772" spans="1:6" x14ac:dyDescent="0.3">
      <c r="A49772" s="14">
        <v>49770</v>
      </c>
      <c r="B49772" t="s">
        <v>2409</v>
      </c>
      <c r="C49772" t="s">
        <v>244</v>
      </c>
      <c r="D49772">
        <v>18</v>
      </c>
      <c r="E49772" s="13">
        <f>+VLOOKUP(C49772,Hotels!B:D,3,0)</f>
        <v>123</v>
      </c>
      <c r="F49772">
        <f>+VLOOKUP(C49772,Hotels!B:C,2,0)</f>
        <v>8</v>
      </c>
    </row>
    <row r="49773" spans="1:6" x14ac:dyDescent="0.3">
      <c r="A49773" s="14">
        <v>49771</v>
      </c>
      <c r="B49773" t="s">
        <v>2409</v>
      </c>
      <c r="C49773" t="s">
        <v>747</v>
      </c>
      <c r="D49773">
        <v>19</v>
      </c>
      <c r="E49773" s="13">
        <f>+VLOOKUP(C49773,Hotels!B:D,3,0)</f>
        <v>227</v>
      </c>
      <c r="F49773">
        <f>+VLOOKUP(C49773,Hotels!B:C,2,0)</f>
        <v>5</v>
      </c>
    </row>
    <row r="49774" spans="1:6" x14ac:dyDescent="0.3">
      <c r="A49774" s="14">
        <v>49772</v>
      </c>
      <c r="B49774" t="s">
        <v>2409</v>
      </c>
      <c r="C49774" t="s">
        <v>820</v>
      </c>
      <c r="D49774">
        <v>20</v>
      </c>
      <c r="E49774" s="13">
        <f>+VLOOKUP(C49774,Hotels!B:D,3,0)</f>
        <v>176</v>
      </c>
      <c r="F49774">
        <f>+VLOOKUP(C49774,Hotels!B:C,2,0)</f>
        <v>11</v>
      </c>
    </row>
    <row r="49775" spans="1:6" x14ac:dyDescent="0.3">
      <c r="A49775" s="14">
        <v>49773</v>
      </c>
      <c r="B49775" t="s">
        <v>2409</v>
      </c>
      <c r="C49775" t="s">
        <v>864</v>
      </c>
      <c r="D49775">
        <v>21</v>
      </c>
      <c r="E49775" s="13">
        <f>+VLOOKUP(C49775,Hotels!B:D,3,0)</f>
        <v>212</v>
      </c>
      <c r="F49775">
        <f>+VLOOKUP(C49775,Hotels!B:C,2,0)</f>
        <v>14</v>
      </c>
    </row>
    <row r="49776" spans="1:6" x14ac:dyDescent="0.3">
      <c r="A49776" s="14">
        <v>49774</v>
      </c>
      <c r="B49776" t="s">
        <v>2410</v>
      </c>
      <c r="C49776" t="s">
        <v>581</v>
      </c>
      <c r="D49776">
        <v>1</v>
      </c>
      <c r="E49776" s="13">
        <f>+VLOOKUP(C49776,Hotels!B:D,3,0)</f>
        <v>288</v>
      </c>
      <c r="F49776">
        <f>+VLOOKUP(C49776,Hotels!B:C,2,0)</f>
        <v>10</v>
      </c>
    </row>
    <row r="49777" spans="1:6" x14ac:dyDescent="0.3">
      <c r="A49777" s="14">
        <v>49775</v>
      </c>
      <c r="B49777" t="s">
        <v>2410</v>
      </c>
      <c r="C49777" t="s">
        <v>140</v>
      </c>
      <c r="D49777">
        <v>2</v>
      </c>
      <c r="E49777" s="13">
        <f>+VLOOKUP(C49777,Hotels!B:D,3,0)</f>
        <v>76</v>
      </c>
      <c r="F49777">
        <f>+VLOOKUP(C49777,Hotels!B:C,2,0)</f>
        <v>16</v>
      </c>
    </row>
    <row r="49778" spans="1:6" x14ac:dyDescent="0.3">
      <c r="A49778" s="14">
        <v>49776</v>
      </c>
      <c r="B49778" t="s">
        <v>2410</v>
      </c>
      <c r="C49778" t="s">
        <v>700</v>
      </c>
      <c r="D49778">
        <v>3</v>
      </c>
      <c r="E49778" s="13">
        <f>+VLOOKUP(C49778,Hotels!B:D,3,0)</f>
        <v>73</v>
      </c>
      <c r="F49778">
        <f>+VLOOKUP(C49778,Hotels!B:C,2,0)</f>
        <v>9</v>
      </c>
    </row>
    <row r="49779" spans="1:6" x14ac:dyDescent="0.3">
      <c r="A49779" s="14">
        <v>49777</v>
      </c>
      <c r="B49779" t="s">
        <v>2410</v>
      </c>
      <c r="C49779" t="s">
        <v>388</v>
      </c>
      <c r="D49779">
        <v>4</v>
      </c>
      <c r="E49779" s="13">
        <f>+VLOOKUP(C49779,Hotels!B:D,3,0)</f>
        <v>212</v>
      </c>
      <c r="F49779">
        <f>+VLOOKUP(C49779,Hotels!B:C,2,0)</f>
        <v>12</v>
      </c>
    </row>
    <row r="49780" spans="1:6" x14ac:dyDescent="0.3">
      <c r="A49780" s="14">
        <v>49778</v>
      </c>
      <c r="B49780" t="s">
        <v>2410</v>
      </c>
      <c r="C49780" t="s">
        <v>216</v>
      </c>
      <c r="D49780">
        <v>5</v>
      </c>
      <c r="E49780" s="13">
        <f>+VLOOKUP(C49780,Hotels!B:D,3,0)</f>
        <v>208</v>
      </c>
      <c r="F49780">
        <f>+VLOOKUP(C49780,Hotels!B:C,2,0)</f>
        <v>7</v>
      </c>
    </row>
    <row r="49781" spans="1:6" x14ac:dyDescent="0.3">
      <c r="A49781" s="14">
        <v>49779</v>
      </c>
      <c r="B49781" t="s">
        <v>2410</v>
      </c>
      <c r="C49781" t="s">
        <v>698</v>
      </c>
      <c r="D49781">
        <v>6</v>
      </c>
      <c r="E49781" s="13">
        <f>+VLOOKUP(C49781,Hotels!B:D,3,0)</f>
        <v>243</v>
      </c>
      <c r="F49781">
        <f>+VLOOKUP(C49781,Hotels!B:C,2,0)</f>
        <v>16</v>
      </c>
    </row>
    <row r="49782" spans="1:6" x14ac:dyDescent="0.3">
      <c r="A49782" s="14">
        <v>49780</v>
      </c>
      <c r="B49782" t="s">
        <v>2410</v>
      </c>
      <c r="C49782" t="s">
        <v>80</v>
      </c>
      <c r="D49782">
        <v>7</v>
      </c>
      <c r="E49782" s="13">
        <f>+VLOOKUP(C49782,Hotels!B:D,3,0)</f>
        <v>135</v>
      </c>
      <c r="F49782">
        <f>+VLOOKUP(C49782,Hotels!B:C,2,0)</f>
        <v>9</v>
      </c>
    </row>
    <row r="49783" spans="1:6" x14ac:dyDescent="0.3">
      <c r="A49783" s="14">
        <v>49781</v>
      </c>
      <c r="B49783" t="s">
        <v>2410</v>
      </c>
      <c r="C49783" t="s">
        <v>252</v>
      </c>
      <c r="D49783">
        <v>8</v>
      </c>
      <c r="E49783" s="13">
        <f>+VLOOKUP(C49783,Hotels!B:D,3,0)</f>
        <v>299</v>
      </c>
      <c r="F49783">
        <f>+VLOOKUP(C49783,Hotels!B:C,2,0)</f>
        <v>10</v>
      </c>
    </row>
    <row r="49784" spans="1:6" x14ac:dyDescent="0.3">
      <c r="A49784" s="14">
        <v>49782</v>
      </c>
      <c r="B49784" t="s">
        <v>2410</v>
      </c>
      <c r="C49784" t="s">
        <v>51</v>
      </c>
      <c r="D49784">
        <v>9</v>
      </c>
      <c r="E49784" s="13">
        <f>+VLOOKUP(C49784,Hotels!B:D,3,0)</f>
        <v>215</v>
      </c>
      <c r="F49784">
        <f>+VLOOKUP(C49784,Hotels!B:C,2,0)</f>
        <v>13</v>
      </c>
    </row>
    <row r="49785" spans="1:6" x14ac:dyDescent="0.3">
      <c r="A49785" s="14">
        <v>49783</v>
      </c>
      <c r="B49785" t="s">
        <v>2410</v>
      </c>
      <c r="C49785" t="s">
        <v>307</v>
      </c>
      <c r="D49785">
        <v>10</v>
      </c>
      <c r="E49785" s="13">
        <f>+VLOOKUP(C49785,Hotels!B:D,3,0)</f>
        <v>143</v>
      </c>
      <c r="F49785">
        <f>+VLOOKUP(C49785,Hotels!B:C,2,0)</f>
        <v>5</v>
      </c>
    </row>
    <row r="49786" spans="1:6" x14ac:dyDescent="0.3">
      <c r="A49786" s="14">
        <v>49784</v>
      </c>
      <c r="B49786" t="s">
        <v>2410</v>
      </c>
      <c r="C49786" t="s">
        <v>104</v>
      </c>
      <c r="D49786">
        <v>11</v>
      </c>
      <c r="E49786" s="13">
        <f>+VLOOKUP(C49786,Hotels!B:D,3,0)</f>
        <v>171</v>
      </c>
      <c r="F49786">
        <f>+VLOOKUP(C49786,Hotels!B:C,2,0)</f>
        <v>5</v>
      </c>
    </row>
    <row r="49787" spans="1:6" x14ac:dyDescent="0.3">
      <c r="A49787" s="14">
        <v>49785</v>
      </c>
      <c r="B49787" t="s">
        <v>2410</v>
      </c>
      <c r="C49787" t="s">
        <v>1153</v>
      </c>
      <c r="D49787">
        <v>12</v>
      </c>
      <c r="E49787" s="13">
        <f>+VLOOKUP(C49787,Hotels!B:D,3,0)</f>
        <v>249</v>
      </c>
      <c r="F49787">
        <f>+VLOOKUP(C49787,Hotels!B:C,2,0)</f>
        <v>12</v>
      </c>
    </row>
    <row r="49788" spans="1:6" x14ac:dyDescent="0.3">
      <c r="A49788" s="14">
        <v>49786</v>
      </c>
      <c r="B49788" t="s">
        <v>2410</v>
      </c>
      <c r="C49788" t="s">
        <v>223</v>
      </c>
      <c r="D49788">
        <v>13</v>
      </c>
      <c r="E49788" s="13">
        <f>+VLOOKUP(C49788,Hotels!B:D,3,0)</f>
        <v>65</v>
      </c>
      <c r="F49788">
        <f>+VLOOKUP(C49788,Hotels!B:C,2,0)</f>
        <v>7</v>
      </c>
    </row>
    <row r="49789" spans="1:6" x14ac:dyDescent="0.3">
      <c r="A49789" s="14">
        <v>49787</v>
      </c>
      <c r="B49789" t="s">
        <v>2410</v>
      </c>
      <c r="C49789" t="s">
        <v>705</v>
      </c>
      <c r="D49789">
        <v>14</v>
      </c>
      <c r="E49789" s="13">
        <f>+VLOOKUP(C49789,Hotels!B:D,3,0)</f>
        <v>61</v>
      </c>
      <c r="F49789">
        <f>+VLOOKUP(C49789,Hotels!B:C,2,0)</f>
        <v>17</v>
      </c>
    </row>
    <row r="49790" spans="1:6" x14ac:dyDescent="0.3">
      <c r="A49790" s="14">
        <v>49788</v>
      </c>
      <c r="B49790" t="s">
        <v>2410</v>
      </c>
      <c r="C49790" t="s">
        <v>927</v>
      </c>
      <c r="D49790">
        <v>15</v>
      </c>
      <c r="E49790" s="13">
        <f>+VLOOKUP(C49790,Hotels!B:D,3,0)</f>
        <v>192</v>
      </c>
      <c r="F49790">
        <f>+VLOOKUP(C49790,Hotels!B:C,2,0)</f>
        <v>9</v>
      </c>
    </row>
    <row r="49791" spans="1:6" x14ac:dyDescent="0.3">
      <c r="A49791" s="14">
        <v>49789</v>
      </c>
      <c r="B49791" t="s">
        <v>2410</v>
      </c>
      <c r="C49791" t="s">
        <v>397</v>
      </c>
      <c r="D49791">
        <v>16</v>
      </c>
      <c r="E49791" s="13">
        <f>+VLOOKUP(C49791,Hotels!B:D,3,0)</f>
        <v>182</v>
      </c>
      <c r="F49791">
        <f>+VLOOKUP(C49791,Hotels!B:C,2,0)</f>
        <v>8</v>
      </c>
    </row>
    <row r="49792" spans="1:6" x14ac:dyDescent="0.3">
      <c r="A49792" s="14">
        <v>49790</v>
      </c>
      <c r="B49792" t="s">
        <v>2411</v>
      </c>
      <c r="C49792" t="s">
        <v>1419</v>
      </c>
      <c r="D49792">
        <v>1</v>
      </c>
      <c r="E49792" s="13">
        <f>+VLOOKUP(C49792,Hotels!B:D,3,0)</f>
        <v>243</v>
      </c>
      <c r="F49792">
        <f>+VLOOKUP(C49792,Hotels!B:C,2,0)</f>
        <v>8</v>
      </c>
    </row>
    <row r="49793" spans="1:6" x14ac:dyDescent="0.3">
      <c r="A49793" s="14">
        <v>49791</v>
      </c>
      <c r="B49793" t="s">
        <v>2411</v>
      </c>
      <c r="C49793" t="s">
        <v>216</v>
      </c>
      <c r="D49793">
        <v>2</v>
      </c>
      <c r="E49793" s="13">
        <f>+VLOOKUP(C49793,Hotels!B:D,3,0)</f>
        <v>208</v>
      </c>
      <c r="F49793">
        <f>+VLOOKUP(C49793,Hotels!B:C,2,0)</f>
        <v>7</v>
      </c>
    </row>
    <row r="49794" spans="1:6" x14ac:dyDescent="0.3">
      <c r="A49794" s="14">
        <v>49792</v>
      </c>
      <c r="B49794" t="s">
        <v>2411</v>
      </c>
      <c r="C49794" t="s">
        <v>130</v>
      </c>
      <c r="D49794">
        <v>3</v>
      </c>
      <c r="E49794" s="13">
        <f>+VLOOKUP(C49794,Hotels!B:D,3,0)</f>
        <v>98</v>
      </c>
      <c r="F49794">
        <f>+VLOOKUP(C49794,Hotels!B:C,2,0)</f>
        <v>15</v>
      </c>
    </row>
    <row r="49795" spans="1:6" x14ac:dyDescent="0.3">
      <c r="A49795" s="14">
        <v>49793</v>
      </c>
      <c r="B49795" t="s">
        <v>2411</v>
      </c>
      <c r="C49795" t="s">
        <v>1019</v>
      </c>
      <c r="D49795">
        <v>4</v>
      </c>
      <c r="E49795" s="13">
        <f>+VLOOKUP(C49795,Hotels!B:D,3,0)</f>
        <v>226</v>
      </c>
      <c r="F49795">
        <f>+VLOOKUP(C49795,Hotels!B:C,2,0)</f>
        <v>19</v>
      </c>
    </row>
    <row r="49796" spans="1:6" x14ac:dyDescent="0.3">
      <c r="A49796" s="14">
        <v>49794</v>
      </c>
      <c r="B49796" t="s">
        <v>2411</v>
      </c>
      <c r="C49796" t="s">
        <v>82</v>
      </c>
      <c r="D49796">
        <v>5</v>
      </c>
      <c r="E49796" s="13">
        <f>+VLOOKUP(C49796,Hotels!B:D,3,0)</f>
        <v>184</v>
      </c>
      <c r="F49796">
        <f>+VLOOKUP(C49796,Hotels!B:C,2,0)</f>
        <v>7</v>
      </c>
    </row>
    <row r="49797" spans="1:6" x14ac:dyDescent="0.3">
      <c r="A49797" s="14">
        <v>49795</v>
      </c>
      <c r="B49797" t="s">
        <v>2411</v>
      </c>
      <c r="C49797" t="s">
        <v>911</v>
      </c>
      <c r="D49797">
        <v>6</v>
      </c>
      <c r="E49797" s="13">
        <f>+VLOOKUP(C49797,Hotels!B:D,3,0)</f>
        <v>243</v>
      </c>
      <c r="F49797">
        <f>+VLOOKUP(C49797,Hotels!B:C,2,0)</f>
        <v>6</v>
      </c>
    </row>
    <row r="49798" spans="1:6" x14ac:dyDescent="0.3">
      <c r="A49798" s="14">
        <v>49796</v>
      </c>
      <c r="B49798" t="s">
        <v>2411</v>
      </c>
      <c r="C49798" t="s">
        <v>521</v>
      </c>
      <c r="D49798">
        <v>7</v>
      </c>
      <c r="E49798" s="13">
        <f>+VLOOKUP(C49798,Hotels!B:D,3,0)</f>
        <v>125</v>
      </c>
      <c r="F49798">
        <f>+VLOOKUP(C49798,Hotels!B:C,2,0)</f>
        <v>6</v>
      </c>
    </row>
    <row r="49799" spans="1:6" x14ac:dyDescent="0.3">
      <c r="A49799" s="14">
        <v>49797</v>
      </c>
      <c r="B49799" t="s">
        <v>2411</v>
      </c>
      <c r="C49799" t="s">
        <v>1072</v>
      </c>
      <c r="D49799">
        <v>8</v>
      </c>
      <c r="E49799" s="13">
        <f>+VLOOKUP(C49799,Hotels!B:D,3,0)</f>
        <v>167</v>
      </c>
      <c r="F49799">
        <f>+VLOOKUP(C49799,Hotels!B:C,2,0)</f>
        <v>6</v>
      </c>
    </row>
    <row r="49800" spans="1:6" x14ac:dyDescent="0.3">
      <c r="A49800" s="14">
        <v>49798</v>
      </c>
      <c r="B49800" t="s">
        <v>2411</v>
      </c>
      <c r="C49800" t="s">
        <v>798</v>
      </c>
      <c r="D49800">
        <v>9</v>
      </c>
      <c r="E49800" s="13">
        <f>+VLOOKUP(C49800,Hotels!B:D,3,0)</f>
        <v>241</v>
      </c>
      <c r="F49800">
        <f>+VLOOKUP(C49800,Hotels!B:C,2,0)</f>
        <v>17</v>
      </c>
    </row>
    <row r="49801" spans="1:6" x14ac:dyDescent="0.3">
      <c r="A49801" s="14">
        <v>49799</v>
      </c>
      <c r="B49801" t="s">
        <v>2411</v>
      </c>
      <c r="C49801" t="s">
        <v>585</v>
      </c>
      <c r="D49801">
        <v>10</v>
      </c>
      <c r="E49801" s="13">
        <f>+VLOOKUP(C49801,Hotels!B:D,3,0)</f>
        <v>59</v>
      </c>
      <c r="F49801">
        <f>+VLOOKUP(C49801,Hotels!B:C,2,0)</f>
        <v>7</v>
      </c>
    </row>
    <row r="49802" spans="1:6" x14ac:dyDescent="0.3">
      <c r="A49802" s="14">
        <v>49800</v>
      </c>
      <c r="B49802" t="s">
        <v>2411</v>
      </c>
      <c r="C49802" t="s">
        <v>609</v>
      </c>
      <c r="D49802">
        <v>11</v>
      </c>
      <c r="E49802" s="13">
        <f>+VLOOKUP(C49802,Hotels!B:D,3,0)</f>
        <v>171</v>
      </c>
      <c r="F49802">
        <f>+VLOOKUP(C49802,Hotels!B:C,2,0)</f>
        <v>11</v>
      </c>
    </row>
    <row r="49803" spans="1:6" x14ac:dyDescent="0.3">
      <c r="A49803" s="14">
        <v>49801</v>
      </c>
      <c r="B49803" t="s">
        <v>2411</v>
      </c>
      <c r="C49803" t="s">
        <v>731</v>
      </c>
      <c r="D49803">
        <v>12</v>
      </c>
      <c r="E49803" s="13">
        <f>+VLOOKUP(C49803,Hotels!B:D,3,0)</f>
        <v>282</v>
      </c>
      <c r="F49803">
        <f>+VLOOKUP(C49803,Hotels!B:C,2,0)</f>
        <v>15</v>
      </c>
    </row>
    <row r="49804" spans="1:6" x14ac:dyDescent="0.3">
      <c r="A49804" s="14">
        <v>49802</v>
      </c>
      <c r="B49804" t="s">
        <v>2411</v>
      </c>
      <c r="C49804" t="s">
        <v>116</v>
      </c>
      <c r="D49804">
        <v>13</v>
      </c>
      <c r="E49804" s="13">
        <f>+VLOOKUP(C49804,Hotels!B:D,3,0)</f>
        <v>127</v>
      </c>
      <c r="F49804">
        <f>+VLOOKUP(C49804,Hotels!B:C,2,0)</f>
        <v>5</v>
      </c>
    </row>
    <row r="49805" spans="1:6" x14ac:dyDescent="0.3">
      <c r="A49805" s="14">
        <v>49803</v>
      </c>
      <c r="B49805" t="s">
        <v>2411</v>
      </c>
      <c r="C49805" t="s">
        <v>749</v>
      </c>
      <c r="D49805">
        <v>14</v>
      </c>
      <c r="E49805" s="13">
        <f>+VLOOKUP(C49805,Hotels!B:D,3,0)</f>
        <v>209</v>
      </c>
      <c r="F49805">
        <f>+VLOOKUP(C49805,Hotels!B:C,2,0)</f>
        <v>9</v>
      </c>
    </row>
    <row r="49806" spans="1:6" x14ac:dyDescent="0.3">
      <c r="A49806" s="14">
        <v>49804</v>
      </c>
      <c r="B49806" t="s">
        <v>2411</v>
      </c>
      <c r="C49806" t="s">
        <v>738</v>
      </c>
      <c r="D49806">
        <v>15</v>
      </c>
      <c r="E49806" s="13">
        <f>+VLOOKUP(C49806,Hotels!B:D,3,0)</f>
        <v>239</v>
      </c>
      <c r="F49806">
        <f>+VLOOKUP(C49806,Hotels!B:C,2,0)</f>
        <v>5</v>
      </c>
    </row>
    <row r="49807" spans="1:6" x14ac:dyDescent="0.3">
      <c r="A49807" s="14">
        <v>49805</v>
      </c>
      <c r="B49807" t="s">
        <v>2411</v>
      </c>
      <c r="C49807" t="s">
        <v>1458</v>
      </c>
      <c r="D49807">
        <v>16</v>
      </c>
      <c r="E49807" s="13">
        <f>+VLOOKUP(C49807,Hotels!B:D,3,0)</f>
        <v>214</v>
      </c>
      <c r="F49807">
        <f>+VLOOKUP(C49807,Hotels!B:C,2,0)</f>
        <v>17</v>
      </c>
    </row>
    <row r="49808" spans="1:6" x14ac:dyDescent="0.3">
      <c r="A49808" s="14">
        <v>49806</v>
      </c>
      <c r="B49808" t="s">
        <v>2411</v>
      </c>
      <c r="C49808" t="s">
        <v>862</v>
      </c>
      <c r="D49808">
        <v>17</v>
      </c>
      <c r="E49808" s="13">
        <f>+VLOOKUP(C49808,Hotels!B:D,3,0)</f>
        <v>175</v>
      </c>
      <c r="F49808">
        <f>+VLOOKUP(C49808,Hotels!B:C,2,0)</f>
        <v>14</v>
      </c>
    </row>
    <row r="49809" spans="1:6" x14ac:dyDescent="0.3">
      <c r="A49809" s="14">
        <v>49807</v>
      </c>
      <c r="B49809" t="s">
        <v>2411</v>
      </c>
      <c r="C49809" t="s">
        <v>324</v>
      </c>
      <c r="D49809">
        <v>18</v>
      </c>
      <c r="E49809" s="13">
        <f>+VLOOKUP(C49809,Hotels!B:D,3,0)</f>
        <v>202</v>
      </c>
      <c r="F49809">
        <f>+VLOOKUP(C49809,Hotels!B:C,2,0)</f>
        <v>5</v>
      </c>
    </row>
    <row r="49810" spans="1:6" x14ac:dyDescent="0.3">
      <c r="A49810" s="14">
        <v>49808</v>
      </c>
      <c r="B49810" t="s">
        <v>2411</v>
      </c>
      <c r="C49810" t="s">
        <v>59</v>
      </c>
      <c r="D49810">
        <v>19</v>
      </c>
      <c r="E49810" s="13">
        <f>+VLOOKUP(C49810,Hotels!B:D,3,0)</f>
        <v>224</v>
      </c>
      <c r="F49810">
        <f>+VLOOKUP(C49810,Hotels!B:C,2,0)</f>
        <v>13</v>
      </c>
    </row>
    <row r="49811" spans="1:6" x14ac:dyDescent="0.3">
      <c r="A49811" s="14">
        <v>49809</v>
      </c>
      <c r="B49811" t="s">
        <v>2411</v>
      </c>
      <c r="C49811" t="s">
        <v>1149</v>
      </c>
      <c r="D49811">
        <v>20</v>
      </c>
      <c r="E49811" s="13">
        <f>+VLOOKUP(C49811,Hotels!B:D,3,0)</f>
        <v>153</v>
      </c>
      <c r="F49811">
        <f>+VLOOKUP(C49811,Hotels!B:C,2,0)</f>
        <v>18</v>
      </c>
    </row>
    <row r="49812" spans="1:6" x14ac:dyDescent="0.3">
      <c r="A49812" s="14">
        <v>49810</v>
      </c>
      <c r="B49812" t="s">
        <v>2411</v>
      </c>
      <c r="C49812" t="s">
        <v>319</v>
      </c>
      <c r="D49812">
        <v>21</v>
      </c>
      <c r="E49812" s="13">
        <f>+VLOOKUP(C49812,Hotels!B:D,3,0)</f>
        <v>57</v>
      </c>
      <c r="F49812">
        <f>+VLOOKUP(C49812,Hotels!B:C,2,0)</f>
        <v>16</v>
      </c>
    </row>
    <row r="49813" spans="1:6" x14ac:dyDescent="0.3">
      <c r="A49813" s="14">
        <v>49811</v>
      </c>
      <c r="B49813" t="s">
        <v>2411</v>
      </c>
      <c r="C49813" t="s">
        <v>339</v>
      </c>
      <c r="D49813">
        <v>22</v>
      </c>
      <c r="E49813" s="13">
        <f>+VLOOKUP(C49813,Hotels!B:D,3,0)</f>
        <v>212</v>
      </c>
      <c r="F49813">
        <f>+VLOOKUP(C49813,Hotels!B:C,2,0)</f>
        <v>15</v>
      </c>
    </row>
    <row r="49814" spans="1:6" x14ac:dyDescent="0.3">
      <c r="A49814" s="14">
        <v>49812</v>
      </c>
      <c r="B49814" t="s">
        <v>2411</v>
      </c>
      <c r="C49814" t="s">
        <v>376</v>
      </c>
      <c r="D49814">
        <v>23</v>
      </c>
      <c r="E49814" s="13">
        <f>+VLOOKUP(C49814,Hotels!B:D,3,0)</f>
        <v>187</v>
      </c>
      <c r="F49814">
        <f>+VLOOKUP(C49814,Hotels!B:C,2,0)</f>
        <v>17</v>
      </c>
    </row>
    <row r="49815" spans="1:6" x14ac:dyDescent="0.3">
      <c r="A49815" s="14">
        <v>49813</v>
      </c>
      <c r="B49815" t="s">
        <v>2411</v>
      </c>
      <c r="C49815" t="s">
        <v>161</v>
      </c>
      <c r="D49815">
        <v>24</v>
      </c>
      <c r="E49815" s="13">
        <f>+VLOOKUP(C49815,Hotels!B:D,3,0)</f>
        <v>261</v>
      </c>
      <c r="F49815">
        <f>+VLOOKUP(C49815,Hotels!B:C,2,0)</f>
        <v>5</v>
      </c>
    </row>
    <row r="49816" spans="1:6" x14ac:dyDescent="0.3">
      <c r="A49816" s="14">
        <v>49814</v>
      </c>
      <c r="B49816" t="s">
        <v>2411</v>
      </c>
      <c r="C49816" t="s">
        <v>177</v>
      </c>
      <c r="D49816">
        <v>25</v>
      </c>
      <c r="E49816" s="13">
        <f>+VLOOKUP(C49816,Hotels!B:D,3,0)</f>
        <v>128</v>
      </c>
      <c r="F49816">
        <f>+VLOOKUP(C49816,Hotels!B:C,2,0)</f>
        <v>8</v>
      </c>
    </row>
    <row r="49817" spans="1:6" x14ac:dyDescent="0.3">
      <c r="A49817" s="14">
        <v>49815</v>
      </c>
      <c r="B49817" t="s">
        <v>2411</v>
      </c>
      <c r="C49817" t="s">
        <v>1394</v>
      </c>
      <c r="D49817">
        <v>26</v>
      </c>
      <c r="E49817" s="13">
        <f>+VLOOKUP(C49817,Hotels!B:D,3,0)</f>
        <v>134</v>
      </c>
      <c r="F49817">
        <f>+VLOOKUP(C49817,Hotels!B:C,2,0)</f>
        <v>12</v>
      </c>
    </row>
    <row r="49818" spans="1:6" x14ac:dyDescent="0.3">
      <c r="A49818" s="14">
        <v>49816</v>
      </c>
      <c r="B49818" t="s">
        <v>2412</v>
      </c>
      <c r="C49818" t="s">
        <v>922</v>
      </c>
      <c r="D49818">
        <v>1</v>
      </c>
      <c r="E49818" s="13">
        <f>+VLOOKUP(C49818,Hotels!B:D,3,0)</f>
        <v>211</v>
      </c>
      <c r="F49818">
        <f>+VLOOKUP(C49818,Hotels!B:C,2,0)</f>
        <v>14</v>
      </c>
    </row>
    <row r="49819" spans="1:6" x14ac:dyDescent="0.3">
      <c r="A49819" s="14">
        <v>49817</v>
      </c>
      <c r="B49819" t="s">
        <v>2412</v>
      </c>
      <c r="C49819" t="s">
        <v>693</v>
      </c>
      <c r="D49819">
        <v>2</v>
      </c>
      <c r="E49819" s="13">
        <f>+VLOOKUP(C49819,Hotels!B:D,3,0)</f>
        <v>97</v>
      </c>
      <c r="F49819">
        <f>+VLOOKUP(C49819,Hotels!B:C,2,0)</f>
        <v>18</v>
      </c>
    </row>
    <row r="49820" spans="1:6" x14ac:dyDescent="0.3">
      <c r="A49820" s="14">
        <v>49818</v>
      </c>
      <c r="B49820" t="s">
        <v>2412</v>
      </c>
      <c r="C49820" t="s">
        <v>406</v>
      </c>
      <c r="D49820">
        <v>3</v>
      </c>
      <c r="E49820" s="13">
        <f>+VLOOKUP(C49820,Hotels!B:D,3,0)</f>
        <v>60</v>
      </c>
      <c r="F49820">
        <f>+VLOOKUP(C49820,Hotels!B:C,2,0)</f>
        <v>14</v>
      </c>
    </row>
    <row r="49821" spans="1:6" x14ac:dyDescent="0.3">
      <c r="A49821" s="14">
        <v>49819</v>
      </c>
      <c r="B49821" t="s">
        <v>2412</v>
      </c>
      <c r="C49821" t="s">
        <v>24</v>
      </c>
      <c r="D49821">
        <v>4</v>
      </c>
      <c r="E49821" s="13">
        <f>+VLOOKUP(C49821,Hotels!B:D,3,0)</f>
        <v>50</v>
      </c>
      <c r="F49821">
        <f>+VLOOKUP(C49821,Hotels!B:C,2,0)</f>
        <v>10</v>
      </c>
    </row>
    <row r="49822" spans="1:6" x14ac:dyDescent="0.3">
      <c r="A49822" s="14">
        <v>49820</v>
      </c>
      <c r="B49822" t="s">
        <v>2412</v>
      </c>
      <c r="C49822" t="s">
        <v>1253</v>
      </c>
      <c r="D49822">
        <v>5</v>
      </c>
      <c r="E49822" s="13">
        <f>+VLOOKUP(C49822,Hotels!B:D,3,0)</f>
        <v>195</v>
      </c>
      <c r="F49822">
        <f>+VLOOKUP(C49822,Hotels!B:C,2,0)</f>
        <v>18</v>
      </c>
    </row>
    <row r="49823" spans="1:6" x14ac:dyDescent="0.3">
      <c r="A49823" s="14">
        <v>49821</v>
      </c>
      <c r="B49823" t="s">
        <v>2412</v>
      </c>
      <c r="C49823" t="s">
        <v>1388</v>
      </c>
      <c r="D49823">
        <v>6</v>
      </c>
      <c r="E49823" s="13">
        <f>+VLOOKUP(C49823,Hotels!B:D,3,0)</f>
        <v>212</v>
      </c>
      <c r="F49823">
        <f>+VLOOKUP(C49823,Hotels!B:C,2,0)</f>
        <v>6</v>
      </c>
    </row>
    <row r="49824" spans="1:6" x14ac:dyDescent="0.3">
      <c r="A49824" s="14">
        <v>49822</v>
      </c>
      <c r="B49824" t="s">
        <v>2412</v>
      </c>
      <c r="C49824" t="s">
        <v>324</v>
      </c>
      <c r="D49824">
        <v>7</v>
      </c>
      <c r="E49824" s="13">
        <f>+VLOOKUP(C49824,Hotels!B:D,3,0)</f>
        <v>202</v>
      </c>
      <c r="F49824">
        <f>+VLOOKUP(C49824,Hotels!B:C,2,0)</f>
        <v>5</v>
      </c>
    </row>
    <row r="49825" spans="1:6" x14ac:dyDescent="0.3">
      <c r="A49825" s="14">
        <v>49823</v>
      </c>
      <c r="B49825" t="s">
        <v>2412</v>
      </c>
      <c r="C49825" t="s">
        <v>173</v>
      </c>
      <c r="D49825">
        <v>8</v>
      </c>
      <c r="E49825" s="13">
        <f>+VLOOKUP(C49825,Hotels!B:D,3,0)</f>
        <v>263</v>
      </c>
      <c r="F49825">
        <f>+VLOOKUP(C49825,Hotels!B:C,2,0)</f>
        <v>6</v>
      </c>
    </row>
    <row r="49826" spans="1:6" x14ac:dyDescent="0.3">
      <c r="A49826" s="14">
        <v>49824</v>
      </c>
      <c r="B49826" t="s">
        <v>2412</v>
      </c>
      <c r="C49826" t="s">
        <v>447</v>
      </c>
      <c r="D49826">
        <v>9</v>
      </c>
      <c r="E49826" s="13">
        <f>+VLOOKUP(C49826,Hotels!B:D,3,0)</f>
        <v>252</v>
      </c>
      <c r="F49826">
        <f>+VLOOKUP(C49826,Hotels!B:C,2,0)</f>
        <v>16</v>
      </c>
    </row>
    <row r="49827" spans="1:6" x14ac:dyDescent="0.3">
      <c r="A49827" s="14">
        <v>49825</v>
      </c>
      <c r="B49827" t="s">
        <v>2412</v>
      </c>
      <c r="C49827" t="s">
        <v>733</v>
      </c>
      <c r="D49827">
        <v>10</v>
      </c>
      <c r="E49827" s="13">
        <f>+VLOOKUP(C49827,Hotels!B:D,3,0)</f>
        <v>102</v>
      </c>
      <c r="F49827">
        <f>+VLOOKUP(C49827,Hotels!B:C,2,0)</f>
        <v>14</v>
      </c>
    </row>
    <row r="49828" spans="1:6" x14ac:dyDescent="0.3">
      <c r="A49828" s="14">
        <v>49826</v>
      </c>
      <c r="B49828" t="s">
        <v>2412</v>
      </c>
      <c r="C49828" t="s">
        <v>968</v>
      </c>
      <c r="D49828">
        <v>11</v>
      </c>
      <c r="E49828" s="13">
        <f>+VLOOKUP(C49828,Hotels!B:D,3,0)</f>
        <v>168</v>
      </c>
      <c r="F49828">
        <f>+VLOOKUP(C49828,Hotels!B:C,2,0)</f>
        <v>10</v>
      </c>
    </row>
    <row r="49829" spans="1:6" x14ac:dyDescent="0.3">
      <c r="A49829" s="14">
        <v>49827</v>
      </c>
      <c r="B49829" t="s">
        <v>2412</v>
      </c>
      <c r="C49829" t="s">
        <v>441</v>
      </c>
      <c r="D49829">
        <v>12</v>
      </c>
      <c r="E49829" s="13">
        <f>+VLOOKUP(C49829,Hotels!B:D,3,0)</f>
        <v>167</v>
      </c>
      <c r="F49829">
        <f>+VLOOKUP(C49829,Hotels!B:C,2,0)</f>
        <v>6</v>
      </c>
    </row>
    <row r="49830" spans="1:6" x14ac:dyDescent="0.3">
      <c r="A49830" s="14">
        <v>49828</v>
      </c>
      <c r="B49830" t="s">
        <v>2412</v>
      </c>
      <c r="C49830" t="s">
        <v>126</v>
      </c>
      <c r="D49830">
        <v>13</v>
      </c>
      <c r="E49830" s="13">
        <f>+VLOOKUP(C49830,Hotels!B:D,3,0)</f>
        <v>170</v>
      </c>
      <c r="F49830">
        <f>+VLOOKUP(C49830,Hotels!B:C,2,0)</f>
        <v>13</v>
      </c>
    </row>
    <row r="49831" spans="1:6" x14ac:dyDescent="0.3">
      <c r="A49831" s="14">
        <v>49829</v>
      </c>
      <c r="B49831" t="s">
        <v>2412</v>
      </c>
      <c r="C49831" t="s">
        <v>2002</v>
      </c>
      <c r="D49831">
        <v>14</v>
      </c>
      <c r="E49831" s="13">
        <f>+VLOOKUP(C49831,Hotels!B:D,3,0)</f>
        <v>175</v>
      </c>
      <c r="F49831">
        <f>+VLOOKUP(C49831,Hotels!B:C,2,0)</f>
        <v>19</v>
      </c>
    </row>
    <row r="49832" spans="1:6" x14ac:dyDescent="0.3">
      <c r="A49832" s="14">
        <v>49830</v>
      </c>
      <c r="B49832" t="s">
        <v>2412</v>
      </c>
      <c r="C49832" t="s">
        <v>1460</v>
      </c>
      <c r="D49832">
        <v>15</v>
      </c>
      <c r="E49832" s="13">
        <f>+VLOOKUP(C49832,Hotels!B:D,3,0)</f>
        <v>132</v>
      </c>
      <c r="F49832">
        <f>+VLOOKUP(C49832,Hotels!B:C,2,0)</f>
        <v>17</v>
      </c>
    </row>
    <row r="49833" spans="1:6" x14ac:dyDescent="0.3">
      <c r="A49833" s="14">
        <v>49831</v>
      </c>
      <c r="B49833" t="s">
        <v>2412</v>
      </c>
      <c r="C49833" t="s">
        <v>221</v>
      </c>
      <c r="D49833">
        <v>16</v>
      </c>
      <c r="E49833" s="13">
        <f>+VLOOKUP(C49833,Hotels!B:D,3,0)</f>
        <v>213</v>
      </c>
      <c r="F49833">
        <f>+VLOOKUP(C49833,Hotels!B:C,2,0)</f>
        <v>17</v>
      </c>
    </row>
    <row r="49834" spans="1:6" x14ac:dyDescent="0.3">
      <c r="A49834" s="14">
        <v>49832</v>
      </c>
      <c r="B49834" t="s">
        <v>2412</v>
      </c>
      <c r="C49834" t="s">
        <v>1574</v>
      </c>
      <c r="D49834">
        <v>17</v>
      </c>
      <c r="E49834" s="13">
        <f>+VLOOKUP(C49834,Hotels!B:D,3,0)</f>
        <v>268</v>
      </c>
      <c r="F49834">
        <f>+VLOOKUP(C49834,Hotels!B:C,2,0)</f>
        <v>7</v>
      </c>
    </row>
    <row r="49835" spans="1:6" x14ac:dyDescent="0.3">
      <c r="A49835" s="14">
        <v>49833</v>
      </c>
      <c r="B49835" t="s">
        <v>2412</v>
      </c>
      <c r="C49835" t="s">
        <v>144</v>
      </c>
      <c r="D49835">
        <v>18</v>
      </c>
      <c r="E49835" s="13">
        <f>+VLOOKUP(C49835,Hotels!B:D,3,0)</f>
        <v>236</v>
      </c>
      <c r="F49835">
        <f>+VLOOKUP(C49835,Hotels!B:C,2,0)</f>
        <v>9</v>
      </c>
    </row>
    <row r="49836" spans="1:6" x14ac:dyDescent="0.3">
      <c r="A49836" s="14">
        <v>49834</v>
      </c>
      <c r="B49836" t="s">
        <v>2412</v>
      </c>
      <c r="C49836" t="s">
        <v>1056</v>
      </c>
      <c r="D49836">
        <v>19</v>
      </c>
      <c r="E49836" s="13">
        <f>+VLOOKUP(C49836,Hotels!B:D,3,0)</f>
        <v>283</v>
      </c>
      <c r="F49836">
        <f>+VLOOKUP(C49836,Hotels!B:C,2,0)</f>
        <v>12</v>
      </c>
    </row>
    <row r="49837" spans="1:6" x14ac:dyDescent="0.3">
      <c r="A49837" s="14">
        <v>49835</v>
      </c>
      <c r="B49837" t="s">
        <v>2412</v>
      </c>
      <c r="C49837" t="s">
        <v>120</v>
      </c>
      <c r="D49837">
        <v>20</v>
      </c>
      <c r="E49837" s="13">
        <f>+VLOOKUP(C49837,Hotels!B:D,3,0)</f>
        <v>235</v>
      </c>
      <c r="F49837">
        <f>+VLOOKUP(C49837,Hotels!B:C,2,0)</f>
        <v>11</v>
      </c>
    </row>
    <row r="49838" spans="1:6" x14ac:dyDescent="0.3">
      <c r="A49838" s="14">
        <v>49836</v>
      </c>
      <c r="B49838" t="s">
        <v>2412</v>
      </c>
      <c r="C49838" t="s">
        <v>430</v>
      </c>
      <c r="D49838">
        <v>21</v>
      </c>
      <c r="E49838" s="13">
        <f>+VLOOKUP(C49838,Hotels!B:D,3,0)</f>
        <v>265</v>
      </c>
      <c r="F49838">
        <f>+VLOOKUP(C49838,Hotels!B:C,2,0)</f>
        <v>14</v>
      </c>
    </row>
    <row r="49839" spans="1:6" x14ac:dyDescent="0.3">
      <c r="A49839" s="14">
        <v>49837</v>
      </c>
      <c r="B49839" t="s">
        <v>2412</v>
      </c>
      <c r="C49839" t="s">
        <v>552</v>
      </c>
      <c r="D49839">
        <v>22</v>
      </c>
      <c r="E49839" s="13">
        <f>+VLOOKUP(C49839,Hotels!B:D,3,0)</f>
        <v>273</v>
      </c>
      <c r="F49839">
        <f>+VLOOKUP(C49839,Hotels!B:C,2,0)</f>
        <v>10</v>
      </c>
    </row>
    <row r="49840" spans="1:6" x14ac:dyDescent="0.3">
      <c r="A49840" s="14">
        <v>49838</v>
      </c>
      <c r="B49840" t="s">
        <v>2412</v>
      </c>
      <c r="C49840" t="s">
        <v>411</v>
      </c>
      <c r="D49840">
        <v>23</v>
      </c>
      <c r="E49840" s="13">
        <f>+VLOOKUP(C49840,Hotels!B:D,3,0)</f>
        <v>93</v>
      </c>
      <c r="F49840">
        <f>+VLOOKUP(C49840,Hotels!B:C,2,0)</f>
        <v>6</v>
      </c>
    </row>
    <row r="49841" spans="1:6" x14ac:dyDescent="0.3">
      <c r="A49841" s="14">
        <v>49839</v>
      </c>
      <c r="B49841" t="s">
        <v>2412</v>
      </c>
      <c r="C49841" t="s">
        <v>862</v>
      </c>
      <c r="D49841">
        <v>24</v>
      </c>
      <c r="E49841" s="13">
        <f>+VLOOKUP(C49841,Hotels!B:D,3,0)</f>
        <v>175</v>
      </c>
      <c r="F49841">
        <f>+VLOOKUP(C49841,Hotels!B:C,2,0)</f>
        <v>14</v>
      </c>
    </row>
    <row r="49842" spans="1:6" x14ac:dyDescent="0.3">
      <c r="A49842" s="14">
        <v>49840</v>
      </c>
      <c r="B49842" t="s">
        <v>2412</v>
      </c>
      <c r="C49842" t="s">
        <v>2266</v>
      </c>
      <c r="D49842">
        <v>25</v>
      </c>
      <c r="E49842" s="13">
        <f>+VLOOKUP(C49842,Hotels!B:D,3,0)</f>
        <v>113</v>
      </c>
      <c r="F49842">
        <f>+VLOOKUP(C49842,Hotels!B:C,2,0)</f>
        <v>10</v>
      </c>
    </row>
    <row r="49843" spans="1:6" x14ac:dyDescent="0.3">
      <c r="A49843" s="14">
        <v>49841</v>
      </c>
      <c r="B49843" t="s">
        <v>2412</v>
      </c>
      <c r="C49843" t="s">
        <v>825</v>
      </c>
      <c r="D49843">
        <v>26</v>
      </c>
      <c r="E49843" s="13">
        <f>+VLOOKUP(C49843,Hotels!B:D,3,0)</f>
        <v>258</v>
      </c>
      <c r="F49843">
        <f>+VLOOKUP(C49843,Hotels!B:C,2,0)</f>
        <v>5</v>
      </c>
    </row>
    <row r="49844" spans="1:6" x14ac:dyDescent="0.3">
      <c r="A49844" s="14">
        <v>49842</v>
      </c>
      <c r="B49844" t="s">
        <v>2412</v>
      </c>
      <c r="C49844" t="s">
        <v>498</v>
      </c>
      <c r="D49844">
        <v>27</v>
      </c>
      <c r="E49844" s="13">
        <f>+VLOOKUP(C49844,Hotels!B:D,3,0)</f>
        <v>282</v>
      </c>
      <c r="F49844">
        <f>+VLOOKUP(C49844,Hotels!B:C,2,0)</f>
        <v>11</v>
      </c>
    </row>
    <row r="49845" spans="1:6" x14ac:dyDescent="0.3">
      <c r="A49845" s="14">
        <v>49843</v>
      </c>
      <c r="B49845" t="s">
        <v>2412</v>
      </c>
      <c r="C49845" t="s">
        <v>1838</v>
      </c>
      <c r="D49845">
        <v>28</v>
      </c>
      <c r="E49845" s="13">
        <f>+VLOOKUP(C49845,Hotels!B:D,3,0)</f>
        <v>160</v>
      </c>
      <c r="F49845">
        <f>+VLOOKUP(C49845,Hotels!B:C,2,0)</f>
        <v>19</v>
      </c>
    </row>
    <row r="49846" spans="1:6" x14ac:dyDescent="0.3">
      <c r="A49846" s="14">
        <v>49844</v>
      </c>
      <c r="B49846" t="s">
        <v>2412</v>
      </c>
      <c r="C49846" t="s">
        <v>106</v>
      </c>
      <c r="D49846">
        <v>29</v>
      </c>
      <c r="E49846" s="13">
        <f>+VLOOKUP(C49846,Hotels!B:D,3,0)</f>
        <v>145</v>
      </c>
      <c r="F49846">
        <f>+VLOOKUP(C49846,Hotels!B:C,2,0)</f>
        <v>18</v>
      </c>
    </row>
    <row r="49847" spans="1:6" x14ac:dyDescent="0.3">
      <c r="A49847" s="14">
        <v>49845</v>
      </c>
      <c r="B49847" t="s">
        <v>2412</v>
      </c>
      <c r="C49847" t="s">
        <v>911</v>
      </c>
      <c r="D49847">
        <v>30</v>
      </c>
      <c r="E49847" s="13">
        <f>+VLOOKUP(C49847,Hotels!B:D,3,0)</f>
        <v>243</v>
      </c>
      <c r="F49847">
        <f>+VLOOKUP(C49847,Hotels!B:C,2,0)</f>
        <v>6</v>
      </c>
    </row>
    <row r="49848" spans="1:6" x14ac:dyDescent="0.3">
      <c r="A49848" s="14">
        <v>49846</v>
      </c>
      <c r="B49848" t="s">
        <v>2412</v>
      </c>
      <c r="C49848" t="s">
        <v>1223</v>
      </c>
      <c r="D49848">
        <v>31</v>
      </c>
      <c r="E49848" s="13">
        <f>+VLOOKUP(C49848,Hotels!B:D,3,0)</f>
        <v>189</v>
      </c>
      <c r="F49848">
        <f>+VLOOKUP(C49848,Hotels!B:C,2,0)</f>
        <v>11</v>
      </c>
    </row>
    <row r="49849" spans="1:6" x14ac:dyDescent="0.3">
      <c r="A49849" s="14">
        <v>49847</v>
      </c>
      <c r="B49849" t="s">
        <v>2412</v>
      </c>
      <c r="C49849" t="s">
        <v>470</v>
      </c>
      <c r="D49849">
        <v>32</v>
      </c>
      <c r="E49849" s="13">
        <f>+VLOOKUP(C49849,Hotels!B:D,3,0)</f>
        <v>289</v>
      </c>
      <c r="F49849">
        <f>+VLOOKUP(C49849,Hotels!B:C,2,0)</f>
        <v>5</v>
      </c>
    </row>
    <row r="49850" spans="1:6" x14ac:dyDescent="0.3">
      <c r="A49850" s="14">
        <v>49848</v>
      </c>
      <c r="B49850" t="s">
        <v>2412</v>
      </c>
      <c r="C49850" t="s">
        <v>468</v>
      </c>
      <c r="D49850">
        <v>33</v>
      </c>
      <c r="E49850" s="13">
        <f>+VLOOKUP(C49850,Hotels!B:D,3,0)</f>
        <v>251</v>
      </c>
      <c r="F49850">
        <f>+VLOOKUP(C49850,Hotels!B:C,2,0)</f>
        <v>7</v>
      </c>
    </row>
    <row r="49851" spans="1:6" x14ac:dyDescent="0.3">
      <c r="A49851" s="14">
        <v>49849</v>
      </c>
      <c r="B49851" t="s">
        <v>2412</v>
      </c>
      <c r="C49851" t="s">
        <v>196</v>
      </c>
      <c r="D49851">
        <v>34</v>
      </c>
      <c r="E49851" s="13">
        <f>+VLOOKUP(C49851,Hotels!B:D,3,0)</f>
        <v>198</v>
      </c>
      <c r="F49851">
        <f>+VLOOKUP(C49851,Hotels!B:C,2,0)</f>
        <v>9</v>
      </c>
    </row>
    <row r="49852" spans="1:6" x14ac:dyDescent="0.3">
      <c r="A49852" s="14">
        <v>49850</v>
      </c>
      <c r="B49852" t="s">
        <v>2412</v>
      </c>
      <c r="C49852" t="s">
        <v>1234</v>
      </c>
      <c r="D49852">
        <v>35</v>
      </c>
      <c r="E49852" s="13">
        <f>+VLOOKUP(C49852,Hotels!B:D,3,0)</f>
        <v>230</v>
      </c>
      <c r="F49852">
        <f>+VLOOKUP(C49852,Hotels!B:C,2,0)</f>
        <v>14</v>
      </c>
    </row>
    <row r="49853" spans="1:6" x14ac:dyDescent="0.3">
      <c r="A49853" s="14">
        <v>49851</v>
      </c>
      <c r="B49853" t="s">
        <v>2412</v>
      </c>
      <c r="C49853" t="s">
        <v>210</v>
      </c>
      <c r="D49853">
        <v>36</v>
      </c>
      <c r="E49853" s="13">
        <f>+VLOOKUP(C49853,Hotels!B:D,3,0)</f>
        <v>160</v>
      </c>
      <c r="F49853">
        <f>+VLOOKUP(C49853,Hotels!B:C,2,0)</f>
        <v>19</v>
      </c>
    </row>
    <row r="49854" spans="1:6" x14ac:dyDescent="0.3">
      <c r="A49854" s="14">
        <v>49852</v>
      </c>
      <c r="B49854" t="s">
        <v>2412</v>
      </c>
      <c r="C49854" t="s">
        <v>1153</v>
      </c>
      <c r="D49854">
        <v>37</v>
      </c>
      <c r="E49854" s="13">
        <f>+VLOOKUP(C49854,Hotels!B:D,3,0)</f>
        <v>249</v>
      </c>
      <c r="F49854">
        <f>+VLOOKUP(C49854,Hotels!B:C,2,0)</f>
        <v>12</v>
      </c>
    </row>
    <row r="49855" spans="1:6" x14ac:dyDescent="0.3">
      <c r="A49855" s="14">
        <v>49853</v>
      </c>
      <c r="B49855" t="s">
        <v>2412</v>
      </c>
      <c r="C49855" t="s">
        <v>15</v>
      </c>
      <c r="D49855">
        <v>38</v>
      </c>
      <c r="E49855" s="13">
        <f>+VLOOKUP(C49855,Hotels!B:D,3,0)</f>
        <v>140</v>
      </c>
      <c r="F49855">
        <f>+VLOOKUP(C49855,Hotels!B:C,2,0)</f>
        <v>17</v>
      </c>
    </row>
    <row r="49856" spans="1:6" x14ac:dyDescent="0.3">
      <c r="A49856" s="14">
        <v>49854</v>
      </c>
      <c r="B49856" t="s">
        <v>2412</v>
      </c>
      <c r="C49856" t="s">
        <v>1173</v>
      </c>
      <c r="D49856">
        <v>39</v>
      </c>
      <c r="E49856" s="13">
        <f>+VLOOKUP(C49856,Hotels!B:D,3,0)</f>
        <v>183</v>
      </c>
      <c r="F49856">
        <f>+VLOOKUP(C49856,Hotels!B:C,2,0)</f>
        <v>17</v>
      </c>
    </row>
    <row r="49857" spans="1:6" x14ac:dyDescent="0.3">
      <c r="A49857" s="14">
        <v>49855</v>
      </c>
      <c r="B49857" t="s">
        <v>2413</v>
      </c>
      <c r="C49857" t="s">
        <v>1160</v>
      </c>
      <c r="D49857">
        <v>1</v>
      </c>
      <c r="E49857" s="13">
        <f>+VLOOKUP(C49857,Hotels!B:D,3,0)</f>
        <v>279</v>
      </c>
      <c r="F49857">
        <f>+VLOOKUP(C49857,Hotels!B:C,2,0)</f>
        <v>15</v>
      </c>
    </row>
    <row r="49858" spans="1:6" x14ac:dyDescent="0.3">
      <c r="A49858" s="14">
        <v>49856</v>
      </c>
      <c r="B49858" t="s">
        <v>2413</v>
      </c>
      <c r="C49858" t="s">
        <v>1626</v>
      </c>
      <c r="D49858">
        <v>2</v>
      </c>
      <c r="E49858" s="13">
        <f>+VLOOKUP(C49858,Hotels!B:D,3,0)</f>
        <v>92</v>
      </c>
      <c r="F49858">
        <f>+VLOOKUP(C49858,Hotels!B:C,2,0)</f>
        <v>18</v>
      </c>
    </row>
    <row r="49859" spans="1:6" x14ac:dyDescent="0.3">
      <c r="A49859" s="14">
        <v>49857</v>
      </c>
      <c r="B49859" t="s">
        <v>2413</v>
      </c>
      <c r="C49859" t="s">
        <v>146</v>
      </c>
      <c r="D49859">
        <v>3</v>
      </c>
      <c r="E49859" s="13">
        <f>+VLOOKUP(C49859,Hotels!B:D,3,0)</f>
        <v>94</v>
      </c>
      <c r="F49859">
        <f>+VLOOKUP(C49859,Hotels!B:C,2,0)</f>
        <v>16</v>
      </c>
    </row>
    <row r="49860" spans="1:6" x14ac:dyDescent="0.3">
      <c r="A49860" s="14">
        <v>49858</v>
      </c>
      <c r="B49860" t="s">
        <v>2413</v>
      </c>
      <c r="C49860" t="s">
        <v>57</v>
      </c>
      <c r="D49860">
        <v>4</v>
      </c>
      <c r="E49860" s="13">
        <f>+VLOOKUP(C49860,Hotels!B:D,3,0)</f>
        <v>290</v>
      </c>
      <c r="F49860">
        <f>+VLOOKUP(C49860,Hotels!B:C,2,0)</f>
        <v>16</v>
      </c>
    </row>
    <row r="49861" spans="1:6" x14ac:dyDescent="0.3">
      <c r="A49861" s="14">
        <v>49859</v>
      </c>
      <c r="B49861" t="s">
        <v>2413</v>
      </c>
      <c r="C49861" t="s">
        <v>116</v>
      </c>
      <c r="D49861">
        <v>5</v>
      </c>
      <c r="E49861" s="13">
        <f>+VLOOKUP(C49861,Hotels!B:D,3,0)</f>
        <v>127</v>
      </c>
      <c r="F49861">
        <f>+VLOOKUP(C49861,Hotels!B:C,2,0)</f>
        <v>5</v>
      </c>
    </row>
    <row r="49862" spans="1:6" x14ac:dyDescent="0.3">
      <c r="A49862" s="14">
        <v>49860</v>
      </c>
      <c r="B49862" t="s">
        <v>2413</v>
      </c>
      <c r="C49862" t="s">
        <v>1142</v>
      </c>
      <c r="D49862">
        <v>6</v>
      </c>
      <c r="E49862" s="13">
        <f>+VLOOKUP(C49862,Hotels!B:D,3,0)</f>
        <v>276</v>
      </c>
      <c r="F49862">
        <f>+VLOOKUP(C49862,Hotels!B:C,2,0)</f>
        <v>15</v>
      </c>
    </row>
    <row r="49863" spans="1:6" x14ac:dyDescent="0.3">
      <c r="A49863" s="14">
        <v>49861</v>
      </c>
      <c r="B49863" t="s">
        <v>2413</v>
      </c>
      <c r="C49863" t="s">
        <v>96</v>
      </c>
      <c r="D49863">
        <v>7</v>
      </c>
      <c r="E49863" s="13">
        <f>+VLOOKUP(C49863,Hotels!B:D,3,0)</f>
        <v>197</v>
      </c>
      <c r="F49863">
        <f>+VLOOKUP(C49863,Hotels!B:C,2,0)</f>
        <v>6</v>
      </c>
    </row>
    <row r="49864" spans="1:6" x14ac:dyDescent="0.3">
      <c r="A49864" s="14">
        <v>49862</v>
      </c>
      <c r="B49864" t="s">
        <v>2413</v>
      </c>
      <c r="C49864" t="s">
        <v>768</v>
      </c>
      <c r="D49864">
        <v>8</v>
      </c>
      <c r="E49864" s="13">
        <f>+VLOOKUP(C49864,Hotels!B:D,3,0)</f>
        <v>120</v>
      </c>
      <c r="F49864">
        <f>+VLOOKUP(C49864,Hotels!B:C,2,0)</f>
        <v>15</v>
      </c>
    </row>
    <row r="49865" spans="1:6" x14ac:dyDescent="0.3">
      <c r="A49865" s="14">
        <v>49863</v>
      </c>
      <c r="B49865" t="s">
        <v>2413</v>
      </c>
      <c r="C49865" t="s">
        <v>397</v>
      </c>
      <c r="D49865">
        <v>9</v>
      </c>
      <c r="E49865" s="13">
        <f>+VLOOKUP(C49865,Hotels!B:D,3,0)</f>
        <v>182</v>
      </c>
      <c r="F49865">
        <f>+VLOOKUP(C49865,Hotels!B:C,2,0)</f>
        <v>8</v>
      </c>
    </row>
    <row r="49866" spans="1:6" x14ac:dyDescent="0.3">
      <c r="A49866" s="14">
        <v>49864</v>
      </c>
      <c r="B49866" t="s">
        <v>2413</v>
      </c>
      <c r="C49866" t="s">
        <v>361</v>
      </c>
      <c r="D49866">
        <v>10</v>
      </c>
      <c r="E49866" s="13">
        <f>+VLOOKUP(C49866,Hotels!B:D,3,0)</f>
        <v>74</v>
      </c>
      <c r="F49866">
        <f>+VLOOKUP(C49866,Hotels!B:C,2,0)</f>
        <v>18</v>
      </c>
    </row>
    <row r="49867" spans="1:6" x14ac:dyDescent="0.3">
      <c r="A49867" s="14">
        <v>49865</v>
      </c>
      <c r="B49867" t="s">
        <v>2413</v>
      </c>
      <c r="C49867" t="s">
        <v>57</v>
      </c>
      <c r="D49867">
        <v>11</v>
      </c>
      <c r="E49867" s="13">
        <f>+VLOOKUP(C49867,Hotels!B:D,3,0)</f>
        <v>290</v>
      </c>
      <c r="F49867">
        <f>+VLOOKUP(C49867,Hotels!B:C,2,0)</f>
        <v>16</v>
      </c>
    </row>
    <row r="49868" spans="1:6" x14ac:dyDescent="0.3">
      <c r="A49868" s="14">
        <v>49866</v>
      </c>
      <c r="B49868" t="s">
        <v>2413</v>
      </c>
      <c r="C49868" t="s">
        <v>430</v>
      </c>
      <c r="D49868">
        <v>12</v>
      </c>
      <c r="E49868" s="13">
        <f>+VLOOKUP(C49868,Hotels!B:D,3,0)</f>
        <v>265</v>
      </c>
      <c r="F49868">
        <f>+VLOOKUP(C49868,Hotels!B:C,2,0)</f>
        <v>14</v>
      </c>
    </row>
    <row r="49869" spans="1:6" x14ac:dyDescent="0.3">
      <c r="A49869" s="14">
        <v>49867</v>
      </c>
      <c r="B49869" t="s">
        <v>2413</v>
      </c>
      <c r="C49869" t="s">
        <v>922</v>
      </c>
      <c r="D49869">
        <v>13</v>
      </c>
      <c r="E49869" s="13">
        <f>+VLOOKUP(C49869,Hotels!B:D,3,0)</f>
        <v>211</v>
      </c>
      <c r="F49869">
        <f>+VLOOKUP(C49869,Hotels!B:C,2,0)</f>
        <v>14</v>
      </c>
    </row>
    <row r="49870" spans="1:6" x14ac:dyDescent="0.3">
      <c r="A49870" s="14">
        <v>49868</v>
      </c>
      <c r="B49870" t="s">
        <v>2413</v>
      </c>
      <c r="C49870" t="s">
        <v>634</v>
      </c>
      <c r="D49870">
        <v>14</v>
      </c>
      <c r="E49870" s="13">
        <f>+VLOOKUP(C49870,Hotels!B:D,3,0)</f>
        <v>204</v>
      </c>
      <c r="F49870">
        <f>+VLOOKUP(C49870,Hotels!B:C,2,0)</f>
        <v>8</v>
      </c>
    </row>
    <row r="49871" spans="1:6" x14ac:dyDescent="0.3">
      <c r="A49871" s="14">
        <v>49869</v>
      </c>
      <c r="B49871" t="s">
        <v>2413</v>
      </c>
      <c r="C49871" t="s">
        <v>94</v>
      </c>
      <c r="D49871">
        <v>15</v>
      </c>
      <c r="E49871" s="13">
        <f>+VLOOKUP(C49871,Hotels!B:D,3,0)</f>
        <v>90</v>
      </c>
      <c r="F49871">
        <f>+VLOOKUP(C49871,Hotels!B:C,2,0)</f>
        <v>13</v>
      </c>
    </row>
    <row r="49872" spans="1:6" x14ac:dyDescent="0.3">
      <c r="A49872" s="14">
        <v>49870</v>
      </c>
      <c r="B49872" t="s">
        <v>2413</v>
      </c>
      <c r="C49872" t="s">
        <v>687</v>
      </c>
      <c r="D49872">
        <v>16</v>
      </c>
      <c r="E49872" s="13">
        <f>+VLOOKUP(C49872,Hotels!B:D,3,0)</f>
        <v>145</v>
      </c>
      <c r="F49872">
        <f>+VLOOKUP(C49872,Hotels!B:C,2,0)</f>
        <v>14</v>
      </c>
    </row>
    <row r="49873" spans="1:6" x14ac:dyDescent="0.3">
      <c r="A49873" s="14">
        <v>49871</v>
      </c>
      <c r="B49873" t="s">
        <v>2413</v>
      </c>
      <c r="C49873" t="s">
        <v>317</v>
      </c>
      <c r="D49873">
        <v>17</v>
      </c>
      <c r="E49873" s="13">
        <f>+VLOOKUP(C49873,Hotels!B:D,3,0)</f>
        <v>258</v>
      </c>
      <c r="F49873">
        <f>+VLOOKUP(C49873,Hotels!B:C,2,0)</f>
        <v>8</v>
      </c>
    </row>
    <row r="49874" spans="1:6" x14ac:dyDescent="0.3">
      <c r="A49874" s="14">
        <v>49872</v>
      </c>
      <c r="B49874" t="s">
        <v>2413</v>
      </c>
      <c r="C49874" t="s">
        <v>491</v>
      </c>
      <c r="D49874">
        <v>18</v>
      </c>
      <c r="E49874" s="13">
        <f>+VLOOKUP(C49874,Hotels!B:D,3,0)</f>
        <v>132</v>
      </c>
      <c r="F49874">
        <f>+VLOOKUP(C49874,Hotels!B:C,2,0)</f>
        <v>5</v>
      </c>
    </row>
    <row r="49875" spans="1:6" x14ac:dyDescent="0.3">
      <c r="A49875" s="14">
        <v>49873</v>
      </c>
      <c r="B49875" t="s">
        <v>2413</v>
      </c>
      <c r="C49875" t="s">
        <v>577</v>
      </c>
      <c r="D49875">
        <v>19</v>
      </c>
      <c r="E49875" s="13">
        <f>+VLOOKUP(C49875,Hotels!B:D,3,0)</f>
        <v>95</v>
      </c>
      <c r="F49875">
        <f>+VLOOKUP(C49875,Hotels!B:C,2,0)</f>
        <v>15</v>
      </c>
    </row>
    <row r="49876" spans="1:6" x14ac:dyDescent="0.3">
      <c r="A49876" s="14">
        <v>49874</v>
      </c>
      <c r="B49876" t="s">
        <v>2413</v>
      </c>
      <c r="C49876" t="s">
        <v>423</v>
      </c>
      <c r="D49876">
        <v>20</v>
      </c>
      <c r="E49876" s="13">
        <f>+VLOOKUP(C49876,Hotels!B:D,3,0)</f>
        <v>73</v>
      </c>
      <c r="F49876">
        <f>+VLOOKUP(C49876,Hotels!B:C,2,0)</f>
        <v>18</v>
      </c>
    </row>
    <row r="49877" spans="1:6" x14ac:dyDescent="0.3">
      <c r="A49877" s="14">
        <v>49875</v>
      </c>
      <c r="B49877" t="s">
        <v>2413</v>
      </c>
      <c r="C49877" t="s">
        <v>283</v>
      </c>
      <c r="D49877">
        <v>21</v>
      </c>
      <c r="E49877" s="13">
        <f>+VLOOKUP(C49877,Hotels!B:D,3,0)</f>
        <v>197</v>
      </c>
      <c r="F49877">
        <f>+VLOOKUP(C49877,Hotels!B:C,2,0)</f>
        <v>14</v>
      </c>
    </row>
    <row r="49878" spans="1:6" x14ac:dyDescent="0.3">
      <c r="A49878" s="14">
        <v>49876</v>
      </c>
      <c r="B49878" t="s">
        <v>2413</v>
      </c>
      <c r="C49878" t="s">
        <v>28</v>
      </c>
      <c r="D49878">
        <v>22</v>
      </c>
      <c r="E49878" s="13">
        <f>+VLOOKUP(C49878,Hotels!B:D,3,0)</f>
        <v>208</v>
      </c>
      <c r="F49878">
        <f>+VLOOKUP(C49878,Hotels!B:C,2,0)</f>
        <v>16</v>
      </c>
    </row>
    <row r="49879" spans="1:6" x14ac:dyDescent="0.3">
      <c r="A49879" s="14">
        <v>49877</v>
      </c>
      <c r="B49879" t="s">
        <v>2413</v>
      </c>
      <c r="C49879" t="s">
        <v>537</v>
      </c>
      <c r="D49879">
        <v>23</v>
      </c>
      <c r="E49879" s="13">
        <f>+VLOOKUP(C49879,Hotels!B:D,3,0)</f>
        <v>298</v>
      </c>
      <c r="F49879">
        <f>+VLOOKUP(C49879,Hotels!B:C,2,0)</f>
        <v>14</v>
      </c>
    </row>
    <row r="49880" spans="1:6" x14ac:dyDescent="0.3">
      <c r="A49880" s="14">
        <v>49878</v>
      </c>
      <c r="B49880" t="s">
        <v>2413</v>
      </c>
      <c r="C49880" t="s">
        <v>381</v>
      </c>
      <c r="D49880">
        <v>24</v>
      </c>
      <c r="E49880" s="13">
        <f>+VLOOKUP(C49880,Hotels!B:D,3,0)</f>
        <v>50</v>
      </c>
      <c r="F49880">
        <f>+VLOOKUP(C49880,Hotels!B:C,2,0)</f>
        <v>19</v>
      </c>
    </row>
    <row r="49881" spans="1:6" x14ac:dyDescent="0.3">
      <c r="A49881" s="14">
        <v>49879</v>
      </c>
      <c r="B49881" t="s">
        <v>2413</v>
      </c>
      <c r="C49881" t="s">
        <v>170</v>
      </c>
      <c r="D49881">
        <v>25</v>
      </c>
      <c r="E49881" s="13">
        <f>+VLOOKUP(C49881,Hotels!B:D,3,0)</f>
        <v>200</v>
      </c>
      <c r="F49881">
        <f>+VLOOKUP(C49881,Hotels!B:C,2,0)</f>
        <v>6</v>
      </c>
    </row>
    <row r="49882" spans="1:6" x14ac:dyDescent="0.3">
      <c r="A49882" s="14">
        <v>49880</v>
      </c>
      <c r="B49882" t="s">
        <v>2413</v>
      </c>
      <c r="C49882" t="s">
        <v>177</v>
      </c>
      <c r="D49882">
        <v>26</v>
      </c>
      <c r="E49882" s="13">
        <f>+VLOOKUP(C49882,Hotels!B:D,3,0)</f>
        <v>128</v>
      </c>
      <c r="F49882">
        <f>+VLOOKUP(C49882,Hotels!B:C,2,0)</f>
        <v>8</v>
      </c>
    </row>
    <row r="49883" spans="1:6" x14ac:dyDescent="0.3">
      <c r="A49883" s="14">
        <v>49881</v>
      </c>
      <c r="B49883" t="s">
        <v>2413</v>
      </c>
      <c r="C49883" t="s">
        <v>130</v>
      </c>
      <c r="D49883">
        <v>27</v>
      </c>
      <c r="E49883" s="13">
        <f>+VLOOKUP(C49883,Hotels!B:D,3,0)</f>
        <v>98</v>
      </c>
      <c r="F49883">
        <f>+VLOOKUP(C49883,Hotels!B:C,2,0)</f>
        <v>15</v>
      </c>
    </row>
    <row r="49884" spans="1:6" x14ac:dyDescent="0.3">
      <c r="A49884" s="14">
        <v>49882</v>
      </c>
      <c r="B49884" t="s">
        <v>2413</v>
      </c>
      <c r="C49884" t="s">
        <v>485</v>
      </c>
      <c r="D49884">
        <v>28</v>
      </c>
      <c r="E49884" s="13">
        <f>+VLOOKUP(C49884,Hotels!B:D,3,0)</f>
        <v>56</v>
      </c>
      <c r="F49884">
        <f>+VLOOKUP(C49884,Hotels!B:C,2,0)</f>
        <v>9</v>
      </c>
    </row>
    <row r="49885" spans="1:6" x14ac:dyDescent="0.3">
      <c r="A49885" s="14">
        <v>49883</v>
      </c>
      <c r="B49885" t="s">
        <v>2413</v>
      </c>
      <c r="C49885" t="s">
        <v>191</v>
      </c>
      <c r="D49885">
        <v>29</v>
      </c>
      <c r="E49885" s="13">
        <f>+VLOOKUP(C49885,Hotels!B:D,3,0)</f>
        <v>141</v>
      </c>
      <c r="F49885">
        <f>+VLOOKUP(C49885,Hotels!B:C,2,0)</f>
        <v>12</v>
      </c>
    </row>
    <row r="49886" spans="1:6" x14ac:dyDescent="0.3">
      <c r="A49886" s="14">
        <v>49884</v>
      </c>
      <c r="B49886" t="s">
        <v>2413</v>
      </c>
      <c r="C49886" t="s">
        <v>82</v>
      </c>
      <c r="D49886">
        <v>30</v>
      </c>
      <c r="E49886" s="13">
        <f>+VLOOKUP(C49886,Hotels!B:D,3,0)</f>
        <v>184</v>
      </c>
      <c r="F49886">
        <f>+VLOOKUP(C49886,Hotels!B:C,2,0)</f>
        <v>7</v>
      </c>
    </row>
    <row r="49887" spans="1:6" x14ac:dyDescent="0.3">
      <c r="A49887" s="14">
        <v>49885</v>
      </c>
      <c r="B49887" t="s">
        <v>2413</v>
      </c>
      <c r="C49887" t="s">
        <v>110</v>
      </c>
      <c r="D49887">
        <v>31</v>
      </c>
      <c r="E49887" s="13">
        <f>+VLOOKUP(C49887,Hotels!B:D,3,0)</f>
        <v>75</v>
      </c>
      <c r="F49887">
        <f>+VLOOKUP(C49887,Hotels!B:C,2,0)</f>
        <v>11</v>
      </c>
    </row>
    <row r="49888" spans="1:6" x14ac:dyDescent="0.3">
      <c r="A49888" s="14">
        <v>49886</v>
      </c>
      <c r="B49888" t="s">
        <v>2413</v>
      </c>
      <c r="C49888" t="s">
        <v>1107</v>
      </c>
      <c r="D49888">
        <v>32</v>
      </c>
      <c r="E49888" s="13">
        <f>+VLOOKUP(C49888,Hotels!B:D,3,0)</f>
        <v>181</v>
      </c>
      <c r="F49888">
        <f>+VLOOKUP(C49888,Hotels!B:C,2,0)</f>
        <v>13</v>
      </c>
    </row>
    <row r="49889" spans="1:6" x14ac:dyDescent="0.3">
      <c r="A49889" s="14">
        <v>49887</v>
      </c>
      <c r="B49889" t="s">
        <v>2413</v>
      </c>
      <c r="C49889" t="s">
        <v>1331</v>
      </c>
      <c r="D49889">
        <v>33</v>
      </c>
      <c r="E49889" s="13">
        <f>+VLOOKUP(C49889,Hotels!B:D,3,0)</f>
        <v>195</v>
      </c>
      <c r="F49889">
        <f>+VLOOKUP(C49889,Hotels!B:C,2,0)</f>
        <v>6</v>
      </c>
    </row>
    <row r="49890" spans="1:6" x14ac:dyDescent="0.3">
      <c r="A49890" s="14">
        <v>49888</v>
      </c>
      <c r="B49890" t="s">
        <v>2413</v>
      </c>
      <c r="C49890" t="s">
        <v>768</v>
      </c>
      <c r="D49890">
        <v>34</v>
      </c>
      <c r="E49890" s="13">
        <f>+VLOOKUP(C49890,Hotels!B:D,3,0)</f>
        <v>120</v>
      </c>
      <c r="F49890">
        <f>+VLOOKUP(C49890,Hotels!B:C,2,0)</f>
        <v>15</v>
      </c>
    </row>
    <row r="49891" spans="1:6" x14ac:dyDescent="0.3">
      <c r="A49891" s="14">
        <v>49889</v>
      </c>
      <c r="B49891" t="s">
        <v>2413</v>
      </c>
      <c r="C49891" t="s">
        <v>347</v>
      </c>
      <c r="D49891">
        <v>35</v>
      </c>
      <c r="E49891" s="13">
        <f>+VLOOKUP(C49891,Hotels!B:D,3,0)</f>
        <v>145</v>
      </c>
      <c r="F49891">
        <f>+VLOOKUP(C49891,Hotels!B:C,2,0)</f>
        <v>19</v>
      </c>
    </row>
    <row r="49892" spans="1:6" x14ac:dyDescent="0.3">
      <c r="A49892" s="14">
        <v>49890</v>
      </c>
      <c r="B49892" t="s">
        <v>2413</v>
      </c>
      <c r="C49892" t="s">
        <v>355</v>
      </c>
      <c r="D49892">
        <v>36</v>
      </c>
      <c r="E49892" s="13">
        <f>+VLOOKUP(C49892,Hotels!B:D,3,0)</f>
        <v>79</v>
      </c>
      <c r="F49892">
        <f>+VLOOKUP(C49892,Hotels!B:C,2,0)</f>
        <v>8</v>
      </c>
    </row>
    <row r="49893" spans="1:6" x14ac:dyDescent="0.3">
      <c r="A49893" s="14">
        <v>49891</v>
      </c>
      <c r="B49893" t="s">
        <v>2413</v>
      </c>
      <c r="C49893" t="s">
        <v>5</v>
      </c>
      <c r="D49893">
        <v>37</v>
      </c>
      <c r="E49893" s="13">
        <f>+VLOOKUP(C49893,Hotels!B:D,3,0)</f>
        <v>65</v>
      </c>
      <c r="F49893">
        <f>+VLOOKUP(C49893,Hotels!B:C,2,0)</f>
        <v>6</v>
      </c>
    </row>
    <row r="49894" spans="1:6" x14ac:dyDescent="0.3">
      <c r="A49894" s="14">
        <v>49892</v>
      </c>
      <c r="B49894" t="s">
        <v>2413</v>
      </c>
      <c r="C49894" t="s">
        <v>392</v>
      </c>
      <c r="D49894">
        <v>38</v>
      </c>
      <c r="E49894" s="13">
        <f>+VLOOKUP(C49894,Hotels!B:D,3,0)</f>
        <v>222</v>
      </c>
      <c r="F49894">
        <f>+VLOOKUP(C49894,Hotels!B:C,2,0)</f>
        <v>10</v>
      </c>
    </row>
    <row r="49895" spans="1:6" x14ac:dyDescent="0.3">
      <c r="A49895" s="14">
        <v>49893</v>
      </c>
      <c r="B49895" t="s">
        <v>2413</v>
      </c>
      <c r="C49895" t="s">
        <v>924</v>
      </c>
      <c r="D49895">
        <v>39</v>
      </c>
      <c r="E49895" s="13">
        <f>+VLOOKUP(C49895,Hotels!B:D,3,0)</f>
        <v>193</v>
      </c>
      <c r="F49895">
        <f>+VLOOKUP(C49895,Hotels!B:C,2,0)</f>
        <v>6</v>
      </c>
    </row>
    <row r="49896" spans="1:6" x14ac:dyDescent="0.3">
      <c r="A49896" s="14">
        <v>49894</v>
      </c>
      <c r="B49896" t="s">
        <v>2414</v>
      </c>
      <c r="C49896" t="s">
        <v>502</v>
      </c>
      <c r="D49896">
        <v>1</v>
      </c>
      <c r="E49896" s="13">
        <f>+VLOOKUP(C49896,Hotels!B:D,3,0)</f>
        <v>136</v>
      </c>
      <c r="F49896">
        <f>+VLOOKUP(C49896,Hotels!B:C,2,0)</f>
        <v>11</v>
      </c>
    </row>
    <row r="49897" spans="1:6" x14ac:dyDescent="0.3">
      <c r="A49897" s="14">
        <v>49895</v>
      </c>
      <c r="B49897" t="s">
        <v>2414</v>
      </c>
      <c r="C49897" t="s">
        <v>78</v>
      </c>
      <c r="D49897">
        <v>2</v>
      </c>
      <c r="E49897" s="13">
        <f>+VLOOKUP(C49897,Hotels!B:D,3,0)</f>
        <v>192</v>
      </c>
      <c r="F49897">
        <f>+VLOOKUP(C49897,Hotels!B:C,2,0)</f>
        <v>12</v>
      </c>
    </row>
    <row r="49898" spans="1:6" x14ac:dyDescent="0.3">
      <c r="A49898" s="14">
        <v>49896</v>
      </c>
      <c r="B49898" t="s">
        <v>2414</v>
      </c>
      <c r="C49898" t="s">
        <v>365</v>
      </c>
      <c r="D49898">
        <v>3</v>
      </c>
      <c r="E49898" s="13">
        <f>+VLOOKUP(C49898,Hotels!B:D,3,0)</f>
        <v>166</v>
      </c>
      <c r="F49898">
        <f>+VLOOKUP(C49898,Hotels!B:C,2,0)</f>
        <v>12</v>
      </c>
    </row>
    <row r="49899" spans="1:6" x14ac:dyDescent="0.3">
      <c r="A49899" s="14">
        <v>49897</v>
      </c>
      <c r="B49899" t="s">
        <v>2414</v>
      </c>
      <c r="C49899" t="s">
        <v>30</v>
      </c>
      <c r="D49899">
        <v>4</v>
      </c>
      <c r="E49899" s="13">
        <f>+VLOOKUP(C49899,Hotels!B:D,3,0)</f>
        <v>178</v>
      </c>
      <c r="F49899">
        <f>+VLOOKUP(C49899,Hotels!B:C,2,0)</f>
        <v>7</v>
      </c>
    </row>
    <row r="49900" spans="1:6" x14ac:dyDescent="0.3">
      <c r="A49900" s="14">
        <v>49898</v>
      </c>
      <c r="B49900" t="s">
        <v>2414</v>
      </c>
      <c r="C49900" t="s">
        <v>1003</v>
      </c>
      <c r="D49900">
        <v>5</v>
      </c>
      <c r="E49900" s="13">
        <f>+VLOOKUP(C49900,Hotels!B:D,3,0)</f>
        <v>271</v>
      </c>
      <c r="F49900">
        <f>+VLOOKUP(C49900,Hotels!B:C,2,0)</f>
        <v>11</v>
      </c>
    </row>
    <row r="49901" spans="1:6" x14ac:dyDescent="0.3">
      <c r="A49901" s="14">
        <v>49899</v>
      </c>
      <c r="B49901" t="s">
        <v>2414</v>
      </c>
      <c r="C49901" t="s">
        <v>860</v>
      </c>
      <c r="D49901">
        <v>6</v>
      </c>
      <c r="E49901" s="13">
        <f>+VLOOKUP(C49901,Hotels!B:D,3,0)</f>
        <v>83</v>
      </c>
      <c r="F49901">
        <f>+VLOOKUP(C49901,Hotels!B:C,2,0)</f>
        <v>5</v>
      </c>
    </row>
    <row r="49902" spans="1:6" x14ac:dyDescent="0.3">
      <c r="A49902" s="14">
        <v>49900</v>
      </c>
      <c r="B49902" t="s">
        <v>2414</v>
      </c>
      <c r="C49902" t="s">
        <v>453</v>
      </c>
      <c r="D49902">
        <v>7</v>
      </c>
      <c r="E49902" s="13">
        <f>+VLOOKUP(C49902,Hotels!B:D,3,0)</f>
        <v>293</v>
      </c>
      <c r="F49902">
        <f>+VLOOKUP(C49902,Hotels!B:C,2,0)</f>
        <v>5</v>
      </c>
    </row>
    <row r="49903" spans="1:6" x14ac:dyDescent="0.3">
      <c r="A49903" s="14">
        <v>49901</v>
      </c>
      <c r="B49903" t="s">
        <v>2414</v>
      </c>
      <c r="C49903" t="s">
        <v>523</v>
      </c>
      <c r="D49903">
        <v>8</v>
      </c>
      <c r="E49903" s="13">
        <f>+VLOOKUP(C49903,Hotels!B:D,3,0)</f>
        <v>180</v>
      </c>
      <c r="F49903">
        <f>+VLOOKUP(C49903,Hotels!B:C,2,0)</f>
        <v>15</v>
      </c>
    </row>
    <row r="49904" spans="1:6" x14ac:dyDescent="0.3">
      <c r="A49904" s="14">
        <v>49902</v>
      </c>
      <c r="B49904" t="s">
        <v>2414</v>
      </c>
      <c r="C49904" t="s">
        <v>61</v>
      </c>
      <c r="D49904">
        <v>9</v>
      </c>
      <c r="E49904" s="13">
        <f>+VLOOKUP(C49904,Hotels!B:D,3,0)</f>
        <v>201</v>
      </c>
      <c r="F49904">
        <f>+VLOOKUP(C49904,Hotels!B:C,2,0)</f>
        <v>10</v>
      </c>
    </row>
    <row r="49905" spans="1:6" x14ac:dyDescent="0.3">
      <c r="A49905" s="14">
        <v>49903</v>
      </c>
      <c r="B49905" t="s">
        <v>2414</v>
      </c>
      <c r="C49905" t="s">
        <v>2774</v>
      </c>
      <c r="D49905">
        <v>10</v>
      </c>
      <c r="E49905" s="13">
        <f>+VLOOKUP(C49905,Hotels!B:D,3,0)</f>
        <v>59</v>
      </c>
      <c r="F49905">
        <f>+VLOOKUP(C49905,Hotels!B:C,2,0)</f>
        <v>18</v>
      </c>
    </row>
    <row r="49906" spans="1:6" x14ac:dyDescent="0.3">
      <c r="A49906" s="14">
        <v>49904</v>
      </c>
      <c r="B49906" t="s">
        <v>2414</v>
      </c>
      <c r="C49906" t="s">
        <v>1638</v>
      </c>
      <c r="D49906">
        <v>11</v>
      </c>
      <c r="E49906" s="13">
        <f>+VLOOKUP(C49906,Hotels!B:D,3,0)</f>
        <v>278</v>
      </c>
      <c r="F49906">
        <f>+VLOOKUP(C49906,Hotels!B:C,2,0)</f>
        <v>15</v>
      </c>
    </row>
    <row r="49907" spans="1:6" x14ac:dyDescent="0.3">
      <c r="A49907" s="14">
        <v>49905</v>
      </c>
      <c r="B49907" t="s">
        <v>2414</v>
      </c>
      <c r="C49907" t="s">
        <v>937</v>
      </c>
      <c r="D49907">
        <v>12</v>
      </c>
      <c r="E49907" s="13">
        <f>+VLOOKUP(C49907,Hotels!B:D,3,0)</f>
        <v>56</v>
      </c>
      <c r="F49907">
        <f>+VLOOKUP(C49907,Hotels!B:C,2,0)</f>
        <v>12</v>
      </c>
    </row>
    <row r="49908" spans="1:6" x14ac:dyDescent="0.3">
      <c r="A49908" s="14">
        <v>49906</v>
      </c>
      <c r="B49908" t="s">
        <v>2414</v>
      </c>
      <c r="C49908" t="s">
        <v>30</v>
      </c>
      <c r="D49908">
        <v>13</v>
      </c>
      <c r="E49908" s="13">
        <f>+VLOOKUP(C49908,Hotels!B:D,3,0)</f>
        <v>178</v>
      </c>
      <c r="F49908">
        <f>+VLOOKUP(C49908,Hotels!B:C,2,0)</f>
        <v>7</v>
      </c>
    </row>
    <row r="49909" spans="1:6" x14ac:dyDescent="0.3">
      <c r="A49909" s="14">
        <v>49907</v>
      </c>
      <c r="B49909" t="s">
        <v>2414</v>
      </c>
      <c r="C49909" t="s">
        <v>404</v>
      </c>
      <c r="D49909">
        <v>14</v>
      </c>
      <c r="E49909" s="13">
        <f>+VLOOKUP(C49909,Hotels!B:D,3,0)</f>
        <v>286</v>
      </c>
      <c r="F49909">
        <f>+VLOOKUP(C49909,Hotels!B:C,2,0)</f>
        <v>5</v>
      </c>
    </row>
    <row r="49910" spans="1:6" x14ac:dyDescent="0.3">
      <c r="A49910" s="14">
        <v>49908</v>
      </c>
      <c r="B49910" t="s">
        <v>2414</v>
      </c>
      <c r="C49910" t="s">
        <v>456</v>
      </c>
      <c r="D49910">
        <v>15</v>
      </c>
      <c r="E49910" s="13">
        <f>+VLOOKUP(C49910,Hotels!B:D,3,0)</f>
        <v>154</v>
      </c>
      <c r="F49910">
        <f>+VLOOKUP(C49910,Hotels!B:C,2,0)</f>
        <v>6</v>
      </c>
    </row>
    <row r="49911" spans="1:6" x14ac:dyDescent="0.3">
      <c r="A49911" s="14">
        <v>49909</v>
      </c>
      <c r="B49911" t="s">
        <v>2414</v>
      </c>
      <c r="C49911" t="s">
        <v>30</v>
      </c>
      <c r="D49911">
        <v>16</v>
      </c>
      <c r="E49911" s="13">
        <f>+VLOOKUP(C49911,Hotels!B:D,3,0)</f>
        <v>178</v>
      </c>
      <c r="F49911">
        <f>+VLOOKUP(C49911,Hotels!B:C,2,0)</f>
        <v>7</v>
      </c>
    </row>
    <row r="49912" spans="1:6" x14ac:dyDescent="0.3">
      <c r="A49912" s="14">
        <v>49910</v>
      </c>
      <c r="B49912" t="s">
        <v>2414</v>
      </c>
      <c r="C49912" t="s">
        <v>569</v>
      </c>
      <c r="D49912">
        <v>17</v>
      </c>
      <c r="E49912" s="13">
        <f>+VLOOKUP(C49912,Hotels!B:D,3,0)</f>
        <v>134</v>
      </c>
      <c r="F49912">
        <f>+VLOOKUP(C49912,Hotels!B:C,2,0)</f>
        <v>6</v>
      </c>
    </row>
    <row r="49913" spans="1:6" x14ac:dyDescent="0.3">
      <c r="A49913" s="14">
        <v>49911</v>
      </c>
      <c r="B49913" t="s">
        <v>2414</v>
      </c>
      <c r="C49913" t="s">
        <v>675</v>
      </c>
      <c r="D49913">
        <v>18</v>
      </c>
      <c r="E49913" s="13">
        <f>+VLOOKUP(C49913,Hotels!B:D,3,0)</f>
        <v>55</v>
      </c>
      <c r="F49913">
        <f>+VLOOKUP(C49913,Hotels!B:C,2,0)</f>
        <v>19</v>
      </c>
    </row>
    <row r="49914" spans="1:6" x14ac:dyDescent="0.3">
      <c r="A49914" s="14">
        <v>49912</v>
      </c>
      <c r="B49914" t="s">
        <v>2414</v>
      </c>
      <c r="C49914" t="s">
        <v>1892</v>
      </c>
      <c r="D49914">
        <v>19</v>
      </c>
      <c r="E49914" s="13">
        <f>+VLOOKUP(C49914,Hotels!B:D,3,0)</f>
        <v>166</v>
      </c>
      <c r="F49914">
        <f>+VLOOKUP(C49914,Hotels!B:C,2,0)</f>
        <v>10</v>
      </c>
    </row>
    <row r="49915" spans="1:6" x14ac:dyDescent="0.3">
      <c r="A49915" s="14">
        <v>49913</v>
      </c>
      <c r="B49915" t="s">
        <v>2414</v>
      </c>
      <c r="C49915" t="s">
        <v>518</v>
      </c>
      <c r="D49915">
        <v>20</v>
      </c>
      <c r="E49915" s="13">
        <f>+VLOOKUP(C49915,Hotels!B:D,3,0)</f>
        <v>159</v>
      </c>
      <c r="F49915">
        <f>+VLOOKUP(C49915,Hotels!B:C,2,0)</f>
        <v>11</v>
      </c>
    </row>
    <row r="49916" spans="1:6" x14ac:dyDescent="0.3">
      <c r="A49916" s="14">
        <v>49914</v>
      </c>
      <c r="B49916" t="s">
        <v>2414</v>
      </c>
      <c r="C49916" t="s">
        <v>148</v>
      </c>
      <c r="D49916">
        <v>21</v>
      </c>
      <c r="E49916" s="13">
        <f>+VLOOKUP(C49916,Hotels!B:D,3,0)</f>
        <v>162</v>
      </c>
      <c r="F49916">
        <f>+VLOOKUP(C49916,Hotels!B:C,2,0)</f>
        <v>7</v>
      </c>
    </row>
    <row r="49917" spans="1:6" x14ac:dyDescent="0.3">
      <c r="A49917" s="14">
        <v>49915</v>
      </c>
      <c r="B49917" t="s">
        <v>2414</v>
      </c>
      <c r="C49917" t="s">
        <v>98</v>
      </c>
      <c r="D49917">
        <v>22</v>
      </c>
      <c r="E49917" s="13">
        <f>+VLOOKUP(C49917,Hotels!B:D,3,0)</f>
        <v>146</v>
      </c>
      <c r="F49917">
        <f>+VLOOKUP(C49917,Hotels!B:C,2,0)</f>
        <v>15</v>
      </c>
    </row>
    <row r="49918" spans="1:6" x14ac:dyDescent="0.3">
      <c r="A49918" s="14">
        <v>49916</v>
      </c>
      <c r="B49918" t="s">
        <v>2414</v>
      </c>
      <c r="C49918" t="s">
        <v>30</v>
      </c>
      <c r="D49918">
        <v>23</v>
      </c>
      <c r="E49918" s="13">
        <f>+VLOOKUP(C49918,Hotels!B:D,3,0)</f>
        <v>178</v>
      </c>
      <c r="F49918">
        <f>+VLOOKUP(C49918,Hotels!B:C,2,0)</f>
        <v>7</v>
      </c>
    </row>
    <row r="49919" spans="1:6" x14ac:dyDescent="0.3">
      <c r="A49919" s="14">
        <v>49917</v>
      </c>
      <c r="B49919" t="s">
        <v>2414</v>
      </c>
      <c r="C49919" t="s">
        <v>30</v>
      </c>
      <c r="D49919">
        <v>24</v>
      </c>
      <c r="E49919" s="13">
        <f>+VLOOKUP(C49919,Hotels!B:D,3,0)</f>
        <v>178</v>
      </c>
      <c r="F49919">
        <f>+VLOOKUP(C49919,Hotels!B:C,2,0)</f>
        <v>7</v>
      </c>
    </row>
    <row r="49920" spans="1:6" x14ac:dyDescent="0.3">
      <c r="A49920" s="14">
        <v>49918</v>
      </c>
      <c r="B49920" t="s">
        <v>2414</v>
      </c>
      <c r="C49920" t="s">
        <v>185</v>
      </c>
      <c r="D49920">
        <v>25</v>
      </c>
      <c r="E49920" s="13">
        <f>+VLOOKUP(C49920,Hotels!B:D,3,0)</f>
        <v>279</v>
      </c>
      <c r="F49920">
        <f>+VLOOKUP(C49920,Hotels!B:C,2,0)</f>
        <v>18</v>
      </c>
    </row>
    <row r="49921" spans="1:6" x14ac:dyDescent="0.3">
      <c r="A49921" s="14">
        <v>49919</v>
      </c>
      <c r="B49921" t="s">
        <v>2414</v>
      </c>
      <c r="C49921" t="s">
        <v>571</v>
      </c>
      <c r="D49921">
        <v>26</v>
      </c>
      <c r="E49921" s="13">
        <f>+VLOOKUP(C49921,Hotels!B:D,3,0)</f>
        <v>54</v>
      </c>
      <c r="F49921">
        <f>+VLOOKUP(C49921,Hotels!B:C,2,0)</f>
        <v>14</v>
      </c>
    </row>
    <row r="49922" spans="1:6" x14ac:dyDescent="0.3">
      <c r="A49922" s="14">
        <v>49920</v>
      </c>
      <c r="B49922" t="s">
        <v>2414</v>
      </c>
      <c r="C49922" t="s">
        <v>637</v>
      </c>
      <c r="D49922">
        <v>27</v>
      </c>
      <c r="E49922" s="13">
        <f>+VLOOKUP(C49922,Hotels!B:D,3,0)</f>
        <v>52</v>
      </c>
      <c r="F49922">
        <f>+VLOOKUP(C49922,Hotels!B:C,2,0)</f>
        <v>12</v>
      </c>
    </row>
    <row r="49923" spans="1:6" x14ac:dyDescent="0.3">
      <c r="A49923" s="14">
        <v>49921</v>
      </c>
      <c r="B49923" t="s">
        <v>2414</v>
      </c>
      <c r="C49923" t="s">
        <v>447</v>
      </c>
      <c r="D49923">
        <v>28</v>
      </c>
      <c r="E49923" s="13">
        <f>+VLOOKUP(C49923,Hotels!B:D,3,0)</f>
        <v>252</v>
      </c>
      <c r="F49923">
        <f>+VLOOKUP(C49923,Hotels!B:C,2,0)</f>
        <v>16</v>
      </c>
    </row>
    <row r="49924" spans="1:6" x14ac:dyDescent="0.3">
      <c r="A49924" s="14">
        <v>49922</v>
      </c>
      <c r="B49924" t="s">
        <v>2415</v>
      </c>
      <c r="C49924" t="s">
        <v>82</v>
      </c>
      <c r="D49924">
        <v>1</v>
      </c>
      <c r="E49924" s="13">
        <f>+VLOOKUP(C49924,Hotels!B:D,3,0)</f>
        <v>184</v>
      </c>
      <c r="F49924">
        <f>+VLOOKUP(C49924,Hotels!B:C,2,0)</f>
        <v>7</v>
      </c>
    </row>
    <row r="49925" spans="1:6" x14ac:dyDescent="0.3">
      <c r="A49925" s="14">
        <v>49923</v>
      </c>
      <c r="B49925" t="s">
        <v>2415</v>
      </c>
      <c r="C49925" t="s">
        <v>541</v>
      </c>
      <c r="D49925">
        <v>2</v>
      </c>
      <c r="E49925" s="13">
        <f>+VLOOKUP(C49925,Hotels!B:D,3,0)</f>
        <v>140</v>
      </c>
      <c r="F49925">
        <f>+VLOOKUP(C49925,Hotels!B:C,2,0)</f>
        <v>15</v>
      </c>
    </row>
    <row r="49926" spans="1:6" x14ac:dyDescent="0.3">
      <c r="A49926" s="14">
        <v>49924</v>
      </c>
      <c r="B49926" t="s">
        <v>2415</v>
      </c>
      <c r="C49926" t="s">
        <v>128</v>
      </c>
      <c r="D49926">
        <v>3</v>
      </c>
      <c r="E49926" s="13">
        <f>+VLOOKUP(C49926,Hotels!B:D,3,0)</f>
        <v>56</v>
      </c>
      <c r="F49926">
        <f>+VLOOKUP(C49926,Hotels!B:C,2,0)</f>
        <v>5</v>
      </c>
    </row>
    <row r="49927" spans="1:6" x14ac:dyDescent="0.3">
      <c r="A49927" s="14">
        <v>49925</v>
      </c>
      <c r="B49927" t="s">
        <v>2415</v>
      </c>
      <c r="C49927" t="s">
        <v>606</v>
      </c>
      <c r="D49927">
        <v>4</v>
      </c>
      <c r="E49927" s="13">
        <f>+VLOOKUP(C49927,Hotels!B:D,3,0)</f>
        <v>208</v>
      </c>
      <c r="F49927">
        <f>+VLOOKUP(C49927,Hotels!B:C,2,0)</f>
        <v>18</v>
      </c>
    </row>
    <row r="49928" spans="1:6" x14ac:dyDescent="0.3">
      <c r="A49928" s="14">
        <v>49926</v>
      </c>
      <c r="B49928" t="s">
        <v>2415</v>
      </c>
      <c r="C49928" t="s">
        <v>931</v>
      </c>
      <c r="D49928">
        <v>5</v>
      </c>
      <c r="E49928" s="13">
        <f>+VLOOKUP(C49928,Hotels!B:D,3,0)</f>
        <v>183</v>
      </c>
      <c r="F49928">
        <f>+VLOOKUP(C49928,Hotels!B:C,2,0)</f>
        <v>18</v>
      </c>
    </row>
    <row r="49929" spans="1:6" x14ac:dyDescent="0.3">
      <c r="A49929" s="14">
        <v>49927</v>
      </c>
      <c r="B49929" t="s">
        <v>2415</v>
      </c>
      <c r="C49929" t="s">
        <v>252</v>
      </c>
      <c r="D49929">
        <v>6</v>
      </c>
      <c r="E49929" s="13">
        <f>+VLOOKUP(C49929,Hotels!B:D,3,0)</f>
        <v>299</v>
      </c>
      <c r="F49929">
        <f>+VLOOKUP(C49929,Hotels!B:C,2,0)</f>
        <v>10</v>
      </c>
    </row>
    <row r="49930" spans="1:6" x14ac:dyDescent="0.3">
      <c r="A49930" s="14">
        <v>49928</v>
      </c>
      <c r="B49930" t="s">
        <v>2415</v>
      </c>
      <c r="C49930" t="s">
        <v>1397</v>
      </c>
      <c r="D49930">
        <v>7</v>
      </c>
      <c r="E49930" s="13">
        <f>+VLOOKUP(C49930,Hotels!B:D,3,0)</f>
        <v>225</v>
      </c>
      <c r="F49930">
        <f>+VLOOKUP(C49930,Hotels!B:C,2,0)</f>
        <v>9</v>
      </c>
    </row>
    <row r="49931" spans="1:6" x14ac:dyDescent="0.3">
      <c r="A49931" s="14">
        <v>49929</v>
      </c>
      <c r="B49931" t="s">
        <v>2415</v>
      </c>
      <c r="C49931" t="s">
        <v>1602</v>
      </c>
      <c r="D49931">
        <v>8</v>
      </c>
      <c r="E49931" s="13">
        <f>+VLOOKUP(C49931,Hotels!B:D,3,0)</f>
        <v>101</v>
      </c>
      <c r="F49931">
        <f>+VLOOKUP(C49931,Hotels!B:C,2,0)</f>
        <v>12</v>
      </c>
    </row>
    <row r="49932" spans="1:6" x14ac:dyDescent="0.3">
      <c r="A49932" s="14">
        <v>49930</v>
      </c>
      <c r="B49932" t="s">
        <v>2415</v>
      </c>
      <c r="C49932" t="s">
        <v>745</v>
      </c>
      <c r="D49932">
        <v>9</v>
      </c>
      <c r="E49932" s="13">
        <f>+VLOOKUP(C49932,Hotels!B:D,3,0)</f>
        <v>275</v>
      </c>
      <c r="F49932">
        <f>+VLOOKUP(C49932,Hotels!B:C,2,0)</f>
        <v>10</v>
      </c>
    </row>
    <row r="49933" spans="1:6" x14ac:dyDescent="0.3">
      <c r="A49933" s="14">
        <v>49931</v>
      </c>
      <c r="B49933" t="s">
        <v>2415</v>
      </c>
      <c r="C49933" t="s">
        <v>1388</v>
      </c>
      <c r="D49933">
        <v>10</v>
      </c>
      <c r="E49933" s="13">
        <f>+VLOOKUP(C49933,Hotels!B:D,3,0)</f>
        <v>212</v>
      </c>
      <c r="F49933">
        <f>+VLOOKUP(C49933,Hotels!B:C,2,0)</f>
        <v>6</v>
      </c>
    </row>
    <row r="49934" spans="1:6" x14ac:dyDescent="0.3">
      <c r="A49934" s="14">
        <v>49932</v>
      </c>
      <c r="B49934" t="s">
        <v>2415</v>
      </c>
      <c r="C49934" t="s">
        <v>108</v>
      </c>
      <c r="D49934">
        <v>11</v>
      </c>
      <c r="E49934" s="13">
        <f>+VLOOKUP(C49934,Hotels!B:D,3,0)</f>
        <v>85</v>
      </c>
      <c r="F49934">
        <f>+VLOOKUP(C49934,Hotels!B:C,2,0)</f>
        <v>15</v>
      </c>
    </row>
    <row r="49935" spans="1:6" x14ac:dyDescent="0.3">
      <c r="A49935" s="14">
        <v>49933</v>
      </c>
      <c r="B49935" t="s">
        <v>2415</v>
      </c>
      <c r="C49935" t="s">
        <v>703</v>
      </c>
      <c r="D49935">
        <v>12</v>
      </c>
      <c r="E49935" s="13">
        <f>+VLOOKUP(C49935,Hotels!B:D,3,0)</f>
        <v>163</v>
      </c>
      <c r="F49935">
        <f>+VLOOKUP(C49935,Hotels!B:C,2,0)</f>
        <v>14</v>
      </c>
    </row>
    <row r="49936" spans="1:6" x14ac:dyDescent="0.3">
      <c r="A49936" s="14">
        <v>49934</v>
      </c>
      <c r="B49936" t="s">
        <v>2415</v>
      </c>
      <c r="C49936" t="s">
        <v>783</v>
      </c>
      <c r="D49936">
        <v>13</v>
      </c>
      <c r="E49936" s="13">
        <f>+VLOOKUP(C49936,Hotels!B:D,3,0)</f>
        <v>66</v>
      </c>
      <c r="F49936">
        <f>+VLOOKUP(C49936,Hotels!B:C,2,0)</f>
        <v>8</v>
      </c>
    </row>
    <row r="49937" spans="1:6" x14ac:dyDescent="0.3">
      <c r="A49937" s="14">
        <v>49935</v>
      </c>
      <c r="B49937" t="s">
        <v>2415</v>
      </c>
      <c r="C49937" t="s">
        <v>19</v>
      </c>
      <c r="D49937">
        <v>14</v>
      </c>
      <c r="E49937" s="13">
        <f>+VLOOKUP(C49937,Hotels!B:D,3,0)</f>
        <v>242</v>
      </c>
      <c r="F49937">
        <f>+VLOOKUP(C49937,Hotels!B:C,2,0)</f>
        <v>13</v>
      </c>
    </row>
    <row r="49938" spans="1:6" x14ac:dyDescent="0.3">
      <c r="A49938" s="14">
        <v>49936</v>
      </c>
      <c r="B49938" t="s">
        <v>2415</v>
      </c>
      <c r="C49938" t="s">
        <v>516</v>
      </c>
      <c r="D49938">
        <v>15</v>
      </c>
      <c r="E49938" s="13">
        <f>+VLOOKUP(C49938,Hotels!B:D,3,0)</f>
        <v>216</v>
      </c>
      <c r="F49938">
        <f>+VLOOKUP(C49938,Hotels!B:C,2,0)</f>
        <v>8</v>
      </c>
    </row>
    <row r="49939" spans="1:6" x14ac:dyDescent="0.3">
      <c r="A49939" s="14">
        <v>49937</v>
      </c>
      <c r="B49939" t="s">
        <v>2415</v>
      </c>
      <c r="C49939" t="s">
        <v>468</v>
      </c>
      <c r="D49939">
        <v>16</v>
      </c>
      <c r="E49939" s="13">
        <f>+VLOOKUP(C49939,Hotels!B:D,3,0)</f>
        <v>251</v>
      </c>
      <c r="F49939">
        <f>+VLOOKUP(C49939,Hotels!B:C,2,0)</f>
        <v>7</v>
      </c>
    </row>
    <row r="49940" spans="1:6" x14ac:dyDescent="0.3">
      <c r="A49940" s="14">
        <v>49938</v>
      </c>
      <c r="B49940" t="s">
        <v>2415</v>
      </c>
      <c r="C49940" t="s">
        <v>112</v>
      </c>
      <c r="D49940">
        <v>17</v>
      </c>
      <c r="E49940" s="13">
        <f>+VLOOKUP(C49940,Hotels!B:D,3,0)</f>
        <v>178</v>
      </c>
      <c r="F49940">
        <f>+VLOOKUP(C49940,Hotels!B:C,2,0)</f>
        <v>19</v>
      </c>
    </row>
    <row r="49941" spans="1:6" x14ac:dyDescent="0.3">
      <c r="A49941" s="14">
        <v>49939</v>
      </c>
      <c r="B49941" t="s">
        <v>2415</v>
      </c>
      <c r="C49941" t="s">
        <v>1241</v>
      </c>
      <c r="D49941">
        <v>18</v>
      </c>
      <c r="E49941" s="13">
        <f>+VLOOKUP(C49941,Hotels!B:D,3,0)</f>
        <v>290</v>
      </c>
      <c r="F49941">
        <f>+VLOOKUP(C49941,Hotels!B:C,2,0)</f>
        <v>17</v>
      </c>
    </row>
    <row r="49942" spans="1:6" x14ac:dyDescent="0.3">
      <c r="A49942" s="14">
        <v>49940</v>
      </c>
      <c r="B49942" t="s">
        <v>2415</v>
      </c>
      <c r="C49942" t="s">
        <v>142</v>
      </c>
      <c r="D49942">
        <v>19</v>
      </c>
      <c r="E49942" s="13">
        <f>+VLOOKUP(C49942,Hotels!B:D,3,0)</f>
        <v>208</v>
      </c>
      <c r="F49942">
        <f>+VLOOKUP(C49942,Hotels!B:C,2,0)</f>
        <v>7</v>
      </c>
    </row>
    <row r="49943" spans="1:6" x14ac:dyDescent="0.3">
      <c r="A49943" s="14">
        <v>49941</v>
      </c>
      <c r="B49943" t="s">
        <v>2415</v>
      </c>
      <c r="C49943" t="s">
        <v>1428</v>
      </c>
      <c r="D49943">
        <v>20</v>
      </c>
      <c r="E49943" s="13">
        <f>+VLOOKUP(C49943,Hotels!B:D,3,0)</f>
        <v>263</v>
      </c>
      <c r="F49943">
        <f>+VLOOKUP(C49943,Hotels!B:C,2,0)</f>
        <v>11</v>
      </c>
    </row>
    <row r="49944" spans="1:6" x14ac:dyDescent="0.3">
      <c r="A49944" s="14">
        <v>49942</v>
      </c>
      <c r="B49944" t="s">
        <v>2416</v>
      </c>
      <c r="C49944" t="s">
        <v>1546</v>
      </c>
      <c r="D49944">
        <v>1</v>
      </c>
      <c r="E49944" s="13">
        <f>+VLOOKUP(C49944,Hotels!B:D,3,0)</f>
        <v>112</v>
      </c>
      <c r="F49944">
        <f>+VLOOKUP(C49944,Hotels!B:C,2,0)</f>
        <v>16</v>
      </c>
    </row>
    <row r="49945" spans="1:6" x14ac:dyDescent="0.3">
      <c r="A49945" s="14">
        <v>49943</v>
      </c>
      <c r="B49945" t="s">
        <v>2416</v>
      </c>
      <c r="C49945" t="s">
        <v>345</v>
      </c>
      <c r="D49945">
        <v>2</v>
      </c>
      <c r="E49945" s="13">
        <f>+VLOOKUP(C49945,Hotels!B:D,3,0)</f>
        <v>102</v>
      </c>
      <c r="F49945">
        <f>+VLOOKUP(C49945,Hotels!B:C,2,0)</f>
        <v>10</v>
      </c>
    </row>
    <row r="49946" spans="1:6" x14ac:dyDescent="0.3">
      <c r="A49946" s="14">
        <v>49944</v>
      </c>
      <c r="B49946" t="s">
        <v>2416</v>
      </c>
      <c r="C49946" t="s">
        <v>128</v>
      </c>
      <c r="D49946">
        <v>3</v>
      </c>
      <c r="E49946" s="13">
        <f>+VLOOKUP(C49946,Hotels!B:D,3,0)</f>
        <v>56</v>
      </c>
      <c r="F49946">
        <f>+VLOOKUP(C49946,Hotels!B:C,2,0)</f>
        <v>5</v>
      </c>
    </row>
    <row r="49947" spans="1:6" x14ac:dyDescent="0.3">
      <c r="A49947" s="14">
        <v>49945</v>
      </c>
      <c r="B49947" t="s">
        <v>2416</v>
      </c>
      <c r="C49947" t="s">
        <v>191</v>
      </c>
      <c r="D49947">
        <v>4</v>
      </c>
      <c r="E49947" s="13">
        <f>+VLOOKUP(C49947,Hotels!B:D,3,0)</f>
        <v>141</v>
      </c>
      <c r="F49947">
        <f>+VLOOKUP(C49947,Hotels!B:C,2,0)</f>
        <v>12</v>
      </c>
    </row>
    <row r="49948" spans="1:6" x14ac:dyDescent="0.3">
      <c r="A49948" s="14">
        <v>49946</v>
      </c>
      <c r="B49948" t="s">
        <v>2416</v>
      </c>
      <c r="C49948" t="s">
        <v>825</v>
      </c>
      <c r="D49948">
        <v>5</v>
      </c>
      <c r="E49948" s="13">
        <f>+VLOOKUP(C49948,Hotels!B:D,3,0)</f>
        <v>258</v>
      </c>
      <c r="F49948">
        <f>+VLOOKUP(C49948,Hotels!B:C,2,0)</f>
        <v>5</v>
      </c>
    </row>
    <row r="49949" spans="1:6" x14ac:dyDescent="0.3">
      <c r="A49949" s="14">
        <v>49947</v>
      </c>
      <c r="B49949" t="s">
        <v>2416</v>
      </c>
      <c r="C49949" t="s">
        <v>295</v>
      </c>
      <c r="D49949">
        <v>6</v>
      </c>
      <c r="E49949" s="13">
        <f>+VLOOKUP(C49949,Hotels!B:D,3,0)</f>
        <v>209</v>
      </c>
      <c r="F49949">
        <f>+VLOOKUP(C49949,Hotels!B:C,2,0)</f>
        <v>10</v>
      </c>
    </row>
    <row r="49950" spans="1:6" x14ac:dyDescent="0.3">
      <c r="A49950" s="14">
        <v>49948</v>
      </c>
      <c r="B49950" t="s">
        <v>2416</v>
      </c>
      <c r="C49950" t="s">
        <v>594</v>
      </c>
      <c r="D49950">
        <v>7</v>
      </c>
      <c r="E49950" s="13">
        <f>+VLOOKUP(C49950,Hotels!B:D,3,0)</f>
        <v>193</v>
      </c>
      <c r="F49950">
        <f>+VLOOKUP(C49950,Hotels!B:C,2,0)</f>
        <v>8</v>
      </c>
    </row>
    <row r="49951" spans="1:6" x14ac:dyDescent="0.3">
      <c r="A49951" s="14">
        <v>49949</v>
      </c>
      <c r="B49951" t="s">
        <v>2416</v>
      </c>
      <c r="C49951" t="s">
        <v>146</v>
      </c>
      <c r="D49951">
        <v>8</v>
      </c>
      <c r="E49951" s="13">
        <f>+VLOOKUP(C49951,Hotels!B:D,3,0)</f>
        <v>94</v>
      </c>
      <c r="F49951">
        <f>+VLOOKUP(C49951,Hotels!B:C,2,0)</f>
        <v>16</v>
      </c>
    </row>
    <row r="49952" spans="1:6" x14ac:dyDescent="0.3">
      <c r="A49952" s="14">
        <v>49950</v>
      </c>
      <c r="B49952" t="s">
        <v>2416</v>
      </c>
      <c r="C49952" t="s">
        <v>80</v>
      </c>
      <c r="D49952">
        <v>9</v>
      </c>
      <c r="E49952" s="13">
        <f>+VLOOKUP(C49952,Hotels!B:D,3,0)</f>
        <v>135</v>
      </c>
      <c r="F49952">
        <f>+VLOOKUP(C49952,Hotels!B:C,2,0)</f>
        <v>9</v>
      </c>
    </row>
    <row r="49953" spans="1:6" x14ac:dyDescent="0.3">
      <c r="A49953" s="14">
        <v>49951</v>
      </c>
      <c r="B49953" t="s">
        <v>2416</v>
      </c>
      <c r="C49953" t="s">
        <v>639</v>
      </c>
      <c r="D49953">
        <v>10</v>
      </c>
      <c r="E49953" s="13">
        <f>+VLOOKUP(C49953,Hotels!B:D,3,0)</f>
        <v>290</v>
      </c>
      <c r="F49953">
        <f>+VLOOKUP(C49953,Hotels!B:C,2,0)</f>
        <v>17</v>
      </c>
    </row>
    <row r="49954" spans="1:6" x14ac:dyDescent="0.3">
      <c r="A49954" s="14">
        <v>49952</v>
      </c>
      <c r="B49954" t="s">
        <v>2416</v>
      </c>
      <c r="C49954" t="s">
        <v>950</v>
      </c>
      <c r="D49954">
        <v>11</v>
      </c>
      <c r="E49954" s="13">
        <f>+VLOOKUP(C49954,Hotels!B:D,3,0)</f>
        <v>117</v>
      </c>
      <c r="F49954">
        <f>+VLOOKUP(C49954,Hotels!B:C,2,0)</f>
        <v>7</v>
      </c>
    </row>
    <row r="49955" spans="1:6" x14ac:dyDescent="0.3">
      <c r="A49955" s="14">
        <v>49953</v>
      </c>
      <c r="B49955" t="s">
        <v>2416</v>
      </c>
      <c r="C49955" t="s">
        <v>574</v>
      </c>
      <c r="D49955">
        <v>12</v>
      </c>
      <c r="E49955" s="13">
        <f>+VLOOKUP(C49955,Hotels!B:D,3,0)</f>
        <v>56</v>
      </c>
      <c r="F49955">
        <f>+VLOOKUP(C49955,Hotels!B:C,2,0)</f>
        <v>19</v>
      </c>
    </row>
    <row r="49956" spans="1:6" x14ac:dyDescent="0.3">
      <c r="A49956" s="14">
        <v>49954</v>
      </c>
      <c r="B49956" t="s">
        <v>2416</v>
      </c>
      <c r="C49956" t="s">
        <v>555</v>
      </c>
      <c r="D49956">
        <v>13</v>
      </c>
      <c r="E49956" s="13">
        <f>+VLOOKUP(C49956,Hotels!B:D,3,0)</f>
        <v>256</v>
      </c>
      <c r="F49956">
        <f>+VLOOKUP(C49956,Hotels!B:C,2,0)</f>
        <v>14</v>
      </c>
    </row>
    <row r="49957" spans="1:6" x14ac:dyDescent="0.3">
      <c r="A49957" s="14">
        <v>49955</v>
      </c>
      <c r="B49957" t="s">
        <v>2416</v>
      </c>
      <c r="C49957" t="s">
        <v>339</v>
      </c>
      <c r="D49957">
        <v>14</v>
      </c>
      <c r="E49957" s="13">
        <f>+VLOOKUP(C49957,Hotels!B:D,3,0)</f>
        <v>212</v>
      </c>
      <c r="F49957">
        <f>+VLOOKUP(C49957,Hotels!B:C,2,0)</f>
        <v>15</v>
      </c>
    </row>
    <row r="49958" spans="1:6" x14ac:dyDescent="0.3">
      <c r="A49958" s="14">
        <v>49956</v>
      </c>
      <c r="B49958" t="s">
        <v>2416</v>
      </c>
      <c r="C49958" t="s">
        <v>677</v>
      </c>
      <c r="D49958">
        <v>15</v>
      </c>
      <c r="E49958" s="13">
        <f>+VLOOKUP(C49958,Hotels!B:D,3,0)</f>
        <v>202</v>
      </c>
      <c r="F49958">
        <f>+VLOOKUP(C49958,Hotels!B:C,2,0)</f>
        <v>18</v>
      </c>
    </row>
    <row r="49959" spans="1:6" x14ac:dyDescent="0.3">
      <c r="A49959" s="14">
        <v>49957</v>
      </c>
      <c r="B49959" t="s">
        <v>2416</v>
      </c>
      <c r="C49959" t="s">
        <v>35</v>
      </c>
      <c r="D49959">
        <v>16</v>
      </c>
      <c r="E49959" s="13">
        <f>+VLOOKUP(C49959,Hotels!B:D,3,0)</f>
        <v>244</v>
      </c>
      <c r="F49959">
        <f>+VLOOKUP(C49959,Hotels!B:C,2,0)</f>
        <v>19</v>
      </c>
    </row>
    <row r="49960" spans="1:6" x14ac:dyDescent="0.3">
      <c r="A49960" s="14">
        <v>49958</v>
      </c>
      <c r="B49960" t="s">
        <v>2416</v>
      </c>
      <c r="C49960" t="s">
        <v>414</v>
      </c>
      <c r="D49960">
        <v>17</v>
      </c>
      <c r="E49960" s="13">
        <f>+VLOOKUP(C49960,Hotels!B:D,3,0)</f>
        <v>132</v>
      </c>
      <c r="F49960">
        <f>+VLOOKUP(C49960,Hotels!B:C,2,0)</f>
        <v>16</v>
      </c>
    </row>
    <row r="49961" spans="1:6" x14ac:dyDescent="0.3">
      <c r="A49961" s="14">
        <v>49959</v>
      </c>
      <c r="B49961" t="s">
        <v>2416</v>
      </c>
      <c r="C49961" t="s">
        <v>1095</v>
      </c>
      <c r="D49961">
        <v>18</v>
      </c>
      <c r="E49961" s="13">
        <f>+VLOOKUP(C49961,Hotels!B:D,3,0)</f>
        <v>54</v>
      </c>
      <c r="F49961">
        <f>+VLOOKUP(C49961,Hotels!B:C,2,0)</f>
        <v>15</v>
      </c>
    </row>
    <row r="49962" spans="1:6" x14ac:dyDescent="0.3">
      <c r="A49962" s="14">
        <v>49960</v>
      </c>
      <c r="B49962" t="s">
        <v>2416</v>
      </c>
      <c r="C49962" t="s">
        <v>163</v>
      </c>
      <c r="D49962">
        <v>19</v>
      </c>
      <c r="E49962" s="13">
        <f>+VLOOKUP(C49962,Hotels!B:D,3,0)</f>
        <v>249</v>
      </c>
      <c r="F49962">
        <f>+VLOOKUP(C49962,Hotels!B:C,2,0)</f>
        <v>17</v>
      </c>
    </row>
    <row r="49963" spans="1:6" x14ac:dyDescent="0.3">
      <c r="A49963" s="14">
        <v>49961</v>
      </c>
      <c r="B49963" t="s">
        <v>2416</v>
      </c>
      <c r="C49963" t="s">
        <v>300</v>
      </c>
      <c r="D49963">
        <v>20</v>
      </c>
      <c r="E49963" s="13">
        <f>+VLOOKUP(C49963,Hotels!B:D,3,0)</f>
        <v>98</v>
      </c>
      <c r="F49963">
        <f>+VLOOKUP(C49963,Hotels!B:C,2,0)</f>
        <v>18</v>
      </c>
    </row>
    <row r="49964" spans="1:6" x14ac:dyDescent="0.3">
      <c r="A49964" s="14">
        <v>49962</v>
      </c>
      <c r="B49964" t="s">
        <v>2416</v>
      </c>
      <c r="C49964" t="s">
        <v>950</v>
      </c>
      <c r="D49964">
        <v>21</v>
      </c>
      <c r="E49964" s="13">
        <f>+VLOOKUP(C49964,Hotels!B:D,3,0)</f>
        <v>117</v>
      </c>
      <c r="F49964">
        <f>+VLOOKUP(C49964,Hotels!B:C,2,0)</f>
        <v>7</v>
      </c>
    </row>
    <row r="49965" spans="1:6" x14ac:dyDescent="0.3">
      <c r="A49965" s="14">
        <v>49963</v>
      </c>
      <c r="B49965" t="s">
        <v>2416</v>
      </c>
      <c r="C49965" t="s">
        <v>175</v>
      </c>
      <c r="D49965">
        <v>22</v>
      </c>
      <c r="E49965" s="13">
        <f>+VLOOKUP(C49965,Hotels!B:D,3,0)</f>
        <v>197</v>
      </c>
      <c r="F49965">
        <f>+VLOOKUP(C49965,Hotels!B:C,2,0)</f>
        <v>12</v>
      </c>
    </row>
    <row r="49966" spans="1:6" x14ac:dyDescent="0.3">
      <c r="A49966" s="14">
        <v>49964</v>
      </c>
      <c r="B49966" t="s">
        <v>2416</v>
      </c>
      <c r="C49966" t="s">
        <v>106</v>
      </c>
      <c r="D49966">
        <v>23</v>
      </c>
      <c r="E49966" s="13">
        <f>+VLOOKUP(C49966,Hotels!B:D,3,0)</f>
        <v>145</v>
      </c>
      <c r="F49966">
        <f>+VLOOKUP(C49966,Hotels!B:C,2,0)</f>
        <v>18</v>
      </c>
    </row>
    <row r="49967" spans="1:6" x14ac:dyDescent="0.3">
      <c r="A49967" s="14">
        <v>49965</v>
      </c>
      <c r="B49967" t="s">
        <v>2416</v>
      </c>
      <c r="C49967" t="s">
        <v>656</v>
      </c>
      <c r="D49967">
        <v>24</v>
      </c>
      <c r="E49967" s="13">
        <f>+VLOOKUP(C49967,Hotels!B:D,3,0)</f>
        <v>92</v>
      </c>
      <c r="F49967">
        <f>+VLOOKUP(C49967,Hotels!B:C,2,0)</f>
        <v>13</v>
      </c>
    </row>
    <row r="49968" spans="1:6" x14ac:dyDescent="0.3">
      <c r="A49968" s="14">
        <v>49966</v>
      </c>
      <c r="B49968" t="s">
        <v>2416</v>
      </c>
      <c r="C49968" t="s">
        <v>620</v>
      </c>
      <c r="D49968">
        <v>25</v>
      </c>
      <c r="E49968" s="13">
        <f>+VLOOKUP(C49968,Hotels!B:D,3,0)</f>
        <v>154</v>
      </c>
      <c r="F49968">
        <f>+VLOOKUP(C49968,Hotels!B:C,2,0)</f>
        <v>10</v>
      </c>
    </row>
    <row r="49969" spans="1:6" x14ac:dyDescent="0.3">
      <c r="A49969" s="14">
        <v>49967</v>
      </c>
      <c r="B49969" t="s">
        <v>2416</v>
      </c>
      <c r="C49969" t="s">
        <v>846</v>
      </c>
      <c r="D49969">
        <v>26</v>
      </c>
      <c r="E49969" s="13">
        <f>+VLOOKUP(C49969,Hotels!B:D,3,0)</f>
        <v>135</v>
      </c>
      <c r="F49969">
        <f>+VLOOKUP(C49969,Hotels!B:C,2,0)</f>
        <v>16</v>
      </c>
    </row>
    <row r="49970" spans="1:6" x14ac:dyDescent="0.3">
      <c r="A49970" s="14">
        <v>49968</v>
      </c>
      <c r="B49970" t="s">
        <v>2417</v>
      </c>
      <c r="C49970" t="s">
        <v>1253</v>
      </c>
      <c r="D49970">
        <v>1</v>
      </c>
      <c r="E49970" s="13">
        <f>+VLOOKUP(C49970,Hotels!B:D,3,0)</f>
        <v>195</v>
      </c>
      <c r="F49970">
        <f>+VLOOKUP(C49970,Hotels!B:C,2,0)</f>
        <v>18</v>
      </c>
    </row>
    <row r="49971" spans="1:6" x14ac:dyDescent="0.3">
      <c r="A49971" s="14">
        <v>49969</v>
      </c>
      <c r="B49971" t="s">
        <v>2417</v>
      </c>
      <c r="C49971" t="s">
        <v>355</v>
      </c>
      <c r="D49971">
        <v>2</v>
      </c>
      <c r="E49971" s="13">
        <f>+VLOOKUP(C49971,Hotels!B:D,3,0)</f>
        <v>79</v>
      </c>
      <c r="F49971">
        <f>+VLOOKUP(C49971,Hotels!B:C,2,0)</f>
        <v>8</v>
      </c>
    </row>
    <row r="49972" spans="1:6" x14ac:dyDescent="0.3">
      <c r="A49972" s="14">
        <v>49970</v>
      </c>
      <c r="B49972" t="s">
        <v>2417</v>
      </c>
      <c r="C49972" t="s">
        <v>1253</v>
      </c>
      <c r="D49972">
        <v>3</v>
      </c>
      <c r="E49972" s="13">
        <f>+VLOOKUP(C49972,Hotels!B:D,3,0)</f>
        <v>195</v>
      </c>
      <c r="F49972">
        <f>+VLOOKUP(C49972,Hotels!B:C,2,0)</f>
        <v>18</v>
      </c>
    </row>
    <row r="49973" spans="1:6" x14ac:dyDescent="0.3">
      <c r="A49973" s="14">
        <v>49971</v>
      </c>
      <c r="B49973" t="s">
        <v>2417</v>
      </c>
      <c r="C49973" t="s">
        <v>275</v>
      </c>
      <c r="D49973">
        <v>4</v>
      </c>
      <c r="E49973" s="13">
        <f>+VLOOKUP(C49973,Hotels!B:D,3,0)</f>
        <v>293</v>
      </c>
      <c r="F49973">
        <f>+VLOOKUP(C49973,Hotels!B:C,2,0)</f>
        <v>5</v>
      </c>
    </row>
    <row r="49974" spans="1:6" x14ac:dyDescent="0.3">
      <c r="A49974" s="14">
        <v>49972</v>
      </c>
      <c r="B49974" t="s">
        <v>2417</v>
      </c>
      <c r="C49974" t="s">
        <v>632</v>
      </c>
      <c r="D49974">
        <v>5</v>
      </c>
      <c r="E49974" s="13">
        <f>+VLOOKUP(C49974,Hotels!B:D,3,0)</f>
        <v>156</v>
      </c>
      <c r="F49974">
        <f>+VLOOKUP(C49974,Hotels!B:C,2,0)</f>
        <v>19</v>
      </c>
    </row>
    <row r="49975" spans="1:6" x14ac:dyDescent="0.3">
      <c r="A49975" s="14">
        <v>49973</v>
      </c>
      <c r="B49975" t="s">
        <v>2417</v>
      </c>
      <c r="C49975" t="s">
        <v>11</v>
      </c>
      <c r="D49975">
        <v>6</v>
      </c>
      <c r="E49975" s="13">
        <f>+VLOOKUP(C49975,Hotels!B:D,3,0)</f>
        <v>217</v>
      </c>
      <c r="F49975">
        <f>+VLOOKUP(C49975,Hotels!B:C,2,0)</f>
        <v>15</v>
      </c>
    </row>
    <row r="49976" spans="1:6" x14ac:dyDescent="0.3">
      <c r="A49976" s="14">
        <v>49974</v>
      </c>
      <c r="B49976" t="s">
        <v>2417</v>
      </c>
      <c r="C49976" t="s">
        <v>581</v>
      </c>
      <c r="D49976">
        <v>7</v>
      </c>
      <c r="E49976" s="13">
        <f>+VLOOKUP(C49976,Hotels!B:D,3,0)</f>
        <v>288</v>
      </c>
      <c r="F49976">
        <f>+VLOOKUP(C49976,Hotels!B:C,2,0)</f>
        <v>10</v>
      </c>
    </row>
    <row r="49977" spans="1:6" x14ac:dyDescent="0.3">
      <c r="A49977" s="14">
        <v>49975</v>
      </c>
      <c r="B49977" t="s">
        <v>2417</v>
      </c>
      <c r="C49977" t="s">
        <v>100</v>
      </c>
      <c r="D49977">
        <v>8</v>
      </c>
      <c r="E49977" s="13">
        <f>+VLOOKUP(C49977,Hotels!B:D,3,0)</f>
        <v>123</v>
      </c>
      <c r="F49977">
        <f>+VLOOKUP(C49977,Hotels!B:C,2,0)</f>
        <v>8</v>
      </c>
    </row>
    <row r="49978" spans="1:6" x14ac:dyDescent="0.3">
      <c r="A49978" s="14">
        <v>49976</v>
      </c>
      <c r="B49978" t="s">
        <v>2417</v>
      </c>
      <c r="C49978" t="s">
        <v>288</v>
      </c>
      <c r="D49978">
        <v>9</v>
      </c>
      <c r="E49978" s="13">
        <f>+VLOOKUP(C49978,Hotels!B:D,3,0)</f>
        <v>203</v>
      </c>
      <c r="F49978">
        <f>+VLOOKUP(C49978,Hotels!B:C,2,0)</f>
        <v>18</v>
      </c>
    </row>
    <row r="49979" spans="1:6" x14ac:dyDescent="0.3">
      <c r="A49979" s="14">
        <v>49977</v>
      </c>
      <c r="B49979" t="s">
        <v>2418</v>
      </c>
      <c r="C49979" t="s">
        <v>523</v>
      </c>
      <c r="D49979">
        <v>1</v>
      </c>
      <c r="E49979" s="13">
        <f>+VLOOKUP(C49979,Hotels!B:D,3,0)</f>
        <v>180</v>
      </c>
      <c r="F49979">
        <f>+VLOOKUP(C49979,Hotels!B:C,2,0)</f>
        <v>15</v>
      </c>
    </row>
    <row r="49980" spans="1:6" x14ac:dyDescent="0.3">
      <c r="A49980" s="14">
        <v>49978</v>
      </c>
      <c r="B49980" t="s">
        <v>2418</v>
      </c>
      <c r="C49980" t="s">
        <v>326</v>
      </c>
      <c r="D49980">
        <v>2</v>
      </c>
      <c r="E49980" s="13">
        <f>+VLOOKUP(C49980,Hotels!B:D,3,0)</f>
        <v>252</v>
      </c>
      <c r="F49980">
        <f>+VLOOKUP(C49980,Hotels!B:C,2,0)</f>
        <v>5</v>
      </c>
    </row>
    <row r="49981" spans="1:6" x14ac:dyDescent="0.3">
      <c r="A49981" s="14">
        <v>49979</v>
      </c>
      <c r="B49981" t="s">
        <v>2418</v>
      </c>
      <c r="C49981" t="s">
        <v>35</v>
      </c>
      <c r="D49981">
        <v>3</v>
      </c>
      <c r="E49981" s="13">
        <f>+VLOOKUP(C49981,Hotels!B:D,3,0)</f>
        <v>244</v>
      </c>
      <c r="F49981">
        <f>+VLOOKUP(C49981,Hotels!B:C,2,0)</f>
        <v>19</v>
      </c>
    </row>
    <row r="49982" spans="1:6" x14ac:dyDescent="0.3">
      <c r="A49982" s="14">
        <v>49980</v>
      </c>
      <c r="B49982" t="s">
        <v>2418</v>
      </c>
      <c r="C49982" t="s">
        <v>541</v>
      </c>
      <c r="D49982">
        <v>4</v>
      </c>
      <c r="E49982" s="13">
        <f>+VLOOKUP(C49982,Hotels!B:D,3,0)</f>
        <v>140</v>
      </c>
      <c r="F49982">
        <f>+VLOOKUP(C49982,Hotels!B:C,2,0)</f>
        <v>15</v>
      </c>
    </row>
    <row r="49983" spans="1:6" x14ac:dyDescent="0.3">
      <c r="A49983" s="14">
        <v>49981</v>
      </c>
      <c r="B49983" t="s">
        <v>2418</v>
      </c>
      <c r="C49983" t="s">
        <v>32</v>
      </c>
      <c r="D49983">
        <v>5</v>
      </c>
      <c r="E49983" s="13">
        <f>+VLOOKUP(C49983,Hotels!B:D,3,0)</f>
        <v>75</v>
      </c>
      <c r="F49983">
        <f>+VLOOKUP(C49983,Hotels!B:C,2,0)</f>
        <v>10</v>
      </c>
    </row>
    <row r="49984" spans="1:6" x14ac:dyDescent="0.3">
      <c r="A49984" s="14">
        <v>49982</v>
      </c>
      <c r="B49984" t="s">
        <v>2418</v>
      </c>
      <c r="C49984" t="s">
        <v>762</v>
      </c>
      <c r="D49984">
        <v>6</v>
      </c>
      <c r="E49984" s="13">
        <f>+VLOOKUP(C49984,Hotels!B:D,3,0)</f>
        <v>278</v>
      </c>
      <c r="F49984">
        <f>+VLOOKUP(C49984,Hotels!B:C,2,0)</f>
        <v>10</v>
      </c>
    </row>
    <row r="49985" spans="1:6" x14ac:dyDescent="0.3">
      <c r="A49985" s="14">
        <v>49983</v>
      </c>
      <c r="B49985" t="s">
        <v>2418</v>
      </c>
      <c r="C49985" t="s">
        <v>414</v>
      </c>
      <c r="D49985">
        <v>7</v>
      </c>
      <c r="E49985" s="13">
        <f>+VLOOKUP(C49985,Hotels!B:D,3,0)</f>
        <v>132</v>
      </c>
      <c r="F49985">
        <f>+VLOOKUP(C49985,Hotels!B:C,2,0)</f>
        <v>16</v>
      </c>
    </row>
    <row r="49986" spans="1:6" x14ac:dyDescent="0.3">
      <c r="A49986" s="14">
        <v>49984</v>
      </c>
      <c r="B49986" t="s">
        <v>2418</v>
      </c>
      <c r="C49986" t="s">
        <v>656</v>
      </c>
      <c r="D49986">
        <v>8</v>
      </c>
      <c r="E49986" s="13">
        <f>+VLOOKUP(C49986,Hotels!B:D,3,0)</f>
        <v>92</v>
      </c>
      <c r="F49986">
        <f>+VLOOKUP(C49986,Hotels!B:C,2,0)</f>
        <v>13</v>
      </c>
    </row>
    <row r="49987" spans="1:6" x14ac:dyDescent="0.3">
      <c r="A49987" s="14">
        <v>49985</v>
      </c>
      <c r="B49987" t="s">
        <v>2418</v>
      </c>
      <c r="C49987" t="s">
        <v>1251</v>
      </c>
      <c r="D49987">
        <v>9</v>
      </c>
      <c r="E49987" s="13">
        <f>+VLOOKUP(C49987,Hotels!B:D,3,0)</f>
        <v>203</v>
      </c>
      <c r="F49987">
        <f>+VLOOKUP(C49987,Hotels!B:C,2,0)</f>
        <v>15</v>
      </c>
    </row>
    <row r="49988" spans="1:6" x14ac:dyDescent="0.3">
      <c r="A49988" s="14">
        <v>49986</v>
      </c>
      <c r="B49988" t="s">
        <v>2418</v>
      </c>
      <c r="C49988" t="s">
        <v>359</v>
      </c>
      <c r="D49988">
        <v>10</v>
      </c>
      <c r="E49988" s="13">
        <f>+VLOOKUP(C49988,Hotels!B:D,3,0)</f>
        <v>176</v>
      </c>
      <c r="F49988">
        <f>+VLOOKUP(C49988,Hotels!B:C,2,0)</f>
        <v>18</v>
      </c>
    </row>
    <row r="49989" spans="1:6" x14ac:dyDescent="0.3">
      <c r="A49989" s="14">
        <v>49987</v>
      </c>
      <c r="B49989" t="s">
        <v>2418</v>
      </c>
      <c r="C49989" t="s">
        <v>365</v>
      </c>
      <c r="D49989">
        <v>11</v>
      </c>
      <c r="E49989" s="13">
        <f>+VLOOKUP(C49989,Hotels!B:D,3,0)</f>
        <v>166</v>
      </c>
      <c r="F49989">
        <f>+VLOOKUP(C49989,Hotels!B:C,2,0)</f>
        <v>12</v>
      </c>
    </row>
    <row r="49990" spans="1:6" x14ac:dyDescent="0.3">
      <c r="A49990" s="14">
        <v>49988</v>
      </c>
      <c r="B49990" t="s">
        <v>2418</v>
      </c>
      <c r="C49990" t="s">
        <v>419</v>
      </c>
      <c r="D49990">
        <v>12</v>
      </c>
      <c r="E49990" s="13">
        <f>+VLOOKUP(C49990,Hotels!B:D,3,0)</f>
        <v>297</v>
      </c>
      <c r="F49990">
        <f>+VLOOKUP(C49990,Hotels!B:C,2,0)</f>
        <v>11</v>
      </c>
    </row>
    <row r="49991" spans="1:6" x14ac:dyDescent="0.3">
      <c r="A49991" s="14">
        <v>49989</v>
      </c>
      <c r="B49991" t="s">
        <v>2418</v>
      </c>
      <c r="C49991" t="s">
        <v>485</v>
      </c>
      <c r="D49991">
        <v>13</v>
      </c>
      <c r="E49991" s="13">
        <f>+VLOOKUP(C49991,Hotels!B:D,3,0)</f>
        <v>56</v>
      </c>
      <c r="F49991">
        <f>+VLOOKUP(C49991,Hotels!B:C,2,0)</f>
        <v>9</v>
      </c>
    </row>
    <row r="49992" spans="1:6" x14ac:dyDescent="0.3">
      <c r="A49992" s="14">
        <v>49990</v>
      </c>
      <c r="B49992" t="s">
        <v>2418</v>
      </c>
      <c r="C49992" t="s">
        <v>470</v>
      </c>
      <c r="D49992">
        <v>14</v>
      </c>
      <c r="E49992" s="13">
        <f>+VLOOKUP(C49992,Hotels!B:D,3,0)</f>
        <v>289</v>
      </c>
      <c r="F49992">
        <f>+VLOOKUP(C49992,Hotels!B:C,2,0)</f>
        <v>5</v>
      </c>
    </row>
    <row r="49993" spans="1:6" x14ac:dyDescent="0.3">
      <c r="A49993" s="14">
        <v>49991</v>
      </c>
      <c r="B49993" t="s">
        <v>2418</v>
      </c>
      <c r="C49993" t="s">
        <v>1404</v>
      </c>
      <c r="D49993">
        <v>15</v>
      </c>
      <c r="E49993" s="13">
        <f>+VLOOKUP(C49993,Hotels!B:D,3,0)</f>
        <v>245</v>
      </c>
      <c r="F49993">
        <f>+VLOOKUP(C49993,Hotels!B:C,2,0)</f>
        <v>19</v>
      </c>
    </row>
    <row r="49994" spans="1:6" x14ac:dyDescent="0.3">
      <c r="A49994" s="14">
        <v>49992</v>
      </c>
      <c r="B49994" t="s">
        <v>2418</v>
      </c>
      <c r="C49994" t="s">
        <v>1050</v>
      </c>
      <c r="D49994">
        <v>16</v>
      </c>
      <c r="E49994" s="13">
        <f>+VLOOKUP(C49994,Hotels!B:D,3,0)</f>
        <v>251</v>
      </c>
      <c r="F49994">
        <f>+VLOOKUP(C49994,Hotels!B:C,2,0)</f>
        <v>16</v>
      </c>
    </row>
    <row r="49995" spans="1:6" x14ac:dyDescent="0.3">
      <c r="A49995" s="14">
        <v>49993</v>
      </c>
      <c r="B49995" t="s">
        <v>2418</v>
      </c>
      <c r="C49995" t="s">
        <v>666</v>
      </c>
      <c r="D49995">
        <v>17</v>
      </c>
      <c r="E49995" s="13">
        <f>+VLOOKUP(C49995,Hotels!B:D,3,0)</f>
        <v>93</v>
      </c>
      <c r="F49995">
        <f>+VLOOKUP(C49995,Hotels!B:C,2,0)</f>
        <v>7</v>
      </c>
    </row>
    <row r="49996" spans="1:6" x14ac:dyDescent="0.3">
      <c r="A49996" s="14">
        <v>49994</v>
      </c>
      <c r="B49996" t="s">
        <v>2418</v>
      </c>
      <c r="C49996" t="s">
        <v>1234</v>
      </c>
      <c r="D49996">
        <v>18</v>
      </c>
      <c r="E49996" s="13">
        <f>+VLOOKUP(C49996,Hotels!B:D,3,0)</f>
        <v>230</v>
      </c>
      <c r="F49996">
        <f>+VLOOKUP(C49996,Hotels!B:C,2,0)</f>
        <v>14</v>
      </c>
    </row>
    <row r="49997" spans="1:6" x14ac:dyDescent="0.3">
      <c r="A49997" s="14">
        <v>49995</v>
      </c>
      <c r="B49997" t="s">
        <v>2418</v>
      </c>
      <c r="C49997" t="s">
        <v>196</v>
      </c>
      <c r="D49997">
        <v>19</v>
      </c>
      <c r="E49997" s="13">
        <f>+VLOOKUP(C49997,Hotels!B:D,3,0)</f>
        <v>198</v>
      </c>
      <c r="F49997">
        <f>+VLOOKUP(C49997,Hotels!B:C,2,0)</f>
        <v>9</v>
      </c>
    </row>
    <row r="49998" spans="1:6" x14ac:dyDescent="0.3">
      <c r="A49998" s="14">
        <v>49996</v>
      </c>
      <c r="B49998" t="s">
        <v>2418</v>
      </c>
      <c r="C49998" t="s">
        <v>654</v>
      </c>
      <c r="D49998">
        <v>20</v>
      </c>
      <c r="E49998" s="13">
        <f>+VLOOKUP(C49998,Hotels!B:D,3,0)</f>
        <v>212</v>
      </c>
      <c r="F49998">
        <f>+VLOOKUP(C49998,Hotels!B:C,2,0)</f>
        <v>5</v>
      </c>
    </row>
    <row r="49999" spans="1:6" x14ac:dyDescent="0.3">
      <c r="A49999" s="14">
        <v>49997</v>
      </c>
      <c r="B49999" t="s">
        <v>2418</v>
      </c>
      <c r="C49999" t="s">
        <v>1138</v>
      </c>
      <c r="D49999">
        <v>21</v>
      </c>
      <c r="E49999" s="13">
        <f>+VLOOKUP(C49999,Hotels!B:D,3,0)</f>
        <v>219</v>
      </c>
      <c r="F49999">
        <f>+VLOOKUP(C49999,Hotels!B:C,2,0)</f>
        <v>14</v>
      </c>
    </row>
    <row r="50000" spans="1:6" x14ac:dyDescent="0.3">
      <c r="A50000" s="14">
        <v>49998</v>
      </c>
      <c r="B50000" t="s">
        <v>2418</v>
      </c>
      <c r="C50000" t="s">
        <v>480</v>
      </c>
      <c r="D50000">
        <v>22</v>
      </c>
      <c r="E50000" s="13">
        <f>+VLOOKUP(C50000,Hotels!B:D,3,0)</f>
        <v>139</v>
      </c>
      <c r="F50000">
        <f>+VLOOKUP(C50000,Hotels!B:C,2,0)</f>
        <v>10</v>
      </c>
    </row>
    <row r="50001" spans="1:6" x14ac:dyDescent="0.3">
      <c r="A50001" s="14">
        <v>49999</v>
      </c>
      <c r="B50001" t="s">
        <v>2418</v>
      </c>
      <c r="C50001" t="s">
        <v>257</v>
      </c>
      <c r="D50001">
        <v>23</v>
      </c>
      <c r="E50001" s="13">
        <f>+VLOOKUP(C50001,Hotels!B:D,3,0)</f>
        <v>291</v>
      </c>
      <c r="F50001">
        <f>+VLOOKUP(C50001,Hotels!B:C,2,0)</f>
        <v>19</v>
      </c>
    </row>
    <row r="50002" spans="1:6" x14ac:dyDescent="0.3">
      <c r="A50002" s="14">
        <v>50000</v>
      </c>
      <c r="B50002" t="s">
        <v>2418</v>
      </c>
      <c r="C50002" t="s">
        <v>700</v>
      </c>
      <c r="D50002">
        <v>24</v>
      </c>
      <c r="E50002" s="13">
        <f>+VLOOKUP(C50002,Hotels!B:D,3,0)</f>
        <v>73</v>
      </c>
      <c r="F50002">
        <f>+VLOOKUP(C50002,Hotels!B:C,2,0)</f>
        <v>9</v>
      </c>
    </row>
    <row r="50003" spans="1:6" x14ac:dyDescent="0.3">
      <c r="A50003" s="14">
        <v>50001</v>
      </c>
      <c r="B50003" t="s">
        <v>2418</v>
      </c>
      <c r="C50003" t="s">
        <v>1458</v>
      </c>
      <c r="D50003">
        <v>25</v>
      </c>
      <c r="E50003" s="13">
        <f>+VLOOKUP(C50003,Hotels!B:D,3,0)</f>
        <v>214</v>
      </c>
      <c r="F50003">
        <f>+VLOOKUP(C50003,Hotels!B:C,2,0)</f>
        <v>17</v>
      </c>
    </row>
    <row r="50004" spans="1:6" x14ac:dyDescent="0.3">
      <c r="A50004" s="14">
        <v>50002</v>
      </c>
      <c r="B50004" t="s">
        <v>2418</v>
      </c>
      <c r="C50004" t="s">
        <v>400</v>
      </c>
      <c r="D50004">
        <v>26</v>
      </c>
      <c r="E50004" s="13">
        <f>+VLOOKUP(C50004,Hotels!B:D,3,0)</f>
        <v>115</v>
      </c>
      <c r="F50004">
        <f>+VLOOKUP(C50004,Hotels!B:C,2,0)</f>
        <v>16</v>
      </c>
    </row>
    <row r="50005" spans="1:6" x14ac:dyDescent="0.3">
      <c r="A50005" s="14">
        <v>50003</v>
      </c>
      <c r="B50005" t="s">
        <v>2418</v>
      </c>
      <c r="C50005" t="s">
        <v>534</v>
      </c>
      <c r="D50005">
        <v>27</v>
      </c>
      <c r="E50005" s="13">
        <f>+VLOOKUP(C50005,Hotels!B:D,3,0)</f>
        <v>285</v>
      </c>
      <c r="F50005">
        <f>+VLOOKUP(C50005,Hotels!B:C,2,0)</f>
        <v>9</v>
      </c>
    </row>
    <row r="50006" spans="1:6" x14ac:dyDescent="0.3">
      <c r="A50006" s="14">
        <v>50004</v>
      </c>
      <c r="B50006" t="s">
        <v>2418</v>
      </c>
      <c r="C50006" t="s">
        <v>856</v>
      </c>
      <c r="D50006">
        <v>28</v>
      </c>
      <c r="E50006" s="13">
        <f>+VLOOKUP(C50006,Hotels!B:D,3,0)</f>
        <v>73</v>
      </c>
      <c r="F50006">
        <f>+VLOOKUP(C50006,Hotels!B:C,2,0)</f>
        <v>7</v>
      </c>
    </row>
    <row r="50007" spans="1:6" x14ac:dyDescent="0.3">
      <c r="A50007" s="14">
        <v>50005</v>
      </c>
      <c r="B50007" t="s">
        <v>2418</v>
      </c>
      <c r="C50007" t="s">
        <v>2198</v>
      </c>
      <c r="D50007">
        <v>29</v>
      </c>
      <c r="E50007" s="13">
        <f>+VLOOKUP(C50007,Hotels!B:D,3,0)</f>
        <v>250</v>
      </c>
      <c r="F50007">
        <f>+VLOOKUP(C50007,Hotels!B:C,2,0)</f>
        <v>17</v>
      </c>
    </row>
    <row r="50008" spans="1:6" x14ac:dyDescent="0.3">
      <c r="A50008" s="14">
        <v>50006</v>
      </c>
      <c r="B50008" t="s">
        <v>2418</v>
      </c>
      <c r="C50008" t="s">
        <v>381</v>
      </c>
      <c r="D50008">
        <v>30</v>
      </c>
      <c r="E50008" s="13">
        <f>+VLOOKUP(C50008,Hotels!B:D,3,0)</f>
        <v>50</v>
      </c>
      <c r="F50008">
        <f>+VLOOKUP(C50008,Hotels!B:C,2,0)</f>
        <v>19</v>
      </c>
    </row>
    <row r="50009" spans="1:6" x14ac:dyDescent="0.3">
      <c r="A50009" s="14">
        <v>50007</v>
      </c>
      <c r="B50009" t="s">
        <v>2418</v>
      </c>
      <c r="C50009" t="s">
        <v>305</v>
      </c>
      <c r="D50009">
        <v>31</v>
      </c>
      <c r="E50009" s="13">
        <f>+VLOOKUP(C50009,Hotels!B:D,3,0)</f>
        <v>116</v>
      </c>
      <c r="F50009">
        <f>+VLOOKUP(C50009,Hotels!B:C,2,0)</f>
        <v>12</v>
      </c>
    </row>
    <row r="50010" spans="1:6" x14ac:dyDescent="0.3">
      <c r="A50010" s="14">
        <v>50008</v>
      </c>
      <c r="B50010" t="s">
        <v>2418</v>
      </c>
      <c r="C50010" t="s">
        <v>428</v>
      </c>
      <c r="D50010">
        <v>32</v>
      </c>
      <c r="E50010" s="13">
        <f>+VLOOKUP(C50010,Hotels!B:D,3,0)</f>
        <v>231</v>
      </c>
      <c r="F50010">
        <f>+VLOOKUP(C50010,Hotels!B:C,2,0)</f>
        <v>11</v>
      </c>
    </row>
    <row r="50011" spans="1:6" x14ac:dyDescent="0.3">
      <c r="A50011" s="14">
        <v>50009</v>
      </c>
      <c r="B50011" t="s">
        <v>2418</v>
      </c>
      <c r="C50011" t="s">
        <v>639</v>
      </c>
      <c r="D50011">
        <v>33</v>
      </c>
      <c r="E50011" s="13">
        <f>+VLOOKUP(C50011,Hotels!B:D,3,0)</f>
        <v>290</v>
      </c>
      <c r="F50011">
        <f>+VLOOKUP(C50011,Hotels!B:C,2,0)</f>
        <v>17</v>
      </c>
    </row>
    <row r="50012" spans="1:6" x14ac:dyDescent="0.3">
      <c r="A50012" s="14">
        <v>50010</v>
      </c>
      <c r="B50012" t="s">
        <v>2418</v>
      </c>
      <c r="C50012" t="s">
        <v>244</v>
      </c>
      <c r="D50012">
        <v>34</v>
      </c>
      <c r="E50012" s="13">
        <f>+VLOOKUP(C50012,Hotels!B:D,3,0)</f>
        <v>123</v>
      </c>
      <c r="F50012">
        <f>+VLOOKUP(C50012,Hotels!B:C,2,0)</f>
        <v>8</v>
      </c>
    </row>
    <row r="50013" spans="1:6" x14ac:dyDescent="0.3">
      <c r="A50013" s="14">
        <v>50011</v>
      </c>
      <c r="B50013" t="s">
        <v>2419</v>
      </c>
      <c r="C50013" t="s">
        <v>43</v>
      </c>
      <c r="D50013">
        <v>1</v>
      </c>
      <c r="E50013" s="13">
        <f>+VLOOKUP(C50013,Hotels!B:D,3,0)</f>
        <v>68</v>
      </c>
      <c r="F50013">
        <f>+VLOOKUP(C50013,Hotels!B:C,2,0)</f>
        <v>12</v>
      </c>
    </row>
    <row r="50014" spans="1:6" x14ac:dyDescent="0.3">
      <c r="A50014" s="14">
        <v>50012</v>
      </c>
      <c r="B50014" t="s">
        <v>2419</v>
      </c>
      <c r="C50014" t="s">
        <v>541</v>
      </c>
      <c r="D50014">
        <v>2</v>
      </c>
      <c r="E50014" s="13">
        <f>+VLOOKUP(C50014,Hotels!B:D,3,0)</f>
        <v>140</v>
      </c>
      <c r="F50014">
        <f>+VLOOKUP(C50014,Hotels!B:C,2,0)</f>
        <v>15</v>
      </c>
    </row>
    <row r="50015" spans="1:6" x14ac:dyDescent="0.3">
      <c r="A50015" s="14">
        <v>50013</v>
      </c>
      <c r="B50015" t="s">
        <v>2419</v>
      </c>
      <c r="C50015" t="s">
        <v>336</v>
      </c>
      <c r="D50015">
        <v>3</v>
      </c>
      <c r="E50015" s="13">
        <f>+VLOOKUP(C50015,Hotels!B:D,3,0)</f>
        <v>283</v>
      </c>
      <c r="F50015">
        <f>+VLOOKUP(C50015,Hotels!B:C,2,0)</f>
        <v>16</v>
      </c>
    </row>
    <row r="50016" spans="1:6" x14ac:dyDescent="0.3">
      <c r="A50016" s="14">
        <v>50014</v>
      </c>
      <c r="B50016" t="s">
        <v>2419</v>
      </c>
      <c r="C50016" t="s">
        <v>485</v>
      </c>
      <c r="D50016">
        <v>4</v>
      </c>
      <c r="E50016" s="13">
        <f>+VLOOKUP(C50016,Hotels!B:D,3,0)</f>
        <v>56</v>
      </c>
      <c r="F50016">
        <f>+VLOOKUP(C50016,Hotels!B:C,2,0)</f>
        <v>9</v>
      </c>
    </row>
    <row r="50017" spans="1:6" x14ac:dyDescent="0.3">
      <c r="A50017" s="14">
        <v>50015</v>
      </c>
      <c r="B50017" t="s">
        <v>2419</v>
      </c>
      <c r="C50017" t="s">
        <v>388</v>
      </c>
      <c r="D50017">
        <v>5</v>
      </c>
      <c r="E50017" s="13">
        <f>+VLOOKUP(C50017,Hotels!B:D,3,0)</f>
        <v>212</v>
      </c>
      <c r="F50017">
        <f>+VLOOKUP(C50017,Hotels!B:C,2,0)</f>
        <v>12</v>
      </c>
    </row>
    <row r="50018" spans="1:6" x14ac:dyDescent="0.3">
      <c r="A50018" s="14">
        <v>50016</v>
      </c>
      <c r="B50018" t="s">
        <v>2419</v>
      </c>
      <c r="C50018" t="s">
        <v>242</v>
      </c>
      <c r="D50018">
        <v>6</v>
      </c>
      <c r="E50018" s="13">
        <f>+VLOOKUP(C50018,Hotels!B:D,3,0)</f>
        <v>108</v>
      </c>
      <c r="F50018">
        <f>+VLOOKUP(C50018,Hotels!B:C,2,0)</f>
        <v>16</v>
      </c>
    </row>
    <row r="50019" spans="1:6" x14ac:dyDescent="0.3">
      <c r="A50019" s="14">
        <v>50017</v>
      </c>
      <c r="B50019" t="s">
        <v>2419</v>
      </c>
      <c r="C50019" t="s">
        <v>700</v>
      </c>
      <c r="D50019">
        <v>7</v>
      </c>
      <c r="E50019" s="13">
        <f>+VLOOKUP(C50019,Hotels!B:D,3,0)</f>
        <v>73</v>
      </c>
      <c r="F50019">
        <f>+VLOOKUP(C50019,Hotels!B:C,2,0)</f>
        <v>9</v>
      </c>
    </row>
    <row r="50020" spans="1:6" x14ac:dyDescent="0.3">
      <c r="A50020" s="14">
        <v>50018</v>
      </c>
      <c r="B50020" t="s">
        <v>2419</v>
      </c>
      <c r="C50020" t="s">
        <v>225</v>
      </c>
      <c r="D50020">
        <v>8</v>
      </c>
      <c r="E50020" s="13">
        <f>+VLOOKUP(C50020,Hotels!B:D,3,0)</f>
        <v>208</v>
      </c>
      <c r="F50020">
        <f>+VLOOKUP(C50020,Hotels!B:C,2,0)</f>
        <v>14</v>
      </c>
    </row>
    <row r="50021" spans="1:6" x14ac:dyDescent="0.3">
      <c r="A50021" s="14">
        <v>50019</v>
      </c>
      <c r="B50021" t="s">
        <v>2419</v>
      </c>
      <c r="C50021" t="s">
        <v>1107</v>
      </c>
      <c r="D50021">
        <v>9</v>
      </c>
      <c r="E50021" s="13">
        <f>+VLOOKUP(C50021,Hotels!B:D,3,0)</f>
        <v>181</v>
      </c>
      <c r="F50021">
        <f>+VLOOKUP(C50021,Hotels!B:C,2,0)</f>
        <v>13</v>
      </c>
    </row>
    <row r="50022" spans="1:6" x14ac:dyDescent="0.3">
      <c r="A50022" s="14">
        <v>50020</v>
      </c>
      <c r="B50022" t="s">
        <v>2419</v>
      </c>
      <c r="C50022" t="s">
        <v>229</v>
      </c>
      <c r="D50022">
        <v>10</v>
      </c>
      <c r="E50022" s="13">
        <f>+VLOOKUP(C50022,Hotels!B:D,3,0)</f>
        <v>288</v>
      </c>
      <c r="F50022">
        <f>+VLOOKUP(C50022,Hotels!B:C,2,0)</f>
        <v>16</v>
      </c>
    </row>
    <row r="50023" spans="1:6" x14ac:dyDescent="0.3">
      <c r="A50023" s="14">
        <v>50021</v>
      </c>
      <c r="B50023" t="s">
        <v>2419</v>
      </c>
      <c r="C50023" t="s">
        <v>78</v>
      </c>
      <c r="D50023">
        <v>11</v>
      </c>
      <c r="E50023" s="13">
        <f>+VLOOKUP(C50023,Hotels!B:D,3,0)</f>
        <v>192</v>
      </c>
      <c r="F50023">
        <f>+VLOOKUP(C50023,Hotels!B:C,2,0)</f>
        <v>12</v>
      </c>
    </row>
    <row r="50024" spans="1:6" x14ac:dyDescent="0.3">
      <c r="A50024" s="14">
        <v>50022</v>
      </c>
      <c r="B50024" t="s">
        <v>2419</v>
      </c>
      <c r="C50024" t="s">
        <v>295</v>
      </c>
      <c r="D50024">
        <v>12</v>
      </c>
      <c r="E50024" s="13">
        <f>+VLOOKUP(C50024,Hotels!B:D,3,0)</f>
        <v>209</v>
      </c>
      <c r="F50024">
        <f>+VLOOKUP(C50024,Hotels!B:C,2,0)</f>
        <v>10</v>
      </c>
    </row>
    <row r="50025" spans="1:6" x14ac:dyDescent="0.3">
      <c r="A50025" s="14">
        <v>50023</v>
      </c>
      <c r="B50025" t="s">
        <v>2420</v>
      </c>
      <c r="C50025" t="s">
        <v>286</v>
      </c>
      <c r="D50025">
        <v>1</v>
      </c>
      <c r="E50025" s="13">
        <f>+VLOOKUP(C50025,Hotels!B:D,3,0)</f>
        <v>149</v>
      </c>
      <c r="F50025">
        <f>+VLOOKUP(C50025,Hotels!B:C,2,0)</f>
        <v>12</v>
      </c>
    </row>
    <row r="50026" spans="1:6" x14ac:dyDescent="0.3">
      <c r="A50026" s="14">
        <v>50024</v>
      </c>
      <c r="B50026" t="s">
        <v>2420</v>
      </c>
      <c r="C50026" t="s">
        <v>897</v>
      </c>
      <c r="D50026">
        <v>2</v>
      </c>
      <c r="E50026" s="13">
        <f>+VLOOKUP(C50026,Hotels!B:D,3,0)</f>
        <v>253</v>
      </c>
      <c r="F50026">
        <f>+VLOOKUP(C50026,Hotels!B:C,2,0)</f>
        <v>7</v>
      </c>
    </row>
    <row r="50027" spans="1:6" x14ac:dyDescent="0.3">
      <c r="A50027" s="14">
        <v>50025</v>
      </c>
      <c r="B50027" t="s">
        <v>2420</v>
      </c>
      <c r="C50027" t="s">
        <v>2014</v>
      </c>
      <c r="D50027">
        <v>3</v>
      </c>
      <c r="E50027" s="13">
        <f>+VLOOKUP(C50027,Hotels!B:D,3,0)</f>
        <v>278</v>
      </c>
      <c r="F50027">
        <f>+VLOOKUP(C50027,Hotels!B:C,2,0)</f>
        <v>12</v>
      </c>
    </row>
    <row r="50028" spans="1:6" x14ac:dyDescent="0.3">
      <c r="A50028" s="14">
        <v>50026</v>
      </c>
      <c r="B50028" t="s">
        <v>2420</v>
      </c>
      <c r="C50028" t="s">
        <v>705</v>
      </c>
      <c r="D50028">
        <v>4</v>
      </c>
      <c r="E50028" s="13">
        <f>+VLOOKUP(C50028,Hotels!B:D,3,0)</f>
        <v>61</v>
      </c>
      <c r="F50028">
        <f>+VLOOKUP(C50028,Hotels!B:C,2,0)</f>
        <v>17</v>
      </c>
    </row>
    <row r="50029" spans="1:6" x14ac:dyDescent="0.3">
      <c r="A50029" s="14">
        <v>50027</v>
      </c>
      <c r="B50029" t="s">
        <v>2420</v>
      </c>
      <c r="C50029" t="s">
        <v>541</v>
      </c>
      <c r="D50029">
        <v>5</v>
      </c>
      <c r="E50029" s="13">
        <f>+VLOOKUP(C50029,Hotels!B:D,3,0)</f>
        <v>140</v>
      </c>
      <c r="F50029">
        <f>+VLOOKUP(C50029,Hotels!B:C,2,0)</f>
        <v>15</v>
      </c>
    </row>
    <row r="50030" spans="1:6" x14ac:dyDescent="0.3">
      <c r="A50030" s="14">
        <v>50028</v>
      </c>
      <c r="B50030" t="s">
        <v>2420</v>
      </c>
      <c r="C50030" t="s">
        <v>434</v>
      </c>
      <c r="D50030">
        <v>6</v>
      </c>
      <c r="E50030" s="13">
        <f>+VLOOKUP(C50030,Hotels!B:D,3,0)</f>
        <v>277</v>
      </c>
      <c r="F50030">
        <f>+VLOOKUP(C50030,Hotels!B:C,2,0)</f>
        <v>16</v>
      </c>
    </row>
    <row r="50031" spans="1:6" x14ac:dyDescent="0.3">
      <c r="A50031" s="14">
        <v>50029</v>
      </c>
      <c r="B50031" t="s">
        <v>2420</v>
      </c>
      <c r="C50031" t="s">
        <v>332</v>
      </c>
      <c r="D50031">
        <v>7</v>
      </c>
      <c r="E50031" s="13">
        <f>+VLOOKUP(C50031,Hotels!B:D,3,0)</f>
        <v>102</v>
      </c>
      <c r="F50031">
        <f>+VLOOKUP(C50031,Hotels!B:C,2,0)</f>
        <v>17</v>
      </c>
    </row>
    <row r="50032" spans="1:6" x14ac:dyDescent="0.3">
      <c r="A50032" s="14">
        <v>50030</v>
      </c>
      <c r="B50032" t="s">
        <v>2420</v>
      </c>
      <c r="C50032" t="s">
        <v>809</v>
      </c>
      <c r="D50032">
        <v>8</v>
      </c>
      <c r="E50032" s="13">
        <f>+VLOOKUP(C50032,Hotels!B:D,3,0)</f>
        <v>214</v>
      </c>
      <c r="F50032">
        <f>+VLOOKUP(C50032,Hotels!B:C,2,0)</f>
        <v>11</v>
      </c>
    </row>
    <row r="50033" spans="1:6" x14ac:dyDescent="0.3">
      <c r="A50033" s="14">
        <v>50031</v>
      </c>
      <c r="B50033" t="s">
        <v>2420</v>
      </c>
      <c r="C50033" t="s">
        <v>295</v>
      </c>
      <c r="D50033">
        <v>9</v>
      </c>
      <c r="E50033" s="13">
        <f>+VLOOKUP(C50033,Hotels!B:D,3,0)</f>
        <v>209</v>
      </c>
      <c r="F50033">
        <f>+VLOOKUP(C50033,Hotels!B:C,2,0)</f>
        <v>10</v>
      </c>
    </row>
    <row r="50034" spans="1:6" x14ac:dyDescent="0.3">
      <c r="A50034" s="14">
        <v>50032</v>
      </c>
      <c r="B50034" t="s">
        <v>2420</v>
      </c>
      <c r="C50034" t="s">
        <v>369</v>
      </c>
      <c r="D50034">
        <v>10</v>
      </c>
      <c r="E50034" s="13">
        <f>+VLOOKUP(C50034,Hotels!B:D,3,0)</f>
        <v>201</v>
      </c>
      <c r="F50034">
        <f>+VLOOKUP(C50034,Hotels!B:C,2,0)</f>
        <v>14</v>
      </c>
    </row>
    <row r="50035" spans="1:6" x14ac:dyDescent="0.3">
      <c r="A50035" s="14">
        <v>50033</v>
      </c>
      <c r="B50035" t="s">
        <v>2420</v>
      </c>
      <c r="C50035" t="s">
        <v>381</v>
      </c>
      <c r="D50035">
        <v>11</v>
      </c>
      <c r="E50035" s="13">
        <f>+VLOOKUP(C50035,Hotels!B:D,3,0)</f>
        <v>50</v>
      </c>
      <c r="F50035">
        <f>+VLOOKUP(C50035,Hotels!B:C,2,0)</f>
        <v>19</v>
      </c>
    </row>
    <row r="50036" spans="1:6" x14ac:dyDescent="0.3">
      <c r="A50036" s="14">
        <v>50034</v>
      </c>
      <c r="B50036" t="s">
        <v>2420</v>
      </c>
      <c r="C50036" t="s">
        <v>288</v>
      </c>
      <c r="D50036">
        <v>12</v>
      </c>
      <c r="E50036" s="13">
        <f>+VLOOKUP(C50036,Hotels!B:D,3,0)</f>
        <v>203</v>
      </c>
      <c r="F50036">
        <f>+VLOOKUP(C50036,Hotels!B:C,2,0)</f>
        <v>18</v>
      </c>
    </row>
    <row r="50037" spans="1:6" x14ac:dyDescent="0.3">
      <c r="A50037" s="14">
        <v>50035</v>
      </c>
      <c r="B50037" t="s">
        <v>2420</v>
      </c>
      <c r="C50037" t="s">
        <v>581</v>
      </c>
      <c r="D50037">
        <v>13</v>
      </c>
      <c r="E50037" s="13">
        <f>+VLOOKUP(C50037,Hotels!B:D,3,0)</f>
        <v>288</v>
      </c>
      <c r="F50037">
        <f>+VLOOKUP(C50037,Hotels!B:C,2,0)</f>
        <v>10</v>
      </c>
    </row>
    <row r="50038" spans="1:6" x14ac:dyDescent="0.3">
      <c r="A50038" s="14">
        <v>50036</v>
      </c>
      <c r="B50038" t="s">
        <v>2420</v>
      </c>
      <c r="C50038" t="s">
        <v>983</v>
      </c>
      <c r="D50038">
        <v>14</v>
      </c>
      <c r="E50038" s="13">
        <f>+VLOOKUP(C50038,Hotels!B:D,3,0)</f>
        <v>126</v>
      </c>
      <c r="F50038">
        <f>+VLOOKUP(C50038,Hotels!B:C,2,0)</f>
        <v>5</v>
      </c>
    </row>
    <row r="50039" spans="1:6" x14ac:dyDescent="0.3">
      <c r="A50039" s="14">
        <v>50037</v>
      </c>
      <c r="B50039" t="s">
        <v>2420</v>
      </c>
      <c r="C50039" t="s">
        <v>41</v>
      </c>
      <c r="D50039">
        <v>15</v>
      </c>
      <c r="E50039" s="13">
        <f>+VLOOKUP(C50039,Hotels!B:D,3,0)</f>
        <v>116</v>
      </c>
      <c r="F50039">
        <f>+VLOOKUP(C50039,Hotels!B:C,2,0)</f>
        <v>5</v>
      </c>
    </row>
    <row r="50040" spans="1:6" x14ac:dyDescent="0.3">
      <c r="A50040" s="14">
        <v>50038</v>
      </c>
      <c r="B50040" t="s">
        <v>2420</v>
      </c>
      <c r="C50040" t="s">
        <v>140</v>
      </c>
      <c r="D50040">
        <v>16</v>
      </c>
      <c r="E50040" s="13">
        <f>+VLOOKUP(C50040,Hotels!B:D,3,0)</f>
        <v>76</v>
      </c>
      <c r="F50040">
        <f>+VLOOKUP(C50040,Hotels!B:C,2,0)</f>
        <v>16</v>
      </c>
    </row>
    <row r="50041" spans="1:6" x14ac:dyDescent="0.3">
      <c r="A50041" s="14">
        <v>50039</v>
      </c>
      <c r="B50041" t="s">
        <v>2420</v>
      </c>
      <c r="C50041" t="s">
        <v>229</v>
      </c>
      <c r="D50041">
        <v>17</v>
      </c>
      <c r="E50041" s="13">
        <f>+VLOOKUP(C50041,Hotels!B:D,3,0)</f>
        <v>288</v>
      </c>
      <c r="F50041">
        <f>+VLOOKUP(C50041,Hotels!B:C,2,0)</f>
        <v>16</v>
      </c>
    </row>
    <row r="50042" spans="1:6" x14ac:dyDescent="0.3">
      <c r="A50042" s="14">
        <v>50040</v>
      </c>
      <c r="B50042" t="s">
        <v>2420</v>
      </c>
      <c r="C50042" t="s">
        <v>1638</v>
      </c>
      <c r="D50042">
        <v>18</v>
      </c>
      <c r="E50042" s="13">
        <f>+VLOOKUP(C50042,Hotels!B:D,3,0)</f>
        <v>278</v>
      </c>
      <c r="F50042">
        <f>+VLOOKUP(C50042,Hotels!B:C,2,0)</f>
        <v>15</v>
      </c>
    </row>
    <row r="50043" spans="1:6" x14ac:dyDescent="0.3">
      <c r="A50043" s="14">
        <v>50041</v>
      </c>
      <c r="B50043" t="s">
        <v>2420</v>
      </c>
      <c r="C50043" t="s">
        <v>201</v>
      </c>
      <c r="D50043">
        <v>19</v>
      </c>
      <c r="E50043" s="13">
        <f>+VLOOKUP(C50043,Hotels!B:D,3,0)</f>
        <v>186</v>
      </c>
      <c r="F50043">
        <f>+VLOOKUP(C50043,Hotels!B:C,2,0)</f>
        <v>17</v>
      </c>
    </row>
    <row r="50044" spans="1:6" x14ac:dyDescent="0.3">
      <c r="A50044" s="14">
        <v>50042</v>
      </c>
      <c r="B50044" t="s">
        <v>2420</v>
      </c>
      <c r="C50044" t="s">
        <v>185</v>
      </c>
      <c r="D50044">
        <v>20</v>
      </c>
      <c r="E50044" s="13">
        <f>+VLOOKUP(C50044,Hotels!B:D,3,0)</f>
        <v>279</v>
      </c>
      <c r="F50044">
        <f>+VLOOKUP(C50044,Hotels!B:C,2,0)</f>
        <v>18</v>
      </c>
    </row>
    <row r="50045" spans="1:6" x14ac:dyDescent="0.3">
      <c r="A50045" s="14">
        <v>50043</v>
      </c>
      <c r="B50045" t="s">
        <v>2420</v>
      </c>
      <c r="C50045" t="s">
        <v>168</v>
      </c>
      <c r="D50045">
        <v>21</v>
      </c>
      <c r="E50045" s="13">
        <f>+VLOOKUP(C50045,Hotels!B:D,3,0)</f>
        <v>127</v>
      </c>
      <c r="F50045">
        <f>+VLOOKUP(C50045,Hotels!B:C,2,0)</f>
        <v>13</v>
      </c>
    </row>
    <row r="50046" spans="1:6" x14ac:dyDescent="0.3">
      <c r="A50046" s="14">
        <v>50044</v>
      </c>
      <c r="B50046" t="s">
        <v>2420</v>
      </c>
      <c r="C50046" t="s">
        <v>49</v>
      </c>
      <c r="D50046">
        <v>22</v>
      </c>
      <c r="E50046" s="13">
        <f>+VLOOKUP(C50046,Hotels!B:D,3,0)</f>
        <v>273</v>
      </c>
      <c r="F50046">
        <f>+VLOOKUP(C50046,Hotels!B:C,2,0)</f>
        <v>7</v>
      </c>
    </row>
    <row r="50047" spans="1:6" x14ac:dyDescent="0.3">
      <c r="A50047" s="14">
        <v>50045</v>
      </c>
      <c r="B50047" t="s">
        <v>2420</v>
      </c>
      <c r="C50047" t="s">
        <v>1419</v>
      </c>
      <c r="D50047">
        <v>23</v>
      </c>
      <c r="E50047" s="13">
        <f>+VLOOKUP(C50047,Hotels!B:D,3,0)</f>
        <v>243</v>
      </c>
      <c r="F50047">
        <f>+VLOOKUP(C50047,Hotels!B:C,2,0)</f>
        <v>8</v>
      </c>
    </row>
    <row r="50048" spans="1:6" x14ac:dyDescent="0.3">
      <c r="A50048" s="14">
        <v>50046</v>
      </c>
      <c r="B50048" t="s">
        <v>2420</v>
      </c>
      <c r="C50048" t="s">
        <v>238</v>
      </c>
      <c r="D50048">
        <v>24</v>
      </c>
      <c r="E50048" s="13">
        <f>+VLOOKUP(C50048,Hotels!B:D,3,0)</f>
        <v>167</v>
      </c>
      <c r="F50048">
        <f>+VLOOKUP(C50048,Hotels!B:C,2,0)</f>
        <v>19</v>
      </c>
    </row>
    <row r="50049" spans="1:6" x14ac:dyDescent="0.3">
      <c r="A50049" s="14">
        <v>50047</v>
      </c>
      <c r="B50049" t="s">
        <v>2420</v>
      </c>
      <c r="C50049" t="s">
        <v>1574</v>
      </c>
      <c r="D50049">
        <v>25</v>
      </c>
      <c r="E50049" s="13">
        <f>+VLOOKUP(C50049,Hotels!B:D,3,0)</f>
        <v>268</v>
      </c>
      <c r="F50049">
        <f>+VLOOKUP(C50049,Hotels!B:C,2,0)</f>
        <v>7</v>
      </c>
    </row>
    <row r="50050" spans="1:6" x14ac:dyDescent="0.3">
      <c r="A50050" s="14">
        <v>50048</v>
      </c>
      <c r="B50050" t="s">
        <v>2420</v>
      </c>
      <c r="C50050" t="s">
        <v>84</v>
      </c>
      <c r="D50050">
        <v>26</v>
      </c>
      <c r="E50050" s="13">
        <f>+VLOOKUP(C50050,Hotels!B:D,3,0)</f>
        <v>219</v>
      </c>
      <c r="F50050">
        <f>+VLOOKUP(C50050,Hotels!B:C,2,0)</f>
        <v>7</v>
      </c>
    </row>
    <row r="50051" spans="1:6" x14ac:dyDescent="0.3">
      <c r="A50051" s="14">
        <v>50049</v>
      </c>
      <c r="B50051" t="s">
        <v>2420</v>
      </c>
      <c r="C50051" t="s">
        <v>666</v>
      </c>
      <c r="D50051">
        <v>27</v>
      </c>
      <c r="E50051" s="13">
        <f>+VLOOKUP(C50051,Hotels!B:D,3,0)</f>
        <v>93</v>
      </c>
      <c r="F50051">
        <f>+VLOOKUP(C50051,Hotels!B:C,2,0)</f>
        <v>7</v>
      </c>
    </row>
    <row r="50052" spans="1:6" x14ac:dyDescent="0.3">
      <c r="A50052" s="14">
        <v>50050</v>
      </c>
      <c r="B50052" t="s">
        <v>2420</v>
      </c>
      <c r="C50052" t="s">
        <v>875</v>
      </c>
      <c r="D50052">
        <v>28</v>
      </c>
      <c r="E50052" s="13">
        <f>+VLOOKUP(C50052,Hotels!B:D,3,0)</f>
        <v>241</v>
      </c>
      <c r="F50052">
        <f>+VLOOKUP(C50052,Hotels!B:C,2,0)</f>
        <v>8</v>
      </c>
    </row>
    <row r="50053" spans="1:6" x14ac:dyDescent="0.3">
      <c r="A50053" s="14">
        <v>50051</v>
      </c>
      <c r="B50053" t="s">
        <v>2420</v>
      </c>
      <c r="C50053" t="s">
        <v>451</v>
      </c>
      <c r="D50053">
        <v>29</v>
      </c>
      <c r="E50053" s="13">
        <f>+VLOOKUP(C50053,Hotels!B:D,3,0)</f>
        <v>72</v>
      </c>
      <c r="F50053">
        <f>+VLOOKUP(C50053,Hotels!B:C,2,0)</f>
        <v>13</v>
      </c>
    </row>
    <row r="50054" spans="1:6" x14ac:dyDescent="0.3">
      <c r="A50054" s="14">
        <v>50052</v>
      </c>
      <c r="B50054" t="s">
        <v>2420</v>
      </c>
      <c r="C50054" t="s">
        <v>924</v>
      </c>
      <c r="D50054">
        <v>30</v>
      </c>
      <c r="E50054" s="13">
        <f>+VLOOKUP(C50054,Hotels!B:D,3,0)</f>
        <v>193</v>
      </c>
      <c r="F50054">
        <f>+VLOOKUP(C50054,Hotels!B:C,2,0)</f>
        <v>6</v>
      </c>
    </row>
    <row r="50055" spans="1:6" x14ac:dyDescent="0.3">
      <c r="A50055" s="14">
        <v>50053</v>
      </c>
      <c r="B50055" t="s">
        <v>2420</v>
      </c>
      <c r="C50055" t="s">
        <v>45</v>
      </c>
      <c r="D50055">
        <v>31</v>
      </c>
      <c r="E50055" s="13">
        <f>+VLOOKUP(C50055,Hotels!B:D,3,0)</f>
        <v>298</v>
      </c>
      <c r="F50055">
        <f>+VLOOKUP(C50055,Hotels!B:C,2,0)</f>
        <v>12</v>
      </c>
    </row>
    <row r="50056" spans="1:6" x14ac:dyDescent="0.3">
      <c r="A50056" s="14">
        <v>50054</v>
      </c>
      <c r="B50056" t="s">
        <v>2420</v>
      </c>
      <c r="C50056" t="s">
        <v>747</v>
      </c>
      <c r="D50056">
        <v>32</v>
      </c>
      <c r="E50056" s="13">
        <f>+VLOOKUP(C50056,Hotels!B:D,3,0)</f>
        <v>227</v>
      </c>
      <c r="F50056">
        <f>+VLOOKUP(C50056,Hotels!B:C,2,0)</f>
        <v>5</v>
      </c>
    </row>
    <row r="50057" spans="1:6" x14ac:dyDescent="0.3">
      <c r="A50057" s="14">
        <v>50055</v>
      </c>
      <c r="B50057" t="s">
        <v>2420</v>
      </c>
      <c r="C50057" t="s">
        <v>175</v>
      </c>
      <c r="D50057">
        <v>33</v>
      </c>
      <c r="E50057" s="13">
        <f>+VLOOKUP(C50057,Hotels!B:D,3,0)</f>
        <v>197</v>
      </c>
      <c r="F50057">
        <f>+VLOOKUP(C50057,Hotels!B:C,2,0)</f>
        <v>12</v>
      </c>
    </row>
    <row r="50058" spans="1:6" x14ac:dyDescent="0.3">
      <c r="A50058" s="14">
        <v>50056</v>
      </c>
      <c r="B50058" t="s">
        <v>2421</v>
      </c>
      <c r="C50058" t="s">
        <v>144</v>
      </c>
      <c r="D50058">
        <v>1</v>
      </c>
      <c r="E50058" s="13">
        <f>+VLOOKUP(C50058,Hotels!B:D,3,0)</f>
        <v>236</v>
      </c>
      <c r="F50058">
        <f>+VLOOKUP(C50058,Hotels!B:C,2,0)</f>
        <v>9</v>
      </c>
    </row>
    <row r="50059" spans="1:6" x14ac:dyDescent="0.3">
      <c r="A50059" s="14">
        <v>50057</v>
      </c>
      <c r="B50059" t="s">
        <v>2421</v>
      </c>
      <c r="C50059" t="s">
        <v>24</v>
      </c>
      <c r="D50059">
        <v>2</v>
      </c>
      <c r="E50059" s="13">
        <f>+VLOOKUP(C50059,Hotels!B:D,3,0)</f>
        <v>50</v>
      </c>
      <c r="F50059">
        <f>+VLOOKUP(C50059,Hotels!B:C,2,0)</f>
        <v>10</v>
      </c>
    </row>
    <row r="50060" spans="1:6" x14ac:dyDescent="0.3">
      <c r="A50060" s="14">
        <v>50058</v>
      </c>
      <c r="B50060" t="s">
        <v>2421</v>
      </c>
      <c r="C50060" t="s">
        <v>295</v>
      </c>
      <c r="D50060">
        <v>3</v>
      </c>
      <c r="E50060" s="13">
        <f>+VLOOKUP(C50060,Hotels!B:D,3,0)</f>
        <v>209</v>
      </c>
      <c r="F50060">
        <f>+VLOOKUP(C50060,Hotels!B:C,2,0)</f>
        <v>10</v>
      </c>
    </row>
    <row r="50061" spans="1:6" x14ac:dyDescent="0.3">
      <c r="A50061" s="14">
        <v>50059</v>
      </c>
      <c r="B50061" t="s">
        <v>2421</v>
      </c>
      <c r="C50061" t="s">
        <v>825</v>
      </c>
      <c r="D50061">
        <v>4</v>
      </c>
      <c r="E50061" s="13">
        <f>+VLOOKUP(C50061,Hotels!B:D,3,0)</f>
        <v>258</v>
      </c>
      <c r="F50061">
        <f>+VLOOKUP(C50061,Hotels!B:C,2,0)</f>
        <v>5</v>
      </c>
    </row>
    <row r="50062" spans="1:6" x14ac:dyDescent="0.3">
      <c r="A50062" s="14">
        <v>50060</v>
      </c>
      <c r="B50062" t="s">
        <v>2421</v>
      </c>
      <c r="C50062" t="s">
        <v>1095</v>
      </c>
      <c r="D50062">
        <v>5</v>
      </c>
      <c r="E50062" s="13">
        <f>+VLOOKUP(C50062,Hotels!B:D,3,0)</f>
        <v>54</v>
      </c>
      <c r="F50062">
        <f>+VLOOKUP(C50062,Hotels!B:C,2,0)</f>
        <v>15</v>
      </c>
    </row>
    <row r="50063" spans="1:6" x14ac:dyDescent="0.3">
      <c r="A50063" s="14">
        <v>50061</v>
      </c>
      <c r="B50063" t="s">
        <v>2421</v>
      </c>
      <c r="C50063" t="s">
        <v>1107</v>
      </c>
      <c r="D50063">
        <v>6</v>
      </c>
      <c r="E50063" s="13">
        <f>+VLOOKUP(C50063,Hotels!B:D,3,0)</f>
        <v>181</v>
      </c>
      <c r="F50063">
        <f>+VLOOKUP(C50063,Hotels!B:C,2,0)</f>
        <v>13</v>
      </c>
    </row>
    <row r="50064" spans="1:6" x14ac:dyDescent="0.3">
      <c r="A50064" s="14">
        <v>50062</v>
      </c>
      <c r="B50064" t="s">
        <v>2421</v>
      </c>
      <c r="C50064" t="s">
        <v>856</v>
      </c>
      <c r="D50064">
        <v>7</v>
      </c>
      <c r="E50064" s="13">
        <f>+VLOOKUP(C50064,Hotels!B:D,3,0)</f>
        <v>73</v>
      </c>
      <c r="F50064">
        <f>+VLOOKUP(C50064,Hotels!B:C,2,0)</f>
        <v>7</v>
      </c>
    </row>
    <row r="50065" spans="1:6" x14ac:dyDescent="0.3">
      <c r="A50065" s="14">
        <v>50063</v>
      </c>
      <c r="B50065" t="s">
        <v>2421</v>
      </c>
      <c r="C50065" t="s">
        <v>277</v>
      </c>
      <c r="D50065">
        <v>8</v>
      </c>
      <c r="E50065" s="13">
        <f>+VLOOKUP(C50065,Hotels!B:D,3,0)</f>
        <v>172</v>
      </c>
      <c r="F50065">
        <f>+VLOOKUP(C50065,Hotels!B:C,2,0)</f>
        <v>6</v>
      </c>
    </row>
    <row r="50066" spans="1:6" x14ac:dyDescent="0.3">
      <c r="A50066" s="14">
        <v>50064</v>
      </c>
      <c r="B50066" t="s">
        <v>2421</v>
      </c>
      <c r="C50066" t="s">
        <v>191</v>
      </c>
      <c r="D50066">
        <v>9</v>
      </c>
      <c r="E50066" s="13">
        <f>+VLOOKUP(C50066,Hotels!B:D,3,0)</f>
        <v>141</v>
      </c>
      <c r="F50066">
        <f>+VLOOKUP(C50066,Hotels!B:C,2,0)</f>
        <v>12</v>
      </c>
    </row>
    <row r="50067" spans="1:6" x14ac:dyDescent="0.3">
      <c r="A50067" s="14">
        <v>50065</v>
      </c>
      <c r="B50067" t="s">
        <v>2421</v>
      </c>
      <c r="C50067" t="s">
        <v>733</v>
      </c>
      <c r="D50067">
        <v>10</v>
      </c>
      <c r="E50067" s="13">
        <f>+VLOOKUP(C50067,Hotels!B:D,3,0)</f>
        <v>102</v>
      </c>
      <c r="F50067">
        <f>+VLOOKUP(C50067,Hotels!B:C,2,0)</f>
        <v>14</v>
      </c>
    </row>
    <row r="50068" spans="1:6" x14ac:dyDescent="0.3">
      <c r="A50068" s="14">
        <v>50066</v>
      </c>
      <c r="B50068" t="s">
        <v>2421</v>
      </c>
      <c r="C50068" t="s">
        <v>1499</v>
      </c>
      <c r="D50068">
        <v>11</v>
      </c>
      <c r="E50068" s="13">
        <f>+VLOOKUP(C50068,Hotels!B:D,3,0)</f>
        <v>126</v>
      </c>
      <c r="F50068">
        <f>+VLOOKUP(C50068,Hotels!B:C,2,0)</f>
        <v>15</v>
      </c>
    </row>
    <row r="50069" spans="1:6" x14ac:dyDescent="0.3">
      <c r="A50069" s="14">
        <v>50067</v>
      </c>
      <c r="B50069" t="s">
        <v>2421</v>
      </c>
      <c r="C50069" t="s">
        <v>883</v>
      </c>
      <c r="D50069">
        <v>12</v>
      </c>
      <c r="E50069" s="13">
        <f>+VLOOKUP(C50069,Hotels!B:D,3,0)</f>
        <v>232</v>
      </c>
      <c r="F50069">
        <f>+VLOOKUP(C50069,Hotels!B:C,2,0)</f>
        <v>15</v>
      </c>
    </row>
    <row r="50070" spans="1:6" x14ac:dyDescent="0.3">
      <c r="A50070" s="14">
        <v>50068</v>
      </c>
      <c r="B50070" t="s">
        <v>2421</v>
      </c>
      <c r="C50070" t="s">
        <v>700</v>
      </c>
      <c r="D50070">
        <v>13</v>
      </c>
      <c r="E50070" s="13">
        <f>+VLOOKUP(C50070,Hotels!B:D,3,0)</f>
        <v>73</v>
      </c>
      <c r="F50070">
        <f>+VLOOKUP(C50070,Hotels!B:C,2,0)</f>
        <v>9</v>
      </c>
    </row>
    <row r="50071" spans="1:6" x14ac:dyDescent="0.3">
      <c r="A50071" s="14">
        <v>50069</v>
      </c>
      <c r="B50071" t="s">
        <v>2421</v>
      </c>
      <c r="C50071" t="s">
        <v>154</v>
      </c>
      <c r="D50071">
        <v>14</v>
      </c>
      <c r="E50071" s="13">
        <f>+VLOOKUP(C50071,Hotels!B:D,3,0)</f>
        <v>122</v>
      </c>
      <c r="F50071">
        <f>+VLOOKUP(C50071,Hotels!B:C,2,0)</f>
        <v>17</v>
      </c>
    </row>
    <row r="50072" spans="1:6" x14ac:dyDescent="0.3">
      <c r="A50072" s="14">
        <v>50070</v>
      </c>
      <c r="B50072" t="s">
        <v>2421</v>
      </c>
      <c r="C50072" t="s">
        <v>731</v>
      </c>
      <c r="D50072">
        <v>15</v>
      </c>
      <c r="E50072" s="13">
        <f>+VLOOKUP(C50072,Hotels!B:D,3,0)</f>
        <v>282</v>
      </c>
      <c r="F50072">
        <f>+VLOOKUP(C50072,Hotels!B:C,2,0)</f>
        <v>15</v>
      </c>
    </row>
    <row r="50073" spans="1:6" x14ac:dyDescent="0.3">
      <c r="A50073" s="14">
        <v>50071</v>
      </c>
      <c r="B50073" t="s">
        <v>2421</v>
      </c>
      <c r="C50073" t="s">
        <v>328</v>
      </c>
      <c r="D50073">
        <v>16</v>
      </c>
      <c r="E50073" s="13">
        <f>+VLOOKUP(C50073,Hotels!B:D,3,0)</f>
        <v>286</v>
      </c>
      <c r="F50073">
        <f>+VLOOKUP(C50073,Hotels!B:C,2,0)</f>
        <v>15</v>
      </c>
    </row>
    <row r="50074" spans="1:6" x14ac:dyDescent="0.3">
      <c r="A50074" s="14">
        <v>50072</v>
      </c>
      <c r="B50074" t="s">
        <v>2421</v>
      </c>
      <c r="C50074" t="s">
        <v>844</v>
      </c>
      <c r="D50074">
        <v>17</v>
      </c>
      <c r="E50074" s="13">
        <f>+VLOOKUP(C50074,Hotels!B:D,3,0)</f>
        <v>193</v>
      </c>
      <c r="F50074">
        <f>+VLOOKUP(C50074,Hotels!B:C,2,0)</f>
        <v>5</v>
      </c>
    </row>
    <row r="50075" spans="1:6" x14ac:dyDescent="0.3">
      <c r="A50075" s="14">
        <v>50073</v>
      </c>
      <c r="B50075" t="s">
        <v>2421</v>
      </c>
      <c r="C50075" t="s">
        <v>950</v>
      </c>
      <c r="D50075">
        <v>18</v>
      </c>
      <c r="E50075" s="13">
        <f>+VLOOKUP(C50075,Hotels!B:D,3,0)</f>
        <v>117</v>
      </c>
      <c r="F50075">
        <f>+VLOOKUP(C50075,Hotels!B:C,2,0)</f>
        <v>7</v>
      </c>
    </row>
    <row r="50076" spans="1:6" x14ac:dyDescent="0.3">
      <c r="A50076" s="14">
        <v>50074</v>
      </c>
      <c r="B50076" t="s">
        <v>2421</v>
      </c>
      <c r="C50076" t="s">
        <v>1419</v>
      </c>
      <c r="D50076">
        <v>19</v>
      </c>
      <c r="E50076" s="13">
        <f>+VLOOKUP(C50076,Hotels!B:D,3,0)</f>
        <v>243</v>
      </c>
      <c r="F50076">
        <f>+VLOOKUP(C50076,Hotels!B:C,2,0)</f>
        <v>8</v>
      </c>
    </row>
    <row r="50077" spans="1:6" x14ac:dyDescent="0.3">
      <c r="A50077" s="14">
        <v>50075</v>
      </c>
      <c r="B50077" t="s">
        <v>2421</v>
      </c>
      <c r="C50077" t="s">
        <v>1241</v>
      </c>
      <c r="D50077">
        <v>20</v>
      </c>
      <c r="E50077" s="13">
        <f>+VLOOKUP(C50077,Hotels!B:D,3,0)</f>
        <v>290</v>
      </c>
      <c r="F50077">
        <f>+VLOOKUP(C50077,Hotels!B:C,2,0)</f>
        <v>17</v>
      </c>
    </row>
    <row r="50078" spans="1:6" x14ac:dyDescent="0.3">
      <c r="A50078" s="14">
        <v>50076</v>
      </c>
      <c r="B50078" t="s">
        <v>2421</v>
      </c>
      <c r="C50078" t="s">
        <v>842</v>
      </c>
      <c r="D50078">
        <v>21</v>
      </c>
      <c r="E50078" s="13">
        <f>+VLOOKUP(C50078,Hotels!B:D,3,0)</f>
        <v>287</v>
      </c>
      <c r="F50078">
        <f>+VLOOKUP(C50078,Hotels!B:C,2,0)</f>
        <v>8</v>
      </c>
    </row>
    <row r="50079" spans="1:6" x14ac:dyDescent="0.3">
      <c r="A50079" s="14">
        <v>50077</v>
      </c>
      <c r="B50079" t="s">
        <v>2421</v>
      </c>
      <c r="C50079" t="s">
        <v>526</v>
      </c>
      <c r="D50079">
        <v>22</v>
      </c>
      <c r="E50079" s="13">
        <f>+VLOOKUP(C50079,Hotels!B:D,3,0)</f>
        <v>236</v>
      </c>
      <c r="F50079">
        <f>+VLOOKUP(C50079,Hotels!B:C,2,0)</f>
        <v>7</v>
      </c>
    </row>
    <row r="50080" spans="1:6" x14ac:dyDescent="0.3">
      <c r="A50080" s="14">
        <v>50078</v>
      </c>
      <c r="B50080" t="s">
        <v>2421</v>
      </c>
      <c r="C50080" t="s">
        <v>24</v>
      </c>
      <c r="D50080">
        <v>23</v>
      </c>
      <c r="E50080" s="13">
        <f>+VLOOKUP(C50080,Hotels!B:D,3,0)</f>
        <v>50</v>
      </c>
      <c r="F50080">
        <f>+VLOOKUP(C50080,Hotels!B:C,2,0)</f>
        <v>10</v>
      </c>
    </row>
    <row r="50081" spans="1:6" x14ac:dyDescent="0.3">
      <c r="A50081" s="14">
        <v>50079</v>
      </c>
      <c r="B50081" t="s">
        <v>2421</v>
      </c>
      <c r="C50081" t="s">
        <v>28</v>
      </c>
      <c r="D50081">
        <v>24</v>
      </c>
      <c r="E50081" s="13">
        <f>+VLOOKUP(C50081,Hotels!B:D,3,0)</f>
        <v>208</v>
      </c>
      <c r="F50081">
        <f>+VLOOKUP(C50081,Hotels!B:C,2,0)</f>
        <v>16</v>
      </c>
    </row>
    <row r="50082" spans="1:6" x14ac:dyDescent="0.3">
      <c r="A50082" s="14">
        <v>50080</v>
      </c>
      <c r="B50082" t="s">
        <v>2421</v>
      </c>
      <c r="C50082" t="s">
        <v>447</v>
      </c>
      <c r="D50082">
        <v>25</v>
      </c>
      <c r="E50082" s="13">
        <f>+VLOOKUP(C50082,Hotels!B:D,3,0)</f>
        <v>252</v>
      </c>
      <c r="F50082">
        <f>+VLOOKUP(C50082,Hotels!B:C,2,0)</f>
        <v>16</v>
      </c>
    </row>
    <row r="50083" spans="1:6" x14ac:dyDescent="0.3">
      <c r="A50083" s="14">
        <v>50081</v>
      </c>
      <c r="B50083" t="s">
        <v>2421</v>
      </c>
      <c r="C50083" t="s">
        <v>124</v>
      </c>
      <c r="D50083">
        <v>26</v>
      </c>
      <c r="E50083" s="13">
        <f>+VLOOKUP(C50083,Hotels!B:D,3,0)</f>
        <v>146</v>
      </c>
      <c r="F50083">
        <f>+VLOOKUP(C50083,Hotels!B:C,2,0)</f>
        <v>16</v>
      </c>
    </row>
    <row r="50084" spans="1:6" x14ac:dyDescent="0.3">
      <c r="A50084" s="14">
        <v>50082</v>
      </c>
      <c r="B50084" t="s">
        <v>2421</v>
      </c>
      <c r="C50084" t="s">
        <v>886</v>
      </c>
      <c r="D50084">
        <v>27</v>
      </c>
      <c r="E50084" s="13">
        <f>+VLOOKUP(C50084,Hotels!B:D,3,0)</f>
        <v>221</v>
      </c>
      <c r="F50084">
        <f>+VLOOKUP(C50084,Hotels!B:C,2,0)</f>
        <v>15</v>
      </c>
    </row>
    <row r="50085" spans="1:6" x14ac:dyDescent="0.3">
      <c r="A50085" s="14">
        <v>50083</v>
      </c>
      <c r="B50085" t="s">
        <v>2421</v>
      </c>
      <c r="C50085" t="s">
        <v>447</v>
      </c>
      <c r="D50085">
        <v>28</v>
      </c>
      <c r="E50085" s="13">
        <f>+VLOOKUP(C50085,Hotels!B:D,3,0)</f>
        <v>252</v>
      </c>
      <c r="F50085">
        <f>+VLOOKUP(C50085,Hotels!B:C,2,0)</f>
        <v>16</v>
      </c>
    </row>
    <row r="50086" spans="1:6" x14ac:dyDescent="0.3">
      <c r="A50086" s="14">
        <v>50084</v>
      </c>
      <c r="B50086" t="s">
        <v>2421</v>
      </c>
      <c r="C50086" t="s">
        <v>363</v>
      </c>
      <c r="D50086">
        <v>29</v>
      </c>
      <c r="E50086" s="13">
        <f>+VLOOKUP(C50086,Hotels!B:D,3,0)</f>
        <v>226</v>
      </c>
      <c r="F50086">
        <f>+VLOOKUP(C50086,Hotels!B:C,2,0)</f>
        <v>5</v>
      </c>
    </row>
    <row r="50087" spans="1:6" x14ac:dyDescent="0.3">
      <c r="A50087" s="14">
        <v>50085</v>
      </c>
      <c r="B50087" t="s">
        <v>2421</v>
      </c>
      <c r="C50087" t="s">
        <v>194</v>
      </c>
      <c r="D50087">
        <v>30</v>
      </c>
      <c r="E50087" s="13">
        <f>+VLOOKUP(C50087,Hotels!B:D,3,0)</f>
        <v>236</v>
      </c>
      <c r="F50087">
        <f>+VLOOKUP(C50087,Hotels!B:C,2,0)</f>
        <v>17</v>
      </c>
    </row>
    <row r="50088" spans="1:6" x14ac:dyDescent="0.3">
      <c r="A50088" s="14">
        <v>50086</v>
      </c>
      <c r="B50088" t="s">
        <v>2421</v>
      </c>
      <c r="C50088" t="s">
        <v>664</v>
      </c>
      <c r="D50088">
        <v>31</v>
      </c>
      <c r="E50088" s="13">
        <f>+VLOOKUP(C50088,Hotels!B:D,3,0)</f>
        <v>208</v>
      </c>
      <c r="F50088">
        <f>+VLOOKUP(C50088,Hotels!B:C,2,0)</f>
        <v>12</v>
      </c>
    </row>
    <row r="50089" spans="1:6" x14ac:dyDescent="0.3">
      <c r="A50089" s="14">
        <v>50087</v>
      </c>
      <c r="B50089" t="s">
        <v>2421</v>
      </c>
      <c r="C50089" t="s">
        <v>1</v>
      </c>
      <c r="D50089">
        <v>32</v>
      </c>
      <c r="E50089" s="13">
        <f>+VLOOKUP(C50089,Hotels!B:D,3,0)</f>
        <v>298</v>
      </c>
      <c r="F50089">
        <f>+VLOOKUP(C50089,Hotels!B:C,2,0)</f>
        <v>13</v>
      </c>
    </row>
    <row r="50090" spans="1:6" x14ac:dyDescent="0.3">
      <c r="A50090" s="14">
        <v>50088</v>
      </c>
      <c r="B50090" t="s">
        <v>2421</v>
      </c>
      <c r="C50090" t="s">
        <v>1</v>
      </c>
      <c r="D50090">
        <v>33</v>
      </c>
      <c r="E50090" s="13">
        <f>+VLOOKUP(C50090,Hotels!B:D,3,0)</f>
        <v>298</v>
      </c>
      <c r="F50090">
        <f>+VLOOKUP(C50090,Hotels!B:C,2,0)</f>
        <v>13</v>
      </c>
    </row>
    <row r="50091" spans="1:6" x14ac:dyDescent="0.3">
      <c r="A50091" s="14">
        <v>50089</v>
      </c>
      <c r="B50091" t="s">
        <v>2421</v>
      </c>
      <c r="C50091" t="s">
        <v>307</v>
      </c>
      <c r="D50091">
        <v>34</v>
      </c>
      <c r="E50091" s="13">
        <f>+VLOOKUP(C50091,Hotels!B:D,3,0)</f>
        <v>143</v>
      </c>
      <c r="F50091">
        <f>+VLOOKUP(C50091,Hotels!B:C,2,0)</f>
        <v>5</v>
      </c>
    </row>
    <row r="50092" spans="1:6" x14ac:dyDescent="0.3">
      <c r="A50092" s="14">
        <v>50090</v>
      </c>
      <c r="B50092" t="s">
        <v>2421</v>
      </c>
      <c r="C50092" t="s">
        <v>860</v>
      </c>
      <c r="D50092">
        <v>35</v>
      </c>
      <c r="E50092" s="13">
        <f>+VLOOKUP(C50092,Hotels!B:D,3,0)</f>
        <v>83</v>
      </c>
      <c r="F50092">
        <f>+VLOOKUP(C50092,Hotels!B:C,2,0)</f>
        <v>5</v>
      </c>
    </row>
    <row r="50093" spans="1:6" x14ac:dyDescent="0.3">
      <c r="A50093" s="14">
        <v>50091</v>
      </c>
      <c r="B50093" t="s">
        <v>2421</v>
      </c>
      <c r="C50093" t="s">
        <v>254</v>
      </c>
      <c r="D50093">
        <v>36</v>
      </c>
      <c r="E50093" s="13">
        <f>+VLOOKUP(C50093,Hotels!B:D,3,0)</f>
        <v>228</v>
      </c>
      <c r="F50093">
        <f>+VLOOKUP(C50093,Hotels!B:C,2,0)</f>
        <v>8</v>
      </c>
    </row>
    <row r="50094" spans="1:6" x14ac:dyDescent="0.3">
      <c r="A50094" s="14">
        <v>50092</v>
      </c>
      <c r="B50094" t="s">
        <v>2421</v>
      </c>
      <c r="C50094" t="s">
        <v>1648</v>
      </c>
      <c r="D50094">
        <v>37</v>
      </c>
      <c r="E50094" s="13">
        <f>+VLOOKUP(C50094,Hotels!B:D,3,0)</f>
        <v>256</v>
      </c>
      <c r="F50094">
        <f>+VLOOKUP(C50094,Hotels!B:C,2,0)</f>
        <v>6</v>
      </c>
    </row>
    <row r="50095" spans="1:6" x14ac:dyDescent="0.3">
      <c r="A50095" s="14">
        <v>50093</v>
      </c>
      <c r="B50095" t="s">
        <v>2421</v>
      </c>
      <c r="C50095" t="s">
        <v>1011</v>
      </c>
      <c r="D50095">
        <v>38</v>
      </c>
      <c r="E50095" s="13">
        <f>+VLOOKUP(C50095,Hotels!B:D,3,0)</f>
        <v>165</v>
      </c>
      <c r="F50095">
        <f>+VLOOKUP(C50095,Hotels!B:C,2,0)</f>
        <v>9</v>
      </c>
    </row>
    <row r="50096" spans="1:6" x14ac:dyDescent="0.3">
      <c r="A50096" s="14">
        <v>50094</v>
      </c>
      <c r="B50096" t="s">
        <v>2421</v>
      </c>
      <c r="C50096" t="s">
        <v>698</v>
      </c>
      <c r="D50096">
        <v>39</v>
      </c>
      <c r="E50096" s="13">
        <f>+VLOOKUP(C50096,Hotels!B:D,3,0)</f>
        <v>243</v>
      </c>
      <c r="F50096">
        <f>+VLOOKUP(C50096,Hotels!B:C,2,0)</f>
        <v>16</v>
      </c>
    </row>
    <row r="50097" spans="1:6" x14ac:dyDescent="0.3">
      <c r="A50097" s="14">
        <v>50095</v>
      </c>
      <c r="B50097" t="s">
        <v>2421</v>
      </c>
      <c r="C50097" t="s">
        <v>579</v>
      </c>
      <c r="D50097">
        <v>40</v>
      </c>
      <c r="E50097" s="13">
        <f>+VLOOKUP(C50097,Hotels!B:D,3,0)</f>
        <v>52</v>
      </c>
      <c r="F50097">
        <f>+VLOOKUP(C50097,Hotels!B:C,2,0)</f>
        <v>6</v>
      </c>
    </row>
    <row r="50098" spans="1:6" x14ac:dyDescent="0.3">
      <c r="A50098" s="14">
        <v>50096</v>
      </c>
      <c r="B50098" t="s">
        <v>2421</v>
      </c>
      <c r="C50098" t="s">
        <v>332</v>
      </c>
      <c r="D50098">
        <v>41</v>
      </c>
      <c r="E50098" s="13">
        <f>+VLOOKUP(C50098,Hotels!B:D,3,0)</f>
        <v>102</v>
      </c>
      <c r="F50098">
        <f>+VLOOKUP(C50098,Hotels!B:C,2,0)</f>
        <v>17</v>
      </c>
    </row>
    <row r="50099" spans="1:6" x14ac:dyDescent="0.3">
      <c r="A50099" s="14">
        <v>50097</v>
      </c>
      <c r="B50099" t="s">
        <v>2421</v>
      </c>
      <c r="C50099" t="s">
        <v>541</v>
      </c>
      <c r="D50099">
        <v>42</v>
      </c>
      <c r="E50099" s="13">
        <f>+VLOOKUP(C50099,Hotels!B:D,3,0)</f>
        <v>140</v>
      </c>
      <c r="F50099">
        <f>+VLOOKUP(C50099,Hotels!B:C,2,0)</f>
        <v>15</v>
      </c>
    </row>
    <row r="50100" spans="1:6" x14ac:dyDescent="0.3">
      <c r="A50100" s="14">
        <v>50098</v>
      </c>
      <c r="B50100" t="s">
        <v>2421</v>
      </c>
      <c r="C50100" t="s">
        <v>468</v>
      </c>
      <c r="D50100">
        <v>43</v>
      </c>
      <c r="E50100" s="13">
        <f>+VLOOKUP(C50100,Hotels!B:D,3,0)</f>
        <v>251</v>
      </c>
      <c r="F50100">
        <f>+VLOOKUP(C50100,Hotels!B:C,2,0)</f>
        <v>7</v>
      </c>
    </row>
    <row r="50101" spans="1:6" x14ac:dyDescent="0.3">
      <c r="A50101" s="14">
        <v>50099</v>
      </c>
      <c r="B50101" t="s">
        <v>2421</v>
      </c>
      <c r="C50101" t="s">
        <v>1388</v>
      </c>
      <c r="D50101">
        <v>44</v>
      </c>
      <c r="E50101" s="13">
        <f>+VLOOKUP(C50101,Hotels!B:D,3,0)</f>
        <v>212</v>
      </c>
      <c r="F50101">
        <f>+VLOOKUP(C50101,Hotels!B:C,2,0)</f>
        <v>6</v>
      </c>
    </row>
    <row r="50102" spans="1:6" x14ac:dyDescent="0.3">
      <c r="A50102" s="14">
        <v>50100</v>
      </c>
      <c r="B50102" t="s">
        <v>2421</v>
      </c>
      <c r="C50102" t="s">
        <v>480</v>
      </c>
      <c r="D50102">
        <v>45</v>
      </c>
      <c r="E50102" s="13">
        <f>+VLOOKUP(C50102,Hotels!B:D,3,0)</f>
        <v>139</v>
      </c>
      <c r="F50102">
        <f>+VLOOKUP(C50102,Hotels!B:C,2,0)</f>
        <v>10</v>
      </c>
    </row>
    <row r="50103" spans="1:6" x14ac:dyDescent="0.3">
      <c r="A50103" s="14">
        <v>50101</v>
      </c>
      <c r="B50103" t="s">
        <v>2421</v>
      </c>
      <c r="C50103" t="s">
        <v>873</v>
      </c>
      <c r="D50103">
        <v>46</v>
      </c>
      <c r="E50103" s="13">
        <f>+VLOOKUP(C50103,Hotels!B:D,3,0)</f>
        <v>81</v>
      </c>
      <c r="F50103">
        <f>+VLOOKUP(C50103,Hotels!B:C,2,0)</f>
        <v>7</v>
      </c>
    </row>
    <row r="50104" spans="1:6" x14ac:dyDescent="0.3">
      <c r="A50104" s="14">
        <v>50102</v>
      </c>
      <c r="B50104" t="s">
        <v>2422</v>
      </c>
      <c r="C50104" t="s">
        <v>397</v>
      </c>
      <c r="D50104">
        <v>1</v>
      </c>
      <c r="E50104" s="13">
        <f>+VLOOKUP(C50104,Hotels!B:D,3,0)</f>
        <v>182</v>
      </c>
      <c r="F50104">
        <f>+VLOOKUP(C50104,Hotels!B:C,2,0)</f>
        <v>8</v>
      </c>
    </row>
    <row r="50105" spans="1:6" x14ac:dyDescent="0.3">
      <c r="A50105" s="14">
        <v>50103</v>
      </c>
      <c r="B50105" t="s">
        <v>2422</v>
      </c>
      <c r="C50105" t="s">
        <v>451</v>
      </c>
      <c r="D50105">
        <v>2</v>
      </c>
      <c r="E50105" s="13">
        <f>+VLOOKUP(C50105,Hotels!B:D,3,0)</f>
        <v>72</v>
      </c>
      <c r="F50105">
        <f>+VLOOKUP(C50105,Hotels!B:C,2,0)</f>
        <v>13</v>
      </c>
    </row>
    <row r="50106" spans="1:6" x14ac:dyDescent="0.3">
      <c r="A50106" s="14">
        <v>50104</v>
      </c>
      <c r="B50106" t="s">
        <v>2422</v>
      </c>
      <c r="C50106" t="s">
        <v>28</v>
      </c>
      <c r="D50106">
        <v>3</v>
      </c>
      <c r="E50106" s="13">
        <f>+VLOOKUP(C50106,Hotels!B:D,3,0)</f>
        <v>208</v>
      </c>
      <c r="F50106">
        <f>+VLOOKUP(C50106,Hotels!B:C,2,0)</f>
        <v>16</v>
      </c>
    </row>
    <row r="50107" spans="1:6" x14ac:dyDescent="0.3">
      <c r="A50107" s="14">
        <v>50105</v>
      </c>
      <c r="B50107" t="s">
        <v>2423</v>
      </c>
      <c r="C50107" t="s">
        <v>493</v>
      </c>
      <c r="D50107">
        <v>1</v>
      </c>
      <c r="E50107" s="13">
        <f>+VLOOKUP(C50107,Hotels!B:D,3,0)</f>
        <v>116</v>
      </c>
      <c r="F50107">
        <f>+VLOOKUP(C50107,Hotels!B:C,2,0)</f>
        <v>18</v>
      </c>
    </row>
    <row r="50108" spans="1:6" x14ac:dyDescent="0.3">
      <c r="A50108" s="14">
        <v>50106</v>
      </c>
      <c r="B50108" t="s">
        <v>2423</v>
      </c>
      <c r="C50108" t="s">
        <v>295</v>
      </c>
      <c r="D50108">
        <v>2</v>
      </c>
      <c r="E50108" s="13">
        <f>+VLOOKUP(C50108,Hotels!B:D,3,0)</f>
        <v>209</v>
      </c>
      <c r="F50108">
        <f>+VLOOKUP(C50108,Hotels!B:C,2,0)</f>
        <v>10</v>
      </c>
    </row>
    <row r="50109" spans="1:6" x14ac:dyDescent="0.3">
      <c r="A50109" s="14">
        <v>50107</v>
      </c>
      <c r="B50109" t="s">
        <v>2423</v>
      </c>
      <c r="C50109" t="s">
        <v>317</v>
      </c>
      <c r="D50109">
        <v>3</v>
      </c>
      <c r="E50109" s="13">
        <f>+VLOOKUP(C50109,Hotels!B:D,3,0)</f>
        <v>258</v>
      </c>
      <c r="F50109">
        <f>+VLOOKUP(C50109,Hotels!B:C,2,0)</f>
        <v>8</v>
      </c>
    </row>
    <row r="50110" spans="1:6" x14ac:dyDescent="0.3">
      <c r="A50110" s="14">
        <v>50108</v>
      </c>
      <c r="B50110" t="s">
        <v>2424</v>
      </c>
      <c r="C50110" t="s">
        <v>787</v>
      </c>
      <c r="D50110">
        <v>1</v>
      </c>
      <c r="E50110" s="13">
        <f>+VLOOKUP(C50110,Hotels!B:D,3,0)</f>
        <v>85</v>
      </c>
      <c r="F50110">
        <f>+VLOOKUP(C50110,Hotels!B:C,2,0)</f>
        <v>19</v>
      </c>
    </row>
    <row r="50111" spans="1:6" x14ac:dyDescent="0.3">
      <c r="A50111" s="14">
        <v>50109</v>
      </c>
      <c r="B50111" t="s">
        <v>2424</v>
      </c>
      <c r="C50111" t="s">
        <v>617</v>
      </c>
      <c r="D50111">
        <v>2</v>
      </c>
      <c r="E50111" s="13">
        <f>+VLOOKUP(C50111,Hotels!B:D,3,0)</f>
        <v>238</v>
      </c>
      <c r="F50111">
        <f>+VLOOKUP(C50111,Hotels!B:C,2,0)</f>
        <v>14</v>
      </c>
    </row>
    <row r="50112" spans="1:6" x14ac:dyDescent="0.3">
      <c r="A50112" s="14">
        <v>50110</v>
      </c>
      <c r="B50112" t="s">
        <v>2424</v>
      </c>
      <c r="C50112" t="s">
        <v>585</v>
      </c>
      <c r="D50112">
        <v>3</v>
      </c>
      <c r="E50112" s="13">
        <f>+VLOOKUP(C50112,Hotels!B:D,3,0)</f>
        <v>59</v>
      </c>
      <c r="F50112">
        <f>+VLOOKUP(C50112,Hotels!B:C,2,0)</f>
        <v>7</v>
      </c>
    </row>
    <row r="50113" spans="1:6" x14ac:dyDescent="0.3">
      <c r="A50113" s="14">
        <v>50111</v>
      </c>
      <c r="B50113" t="s">
        <v>2424</v>
      </c>
      <c r="C50113" t="s">
        <v>19</v>
      </c>
      <c r="D50113">
        <v>4</v>
      </c>
      <c r="E50113" s="13">
        <f>+VLOOKUP(C50113,Hotels!B:D,3,0)</f>
        <v>242</v>
      </c>
      <c r="F50113">
        <f>+VLOOKUP(C50113,Hotels!B:C,2,0)</f>
        <v>13</v>
      </c>
    </row>
    <row r="50114" spans="1:6" x14ac:dyDescent="0.3">
      <c r="A50114" s="14">
        <v>50112</v>
      </c>
      <c r="B50114" t="s">
        <v>2424</v>
      </c>
      <c r="C50114" t="s">
        <v>126</v>
      </c>
      <c r="D50114">
        <v>5</v>
      </c>
      <c r="E50114" s="13">
        <f>+VLOOKUP(C50114,Hotels!B:D,3,0)</f>
        <v>170</v>
      </c>
      <c r="F50114">
        <f>+VLOOKUP(C50114,Hotels!B:C,2,0)</f>
        <v>13</v>
      </c>
    </row>
    <row r="50115" spans="1:6" x14ac:dyDescent="0.3">
      <c r="A50115" s="14">
        <v>50113</v>
      </c>
      <c r="B50115" t="s">
        <v>2424</v>
      </c>
      <c r="C50115" t="s">
        <v>187</v>
      </c>
      <c r="D50115">
        <v>6</v>
      </c>
      <c r="E50115" s="13">
        <f>+VLOOKUP(C50115,Hotels!B:D,3,0)</f>
        <v>259</v>
      </c>
      <c r="F50115">
        <f>+VLOOKUP(C50115,Hotels!B:C,2,0)</f>
        <v>11</v>
      </c>
    </row>
    <row r="50116" spans="1:6" x14ac:dyDescent="0.3">
      <c r="A50116" s="14">
        <v>50114</v>
      </c>
      <c r="B50116" t="s">
        <v>2424</v>
      </c>
      <c r="C50116" t="s">
        <v>11</v>
      </c>
      <c r="D50116">
        <v>7</v>
      </c>
      <c r="E50116" s="13">
        <f>+VLOOKUP(C50116,Hotels!B:D,3,0)</f>
        <v>217</v>
      </c>
      <c r="F50116">
        <f>+VLOOKUP(C50116,Hotels!B:C,2,0)</f>
        <v>15</v>
      </c>
    </row>
    <row r="50117" spans="1:6" x14ac:dyDescent="0.3">
      <c r="A50117" s="14">
        <v>50115</v>
      </c>
      <c r="B50117" t="s">
        <v>2424</v>
      </c>
      <c r="C50117" t="s">
        <v>1838</v>
      </c>
      <c r="D50117">
        <v>8</v>
      </c>
      <c r="E50117" s="13">
        <f>+VLOOKUP(C50117,Hotels!B:D,3,0)</f>
        <v>160</v>
      </c>
      <c r="F50117">
        <f>+VLOOKUP(C50117,Hotels!B:C,2,0)</f>
        <v>19</v>
      </c>
    </row>
    <row r="50118" spans="1:6" x14ac:dyDescent="0.3">
      <c r="A50118" s="14">
        <v>50116</v>
      </c>
      <c r="B50118" t="s">
        <v>2424</v>
      </c>
      <c r="C50118" t="s">
        <v>881</v>
      </c>
      <c r="D50118">
        <v>9</v>
      </c>
      <c r="E50118" s="13">
        <f>+VLOOKUP(C50118,Hotels!B:D,3,0)</f>
        <v>183</v>
      </c>
      <c r="F50118">
        <f>+VLOOKUP(C50118,Hotels!B:C,2,0)</f>
        <v>8</v>
      </c>
    </row>
    <row r="50119" spans="1:6" x14ac:dyDescent="0.3">
      <c r="A50119" s="14">
        <v>50117</v>
      </c>
      <c r="B50119" t="s">
        <v>2424</v>
      </c>
      <c r="C50119" t="s">
        <v>303</v>
      </c>
      <c r="D50119">
        <v>10</v>
      </c>
      <c r="E50119" s="13">
        <f>+VLOOKUP(C50119,Hotels!B:D,3,0)</f>
        <v>273</v>
      </c>
      <c r="F50119">
        <f>+VLOOKUP(C50119,Hotels!B:C,2,0)</f>
        <v>13</v>
      </c>
    </row>
    <row r="50120" spans="1:6" x14ac:dyDescent="0.3">
      <c r="A50120" s="14">
        <v>50118</v>
      </c>
      <c r="B50120" t="s">
        <v>2424</v>
      </c>
      <c r="C50120" t="s">
        <v>825</v>
      </c>
      <c r="D50120">
        <v>11</v>
      </c>
      <c r="E50120" s="13">
        <f>+VLOOKUP(C50120,Hotels!B:D,3,0)</f>
        <v>258</v>
      </c>
      <c r="F50120">
        <f>+VLOOKUP(C50120,Hotels!B:C,2,0)</f>
        <v>5</v>
      </c>
    </row>
    <row r="50121" spans="1:6" x14ac:dyDescent="0.3">
      <c r="A50121" s="14">
        <v>50119</v>
      </c>
      <c r="B50121" t="s">
        <v>2424</v>
      </c>
      <c r="C50121" t="s">
        <v>451</v>
      </c>
      <c r="D50121">
        <v>12</v>
      </c>
      <c r="E50121" s="13">
        <f>+VLOOKUP(C50121,Hotels!B:D,3,0)</f>
        <v>72</v>
      </c>
      <c r="F50121">
        <f>+VLOOKUP(C50121,Hotels!B:C,2,0)</f>
        <v>13</v>
      </c>
    </row>
    <row r="50122" spans="1:6" x14ac:dyDescent="0.3">
      <c r="A50122" s="14">
        <v>50120</v>
      </c>
      <c r="B50122" t="s">
        <v>2424</v>
      </c>
      <c r="C50122" t="s">
        <v>2002</v>
      </c>
      <c r="D50122">
        <v>13</v>
      </c>
      <c r="E50122" s="13">
        <f>+VLOOKUP(C50122,Hotels!B:D,3,0)</f>
        <v>175</v>
      </c>
      <c r="F50122">
        <f>+VLOOKUP(C50122,Hotels!B:C,2,0)</f>
        <v>19</v>
      </c>
    </row>
    <row r="50123" spans="1:6" x14ac:dyDescent="0.3">
      <c r="A50123" s="14">
        <v>50121</v>
      </c>
      <c r="B50123" t="s">
        <v>2424</v>
      </c>
      <c r="C50123" t="s">
        <v>983</v>
      </c>
      <c r="D50123">
        <v>14</v>
      </c>
      <c r="E50123" s="13">
        <f>+VLOOKUP(C50123,Hotels!B:D,3,0)</f>
        <v>126</v>
      </c>
      <c r="F50123">
        <f>+VLOOKUP(C50123,Hotels!B:C,2,0)</f>
        <v>5</v>
      </c>
    </row>
    <row r="50124" spans="1:6" x14ac:dyDescent="0.3">
      <c r="A50124" s="14">
        <v>50122</v>
      </c>
      <c r="B50124" t="s">
        <v>2424</v>
      </c>
      <c r="C50124" t="s">
        <v>632</v>
      </c>
      <c r="D50124">
        <v>15</v>
      </c>
      <c r="E50124" s="13">
        <f>+VLOOKUP(C50124,Hotels!B:D,3,0)</f>
        <v>156</v>
      </c>
      <c r="F50124">
        <f>+VLOOKUP(C50124,Hotels!B:C,2,0)</f>
        <v>19</v>
      </c>
    </row>
    <row r="50125" spans="1:6" x14ac:dyDescent="0.3">
      <c r="A50125" s="14">
        <v>50123</v>
      </c>
      <c r="B50125" t="s">
        <v>2424</v>
      </c>
      <c r="C50125" t="s">
        <v>473</v>
      </c>
      <c r="D50125">
        <v>16</v>
      </c>
      <c r="E50125" s="13">
        <f>+VLOOKUP(C50125,Hotels!B:D,3,0)</f>
        <v>158</v>
      </c>
      <c r="F50125">
        <f>+VLOOKUP(C50125,Hotels!B:C,2,0)</f>
        <v>15</v>
      </c>
    </row>
    <row r="50126" spans="1:6" x14ac:dyDescent="0.3">
      <c r="A50126" s="14">
        <v>50124</v>
      </c>
      <c r="B50126" t="s">
        <v>2424</v>
      </c>
      <c r="C50126" t="s">
        <v>249</v>
      </c>
      <c r="D50126">
        <v>17</v>
      </c>
      <c r="E50126" s="13">
        <f>+VLOOKUP(C50126,Hotels!B:D,3,0)</f>
        <v>121</v>
      </c>
      <c r="F50126">
        <f>+VLOOKUP(C50126,Hotels!B:C,2,0)</f>
        <v>18</v>
      </c>
    </row>
    <row r="50127" spans="1:6" x14ac:dyDescent="0.3">
      <c r="A50127" s="14">
        <v>50125</v>
      </c>
      <c r="B50127" t="s">
        <v>2424</v>
      </c>
      <c r="C50127" t="s">
        <v>261</v>
      </c>
      <c r="D50127">
        <v>18</v>
      </c>
      <c r="E50127" s="13">
        <f>+VLOOKUP(C50127,Hotels!B:D,3,0)</f>
        <v>162</v>
      </c>
      <c r="F50127">
        <f>+VLOOKUP(C50127,Hotels!B:C,2,0)</f>
        <v>5</v>
      </c>
    </row>
    <row r="50128" spans="1:6" x14ac:dyDescent="0.3">
      <c r="A50128" s="14">
        <v>50126</v>
      </c>
      <c r="B50128" t="s">
        <v>2424</v>
      </c>
      <c r="C50128" t="s">
        <v>45</v>
      </c>
      <c r="D50128">
        <v>19</v>
      </c>
      <c r="E50128" s="13">
        <f>+VLOOKUP(C50128,Hotels!B:D,3,0)</f>
        <v>298</v>
      </c>
      <c r="F50128">
        <f>+VLOOKUP(C50128,Hotels!B:C,2,0)</f>
        <v>12</v>
      </c>
    </row>
    <row r="50129" spans="1:6" x14ac:dyDescent="0.3">
      <c r="A50129" s="14">
        <v>50127</v>
      </c>
      <c r="B50129" t="s">
        <v>2424</v>
      </c>
      <c r="C50129" t="s">
        <v>30</v>
      </c>
      <c r="D50129">
        <v>20</v>
      </c>
      <c r="E50129" s="13">
        <f>+VLOOKUP(C50129,Hotels!B:D,3,0)</f>
        <v>178</v>
      </c>
      <c r="F50129">
        <f>+VLOOKUP(C50129,Hotels!B:C,2,0)</f>
        <v>7</v>
      </c>
    </row>
    <row r="50130" spans="1:6" x14ac:dyDescent="0.3">
      <c r="A50130" s="14">
        <v>50128</v>
      </c>
      <c r="B50130" t="s">
        <v>2424</v>
      </c>
      <c r="C50130" t="s">
        <v>94</v>
      </c>
      <c r="D50130">
        <v>21</v>
      </c>
      <c r="E50130" s="13">
        <f>+VLOOKUP(C50130,Hotels!B:D,3,0)</f>
        <v>90</v>
      </c>
      <c r="F50130">
        <f>+VLOOKUP(C50130,Hotels!B:C,2,0)</f>
        <v>13</v>
      </c>
    </row>
    <row r="50131" spans="1:6" x14ac:dyDescent="0.3">
      <c r="A50131" s="14">
        <v>50129</v>
      </c>
      <c r="B50131" t="s">
        <v>2424</v>
      </c>
      <c r="C50131" t="s">
        <v>185</v>
      </c>
      <c r="D50131">
        <v>22</v>
      </c>
      <c r="E50131" s="13">
        <f>+VLOOKUP(C50131,Hotels!B:D,3,0)</f>
        <v>279</v>
      </c>
      <c r="F50131">
        <f>+VLOOKUP(C50131,Hotels!B:C,2,0)</f>
        <v>18</v>
      </c>
    </row>
    <row r="50132" spans="1:6" x14ac:dyDescent="0.3">
      <c r="A50132" s="14">
        <v>50130</v>
      </c>
      <c r="B50132" t="s">
        <v>2424</v>
      </c>
      <c r="C50132" t="s">
        <v>671</v>
      </c>
      <c r="D50132">
        <v>23</v>
      </c>
      <c r="E50132" s="13">
        <f>+VLOOKUP(C50132,Hotels!B:D,3,0)</f>
        <v>88</v>
      </c>
      <c r="F50132">
        <f>+VLOOKUP(C50132,Hotels!B:C,2,0)</f>
        <v>8</v>
      </c>
    </row>
    <row r="50133" spans="1:6" x14ac:dyDescent="0.3">
      <c r="A50133" s="14">
        <v>50131</v>
      </c>
      <c r="B50133" t="s">
        <v>2424</v>
      </c>
      <c r="C50133" t="s">
        <v>419</v>
      </c>
      <c r="D50133">
        <v>24</v>
      </c>
      <c r="E50133" s="13">
        <f>+VLOOKUP(C50133,Hotels!B:D,3,0)</f>
        <v>297</v>
      </c>
      <c r="F50133">
        <f>+VLOOKUP(C50133,Hotels!B:C,2,0)</f>
        <v>11</v>
      </c>
    </row>
    <row r="50134" spans="1:6" x14ac:dyDescent="0.3">
      <c r="A50134" s="14">
        <v>50132</v>
      </c>
      <c r="B50134" t="s">
        <v>2424</v>
      </c>
      <c r="C50134" t="s">
        <v>1626</v>
      </c>
      <c r="D50134">
        <v>25</v>
      </c>
      <c r="E50134" s="13">
        <f>+VLOOKUP(C50134,Hotels!B:D,3,0)</f>
        <v>92</v>
      </c>
      <c r="F50134">
        <f>+VLOOKUP(C50134,Hotels!B:C,2,0)</f>
        <v>18</v>
      </c>
    </row>
    <row r="50135" spans="1:6" x14ac:dyDescent="0.3">
      <c r="A50135" s="14">
        <v>50133</v>
      </c>
      <c r="B50135" t="s">
        <v>2424</v>
      </c>
      <c r="C50135" t="s">
        <v>1626</v>
      </c>
      <c r="D50135">
        <v>26</v>
      </c>
      <c r="E50135" s="13">
        <f>+VLOOKUP(C50135,Hotels!B:D,3,0)</f>
        <v>92</v>
      </c>
      <c r="F50135">
        <f>+VLOOKUP(C50135,Hotels!B:C,2,0)</f>
        <v>18</v>
      </c>
    </row>
    <row r="50136" spans="1:6" x14ac:dyDescent="0.3">
      <c r="A50136" s="14">
        <v>50134</v>
      </c>
      <c r="B50136" t="s">
        <v>2424</v>
      </c>
      <c r="C50136" t="s">
        <v>703</v>
      </c>
      <c r="D50136">
        <v>27</v>
      </c>
      <c r="E50136" s="13">
        <f>+VLOOKUP(C50136,Hotels!B:D,3,0)</f>
        <v>163</v>
      </c>
      <c r="F50136">
        <f>+VLOOKUP(C50136,Hotels!B:C,2,0)</f>
        <v>14</v>
      </c>
    </row>
    <row r="50137" spans="1:6" x14ac:dyDescent="0.3">
      <c r="A50137" s="14">
        <v>50135</v>
      </c>
      <c r="B50137" t="s">
        <v>2424</v>
      </c>
      <c r="C50137" t="s">
        <v>336</v>
      </c>
      <c r="D50137">
        <v>28</v>
      </c>
      <c r="E50137" s="13">
        <f>+VLOOKUP(C50137,Hotels!B:D,3,0)</f>
        <v>283</v>
      </c>
      <c r="F50137">
        <f>+VLOOKUP(C50137,Hotels!B:C,2,0)</f>
        <v>16</v>
      </c>
    </row>
    <row r="50138" spans="1:6" x14ac:dyDescent="0.3">
      <c r="A50138" s="14">
        <v>50136</v>
      </c>
      <c r="B50138" t="s">
        <v>2424</v>
      </c>
      <c r="C50138" t="s">
        <v>132</v>
      </c>
      <c r="D50138">
        <v>29</v>
      </c>
      <c r="E50138" s="13">
        <f>+VLOOKUP(C50138,Hotels!B:D,3,0)</f>
        <v>281</v>
      </c>
      <c r="F50138">
        <f>+VLOOKUP(C50138,Hotels!B:C,2,0)</f>
        <v>18</v>
      </c>
    </row>
    <row r="50139" spans="1:6" x14ac:dyDescent="0.3">
      <c r="A50139" s="14">
        <v>50137</v>
      </c>
      <c r="B50139" t="s">
        <v>2424</v>
      </c>
      <c r="C50139" t="s">
        <v>870</v>
      </c>
      <c r="D50139">
        <v>30</v>
      </c>
      <c r="E50139" s="13">
        <f>+VLOOKUP(C50139,Hotels!B:D,3,0)</f>
        <v>104</v>
      </c>
      <c r="F50139">
        <f>+VLOOKUP(C50139,Hotels!B:C,2,0)</f>
        <v>7</v>
      </c>
    </row>
    <row r="50140" spans="1:6" x14ac:dyDescent="0.3">
      <c r="A50140" s="14">
        <v>50138</v>
      </c>
      <c r="B50140" t="s">
        <v>2424</v>
      </c>
      <c r="C50140" t="s">
        <v>639</v>
      </c>
      <c r="D50140">
        <v>31</v>
      </c>
      <c r="E50140" s="13">
        <f>+VLOOKUP(C50140,Hotels!B:D,3,0)</f>
        <v>290</v>
      </c>
      <c r="F50140">
        <f>+VLOOKUP(C50140,Hotels!B:C,2,0)</f>
        <v>17</v>
      </c>
    </row>
    <row r="50141" spans="1:6" x14ac:dyDescent="0.3">
      <c r="A50141" s="14">
        <v>50139</v>
      </c>
      <c r="B50141" t="s">
        <v>2424</v>
      </c>
      <c r="C50141" t="s">
        <v>466</v>
      </c>
      <c r="D50141">
        <v>32</v>
      </c>
      <c r="E50141" s="13">
        <f>+VLOOKUP(C50141,Hotels!B:D,3,0)</f>
        <v>211</v>
      </c>
      <c r="F50141">
        <f>+VLOOKUP(C50141,Hotels!B:C,2,0)</f>
        <v>10</v>
      </c>
    </row>
    <row r="50142" spans="1:6" x14ac:dyDescent="0.3">
      <c r="A50142" s="14">
        <v>50140</v>
      </c>
      <c r="B50142" t="s">
        <v>2424</v>
      </c>
      <c r="C50142" t="s">
        <v>2014</v>
      </c>
      <c r="D50142">
        <v>33</v>
      </c>
      <c r="E50142" s="13">
        <f>+VLOOKUP(C50142,Hotels!B:D,3,0)</f>
        <v>278</v>
      </c>
      <c r="F50142">
        <f>+VLOOKUP(C50142,Hotels!B:C,2,0)</f>
        <v>12</v>
      </c>
    </row>
    <row r="50143" spans="1:6" x14ac:dyDescent="0.3">
      <c r="A50143" s="14">
        <v>50141</v>
      </c>
      <c r="B50143" t="s">
        <v>2424</v>
      </c>
      <c r="C50143" t="s">
        <v>443</v>
      </c>
      <c r="D50143">
        <v>34</v>
      </c>
      <c r="E50143" s="13">
        <f>+VLOOKUP(C50143,Hotels!B:D,3,0)</f>
        <v>96</v>
      </c>
      <c r="F50143">
        <f>+VLOOKUP(C50143,Hotels!B:C,2,0)</f>
        <v>12</v>
      </c>
    </row>
    <row r="50144" spans="1:6" x14ac:dyDescent="0.3">
      <c r="A50144" s="14">
        <v>50142</v>
      </c>
      <c r="B50144" t="s">
        <v>2424</v>
      </c>
      <c r="C50144" t="s">
        <v>873</v>
      </c>
      <c r="D50144">
        <v>35</v>
      </c>
      <c r="E50144" s="13">
        <f>+VLOOKUP(C50144,Hotels!B:D,3,0)</f>
        <v>81</v>
      </c>
      <c r="F50144">
        <f>+VLOOKUP(C50144,Hotels!B:C,2,0)</f>
        <v>7</v>
      </c>
    </row>
    <row r="50145" spans="1:6" x14ac:dyDescent="0.3">
      <c r="A50145" s="14">
        <v>50143</v>
      </c>
      <c r="B50145" t="s">
        <v>2424</v>
      </c>
      <c r="C50145" t="s">
        <v>173</v>
      </c>
      <c r="D50145">
        <v>36</v>
      </c>
      <c r="E50145" s="13">
        <f>+VLOOKUP(C50145,Hotels!B:D,3,0)</f>
        <v>263</v>
      </c>
      <c r="F50145">
        <f>+VLOOKUP(C50145,Hotels!B:C,2,0)</f>
        <v>6</v>
      </c>
    </row>
    <row r="50146" spans="1:6" x14ac:dyDescent="0.3">
      <c r="A50146" s="14">
        <v>50144</v>
      </c>
      <c r="B50146" t="s">
        <v>2424</v>
      </c>
      <c r="C50146" t="s">
        <v>574</v>
      </c>
      <c r="D50146">
        <v>37</v>
      </c>
      <c r="E50146" s="13">
        <f>+VLOOKUP(C50146,Hotels!B:D,3,0)</f>
        <v>56</v>
      </c>
      <c r="F50146">
        <f>+VLOOKUP(C50146,Hotels!B:C,2,0)</f>
        <v>19</v>
      </c>
    </row>
    <row r="50147" spans="1:6" x14ac:dyDescent="0.3">
      <c r="A50147" s="14">
        <v>50145</v>
      </c>
      <c r="B50147" t="s">
        <v>2424</v>
      </c>
      <c r="C50147" t="s">
        <v>781</v>
      </c>
      <c r="D50147">
        <v>38</v>
      </c>
      <c r="E50147" s="13">
        <f>+VLOOKUP(C50147,Hotels!B:D,3,0)</f>
        <v>284</v>
      </c>
      <c r="F50147">
        <f>+VLOOKUP(C50147,Hotels!B:C,2,0)</f>
        <v>16</v>
      </c>
    </row>
    <row r="50148" spans="1:6" x14ac:dyDescent="0.3">
      <c r="A50148" s="14">
        <v>50146</v>
      </c>
      <c r="B50148" t="s">
        <v>2424</v>
      </c>
      <c r="C50148" t="s">
        <v>1480</v>
      </c>
      <c r="D50148">
        <v>39</v>
      </c>
      <c r="E50148" s="13">
        <f>+VLOOKUP(C50148,Hotels!B:D,3,0)</f>
        <v>98</v>
      </c>
      <c r="F50148">
        <f>+VLOOKUP(C50148,Hotels!B:C,2,0)</f>
        <v>5</v>
      </c>
    </row>
    <row r="50149" spans="1:6" x14ac:dyDescent="0.3">
      <c r="A50149" s="14">
        <v>50147</v>
      </c>
      <c r="B50149" t="s">
        <v>2424</v>
      </c>
      <c r="C50149" t="s">
        <v>530</v>
      </c>
      <c r="D50149">
        <v>40</v>
      </c>
      <c r="E50149" s="13">
        <f>+VLOOKUP(C50149,Hotels!B:D,3,0)</f>
        <v>260</v>
      </c>
      <c r="F50149">
        <f>+VLOOKUP(C50149,Hotels!B:C,2,0)</f>
        <v>15</v>
      </c>
    </row>
    <row r="50150" spans="1:6" x14ac:dyDescent="0.3">
      <c r="A50150" s="14">
        <v>50148</v>
      </c>
      <c r="B50150" t="s">
        <v>2424</v>
      </c>
      <c r="C50150" t="s">
        <v>1499</v>
      </c>
      <c r="D50150">
        <v>41</v>
      </c>
      <c r="E50150" s="13">
        <f>+VLOOKUP(C50150,Hotels!B:D,3,0)</f>
        <v>126</v>
      </c>
      <c r="F50150">
        <f>+VLOOKUP(C50150,Hotels!B:C,2,0)</f>
        <v>15</v>
      </c>
    </row>
    <row r="50151" spans="1:6" x14ac:dyDescent="0.3">
      <c r="A50151" s="14">
        <v>50149</v>
      </c>
      <c r="B50151" t="s">
        <v>2424</v>
      </c>
      <c r="C50151" t="s">
        <v>30</v>
      </c>
      <c r="D50151">
        <v>42</v>
      </c>
      <c r="E50151" s="13">
        <f>+VLOOKUP(C50151,Hotels!B:D,3,0)</f>
        <v>178</v>
      </c>
      <c r="F50151">
        <f>+VLOOKUP(C50151,Hotels!B:C,2,0)</f>
        <v>7</v>
      </c>
    </row>
    <row r="50152" spans="1:6" x14ac:dyDescent="0.3">
      <c r="A50152" s="14">
        <v>50150</v>
      </c>
      <c r="B50152" t="s">
        <v>2424</v>
      </c>
      <c r="C50152" t="s">
        <v>632</v>
      </c>
      <c r="D50152">
        <v>43</v>
      </c>
      <c r="E50152" s="13">
        <f>+VLOOKUP(C50152,Hotels!B:D,3,0)</f>
        <v>156</v>
      </c>
      <c r="F50152">
        <f>+VLOOKUP(C50152,Hotels!B:C,2,0)</f>
        <v>19</v>
      </c>
    </row>
    <row r="50153" spans="1:6" x14ac:dyDescent="0.3">
      <c r="A50153" s="14">
        <v>50151</v>
      </c>
      <c r="B50153" t="s">
        <v>2425</v>
      </c>
      <c r="C50153" t="s">
        <v>606</v>
      </c>
      <c r="D50153">
        <v>1</v>
      </c>
      <c r="E50153" s="13">
        <f>+VLOOKUP(C50153,Hotels!B:D,3,0)</f>
        <v>208</v>
      </c>
      <c r="F50153">
        <f>+VLOOKUP(C50153,Hotels!B:C,2,0)</f>
        <v>18</v>
      </c>
    </row>
    <row r="50154" spans="1:6" x14ac:dyDescent="0.3">
      <c r="A50154" s="14">
        <v>50152</v>
      </c>
      <c r="B50154" t="s">
        <v>2425</v>
      </c>
      <c r="C50154" t="s">
        <v>201</v>
      </c>
      <c r="D50154">
        <v>2</v>
      </c>
      <c r="E50154" s="13">
        <f>+VLOOKUP(C50154,Hotels!B:D,3,0)</f>
        <v>186</v>
      </c>
      <c r="F50154">
        <f>+VLOOKUP(C50154,Hotels!B:C,2,0)</f>
        <v>17</v>
      </c>
    </row>
    <row r="50155" spans="1:6" x14ac:dyDescent="0.3">
      <c r="A50155" s="14">
        <v>50153</v>
      </c>
      <c r="B50155" t="s">
        <v>2425</v>
      </c>
      <c r="C50155" t="s">
        <v>881</v>
      </c>
      <c r="D50155">
        <v>3</v>
      </c>
      <c r="E50155" s="13">
        <f>+VLOOKUP(C50155,Hotels!B:D,3,0)</f>
        <v>183</v>
      </c>
      <c r="F50155">
        <f>+VLOOKUP(C50155,Hotels!B:C,2,0)</f>
        <v>8</v>
      </c>
    </row>
    <row r="50156" spans="1:6" x14ac:dyDescent="0.3">
      <c r="A50156" s="14">
        <v>50154</v>
      </c>
      <c r="B50156" t="s">
        <v>2425</v>
      </c>
      <c r="C50156" t="s">
        <v>1173</v>
      </c>
      <c r="D50156">
        <v>4</v>
      </c>
      <c r="E50156" s="13">
        <f>+VLOOKUP(C50156,Hotels!B:D,3,0)</f>
        <v>183</v>
      </c>
      <c r="F50156">
        <f>+VLOOKUP(C50156,Hotels!B:C,2,0)</f>
        <v>17</v>
      </c>
    </row>
    <row r="50157" spans="1:6" x14ac:dyDescent="0.3">
      <c r="A50157" s="14">
        <v>50155</v>
      </c>
      <c r="B50157" t="s">
        <v>2425</v>
      </c>
      <c r="C50157" t="s">
        <v>581</v>
      </c>
      <c r="D50157">
        <v>5</v>
      </c>
      <c r="E50157" s="13">
        <f>+VLOOKUP(C50157,Hotels!B:D,3,0)</f>
        <v>288</v>
      </c>
      <c r="F50157">
        <f>+VLOOKUP(C50157,Hotels!B:C,2,0)</f>
        <v>10</v>
      </c>
    </row>
    <row r="50158" spans="1:6" x14ac:dyDescent="0.3">
      <c r="A50158" s="14">
        <v>50156</v>
      </c>
      <c r="B50158" t="s">
        <v>2425</v>
      </c>
      <c r="C50158" t="s">
        <v>510</v>
      </c>
      <c r="D50158">
        <v>6</v>
      </c>
      <c r="E50158" s="13">
        <f>+VLOOKUP(C50158,Hotels!B:D,3,0)</f>
        <v>172</v>
      </c>
      <c r="F50158">
        <f>+VLOOKUP(C50158,Hotels!B:C,2,0)</f>
        <v>11</v>
      </c>
    </row>
    <row r="50159" spans="1:6" x14ac:dyDescent="0.3">
      <c r="A50159" s="14">
        <v>50157</v>
      </c>
      <c r="B50159" t="s">
        <v>2425</v>
      </c>
      <c r="C50159" t="s">
        <v>421</v>
      </c>
      <c r="D50159">
        <v>7</v>
      </c>
      <c r="E50159" s="13">
        <f>+VLOOKUP(C50159,Hotels!B:D,3,0)</f>
        <v>231</v>
      </c>
      <c r="F50159">
        <f>+VLOOKUP(C50159,Hotels!B:C,2,0)</f>
        <v>17</v>
      </c>
    </row>
    <row r="50160" spans="1:6" x14ac:dyDescent="0.3">
      <c r="A50160" s="14">
        <v>50158</v>
      </c>
      <c r="B50160" t="s">
        <v>2425</v>
      </c>
      <c r="C50160" t="s">
        <v>187</v>
      </c>
      <c r="D50160">
        <v>8</v>
      </c>
      <c r="E50160" s="13">
        <f>+VLOOKUP(C50160,Hotels!B:D,3,0)</f>
        <v>259</v>
      </c>
      <c r="F50160">
        <f>+VLOOKUP(C50160,Hotels!B:C,2,0)</f>
        <v>11</v>
      </c>
    </row>
    <row r="50161" spans="1:6" x14ac:dyDescent="0.3">
      <c r="A50161" s="14">
        <v>50159</v>
      </c>
      <c r="B50161" t="s">
        <v>2425</v>
      </c>
      <c r="C50161" t="s">
        <v>394</v>
      </c>
      <c r="D50161">
        <v>9</v>
      </c>
      <c r="E50161" s="13">
        <f>+VLOOKUP(C50161,Hotels!B:D,3,0)</f>
        <v>133</v>
      </c>
      <c r="F50161">
        <f>+VLOOKUP(C50161,Hotels!B:C,2,0)</f>
        <v>10</v>
      </c>
    </row>
    <row r="50162" spans="1:6" x14ac:dyDescent="0.3">
      <c r="A50162" s="14">
        <v>50160</v>
      </c>
      <c r="B50162" t="s">
        <v>2425</v>
      </c>
      <c r="C50162" t="s">
        <v>468</v>
      </c>
      <c r="D50162">
        <v>10</v>
      </c>
      <c r="E50162" s="13">
        <f>+VLOOKUP(C50162,Hotels!B:D,3,0)</f>
        <v>251</v>
      </c>
      <c r="F50162">
        <f>+VLOOKUP(C50162,Hotels!B:C,2,0)</f>
        <v>7</v>
      </c>
    </row>
    <row r="50163" spans="1:6" x14ac:dyDescent="0.3">
      <c r="A50163" s="14">
        <v>50161</v>
      </c>
      <c r="B50163" t="s">
        <v>2425</v>
      </c>
      <c r="C50163" t="s">
        <v>114</v>
      </c>
      <c r="D50163">
        <v>11</v>
      </c>
      <c r="E50163" s="13">
        <f>+VLOOKUP(C50163,Hotels!B:D,3,0)</f>
        <v>79</v>
      </c>
      <c r="F50163">
        <f>+VLOOKUP(C50163,Hotels!B:C,2,0)</f>
        <v>9</v>
      </c>
    </row>
    <row r="50164" spans="1:6" x14ac:dyDescent="0.3">
      <c r="A50164" s="14">
        <v>50162</v>
      </c>
      <c r="B50164" t="s">
        <v>2425</v>
      </c>
      <c r="C50164" t="s">
        <v>281</v>
      </c>
      <c r="D50164">
        <v>12</v>
      </c>
      <c r="E50164" s="13">
        <f>+VLOOKUP(C50164,Hotels!B:D,3,0)</f>
        <v>273</v>
      </c>
      <c r="F50164">
        <f>+VLOOKUP(C50164,Hotels!B:C,2,0)</f>
        <v>7</v>
      </c>
    </row>
    <row r="50165" spans="1:6" x14ac:dyDescent="0.3">
      <c r="A50165" s="14">
        <v>50163</v>
      </c>
      <c r="B50165" t="s">
        <v>2425</v>
      </c>
      <c r="C50165" t="s">
        <v>666</v>
      </c>
      <c r="D50165">
        <v>13</v>
      </c>
      <c r="E50165" s="13">
        <f>+VLOOKUP(C50165,Hotels!B:D,3,0)</f>
        <v>93</v>
      </c>
      <c r="F50165">
        <f>+VLOOKUP(C50165,Hotels!B:C,2,0)</f>
        <v>7</v>
      </c>
    </row>
    <row r="50166" spans="1:6" x14ac:dyDescent="0.3">
      <c r="A50166" s="14">
        <v>50164</v>
      </c>
      <c r="B50166" t="s">
        <v>2425</v>
      </c>
      <c r="C50166" t="s">
        <v>394</v>
      </c>
      <c r="D50166">
        <v>14</v>
      </c>
      <c r="E50166" s="13">
        <f>+VLOOKUP(C50166,Hotels!B:D,3,0)</f>
        <v>133</v>
      </c>
      <c r="F50166">
        <f>+VLOOKUP(C50166,Hotels!B:C,2,0)</f>
        <v>10</v>
      </c>
    </row>
    <row r="50167" spans="1:6" x14ac:dyDescent="0.3">
      <c r="A50167" s="14">
        <v>50165</v>
      </c>
      <c r="B50167" t="s">
        <v>2425</v>
      </c>
      <c r="C50167" t="s">
        <v>104</v>
      </c>
      <c r="D50167">
        <v>15</v>
      </c>
      <c r="E50167" s="13">
        <f>+VLOOKUP(C50167,Hotels!B:D,3,0)</f>
        <v>171</v>
      </c>
      <c r="F50167">
        <f>+VLOOKUP(C50167,Hotels!B:C,2,0)</f>
        <v>5</v>
      </c>
    </row>
    <row r="50168" spans="1:6" x14ac:dyDescent="0.3">
      <c r="A50168" s="14">
        <v>50166</v>
      </c>
      <c r="B50168" t="s">
        <v>2425</v>
      </c>
      <c r="C50168" t="s">
        <v>392</v>
      </c>
      <c r="D50168">
        <v>16</v>
      </c>
      <c r="E50168" s="13">
        <f>+VLOOKUP(C50168,Hotels!B:D,3,0)</f>
        <v>222</v>
      </c>
      <c r="F50168">
        <f>+VLOOKUP(C50168,Hotels!B:C,2,0)</f>
        <v>10</v>
      </c>
    </row>
    <row r="50169" spans="1:6" x14ac:dyDescent="0.3">
      <c r="A50169" s="14">
        <v>50167</v>
      </c>
      <c r="B50169" t="s">
        <v>2425</v>
      </c>
      <c r="C50169" t="s">
        <v>238</v>
      </c>
      <c r="D50169">
        <v>17</v>
      </c>
      <c r="E50169" s="13">
        <f>+VLOOKUP(C50169,Hotels!B:D,3,0)</f>
        <v>167</v>
      </c>
      <c r="F50169">
        <f>+VLOOKUP(C50169,Hotels!B:C,2,0)</f>
        <v>19</v>
      </c>
    </row>
    <row r="50170" spans="1:6" x14ac:dyDescent="0.3">
      <c r="A50170" s="14">
        <v>50168</v>
      </c>
      <c r="B50170" t="s">
        <v>2425</v>
      </c>
      <c r="C50170" t="s">
        <v>374</v>
      </c>
      <c r="D50170">
        <v>18</v>
      </c>
      <c r="E50170" s="13">
        <f>+VLOOKUP(C50170,Hotels!B:D,3,0)</f>
        <v>175</v>
      </c>
      <c r="F50170">
        <f>+VLOOKUP(C50170,Hotels!B:C,2,0)</f>
        <v>6</v>
      </c>
    </row>
    <row r="50171" spans="1:6" x14ac:dyDescent="0.3">
      <c r="A50171" s="14">
        <v>50169</v>
      </c>
      <c r="B50171" t="s">
        <v>2425</v>
      </c>
      <c r="C50171" t="s">
        <v>22</v>
      </c>
      <c r="D50171">
        <v>19</v>
      </c>
      <c r="E50171" s="13">
        <f>+VLOOKUP(C50171,Hotels!B:D,3,0)</f>
        <v>133</v>
      </c>
      <c r="F50171">
        <f>+VLOOKUP(C50171,Hotels!B:C,2,0)</f>
        <v>9</v>
      </c>
    </row>
    <row r="50172" spans="1:6" x14ac:dyDescent="0.3">
      <c r="A50172" s="14">
        <v>50170</v>
      </c>
      <c r="B50172" t="s">
        <v>2425</v>
      </c>
      <c r="C50172" t="s">
        <v>65</v>
      </c>
      <c r="D50172">
        <v>20</v>
      </c>
      <c r="E50172" s="13">
        <f>+VLOOKUP(C50172,Hotels!B:D,3,0)</f>
        <v>67</v>
      </c>
      <c r="F50172">
        <f>+VLOOKUP(C50172,Hotels!B:C,2,0)</f>
        <v>11</v>
      </c>
    </row>
    <row r="50173" spans="1:6" x14ac:dyDescent="0.3">
      <c r="A50173" s="14">
        <v>50171</v>
      </c>
      <c r="B50173" t="s">
        <v>2425</v>
      </c>
      <c r="C50173" t="s">
        <v>1223</v>
      </c>
      <c r="D50173">
        <v>21</v>
      </c>
      <c r="E50173" s="13">
        <f>+VLOOKUP(C50173,Hotels!B:D,3,0)</f>
        <v>189</v>
      </c>
      <c r="F50173">
        <f>+VLOOKUP(C50173,Hotels!B:C,2,0)</f>
        <v>11</v>
      </c>
    </row>
    <row r="50174" spans="1:6" x14ac:dyDescent="0.3">
      <c r="A50174" s="14">
        <v>50172</v>
      </c>
      <c r="B50174" t="s">
        <v>2425</v>
      </c>
      <c r="C50174" t="s">
        <v>244</v>
      </c>
      <c r="D50174">
        <v>22</v>
      </c>
      <c r="E50174" s="13">
        <f>+VLOOKUP(C50174,Hotels!B:D,3,0)</f>
        <v>123</v>
      </c>
      <c r="F50174">
        <f>+VLOOKUP(C50174,Hotels!B:C,2,0)</f>
        <v>8</v>
      </c>
    </row>
    <row r="50175" spans="1:6" x14ac:dyDescent="0.3">
      <c r="A50175" s="14">
        <v>50173</v>
      </c>
      <c r="B50175" t="s">
        <v>2425</v>
      </c>
      <c r="C50175" t="s">
        <v>203</v>
      </c>
      <c r="D50175">
        <v>23</v>
      </c>
      <c r="E50175" s="13">
        <f>+VLOOKUP(C50175,Hotels!B:D,3,0)</f>
        <v>278</v>
      </c>
      <c r="F50175">
        <f>+VLOOKUP(C50175,Hotels!B:C,2,0)</f>
        <v>15</v>
      </c>
    </row>
    <row r="50176" spans="1:6" x14ac:dyDescent="0.3">
      <c r="A50176" s="14">
        <v>50174</v>
      </c>
      <c r="B50176" t="s">
        <v>2425</v>
      </c>
      <c r="C50176" t="s">
        <v>658</v>
      </c>
      <c r="D50176">
        <v>24</v>
      </c>
      <c r="E50176" s="13">
        <f>+VLOOKUP(C50176,Hotels!B:D,3,0)</f>
        <v>82</v>
      </c>
      <c r="F50176">
        <f>+VLOOKUP(C50176,Hotels!B:C,2,0)</f>
        <v>8</v>
      </c>
    </row>
    <row r="50177" spans="1:6" x14ac:dyDescent="0.3">
      <c r="A50177" s="14">
        <v>50175</v>
      </c>
      <c r="B50177" t="s">
        <v>2425</v>
      </c>
      <c r="C50177" t="s">
        <v>639</v>
      </c>
      <c r="D50177">
        <v>25</v>
      </c>
      <c r="E50177" s="13">
        <f>+VLOOKUP(C50177,Hotels!B:D,3,0)</f>
        <v>290</v>
      </c>
      <c r="F50177">
        <f>+VLOOKUP(C50177,Hotels!B:C,2,0)</f>
        <v>17</v>
      </c>
    </row>
    <row r="50178" spans="1:6" x14ac:dyDescent="0.3">
      <c r="A50178" s="14">
        <v>50176</v>
      </c>
      <c r="B50178" t="s">
        <v>2425</v>
      </c>
      <c r="C50178" t="s">
        <v>705</v>
      </c>
      <c r="D50178">
        <v>26</v>
      </c>
      <c r="E50178" s="13">
        <f>+VLOOKUP(C50178,Hotels!B:D,3,0)</f>
        <v>61</v>
      </c>
      <c r="F50178">
        <f>+VLOOKUP(C50178,Hotels!B:C,2,0)</f>
        <v>17</v>
      </c>
    </row>
    <row r="50179" spans="1:6" x14ac:dyDescent="0.3">
      <c r="A50179" s="14">
        <v>50177</v>
      </c>
      <c r="B50179" t="s">
        <v>2425</v>
      </c>
      <c r="C50179" t="s">
        <v>100</v>
      </c>
      <c r="D50179">
        <v>27</v>
      </c>
      <c r="E50179" s="13">
        <f>+VLOOKUP(C50179,Hotels!B:D,3,0)</f>
        <v>123</v>
      </c>
      <c r="F50179">
        <f>+VLOOKUP(C50179,Hotels!B:C,2,0)</f>
        <v>8</v>
      </c>
    </row>
    <row r="50180" spans="1:6" x14ac:dyDescent="0.3">
      <c r="A50180" s="14">
        <v>50178</v>
      </c>
      <c r="B50180" t="s">
        <v>2425</v>
      </c>
      <c r="C50180" t="s">
        <v>1947</v>
      </c>
      <c r="D50180">
        <v>28</v>
      </c>
      <c r="E50180" s="13">
        <f>+VLOOKUP(C50180,Hotels!B:D,3,0)</f>
        <v>95</v>
      </c>
      <c r="F50180">
        <f>+VLOOKUP(C50180,Hotels!B:C,2,0)</f>
        <v>11</v>
      </c>
    </row>
    <row r="50181" spans="1:6" x14ac:dyDescent="0.3">
      <c r="A50181" s="14">
        <v>50179</v>
      </c>
      <c r="B50181" t="s">
        <v>2425</v>
      </c>
      <c r="C50181" t="s">
        <v>7</v>
      </c>
      <c r="D50181">
        <v>29</v>
      </c>
      <c r="E50181" s="13">
        <f>+VLOOKUP(C50181,Hotels!B:D,3,0)</f>
        <v>136</v>
      </c>
      <c r="F50181">
        <f>+VLOOKUP(C50181,Hotels!B:C,2,0)</f>
        <v>5</v>
      </c>
    </row>
    <row r="50182" spans="1:6" x14ac:dyDescent="0.3">
      <c r="A50182" s="14">
        <v>50180</v>
      </c>
      <c r="B50182" t="s">
        <v>2425</v>
      </c>
      <c r="C50182" t="s">
        <v>456</v>
      </c>
      <c r="D50182">
        <v>30</v>
      </c>
      <c r="E50182" s="13">
        <f>+VLOOKUP(C50182,Hotels!B:D,3,0)</f>
        <v>154</v>
      </c>
      <c r="F50182">
        <f>+VLOOKUP(C50182,Hotels!B:C,2,0)</f>
        <v>6</v>
      </c>
    </row>
    <row r="50183" spans="1:6" x14ac:dyDescent="0.3">
      <c r="A50183" s="14">
        <v>50181</v>
      </c>
      <c r="B50183" t="s">
        <v>2425</v>
      </c>
      <c r="C50183" t="s">
        <v>161</v>
      </c>
      <c r="D50183">
        <v>31</v>
      </c>
      <c r="E50183" s="13">
        <f>+VLOOKUP(C50183,Hotels!B:D,3,0)</f>
        <v>261</v>
      </c>
      <c r="F50183">
        <f>+VLOOKUP(C50183,Hotels!B:C,2,0)</f>
        <v>5</v>
      </c>
    </row>
    <row r="50184" spans="1:6" x14ac:dyDescent="0.3">
      <c r="A50184" s="14">
        <v>50182</v>
      </c>
      <c r="B50184" t="s">
        <v>2425</v>
      </c>
      <c r="C50184" t="s">
        <v>45</v>
      </c>
      <c r="D50184">
        <v>32</v>
      </c>
      <c r="E50184" s="13">
        <f>+VLOOKUP(C50184,Hotels!B:D,3,0)</f>
        <v>298</v>
      </c>
      <c r="F50184">
        <f>+VLOOKUP(C50184,Hotels!B:C,2,0)</f>
        <v>12</v>
      </c>
    </row>
    <row r="50185" spans="1:6" x14ac:dyDescent="0.3">
      <c r="A50185" s="14">
        <v>50183</v>
      </c>
      <c r="B50185" t="s">
        <v>2425</v>
      </c>
      <c r="C50185" t="s">
        <v>1385</v>
      </c>
      <c r="D50185">
        <v>33</v>
      </c>
      <c r="E50185" s="13">
        <f>+VLOOKUP(C50185,Hotels!B:D,3,0)</f>
        <v>209</v>
      </c>
      <c r="F50185">
        <f>+VLOOKUP(C50185,Hotels!B:C,2,0)</f>
        <v>5</v>
      </c>
    </row>
    <row r="50186" spans="1:6" x14ac:dyDescent="0.3">
      <c r="A50186" s="14">
        <v>50184</v>
      </c>
      <c r="B50186" t="s">
        <v>2425</v>
      </c>
      <c r="C50186" t="s">
        <v>144</v>
      </c>
      <c r="D50186">
        <v>34</v>
      </c>
      <c r="E50186" s="13">
        <f>+VLOOKUP(C50186,Hotels!B:D,3,0)</f>
        <v>236</v>
      </c>
      <c r="F50186">
        <f>+VLOOKUP(C50186,Hotels!B:C,2,0)</f>
        <v>9</v>
      </c>
    </row>
    <row r="50187" spans="1:6" x14ac:dyDescent="0.3">
      <c r="A50187" s="14">
        <v>50185</v>
      </c>
      <c r="B50187" t="s">
        <v>2425</v>
      </c>
      <c r="C50187" t="s">
        <v>738</v>
      </c>
      <c r="D50187">
        <v>35</v>
      </c>
      <c r="E50187" s="13">
        <f>+VLOOKUP(C50187,Hotels!B:D,3,0)</f>
        <v>239</v>
      </c>
      <c r="F50187">
        <f>+VLOOKUP(C50187,Hotels!B:C,2,0)</f>
        <v>5</v>
      </c>
    </row>
    <row r="50188" spans="1:6" x14ac:dyDescent="0.3">
      <c r="A50188" s="14">
        <v>50186</v>
      </c>
      <c r="B50188" t="s">
        <v>2425</v>
      </c>
      <c r="C50188" t="s">
        <v>790</v>
      </c>
      <c r="D50188">
        <v>36</v>
      </c>
      <c r="E50188" s="13">
        <f>+VLOOKUP(C50188,Hotels!B:D,3,0)</f>
        <v>202</v>
      </c>
      <c r="F50188">
        <f>+VLOOKUP(C50188,Hotels!B:C,2,0)</f>
        <v>17</v>
      </c>
    </row>
    <row r="50189" spans="1:6" x14ac:dyDescent="0.3">
      <c r="A50189" s="14">
        <v>50187</v>
      </c>
      <c r="B50189" t="s">
        <v>2425</v>
      </c>
      <c r="C50189" t="s">
        <v>1107</v>
      </c>
      <c r="D50189">
        <v>37</v>
      </c>
      <c r="E50189" s="13">
        <f>+VLOOKUP(C50189,Hotels!B:D,3,0)</f>
        <v>181</v>
      </c>
      <c r="F50189">
        <f>+VLOOKUP(C50189,Hotels!B:C,2,0)</f>
        <v>13</v>
      </c>
    </row>
    <row r="50190" spans="1:6" x14ac:dyDescent="0.3">
      <c r="A50190" s="14">
        <v>50188</v>
      </c>
      <c r="B50190" t="s">
        <v>2425</v>
      </c>
      <c r="C50190" t="s">
        <v>439</v>
      </c>
      <c r="D50190">
        <v>38</v>
      </c>
      <c r="E50190" s="13">
        <f>+VLOOKUP(C50190,Hotels!B:D,3,0)</f>
        <v>246</v>
      </c>
      <c r="F50190">
        <f>+VLOOKUP(C50190,Hotels!B:C,2,0)</f>
        <v>10</v>
      </c>
    </row>
    <row r="50191" spans="1:6" x14ac:dyDescent="0.3">
      <c r="A50191" s="14">
        <v>50189</v>
      </c>
      <c r="B50191" t="s">
        <v>2425</v>
      </c>
      <c r="C50191" t="s">
        <v>214</v>
      </c>
      <c r="D50191">
        <v>39</v>
      </c>
      <c r="E50191" s="13">
        <f>+VLOOKUP(C50191,Hotels!B:D,3,0)</f>
        <v>145</v>
      </c>
      <c r="F50191">
        <f>+VLOOKUP(C50191,Hotels!B:C,2,0)</f>
        <v>14</v>
      </c>
    </row>
    <row r="50192" spans="1:6" x14ac:dyDescent="0.3">
      <c r="A50192" s="14">
        <v>50190</v>
      </c>
      <c r="B50192" t="s">
        <v>2426</v>
      </c>
      <c r="C50192" t="s">
        <v>37</v>
      </c>
      <c r="D50192">
        <v>1</v>
      </c>
      <c r="E50192" s="13">
        <f>+VLOOKUP(C50192,Hotels!B:D,3,0)</f>
        <v>102</v>
      </c>
      <c r="F50192">
        <f>+VLOOKUP(C50192,Hotels!B:C,2,0)</f>
        <v>5</v>
      </c>
    </row>
    <row r="50193" spans="1:6" x14ac:dyDescent="0.3">
      <c r="A50193" s="14">
        <v>50191</v>
      </c>
      <c r="B50193" t="s">
        <v>2426</v>
      </c>
      <c r="C50193" t="s">
        <v>634</v>
      </c>
      <c r="D50193">
        <v>2</v>
      </c>
      <c r="E50193" s="13">
        <f>+VLOOKUP(C50193,Hotels!B:D,3,0)</f>
        <v>204</v>
      </c>
      <c r="F50193">
        <f>+VLOOKUP(C50193,Hotels!B:C,2,0)</f>
        <v>8</v>
      </c>
    </row>
    <row r="50194" spans="1:6" x14ac:dyDescent="0.3">
      <c r="A50194" s="14">
        <v>50192</v>
      </c>
      <c r="B50194" t="s">
        <v>2426</v>
      </c>
      <c r="C50194" t="s">
        <v>32</v>
      </c>
      <c r="D50194">
        <v>3</v>
      </c>
      <c r="E50194" s="13">
        <f>+VLOOKUP(C50194,Hotels!B:D,3,0)</f>
        <v>75</v>
      </c>
      <c r="F50194">
        <f>+VLOOKUP(C50194,Hotels!B:C,2,0)</f>
        <v>10</v>
      </c>
    </row>
    <row r="50195" spans="1:6" x14ac:dyDescent="0.3">
      <c r="A50195" s="14">
        <v>50193</v>
      </c>
      <c r="B50195" t="s">
        <v>2426</v>
      </c>
      <c r="C50195" t="s">
        <v>768</v>
      </c>
      <c r="D50195">
        <v>4</v>
      </c>
      <c r="E50195" s="13">
        <f>+VLOOKUP(C50195,Hotels!B:D,3,0)</f>
        <v>120</v>
      </c>
      <c r="F50195">
        <f>+VLOOKUP(C50195,Hotels!B:C,2,0)</f>
        <v>15</v>
      </c>
    </row>
    <row r="50196" spans="1:6" x14ac:dyDescent="0.3">
      <c r="A50196" s="14">
        <v>50194</v>
      </c>
      <c r="B50196" t="s">
        <v>2426</v>
      </c>
      <c r="C50196" t="s">
        <v>591</v>
      </c>
      <c r="D50196">
        <v>5</v>
      </c>
      <c r="E50196" s="13">
        <f>+VLOOKUP(C50196,Hotels!B:D,3,0)</f>
        <v>125</v>
      </c>
      <c r="F50196">
        <f>+VLOOKUP(C50196,Hotels!B:C,2,0)</f>
        <v>9</v>
      </c>
    </row>
    <row r="50197" spans="1:6" x14ac:dyDescent="0.3">
      <c r="A50197" s="14">
        <v>50195</v>
      </c>
      <c r="B50197" t="s">
        <v>2426</v>
      </c>
      <c r="C50197" t="s">
        <v>369</v>
      </c>
      <c r="D50197">
        <v>6</v>
      </c>
      <c r="E50197" s="13">
        <f>+VLOOKUP(C50197,Hotels!B:D,3,0)</f>
        <v>201</v>
      </c>
      <c r="F50197">
        <f>+VLOOKUP(C50197,Hotels!B:C,2,0)</f>
        <v>14</v>
      </c>
    </row>
    <row r="50198" spans="1:6" x14ac:dyDescent="0.3">
      <c r="A50198" s="14">
        <v>50196</v>
      </c>
      <c r="B50198" t="s">
        <v>2426</v>
      </c>
      <c r="C50198" t="s">
        <v>1180</v>
      </c>
      <c r="D50198">
        <v>7</v>
      </c>
      <c r="E50198" s="13">
        <f>+VLOOKUP(C50198,Hotels!B:D,3,0)</f>
        <v>107</v>
      </c>
      <c r="F50198">
        <f>+VLOOKUP(C50198,Hotels!B:C,2,0)</f>
        <v>6</v>
      </c>
    </row>
    <row r="50199" spans="1:6" x14ac:dyDescent="0.3">
      <c r="A50199" s="14">
        <v>50197</v>
      </c>
      <c r="B50199" t="s">
        <v>2426</v>
      </c>
      <c r="C50199" t="s">
        <v>534</v>
      </c>
      <c r="D50199">
        <v>8</v>
      </c>
      <c r="E50199" s="13">
        <f>+VLOOKUP(C50199,Hotels!B:D,3,0)</f>
        <v>285</v>
      </c>
      <c r="F50199">
        <f>+VLOOKUP(C50199,Hotels!B:C,2,0)</f>
        <v>9</v>
      </c>
    </row>
    <row r="50200" spans="1:6" x14ac:dyDescent="0.3">
      <c r="A50200" s="14">
        <v>50198</v>
      </c>
      <c r="B50200" t="s">
        <v>2426</v>
      </c>
      <c r="C50200" t="s">
        <v>13</v>
      </c>
      <c r="D50200">
        <v>9</v>
      </c>
      <c r="E50200" s="13">
        <f>+VLOOKUP(C50200,Hotels!B:D,3,0)</f>
        <v>140</v>
      </c>
      <c r="F50200">
        <f>+VLOOKUP(C50200,Hotels!B:C,2,0)</f>
        <v>14</v>
      </c>
    </row>
    <row r="50201" spans="1:6" x14ac:dyDescent="0.3">
      <c r="A50201" s="14">
        <v>50199</v>
      </c>
      <c r="B50201" t="s">
        <v>2426</v>
      </c>
      <c r="C50201" t="s">
        <v>140</v>
      </c>
      <c r="D50201">
        <v>10</v>
      </c>
      <c r="E50201" s="13">
        <f>+VLOOKUP(C50201,Hotels!B:D,3,0)</f>
        <v>76</v>
      </c>
      <c r="F50201">
        <f>+VLOOKUP(C50201,Hotels!B:C,2,0)</f>
        <v>16</v>
      </c>
    </row>
    <row r="50202" spans="1:6" x14ac:dyDescent="0.3">
      <c r="A50202" s="14">
        <v>50200</v>
      </c>
      <c r="B50202" t="s">
        <v>2426</v>
      </c>
      <c r="C50202" t="s">
        <v>434</v>
      </c>
      <c r="D50202">
        <v>11</v>
      </c>
      <c r="E50202" s="13">
        <f>+VLOOKUP(C50202,Hotels!B:D,3,0)</f>
        <v>277</v>
      </c>
      <c r="F50202">
        <f>+VLOOKUP(C50202,Hotels!B:C,2,0)</f>
        <v>16</v>
      </c>
    </row>
    <row r="50203" spans="1:6" x14ac:dyDescent="0.3">
      <c r="A50203" s="14">
        <v>50201</v>
      </c>
      <c r="B50203" t="s">
        <v>2426</v>
      </c>
      <c r="C50203" t="s">
        <v>650</v>
      </c>
      <c r="D50203">
        <v>12</v>
      </c>
      <c r="E50203" s="13">
        <f>+VLOOKUP(C50203,Hotels!B:D,3,0)</f>
        <v>298</v>
      </c>
      <c r="F50203">
        <f>+VLOOKUP(C50203,Hotels!B:C,2,0)</f>
        <v>8</v>
      </c>
    </row>
    <row r="50204" spans="1:6" x14ac:dyDescent="0.3">
      <c r="A50204" s="14">
        <v>50202</v>
      </c>
      <c r="B50204" t="s">
        <v>2426</v>
      </c>
      <c r="C50204" t="s">
        <v>432</v>
      </c>
      <c r="D50204">
        <v>13</v>
      </c>
      <c r="E50204" s="13">
        <f>+VLOOKUP(C50204,Hotels!B:D,3,0)</f>
        <v>73</v>
      </c>
      <c r="F50204">
        <f>+VLOOKUP(C50204,Hotels!B:C,2,0)</f>
        <v>14</v>
      </c>
    </row>
    <row r="50205" spans="1:6" x14ac:dyDescent="0.3">
      <c r="A50205" s="14">
        <v>50203</v>
      </c>
      <c r="B50205" t="s">
        <v>2426</v>
      </c>
      <c r="C50205" t="s">
        <v>660</v>
      </c>
      <c r="D50205">
        <v>14</v>
      </c>
      <c r="E50205" s="13">
        <f>+VLOOKUP(C50205,Hotels!B:D,3,0)</f>
        <v>108</v>
      </c>
      <c r="F50205">
        <f>+VLOOKUP(C50205,Hotels!B:C,2,0)</f>
        <v>6</v>
      </c>
    </row>
    <row r="50206" spans="1:6" x14ac:dyDescent="0.3">
      <c r="A50206" s="14">
        <v>50204</v>
      </c>
      <c r="B50206" t="s">
        <v>2426</v>
      </c>
      <c r="C50206" t="s">
        <v>606</v>
      </c>
      <c r="D50206">
        <v>15</v>
      </c>
      <c r="E50206" s="13">
        <f>+VLOOKUP(C50206,Hotels!B:D,3,0)</f>
        <v>208</v>
      </c>
      <c r="F50206">
        <f>+VLOOKUP(C50206,Hotels!B:C,2,0)</f>
        <v>18</v>
      </c>
    </row>
    <row r="50207" spans="1:6" x14ac:dyDescent="0.3">
      <c r="A50207" s="14">
        <v>50205</v>
      </c>
      <c r="B50207" t="s">
        <v>2426</v>
      </c>
      <c r="C50207" t="s">
        <v>334</v>
      </c>
      <c r="D50207">
        <v>16</v>
      </c>
      <c r="E50207" s="13">
        <f>+VLOOKUP(C50207,Hotels!B:D,3,0)</f>
        <v>85</v>
      </c>
      <c r="F50207">
        <f>+VLOOKUP(C50207,Hotels!B:C,2,0)</f>
        <v>17</v>
      </c>
    </row>
    <row r="50208" spans="1:6" x14ac:dyDescent="0.3">
      <c r="A50208" s="14">
        <v>50206</v>
      </c>
      <c r="B50208" t="s">
        <v>2426</v>
      </c>
      <c r="C50208" t="s">
        <v>1419</v>
      </c>
      <c r="D50208">
        <v>17</v>
      </c>
      <c r="E50208" s="13">
        <f>+VLOOKUP(C50208,Hotels!B:D,3,0)</f>
        <v>243</v>
      </c>
      <c r="F50208">
        <f>+VLOOKUP(C50208,Hotels!B:C,2,0)</f>
        <v>8</v>
      </c>
    </row>
    <row r="50209" spans="1:6" x14ac:dyDescent="0.3">
      <c r="A50209" s="14">
        <v>50207</v>
      </c>
      <c r="B50209" t="s">
        <v>2426</v>
      </c>
      <c r="C50209" t="s">
        <v>518</v>
      </c>
      <c r="D50209">
        <v>18</v>
      </c>
      <c r="E50209" s="13">
        <f>+VLOOKUP(C50209,Hotels!B:D,3,0)</f>
        <v>159</v>
      </c>
      <c r="F50209">
        <f>+VLOOKUP(C50209,Hotels!B:C,2,0)</f>
        <v>11</v>
      </c>
    </row>
    <row r="50210" spans="1:6" x14ac:dyDescent="0.3">
      <c r="A50210" s="14">
        <v>50208</v>
      </c>
      <c r="B50210" t="s">
        <v>2426</v>
      </c>
      <c r="C50210" t="s">
        <v>235</v>
      </c>
      <c r="D50210">
        <v>19</v>
      </c>
      <c r="E50210" s="13">
        <f>+VLOOKUP(C50210,Hotels!B:D,3,0)</f>
        <v>281</v>
      </c>
      <c r="F50210">
        <f>+VLOOKUP(C50210,Hotels!B:C,2,0)</f>
        <v>6</v>
      </c>
    </row>
    <row r="50211" spans="1:6" x14ac:dyDescent="0.3">
      <c r="A50211" s="14">
        <v>50209</v>
      </c>
      <c r="B50211" t="s">
        <v>2426</v>
      </c>
      <c r="C50211" t="s">
        <v>569</v>
      </c>
      <c r="D50211">
        <v>20</v>
      </c>
      <c r="E50211" s="13">
        <f>+VLOOKUP(C50211,Hotels!B:D,3,0)</f>
        <v>134</v>
      </c>
      <c r="F50211">
        <f>+VLOOKUP(C50211,Hotels!B:C,2,0)</f>
        <v>6</v>
      </c>
    </row>
    <row r="50212" spans="1:6" x14ac:dyDescent="0.3">
      <c r="A50212" s="14">
        <v>50210</v>
      </c>
      <c r="B50212" t="s">
        <v>2426</v>
      </c>
      <c r="C50212" t="s">
        <v>28</v>
      </c>
      <c r="D50212">
        <v>21</v>
      </c>
      <c r="E50212" s="13">
        <f>+VLOOKUP(C50212,Hotels!B:D,3,0)</f>
        <v>208</v>
      </c>
      <c r="F50212">
        <f>+VLOOKUP(C50212,Hotels!B:C,2,0)</f>
        <v>16</v>
      </c>
    </row>
    <row r="50213" spans="1:6" x14ac:dyDescent="0.3">
      <c r="A50213" s="14">
        <v>50211</v>
      </c>
      <c r="B50213" t="s">
        <v>2427</v>
      </c>
      <c r="C50213" t="s">
        <v>809</v>
      </c>
      <c r="D50213">
        <v>1</v>
      </c>
      <c r="E50213" s="13">
        <f>+VLOOKUP(C50213,Hotels!B:D,3,0)</f>
        <v>214</v>
      </c>
      <c r="F50213">
        <f>+VLOOKUP(C50213,Hotels!B:C,2,0)</f>
        <v>11</v>
      </c>
    </row>
    <row r="50214" spans="1:6" x14ac:dyDescent="0.3">
      <c r="A50214" s="14">
        <v>50212</v>
      </c>
      <c r="B50214" t="s">
        <v>2427</v>
      </c>
      <c r="C50214" t="s">
        <v>908</v>
      </c>
      <c r="D50214">
        <v>2</v>
      </c>
      <c r="E50214" s="13">
        <f>+VLOOKUP(C50214,Hotels!B:D,3,0)</f>
        <v>76</v>
      </c>
      <c r="F50214">
        <f>+VLOOKUP(C50214,Hotels!B:C,2,0)</f>
        <v>16</v>
      </c>
    </row>
    <row r="50215" spans="1:6" x14ac:dyDescent="0.3">
      <c r="A50215" s="14">
        <v>50213</v>
      </c>
      <c r="B50215" t="s">
        <v>2427</v>
      </c>
      <c r="C50215" t="s">
        <v>286</v>
      </c>
      <c r="D50215">
        <v>3</v>
      </c>
      <c r="E50215" s="13">
        <f>+VLOOKUP(C50215,Hotels!B:D,3,0)</f>
        <v>149</v>
      </c>
      <c r="F50215">
        <f>+VLOOKUP(C50215,Hotels!B:C,2,0)</f>
        <v>12</v>
      </c>
    </row>
    <row r="50216" spans="1:6" x14ac:dyDescent="0.3">
      <c r="A50216" s="14">
        <v>50214</v>
      </c>
      <c r="B50216" t="s">
        <v>2427</v>
      </c>
      <c r="C50216" t="s">
        <v>15</v>
      </c>
      <c r="D50216">
        <v>4</v>
      </c>
      <c r="E50216" s="13">
        <f>+VLOOKUP(C50216,Hotels!B:D,3,0)</f>
        <v>140</v>
      </c>
      <c r="F50216">
        <f>+VLOOKUP(C50216,Hotels!B:C,2,0)</f>
        <v>17</v>
      </c>
    </row>
    <row r="50217" spans="1:6" x14ac:dyDescent="0.3">
      <c r="A50217" s="14">
        <v>50215</v>
      </c>
      <c r="B50217" t="s">
        <v>2427</v>
      </c>
      <c r="C50217" t="s">
        <v>927</v>
      </c>
      <c r="D50217">
        <v>5</v>
      </c>
      <c r="E50217" s="13">
        <f>+VLOOKUP(C50217,Hotels!B:D,3,0)</f>
        <v>192</v>
      </c>
      <c r="F50217">
        <f>+VLOOKUP(C50217,Hotels!B:C,2,0)</f>
        <v>9</v>
      </c>
    </row>
    <row r="50218" spans="1:6" x14ac:dyDescent="0.3">
      <c r="A50218" s="14">
        <v>50216</v>
      </c>
      <c r="B50218" t="s">
        <v>2427</v>
      </c>
      <c r="C50218" t="s">
        <v>247</v>
      </c>
      <c r="D50218">
        <v>6</v>
      </c>
      <c r="E50218" s="13">
        <f>+VLOOKUP(C50218,Hotels!B:D,3,0)</f>
        <v>228</v>
      </c>
      <c r="F50218">
        <f>+VLOOKUP(C50218,Hotels!B:C,2,0)</f>
        <v>9</v>
      </c>
    </row>
    <row r="50219" spans="1:6" x14ac:dyDescent="0.3">
      <c r="A50219" s="14">
        <v>50217</v>
      </c>
      <c r="B50219" t="s">
        <v>2427</v>
      </c>
      <c r="C50219" t="s">
        <v>1219</v>
      </c>
      <c r="D50219">
        <v>7</v>
      </c>
      <c r="E50219" s="13">
        <f>+VLOOKUP(C50219,Hotels!B:D,3,0)</f>
        <v>107</v>
      </c>
      <c r="F50219">
        <f>+VLOOKUP(C50219,Hotels!B:C,2,0)</f>
        <v>5</v>
      </c>
    </row>
    <row r="50220" spans="1:6" x14ac:dyDescent="0.3">
      <c r="A50220" s="14">
        <v>50218</v>
      </c>
      <c r="B50220" t="s">
        <v>2427</v>
      </c>
      <c r="C50220" t="s">
        <v>456</v>
      </c>
      <c r="D50220">
        <v>8</v>
      </c>
      <c r="E50220" s="13">
        <f>+VLOOKUP(C50220,Hotels!B:D,3,0)</f>
        <v>154</v>
      </c>
      <c r="F50220">
        <f>+VLOOKUP(C50220,Hotels!B:C,2,0)</f>
        <v>6</v>
      </c>
    </row>
    <row r="50221" spans="1:6" x14ac:dyDescent="0.3">
      <c r="A50221" s="14">
        <v>50219</v>
      </c>
      <c r="B50221" t="s">
        <v>2427</v>
      </c>
      <c r="C50221" t="s">
        <v>809</v>
      </c>
      <c r="D50221">
        <v>9</v>
      </c>
      <c r="E50221" s="13">
        <f>+VLOOKUP(C50221,Hotels!B:D,3,0)</f>
        <v>214</v>
      </c>
      <c r="F50221">
        <f>+VLOOKUP(C50221,Hotels!B:C,2,0)</f>
        <v>11</v>
      </c>
    </row>
    <row r="50222" spans="1:6" x14ac:dyDescent="0.3">
      <c r="A50222" s="14">
        <v>50220</v>
      </c>
      <c r="B50222" t="s">
        <v>2427</v>
      </c>
      <c r="C50222" t="s">
        <v>1050</v>
      </c>
      <c r="D50222">
        <v>10</v>
      </c>
      <c r="E50222" s="13">
        <f>+VLOOKUP(C50222,Hotels!B:D,3,0)</f>
        <v>251</v>
      </c>
      <c r="F50222">
        <f>+VLOOKUP(C50222,Hotels!B:C,2,0)</f>
        <v>16</v>
      </c>
    </row>
    <row r="50223" spans="1:6" x14ac:dyDescent="0.3">
      <c r="A50223" s="14">
        <v>50221</v>
      </c>
      <c r="B50223" t="s">
        <v>2427</v>
      </c>
      <c r="C50223" t="s">
        <v>257</v>
      </c>
      <c r="D50223">
        <v>11</v>
      </c>
      <c r="E50223" s="13">
        <f>+VLOOKUP(C50223,Hotels!B:D,3,0)</f>
        <v>291</v>
      </c>
      <c r="F50223">
        <f>+VLOOKUP(C50223,Hotels!B:C,2,0)</f>
        <v>19</v>
      </c>
    </row>
    <row r="50224" spans="1:6" x14ac:dyDescent="0.3">
      <c r="A50224" s="14">
        <v>50222</v>
      </c>
      <c r="B50224" t="s">
        <v>2427</v>
      </c>
      <c r="C50224" t="s">
        <v>288</v>
      </c>
      <c r="D50224">
        <v>12</v>
      </c>
      <c r="E50224" s="13">
        <f>+VLOOKUP(C50224,Hotels!B:D,3,0)</f>
        <v>203</v>
      </c>
      <c r="F50224">
        <f>+VLOOKUP(C50224,Hotels!B:C,2,0)</f>
        <v>18</v>
      </c>
    </row>
    <row r="50225" spans="1:6" x14ac:dyDescent="0.3">
      <c r="A50225" s="14">
        <v>50223</v>
      </c>
      <c r="B50225" t="s">
        <v>2427</v>
      </c>
      <c r="C50225" t="s">
        <v>1228</v>
      </c>
      <c r="D50225">
        <v>13</v>
      </c>
      <c r="E50225" s="13">
        <f>+VLOOKUP(C50225,Hotels!B:D,3,0)</f>
        <v>295</v>
      </c>
      <c r="F50225">
        <f>+VLOOKUP(C50225,Hotels!B:C,2,0)</f>
        <v>5</v>
      </c>
    </row>
    <row r="50226" spans="1:6" x14ac:dyDescent="0.3">
      <c r="A50226" s="14">
        <v>50224</v>
      </c>
      <c r="B50226" t="s">
        <v>2427</v>
      </c>
      <c r="C50226" t="s">
        <v>63</v>
      </c>
      <c r="D50226">
        <v>14</v>
      </c>
      <c r="E50226" s="13">
        <f>+VLOOKUP(C50226,Hotels!B:D,3,0)</f>
        <v>229</v>
      </c>
      <c r="F50226">
        <f>+VLOOKUP(C50226,Hotels!B:C,2,0)</f>
        <v>15</v>
      </c>
    </row>
    <row r="50227" spans="1:6" x14ac:dyDescent="0.3">
      <c r="A50227" s="14">
        <v>50225</v>
      </c>
      <c r="B50227" t="s">
        <v>2427</v>
      </c>
      <c r="C50227" t="s">
        <v>555</v>
      </c>
      <c r="D50227">
        <v>15</v>
      </c>
      <c r="E50227" s="13">
        <f>+VLOOKUP(C50227,Hotels!B:D,3,0)</f>
        <v>256</v>
      </c>
      <c r="F50227">
        <f>+VLOOKUP(C50227,Hotels!B:C,2,0)</f>
        <v>14</v>
      </c>
    </row>
    <row r="50228" spans="1:6" x14ac:dyDescent="0.3">
      <c r="A50228" s="14">
        <v>50226</v>
      </c>
      <c r="B50228" t="s">
        <v>2427</v>
      </c>
      <c r="C50228" t="s">
        <v>436</v>
      </c>
      <c r="D50228">
        <v>16</v>
      </c>
      <c r="E50228" s="13">
        <f>+VLOOKUP(C50228,Hotels!B:D,3,0)</f>
        <v>253</v>
      </c>
      <c r="F50228">
        <f>+VLOOKUP(C50228,Hotels!B:C,2,0)</f>
        <v>6</v>
      </c>
    </row>
    <row r="50229" spans="1:6" x14ac:dyDescent="0.3">
      <c r="A50229" s="14">
        <v>50227</v>
      </c>
      <c r="B50229" t="s">
        <v>2427</v>
      </c>
      <c r="C50229" t="s">
        <v>106</v>
      </c>
      <c r="D50229">
        <v>17</v>
      </c>
      <c r="E50229" s="13">
        <f>+VLOOKUP(C50229,Hotels!B:D,3,0)</f>
        <v>145</v>
      </c>
      <c r="F50229">
        <f>+VLOOKUP(C50229,Hotels!B:C,2,0)</f>
        <v>18</v>
      </c>
    </row>
    <row r="50230" spans="1:6" x14ac:dyDescent="0.3">
      <c r="A50230" s="14">
        <v>50228</v>
      </c>
      <c r="B50230" t="s">
        <v>2427</v>
      </c>
      <c r="C50230" t="s">
        <v>88</v>
      </c>
      <c r="D50230">
        <v>18</v>
      </c>
      <c r="E50230" s="13">
        <f>+VLOOKUP(C50230,Hotels!B:D,3,0)</f>
        <v>169</v>
      </c>
      <c r="F50230">
        <f>+VLOOKUP(C50230,Hotels!B:C,2,0)</f>
        <v>18</v>
      </c>
    </row>
    <row r="50231" spans="1:6" x14ac:dyDescent="0.3">
      <c r="A50231" s="14">
        <v>50229</v>
      </c>
      <c r="B50231" t="s">
        <v>2427</v>
      </c>
      <c r="C50231" t="s">
        <v>658</v>
      </c>
      <c r="D50231">
        <v>19</v>
      </c>
      <c r="E50231" s="13">
        <f>+VLOOKUP(C50231,Hotels!B:D,3,0)</f>
        <v>82</v>
      </c>
      <c r="F50231">
        <f>+VLOOKUP(C50231,Hotels!B:C,2,0)</f>
        <v>8</v>
      </c>
    </row>
    <row r="50232" spans="1:6" x14ac:dyDescent="0.3">
      <c r="A50232" s="14">
        <v>50230</v>
      </c>
      <c r="B50232" t="s">
        <v>2427</v>
      </c>
      <c r="C50232" t="s">
        <v>328</v>
      </c>
      <c r="D50232">
        <v>20</v>
      </c>
      <c r="E50232" s="13">
        <f>+VLOOKUP(C50232,Hotels!B:D,3,0)</f>
        <v>286</v>
      </c>
      <c r="F50232">
        <f>+VLOOKUP(C50232,Hotels!B:C,2,0)</f>
        <v>15</v>
      </c>
    </row>
    <row r="50233" spans="1:6" x14ac:dyDescent="0.3">
      <c r="A50233" s="14">
        <v>50231</v>
      </c>
      <c r="B50233" t="s">
        <v>2427</v>
      </c>
      <c r="C50233" t="s">
        <v>2223</v>
      </c>
      <c r="D50233">
        <v>21</v>
      </c>
      <c r="E50233" s="13">
        <f>+VLOOKUP(C50233,Hotels!B:D,3,0)</f>
        <v>83</v>
      </c>
      <c r="F50233">
        <f>+VLOOKUP(C50233,Hotels!B:C,2,0)</f>
        <v>7</v>
      </c>
    </row>
    <row r="50234" spans="1:6" x14ac:dyDescent="0.3">
      <c r="A50234" s="14">
        <v>50232</v>
      </c>
      <c r="B50234" t="s">
        <v>2427</v>
      </c>
      <c r="C50234" t="s">
        <v>388</v>
      </c>
      <c r="D50234">
        <v>22</v>
      </c>
      <c r="E50234" s="13">
        <f>+VLOOKUP(C50234,Hotels!B:D,3,0)</f>
        <v>212</v>
      </c>
      <c r="F50234">
        <f>+VLOOKUP(C50234,Hotels!B:C,2,0)</f>
        <v>12</v>
      </c>
    </row>
    <row r="50235" spans="1:6" x14ac:dyDescent="0.3">
      <c r="A50235" s="14">
        <v>50233</v>
      </c>
      <c r="B50235" t="s">
        <v>2427</v>
      </c>
      <c r="C50235" t="s">
        <v>675</v>
      </c>
      <c r="D50235">
        <v>23</v>
      </c>
      <c r="E50235" s="13">
        <f>+VLOOKUP(C50235,Hotels!B:D,3,0)</f>
        <v>55</v>
      </c>
      <c r="F50235">
        <f>+VLOOKUP(C50235,Hotels!B:C,2,0)</f>
        <v>19</v>
      </c>
    </row>
    <row r="50236" spans="1:6" x14ac:dyDescent="0.3">
      <c r="A50236" s="14">
        <v>50234</v>
      </c>
      <c r="B50236" t="s">
        <v>2427</v>
      </c>
      <c r="C50236" t="s">
        <v>1142</v>
      </c>
      <c r="D50236">
        <v>24</v>
      </c>
      <c r="E50236" s="13">
        <f>+VLOOKUP(C50236,Hotels!B:D,3,0)</f>
        <v>276</v>
      </c>
      <c r="F50236">
        <f>+VLOOKUP(C50236,Hotels!B:C,2,0)</f>
        <v>15</v>
      </c>
    </row>
    <row r="50237" spans="1:6" x14ac:dyDescent="0.3">
      <c r="A50237" s="14">
        <v>50235</v>
      </c>
      <c r="B50237" t="s">
        <v>2427</v>
      </c>
      <c r="C50237" t="s">
        <v>591</v>
      </c>
      <c r="D50237">
        <v>25</v>
      </c>
      <c r="E50237" s="13">
        <f>+VLOOKUP(C50237,Hotels!B:D,3,0)</f>
        <v>125</v>
      </c>
      <c r="F50237">
        <f>+VLOOKUP(C50237,Hotels!B:C,2,0)</f>
        <v>9</v>
      </c>
    </row>
    <row r="50238" spans="1:6" x14ac:dyDescent="0.3">
      <c r="A50238" s="14">
        <v>50236</v>
      </c>
      <c r="B50238" t="s">
        <v>2427</v>
      </c>
      <c r="C50238" t="s">
        <v>1241</v>
      </c>
      <c r="D50238">
        <v>26</v>
      </c>
      <c r="E50238" s="13">
        <f>+VLOOKUP(C50238,Hotels!B:D,3,0)</f>
        <v>290</v>
      </c>
      <c r="F50238">
        <f>+VLOOKUP(C50238,Hotels!B:C,2,0)</f>
        <v>17</v>
      </c>
    </row>
    <row r="50239" spans="1:6" x14ac:dyDescent="0.3">
      <c r="A50239" s="14">
        <v>50237</v>
      </c>
      <c r="B50239" t="s">
        <v>2427</v>
      </c>
      <c r="C50239" t="s">
        <v>5</v>
      </c>
      <c r="D50239">
        <v>27</v>
      </c>
      <c r="E50239" s="13">
        <f>+VLOOKUP(C50239,Hotels!B:D,3,0)</f>
        <v>65</v>
      </c>
      <c r="F50239">
        <f>+VLOOKUP(C50239,Hotels!B:C,2,0)</f>
        <v>6</v>
      </c>
    </row>
    <row r="50240" spans="1:6" x14ac:dyDescent="0.3">
      <c r="A50240" s="14">
        <v>50238</v>
      </c>
      <c r="B50240" t="s">
        <v>2427</v>
      </c>
      <c r="C50240" t="s">
        <v>203</v>
      </c>
      <c r="D50240">
        <v>28</v>
      </c>
      <c r="E50240" s="13">
        <f>+VLOOKUP(C50240,Hotels!B:D,3,0)</f>
        <v>278</v>
      </c>
      <c r="F50240">
        <f>+VLOOKUP(C50240,Hotels!B:C,2,0)</f>
        <v>15</v>
      </c>
    </row>
    <row r="50241" spans="1:6" x14ac:dyDescent="0.3">
      <c r="A50241" s="14">
        <v>50239</v>
      </c>
      <c r="B50241" t="s">
        <v>2427</v>
      </c>
      <c r="C50241" t="s">
        <v>71</v>
      </c>
      <c r="D50241">
        <v>29</v>
      </c>
      <c r="E50241" s="13">
        <f>+VLOOKUP(C50241,Hotels!B:D,3,0)</f>
        <v>214</v>
      </c>
      <c r="F50241">
        <f>+VLOOKUP(C50241,Hotels!B:C,2,0)</f>
        <v>9</v>
      </c>
    </row>
    <row r="50242" spans="1:6" x14ac:dyDescent="0.3">
      <c r="A50242" s="14">
        <v>50240</v>
      </c>
      <c r="B50242" t="s">
        <v>2427</v>
      </c>
      <c r="C50242" t="s">
        <v>609</v>
      </c>
      <c r="D50242">
        <v>30</v>
      </c>
      <c r="E50242" s="13">
        <f>+VLOOKUP(C50242,Hotels!B:D,3,0)</f>
        <v>171</v>
      </c>
      <c r="F50242">
        <f>+VLOOKUP(C50242,Hotels!B:C,2,0)</f>
        <v>11</v>
      </c>
    </row>
    <row r="50243" spans="1:6" x14ac:dyDescent="0.3">
      <c r="A50243" s="14">
        <v>50241</v>
      </c>
      <c r="B50243" t="s">
        <v>2427</v>
      </c>
      <c r="C50243" t="s">
        <v>639</v>
      </c>
      <c r="D50243">
        <v>31</v>
      </c>
      <c r="E50243" s="13">
        <f>+VLOOKUP(C50243,Hotels!B:D,3,0)</f>
        <v>290</v>
      </c>
      <c r="F50243">
        <f>+VLOOKUP(C50243,Hotels!B:C,2,0)</f>
        <v>17</v>
      </c>
    </row>
    <row r="50244" spans="1:6" x14ac:dyDescent="0.3">
      <c r="A50244" s="14">
        <v>50242</v>
      </c>
      <c r="B50244" t="s">
        <v>2427</v>
      </c>
      <c r="C50244" t="s">
        <v>19</v>
      </c>
      <c r="D50244">
        <v>32</v>
      </c>
      <c r="E50244" s="13">
        <f>+VLOOKUP(C50244,Hotels!B:D,3,0)</f>
        <v>242</v>
      </c>
      <c r="F50244">
        <f>+VLOOKUP(C50244,Hotels!B:C,2,0)</f>
        <v>13</v>
      </c>
    </row>
    <row r="50245" spans="1:6" x14ac:dyDescent="0.3">
      <c r="A50245" s="14">
        <v>50243</v>
      </c>
      <c r="B50245" t="s">
        <v>2427</v>
      </c>
      <c r="C50245" t="s">
        <v>361</v>
      </c>
      <c r="D50245">
        <v>33</v>
      </c>
      <c r="E50245" s="13">
        <f>+VLOOKUP(C50245,Hotels!B:D,3,0)</f>
        <v>74</v>
      </c>
      <c r="F50245">
        <f>+VLOOKUP(C50245,Hotels!B:C,2,0)</f>
        <v>18</v>
      </c>
    </row>
    <row r="50246" spans="1:6" x14ac:dyDescent="0.3">
      <c r="A50246" s="14">
        <v>50244</v>
      </c>
      <c r="B50246" t="s">
        <v>2427</v>
      </c>
      <c r="C50246" t="s">
        <v>128</v>
      </c>
      <c r="D50246">
        <v>34</v>
      </c>
      <c r="E50246" s="13">
        <f>+VLOOKUP(C50246,Hotels!B:D,3,0)</f>
        <v>56</v>
      </c>
      <c r="F50246">
        <f>+VLOOKUP(C50246,Hotels!B:C,2,0)</f>
        <v>5</v>
      </c>
    </row>
    <row r="50247" spans="1:6" x14ac:dyDescent="0.3">
      <c r="A50247" s="14">
        <v>50245</v>
      </c>
      <c r="B50247" t="s">
        <v>2427</v>
      </c>
      <c r="C50247" t="s">
        <v>229</v>
      </c>
      <c r="D50247">
        <v>35</v>
      </c>
      <c r="E50247" s="13">
        <f>+VLOOKUP(C50247,Hotels!B:D,3,0)</f>
        <v>288</v>
      </c>
      <c r="F50247">
        <f>+VLOOKUP(C50247,Hotels!B:C,2,0)</f>
        <v>16</v>
      </c>
    </row>
    <row r="50248" spans="1:6" x14ac:dyDescent="0.3">
      <c r="A50248" s="14">
        <v>50246</v>
      </c>
      <c r="B50248" t="s">
        <v>2428</v>
      </c>
      <c r="C50248" t="s">
        <v>523</v>
      </c>
      <c r="D50248">
        <v>1</v>
      </c>
      <c r="E50248" s="13">
        <f>+VLOOKUP(C50248,Hotels!B:D,3,0)</f>
        <v>180</v>
      </c>
      <c r="F50248">
        <f>+VLOOKUP(C50248,Hotels!B:C,2,0)</f>
        <v>15</v>
      </c>
    </row>
    <row r="50249" spans="1:6" x14ac:dyDescent="0.3">
      <c r="A50249" s="14">
        <v>50247</v>
      </c>
      <c r="B50249" t="s">
        <v>2428</v>
      </c>
      <c r="C50249" t="s">
        <v>1058</v>
      </c>
      <c r="D50249">
        <v>2</v>
      </c>
      <c r="E50249" s="13">
        <f>+VLOOKUP(C50249,Hotels!B:D,3,0)</f>
        <v>93</v>
      </c>
      <c r="F50249">
        <f>+VLOOKUP(C50249,Hotels!B:C,2,0)</f>
        <v>10</v>
      </c>
    </row>
    <row r="50250" spans="1:6" x14ac:dyDescent="0.3">
      <c r="A50250" s="14">
        <v>50248</v>
      </c>
      <c r="B50250" t="s">
        <v>2428</v>
      </c>
      <c r="C50250" t="s">
        <v>152</v>
      </c>
      <c r="D50250">
        <v>3</v>
      </c>
      <c r="E50250" s="13">
        <f>+VLOOKUP(C50250,Hotels!B:D,3,0)</f>
        <v>64</v>
      </c>
      <c r="F50250">
        <f>+VLOOKUP(C50250,Hotels!B:C,2,0)</f>
        <v>13</v>
      </c>
    </row>
    <row r="50251" spans="1:6" x14ac:dyDescent="0.3">
      <c r="A50251" s="14">
        <v>50249</v>
      </c>
      <c r="B50251" t="s">
        <v>2428</v>
      </c>
      <c r="C50251" t="s">
        <v>658</v>
      </c>
      <c r="D50251">
        <v>4</v>
      </c>
      <c r="E50251" s="13">
        <f>+VLOOKUP(C50251,Hotels!B:D,3,0)</f>
        <v>82</v>
      </c>
      <c r="F50251">
        <f>+VLOOKUP(C50251,Hotels!B:C,2,0)</f>
        <v>8</v>
      </c>
    </row>
    <row r="50252" spans="1:6" x14ac:dyDescent="0.3">
      <c r="A50252" s="14">
        <v>50250</v>
      </c>
      <c r="B50252" t="s">
        <v>2428</v>
      </c>
      <c r="C50252" t="s">
        <v>496</v>
      </c>
      <c r="D50252">
        <v>5</v>
      </c>
      <c r="E50252" s="13">
        <f>+VLOOKUP(C50252,Hotels!B:D,3,0)</f>
        <v>239</v>
      </c>
      <c r="F50252">
        <f>+VLOOKUP(C50252,Hotels!B:C,2,0)</f>
        <v>15</v>
      </c>
    </row>
    <row r="50253" spans="1:6" x14ac:dyDescent="0.3">
      <c r="A50253" s="14">
        <v>50251</v>
      </c>
      <c r="B50253" t="s">
        <v>2428</v>
      </c>
      <c r="C50253" t="s">
        <v>7</v>
      </c>
      <c r="D50253">
        <v>6</v>
      </c>
      <c r="E50253" s="13">
        <f>+VLOOKUP(C50253,Hotels!B:D,3,0)</f>
        <v>136</v>
      </c>
      <c r="F50253">
        <f>+VLOOKUP(C50253,Hotels!B:C,2,0)</f>
        <v>5</v>
      </c>
    </row>
    <row r="50254" spans="1:6" x14ac:dyDescent="0.3">
      <c r="A50254" s="14">
        <v>50252</v>
      </c>
      <c r="B50254" t="s">
        <v>2428</v>
      </c>
      <c r="C50254" t="s">
        <v>738</v>
      </c>
      <c r="D50254">
        <v>7</v>
      </c>
      <c r="E50254" s="13">
        <f>+VLOOKUP(C50254,Hotels!B:D,3,0)</f>
        <v>239</v>
      </c>
      <c r="F50254">
        <f>+VLOOKUP(C50254,Hotels!B:C,2,0)</f>
        <v>5</v>
      </c>
    </row>
    <row r="50255" spans="1:6" x14ac:dyDescent="0.3">
      <c r="A50255" s="14">
        <v>50253</v>
      </c>
      <c r="B50255" t="s">
        <v>2428</v>
      </c>
      <c r="C50255" t="s">
        <v>1083</v>
      </c>
      <c r="D50255">
        <v>8</v>
      </c>
      <c r="E50255" s="13">
        <f>+VLOOKUP(C50255,Hotels!B:D,3,0)</f>
        <v>286</v>
      </c>
      <c r="F50255">
        <f>+VLOOKUP(C50255,Hotels!B:C,2,0)</f>
        <v>17</v>
      </c>
    </row>
    <row r="50256" spans="1:6" x14ac:dyDescent="0.3">
      <c r="A50256" s="14">
        <v>50254</v>
      </c>
      <c r="B50256" t="s">
        <v>2428</v>
      </c>
      <c r="C50256" t="s">
        <v>168</v>
      </c>
      <c r="D50256">
        <v>9</v>
      </c>
      <c r="E50256" s="13">
        <f>+VLOOKUP(C50256,Hotels!B:D,3,0)</f>
        <v>127</v>
      </c>
      <c r="F50256">
        <f>+VLOOKUP(C50256,Hotels!B:C,2,0)</f>
        <v>13</v>
      </c>
    </row>
    <row r="50257" spans="1:6" x14ac:dyDescent="0.3">
      <c r="A50257" s="14">
        <v>50255</v>
      </c>
      <c r="B50257" t="s">
        <v>2428</v>
      </c>
      <c r="C50257" t="s">
        <v>922</v>
      </c>
      <c r="D50257">
        <v>10</v>
      </c>
      <c r="E50257" s="13">
        <f>+VLOOKUP(C50257,Hotels!B:D,3,0)</f>
        <v>211</v>
      </c>
      <c r="F50257">
        <f>+VLOOKUP(C50257,Hotels!B:C,2,0)</f>
        <v>14</v>
      </c>
    </row>
    <row r="50258" spans="1:6" x14ac:dyDescent="0.3">
      <c r="A50258" s="14">
        <v>50256</v>
      </c>
      <c r="B50258" t="s">
        <v>2428</v>
      </c>
      <c r="C50258" t="s">
        <v>634</v>
      </c>
      <c r="D50258">
        <v>11</v>
      </c>
      <c r="E50258" s="13">
        <f>+VLOOKUP(C50258,Hotels!B:D,3,0)</f>
        <v>204</v>
      </c>
      <c r="F50258">
        <f>+VLOOKUP(C50258,Hotels!B:C,2,0)</f>
        <v>8</v>
      </c>
    </row>
    <row r="50259" spans="1:6" x14ac:dyDescent="0.3">
      <c r="A50259" s="14">
        <v>50257</v>
      </c>
      <c r="B50259" t="s">
        <v>2428</v>
      </c>
      <c r="C50259" t="s">
        <v>862</v>
      </c>
      <c r="D50259">
        <v>12</v>
      </c>
      <c r="E50259" s="13">
        <f>+VLOOKUP(C50259,Hotels!B:D,3,0)</f>
        <v>175</v>
      </c>
      <c r="F50259">
        <f>+VLOOKUP(C50259,Hotels!B:C,2,0)</f>
        <v>14</v>
      </c>
    </row>
    <row r="50260" spans="1:6" x14ac:dyDescent="0.3">
      <c r="A50260" s="14">
        <v>50258</v>
      </c>
      <c r="B50260" t="s">
        <v>2428</v>
      </c>
      <c r="C50260" t="s">
        <v>189</v>
      </c>
      <c r="D50260">
        <v>13</v>
      </c>
      <c r="E50260" s="13">
        <f>+VLOOKUP(C50260,Hotels!B:D,3,0)</f>
        <v>263</v>
      </c>
      <c r="F50260">
        <f>+VLOOKUP(C50260,Hotels!B:C,2,0)</f>
        <v>8</v>
      </c>
    </row>
    <row r="50261" spans="1:6" x14ac:dyDescent="0.3">
      <c r="A50261" s="14">
        <v>50259</v>
      </c>
      <c r="B50261" t="s">
        <v>2428</v>
      </c>
      <c r="C50261" t="s">
        <v>1095</v>
      </c>
      <c r="D50261">
        <v>14</v>
      </c>
      <c r="E50261" s="13">
        <f>+VLOOKUP(C50261,Hotels!B:D,3,0)</f>
        <v>54</v>
      </c>
      <c r="F50261">
        <f>+VLOOKUP(C50261,Hotels!B:C,2,0)</f>
        <v>15</v>
      </c>
    </row>
    <row r="50262" spans="1:6" x14ac:dyDescent="0.3">
      <c r="A50262" s="14">
        <v>50260</v>
      </c>
      <c r="B50262" t="s">
        <v>2428</v>
      </c>
      <c r="C50262" t="s">
        <v>22</v>
      </c>
      <c r="D50262">
        <v>15</v>
      </c>
      <c r="E50262" s="13">
        <f>+VLOOKUP(C50262,Hotels!B:D,3,0)</f>
        <v>133</v>
      </c>
      <c r="F50262">
        <f>+VLOOKUP(C50262,Hotels!B:C,2,0)</f>
        <v>9</v>
      </c>
    </row>
    <row r="50263" spans="1:6" x14ac:dyDescent="0.3">
      <c r="A50263" s="14">
        <v>50261</v>
      </c>
      <c r="B50263" t="s">
        <v>2428</v>
      </c>
      <c r="C50263" t="s">
        <v>441</v>
      </c>
      <c r="D50263">
        <v>16</v>
      </c>
      <c r="E50263" s="13">
        <f>+VLOOKUP(C50263,Hotels!B:D,3,0)</f>
        <v>167</v>
      </c>
      <c r="F50263">
        <f>+VLOOKUP(C50263,Hotels!B:C,2,0)</f>
        <v>6</v>
      </c>
    </row>
    <row r="50264" spans="1:6" x14ac:dyDescent="0.3">
      <c r="A50264" s="14">
        <v>50262</v>
      </c>
      <c r="B50264" t="s">
        <v>2428</v>
      </c>
      <c r="C50264" t="s">
        <v>59</v>
      </c>
      <c r="D50264">
        <v>17</v>
      </c>
      <c r="E50264" s="13">
        <f>+VLOOKUP(C50264,Hotels!B:D,3,0)</f>
        <v>224</v>
      </c>
      <c r="F50264">
        <f>+VLOOKUP(C50264,Hotels!B:C,2,0)</f>
        <v>13</v>
      </c>
    </row>
    <row r="50265" spans="1:6" x14ac:dyDescent="0.3">
      <c r="A50265" s="14">
        <v>50263</v>
      </c>
      <c r="B50265" t="s">
        <v>2428</v>
      </c>
      <c r="C50265" t="s">
        <v>1397</v>
      </c>
      <c r="D50265">
        <v>18</v>
      </c>
      <c r="E50265" s="13">
        <f>+VLOOKUP(C50265,Hotels!B:D,3,0)</f>
        <v>225</v>
      </c>
      <c r="F50265">
        <f>+VLOOKUP(C50265,Hotels!B:C,2,0)</f>
        <v>9</v>
      </c>
    </row>
    <row r="50266" spans="1:6" x14ac:dyDescent="0.3">
      <c r="A50266" s="14">
        <v>50264</v>
      </c>
      <c r="B50266" t="s">
        <v>2428</v>
      </c>
      <c r="C50266" t="s">
        <v>656</v>
      </c>
      <c r="D50266">
        <v>19</v>
      </c>
      <c r="E50266" s="13">
        <f>+VLOOKUP(C50266,Hotels!B:D,3,0)</f>
        <v>92</v>
      </c>
      <c r="F50266">
        <f>+VLOOKUP(C50266,Hotels!B:C,2,0)</f>
        <v>13</v>
      </c>
    </row>
    <row r="50267" spans="1:6" x14ac:dyDescent="0.3">
      <c r="A50267" s="14">
        <v>50265</v>
      </c>
      <c r="B50267" t="s">
        <v>2428</v>
      </c>
      <c r="C50267" t="s">
        <v>1050</v>
      </c>
      <c r="D50267">
        <v>20</v>
      </c>
      <c r="E50267" s="13">
        <f>+VLOOKUP(C50267,Hotels!B:D,3,0)</f>
        <v>251</v>
      </c>
      <c r="F50267">
        <f>+VLOOKUP(C50267,Hotels!B:C,2,0)</f>
        <v>16</v>
      </c>
    </row>
    <row r="50268" spans="1:6" x14ac:dyDescent="0.3">
      <c r="A50268" s="14">
        <v>50266</v>
      </c>
      <c r="B50268" t="s">
        <v>2428</v>
      </c>
      <c r="C50268" t="s">
        <v>470</v>
      </c>
      <c r="D50268">
        <v>21</v>
      </c>
      <c r="E50268" s="13">
        <f>+VLOOKUP(C50268,Hotels!B:D,3,0)</f>
        <v>289</v>
      </c>
      <c r="F50268">
        <f>+VLOOKUP(C50268,Hotels!B:C,2,0)</f>
        <v>5</v>
      </c>
    </row>
    <row r="50269" spans="1:6" x14ac:dyDescent="0.3">
      <c r="A50269" s="14">
        <v>50267</v>
      </c>
      <c r="B50269" t="s">
        <v>2428</v>
      </c>
      <c r="C50269" t="s">
        <v>745</v>
      </c>
      <c r="D50269">
        <v>22</v>
      </c>
      <c r="E50269" s="13">
        <f>+VLOOKUP(C50269,Hotels!B:D,3,0)</f>
        <v>275</v>
      </c>
      <c r="F50269">
        <f>+VLOOKUP(C50269,Hotels!B:C,2,0)</f>
        <v>10</v>
      </c>
    </row>
    <row r="50270" spans="1:6" x14ac:dyDescent="0.3">
      <c r="A50270" s="14">
        <v>50268</v>
      </c>
      <c r="B50270" t="s">
        <v>2428</v>
      </c>
      <c r="C50270" t="s">
        <v>1107</v>
      </c>
      <c r="D50270">
        <v>23</v>
      </c>
      <c r="E50270" s="13">
        <f>+VLOOKUP(C50270,Hotels!B:D,3,0)</f>
        <v>181</v>
      </c>
      <c r="F50270">
        <f>+VLOOKUP(C50270,Hotels!B:C,2,0)</f>
        <v>13</v>
      </c>
    </row>
    <row r="50271" spans="1:6" x14ac:dyDescent="0.3">
      <c r="A50271" s="14">
        <v>50269</v>
      </c>
      <c r="B50271" t="s">
        <v>2428</v>
      </c>
      <c r="C50271" t="s">
        <v>656</v>
      </c>
      <c r="D50271">
        <v>24</v>
      </c>
      <c r="E50271" s="13">
        <f>+VLOOKUP(C50271,Hotels!B:D,3,0)</f>
        <v>92</v>
      </c>
      <c r="F50271">
        <f>+VLOOKUP(C50271,Hotels!B:C,2,0)</f>
        <v>13</v>
      </c>
    </row>
    <row r="50272" spans="1:6" x14ac:dyDescent="0.3">
      <c r="A50272" s="14">
        <v>50270</v>
      </c>
      <c r="B50272" t="s">
        <v>2428</v>
      </c>
      <c r="C50272" t="s">
        <v>15</v>
      </c>
      <c r="D50272">
        <v>25</v>
      </c>
      <c r="E50272" s="13">
        <f>+VLOOKUP(C50272,Hotels!B:D,3,0)</f>
        <v>140</v>
      </c>
      <c r="F50272">
        <f>+VLOOKUP(C50272,Hotels!B:C,2,0)</f>
        <v>17</v>
      </c>
    </row>
    <row r="50273" spans="1:6" x14ac:dyDescent="0.3">
      <c r="A50273" s="14">
        <v>50271</v>
      </c>
      <c r="B50273" t="s">
        <v>2428</v>
      </c>
      <c r="C50273" t="s">
        <v>2205</v>
      </c>
      <c r="D50273">
        <v>26</v>
      </c>
      <c r="E50273" s="13">
        <f>+VLOOKUP(C50273,Hotels!B:D,3,0)</f>
        <v>81</v>
      </c>
      <c r="F50273">
        <f>+VLOOKUP(C50273,Hotels!B:C,2,0)</f>
        <v>7</v>
      </c>
    </row>
    <row r="50274" spans="1:6" x14ac:dyDescent="0.3">
      <c r="A50274" s="14">
        <v>50272</v>
      </c>
      <c r="B50274" t="s">
        <v>2428</v>
      </c>
      <c r="C50274" t="s">
        <v>49</v>
      </c>
      <c r="D50274">
        <v>27</v>
      </c>
      <c r="E50274" s="13">
        <f>+VLOOKUP(C50274,Hotels!B:D,3,0)</f>
        <v>273</v>
      </c>
      <c r="F50274">
        <f>+VLOOKUP(C50274,Hotels!B:C,2,0)</f>
        <v>7</v>
      </c>
    </row>
    <row r="50275" spans="1:6" x14ac:dyDescent="0.3">
      <c r="A50275" s="14">
        <v>50273</v>
      </c>
      <c r="B50275" t="s">
        <v>2428</v>
      </c>
      <c r="C50275" t="s">
        <v>836</v>
      </c>
      <c r="D50275">
        <v>28</v>
      </c>
      <c r="E50275" s="13">
        <f>+VLOOKUP(C50275,Hotels!B:D,3,0)</f>
        <v>55</v>
      </c>
      <c r="F50275">
        <f>+VLOOKUP(C50275,Hotels!B:C,2,0)</f>
        <v>9</v>
      </c>
    </row>
    <row r="50276" spans="1:6" x14ac:dyDescent="0.3">
      <c r="A50276" s="14">
        <v>50274</v>
      </c>
      <c r="B50276" t="s">
        <v>2428</v>
      </c>
      <c r="C50276" t="s">
        <v>787</v>
      </c>
      <c r="D50276">
        <v>29</v>
      </c>
      <c r="E50276" s="13">
        <f>+VLOOKUP(C50276,Hotels!B:D,3,0)</f>
        <v>85</v>
      </c>
      <c r="F50276">
        <f>+VLOOKUP(C50276,Hotels!B:C,2,0)</f>
        <v>19</v>
      </c>
    </row>
    <row r="50277" spans="1:6" x14ac:dyDescent="0.3">
      <c r="A50277" s="14">
        <v>50275</v>
      </c>
      <c r="B50277" t="s">
        <v>2428</v>
      </c>
      <c r="C50277" t="s">
        <v>24</v>
      </c>
      <c r="D50277">
        <v>30</v>
      </c>
      <c r="E50277" s="13">
        <f>+VLOOKUP(C50277,Hotels!B:D,3,0)</f>
        <v>50</v>
      </c>
      <c r="F50277">
        <f>+VLOOKUP(C50277,Hotels!B:C,2,0)</f>
        <v>10</v>
      </c>
    </row>
    <row r="50278" spans="1:6" x14ac:dyDescent="0.3">
      <c r="A50278" s="14">
        <v>50276</v>
      </c>
      <c r="B50278" t="s">
        <v>2428</v>
      </c>
      <c r="C50278" t="s">
        <v>809</v>
      </c>
      <c r="D50278">
        <v>31</v>
      </c>
      <c r="E50278" s="13">
        <f>+VLOOKUP(C50278,Hotels!B:D,3,0)</f>
        <v>214</v>
      </c>
      <c r="F50278">
        <f>+VLOOKUP(C50278,Hotels!B:C,2,0)</f>
        <v>11</v>
      </c>
    </row>
    <row r="50279" spans="1:6" x14ac:dyDescent="0.3">
      <c r="A50279" s="14">
        <v>50277</v>
      </c>
      <c r="B50279" t="s">
        <v>2428</v>
      </c>
      <c r="C50279" t="s">
        <v>552</v>
      </c>
      <c r="D50279">
        <v>32</v>
      </c>
      <c r="E50279" s="13">
        <f>+VLOOKUP(C50279,Hotels!B:D,3,0)</f>
        <v>273</v>
      </c>
      <c r="F50279">
        <f>+VLOOKUP(C50279,Hotels!B:C,2,0)</f>
        <v>10</v>
      </c>
    </row>
    <row r="50280" spans="1:6" x14ac:dyDescent="0.3">
      <c r="A50280" s="14">
        <v>50278</v>
      </c>
      <c r="B50280" t="s">
        <v>2428</v>
      </c>
      <c r="C50280" t="s">
        <v>326</v>
      </c>
      <c r="D50280">
        <v>33</v>
      </c>
      <c r="E50280" s="13">
        <f>+VLOOKUP(C50280,Hotels!B:D,3,0)</f>
        <v>252</v>
      </c>
      <c r="F50280">
        <f>+VLOOKUP(C50280,Hotels!B:C,2,0)</f>
        <v>5</v>
      </c>
    </row>
    <row r="50281" spans="1:6" x14ac:dyDescent="0.3">
      <c r="A50281" s="14">
        <v>50279</v>
      </c>
      <c r="B50281" t="s">
        <v>2428</v>
      </c>
      <c r="C50281" t="s">
        <v>86</v>
      </c>
      <c r="D50281">
        <v>34</v>
      </c>
      <c r="E50281" s="13">
        <f>+VLOOKUP(C50281,Hotels!B:D,3,0)</f>
        <v>120</v>
      </c>
      <c r="F50281">
        <f>+VLOOKUP(C50281,Hotels!B:C,2,0)</f>
        <v>19</v>
      </c>
    </row>
    <row r="50282" spans="1:6" x14ac:dyDescent="0.3">
      <c r="A50282" s="14">
        <v>50280</v>
      </c>
      <c r="B50282" t="s">
        <v>2428</v>
      </c>
      <c r="C50282" t="s">
        <v>849</v>
      </c>
      <c r="D50282">
        <v>35</v>
      </c>
      <c r="E50282" s="13">
        <f>+VLOOKUP(C50282,Hotels!B:D,3,0)</f>
        <v>74</v>
      </c>
      <c r="F50282">
        <f>+VLOOKUP(C50282,Hotels!B:C,2,0)</f>
        <v>10</v>
      </c>
    </row>
    <row r="50283" spans="1:6" x14ac:dyDescent="0.3">
      <c r="A50283" s="14">
        <v>50281</v>
      </c>
      <c r="B50283" t="s">
        <v>2428</v>
      </c>
      <c r="C50283" t="s">
        <v>541</v>
      </c>
      <c r="D50283">
        <v>36</v>
      </c>
      <c r="E50283" s="13">
        <f>+VLOOKUP(C50283,Hotels!B:D,3,0)</f>
        <v>140</v>
      </c>
      <c r="F50283">
        <f>+VLOOKUP(C50283,Hotels!B:C,2,0)</f>
        <v>15</v>
      </c>
    </row>
    <row r="50284" spans="1:6" x14ac:dyDescent="0.3">
      <c r="A50284" s="14">
        <v>50282</v>
      </c>
      <c r="B50284" t="s">
        <v>2428</v>
      </c>
      <c r="C50284" t="s">
        <v>26</v>
      </c>
      <c r="D50284">
        <v>37</v>
      </c>
      <c r="E50284" s="13">
        <f>+VLOOKUP(C50284,Hotels!B:D,3,0)</f>
        <v>246</v>
      </c>
      <c r="F50284">
        <f>+VLOOKUP(C50284,Hotels!B:C,2,0)</f>
        <v>14</v>
      </c>
    </row>
    <row r="50285" spans="1:6" x14ac:dyDescent="0.3">
      <c r="A50285" s="14">
        <v>50283</v>
      </c>
      <c r="B50285" t="s">
        <v>2428</v>
      </c>
      <c r="C50285" t="s">
        <v>671</v>
      </c>
      <c r="D50285">
        <v>38</v>
      </c>
      <c r="E50285" s="13">
        <f>+VLOOKUP(C50285,Hotels!B:D,3,0)</f>
        <v>88</v>
      </c>
      <c r="F50285">
        <f>+VLOOKUP(C50285,Hotels!B:C,2,0)</f>
        <v>8</v>
      </c>
    </row>
    <row r="50286" spans="1:6" x14ac:dyDescent="0.3">
      <c r="A50286" s="14">
        <v>50284</v>
      </c>
      <c r="B50286" t="s">
        <v>2428</v>
      </c>
      <c r="C50286" t="s">
        <v>414</v>
      </c>
      <c r="D50286">
        <v>39</v>
      </c>
      <c r="E50286" s="13">
        <f>+VLOOKUP(C50286,Hotels!B:D,3,0)</f>
        <v>132</v>
      </c>
      <c r="F50286">
        <f>+VLOOKUP(C50286,Hotels!B:C,2,0)</f>
        <v>16</v>
      </c>
    </row>
    <row r="50287" spans="1:6" x14ac:dyDescent="0.3">
      <c r="A50287" s="14">
        <v>50285</v>
      </c>
      <c r="B50287" t="s">
        <v>2428</v>
      </c>
      <c r="C50287" t="s">
        <v>574</v>
      </c>
      <c r="D50287">
        <v>40</v>
      </c>
      <c r="E50287" s="13">
        <f>+VLOOKUP(C50287,Hotels!B:D,3,0)</f>
        <v>56</v>
      </c>
      <c r="F50287">
        <f>+VLOOKUP(C50287,Hotels!B:C,2,0)</f>
        <v>19</v>
      </c>
    </row>
    <row r="50288" spans="1:6" x14ac:dyDescent="0.3">
      <c r="A50288" s="14">
        <v>50286</v>
      </c>
      <c r="B50288" t="s">
        <v>2428</v>
      </c>
      <c r="C50288" t="s">
        <v>28</v>
      </c>
      <c r="D50288">
        <v>41</v>
      </c>
      <c r="E50288" s="13">
        <f>+VLOOKUP(C50288,Hotels!B:D,3,0)</f>
        <v>208</v>
      </c>
      <c r="F50288">
        <f>+VLOOKUP(C50288,Hotels!B:C,2,0)</f>
        <v>16</v>
      </c>
    </row>
    <row r="50289" spans="1:6" x14ac:dyDescent="0.3">
      <c r="A50289" s="14">
        <v>50287</v>
      </c>
      <c r="B50289" t="s">
        <v>2428</v>
      </c>
      <c r="C50289" t="s">
        <v>94</v>
      </c>
      <c r="D50289">
        <v>42</v>
      </c>
      <c r="E50289" s="13">
        <f>+VLOOKUP(C50289,Hotels!B:D,3,0)</f>
        <v>90</v>
      </c>
      <c r="F50289">
        <f>+VLOOKUP(C50289,Hotels!B:C,2,0)</f>
        <v>13</v>
      </c>
    </row>
    <row r="50290" spans="1:6" x14ac:dyDescent="0.3">
      <c r="A50290" s="14">
        <v>50288</v>
      </c>
      <c r="B50290" t="s">
        <v>2428</v>
      </c>
      <c r="C50290" t="s">
        <v>1590</v>
      </c>
      <c r="D50290">
        <v>43</v>
      </c>
      <c r="E50290" s="13">
        <f>+VLOOKUP(C50290,Hotels!B:D,3,0)</f>
        <v>206</v>
      </c>
      <c r="F50290">
        <f>+VLOOKUP(C50290,Hotels!B:C,2,0)</f>
        <v>11</v>
      </c>
    </row>
    <row r="50291" spans="1:6" x14ac:dyDescent="0.3">
      <c r="A50291" s="14">
        <v>50289</v>
      </c>
      <c r="B50291" t="s">
        <v>2428</v>
      </c>
      <c r="C50291" t="s">
        <v>124</v>
      </c>
      <c r="D50291">
        <v>44</v>
      </c>
      <c r="E50291" s="13">
        <f>+VLOOKUP(C50291,Hotels!B:D,3,0)</f>
        <v>146</v>
      </c>
      <c r="F50291">
        <f>+VLOOKUP(C50291,Hotels!B:C,2,0)</f>
        <v>16</v>
      </c>
    </row>
    <row r="50292" spans="1:6" x14ac:dyDescent="0.3">
      <c r="A50292" s="14">
        <v>50290</v>
      </c>
      <c r="B50292" t="s">
        <v>2429</v>
      </c>
      <c r="C50292" t="s">
        <v>1158</v>
      </c>
      <c r="D50292">
        <v>1</v>
      </c>
      <c r="E50292" s="13">
        <f>+VLOOKUP(C50292,Hotels!B:D,3,0)</f>
        <v>209</v>
      </c>
      <c r="F50292">
        <f>+VLOOKUP(C50292,Hotels!B:C,2,0)</f>
        <v>13</v>
      </c>
    </row>
    <row r="50293" spans="1:6" x14ac:dyDescent="0.3">
      <c r="A50293" s="14">
        <v>50291</v>
      </c>
      <c r="B50293" t="s">
        <v>2429</v>
      </c>
      <c r="C50293" t="s">
        <v>148</v>
      </c>
      <c r="D50293">
        <v>2</v>
      </c>
      <c r="E50293" s="13">
        <f>+VLOOKUP(C50293,Hotels!B:D,3,0)</f>
        <v>162</v>
      </c>
      <c r="F50293">
        <f>+VLOOKUP(C50293,Hotels!B:C,2,0)</f>
        <v>7</v>
      </c>
    </row>
    <row r="50294" spans="1:6" x14ac:dyDescent="0.3">
      <c r="A50294" s="14">
        <v>50292</v>
      </c>
      <c r="B50294" t="s">
        <v>2429</v>
      </c>
      <c r="C50294" t="s">
        <v>639</v>
      </c>
      <c r="D50294">
        <v>3</v>
      </c>
      <c r="E50294" s="13">
        <f>+VLOOKUP(C50294,Hotels!B:D,3,0)</f>
        <v>290</v>
      </c>
      <c r="F50294">
        <f>+VLOOKUP(C50294,Hotels!B:C,2,0)</f>
        <v>17</v>
      </c>
    </row>
    <row r="50295" spans="1:6" x14ac:dyDescent="0.3">
      <c r="A50295" s="14">
        <v>50293</v>
      </c>
      <c r="B50295" t="s">
        <v>2429</v>
      </c>
      <c r="C50295" t="s">
        <v>687</v>
      </c>
      <c r="D50295">
        <v>4</v>
      </c>
      <c r="E50295" s="13">
        <f>+VLOOKUP(C50295,Hotels!B:D,3,0)</f>
        <v>145</v>
      </c>
      <c r="F50295">
        <f>+VLOOKUP(C50295,Hotels!B:C,2,0)</f>
        <v>14</v>
      </c>
    </row>
    <row r="50296" spans="1:6" x14ac:dyDescent="0.3">
      <c r="A50296" s="14">
        <v>50294</v>
      </c>
      <c r="B50296" t="s">
        <v>2429</v>
      </c>
      <c r="C50296" t="s">
        <v>883</v>
      </c>
      <c r="D50296">
        <v>5</v>
      </c>
      <c r="E50296" s="13">
        <f>+VLOOKUP(C50296,Hotels!B:D,3,0)</f>
        <v>232</v>
      </c>
      <c r="F50296">
        <f>+VLOOKUP(C50296,Hotels!B:C,2,0)</f>
        <v>15</v>
      </c>
    </row>
    <row r="50297" spans="1:6" x14ac:dyDescent="0.3">
      <c r="A50297" s="14">
        <v>50295</v>
      </c>
      <c r="B50297" t="s">
        <v>2430</v>
      </c>
      <c r="C50297" t="s">
        <v>88</v>
      </c>
      <c r="D50297">
        <v>1</v>
      </c>
      <c r="E50297" s="13">
        <f>+VLOOKUP(C50297,Hotels!B:D,3,0)</f>
        <v>169</v>
      </c>
      <c r="F50297">
        <f>+VLOOKUP(C50297,Hotels!B:C,2,0)</f>
        <v>18</v>
      </c>
    </row>
    <row r="50298" spans="1:6" x14ac:dyDescent="0.3">
      <c r="A50298" s="14">
        <v>50296</v>
      </c>
      <c r="B50298" t="s">
        <v>2430</v>
      </c>
      <c r="C50298" t="s">
        <v>221</v>
      </c>
      <c r="D50298">
        <v>2</v>
      </c>
      <c r="E50298" s="13">
        <f>+VLOOKUP(C50298,Hotels!B:D,3,0)</f>
        <v>213</v>
      </c>
      <c r="F50298">
        <f>+VLOOKUP(C50298,Hotels!B:C,2,0)</f>
        <v>17</v>
      </c>
    </row>
    <row r="50299" spans="1:6" x14ac:dyDescent="0.3">
      <c r="A50299" s="14">
        <v>50297</v>
      </c>
      <c r="B50299" t="s">
        <v>2430</v>
      </c>
      <c r="C50299" t="s">
        <v>937</v>
      </c>
      <c r="D50299">
        <v>3</v>
      </c>
      <c r="E50299" s="13">
        <f>+VLOOKUP(C50299,Hotels!B:D,3,0)</f>
        <v>56</v>
      </c>
      <c r="F50299">
        <f>+VLOOKUP(C50299,Hotels!B:C,2,0)</f>
        <v>12</v>
      </c>
    </row>
    <row r="50300" spans="1:6" x14ac:dyDescent="0.3">
      <c r="A50300" s="14">
        <v>50298</v>
      </c>
      <c r="B50300" t="s">
        <v>2430</v>
      </c>
      <c r="C50300" t="s">
        <v>15</v>
      </c>
      <c r="D50300">
        <v>4</v>
      </c>
      <c r="E50300" s="13">
        <f>+VLOOKUP(C50300,Hotels!B:D,3,0)</f>
        <v>140</v>
      </c>
      <c r="F50300">
        <f>+VLOOKUP(C50300,Hotels!B:C,2,0)</f>
        <v>17</v>
      </c>
    </row>
    <row r="50301" spans="1:6" x14ac:dyDescent="0.3">
      <c r="A50301" s="14">
        <v>50299</v>
      </c>
      <c r="B50301" t="s">
        <v>2430</v>
      </c>
      <c r="C50301" t="s">
        <v>919</v>
      </c>
      <c r="D50301">
        <v>5</v>
      </c>
      <c r="E50301" s="13">
        <f>+VLOOKUP(C50301,Hotels!B:D,3,0)</f>
        <v>66</v>
      </c>
      <c r="F50301">
        <f>+VLOOKUP(C50301,Hotels!B:C,2,0)</f>
        <v>15</v>
      </c>
    </row>
    <row r="50302" spans="1:6" x14ac:dyDescent="0.3">
      <c r="A50302" s="14">
        <v>50300</v>
      </c>
      <c r="B50302" t="s">
        <v>2430</v>
      </c>
      <c r="C50302" t="s">
        <v>510</v>
      </c>
      <c r="D50302">
        <v>6</v>
      </c>
      <c r="E50302" s="13">
        <f>+VLOOKUP(C50302,Hotels!B:D,3,0)</f>
        <v>172</v>
      </c>
      <c r="F50302">
        <f>+VLOOKUP(C50302,Hotels!B:C,2,0)</f>
        <v>11</v>
      </c>
    </row>
    <row r="50303" spans="1:6" x14ac:dyDescent="0.3">
      <c r="A50303" s="14">
        <v>50301</v>
      </c>
      <c r="B50303" t="s">
        <v>2430</v>
      </c>
      <c r="C50303" t="s">
        <v>432</v>
      </c>
      <c r="D50303">
        <v>7</v>
      </c>
      <c r="E50303" s="13">
        <f>+VLOOKUP(C50303,Hotels!B:D,3,0)</f>
        <v>73</v>
      </c>
      <c r="F50303">
        <f>+VLOOKUP(C50303,Hotels!B:C,2,0)</f>
        <v>14</v>
      </c>
    </row>
    <row r="50304" spans="1:6" x14ac:dyDescent="0.3">
      <c r="A50304" s="14">
        <v>50302</v>
      </c>
      <c r="B50304" t="s">
        <v>2430</v>
      </c>
      <c r="C50304" t="s">
        <v>191</v>
      </c>
      <c r="D50304">
        <v>8</v>
      </c>
      <c r="E50304" s="13">
        <f>+VLOOKUP(C50304,Hotels!B:D,3,0)</f>
        <v>141</v>
      </c>
      <c r="F50304">
        <f>+VLOOKUP(C50304,Hotels!B:C,2,0)</f>
        <v>12</v>
      </c>
    </row>
    <row r="50305" spans="1:6" x14ac:dyDescent="0.3">
      <c r="A50305" s="14">
        <v>50303</v>
      </c>
      <c r="B50305" t="s">
        <v>2430</v>
      </c>
      <c r="C50305" t="s">
        <v>937</v>
      </c>
      <c r="D50305">
        <v>9</v>
      </c>
      <c r="E50305" s="13">
        <f>+VLOOKUP(C50305,Hotels!B:D,3,0)</f>
        <v>56</v>
      </c>
      <c r="F50305">
        <f>+VLOOKUP(C50305,Hotels!B:C,2,0)</f>
        <v>12</v>
      </c>
    </row>
    <row r="50306" spans="1:6" x14ac:dyDescent="0.3">
      <c r="A50306" s="14">
        <v>50304</v>
      </c>
      <c r="B50306" t="s">
        <v>2431</v>
      </c>
      <c r="C50306" t="s">
        <v>26</v>
      </c>
      <c r="D50306">
        <v>1</v>
      </c>
      <c r="E50306" s="13">
        <f>+VLOOKUP(C50306,Hotels!B:D,3,0)</f>
        <v>246</v>
      </c>
      <c r="F50306">
        <f>+VLOOKUP(C50306,Hotels!B:C,2,0)</f>
        <v>14</v>
      </c>
    </row>
    <row r="50307" spans="1:6" x14ac:dyDescent="0.3">
      <c r="A50307" s="14">
        <v>50305</v>
      </c>
      <c r="B50307" t="s">
        <v>2431</v>
      </c>
      <c r="C50307" t="s">
        <v>374</v>
      </c>
      <c r="D50307">
        <v>2</v>
      </c>
      <c r="E50307" s="13">
        <f>+VLOOKUP(C50307,Hotels!B:D,3,0)</f>
        <v>175</v>
      </c>
      <c r="F50307">
        <f>+VLOOKUP(C50307,Hotels!B:C,2,0)</f>
        <v>6</v>
      </c>
    </row>
    <row r="50308" spans="1:6" x14ac:dyDescent="0.3">
      <c r="A50308" s="14">
        <v>50306</v>
      </c>
      <c r="B50308" t="s">
        <v>2431</v>
      </c>
      <c r="C50308" t="s">
        <v>30</v>
      </c>
      <c r="D50308">
        <v>3</v>
      </c>
      <c r="E50308" s="13">
        <f>+VLOOKUP(C50308,Hotels!B:D,3,0)</f>
        <v>178</v>
      </c>
      <c r="F50308">
        <f>+VLOOKUP(C50308,Hotels!B:C,2,0)</f>
        <v>7</v>
      </c>
    </row>
    <row r="50309" spans="1:6" x14ac:dyDescent="0.3">
      <c r="A50309" s="14">
        <v>50307</v>
      </c>
      <c r="B50309" t="s">
        <v>2431</v>
      </c>
      <c r="C50309" t="s">
        <v>372</v>
      </c>
      <c r="D50309">
        <v>4</v>
      </c>
      <c r="E50309" s="13">
        <f>+VLOOKUP(C50309,Hotels!B:D,3,0)</f>
        <v>170</v>
      </c>
      <c r="F50309">
        <f>+VLOOKUP(C50309,Hotels!B:C,2,0)</f>
        <v>8</v>
      </c>
    </row>
    <row r="50310" spans="1:6" x14ac:dyDescent="0.3">
      <c r="A50310" s="14">
        <v>50308</v>
      </c>
      <c r="B50310" t="s">
        <v>2431</v>
      </c>
      <c r="C50310" t="s">
        <v>19</v>
      </c>
      <c r="D50310">
        <v>5</v>
      </c>
      <c r="E50310" s="13">
        <f>+VLOOKUP(C50310,Hotels!B:D,3,0)</f>
        <v>242</v>
      </c>
      <c r="F50310">
        <f>+VLOOKUP(C50310,Hotels!B:C,2,0)</f>
        <v>13</v>
      </c>
    </row>
    <row r="50311" spans="1:6" x14ac:dyDescent="0.3">
      <c r="A50311" s="14">
        <v>50309</v>
      </c>
      <c r="B50311" t="s">
        <v>2431</v>
      </c>
      <c r="C50311" t="s">
        <v>247</v>
      </c>
      <c r="D50311">
        <v>6</v>
      </c>
      <c r="E50311" s="13">
        <f>+VLOOKUP(C50311,Hotels!B:D,3,0)</f>
        <v>228</v>
      </c>
      <c r="F50311">
        <f>+VLOOKUP(C50311,Hotels!B:C,2,0)</f>
        <v>9</v>
      </c>
    </row>
    <row r="50312" spans="1:6" x14ac:dyDescent="0.3">
      <c r="A50312" s="14">
        <v>50310</v>
      </c>
      <c r="B50312" t="s">
        <v>2431</v>
      </c>
      <c r="C50312" t="s">
        <v>1375</v>
      </c>
      <c r="D50312">
        <v>7</v>
      </c>
      <c r="E50312" s="13">
        <f>+VLOOKUP(C50312,Hotels!B:D,3,0)</f>
        <v>91</v>
      </c>
      <c r="F50312">
        <f>+VLOOKUP(C50312,Hotels!B:C,2,0)</f>
        <v>12</v>
      </c>
    </row>
    <row r="50313" spans="1:6" x14ac:dyDescent="0.3">
      <c r="A50313" s="14">
        <v>50311</v>
      </c>
      <c r="B50313" t="s">
        <v>2431</v>
      </c>
      <c r="C50313" t="s">
        <v>598</v>
      </c>
      <c r="D50313">
        <v>8</v>
      </c>
      <c r="E50313" s="13">
        <f>+VLOOKUP(C50313,Hotels!B:D,3,0)</f>
        <v>58</v>
      </c>
      <c r="F50313">
        <f>+VLOOKUP(C50313,Hotels!B:C,2,0)</f>
        <v>10</v>
      </c>
    </row>
    <row r="50314" spans="1:6" x14ac:dyDescent="0.3">
      <c r="A50314" s="14">
        <v>50312</v>
      </c>
      <c r="B50314" t="s">
        <v>2431</v>
      </c>
      <c r="C50314" t="s">
        <v>259</v>
      </c>
      <c r="D50314">
        <v>9</v>
      </c>
      <c r="E50314" s="13">
        <f>+VLOOKUP(C50314,Hotels!B:D,3,0)</f>
        <v>219</v>
      </c>
      <c r="F50314">
        <f>+VLOOKUP(C50314,Hotels!B:C,2,0)</f>
        <v>5</v>
      </c>
    </row>
    <row r="50315" spans="1:6" x14ac:dyDescent="0.3">
      <c r="A50315" s="14">
        <v>50313</v>
      </c>
      <c r="B50315" t="s">
        <v>2431</v>
      </c>
      <c r="C50315" t="s">
        <v>388</v>
      </c>
      <c r="D50315">
        <v>10</v>
      </c>
      <c r="E50315" s="13">
        <f>+VLOOKUP(C50315,Hotels!B:D,3,0)</f>
        <v>212</v>
      </c>
      <c r="F50315">
        <f>+VLOOKUP(C50315,Hotels!B:C,2,0)</f>
        <v>12</v>
      </c>
    </row>
    <row r="50316" spans="1:6" x14ac:dyDescent="0.3">
      <c r="A50316" s="14">
        <v>50314</v>
      </c>
      <c r="B50316" t="s">
        <v>2431</v>
      </c>
      <c r="C50316" t="s">
        <v>261</v>
      </c>
      <c r="D50316">
        <v>11</v>
      </c>
      <c r="E50316" s="13">
        <f>+VLOOKUP(C50316,Hotels!B:D,3,0)</f>
        <v>162</v>
      </c>
      <c r="F50316">
        <f>+VLOOKUP(C50316,Hotels!B:C,2,0)</f>
        <v>5</v>
      </c>
    </row>
    <row r="50317" spans="1:6" x14ac:dyDescent="0.3">
      <c r="A50317" s="14">
        <v>50315</v>
      </c>
      <c r="B50317" t="s">
        <v>2431</v>
      </c>
      <c r="C50317" t="s">
        <v>175</v>
      </c>
      <c r="D50317">
        <v>12</v>
      </c>
      <c r="E50317" s="13">
        <f>+VLOOKUP(C50317,Hotels!B:D,3,0)</f>
        <v>197</v>
      </c>
      <c r="F50317">
        <f>+VLOOKUP(C50317,Hotels!B:C,2,0)</f>
        <v>12</v>
      </c>
    </row>
    <row r="50318" spans="1:6" x14ac:dyDescent="0.3">
      <c r="A50318" s="14">
        <v>50316</v>
      </c>
      <c r="B50318" t="s">
        <v>2431</v>
      </c>
      <c r="C50318" t="s">
        <v>441</v>
      </c>
      <c r="D50318">
        <v>13</v>
      </c>
      <c r="E50318" s="13">
        <f>+VLOOKUP(C50318,Hotels!B:D,3,0)</f>
        <v>167</v>
      </c>
      <c r="F50318">
        <f>+VLOOKUP(C50318,Hotels!B:C,2,0)</f>
        <v>6</v>
      </c>
    </row>
    <row r="50319" spans="1:6" x14ac:dyDescent="0.3">
      <c r="A50319" s="14">
        <v>50317</v>
      </c>
      <c r="B50319" t="s">
        <v>2432</v>
      </c>
      <c r="C50319" t="s">
        <v>2002</v>
      </c>
      <c r="D50319">
        <v>1</v>
      </c>
      <c r="E50319" s="13">
        <f>+VLOOKUP(C50319,Hotels!B:D,3,0)</f>
        <v>175</v>
      </c>
      <c r="F50319">
        <f>+VLOOKUP(C50319,Hotels!B:C,2,0)</f>
        <v>19</v>
      </c>
    </row>
    <row r="50320" spans="1:6" x14ac:dyDescent="0.3">
      <c r="A50320" s="14">
        <v>50318</v>
      </c>
      <c r="B50320" t="s">
        <v>2432</v>
      </c>
      <c r="C50320" t="s">
        <v>55</v>
      </c>
      <c r="D50320">
        <v>2</v>
      </c>
      <c r="E50320" s="13">
        <f>+VLOOKUP(C50320,Hotels!B:D,3,0)</f>
        <v>266</v>
      </c>
      <c r="F50320">
        <f>+VLOOKUP(C50320,Hotels!B:C,2,0)</f>
        <v>5</v>
      </c>
    </row>
    <row r="50321" spans="1:6" x14ac:dyDescent="0.3">
      <c r="A50321" s="14">
        <v>50319</v>
      </c>
      <c r="B50321" t="s">
        <v>2433</v>
      </c>
      <c r="C50321" t="s">
        <v>563</v>
      </c>
      <c r="D50321">
        <v>1</v>
      </c>
      <c r="E50321" s="13">
        <f>+VLOOKUP(C50321,Hotels!B:D,3,0)</f>
        <v>261</v>
      </c>
      <c r="F50321">
        <f>+VLOOKUP(C50321,Hotels!B:C,2,0)</f>
        <v>16</v>
      </c>
    </row>
    <row r="50322" spans="1:6" x14ac:dyDescent="0.3">
      <c r="A50322" s="14">
        <v>50320</v>
      </c>
      <c r="B50322" t="s">
        <v>2433</v>
      </c>
      <c r="C50322" t="s">
        <v>13</v>
      </c>
      <c r="D50322">
        <v>2</v>
      </c>
      <c r="E50322" s="13">
        <f>+VLOOKUP(C50322,Hotels!B:D,3,0)</f>
        <v>140</v>
      </c>
      <c r="F50322">
        <f>+VLOOKUP(C50322,Hotels!B:C,2,0)</f>
        <v>14</v>
      </c>
    </row>
    <row r="50323" spans="1:6" x14ac:dyDescent="0.3">
      <c r="A50323" s="14">
        <v>50321</v>
      </c>
      <c r="B50323" t="s">
        <v>2433</v>
      </c>
      <c r="C50323" t="s">
        <v>541</v>
      </c>
      <c r="D50323">
        <v>3</v>
      </c>
      <c r="E50323" s="13">
        <f>+VLOOKUP(C50323,Hotels!B:D,3,0)</f>
        <v>140</v>
      </c>
      <c r="F50323">
        <f>+VLOOKUP(C50323,Hotels!B:C,2,0)</f>
        <v>15</v>
      </c>
    </row>
    <row r="50324" spans="1:6" x14ac:dyDescent="0.3">
      <c r="A50324" s="14">
        <v>50322</v>
      </c>
      <c r="B50324" t="s">
        <v>2433</v>
      </c>
      <c r="C50324" t="s">
        <v>78</v>
      </c>
      <c r="D50324">
        <v>4</v>
      </c>
      <c r="E50324" s="13">
        <f>+VLOOKUP(C50324,Hotels!B:D,3,0)</f>
        <v>192</v>
      </c>
      <c r="F50324">
        <f>+VLOOKUP(C50324,Hotels!B:C,2,0)</f>
        <v>12</v>
      </c>
    </row>
    <row r="50325" spans="1:6" x14ac:dyDescent="0.3">
      <c r="A50325" s="14">
        <v>50323</v>
      </c>
      <c r="B50325" t="s">
        <v>2433</v>
      </c>
      <c r="C50325" t="s">
        <v>295</v>
      </c>
      <c r="D50325">
        <v>5</v>
      </c>
      <c r="E50325" s="13">
        <f>+VLOOKUP(C50325,Hotels!B:D,3,0)</f>
        <v>209</v>
      </c>
      <c r="F50325">
        <f>+VLOOKUP(C50325,Hotels!B:C,2,0)</f>
        <v>10</v>
      </c>
    </row>
    <row r="50326" spans="1:6" x14ac:dyDescent="0.3">
      <c r="A50326" s="14">
        <v>50324</v>
      </c>
      <c r="B50326" t="s">
        <v>2433</v>
      </c>
      <c r="C50326" t="s">
        <v>703</v>
      </c>
      <c r="D50326">
        <v>6</v>
      </c>
      <c r="E50326" s="13">
        <f>+VLOOKUP(C50326,Hotels!B:D,3,0)</f>
        <v>163</v>
      </c>
      <c r="F50326">
        <f>+VLOOKUP(C50326,Hotels!B:C,2,0)</f>
        <v>14</v>
      </c>
    </row>
    <row r="50327" spans="1:6" x14ac:dyDescent="0.3">
      <c r="A50327" s="14">
        <v>50325</v>
      </c>
      <c r="B50327" t="s">
        <v>2433</v>
      </c>
      <c r="C50327" t="s">
        <v>67</v>
      </c>
      <c r="D50327">
        <v>7</v>
      </c>
      <c r="E50327" s="13">
        <f>+VLOOKUP(C50327,Hotels!B:D,3,0)</f>
        <v>140</v>
      </c>
      <c r="F50327">
        <f>+VLOOKUP(C50327,Hotels!B:C,2,0)</f>
        <v>6</v>
      </c>
    </row>
    <row r="50328" spans="1:6" x14ac:dyDescent="0.3">
      <c r="A50328" s="14">
        <v>50326</v>
      </c>
      <c r="B50328" t="s">
        <v>2433</v>
      </c>
      <c r="C50328" t="s">
        <v>658</v>
      </c>
      <c r="D50328">
        <v>8</v>
      </c>
      <c r="E50328" s="13">
        <f>+VLOOKUP(C50328,Hotels!B:D,3,0)</f>
        <v>82</v>
      </c>
      <c r="F50328">
        <f>+VLOOKUP(C50328,Hotels!B:C,2,0)</f>
        <v>8</v>
      </c>
    </row>
    <row r="50329" spans="1:6" x14ac:dyDescent="0.3">
      <c r="A50329" s="14">
        <v>50327</v>
      </c>
      <c r="B50329" t="s">
        <v>2433</v>
      </c>
      <c r="C50329" t="s">
        <v>26</v>
      </c>
      <c r="D50329">
        <v>9</v>
      </c>
      <c r="E50329" s="13">
        <f>+VLOOKUP(C50329,Hotels!B:D,3,0)</f>
        <v>246</v>
      </c>
      <c r="F50329">
        <f>+VLOOKUP(C50329,Hotels!B:C,2,0)</f>
        <v>14</v>
      </c>
    </row>
    <row r="50330" spans="1:6" x14ac:dyDescent="0.3">
      <c r="A50330" s="14">
        <v>50328</v>
      </c>
      <c r="B50330" t="s">
        <v>2433</v>
      </c>
      <c r="C50330" t="s">
        <v>539</v>
      </c>
      <c r="D50330">
        <v>10</v>
      </c>
      <c r="E50330" s="13">
        <f>+VLOOKUP(C50330,Hotels!B:D,3,0)</f>
        <v>242</v>
      </c>
      <c r="F50330">
        <f>+VLOOKUP(C50330,Hotels!B:C,2,0)</f>
        <v>5</v>
      </c>
    </row>
    <row r="50331" spans="1:6" x14ac:dyDescent="0.3">
      <c r="A50331" s="14">
        <v>50329</v>
      </c>
      <c r="B50331" t="s">
        <v>2433</v>
      </c>
      <c r="C50331" t="s">
        <v>842</v>
      </c>
      <c r="D50331">
        <v>11</v>
      </c>
      <c r="E50331" s="13">
        <f>+VLOOKUP(C50331,Hotels!B:D,3,0)</f>
        <v>287</v>
      </c>
      <c r="F50331">
        <f>+VLOOKUP(C50331,Hotels!B:C,2,0)</f>
        <v>8</v>
      </c>
    </row>
    <row r="50332" spans="1:6" x14ac:dyDescent="0.3">
      <c r="A50332" s="14">
        <v>50330</v>
      </c>
      <c r="B50332" t="s">
        <v>2433</v>
      </c>
      <c r="C50332" t="s">
        <v>506</v>
      </c>
      <c r="D50332">
        <v>12</v>
      </c>
      <c r="E50332" s="13">
        <f>+VLOOKUP(C50332,Hotels!B:D,3,0)</f>
        <v>229</v>
      </c>
      <c r="F50332">
        <f>+VLOOKUP(C50332,Hotels!B:C,2,0)</f>
        <v>9</v>
      </c>
    </row>
    <row r="50333" spans="1:6" x14ac:dyDescent="0.3">
      <c r="A50333" s="14">
        <v>50331</v>
      </c>
      <c r="B50333" t="s">
        <v>2433</v>
      </c>
      <c r="C50333" t="s">
        <v>94</v>
      </c>
      <c r="D50333">
        <v>13</v>
      </c>
      <c r="E50333" s="13">
        <f>+VLOOKUP(C50333,Hotels!B:D,3,0)</f>
        <v>90</v>
      </c>
      <c r="F50333">
        <f>+VLOOKUP(C50333,Hotels!B:C,2,0)</f>
        <v>13</v>
      </c>
    </row>
    <row r="50334" spans="1:6" x14ac:dyDescent="0.3">
      <c r="A50334" s="14">
        <v>50332</v>
      </c>
      <c r="B50334" t="s">
        <v>2433</v>
      </c>
      <c r="C50334" t="s">
        <v>142</v>
      </c>
      <c r="D50334">
        <v>14</v>
      </c>
      <c r="E50334" s="13">
        <f>+VLOOKUP(C50334,Hotels!B:D,3,0)</f>
        <v>208</v>
      </c>
      <c r="F50334">
        <f>+VLOOKUP(C50334,Hotels!B:C,2,0)</f>
        <v>7</v>
      </c>
    </row>
    <row r="50335" spans="1:6" x14ac:dyDescent="0.3">
      <c r="A50335" s="14">
        <v>50333</v>
      </c>
      <c r="B50335" t="s">
        <v>2433</v>
      </c>
      <c r="C50335" t="s">
        <v>223</v>
      </c>
      <c r="D50335">
        <v>15</v>
      </c>
      <c r="E50335" s="13">
        <f>+VLOOKUP(C50335,Hotels!B:D,3,0)</f>
        <v>65</v>
      </c>
      <c r="F50335">
        <f>+VLOOKUP(C50335,Hotels!B:C,2,0)</f>
        <v>7</v>
      </c>
    </row>
    <row r="50336" spans="1:6" x14ac:dyDescent="0.3">
      <c r="A50336" s="14">
        <v>50334</v>
      </c>
      <c r="B50336" t="s">
        <v>2433</v>
      </c>
      <c r="C50336" t="s">
        <v>1192</v>
      </c>
      <c r="D50336">
        <v>16</v>
      </c>
      <c r="E50336" s="13">
        <f>+VLOOKUP(C50336,Hotels!B:D,3,0)</f>
        <v>120</v>
      </c>
      <c r="F50336">
        <f>+VLOOKUP(C50336,Hotels!B:C,2,0)</f>
        <v>10</v>
      </c>
    </row>
    <row r="50337" spans="1:6" x14ac:dyDescent="0.3">
      <c r="A50337" s="14">
        <v>50335</v>
      </c>
      <c r="B50337" t="s">
        <v>2433</v>
      </c>
      <c r="C50337" t="s">
        <v>768</v>
      </c>
      <c r="D50337">
        <v>17</v>
      </c>
      <c r="E50337" s="13">
        <f>+VLOOKUP(C50337,Hotels!B:D,3,0)</f>
        <v>120</v>
      </c>
      <c r="F50337">
        <f>+VLOOKUP(C50337,Hotels!B:C,2,0)</f>
        <v>15</v>
      </c>
    </row>
    <row r="50338" spans="1:6" x14ac:dyDescent="0.3">
      <c r="A50338" s="14">
        <v>50336</v>
      </c>
      <c r="B50338" t="s">
        <v>2433</v>
      </c>
      <c r="C50338" t="s">
        <v>620</v>
      </c>
      <c r="D50338">
        <v>18</v>
      </c>
      <c r="E50338" s="13">
        <f>+VLOOKUP(C50338,Hotels!B:D,3,0)</f>
        <v>154</v>
      </c>
      <c r="F50338">
        <f>+VLOOKUP(C50338,Hotels!B:C,2,0)</f>
        <v>10</v>
      </c>
    </row>
    <row r="50339" spans="1:6" x14ac:dyDescent="0.3">
      <c r="A50339" s="14">
        <v>50337</v>
      </c>
      <c r="B50339" t="s">
        <v>2433</v>
      </c>
      <c r="C50339" t="s">
        <v>297</v>
      </c>
      <c r="D50339">
        <v>19</v>
      </c>
      <c r="E50339" s="13">
        <f>+VLOOKUP(C50339,Hotels!B:D,3,0)</f>
        <v>209</v>
      </c>
      <c r="F50339">
        <f>+VLOOKUP(C50339,Hotels!B:C,2,0)</f>
        <v>6</v>
      </c>
    </row>
    <row r="50340" spans="1:6" x14ac:dyDescent="0.3">
      <c r="A50340" s="14">
        <v>50338</v>
      </c>
      <c r="B50340" t="s">
        <v>2433</v>
      </c>
      <c r="C50340" t="s">
        <v>305</v>
      </c>
      <c r="D50340">
        <v>20</v>
      </c>
      <c r="E50340" s="13">
        <f>+VLOOKUP(C50340,Hotels!B:D,3,0)</f>
        <v>116</v>
      </c>
      <c r="F50340">
        <f>+VLOOKUP(C50340,Hotels!B:C,2,0)</f>
        <v>12</v>
      </c>
    </row>
    <row r="50341" spans="1:6" x14ac:dyDescent="0.3">
      <c r="A50341" s="14">
        <v>50339</v>
      </c>
      <c r="B50341" t="s">
        <v>2434</v>
      </c>
      <c r="C50341" t="s">
        <v>277</v>
      </c>
      <c r="D50341">
        <v>1</v>
      </c>
      <c r="E50341" s="13">
        <f>+VLOOKUP(C50341,Hotels!B:D,3,0)</f>
        <v>172</v>
      </c>
      <c r="F50341">
        <f>+VLOOKUP(C50341,Hotels!B:C,2,0)</f>
        <v>6</v>
      </c>
    </row>
    <row r="50342" spans="1:6" x14ac:dyDescent="0.3">
      <c r="A50342" s="14">
        <v>50340</v>
      </c>
      <c r="B50342" t="s">
        <v>2435</v>
      </c>
      <c r="C50342" t="s">
        <v>1056</v>
      </c>
      <c r="D50342">
        <v>1</v>
      </c>
      <c r="E50342" s="13">
        <f>+VLOOKUP(C50342,Hotels!B:D,3,0)</f>
        <v>283</v>
      </c>
      <c r="F50342">
        <f>+VLOOKUP(C50342,Hotels!B:C,2,0)</f>
        <v>12</v>
      </c>
    </row>
    <row r="50343" spans="1:6" x14ac:dyDescent="0.3">
      <c r="A50343" s="14">
        <v>50341</v>
      </c>
      <c r="B50343" t="s">
        <v>2435</v>
      </c>
      <c r="C50343" t="s">
        <v>110</v>
      </c>
      <c r="D50343">
        <v>2</v>
      </c>
      <c r="E50343" s="13">
        <f>+VLOOKUP(C50343,Hotels!B:D,3,0)</f>
        <v>75</v>
      </c>
      <c r="F50343">
        <f>+VLOOKUP(C50343,Hotels!B:C,2,0)</f>
        <v>11</v>
      </c>
    </row>
    <row r="50344" spans="1:6" x14ac:dyDescent="0.3">
      <c r="A50344" s="14">
        <v>50342</v>
      </c>
      <c r="B50344" t="s">
        <v>2435</v>
      </c>
      <c r="C50344" t="s">
        <v>17</v>
      </c>
      <c r="D50344">
        <v>3</v>
      </c>
      <c r="E50344" s="13">
        <f>+VLOOKUP(C50344,Hotels!B:D,3,0)</f>
        <v>54</v>
      </c>
      <c r="F50344">
        <f>+VLOOKUP(C50344,Hotels!B:C,2,0)</f>
        <v>15</v>
      </c>
    </row>
    <row r="50345" spans="1:6" x14ac:dyDescent="0.3">
      <c r="A50345" s="14">
        <v>50343</v>
      </c>
      <c r="B50345" t="s">
        <v>2435</v>
      </c>
      <c r="C50345" t="s">
        <v>441</v>
      </c>
      <c r="D50345">
        <v>4</v>
      </c>
      <c r="E50345" s="13">
        <f>+VLOOKUP(C50345,Hotels!B:D,3,0)</f>
        <v>167</v>
      </c>
      <c r="F50345">
        <f>+VLOOKUP(C50345,Hotels!B:C,2,0)</f>
        <v>6</v>
      </c>
    </row>
    <row r="50346" spans="1:6" x14ac:dyDescent="0.3">
      <c r="A50346" s="14">
        <v>50344</v>
      </c>
      <c r="B50346" t="s">
        <v>2435</v>
      </c>
      <c r="C50346" t="s">
        <v>221</v>
      </c>
      <c r="D50346">
        <v>5</v>
      </c>
      <c r="E50346" s="13">
        <f>+VLOOKUP(C50346,Hotels!B:D,3,0)</f>
        <v>213</v>
      </c>
      <c r="F50346">
        <f>+VLOOKUP(C50346,Hotels!B:C,2,0)</f>
        <v>17</v>
      </c>
    </row>
    <row r="50347" spans="1:6" x14ac:dyDescent="0.3">
      <c r="A50347" s="14">
        <v>50345</v>
      </c>
      <c r="B50347" t="s">
        <v>2435</v>
      </c>
      <c r="C50347" t="s">
        <v>1648</v>
      </c>
      <c r="D50347">
        <v>6</v>
      </c>
      <c r="E50347" s="13">
        <f>+VLOOKUP(C50347,Hotels!B:D,3,0)</f>
        <v>256</v>
      </c>
      <c r="F50347">
        <f>+VLOOKUP(C50347,Hotels!B:C,2,0)</f>
        <v>6</v>
      </c>
    </row>
    <row r="50348" spans="1:6" x14ac:dyDescent="0.3">
      <c r="A50348" s="14">
        <v>50346</v>
      </c>
      <c r="B50348" t="s">
        <v>2435</v>
      </c>
      <c r="C50348" t="s">
        <v>24</v>
      </c>
      <c r="D50348">
        <v>7</v>
      </c>
      <c r="E50348" s="13">
        <f>+VLOOKUP(C50348,Hotels!B:D,3,0)</f>
        <v>50</v>
      </c>
      <c r="F50348">
        <f>+VLOOKUP(C50348,Hotels!B:C,2,0)</f>
        <v>10</v>
      </c>
    </row>
    <row r="50349" spans="1:6" x14ac:dyDescent="0.3">
      <c r="A50349" s="14">
        <v>50347</v>
      </c>
      <c r="B50349" t="s">
        <v>2435</v>
      </c>
      <c r="C50349" t="s">
        <v>466</v>
      </c>
      <c r="D50349">
        <v>8</v>
      </c>
      <c r="E50349" s="13">
        <f>+VLOOKUP(C50349,Hotels!B:D,3,0)</f>
        <v>211</v>
      </c>
      <c r="F50349">
        <f>+VLOOKUP(C50349,Hotels!B:C,2,0)</f>
        <v>10</v>
      </c>
    </row>
    <row r="50350" spans="1:6" x14ac:dyDescent="0.3">
      <c r="A50350" s="14">
        <v>50348</v>
      </c>
      <c r="B50350" t="s">
        <v>2435</v>
      </c>
      <c r="C50350" t="s">
        <v>547</v>
      </c>
      <c r="D50350">
        <v>9</v>
      </c>
      <c r="E50350" s="13">
        <f>+VLOOKUP(C50350,Hotels!B:D,3,0)</f>
        <v>127</v>
      </c>
      <c r="F50350">
        <f>+VLOOKUP(C50350,Hotels!B:C,2,0)</f>
        <v>12</v>
      </c>
    </row>
    <row r="50351" spans="1:6" x14ac:dyDescent="0.3">
      <c r="A50351" s="14">
        <v>50349</v>
      </c>
      <c r="B50351" t="s">
        <v>2435</v>
      </c>
      <c r="C50351" t="s">
        <v>78</v>
      </c>
      <c r="D50351">
        <v>10</v>
      </c>
      <c r="E50351" s="13">
        <f>+VLOOKUP(C50351,Hotels!B:D,3,0)</f>
        <v>192</v>
      </c>
      <c r="F50351">
        <f>+VLOOKUP(C50351,Hotels!B:C,2,0)</f>
        <v>12</v>
      </c>
    </row>
    <row r="50352" spans="1:6" x14ac:dyDescent="0.3">
      <c r="A50352" s="14">
        <v>50350</v>
      </c>
      <c r="B50352" t="s">
        <v>2435</v>
      </c>
      <c r="C50352" t="s">
        <v>762</v>
      </c>
      <c r="D50352">
        <v>11</v>
      </c>
      <c r="E50352" s="13">
        <f>+VLOOKUP(C50352,Hotels!B:D,3,0)</f>
        <v>278</v>
      </c>
      <c r="F50352">
        <f>+VLOOKUP(C50352,Hotels!B:C,2,0)</f>
        <v>10</v>
      </c>
    </row>
    <row r="50353" spans="1:6" x14ac:dyDescent="0.3">
      <c r="A50353" s="14">
        <v>50351</v>
      </c>
      <c r="B50353" t="s">
        <v>2435</v>
      </c>
      <c r="C50353" t="s">
        <v>189</v>
      </c>
      <c r="D50353">
        <v>12</v>
      </c>
      <c r="E50353" s="13">
        <f>+VLOOKUP(C50353,Hotels!B:D,3,0)</f>
        <v>263</v>
      </c>
      <c r="F50353">
        <f>+VLOOKUP(C50353,Hotels!B:C,2,0)</f>
        <v>8</v>
      </c>
    </row>
    <row r="50354" spans="1:6" x14ac:dyDescent="0.3">
      <c r="A50354" s="14">
        <v>50352</v>
      </c>
      <c r="B50354" t="s">
        <v>2435</v>
      </c>
      <c r="C50354" t="s">
        <v>1318</v>
      </c>
      <c r="D50354">
        <v>13</v>
      </c>
      <c r="E50354" s="13">
        <f>+VLOOKUP(C50354,Hotels!B:D,3,0)</f>
        <v>183</v>
      </c>
      <c r="F50354">
        <f>+VLOOKUP(C50354,Hotels!B:C,2,0)</f>
        <v>10</v>
      </c>
    </row>
    <row r="50355" spans="1:6" x14ac:dyDescent="0.3">
      <c r="A50355" s="14">
        <v>50353</v>
      </c>
      <c r="B50355" t="s">
        <v>2435</v>
      </c>
      <c r="C50355" t="s">
        <v>114</v>
      </c>
      <c r="D50355">
        <v>14</v>
      </c>
      <c r="E50355" s="13">
        <f>+VLOOKUP(C50355,Hotels!B:D,3,0)</f>
        <v>79</v>
      </c>
      <c r="F50355">
        <f>+VLOOKUP(C50355,Hotels!B:C,2,0)</f>
        <v>9</v>
      </c>
    </row>
    <row r="50356" spans="1:6" x14ac:dyDescent="0.3">
      <c r="A50356" s="14">
        <v>50354</v>
      </c>
      <c r="B50356" t="s">
        <v>2435</v>
      </c>
      <c r="C50356" t="s">
        <v>249</v>
      </c>
      <c r="D50356">
        <v>15</v>
      </c>
      <c r="E50356" s="13">
        <f>+VLOOKUP(C50356,Hotels!B:D,3,0)</f>
        <v>121</v>
      </c>
      <c r="F50356">
        <f>+VLOOKUP(C50356,Hotels!B:C,2,0)</f>
        <v>18</v>
      </c>
    </row>
    <row r="50357" spans="1:6" x14ac:dyDescent="0.3">
      <c r="A50357" s="14">
        <v>50355</v>
      </c>
      <c r="B50357" t="s">
        <v>2435</v>
      </c>
      <c r="C50357" t="s">
        <v>1180</v>
      </c>
      <c r="D50357">
        <v>16</v>
      </c>
      <c r="E50357" s="13">
        <f>+VLOOKUP(C50357,Hotels!B:D,3,0)</f>
        <v>107</v>
      </c>
      <c r="F50357">
        <f>+VLOOKUP(C50357,Hotels!B:C,2,0)</f>
        <v>6</v>
      </c>
    </row>
    <row r="50358" spans="1:6" x14ac:dyDescent="0.3">
      <c r="A50358" s="14">
        <v>50356</v>
      </c>
      <c r="B50358" t="s">
        <v>2435</v>
      </c>
      <c r="C50358" t="s">
        <v>229</v>
      </c>
      <c r="D50358">
        <v>17</v>
      </c>
      <c r="E50358" s="13">
        <f>+VLOOKUP(C50358,Hotels!B:D,3,0)</f>
        <v>288</v>
      </c>
      <c r="F50358">
        <f>+VLOOKUP(C50358,Hotels!B:C,2,0)</f>
        <v>16</v>
      </c>
    </row>
    <row r="50359" spans="1:6" x14ac:dyDescent="0.3">
      <c r="A50359" s="14">
        <v>50357</v>
      </c>
      <c r="B50359" t="s">
        <v>2435</v>
      </c>
      <c r="C50359" t="s">
        <v>445</v>
      </c>
      <c r="D50359">
        <v>18</v>
      </c>
      <c r="E50359" s="13">
        <f>+VLOOKUP(C50359,Hotels!B:D,3,0)</f>
        <v>225</v>
      </c>
      <c r="F50359">
        <f>+VLOOKUP(C50359,Hotels!B:C,2,0)</f>
        <v>6</v>
      </c>
    </row>
    <row r="50360" spans="1:6" x14ac:dyDescent="0.3">
      <c r="A50360" s="14">
        <v>50358</v>
      </c>
      <c r="B50360" t="s">
        <v>2435</v>
      </c>
      <c r="C50360" t="s">
        <v>2266</v>
      </c>
      <c r="D50360">
        <v>19</v>
      </c>
      <c r="E50360" s="13">
        <f>+VLOOKUP(C50360,Hotels!B:D,3,0)</f>
        <v>113</v>
      </c>
      <c r="F50360">
        <f>+VLOOKUP(C50360,Hotels!B:C,2,0)</f>
        <v>10</v>
      </c>
    </row>
    <row r="50361" spans="1:6" x14ac:dyDescent="0.3">
      <c r="A50361" s="14">
        <v>50359</v>
      </c>
      <c r="B50361" t="s">
        <v>2435</v>
      </c>
      <c r="C50361" t="s">
        <v>128</v>
      </c>
      <c r="D50361">
        <v>20</v>
      </c>
      <c r="E50361" s="13">
        <f>+VLOOKUP(C50361,Hotels!B:D,3,0)</f>
        <v>56</v>
      </c>
      <c r="F50361">
        <f>+VLOOKUP(C50361,Hotels!B:C,2,0)</f>
        <v>5</v>
      </c>
    </row>
    <row r="50362" spans="1:6" x14ac:dyDescent="0.3">
      <c r="A50362" s="14">
        <v>50360</v>
      </c>
      <c r="B50362" t="s">
        <v>2435</v>
      </c>
      <c r="C50362" t="s">
        <v>565</v>
      </c>
      <c r="D50362">
        <v>21</v>
      </c>
      <c r="E50362" s="13">
        <f>+VLOOKUP(C50362,Hotels!B:D,3,0)</f>
        <v>231</v>
      </c>
      <c r="F50362">
        <f>+VLOOKUP(C50362,Hotels!B:C,2,0)</f>
        <v>17</v>
      </c>
    </row>
    <row r="50363" spans="1:6" x14ac:dyDescent="0.3">
      <c r="A50363" s="14">
        <v>50361</v>
      </c>
      <c r="B50363" t="s">
        <v>2435</v>
      </c>
      <c r="C50363" t="s">
        <v>512</v>
      </c>
      <c r="D50363">
        <v>22</v>
      </c>
      <c r="E50363" s="13">
        <f>+VLOOKUP(C50363,Hotels!B:D,3,0)</f>
        <v>196</v>
      </c>
      <c r="F50363">
        <f>+VLOOKUP(C50363,Hotels!B:C,2,0)</f>
        <v>12</v>
      </c>
    </row>
    <row r="50364" spans="1:6" x14ac:dyDescent="0.3">
      <c r="A50364" s="14">
        <v>50362</v>
      </c>
      <c r="B50364" t="s">
        <v>2435</v>
      </c>
      <c r="C50364" t="s">
        <v>632</v>
      </c>
      <c r="D50364">
        <v>23</v>
      </c>
      <c r="E50364" s="13">
        <f>+VLOOKUP(C50364,Hotels!B:D,3,0)</f>
        <v>156</v>
      </c>
      <c r="F50364">
        <f>+VLOOKUP(C50364,Hotels!B:C,2,0)</f>
        <v>19</v>
      </c>
    </row>
    <row r="50365" spans="1:6" x14ac:dyDescent="0.3">
      <c r="A50365" s="14">
        <v>50363</v>
      </c>
      <c r="B50365" t="s">
        <v>2435</v>
      </c>
      <c r="C50365" t="s">
        <v>585</v>
      </c>
      <c r="D50365">
        <v>24</v>
      </c>
      <c r="E50365" s="13">
        <f>+VLOOKUP(C50365,Hotels!B:D,3,0)</f>
        <v>59</v>
      </c>
      <c r="F50365">
        <f>+VLOOKUP(C50365,Hotels!B:C,2,0)</f>
        <v>7</v>
      </c>
    </row>
    <row r="50366" spans="1:6" x14ac:dyDescent="0.3">
      <c r="A50366" s="14">
        <v>50364</v>
      </c>
      <c r="B50366" t="s">
        <v>2435</v>
      </c>
      <c r="C50366" t="s">
        <v>439</v>
      </c>
      <c r="D50366">
        <v>25</v>
      </c>
      <c r="E50366" s="13">
        <f>+VLOOKUP(C50366,Hotels!B:D,3,0)</f>
        <v>246</v>
      </c>
      <c r="F50366">
        <f>+VLOOKUP(C50366,Hotels!B:C,2,0)</f>
        <v>10</v>
      </c>
    </row>
    <row r="50367" spans="1:6" x14ac:dyDescent="0.3">
      <c r="A50367" s="14">
        <v>50365</v>
      </c>
      <c r="B50367" t="s">
        <v>2435</v>
      </c>
      <c r="C50367" t="s">
        <v>400</v>
      </c>
      <c r="D50367">
        <v>26</v>
      </c>
      <c r="E50367" s="13">
        <f>+VLOOKUP(C50367,Hotels!B:D,3,0)</f>
        <v>115</v>
      </c>
      <c r="F50367">
        <f>+VLOOKUP(C50367,Hotels!B:C,2,0)</f>
        <v>16</v>
      </c>
    </row>
    <row r="50368" spans="1:6" x14ac:dyDescent="0.3">
      <c r="A50368" s="14">
        <v>50366</v>
      </c>
      <c r="B50368" t="s">
        <v>2435</v>
      </c>
      <c r="C50368" t="s">
        <v>59</v>
      </c>
      <c r="D50368">
        <v>27</v>
      </c>
      <c r="E50368" s="13">
        <f>+VLOOKUP(C50368,Hotels!B:D,3,0)</f>
        <v>224</v>
      </c>
      <c r="F50368">
        <f>+VLOOKUP(C50368,Hotels!B:C,2,0)</f>
        <v>13</v>
      </c>
    </row>
    <row r="50369" spans="1:6" x14ac:dyDescent="0.3">
      <c r="A50369" s="14">
        <v>50367</v>
      </c>
      <c r="B50369" t="s">
        <v>2435</v>
      </c>
      <c r="C50369" t="s">
        <v>1590</v>
      </c>
      <c r="D50369">
        <v>28</v>
      </c>
      <c r="E50369" s="13">
        <f>+VLOOKUP(C50369,Hotels!B:D,3,0)</f>
        <v>206</v>
      </c>
      <c r="F50369">
        <f>+VLOOKUP(C50369,Hotels!B:C,2,0)</f>
        <v>11</v>
      </c>
    </row>
    <row r="50370" spans="1:6" x14ac:dyDescent="0.3">
      <c r="A50370" s="14">
        <v>50368</v>
      </c>
      <c r="B50370" t="s">
        <v>2435</v>
      </c>
      <c r="C50370" t="s">
        <v>1107</v>
      </c>
      <c r="D50370">
        <v>29</v>
      </c>
      <c r="E50370" s="13">
        <f>+VLOOKUP(C50370,Hotels!B:D,3,0)</f>
        <v>181</v>
      </c>
      <c r="F50370">
        <f>+VLOOKUP(C50370,Hotels!B:C,2,0)</f>
        <v>13</v>
      </c>
    </row>
    <row r="50371" spans="1:6" x14ac:dyDescent="0.3">
      <c r="A50371" s="14">
        <v>50369</v>
      </c>
      <c r="B50371" t="s">
        <v>2435</v>
      </c>
      <c r="C50371" t="s">
        <v>307</v>
      </c>
      <c r="D50371">
        <v>30</v>
      </c>
      <c r="E50371" s="13">
        <f>+VLOOKUP(C50371,Hotels!B:D,3,0)</f>
        <v>143</v>
      </c>
      <c r="F50371">
        <f>+VLOOKUP(C50371,Hotels!B:C,2,0)</f>
        <v>5</v>
      </c>
    </row>
    <row r="50372" spans="1:6" x14ac:dyDescent="0.3">
      <c r="A50372" s="14">
        <v>50370</v>
      </c>
      <c r="B50372" t="s">
        <v>2435</v>
      </c>
      <c r="C50372" t="s">
        <v>45</v>
      </c>
      <c r="D50372">
        <v>31</v>
      </c>
      <c r="E50372" s="13">
        <f>+VLOOKUP(C50372,Hotels!B:D,3,0)</f>
        <v>298</v>
      </c>
      <c r="F50372">
        <f>+VLOOKUP(C50372,Hotels!B:C,2,0)</f>
        <v>12</v>
      </c>
    </row>
    <row r="50373" spans="1:6" x14ac:dyDescent="0.3">
      <c r="A50373" s="14">
        <v>50371</v>
      </c>
      <c r="B50373" t="s">
        <v>2435</v>
      </c>
      <c r="C50373" t="s">
        <v>1149</v>
      </c>
      <c r="D50373">
        <v>32</v>
      </c>
      <c r="E50373" s="13">
        <f>+VLOOKUP(C50373,Hotels!B:D,3,0)</f>
        <v>153</v>
      </c>
      <c r="F50373">
        <f>+VLOOKUP(C50373,Hotels!B:C,2,0)</f>
        <v>18</v>
      </c>
    </row>
    <row r="50374" spans="1:6" x14ac:dyDescent="0.3">
      <c r="A50374" s="14">
        <v>50372</v>
      </c>
      <c r="B50374" t="s">
        <v>2435</v>
      </c>
      <c r="C50374" t="s">
        <v>617</v>
      </c>
      <c r="D50374">
        <v>33</v>
      </c>
      <c r="E50374" s="13">
        <f>+VLOOKUP(C50374,Hotels!B:D,3,0)</f>
        <v>238</v>
      </c>
      <c r="F50374">
        <f>+VLOOKUP(C50374,Hotels!B:C,2,0)</f>
        <v>14</v>
      </c>
    </row>
    <row r="50375" spans="1:6" x14ac:dyDescent="0.3">
      <c r="A50375" s="14">
        <v>50373</v>
      </c>
      <c r="B50375" t="s">
        <v>2435</v>
      </c>
      <c r="C50375" t="s">
        <v>114</v>
      </c>
      <c r="D50375">
        <v>34</v>
      </c>
      <c r="E50375" s="13">
        <f>+VLOOKUP(C50375,Hotels!B:D,3,0)</f>
        <v>79</v>
      </c>
      <c r="F50375">
        <f>+VLOOKUP(C50375,Hotels!B:C,2,0)</f>
        <v>9</v>
      </c>
    </row>
    <row r="50376" spans="1:6" x14ac:dyDescent="0.3">
      <c r="A50376" s="14">
        <v>50374</v>
      </c>
      <c r="B50376" t="s">
        <v>2435</v>
      </c>
      <c r="C50376" t="s">
        <v>1626</v>
      </c>
      <c r="D50376">
        <v>35</v>
      </c>
      <c r="E50376" s="13">
        <f>+VLOOKUP(C50376,Hotels!B:D,3,0)</f>
        <v>92</v>
      </c>
      <c r="F50376">
        <f>+VLOOKUP(C50376,Hotels!B:C,2,0)</f>
        <v>18</v>
      </c>
    </row>
    <row r="50377" spans="1:6" x14ac:dyDescent="0.3">
      <c r="A50377" s="14">
        <v>50375</v>
      </c>
      <c r="B50377" t="s">
        <v>2435</v>
      </c>
      <c r="C50377" t="s">
        <v>924</v>
      </c>
      <c r="D50377">
        <v>36</v>
      </c>
      <c r="E50377" s="13">
        <f>+VLOOKUP(C50377,Hotels!B:D,3,0)</f>
        <v>193</v>
      </c>
      <c r="F50377">
        <f>+VLOOKUP(C50377,Hotels!B:C,2,0)</f>
        <v>6</v>
      </c>
    </row>
    <row r="50378" spans="1:6" x14ac:dyDescent="0.3">
      <c r="A50378" s="14">
        <v>50376</v>
      </c>
      <c r="B50378" t="s">
        <v>2436</v>
      </c>
      <c r="C50378" t="s">
        <v>381</v>
      </c>
      <c r="D50378">
        <v>1</v>
      </c>
      <c r="E50378" s="13">
        <f>+VLOOKUP(C50378,Hotels!B:D,3,0)</f>
        <v>50</v>
      </c>
      <c r="F50378">
        <f>+VLOOKUP(C50378,Hotels!B:C,2,0)</f>
        <v>19</v>
      </c>
    </row>
    <row r="50379" spans="1:6" x14ac:dyDescent="0.3">
      <c r="A50379" s="14">
        <v>50377</v>
      </c>
      <c r="B50379" t="s">
        <v>2436</v>
      </c>
      <c r="C50379" t="s">
        <v>579</v>
      </c>
      <c r="D50379">
        <v>2</v>
      </c>
      <c r="E50379" s="13">
        <f>+VLOOKUP(C50379,Hotels!B:D,3,0)</f>
        <v>52</v>
      </c>
      <c r="F50379">
        <f>+VLOOKUP(C50379,Hotels!B:C,2,0)</f>
        <v>6</v>
      </c>
    </row>
    <row r="50380" spans="1:6" x14ac:dyDescent="0.3">
      <c r="A50380" s="14">
        <v>50378</v>
      </c>
      <c r="B50380" t="s">
        <v>2436</v>
      </c>
      <c r="C50380" t="s">
        <v>134</v>
      </c>
      <c r="D50380">
        <v>3</v>
      </c>
      <c r="E50380" s="13">
        <f>+VLOOKUP(C50380,Hotels!B:D,3,0)</f>
        <v>292</v>
      </c>
      <c r="F50380">
        <f>+VLOOKUP(C50380,Hotels!B:C,2,0)</f>
        <v>13</v>
      </c>
    </row>
    <row r="50381" spans="1:6" x14ac:dyDescent="0.3">
      <c r="A50381" s="14">
        <v>50379</v>
      </c>
      <c r="B50381" t="s">
        <v>2436</v>
      </c>
      <c r="C50381" t="s">
        <v>950</v>
      </c>
      <c r="D50381">
        <v>4</v>
      </c>
      <c r="E50381" s="13">
        <f>+VLOOKUP(C50381,Hotels!B:D,3,0)</f>
        <v>117</v>
      </c>
      <c r="F50381">
        <f>+VLOOKUP(C50381,Hotels!B:C,2,0)</f>
        <v>7</v>
      </c>
    </row>
    <row r="50382" spans="1:6" x14ac:dyDescent="0.3">
      <c r="A50382" s="14">
        <v>50380</v>
      </c>
      <c r="B50382" t="s">
        <v>2436</v>
      </c>
      <c r="C50382" t="s">
        <v>185</v>
      </c>
      <c r="D50382">
        <v>5</v>
      </c>
      <c r="E50382" s="13">
        <f>+VLOOKUP(C50382,Hotels!B:D,3,0)</f>
        <v>279</v>
      </c>
      <c r="F50382">
        <f>+VLOOKUP(C50382,Hotels!B:C,2,0)</f>
        <v>18</v>
      </c>
    </row>
    <row r="50383" spans="1:6" x14ac:dyDescent="0.3">
      <c r="A50383" s="14">
        <v>50381</v>
      </c>
      <c r="B50383" t="s">
        <v>2436</v>
      </c>
      <c r="C50383" t="s">
        <v>1011</v>
      </c>
      <c r="D50383">
        <v>6</v>
      </c>
      <c r="E50383" s="13">
        <f>+VLOOKUP(C50383,Hotels!B:D,3,0)</f>
        <v>165</v>
      </c>
      <c r="F50383">
        <f>+VLOOKUP(C50383,Hotels!B:C,2,0)</f>
        <v>9</v>
      </c>
    </row>
    <row r="50384" spans="1:6" x14ac:dyDescent="0.3">
      <c r="A50384" s="14">
        <v>50382</v>
      </c>
      <c r="B50384" t="s">
        <v>2436</v>
      </c>
      <c r="C50384" t="s">
        <v>798</v>
      </c>
      <c r="D50384">
        <v>7</v>
      </c>
      <c r="E50384" s="13">
        <f>+VLOOKUP(C50384,Hotels!B:D,3,0)</f>
        <v>241</v>
      </c>
      <c r="F50384">
        <f>+VLOOKUP(C50384,Hotels!B:C,2,0)</f>
        <v>17</v>
      </c>
    </row>
    <row r="50385" spans="1:6" x14ac:dyDescent="0.3">
      <c r="A50385" s="14">
        <v>50383</v>
      </c>
      <c r="B50385" t="s">
        <v>2436</v>
      </c>
      <c r="C50385" t="s">
        <v>935</v>
      </c>
      <c r="D50385">
        <v>8</v>
      </c>
      <c r="E50385" s="13">
        <f>+VLOOKUP(C50385,Hotels!B:D,3,0)</f>
        <v>68</v>
      </c>
      <c r="F50385">
        <f>+VLOOKUP(C50385,Hotels!B:C,2,0)</f>
        <v>11</v>
      </c>
    </row>
    <row r="50386" spans="1:6" x14ac:dyDescent="0.3">
      <c r="A50386" s="14">
        <v>50384</v>
      </c>
      <c r="B50386" t="s">
        <v>2436</v>
      </c>
      <c r="C50386" t="s">
        <v>134</v>
      </c>
      <c r="D50386">
        <v>9</v>
      </c>
      <c r="E50386" s="13">
        <f>+VLOOKUP(C50386,Hotels!B:D,3,0)</f>
        <v>292</v>
      </c>
      <c r="F50386">
        <f>+VLOOKUP(C50386,Hotels!B:C,2,0)</f>
        <v>13</v>
      </c>
    </row>
    <row r="50387" spans="1:6" x14ac:dyDescent="0.3">
      <c r="A50387" s="14">
        <v>50385</v>
      </c>
      <c r="B50387" t="s">
        <v>2436</v>
      </c>
      <c r="C50387" t="s">
        <v>55</v>
      </c>
      <c r="D50387">
        <v>10</v>
      </c>
      <c r="E50387" s="13">
        <f>+VLOOKUP(C50387,Hotels!B:D,3,0)</f>
        <v>266</v>
      </c>
      <c r="F50387">
        <f>+VLOOKUP(C50387,Hotels!B:C,2,0)</f>
        <v>5</v>
      </c>
    </row>
    <row r="50388" spans="1:6" x14ac:dyDescent="0.3">
      <c r="A50388" s="14">
        <v>50386</v>
      </c>
      <c r="B50388" t="s">
        <v>2436</v>
      </c>
      <c r="C50388" t="s">
        <v>762</v>
      </c>
      <c r="D50388">
        <v>11</v>
      </c>
      <c r="E50388" s="13">
        <f>+VLOOKUP(C50388,Hotels!B:D,3,0)</f>
        <v>278</v>
      </c>
      <c r="F50388">
        <f>+VLOOKUP(C50388,Hotels!B:C,2,0)</f>
        <v>10</v>
      </c>
    </row>
    <row r="50389" spans="1:6" x14ac:dyDescent="0.3">
      <c r="A50389" s="14">
        <v>50387</v>
      </c>
      <c r="B50389" t="s">
        <v>2436</v>
      </c>
      <c r="C50389" t="s">
        <v>506</v>
      </c>
      <c r="D50389">
        <v>12</v>
      </c>
      <c r="E50389" s="13">
        <f>+VLOOKUP(C50389,Hotels!B:D,3,0)</f>
        <v>229</v>
      </c>
      <c r="F50389">
        <f>+VLOOKUP(C50389,Hotels!B:C,2,0)</f>
        <v>9</v>
      </c>
    </row>
    <row r="50390" spans="1:6" x14ac:dyDescent="0.3">
      <c r="A50390" s="14">
        <v>50388</v>
      </c>
      <c r="B50390" t="s">
        <v>2436</v>
      </c>
      <c r="C50390" t="s">
        <v>714</v>
      </c>
      <c r="D50390">
        <v>13</v>
      </c>
      <c r="E50390" s="13">
        <f>+VLOOKUP(C50390,Hotels!B:D,3,0)</f>
        <v>68</v>
      </c>
      <c r="F50390">
        <f>+VLOOKUP(C50390,Hotels!B:C,2,0)</f>
        <v>15</v>
      </c>
    </row>
    <row r="50391" spans="1:6" x14ac:dyDescent="0.3">
      <c r="A50391" s="14">
        <v>50389</v>
      </c>
      <c r="B50391" t="s">
        <v>2436</v>
      </c>
      <c r="C50391" t="s">
        <v>632</v>
      </c>
      <c r="D50391">
        <v>14</v>
      </c>
      <c r="E50391" s="13">
        <f>+VLOOKUP(C50391,Hotels!B:D,3,0)</f>
        <v>156</v>
      </c>
      <c r="F50391">
        <f>+VLOOKUP(C50391,Hotels!B:C,2,0)</f>
        <v>19</v>
      </c>
    </row>
    <row r="50392" spans="1:6" x14ac:dyDescent="0.3">
      <c r="A50392" s="14">
        <v>50390</v>
      </c>
      <c r="B50392" t="s">
        <v>2436</v>
      </c>
      <c r="C50392" t="s">
        <v>1183</v>
      </c>
      <c r="D50392">
        <v>15</v>
      </c>
      <c r="E50392" s="13">
        <f>+VLOOKUP(C50392,Hotels!B:D,3,0)</f>
        <v>278</v>
      </c>
      <c r="F50392">
        <f>+VLOOKUP(C50392,Hotels!B:C,2,0)</f>
        <v>13</v>
      </c>
    </row>
    <row r="50393" spans="1:6" x14ac:dyDescent="0.3">
      <c r="A50393" s="14">
        <v>50391</v>
      </c>
      <c r="B50393" t="s">
        <v>2436</v>
      </c>
      <c r="C50393" t="s">
        <v>28</v>
      </c>
      <c r="D50393">
        <v>16</v>
      </c>
      <c r="E50393" s="13">
        <f>+VLOOKUP(C50393,Hotels!B:D,3,0)</f>
        <v>208</v>
      </c>
      <c r="F50393">
        <f>+VLOOKUP(C50393,Hotels!B:C,2,0)</f>
        <v>16</v>
      </c>
    </row>
    <row r="50394" spans="1:6" x14ac:dyDescent="0.3">
      <c r="A50394" s="14">
        <v>50392</v>
      </c>
      <c r="B50394" t="s">
        <v>2436</v>
      </c>
      <c r="C50394" t="s">
        <v>146</v>
      </c>
      <c r="D50394">
        <v>17</v>
      </c>
      <c r="E50394" s="13">
        <f>+VLOOKUP(C50394,Hotels!B:D,3,0)</f>
        <v>94</v>
      </c>
      <c r="F50394">
        <f>+VLOOKUP(C50394,Hotels!B:C,2,0)</f>
        <v>16</v>
      </c>
    </row>
    <row r="50395" spans="1:6" x14ac:dyDescent="0.3">
      <c r="A50395" s="14">
        <v>50393</v>
      </c>
      <c r="B50395" t="s">
        <v>2436</v>
      </c>
      <c r="C50395" t="s">
        <v>705</v>
      </c>
      <c r="D50395">
        <v>18</v>
      </c>
      <c r="E50395" s="13">
        <f>+VLOOKUP(C50395,Hotels!B:D,3,0)</f>
        <v>61</v>
      </c>
      <c r="F50395">
        <f>+VLOOKUP(C50395,Hotels!B:C,2,0)</f>
        <v>17</v>
      </c>
    </row>
    <row r="50396" spans="1:6" x14ac:dyDescent="0.3">
      <c r="A50396" s="14">
        <v>50394</v>
      </c>
      <c r="B50396" t="s">
        <v>2436</v>
      </c>
      <c r="C50396" t="s">
        <v>1480</v>
      </c>
      <c r="D50396">
        <v>19</v>
      </c>
      <c r="E50396" s="13">
        <f>+VLOOKUP(C50396,Hotels!B:D,3,0)</f>
        <v>98</v>
      </c>
      <c r="F50396">
        <f>+VLOOKUP(C50396,Hotels!B:C,2,0)</f>
        <v>5</v>
      </c>
    </row>
    <row r="50397" spans="1:6" x14ac:dyDescent="0.3">
      <c r="A50397" s="14">
        <v>50395</v>
      </c>
      <c r="B50397" t="s">
        <v>2436</v>
      </c>
      <c r="C50397" t="s">
        <v>1052</v>
      </c>
      <c r="D50397">
        <v>20</v>
      </c>
      <c r="E50397" s="13">
        <f>+VLOOKUP(C50397,Hotels!B:D,3,0)</f>
        <v>75</v>
      </c>
      <c r="F50397">
        <f>+VLOOKUP(C50397,Hotels!B:C,2,0)</f>
        <v>5</v>
      </c>
    </row>
    <row r="50398" spans="1:6" x14ac:dyDescent="0.3">
      <c r="A50398" s="14">
        <v>50396</v>
      </c>
      <c r="B50398" t="s">
        <v>2436</v>
      </c>
      <c r="C50398" t="s">
        <v>130</v>
      </c>
      <c r="D50398">
        <v>21</v>
      </c>
      <c r="E50398" s="13">
        <f>+VLOOKUP(C50398,Hotels!B:D,3,0)</f>
        <v>98</v>
      </c>
      <c r="F50398">
        <f>+VLOOKUP(C50398,Hotels!B:C,2,0)</f>
        <v>15</v>
      </c>
    </row>
    <row r="50399" spans="1:6" x14ac:dyDescent="0.3">
      <c r="A50399" s="14">
        <v>50397</v>
      </c>
      <c r="B50399" t="s">
        <v>2437</v>
      </c>
      <c r="C50399" t="s">
        <v>45</v>
      </c>
      <c r="D50399">
        <v>1</v>
      </c>
      <c r="E50399" s="13">
        <f>+VLOOKUP(C50399,Hotels!B:D,3,0)</f>
        <v>298</v>
      </c>
      <c r="F50399">
        <f>+VLOOKUP(C50399,Hotels!B:C,2,0)</f>
        <v>12</v>
      </c>
    </row>
    <row r="50400" spans="1:6" x14ac:dyDescent="0.3">
      <c r="A50400" s="14">
        <v>50398</v>
      </c>
      <c r="B50400" t="s">
        <v>2437</v>
      </c>
      <c r="C50400" t="s">
        <v>1211</v>
      </c>
      <c r="D50400">
        <v>2</v>
      </c>
      <c r="E50400" s="13">
        <f>+VLOOKUP(C50400,Hotels!B:D,3,0)</f>
        <v>238</v>
      </c>
      <c r="F50400">
        <f>+VLOOKUP(C50400,Hotels!B:C,2,0)</f>
        <v>12</v>
      </c>
    </row>
    <row r="50401" spans="1:6" x14ac:dyDescent="0.3">
      <c r="A50401" s="14">
        <v>50399</v>
      </c>
      <c r="B50401" t="s">
        <v>2437</v>
      </c>
      <c r="C50401" t="s">
        <v>80</v>
      </c>
      <c r="D50401">
        <v>3</v>
      </c>
      <c r="E50401" s="13">
        <f>+VLOOKUP(C50401,Hotels!B:D,3,0)</f>
        <v>135</v>
      </c>
      <c r="F50401">
        <f>+VLOOKUP(C50401,Hotels!B:C,2,0)</f>
        <v>9</v>
      </c>
    </row>
    <row r="50402" spans="1:6" x14ac:dyDescent="0.3">
      <c r="A50402" s="14">
        <v>50400</v>
      </c>
      <c r="B50402" t="s">
        <v>2437</v>
      </c>
      <c r="C50402" t="s">
        <v>1590</v>
      </c>
      <c r="D50402">
        <v>4</v>
      </c>
      <c r="E50402" s="13">
        <f>+VLOOKUP(C50402,Hotels!B:D,3,0)</f>
        <v>206</v>
      </c>
      <c r="F50402">
        <f>+VLOOKUP(C50402,Hotels!B:C,2,0)</f>
        <v>11</v>
      </c>
    </row>
    <row r="50403" spans="1:6" x14ac:dyDescent="0.3">
      <c r="A50403" s="14">
        <v>50401</v>
      </c>
      <c r="B50403" t="s">
        <v>2437</v>
      </c>
      <c r="C50403" t="s">
        <v>120</v>
      </c>
      <c r="D50403">
        <v>5</v>
      </c>
      <c r="E50403" s="13">
        <f>+VLOOKUP(C50403,Hotels!B:D,3,0)</f>
        <v>235</v>
      </c>
      <c r="F50403">
        <f>+VLOOKUP(C50403,Hotels!B:C,2,0)</f>
        <v>11</v>
      </c>
    </row>
    <row r="50404" spans="1:6" x14ac:dyDescent="0.3">
      <c r="A50404" s="14">
        <v>50402</v>
      </c>
      <c r="B50404" t="s">
        <v>2437</v>
      </c>
      <c r="C50404" t="s">
        <v>571</v>
      </c>
      <c r="D50404">
        <v>6</v>
      </c>
      <c r="E50404" s="13">
        <f>+VLOOKUP(C50404,Hotels!B:D,3,0)</f>
        <v>54</v>
      </c>
      <c r="F50404">
        <f>+VLOOKUP(C50404,Hotels!B:C,2,0)</f>
        <v>14</v>
      </c>
    </row>
    <row r="50405" spans="1:6" x14ac:dyDescent="0.3">
      <c r="A50405" s="14">
        <v>50403</v>
      </c>
      <c r="B50405" t="s">
        <v>2437</v>
      </c>
      <c r="C50405" t="s">
        <v>65</v>
      </c>
      <c r="D50405">
        <v>7</v>
      </c>
      <c r="E50405" s="13">
        <f>+VLOOKUP(C50405,Hotels!B:D,3,0)</f>
        <v>67</v>
      </c>
      <c r="F50405">
        <f>+VLOOKUP(C50405,Hotels!B:C,2,0)</f>
        <v>11</v>
      </c>
    </row>
    <row r="50406" spans="1:6" x14ac:dyDescent="0.3">
      <c r="A50406" s="14">
        <v>50404</v>
      </c>
      <c r="B50406" t="s">
        <v>2437</v>
      </c>
      <c r="C50406" t="s">
        <v>173</v>
      </c>
      <c r="D50406">
        <v>8</v>
      </c>
      <c r="E50406" s="13">
        <f>+VLOOKUP(C50406,Hotels!B:D,3,0)</f>
        <v>263</v>
      </c>
      <c r="F50406">
        <f>+VLOOKUP(C50406,Hotels!B:C,2,0)</f>
        <v>6</v>
      </c>
    </row>
    <row r="50407" spans="1:6" x14ac:dyDescent="0.3">
      <c r="A50407" s="14">
        <v>50405</v>
      </c>
      <c r="B50407" t="s">
        <v>2437</v>
      </c>
      <c r="C50407" t="s">
        <v>1385</v>
      </c>
      <c r="D50407">
        <v>9</v>
      </c>
      <c r="E50407" s="13">
        <f>+VLOOKUP(C50407,Hotels!B:D,3,0)</f>
        <v>209</v>
      </c>
      <c r="F50407">
        <f>+VLOOKUP(C50407,Hotels!B:C,2,0)</f>
        <v>5</v>
      </c>
    </row>
    <row r="50408" spans="1:6" x14ac:dyDescent="0.3">
      <c r="A50408" s="14">
        <v>50406</v>
      </c>
      <c r="B50408" t="s">
        <v>2437</v>
      </c>
      <c r="C50408" t="s">
        <v>49</v>
      </c>
      <c r="D50408">
        <v>10</v>
      </c>
      <c r="E50408" s="13">
        <f>+VLOOKUP(C50408,Hotels!B:D,3,0)</f>
        <v>273</v>
      </c>
      <c r="F50408">
        <f>+VLOOKUP(C50408,Hotels!B:C,2,0)</f>
        <v>7</v>
      </c>
    </row>
    <row r="50409" spans="1:6" x14ac:dyDescent="0.3">
      <c r="A50409" s="14">
        <v>50407</v>
      </c>
      <c r="B50409" t="s">
        <v>2437</v>
      </c>
      <c r="C50409" t="s">
        <v>873</v>
      </c>
      <c r="D50409">
        <v>11</v>
      </c>
      <c r="E50409" s="13">
        <f>+VLOOKUP(C50409,Hotels!B:D,3,0)</f>
        <v>81</v>
      </c>
      <c r="F50409">
        <f>+VLOOKUP(C50409,Hotels!B:C,2,0)</f>
        <v>7</v>
      </c>
    </row>
    <row r="50410" spans="1:6" x14ac:dyDescent="0.3">
      <c r="A50410" s="14">
        <v>50408</v>
      </c>
      <c r="B50410" t="s">
        <v>2437</v>
      </c>
      <c r="C50410" t="s">
        <v>1241</v>
      </c>
      <c r="D50410">
        <v>12</v>
      </c>
      <c r="E50410" s="13">
        <f>+VLOOKUP(C50410,Hotels!B:D,3,0)</f>
        <v>290</v>
      </c>
      <c r="F50410">
        <f>+VLOOKUP(C50410,Hotels!B:C,2,0)</f>
        <v>17</v>
      </c>
    </row>
    <row r="50411" spans="1:6" x14ac:dyDescent="0.3">
      <c r="A50411" s="14">
        <v>50409</v>
      </c>
      <c r="B50411" t="s">
        <v>2437</v>
      </c>
      <c r="C50411" t="s">
        <v>247</v>
      </c>
      <c r="D50411">
        <v>13</v>
      </c>
      <c r="E50411" s="13">
        <f>+VLOOKUP(C50411,Hotels!B:D,3,0)</f>
        <v>228</v>
      </c>
      <c r="F50411">
        <f>+VLOOKUP(C50411,Hotels!B:C,2,0)</f>
        <v>9</v>
      </c>
    </row>
    <row r="50412" spans="1:6" x14ac:dyDescent="0.3">
      <c r="A50412" s="14">
        <v>50410</v>
      </c>
      <c r="B50412" t="s">
        <v>2437</v>
      </c>
      <c r="C50412" t="s">
        <v>24</v>
      </c>
      <c r="D50412">
        <v>14</v>
      </c>
      <c r="E50412" s="13">
        <f>+VLOOKUP(C50412,Hotels!B:D,3,0)</f>
        <v>50</v>
      </c>
      <c r="F50412">
        <f>+VLOOKUP(C50412,Hotels!B:C,2,0)</f>
        <v>10</v>
      </c>
    </row>
    <row r="50413" spans="1:6" x14ac:dyDescent="0.3">
      <c r="A50413" s="14">
        <v>50411</v>
      </c>
      <c r="B50413" t="s">
        <v>2437</v>
      </c>
      <c r="C50413" t="s">
        <v>1234</v>
      </c>
      <c r="D50413">
        <v>15</v>
      </c>
      <c r="E50413" s="13">
        <f>+VLOOKUP(C50413,Hotels!B:D,3,0)</f>
        <v>230</v>
      </c>
      <c r="F50413">
        <f>+VLOOKUP(C50413,Hotels!B:C,2,0)</f>
        <v>14</v>
      </c>
    </row>
    <row r="50414" spans="1:6" x14ac:dyDescent="0.3">
      <c r="A50414" s="14">
        <v>50412</v>
      </c>
      <c r="B50414" t="s">
        <v>2437</v>
      </c>
      <c r="C50414" t="s">
        <v>722</v>
      </c>
      <c r="D50414">
        <v>16</v>
      </c>
      <c r="E50414" s="13">
        <f>+VLOOKUP(C50414,Hotels!B:D,3,0)</f>
        <v>289</v>
      </c>
      <c r="F50414">
        <f>+VLOOKUP(C50414,Hotels!B:C,2,0)</f>
        <v>8</v>
      </c>
    </row>
    <row r="50415" spans="1:6" x14ac:dyDescent="0.3">
      <c r="A50415" s="14">
        <v>50413</v>
      </c>
      <c r="B50415" t="s">
        <v>2437</v>
      </c>
      <c r="C50415" t="s">
        <v>1626</v>
      </c>
      <c r="D50415">
        <v>17</v>
      </c>
      <c r="E50415" s="13">
        <f>+VLOOKUP(C50415,Hotels!B:D,3,0)</f>
        <v>92</v>
      </c>
      <c r="F50415">
        <f>+VLOOKUP(C50415,Hotels!B:C,2,0)</f>
        <v>18</v>
      </c>
    </row>
    <row r="50416" spans="1:6" x14ac:dyDescent="0.3">
      <c r="A50416" s="14">
        <v>50414</v>
      </c>
      <c r="B50416" t="s">
        <v>2438</v>
      </c>
      <c r="C50416" t="s">
        <v>752</v>
      </c>
      <c r="D50416">
        <v>1</v>
      </c>
      <c r="E50416" s="13">
        <f>+VLOOKUP(C50416,Hotels!B:D,3,0)</f>
        <v>127</v>
      </c>
      <c r="F50416">
        <f>+VLOOKUP(C50416,Hotels!B:C,2,0)</f>
        <v>19</v>
      </c>
    </row>
    <row r="50417" spans="1:6" x14ac:dyDescent="0.3">
      <c r="A50417" s="14">
        <v>50415</v>
      </c>
      <c r="B50417" t="s">
        <v>2438</v>
      </c>
      <c r="C50417" t="s">
        <v>144</v>
      </c>
      <c r="D50417">
        <v>2</v>
      </c>
      <c r="E50417" s="13">
        <f>+VLOOKUP(C50417,Hotels!B:D,3,0)</f>
        <v>236</v>
      </c>
      <c r="F50417">
        <f>+VLOOKUP(C50417,Hotels!B:C,2,0)</f>
        <v>9</v>
      </c>
    </row>
    <row r="50418" spans="1:6" x14ac:dyDescent="0.3">
      <c r="A50418" s="14">
        <v>50416</v>
      </c>
      <c r="B50418" t="s">
        <v>2438</v>
      </c>
      <c r="C50418" t="s">
        <v>122</v>
      </c>
      <c r="D50418">
        <v>3</v>
      </c>
      <c r="E50418" s="13">
        <f>+VLOOKUP(C50418,Hotels!B:D,3,0)</f>
        <v>224</v>
      </c>
      <c r="F50418">
        <f>+VLOOKUP(C50418,Hotels!B:C,2,0)</f>
        <v>18</v>
      </c>
    </row>
    <row r="50419" spans="1:6" x14ac:dyDescent="0.3">
      <c r="A50419" s="14">
        <v>50417</v>
      </c>
      <c r="B50419" t="s">
        <v>2438</v>
      </c>
      <c r="C50419" t="s">
        <v>173</v>
      </c>
      <c r="D50419">
        <v>4</v>
      </c>
      <c r="E50419" s="13">
        <f>+VLOOKUP(C50419,Hotels!B:D,3,0)</f>
        <v>263</v>
      </c>
      <c r="F50419">
        <f>+VLOOKUP(C50419,Hotels!B:C,2,0)</f>
        <v>6</v>
      </c>
    </row>
    <row r="50420" spans="1:6" x14ac:dyDescent="0.3">
      <c r="A50420" s="14">
        <v>50418</v>
      </c>
      <c r="B50420" t="s">
        <v>2438</v>
      </c>
      <c r="C50420" t="s">
        <v>574</v>
      </c>
      <c r="D50420">
        <v>5</v>
      </c>
      <c r="E50420" s="13">
        <f>+VLOOKUP(C50420,Hotels!B:D,3,0)</f>
        <v>56</v>
      </c>
      <c r="F50420">
        <f>+VLOOKUP(C50420,Hotels!B:C,2,0)</f>
        <v>19</v>
      </c>
    </row>
    <row r="50421" spans="1:6" x14ac:dyDescent="0.3">
      <c r="A50421" s="14">
        <v>50419</v>
      </c>
      <c r="B50421" t="s">
        <v>2438</v>
      </c>
      <c r="C50421" t="s">
        <v>394</v>
      </c>
      <c r="D50421">
        <v>6</v>
      </c>
      <c r="E50421" s="13">
        <f>+VLOOKUP(C50421,Hotels!B:D,3,0)</f>
        <v>133</v>
      </c>
      <c r="F50421">
        <f>+VLOOKUP(C50421,Hotels!B:C,2,0)</f>
        <v>10</v>
      </c>
    </row>
    <row r="50422" spans="1:6" x14ac:dyDescent="0.3">
      <c r="A50422" s="14">
        <v>50420</v>
      </c>
      <c r="B50422" t="s">
        <v>2438</v>
      </c>
      <c r="C50422" t="s">
        <v>339</v>
      </c>
      <c r="D50422">
        <v>7</v>
      </c>
      <c r="E50422" s="13">
        <f>+VLOOKUP(C50422,Hotels!B:D,3,0)</f>
        <v>212</v>
      </c>
      <c r="F50422">
        <f>+VLOOKUP(C50422,Hotels!B:C,2,0)</f>
        <v>15</v>
      </c>
    </row>
    <row r="50423" spans="1:6" x14ac:dyDescent="0.3">
      <c r="A50423" s="14">
        <v>50421</v>
      </c>
      <c r="B50423" t="s">
        <v>2438</v>
      </c>
      <c r="C50423" t="s">
        <v>355</v>
      </c>
      <c r="D50423">
        <v>8</v>
      </c>
      <c r="E50423" s="13">
        <f>+VLOOKUP(C50423,Hotels!B:D,3,0)</f>
        <v>79</v>
      </c>
      <c r="F50423">
        <f>+VLOOKUP(C50423,Hotels!B:C,2,0)</f>
        <v>8</v>
      </c>
    </row>
    <row r="50424" spans="1:6" x14ac:dyDescent="0.3">
      <c r="A50424" s="14">
        <v>50422</v>
      </c>
      <c r="B50424" t="s">
        <v>2438</v>
      </c>
      <c r="C50424" t="s">
        <v>1602</v>
      </c>
      <c r="D50424">
        <v>9</v>
      </c>
      <c r="E50424" s="13">
        <f>+VLOOKUP(C50424,Hotels!B:D,3,0)</f>
        <v>101</v>
      </c>
      <c r="F50424">
        <f>+VLOOKUP(C50424,Hotels!B:C,2,0)</f>
        <v>12</v>
      </c>
    </row>
    <row r="50425" spans="1:6" x14ac:dyDescent="0.3">
      <c r="A50425" s="14">
        <v>50423</v>
      </c>
      <c r="B50425" t="s">
        <v>2438</v>
      </c>
      <c r="C50425" t="s">
        <v>92</v>
      </c>
      <c r="D50425">
        <v>10</v>
      </c>
      <c r="E50425" s="13">
        <f>+VLOOKUP(C50425,Hotels!B:D,3,0)</f>
        <v>181</v>
      </c>
      <c r="F50425">
        <f>+VLOOKUP(C50425,Hotels!B:C,2,0)</f>
        <v>15</v>
      </c>
    </row>
    <row r="50426" spans="1:6" x14ac:dyDescent="0.3">
      <c r="A50426" s="14">
        <v>50424</v>
      </c>
      <c r="B50426" t="s">
        <v>2438</v>
      </c>
      <c r="C50426" t="s">
        <v>606</v>
      </c>
      <c r="D50426">
        <v>11</v>
      </c>
      <c r="E50426" s="13">
        <f>+VLOOKUP(C50426,Hotels!B:D,3,0)</f>
        <v>208</v>
      </c>
      <c r="F50426">
        <f>+VLOOKUP(C50426,Hotels!B:C,2,0)</f>
        <v>18</v>
      </c>
    </row>
    <row r="50427" spans="1:6" x14ac:dyDescent="0.3">
      <c r="A50427" s="14">
        <v>50425</v>
      </c>
      <c r="B50427" t="s">
        <v>2438</v>
      </c>
      <c r="C50427" t="s">
        <v>439</v>
      </c>
      <c r="D50427">
        <v>12</v>
      </c>
      <c r="E50427" s="13">
        <f>+VLOOKUP(C50427,Hotels!B:D,3,0)</f>
        <v>246</v>
      </c>
      <c r="F50427">
        <f>+VLOOKUP(C50427,Hotels!B:C,2,0)</f>
        <v>10</v>
      </c>
    </row>
    <row r="50428" spans="1:6" x14ac:dyDescent="0.3">
      <c r="A50428" s="14">
        <v>50426</v>
      </c>
      <c r="B50428" t="s">
        <v>2438</v>
      </c>
      <c r="C50428" t="s">
        <v>897</v>
      </c>
      <c r="D50428">
        <v>13</v>
      </c>
      <c r="E50428" s="13">
        <f>+VLOOKUP(C50428,Hotels!B:D,3,0)</f>
        <v>253</v>
      </c>
      <c r="F50428">
        <f>+VLOOKUP(C50428,Hotels!B:C,2,0)</f>
        <v>7</v>
      </c>
    </row>
    <row r="50429" spans="1:6" x14ac:dyDescent="0.3">
      <c r="A50429" s="14">
        <v>50427</v>
      </c>
      <c r="B50429" t="s">
        <v>2438</v>
      </c>
      <c r="C50429" t="s">
        <v>116</v>
      </c>
      <c r="D50429">
        <v>14</v>
      </c>
      <c r="E50429" s="13">
        <f>+VLOOKUP(C50429,Hotels!B:D,3,0)</f>
        <v>127</v>
      </c>
      <c r="F50429">
        <f>+VLOOKUP(C50429,Hotels!B:C,2,0)</f>
        <v>5</v>
      </c>
    </row>
    <row r="50430" spans="1:6" x14ac:dyDescent="0.3">
      <c r="A50430" s="14">
        <v>50428</v>
      </c>
      <c r="B50430" t="s">
        <v>2438</v>
      </c>
      <c r="C50430" t="s">
        <v>339</v>
      </c>
      <c r="D50430">
        <v>15</v>
      </c>
      <c r="E50430" s="13">
        <f>+VLOOKUP(C50430,Hotels!B:D,3,0)</f>
        <v>212</v>
      </c>
      <c r="F50430">
        <f>+VLOOKUP(C50430,Hotels!B:C,2,0)</f>
        <v>15</v>
      </c>
    </row>
    <row r="50431" spans="1:6" x14ac:dyDescent="0.3">
      <c r="A50431" s="14">
        <v>50429</v>
      </c>
      <c r="B50431" t="s">
        <v>2438</v>
      </c>
      <c r="C50431" t="s">
        <v>240</v>
      </c>
      <c r="D50431">
        <v>16</v>
      </c>
      <c r="E50431" s="13">
        <f>+VLOOKUP(C50431,Hotels!B:D,3,0)</f>
        <v>291</v>
      </c>
      <c r="F50431">
        <f>+VLOOKUP(C50431,Hotels!B:C,2,0)</f>
        <v>17</v>
      </c>
    </row>
    <row r="50432" spans="1:6" x14ac:dyDescent="0.3">
      <c r="A50432" s="14">
        <v>50430</v>
      </c>
      <c r="B50432" t="s">
        <v>2438</v>
      </c>
      <c r="C50432" t="s">
        <v>277</v>
      </c>
      <c r="D50432">
        <v>17</v>
      </c>
      <c r="E50432" s="13">
        <f>+VLOOKUP(C50432,Hotels!B:D,3,0)</f>
        <v>172</v>
      </c>
      <c r="F50432">
        <f>+VLOOKUP(C50432,Hotels!B:C,2,0)</f>
        <v>6</v>
      </c>
    </row>
    <row r="50433" spans="1:6" x14ac:dyDescent="0.3">
      <c r="A50433" s="14">
        <v>50431</v>
      </c>
      <c r="B50433" t="s">
        <v>2438</v>
      </c>
      <c r="C50433" t="s">
        <v>668</v>
      </c>
      <c r="D50433">
        <v>18</v>
      </c>
      <c r="E50433" s="13">
        <f>+VLOOKUP(C50433,Hotels!B:D,3,0)</f>
        <v>198</v>
      </c>
      <c r="F50433">
        <f>+VLOOKUP(C50433,Hotels!B:C,2,0)</f>
        <v>15</v>
      </c>
    </row>
    <row r="50434" spans="1:6" x14ac:dyDescent="0.3">
      <c r="A50434" s="14">
        <v>50432</v>
      </c>
      <c r="B50434" t="s">
        <v>2438</v>
      </c>
      <c r="C50434" t="s">
        <v>261</v>
      </c>
      <c r="D50434">
        <v>19</v>
      </c>
      <c r="E50434" s="13">
        <f>+VLOOKUP(C50434,Hotels!B:D,3,0)</f>
        <v>162</v>
      </c>
      <c r="F50434">
        <f>+VLOOKUP(C50434,Hotels!B:C,2,0)</f>
        <v>5</v>
      </c>
    </row>
    <row r="50435" spans="1:6" x14ac:dyDescent="0.3">
      <c r="A50435" s="14">
        <v>50433</v>
      </c>
      <c r="B50435" t="s">
        <v>2438</v>
      </c>
      <c r="C50435" t="s">
        <v>22</v>
      </c>
      <c r="D50435">
        <v>20</v>
      </c>
      <c r="E50435" s="13">
        <f>+VLOOKUP(C50435,Hotels!B:D,3,0)</f>
        <v>133</v>
      </c>
      <c r="F50435">
        <f>+VLOOKUP(C50435,Hotels!B:C,2,0)</f>
        <v>9</v>
      </c>
    </row>
    <row r="50436" spans="1:6" x14ac:dyDescent="0.3">
      <c r="A50436" s="14">
        <v>50434</v>
      </c>
      <c r="B50436" t="s">
        <v>2439</v>
      </c>
      <c r="C50436" t="s">
        <v>432</v>
      </c>
      <c r="D50436">
        <v>1</v>
      </c>
      <c r="E50436" s="13">
        <f>+VLOOKUP(C50436,Hotels!B:D,3,0)</f>
        <v>73</v>
      </c>
      <c r="F50436">
        <f>+VLOOKUP(C50436,Hotels!B:C,2,0)</f>
        <v>14</v>
      </c>
    </row>
    <row r="50437" spans="1:6" x14ac:dyDescent="0.3">
      <c r="A50437" s="14">
        <v>50435</v>
      </c>
      <c r="B50437" t="s">
        <v>2439</v>
      </c>
      <c r="C50437" t="s">
        <v>937</v>
      </c>
      <c r="D50437">
        <v>2</v>
      </c>
      <c r="E50437" s="13">
        <f>+VLOOKUP(C50437,Hotels!B:D,3,0)</f>
        <v>56</v>
      </c>
      <c r="F50437">
        <f>+VLOOKUP(C50437,Hotels!B:C,2,0)</f>
        <v>12</v>
      </c>
    </row>
    <row r="50438" spans="1:6" x14ac:dyDescent="0.3">
      <c r="A50438" s="14">
        <v>50436</v>
      </c>
      <c r="B50438" t="s">
        <v>2439</v>
      </c>
      <c r="C50438" t="s">
        <v>514</v>
      </c>
      <c r="D50438">
        <v>3</v>
      </c>
      <c r="E50438" s="13">
        <f>+VLOOKUP(C50438,Hotels!B:D,3,0)</f>
        <v>154</v>
      </c>
      <c r="F50438">
        <f>+VLOOKUP(C50438,Hotels!B:C,2,0)</f>
        <v>17</v>
      </c>
    </row>
    <row r="50439" spans="1:6" x14ac:dyDescent="0.3">
      <c r="A50439" s="14">
        <v>50437</v>
      </c>
      <c r="B50439" t="s">
        <v>2439</v>
      </c>
      <c r="C50439" t="s">
        <v>328</v>
      </c>
      <c r="D50439">
        <v>4</v>
      </c>
      <c r="E50439" s="13">
        <f>+VLOOKUP(C50439,Hotels!B:D,3,0)</f>
        <v>286</v>
      </c>
      <c r="F50439">
        <f>+VLOOKUP(C50439,Hotels!B:C,2,0)</f>
        <v>15</v>
      </c>
    </row>
    <row r="50440" spans="1:6" x14ac:dyDescent="0.3">
      <c r="A50440" s="14">
        <v>50438</v>
      </c>
      <c r="B50440" t="s">
        <v>2439</v>
      </c>
      <c r="C50440" t="s">
        <v>189</v>
      </c>
      <c r="D50440">
        <v>5</v>
      </c>
      <c r="E50440" s="13">
        <f>+VLOOKUP(C50440,Hotels!B:D,3,0)</f>
        <v>263</v>
      </c>
      <c r="F50440">
        <f>+VLOOKUP(C50440,Hotels!B:C,2,0)</f>
        <v>8</v>
      </c>
    </row>
    <row r="50441" spans="1:6" x14ac:dyDescent="0.3">
      <c r="A50441" s="14">
        <v>50439</v>
      </c>
      <c r="B50441" t="s">
        <v>2439</v>
      </c>
      <c r="C50441" t="s">
        <v>2205</v>
      </c>
      <c r="D50441">
        <v>6</v>
      </c>
      <c r="E50441" s="13">
        <f>+VLOOKUP(C50441,Hotels!B:D,3,0)</f>
        <v>81</v>
      </c>
      <c r="F50441">
        <f>+VLOOKUP(C50441,Hotels!B:C,2,0)</f>
        <v>7</v>
      </c>
    </row>
    <row r="50442" spans="1:6" x14ac:dyDescent="0.3">
      <c r="A50442" s="14">
        <v>50440</v>
      </c>
      <c r="B50442" t="s">
        <v>2439</v>
      </c>
      <c r="C50442" t="s">
        <v>275</v>
      </c>
      <c r="D50442">
        <v>7</v>
      </c>
      <c r="E50442" s="13">
        <f>+VLOOKUP(C50442,Hotels!B:D,3,0)</f>
        <v>293</v>
      </c>
      <c r="F50442">
        <f>+VLOOKUP(C50442,Hotels!B:C,2,0)</f>
        <v>5</v>
      </c>
    </row>
    <row r="50443" spans="1:6" x14ac:dyDescent="0.3">
      <c r="A50443" s="14">
        <v>50441</v>
      </c>
      <c r="B50443" t="s">
        <v>2439</v>
      </c>
      <c r="C50443" t="s">
        <v>434</v>
      </c>
      <c r="D50443">
        <v>8</v>
      </c>
      <c r="E50443" s="13">
        <f>+VLOOKUP(C50443,Hotels!B:D,3,0)</f>
        <v>277</v>
      </c>
      <c r="F50443">
        <f>+VLOOKUP(C50443,Hotels!B:C,2,0)</f>
        <v>16</v>
      </c>
    </row>
    <row r="50444" spans="1:6" x14ac:dyDescent="0.3">
      <c r="A50444" s="14">
        <v>50442</v>
      </c>
      <c r="B50444" t="s">
        <v>2439</v>
      </c>
      <c r="C50444" t="s">
        <v>24</v>
      </c>
      <c r="D50444">
        <v>9</v>
      </c>
      <c r="E50444" s="13">
        <f>+VLOOKUP(C50444,Hotels!B:D,3,0)</f>
        <v>50</v>
      </c>
      <c r="F50444">
        <f>+VLOOKUP(C50444,Hotels!B:C,2,0)</f>
        <v>10</v>
      </c>
    </row>
    <row r="50445" spans="1:6" x14ac:dyDescent="0.3">
      <c r="A50445" s="14">
        <v>50443</v>
      </c>
      <c r="B50445" t="s">
        <v>2439</v>
      </c>
      <c r="C50445" t="s">
        <v>383</v>
      </c>
      <c r="D50445">
        <v>10</v>
      </c>
      <c r="E50445" s="13">
        <f>+VLOOKUP(C50445,Hotels!B:D,3,0)</f>
        <v>130</v>
      </c>
      <c r="F50445">
        <f>+VLOOKUP(C50445,Hotels!B:C,2,0)</f>
        <v>6</v>
      </c>
    </row>
    <row r="50446" spans="1:6" x14ac:dyDescent="0.3">
      <c r="A50446" s="14">
        <v>50444</v>
      </c>
      <c r="B50446" t="s">
        <v>2439</v>
      </c>
      <c r="C50446" t="s">
        <v>629</v>
      </c>
      <c r="D50446">
        <v>11</v>
      </c>
      <c r="E50446" s="13">
        <f>+VLOOKUP(C50446,Hotels!B:D,3,0)</f>
        <v>192</v>
      </c>
      <c r="F50446">
        <f>+VLOOKUP(C50446,Hotels!B:C,2,0)</f>
        <v>18</v>
      </c>
    </row>
    <row r="50447" spans="1:6" x14ac:dyDescent="0.3">
      <c r="A50447" s="14">
        <v>50445</v>
      </c>
      <c r="B50447" t="s">
        <v>2439</v>
      </c>
      <c r="C50447" t="s">
        <v>571</v>
      </c>
      <c r="D50447">
        <v>12</v>
      </c>
      <c r="E50447" s="13">
        <f>+VLOOKUP(C50447,Hotels!B:D,3,0)</f>
        <v>54</v>
      </c>
      <c r="F50447">
        <f>+VLOOKUP(C50447,Hotels!B:C,2,0)</f>
        <v>14</v>
      </c>
    </row>
    <row r="50448" spans="1:6" x14ac:dyDescent="0.3">
      <c r="A50448" s="14">
        <v>50446</v>
      </c>
      <c r="B50448" t="s">
        <v>2439</v>
      </c>
      <c r="C50448" t="s">
        <v>146</v>
      </c>
      <c r="D50448">
        <v>13</v>
      </c>
      <c r="E50448" s="13">
        <f>+VLOOKUP(C50448,Hotels!B:D,3,0)</f>
        <v>94</v>
      </c>
      <c r="F50448">
        <f>+VLOOKUP(C50448,Hotels!B:C,2,0)</f>
        <v>16</v>
      </c>
    </row>
    <row r="50449" spans="1:6" x14ac:dyDescent="0.3">
      <c r="A50449" s="14">
        <v>50447</v>
      </c>
      <c r="B50449" t="s">
        <v>2439</v>
      </c>
      <c r="C50449" t="s">
        <v>270</v>
      </c>
      <c r="D50449">
        <v>14</v>
      </c>
      <c r="E50449" s="13">
        <f>+VLOOKUP(C50449,Hotels!B:D,3,0)</f>
        <v>135</v>
      </c>
      <c r="F50449">
        <f>+VLOOKUP(C50449,Hotels!B:C,2,0)</f>
        <v>14</v>
      </c>
    </row>
    <row r="50450" spans="1:6" x14ac:dyDescent="0.3">
      <c r="A50450" s="14">
        <v>50448</v>
      </c>
      <c r="B50450" t="s">
        <v>2439</v>
      </c>
      <c r="C50450" t="s">
        <v>92</v>
      </c>
      <c r="D50450">
        <v>15</v>
      </c>
      <c r="E50450" s="13">
        <f>+VLOOKUP(C50450,Hotels!B:D,3,0)</f>
        <v>181</v>
      </c>
      <c r="F50450">
        <f>+VLOOKUP(C50450,Hotels!B:C,2,0)</f>
        <v>15</v>
      </c>
    </row>
    <row r="50451" spans="1:6" x14ac:dyDescent="0.3">
      <c r="A50451" s="14">
        <v>50449</v>
      </c>
      <c r="B50451" t="s">
        <v>2439</v>
      </c>
      <c r="C50451" t="s">
        <v>132</v>
      </c>
      <c r="D50451">
        <v>16</v>
      </c>
      <c r="E50451" s="13">
        <f>+VLOOKUP(C50451,Hotels!B:D,3,0)</f>
        <v>281</v>
      </c>
      <c r="F50451">
        <f>+VLOOKUP(C50451,Hotels!B:C,2,0)</f>
        <v>18</v>
      </c>
    </row>
    <row r="50452" spans="1:6" x14ac:dyDescent="0.3">
      <c r="A50452" s="14">
        <v>50450</v>
      </c>
      <c r="B50452" t="s">
        <v>2439</v>
      </c>
      <c r="C50452" t="s">
        <v>432</v>
      </c>
      <c r="D50452">
        <v>17</v>
      </c>
      <c r="E50452" s="13">
        <f>+VLOOKUP(C50452,Hotels!B:D,3,0)</f>
        <v>73</v>
      </c>
      <c r="F50452">
        <f>+VLOOKUP(C50452,Hotels!B:C,2,0)</f>
        <v>14</v>
      </c>
    </row>
    <row r="50453" spans="1:6" x14ac:dyDescent="0.3">
      <c r="A50453" s="14">
        <v>50451</v>
      </c>
      <c r="B50453" t="s">
        <v>2440</v>
      </c>
      <c r="C50453" t="s">
        <v>458</v>
      </c>
      <c r="D50453">
        <v>1</v>
      </c>
      <c r="E50453" s="13">
        <f>+VLOOKUP(C50453,Hotels!B:D,3,0)</f>
        <v>233</v>
      </c>
      <c r="F50453">
        <f>+VLOOKUP(C50453,Hotels!B:C,2,0)</f>
        <v>11</v>
      </c>
    </row>
    <row r="50454" spans="1:6" x14ac:dyDescent="0.3">
      <c r="A50454" s="14">
        <v>50452</v>
      </c>
      <c r="B50454" t="s">
        <v>2440</v>
      </c>
      <c r="C50454" t="s">
        <v>552</v>
      </c>
      <c r="D50454">
        <v>2</v>
      </c>
      <c r="E50454" s="13">
        <f>+VLOOKUP(C50454,Hotels!B:D,3,0)</f>
        <v>273</v>
      </c>
      <c r="F50454">
        <f>+VLOOKUP(C50454,Hotels!B:C,2,0)</f>
        <v>10</v>
      </c>
    </row>
    <row r="50455" spans="1:6" x14ac:dyDescent="0.3">
      <c r="A50455" s="14">
        <v>50453</v>
      </c>
      <c r="B50455" t="s">
        <v>2440</v>
      </c>
      <c r="C50455" t="s">
        <v>762</v>
      </c>
      <c r="D50455">
        <v>3</v>
      </c>
      <c r="E50455" s="13">
        <f>+VLOOKUP(C50455,Hotels!B:D,3,0)</f>
        <v>278</v>
      </c>
      <c r="F50455">
        <f>+VLOOKUP(C50455,Hotels!B:C,2,0)</f>
        <v>10</v>
      </c>
    </row>
    <row r="50456" spans="1:6" x14ac:dyDescent="0.3">
      <c r="A50456" s="14">
        <v>50454</v>
      </c>
      <c r="B50456" t="s">
        <v>2440</v>
      </c>
      <c r="C50456" t="s">
        <v>421</v>
      </c>
      <c r="D50456">
        <v>4</v>
      </c>
      <c r="E50456" s="13">
        <f>+VLOOKUP(C50456,Hotels!B:D,3,0)</f>
        <v>231</v>
      </c>
      <c r="F50456">
        <f>+VLOOKUP(C50456,Hotels!B:C,2,0)</f>
        <v>17</v>
      </c>
    </row>
    <row r="50457" spans="1:6" x14ac:dyDescent="0.3">
      <c r="A50457" s="14">
        <v>50455</v>
      </c>
      <c r="B50457" t="s">
        <v>2440</v>
      </c>
      <c r="C50457" t="s">
        <v>521</v>
      </c>
      <c r="D50457">
        <v>5</v>
      </c>
      <c r="E50457" s="13">
        <f>+VLOOKUP(C50457,Hotels!B:D,3,0)</f>
        <v>125</v>
      </c>
      <c r="F50457">
        <f>+VLOOKUP(C50457,Hotels!B:C,2,0)</f>
        <v>6</v>
      </c>
    </row>
    <row r="50458" spans="1:6" x14ac:dyDescent="0.3">
      <c r="A50458" s="14">
        <v>50456</v>
      </c>
      <c r="B50458" t="s">
        <v>2440</v>
      </c>
      <c r="C50458" t="s">
        <v>324</v>
      </c>
      <c r="D50458">
        <v>6</v>
      </c>
      <c r="E50458" s="13">
        <f>+VLOOKUP(C50458,Hotels!B:D,3,0)</f>
        <v>202</v>
      </c>
      <c r="F50458">
        <f>+VLOOKUP(C50458,Hotels!B:C,2,0)</f>
        <v>5</v>
      </c>
    </row>
    <row r="50459" spans="1:6" x14ac:dyDescent="0.3">
      <c r="A50459" s="14">
        <v>50457</v>
      </c>
      <c r="B50459" t="s">
        <v>2440</v>
      </c>
      <c r="C50459" t="s">
        <v>545</v>
      </c>
      <c r="D50459">
        <v>7</v>
      </c>
      <c r="E50459" s="13">
        <f>+VLOOKUP(C50459,Hotels!B:D,3,0)</f>
        <v>77</v>
      </c>
      <c r="F50459">
        <f>+VLOOKUP(C50459,Hotels!B:C,2,0)</f>
        <v>12</v>
      </c>
    </row>
    <row r="50460" spans="1:6" x14ac:dyDescent="0.3">
      <c r="A50460" s="14">
        <v>50458</v>
      </c>
      <c r="B50460" t="s">
        <v>2440</v>
      </c>
      <c r="C50460" t="s">
        <v>128</v>
      </c>
      <c r="D50460">
        <v>8</v>
      </c>
      <c r="E50460" s="13">
        <f>+VLOOKUP(C50460,Hotels!B:D,3,0)</f>
        <v>56</v>
      </c>
      <c r="F50460">
        <f>+VLOOKUP(C50460,Hotels!B:C,2,0)</f>
        <v>5</v>
      </c>
    </row>
    <row r="50461" spans="1:6" x14ac:dyDescent="0.3">
      <c r="A50461" s="14">
        <v>50459</v>
      </c>
      <c r="B50461" t="s">
        <v>2440</v>
      </c>
      <c r="C50461" t="s">
        <v>39</v>
      </c>
      <c r="D50461">
        <v>9</v>
      </c>
      <c r="E50461" s="13">
        <f>+VLOOKUP(C50461,Hotels!B:D,3,0)</f>
        <v>258</v>
      </c>
      <c r="F50461">
        <f>+VLOOKUP(C50461,Hotels!B:C,2,0)</f>
        <v>8</v>
      </c>
    </row>
    <row r="50462" spans="1:6" x14ac:dyDescent="0.3">
      <c r="A50462" s="14">
        <v>50460</v>
      </c>
      <c r="B50462" t="s">
        <v>2440</v>
      </c>
      <c r="C50462" t="s">
        <v>2266</v>
      </c>
      <c r="D50462">
        <v>10</v>
      </c>
      <c r="E50462" s="13">
        <f>+VLOOKUP(C50462,Hotels!B:D,3,0)</f>
        <v>113</v>
      </c>
      <c r="F50462">
        <f>+VLOOKUP(C50462,Hotels!B:C,2,0)</f>
        <v>10</v>
      </c>
    </row>
    <row r="50463" spans="1:6" x14ac:dyDescent="0.3">
      <c r="A50463" s="14">
        <v>50461</v>
      </c>
      <c r="B50463" t="s">
        <v>2440</v>
      </c>
      <c r="C50463" t="s">
        <v>2014</v>
      </c>
      <c r="D50463">
        <v>11</v>
      </c>
      <c r="E50463" s="13">
        <f>+VLOOKUP(C50463,Hotels!B:D,3,0)</f>
        <v>278</v>
      </c>
      <c r="F50463">
        <f>+VLOOKUP(C50463,Hotels!B:C,2,0)</f>
        <v>12</v>
      </c>
    </row>
    <row r="50464" spans="1:6" x14ac:dyDescent="0.3">
      <c r="A50464" s="14">
        <v>50462</v>
      </c>
      <c r="B50464" t="s">
        <v>2440</v>
      </c>
      <c r="C50464" t="s">
        <v>177</v>
      </c>
      <c r="D50464">
        <v>12</v>
      </c>
      <c r="E50464" s="13">
        <f>+VLOOKUP(C50464,Hotels!B:D,3,0)</f>
        <v>128</v>
      </c>
      <c r="F50464">
        <f>+VLOOKUP(C50464,Hotels!B:C,2,0)</f>
        <v>8</v>
      </c>
    </row>
    <row r="50465" spans="1:6" x14ac:dyDescent="0.3">
      <c r="A50465" s="14">
        <v>50463</v>
      </c>
      <c r="B50465" t="s">
        <v>2440</v>
      </c>
      <c r="C50465" t="s">
        <v>157</v>
      </c>
      <c r="D50465">
        <v>13</v>
      </c>
      <c r="E50465" s="13">
        <f>+VLOOKUP(C50465,Hotels!B:D,3,0)</f>
        <v>241</v>
      </c>
      <c r="F50465">
        <f>+VLOOKUP(C50465,Hotels!B:C,2,0)</f>
        <v>6</v>
      </c>
    </row>
    <row r="50466" spans="1:6" x14ac:dyDescent="0.3">
      <c r="A50466" s="14">
        <v>50464</v>
      </c>
      <c r="B50466" t="s">
        <v>2440</v>
      </c>
      <c r="C50466" t="s">
        <v>1251</v>
      </c>
      <c r="D50466">
        <v>14</v>
      </c>
      <c r="E50466" s="13">
        <f>+VLOOKUP(C50466,Hotels!B:D,3,0)</f>
        <v>203</v>
      </c>
      <c r="F50466">
        <f>+VLOOKUP(C50466,Hotels!B:C,2,0)</f>
        <v>15</v>
      </c>
    </row>
    <row r="50467" spans="1:6" x14ac:dyDescent="0.3">
      <c r="A50467" s="14">
        <v>50465</v>
      </c>
      <c r="B50467" t="s">
        <v>2440</v>
      </c>
      <c r="C50467" t="s">
        <v>100</v>
      </c>
      <c r="D50467">
        <v>15</v>
      </c>
      <c r="E50467" s="13">
        <f>+VLOOKUP(C50467,Hotels!B:D,3,0)</f>
        <v>123</v>
      </c>
      <c r="F50467">
        <f>+VLOOKUP(C50467,Hotels!B:C,2,0)</f>
        <v>8</v>
      </c>
    </row>
    <row r="50468" spans="1:6" x14ac:dyDescent="0.3">
      <c r="A50468" s="14">
        <v>50466</v>
      </c>
      <c r="B50468" t="s">
        <v>2440</v>
      </c>
      <c r="C50468" t="s">
        <v>69</v>
      </c>
      <c r="D50468">
        <v>16</v>
      </c>
      <c r="E50468" s="13">
        <f>+VLOOKUP(C50468,Hotels!B:D,3,0)</f>
        <v>75</v>
      </c>
      <c r="F50468">
        <f>+VLOOKUP(C50468,Hotels!B:C,2,0)</f>
        <v>13</v>
      </c>
    </row>
    <row r="50469" spans="1:6" x14ac:dyDescent="0.3">
      <c r="A50469" s="14">
        <v>50467</v>
      </c>
      <c r="B50469" t="s">
        <v>2440</v>
      </c>
      <c r="C50469" t="s">
        <v>911</v>
      </c>
      <c r="D50469">
        <v>17</v>
      </c>
      <c r="E50469" s="13">
        <f>+VLOOKUP(C50469,Hotels!B:D,3,0)</f>
        <v>243</v>
      </c>
      <c r="F50469">
        <f>+VLOOKUP(C50469,Hotels!B:C,2,0)</f>
        <v>6</v>
      </c>
    </row>
    <row r="50470" spans="1:6" x14ac:dyDescent="0.3">
      <c r="A50470" s="14">
        <v>50468</v>
      </c>
      <c r="B50470" t="s">
        <v>2440</v>
      </c>
      <c r="C50470" t="s">
        <v>606</v>
      </c>
      <c r="D50470">
        <v>18</v>
      </c>
      <c r="E50470" s="13">
        <f>+VLOOKUP(C50470,Hotels!B:D,3,0)</f>
        <v>208</v>
      </c>
      <c r="F50470">
        <f>+VLOOKUP(C50470,Hotels!B:C,2,0)</f>
        <v>18</v>
      </c>
    </row>
    <row r="50471" spans="1:6" x14ac:dyDescent="0.3">
      <c r="A50471" s="14">
        <v>50469</v>
      </c>
      <c r="B50471" t="s">
        <v>2440</v>
      </c>
      <c r="C50471" t="s">
        <v>768</v>
      </c>
      <c r="D50471">
        <v>19</v>
      </c>
      <c r="E50471" s="13">
        <f>+VLOOKUP(C50471,Hotels!B:D,3,0)</f>
        <v>120</v>
      </c>
      <c r="F50471">
        <f>+VLOOKUP(C50471,Hotels!B:C,2,0)</f>
        <v>15</v>
      </c>
    </row>
    <row r="50472" spans="1:6" x14ac:dyDescent="0.3">
      <c r="A50472" s="14">
        <v>50470</v>
      </c>
      <c r="B50472" t="s">
        <v>2440</v>
      </c>
      <c r="C50472" t="s">
        <v>798</v>
      </c>
      <c r="D50472">
        <v>20</v>
      </c>
      <c r="E50472" s="13">
        <f>+VLOOKUP(C50472,Hotels!B:D,3,0)</f>
        <v>241</v>
      </c>
      <c r="F50472">
        <f>+VLOOKUP(C50472,Hotels!B:C,2,0)</f>
        <v>17</v>
      </c>
    </row>
    <row r="50473" spans="1:6" x14ac:dyDescent="0.3">
      <c r="A50473" s="14">
        <v>50471</v>
      </c>
      <c r="B50473" t="s">
        <v>2440</v>
      </c>
      <c r="C50473" t="s">
        <v>555</v>
      </c>
      <c r="D50473">
        <v>21</v>
      </c>
      <c r="E50473" s="13">
        <f>+VLOOKUP(C50473,Hotels!B:D,3,0)</f>
        <v>256</v>
      </c>
      <c r="F50473">
        <f>+VLOOKUP(C50473,Hotels!B:C,2,0)</f>
        <v>14</v>
      </c>
    </row>
    <row r="50474" spans="1:6" x14ac:dyDescent="0.3">
      <c r="A50474" s="14">
        <v>50472</v>
      </c>
      <c r="B50474" t="s">
        <v>2440</v>
      </c>
      <c r="C50474" t="s">
        <v>443</v>
      </c>
      <c r="D50474">
        <v>22</v>
      </c>
      <c r="E50474" s="13">
        <f>+VLOOKUP(C50474,Hotels!B:D,3,0)</f>
        <v>96</v>
      </c>
      <c r="F50474">
        <f>+VLOOKUP(C50474,Hotels!B:C,2,0)</f>
        <v>12</v>
      </c>
    </row>
    <row r="50475" spans="1:6" x14ac:dyDescent="0.3">
      <c r="A50475" s="14">
        <v>50473</v>
      </c>
      <c r="B50475" t="s">
        <v>2440</v>
      </c>
      <c r="C50475" t="s">
        <v>1052</v>
      </c>
      <c r="D50475">
        <v>23</v>
      </c>
      <c r="E50475" s="13">
        <f>+VLOOKUP(C50475,Hotels!B:D,3,0)</f>
        <v>75</v>
      </c>
      <c r="F50475">
        <f>+VLOOKUP(C50475,Hotels!B:C,2,0)</f>
        <v>5</v>
      </c>
    </row>
    <row r="50476" spans="1:6" x14ac:dyDescent="0.3">
      <c r="A50476" s="14">
        <v>50474</v>
      </c>
      <c r="B50476" t="s">
        <v>2440</v>
      </c>
      <c r="C50476" t="s">
        <v>587</v>
      </c>
      <c r="D50476">
        <v>24</v>
      </c>
      <c r="E50476" s="13">
        <f>+VLOOKUP(C50476,Hotels!B:D,3,0)</f>
        <v>298</v>
      </c>
      <c r="F50476">
        <f>+VLOOKUP(C50476,Hotels!B:C,2,0)</f>
        <v>7</v>
      </c>
    </row>
    <row r="50477" spans="1:6" x14ac:dyDescent="0.3">
      <c r="A50477" s="14">
        <v>50475</v>
      </c>
      <c r="B50477" t="s">
        <v>2440</v>
      </c>
      <c r="C50477" t="s">
        <v>108</v>
      </c>
      <c r="D50477">
        <v>25</v>
      </c>
      <c r="E50477" s="13">
        <f>+VLOOKUP(C50477,Hotels!B:D,3,0)</f>
        <v>85</v>
      </c>
      <c r="F50477">
        <f>+VLOOKUP(C50477,Hotels!B:C,2,0)</f>
        <v>15</v>
      </c>
    </row>
    <row r="50478" spans="1:6" x14ac:dyDescent="0.3">
      <c r="A50478" s="14">
        <v>50476</v>
      </c>
      <c r="B50478" t="s">
        <v>2440</v>
      </c>
      <c r="C50478" t="s">
        <v>59</v>
      </c>
      <c r="D50478">
        <v>26</v>
      </c>
      <c r="E50478" s="13">
        <f>+VLOOKUP(C50478,Hotels!B:D,3,0)</f>
        <v>224</v>
      </c>
      <c r="F50478">
        <f>+VLOOKUP(C50478,Hotels!B:C,2,0)</f>
        <v>13</v>
      </c>
    </row>
    <row r="50479" spans="1:6" x14ac:dyDescent="0.3">
      <c r="A50479" s="14">
        <v>50477</v>
      </c>
      <c r="B50479" t="s">
        <v>2440</v>
      </c>
      <c r="C50479" t="s">
        <v>170</v>
      </c>
      <c r="D50479">
        <v>27</v>
      </c>
      <c r="E50479" s="13">
        <f>+VLOOKUP(C50479,Hotels!B:D,3,0)</f>
        <v>200</v>
      </c>
      <c r="F50479">
        <f>+VLOOKUP(C50479,Hotels!B:C,2,0)</f>
        <v>6</v>
      </c>
    </row>
    <row r="50480" spans="1:6" x14ac:dyDescent="0.3">
      <c r="A50480" s="14">
        <v>50478</v>
      </c>
      <c r="B50480" t="s">
        <v>2440</v>
      </c>
      <c r="C50480" t="s">
        <v>738</v>
      </c>
      <c r="D50480">
        <v>28</v>
      </c>
      <c r="E50480" s="13">
        <f>+VLOOKUP(C50480,Hotels!B:D,3,0)</f>
        <v>239</v>
      </c>
      <c r="F50480">
        <f>+VLOOKUP(C50480,Hotels!B:C,2,0)</f>
        <v>5</v>
      </c>
    </row>
    <row r="50481" spans="1:6" x14ac:dyDescent="0.3">
      <c r="A50481" s="14">
        <v>50479</v>
      </c>
      <c r="B50481" t="s">
        <v>2440</v>
      </c>
      <c r="C50481" t="s">
        <v>1153</v>
      </c>
      <c r="D50481">
        <v>29</v>
      </c>
      <c r="E50481" s="13">
        <f>+VLOOKUP(C50481,Hotels!B:D,3,0)</f>
        <v>249</v>
      </c>
      <c r="F50481">
        <f>+VLOOKUP(C50481,Hotels!B:C,2,0)</f>
        <v>12</v>
      </c>
    </row>
    <row r="50482" spans="1:6" x14ac:dyDescent="0.3">
      <c r="A50482" s="14">
        <v>50480</v>
      </c>
      <c r="B50482" t="s">
        <v>2440</v>
      </c>
      <c r="C50482" t="s">
        <v>191</v>
      </c>
      <c r="D50482">
        <v>30</v>
      </c>
      <c r="E50482" s="13">
        <f>+VLOOKUP(C50482,Hotels!B:D,3,0)</f>
        <v>141</v>
      </c>
      <c r="F50482">
        <f>+VLOOKUP(C50482,Hotels!B:C,2,0)</f>
        <v>12</v>
      </c>
    </row>
    <row r="50483" spans="1:6" x14ac:dyDescent="0.3">
      <c r="A50483" s="14">
        <v>50481</v>
      </c>
      <c r="B50483" t="s">
        <v>2440</v>
      </c>
      <c r="C50483" t="s">
        <v>347</v>
      </c>
      <c r="D50483">
        <v>31</v>
      </c>
      <c r="E50483" s="13">
        <f>+VLOOKUP(C50483,Hotels!B:D,3,0)</f>
        <v>145</v>
      </c>
      <c r="F50483">
        <f>+VLOOKUP(C50483,Hotels!B:C,2,0)</f>
        <v>19</v>
      </c>
    </row>
    <row r="50484" spans="1:6" x14ac:dyDescent="0.3">
      <c r="A50484" s="14">
        <v>50482</v>
      </c>
      <c r="B50484" t="s">
        <v>2440</v>
      </c>
      <c r="C50484" t="s">
        <v>185</v>
      </c>
      <c r="D50484">
        <v>32</v>
      </c>
      <c r="E50484" s="13">
        <f>+VLOOKUP(C50484,Hotels!B:D,3,0)</f>
        <v>279</v>
      </c>
      <c r="F50484">
        <f>+VLOOKUP(C50484,Hotels!B:C,2,0)</f>
        <v>18</v>
      </c>
    </row>
    <row r="50485" spans="1:6" x14ac:dyDescent="0.3">
      <c r="A50485" s="14">
        <v>50483</v>
      </c>
      <c r="B50485" t="s">
        <v>2440</v>
      </c>
      <c r="C50485" t="s">
        <v>198</v>
      </c>
      <c r="D50485">
        <v>33</v>
      </c>
      <c r="E50485" s="13">
        <f>+VLOOKUP(C50485,Hotels!B:D,3,0)</f>
        <v>165</v>
      </c>
      <c r="F50485">
        <f>+VLOOKUP(C50485,Hotels!B:C,2,0)</f>
        <v>14</v>
      </c>
    </row>
    <row r="50486" spans="1:6" x14ac:dyDescent="0.3">
      <c r="A50486" s="14">
        <v>50484</v>
      </c>
      <c r="B50486" t="s">
        <v>2440</v>
      </c>
      <c r="C50486" t="s">
        <v>369</v>
      </c>
      <c r="D50486">
        <v>34</v>
      </c>
      <c r="E50486" s="13">
        <f>+VLOOKUP(C50486,Hotels!B:D,3,0)</f>
        <v>201</v>
      </c>
      <c r="F50486">
        <f>+VLOOKUP(C50486,Hotels!B:C,2,0)</f>
        <v>14</v>
      </c>
    </row>
    <row r="50487" spans="1:6" x14ac:dyDescent="0.3">
      <c r="A50487" s="14">
        <v>50485</v>
      </c>
      <c r="B50487" t="s">
        <v>2441</v>
      </c>
      <c r="C50487" t="s">
        <v>571</v>
      </c>
      <c r="D50487">
        <v>1</v>
      </c>
      <c r="E50487" s="13">
        <f>+VLOOKUP(C50487,Hotels!B:D,3,0)</f>
        <v>54</v>
      </c>
      <c r="F50487">
        <f>+VLOOKUP(C50487,Hotels!B:C,2,0)</f>
        <v>14</v>
      </c>
    </row>
    <row r="50488" spans="1:6" x14ac:dyDescent="0.3">
      <c r="A50488" s="14">
        <v>50486</v>
      </c>
      <c r="B50488" t="s">
        <v>2441</v>
      </c>
      <c r="C50488" t="s">
        <v>157</v>
      </c>
      <c r="D50488">
        <v>2</v>
      </c>
      <c r="E50488" s="13">
        <f>+VLOOKUP(C50488,Hotels!B:D,3,0)</f>
        <v>241</v>
      </c>
      <c r="F50488">
        <f>+VLOOKUP(C50488,Hotels!B:C,2,0)</f>
        <v>6</v>
      </c>
    </row>
    <row r="50489" spans="1:6" x14ac:dyDescent="0.3">
      <c r="A50489" s="14">
        <v>50487</v>
      </c>
      <c r="B50489" t="s">
        <v>2441</v>
      </c>
      <c r="C50489" t="s">
        <v>620</v>
      </c>
      <c r="D50489">
        <v>3</v>
      </c>
      <c r="E50489" s="13">
        <f>+VLOOKUP(C50489,Hotels!B:D,3,0)</f>
        <v>154</v>
      </c>
      <c r="F50489">
        <f>+VLOOKUP(C50489,Hotels!B:C,2,0)</f>
        <v>10</v>
      </c>
    </row>
    <row r="50490" spans="1:6" x14ac:dyDescent="0.3">
      <c r="A50490" s="14">
        <v>50488</v>
      </c>
      <c r="B50490" t="s">
        <v>2441</v>
      </c>
      <c r="C50490" t="s">
        <v>88</v>
      </c>
      <c r="D50490">
        <v>4</v>
      </c>
      <c r="E50490" s="13">
        <f>+VLOOKUP(C50490,Hotels!B:D,3,0)</f>
        <v>169</v>
      </c>
      <c r="F50490">
        <f>+VLOOKUP(C50490,Hotels!B:C,2,0)</f>
        <v>18</v>
      </c>
    </row>
    <row r="50491" spans="1:6" x14ac:dyDescent="0.3">
      <c r="A50491" s="14">
        <v>50489</v>
      </c>
      <c r="B50491" t="s">
        <v>2441</v>
      </c>
      <c r="C50491" t="s">
        <v>666</v>
      </c>
      <c r="D50491">
        <v>5</v>
      </c>
      <c r="E50491" s="13">
        <f>+VLOOKUP(C50491,Hotels!B:D,3,0)</f>
        <v>93</v>
      </c>
      <c r="F50491">
        <f>+VLOOKUP(C50491,Hotels!B:C,2,0)</f>
        <v>7</v>
      </c>
    </row>
    <row r="50492" spans="1:6" x14ac:dyDescent="0.3">
      <c r="A50492" s="14">
        <v>50490</v>
      </c>
      <c r="B50492" t="s">
        <v>2441</v>
      </c>
      <c r="C50492" t="s">
        <v>28</v>
      </c>
      <c r="D50492">
        <v>6</v>
      </c>
      <c r="E50492" s="13">
        <f>+VLOOKUP(C50492,Hotels!B:D,3,0)</f>
        <v>208</v>
      </c>
      <c r="F50492">
        <f>+VLOOKUP(C50492,Hotels!B:C,2,0)</f>
        <v>16</v>
      </c>
    </row>
    <row r="50493" spans="1:6" x14ac:dyDescent="0.3">
      <c r="A50493" s="14">
        <v>50491</v>
      </c>
      <c r="B50493" t="s">
        <v>2441</v>
      </c>
      <c r="C50493" t="s">
        <v>483</v>
      </c>
      <c r="D50493">
        <v>7</v>
      </c>
      <c r="E50493" s="13">
        <f>+VLOOKUP(C50493,Hotels!B:D,3,0)</f>
        <v>129</v>
      </c>
      <c r="F50493">
        <f>+VLOOKUP(C50493,Hotels!B:C,2,0)</f>
        <v>7</v>
      </c>
    </row>
    <row r="50494" spans="1:6" x14ac:dyDescent="0.3">
      <c r="A50494" s="14">
        <v>50492</v>
      </c>
      <c r="B50494" t="s">
        <v>2441</v>
      </c>
      <c r="C50494" t="s">
        <v>700</v>
      </c>
      <c r="D50494">
        <v>8</v>
      </c>
      <c r="E50494" s="13">
        <f>+VLOOKUP(C50494,Hotels!B:D,3,0)</f>
        <v>73</v>
      </c>
      <c r="F50494">
        <f>+VLOOKUP(C50494,Hotels!B:C,2,0)</f>
        <v>9</v>
      </c>
    </row>
    <row r="50495" spans="1:6" x14ac:dyDescent="0.3">
      <c r="A50495" s="14">
        <v>50493</v>
      </c>
      <c r="B50495" t="s">
        <v>2441</v>
      </c>
      <c r="C50495" t="s">
        <v>1219</v>
      </c>
      <c r="D50495">
        <v>9</v>
      </c>
      <c r="E50495" s="13">
        <f>+VLOOKUP(C50495,Hotels!B:D,3,0)</f>
        <v>107</v>
      </c>
      <c r="F50495">
        <f>+VLOOKUP(C50495,Hotels!B:C,2,0)</f>
        <v>5</v>
      </c>
    </row>
    <row r="50496" spans="1:6" x14ac:dyDescent="0.3">
      <c r="A50496" s="14">
        <v>50494</v>
      </c>
      <c r="B50496" t="s">
        <v>2441</v>
      </c>
      <c r="C50496" t="s">
        <v>303</v>
      </c>
      <c r="D50496">
        <v>10</v>
      </c>
      <c r="E50496" s="13">
        <f>+VLOOKUP(C50496,Hotels!B:D,3,0)</f>
        <v>273</v>
      </c>
      <c r="F50496">
        <f>+VLOOKUP(C50496,Hotels!B:C,2,0)</f>
        <v>13</v>
      </c>
    </row>
    <row r="50497" spans="1:6" x14ac:dyDescent="0.3">
      <c r="A50497" s="14">
        <v>50495</v>
      </c>
      <c r="B50497" t="s">
        <v>2441</v>
      </c>
      <c r="C50497" t="s">
        <v>839</v>
      </c>
      <c r="D50497">
        <v>11</v>
      </c>
      <c r="E50497" s="13">
        <f>+VLOOKUP(C50497,Hotels!B:D,3,0)</f>
        <v>255</v>
      </c>
      <c r="F50497">
        <f>+VLOOKUP(C50497,Hotels!B:C,2,0)</f>
        <v>10</v>
      </c>
    </row>
    <row r="50498" spans="1:6" x14ac:dyDescent="0.3">
      <c r="A50498" s="14">
        <v>50496</v>
      </c>
      <c r="B50498" t="s">
        <v>2441</v>
      </c>
      <c r="C50498" t="s">
        <v>914</v>
      </c>
      <c r="D50498">
        <v>12</v>
      </c>
      <c r="E50498" s="13">
        <f>+VLOOKUP(C50498,Hotels!B:D,3,0)</f>
        <v>66</v>
      </c>
      <c r="F50498">
        <f>+VLOOKUP(C50498,Hotels!B:C,2,0)</f>
        <v>13</v>
      </c>
    </row>
    <row r="50499" spans="1:6" x14ac:dyDescent="0.3">
      <c r="A50499" s="14">
        <v>50497</v>
      </c>
      <c r="B50499" t="s">
        <v>2441</v>
      </c>
      <c r="C50499" t="s">
        <v>539</v>
      </c>
      <c r="D50499">
        <v>13</v>
      </c>
      <c r="E50499" s="13">
        <f>+VLOOKUP(C50499,Hotels!B:D,3,0)</f>
        <v>242</v>
      </c>
      <c r="F50499">
        <f>+VLOOKUP(C50499,Hotels!B:C,2,0)</f>
        <v>5</v>
      </c>
    </row>
    <row r="50500" spans="1:6" x14ac:dyDescent="0.3">
      <c r="A50500" s="14">
        <v>50498</v>
      </c>
      <c r="B50500" t="s">
        <v>2441</v>
      </c>
      <c r="C50500" t="s">
        <v>112</v>
      </c>
      <c r="D50500">
        <v>14</v>
      </c>
      <c r="E50500" s="13">
        <f>+VLOOKUP(C50500,Hotels!B:D,3,0)</f>
        <v>178</v>
      </c>
      <c r="F50500">
        <f>+VLOOKUP(C50500,Hotels!B:C,2,0)</f>
        <v>19</v>
      </c>
    </row>
    <row r="50501" spans="1:6" x14ac:dyDescent="0.3">
      <c r="A50501" s="14">
        <v>50499</v>
      </c>
      <c r="B50501" t="s">
        <v>2441</v>
      </c>
      <c r="C50501" t="s">
        <v>311</v>
      </c>
      <c r="D50501">
        <v>15</v>
      </c>
      <c r="E50501" s="13">
        <f>+VLOOKUP(C50501,Hotels!B:D,3,0)</f>
        <v>261</v>
      </c>
      <c r="F50501">
        <f>+VLOOKUP(C50501,Hotels!B:C,2,0)</f>
        <v>10</v>
      </c>
    </row>
    <row r="50502" spans="1:6" x14ac:dyDescent="0.3">
      <c r="A50502" s="14">
        <v>50500</v>
      </c>
      <c r="B50502" t="s">
        <v>2441</v>
      </c>
      <c r="C50502" t="s">
        <v>361</v>
      </c>
      <c r="D50502">
        <v>16</v>
      </c>
      <c r="E50502" s="13">
        <f>+VLOOKUP(C50502,Hotels!B:D,3,0)</f>
        <v>74</v>
      </c>
      <c r="F50502">
        <f>+VLOOKUP(C50502,Hotels!B:C,2,0)</f>
        <v>18</v>
      </c>
    </row>
    <row r="50503" spans="1:6" x14ac:dyDescent="0.3">
      <c r="A50503" s="14">
        <v>50501</v>
      </c>
      <c r="B50503" t="s">
        <v>2441</v>
      </c>
      <c r="C50503" t="s">
        <v>762</v>
      </c>
      <c r="D50503">
        <v>17</v>
      </c>
      <c r="E50503" s="13">
        <f>+VLOOKUP(C50503,Hotels!B:D,3,0)</f>
        <v>278</v>
      </c>
      <c r="F50503">
        <f>+VLOOKUP(C50503,Hotels!B:C,2,0)</f>
        <v>10</v>
      </c>
    </row>
    <row r="50504" spans="1:6" x14ac:dyDescent="0.3">
      <c r="A50504" s="14">
        <v>50502</v>
      </c>
      <c r="B50504" t="s">
        <v>2441</v>
      </c>
      <c r="C50504" t="s">
        <v>353</v>
      </c>
      <c r="D50504">
        <v>18</v>
      </c>
      <c r="E50504" s="13">
        <f>+VLOOKUP(C50504,Hotels!B:D,3,0)</f>
        <v>85</v>
      </c>
      <c r="F50504">
        <f>+VLOOKUP(C50504,Hotels!B:C,2,0)</f>
        <v>15</v>
      </c>
    </row>
    <row r="50505" spans="1:6" x14ac:dyDescent="0.3">
      <c r="A50505" s="14">
        <v>50503</v>
      </c>
      <c r="B50505" t="s">
        <v>2441</v>
      </c>
      <c r="C50505" t="s">
        <v>270</v>
      </c>
      <c r="D50505">
        <v>19</v>
      </c>
      <c r="E50505" s="13">
        <f>+VLOOKUP(C50505,Hotels!B:D,3,0)</f>
        <v>135</v>
      </c>
      <c r="F50505">
        <f>+VLOOKUP(C50505,Hotels!B:C,2,0)</f>
        <v>14</v>
      </c>
    </row>
    <row r="50506" spans="1:6" x14ac:dyDescent="0.3">
      <c r="A50506" s="14">
        <v>50504</v>
      </c>
      <c r="B50506" t="s">
        <v>2441</v>
      </c>
      <c r="C50506" t="s">
        <v>411</v>
      </c>
      <c r="D50506">
        <v>20</v>
      </c>
      <c r="E50506" s="13">
        <f>+VLOOKUP(C50506,Hotels!B:D,3,0)</f>
        <v>93</v>
      </c>
      <c r="F50506">
        <f>+VLOOKUP(C50506,Hotels!B:C,2,0)</f>
        <v>6</v>
      </c>
    </row>
    <row r="50507" spans="1:6" x14ac:dyDescent="0.3">
      <c r="A50507" s="14">
        <v>50505</v>
      </c>
      <c r="B50507" t="s">
        <v>2441</v>
      </c>
      <c r="C50507" t="s">
        <v>326</v>
      </c>
      <c r="D50507">
        <v>21</v>
      </c>
      <c r="E50507" s="13">
        <f>+VLOOKUP(C50507,Hotels!B:D,3,0)</f>
        <v>252</v>
      </c>
      <c r="F50507">
        <f>+VLOOKUP(C50507,Hotels!B:C,2,0)</f>
        <v>5</v>
      </c>
    </row>
    <row r="50508" spans="1:6" x14ac:dyDescent="0.3">
      <c r="A50508" s="14">
        <v>50506</v>
      </c>
      <c r="B50508" t="s">
        <v>2441</v>
      </c>
      <c r="C50508" t="s">
        <v>430</v>
      </c>
      <c r="D50508">
        <v>22</v>
      </c>
      <c r="E50508" s="13">
        <f>+VLOOKUP(C50508,Hotels!B:D,3,0)</f>
        <v>265</v>
      </c>
      <c r="F50508">
        <f>+VLOOKUP(C50508,Hotels!B:C,2,0)</f>
        <v>14</v>
      </c>
    </row>
    <row r="50509" spans="1:6" x14ac:dyDescent="0.3">
      <c r="A50509" s="14">
        <v>50507</v>
      </c>
      <c r="B50509" t="s">
        <v>2441</v>
      </c>
      <c r="C50509" t="s">
        <v>849</v>
      </c>
      <c r="D50509">
        <v>23</v>
      </c>
      <c r="E50509" s="13">
        <f>+VLOOKUP(C50509,Hotels!B:D,3,0)</f>
        <v>74</v>
      </c>
      <c r="F50509">
        <f>+VLOOKUP(C50509,Hotels!B:C,2,0)</f>
        <v>10</v>
      </c>
    </row>
    <row r="50510" spans="1:6" x14ac:dyDescent="0.3">
      <c r="A50510" s="14">
        <v>50508</v>
      </c>
      <c r="B50510" t="s">
        <v>2441</v>
      </c>
      <c r="C50510" t="s">
        <v>198</v>
      </c>
      <c r="D50510">
        <v>24</v>
      </c>
      <c r="E50510" s="13">
        <f>+VLOOKUP(C50510,Hotels!B:D,3,0)</f>
        <v>165</v>
      </c>
      <c r="F50510">
        <f>+VLOOKUP(C50510,Hotels!B:C,2,0)</f>
        <v>14</v>
      </c>
    </row>
    <row r="50511" spans="1:6" x14ac:dyDescent="0.3">
      <c r="A50511" s="14">
        <v>50509</v>
      </c>
      <c r="B50511" t="s">
        <v>2441</v>
      </c>
      <c r="C50511" t="s">
        <v>9</v>
      </c>
      <c r="D50511">
        <v>25</v>
      </c>
      <c r="E50511" s="13">
        <f>+VLOOKUP(C50511,Hotels!B:D,3,0)</f>
        <v>56</v>
      </c>
      <c r="F50511">
        <f>+VLOOKUP(C50511,Hotels!B:C,2,0)</f>
        <v>15</v>
      </c>
    </row>
    <row r="50512" spans="1:6" x14ac:dyDescent="0.3">
      <c r="A50512" s="14">
        <v>50510</v>
      </c>
      <c r="B50512" t="s">
        <v>2441</v>
      </c>
      <c r="C50512" t="s">
        <v>787</v>
      </c>
      <c r="D50512">
        <v>26</v>
      </c>
      <c r="E50512" s="13">
        <f>+VLOOKUP(C50512,Hotels!B:D,3,0)</f>
        <v>85</v>
      </c>
      <c r="F50512">
        <f>+VLOOKUP(C50512,Hotels!B:C,2,0)</f>
        <v>19</v>
      </c>
    </row>
    <row r="50513" spans="1:6" x14ac:dyDescent="0.3">
      <c r="A50513" s="14">
        <v>50511</v>
      </c>
      <c r="B50513" t="s">
        <v>2441</v>
      </c>
      <c r="C50513" t="s">
        <v>950</v>
      </c>
      <c r="D50513">
        <v>27</v>
      </c>
      <c r="E50513" s="13">
        <f>+VLOOKUP(C50513,Hotels!B:D,3,0)</f>
        <v>117</v>
      </c>
      <c r="F50513">
        <f>+VLOOKUP(C50513,Hotels!B:C,2,0)</f>
        <v>7</v>
      </c>
    </row>
    <row r="50514" spans="1:6" x14ac:dyDescent="0.3">
      <c r="A50514" s="14">
        <v>50512</v>
      </c>
      <c r="B50514" t="s">
        <v>2441</v>
      </c>
      <c r="C50514" t="s">
        <v>935</v>
      </c>
      <c r="D50514">
        <v>28</v>
      </c>
      <c r="E50514" s="13">
        <f>+VLOOKUP(C50514,Hotels!B:D,3,0)</f>
        <v>68</v>
      </c>
      <c r="F50514">
        <f>+VLOOKUP(C50514,Hotels!B:C,2,0)</f>
        <v>11</v>
      </c>
    </row>
    <row r="50515" spans="1:6" x14ac:dyDescent="0.3">
      <c r="A50515" s="14">
        <v>50513</v>
      </c>
      <c r="B50515" t="s">
        <v>2441</v>
      </c>
      <c r="C50515" t="s">
        <v>28</v>
      </c>
      <c r="D50515">
        <v>29</v>
      </c>
      <c r="E50515" s="13">
        <f>+VLOOKUP(C50515,Hotels!B:D,3,0)</f>
        <v>208</v>
      </c>
      <c r="F50515">
        <f>+VLOOKUP(C50515,Hotels!B:C,2,0)</f>
        <v>16</v>
      </c>
    </row>
    <row r="50516" spans="1:6" x14ac:dyDescent="0.3">
      <c r="A50516" s="14">
        <v>50514</v>
      </c>
      <c r="B50516" t="s">
        <v>2441</v>
      </c>
      <c r="C50516" t="s">
        <v>756</v>
      </c>
      <c r="D50516">
        <v>30</v>
      </c>
      <c r="E50516" s="13">
        <f>+VLOOKUP(C50516,Hotels!B:D,3,0)</f>
        <v>197</v>
      </c>
      <c r="F50516">
        <f>+VLOOKUP(C50516,Hotels!B:C,2,0)</f>
        <v>14</v>
      </c>
    </row>
    <row r="50517" spans="1:6" x14ac:dyDescent="0.3">
      <c r="A50517" s="14">
        <v>50515</v>
      </c>
      <c r="B50517" t="s">
        <v>2441</v>
      </c>
      <c r="C50517" t="s">
        <v>100</v>
      </c>
      <c r="D50517">
        <v>31</v>
      </c>
      <c r="E50517" s="13">
        <f>+VLOOKUP(C50517,Hotels!B:D,3,0)</f>
        <v>123</v>
      </c>
      <c r="F50517">
        <f>+VLOOKUP(C50517,Hotels!B:C,2,0)</f>
        <v>8</v>
      </c>
    </row>
    <row r="50518" spans="1:6" x14ac:dyDescent="0.3">
      <c r="A50518" s="14">
        <v>50516</v>
      </c>
      <c r="B50518" t="s">
        <v>2441</v>
      </c>
      <c r="C50518" t="s">
        <v>1397</v>
      </c>
      <c r="D50518">
        <v>32</v>
      </c>
      <c r="E50518" s="13">
        <f>+VLOOKUP(C50518,Hotels!B:D,3,0)</f>
        <v>225</v>
      </c>
      <c r="F50518">
        <f>+VLOOKUP(C50518,Hotels!B:C,2,0)</f>
        <v>9</v>
      </c>
    </row>
    <row r="50519" spans="1:6" x14ac:dyDescent="0.3">
      <c r="A50519" s="14">
        <v>50517</v>
      </c>
      <c r="B50519" t="s">
        <v>2441</v>
      </c>
      <c r="C50519" t="s">
        <v>307</v>
      </c>
      <c r="D50519">
        <v>33</v>
      </c>
      <c r="E50519" s="13">
        <f>+VLOOKUP(C50519,Hotels!B:D,3,0)</f>
        <v>143</v>
      </c>
      <c r="F50519">
        <f>+VLOOKUP(C50519,Hotels!B:C,2,0)</f>
        <v>5</v>
      </c>
    </row>
    <row r="50520" spans="1:6" x14ac:dyDescent="0.3">
      <c r="A50520" s="14">
        <v>50518</v>
      </c>
      <c r="B50520" t="s">
        <v>2441</v>
      </c>
      <c r="C50520" t="s">
        <v>897</v>
      </c>
      <c r="D50520">
        <v>34</v>
      </c>
      <c r="E50520" s="13">
        <f>+VLOOKUP(C50520,Hotels!B:D,3,0)</f>
        <v>253</v>
      </c>
      <c r="F50520">
        <f>+VLOOKUP(C50520,Hotels!B:C,2,0)</f>
        <v>7</v>
      </c>
    </row>
    <row r="50521" spans="1:6" x14ac:dyDescent="0.3">
      <c r="A50521" s="14">
        <v>50519</v>
      </c>
      <c r="B50521" t="s">
        <v>2441</v>
      </c>
      <c r="C50521" t="s">
        <v>233</v>
      </c>
      <c r="D50521">
        <v>35</v>
      </c>
      <c r="E50521" s="13">
        <f>+VLOOKUP(C50521,Hotels!B:D,3,0)</f>
        <v>205</v>
      </c>
      <c r="F50521">
        <f>+VLOOKUP(C50521,Hotels!B:C,2,0)</f>
        <v>5</v>
      </c>
    </row>
    <row r="50522" spans="1:6" x14ac:dyDescent="0.3">
      <c r="A50522" s="14">
        <v>50520</v>
      </c>
      <c r="B50522" t="s">
        <v>2441</v>
      </c>
      <c r="C50522" t="s">
        <v>559</v>
      </c>
      <c r="D50522">
        <v>36</v>
      </c>
      <c r="E50522" s="13">
        <f>+VLOOKUP(C50522,Hotels!B:D,3,0)</f>
        <v>220</v>
      </c>
      <c r="F50522">
        <f>+VLOOKUP(C50522,Hotels!B:C,2,0)</f>
        <v>5</v>
      </c>
    </row>
    <row r="50523" spans="1:6" x14ac:dyDescent="0.3">
      <c r="A50523" s="14">
        <v>50521</v>
      </c>
      <c r="B50523" t="s">
        <v>2441</v>
      </c>
      <c r="C50523" t="s">
        <v>270</v>
      </c>
      <c r="D50523">
        <v>37</v>
      </c>
      <c r="E50523" s="13">
        <f>+VLOOKUP(C50523,Hotels!B:D,3,0)</f>
        <v>135</v>
      </c>
      <c r="F50523">
        <f>+VLOOKUP(C50523,Hotels!B:C,2,0)</f>
        <v>14</v>
      </c>
    </row>
    <row r="50524" spans="1:6" x14ac:dyDescent="0.3">
      <c r="A50524" s="14">
        <v>50522</v>
      </c>
      <c r="B50524" t="s">
        <v>2441</v>
      </c>
      <c r="C50524" t="s">
        <v>385</v>
      </c>
      <c r="D50524">
        <v>38</v>
      </c>
      <c r="E50524" s="13">
        <f>+VLOOKUP(C50524,Hotels!B:D,3,0)</f>
        <v>228</v>
      </c>
      <c r="F50524">
        <f>+VLOOKUP(C50524,Hotels!B:C,2,0)</f>
        <v>15</v>
      </c>
    </row>
    <row r="50525" spans="1:6" x14ac:dyDescent="0.3">
      <c r="A50525" s="14">
        <v>50523</v>
      </c>
      <c r="B50525" t="s">
        <v>2441</v>
      </c>
      <c r="C50525" t="s">
        <v>571</v>
      </c>
      <c r="D50525">
        <v>39</v>
      </c>
      <c r="E50525" s="13">
        <f>+VLOOKUP(C50525,Hotels!B:D,3,0)</f>
        <v>54</v>
      </c>
      <c r="F50525">
        <f>+VLOOKUP(C50525,Hotels!B:C,2,0)</f>
        <v>14</v>
      </c>
    </row>
    <row r="50526" spans="1:6" x14ac:dyDescent="0.3">
      <c r="A50526" s="14">
        <v>50524</v>
      </c>
      <c r="B50526" t="s">
        <v>2441</v>
      </c>
      <c r="C50526" t="s">
        <v>157</v>
      </c>
      <c r="D50526">
        <v>40</v>
      </c>
      <c r="E50526" s="13">
        <f>+VLOOKUP(C50526,Hotels!B:D,3,0)</f>
        <v>241</v>
      </c>
      <c r="F50526">
        <f>+VLOOKUP(C50526,Hotels!B:C,2,0)</f>
        <v>6</v>
      </c>
    </row>
    <row r="50527" spans="1:6" x14ac:dyDescent="0.3">
      <c r="A50527" s="14">
        <v>50525</v>
      </c>
      <c r="B50527" t="s">
        <v>2441</v>
      </c>
      <c r="C50527" t="s">
        <v>687</v>
      </c>
      <c r="D50527">
        <v>41</v>
      </c>
      <c r="E50527" s="13">
        <f>+VLOOKUP(C50527,Hotels!B:D,3,0)</f>
        <v>145</v>
      </c>
      <c r="F50527">
        <f>+VLOOKUP(C50527,Hotels!B:C,2,0)</f>
        <v>14</v>
      </c>
    </row>
    <row r="50528" spans="1:6" x14ac:dyDescent="0.3">
      <c r="A50528" s="14">
        <v>50526</v>
      </c>
      <c r="B50528" t="s">
        <v>2441</v>
      </c>
      <c r="C50528" t="s">
        <v>203</v>
      </c>
      <c r="D50528">
        <v>42</v>
      </c>
      <c r="E50528" s="13">
        <f>+VLOOKUP(C50528,Hotels!B:D,3,0)</f>
        <v>278</v>
      </c>
      <c r="F50528">
        <f>+VLOOKUP(C50528,Hotels!B:C,2,0)</f>
        <v>15</v>
      </c>
    </row>
    <row r="50529" spans="1:6" x14ac:dyDescent="0.3">
      <c r="A50529" s="14">
        <v>50527</v>
      </c>
      <c r="B50529" t="s">
        <v>2441</v>
      </c>
      <c r="C50529" t="s">
        <v>733</v>
      </c>
      <c r="D50529">
        <v>43</v>
      </c>
      <c r="E50529" s="13">
        <f>+VLOOKUP(C50529,Hotels!B:D,3,0)</f>
        <v>102</v>
      </c>
      <c r="F50529">
        <f>+VLOOKUP(C50529,Hotels!B:C,2,0)</f>
        <v>14</v>
      </c>
    </row>
    <row r="50530" spans="1:6" x14ac:dyDescent="0.3">
      <c r="A50530" s="14">
        <v>50528</v>
      </c>
      <c r="B50530" t="s">
        <v>2441</v>
      </c>
      <c r="C50530" t="s">
        <v>787</v>
      </c>
      <c r="D50530">
        <v>44</v>
      </c>
      <c r="E50530" s="13">
        <f>+VLOOKUP(C50530,Hotels!B:D,3,0)</f>
        <v>85</v>
      </c>
      <c r="F50530">
        <f>+VLOOKUP(C50530,Hotels!B:C,2,0)</f>
        <v>19</v>
      </c>
    </row>
    <row r="50531" spans="1:6" x14ac:dyDescent="0.3">
      <c r="A50531" s="14">
        <v>50529</v>
      </c>
      <c r="B50531" t="s">
        <v>2441</v>
      </c>
      <c r="C50531" t="s">
        <v>53</v>
      </c>
      <c r="D50531">
        <v>45</v>
      </c>
      <c r="E50531" s="13">
        <f>+VLOOKUP(C50531,Hotels!B:D,3,0)</f>
        <v>213</v>
      </c>
      <c r="F50531">
        <f>+VLOOKUP(C50531,Hotels!B:C,2,0)</f>
        <v>17</v>
      </c>
    </row>
    <row r="50532" spans="1:6" x14ac:dyDescent="0.3">
      <c r="A50532" s="14">
        <v>50530</v>
      </c>
      <c r="B50532" t="s">
        <v>2441</v>
      </c>
      <c r="C50532" t="s">
        <v>118</v>
      </c>
      <c r="D50532">
        <v>46</v>
      </c>
      <c r="E50532" s="13">
        <f>+VLOOKUP(C50532,Hotels!B:D,3,0)</f>
        <v>69</v>
      </c>
      <c r="F50532">
        <f>+VLOOKUP(C50532,Hotels!B:C,2,0)</f>
        <v>10</v>
      </c>
    </row>
    <row r="50533" spans="1:6" x14ac:dyDescent="0.3">
      <c r="A50533" s="14">
        <v>50531</v>
      </c>
      <c r="B50533" t="s">
        <v>2442</v>
      </c>
      <c r="C50533" t="s">
        <v>1200</v>
      </c>
      <c r="D50533">
        <v>1</v>
      </c>
      <c r="E50533" s="13">
        <f>+VLOOKUP(C50533,Hotels!B:D,3,0)</f>
        <v>187</v>
      </c>
      <c r="F50533">
        <f>+VLOOKUP(C50533,Hotels!B:C,2,0)</f>
        <v>6</v>
      </c>
    </row>
    <row r="50534" spans="1:6" x14ac:dyDescent="0.3">
      <c r="A50534" s="14">
        <v>50532</v>
      </c>
      <c r="B50534" t="s">
        <v>2442</v>
      </c>
      <c r="C50534" t="s">
        <v>281</v>
      </c>
      <c r="D50534">
        <v>2</v>
      </c>
      <c r="E50534" s="13">
        <f>+VLOOKUP(C50534,Hotels!B:D,3,0)</f>
        <v>273</v>
      </c>
      <c r="F50534">
        <f>+VLOOKUP(C50534,Hotels!B:C,2,0)</f>
        <v>7</v>
      </c>
    </row>
    <row r="50535" spans="1:6" x14ac:dyDescent="0.3">
      <c r="A50535" s="14">
        <v>50533</v>
      </c>
      <c r="B50535" t="s">
        <v>2442</v>
      </c>
      <c r="C50535" t="s">
        <v>210</v>
      </c>
      <c r="D50535">
        <v>3</v>
      </c>
      <c r="E50535" s="13">
        <f>+VLOOKUP(C50535,Hotels!B:D,3,0)</f>
        <v>160</v>
      </c>
      <c r="F50535">
        <f>+VLOOKUP(C50535,Hotels!B:C,2,0)</f>
        <v>19</v>
      </c>
    </row>
    <row r="50536" spans="1:6" x14ac:dyDescent="0.3">
      <c r="A50536" s="14">
        <v>50534</v>
      </c>
      <c r="B50536" t="s">
        <v>2442</v>
      </c>
      <c r="C50536" t="s">
        <v>547</v>
      </c>
      <c r="D50536">
        <v>4</v>
      </c>
      <c r="E50536" s="13">
        <f>+VLOOKUP(C50536,Hotels!B:D,3,0)</f>
        <v>127</v>
      </c>
      <c r="F50536">
        <f>+VLOOKUP(C50536,Hotels!B:C,2,0)</f>
        <v>12</v>
      </c>
    </row>
    <row r="50537" spans="1:6" x14ac:dyDescent="0.3">
      <c r="A50537" s="14">
        <v>50535</v>
      </c>
      <c r="B50537" t="s">
        <v>2442</v>
      </c>
      <c r="C50537" t="s">
        <v>421</v>
      </c>
      <c r="D50537">
        <v>5</v>
      </c>
      <c r="E50537" s="13">
        <f>+VLOOKUP(C50537,Hotels!B:D,3,0)</f>
        <v>231</v>
      </c>
      <c r="F50537">
        <f>+VLOOKUP(C50537,Hotels!B:C,2,0)</f>
        <v>17</v>
      </c>
    </row>
    <row r="50538" spans="1:6" x14ac:dyDescent="0.3">
      <c r="A50538" s="14">
        <v>50536</v>
      </c>
      <c r="B50538" t="s">
        <v>2442</v>
      </c>
      <c r="C50538" t="s">
        <v>187</v>
      </c>
      <c r="D50538">
        <v>6</v>
      </c>
      <c r="E50538" s="13">
        <f>+VLOOKUP(C50538,Hotels!B:D,3,0)</f>
        <v>259</v>
      </c>
      <c r="F50538">
        <f>+VLOOKUP(C50538,Hotels!B:C,2,0)</f>
        <v>11</v>
      </c>
    </row>
    <row r="50539" spans="1:6" x14ac:dyDescent="0.3">
      <c r="A50539" s="14">
        <v>50537</v>
      </c>
      <c r="B50539" t="s">
        <v>2442</v>
      </c>
      <c r="C50539" t="s">
        <v>175</v>
      </c>
      <c r="D50539">
        <v>7</v>
      </c>
      <c r="E50539" s="13">
        <f>+VLOOKUP(C50539,Hotels!B:D,3,0)</f>
        <v>197</v>
      </c>
      <c r="F50539">
        <f>+VLOOKUP(C50539,Hotels!B:C,2,0)</f>
        <v>12</v>
      </c>
    </row>
    <row r="50540" spans="1:6" x14ac:dyDescent="0.3">
      <c r="A50540" s="14">
        <v>50538</v>
      </c>
      <c r="B50540" t="s">
        <v>2442</v>
      </c>
      <c r="C50540" t="s">
        <v>275</v>
      </c>
      <c r="D50540">
        <v>8</v>
      </c>
      <c r="E50540" s="13">
        <f>+VLOOKUP(C50540,Hotels!B:D,3,0)</f>
        <v>293</v>
      </c>
      <c r="F50540">
        <f>+VLOOKUP(C50540,Hotels!B:C,2,0)</f>
        <v>5</v>
      </c>
    </row>
    <row r="50541" spans="1:6" x14ac:dyDescent="0.3">
      <c r="A50541" s="14">
        <v>50539</v>
      </c>
      <c r="B50541" t="s">
        <v>2442</v>
      </c>
      <c r="C50541" t="s">
        <v>470</v>
      </c>
      <c r="D50541">
        <v>9</v>
      </c>
      <c r="E50541" s="13">
        <f>+VLOOKUP(C50541,Hotels!B:D,3,0)</f>
        <v>289</v>
      </c>
      <c r="F50541">
        <f>+VLOOKUP(C50541,Hotels!B:C,2,0)</f>
        <v>5</v>
      </c>
    </row>
    <row r="50542" spans="1:6" x14ac:dyDescent="0.3">
      <c r="A50542" s="14">
        <v>50540</v>
      </c>
      <c r="B50542" t="s">
        <v>2442</v>
      </c>
      <c r="C50542" t="s">
        <v>1458</v>
      </c>
      <c r="D50542">
        <v>10</v>
      </c>
      <c r="E50542" s="13">
        <f>+VLOOKUP(C50542,Hotels!B:D,3,0)</f>
        <v>214</v>
      </c>
      <c r="F50542">
        <f>+VLOOKUP(C50542,Hotels!B:C,2,0)</f>
        <v>17</v>
      </c>
    </row>
    <row r="50543" spans="1:6" x14ac:dyDescent="0.3">
      <c r="A50543" s="14">
        <v>50541</v>
      </c>
      <c r="B50543" t="s">
        <v>2442</v>
      </c>
      <c r="C50543" t="s">
        <v>530</v>
      </c>
      <c r="D50543">
        <v>11</v>
      </c>
      <c r="E50543" s="13">
        <f>+VLOOKUP(C50543,Hotels!B:D,3,0)</f>
        <v>260</v>
      </c>
      <c r="F50543">
        <f>+VLOOKUP(C50543,Hotels!B:C,2,0)</f>
        <v>15</v>
      </c>
    </row>
    <row r="50544" spans="1:6" x14ac:dyDescent="0.3">
      <c r="A50544" s="14">
        <v>50542</v>
      </c>
      <c r="B50544" t="s">
        <v>2442</v>
      </c>
      <c r="C50544" t="s">
        <v>196</v>
      </c>
      <c r="D50544">
        <v>12</v>
      </c>
      <c r="E50544" s="13">
        <f>+VLOOKUP(C50544,Hotels!B:D,3,0)</f>
        <v>198</v>
      </c>
      <c r="F50544">
        <f>+VLOOKUP(C50544,Hotels!B:C,2,0)</f>
        <v>9</v>
      </c>
    </row>
    <row r="50545" spans="1:6" x14ac:dyDescent="0.3">
      <c r="A50545" s="14">
        <v>50543</v>
      </c>
      <c r="B50545" t="s">
        <v>2442</v>
      </c>
      <c r="C50545" t="s">
        <v>266</v>
      </c>
      <c r="D50545">
        <v>13</v>
      </c>
      <c r="E50545" s="13">
        <f>+VLOOKUP(C50545,Hotels!B:D,3,0)</f>
        <v>187</v>
      </c>
      <c r="F50545">
        <f>+VLOOKUP(C50545,Hotels!B:C,2,0)</f>
        <v>13</v>
      </c>
    </row>
    <row r="50546" spans="1:6" x14ac:dyDescent="0.3">
      <c r="A50546" s="14">
        <v>50544</v>
      </c>
      <c r="B50546" t="s">
        <v>2442</v>
      </c>
      <c r="C50546" t="s">
        <v>537</v>
      </c>
      <c r="D50546">
        <v>14</v>
      </c>
      <c r="E50546" s="13">
        <f>+VLOOKUP(C50546,Hotels!B:D,3,0)</f>
        <v>298</v>
      </c>
      <c r="F50546">
        <f>+VLOOKUP(C50546,Hotels!B:C,2,0)</f>
        <v>14</v>
      </c>
    </row>
    <row r="50547" spans="1:6" x14ac:dyDescent="0.3">
      <c r="A50547" s="14">
        <v>50545</v>
      </c>
      <c r="B50547" t="s">
        <v>2442</v>
      </c>
      <c r="C50547" t="s">
        <v>128</v>
      </c>
      <c r="D50547">
        <v>15</v>
      </c>
      <c r="E50547" s="13">
        <f>+VLOOKUP(C50547,Hotels!B:D,3,0)</f>
        <v>56</v>
      </c>
      <c r="F50547">
        <f>+VLOOKUP(C50547,Hotels!B:C,2,0)</f>
        <v>5</v>
      </c>
    </row>
    <row r="50548" spans="1:6" x14ac:dyDescent="0.3">
      <c r="A50548" s="14">
        <v>50546</v>
      </c>
      <c r="B50548" t="s">
        <v>2442</v>
      </c>
      <c r="C50548" t="s">
        <v>1</v>
      </c>
      <c r="D50548">
        <v>16</v>
      </c>
      <c r="E50548" s="13">
        <f>+VLOOKUP(C50548,Hotels!B:D,3,0)</f>
        <v>298</v>
      </c>
      <c r="F50548">
        <f>+VLOOKUP(C50548,Hotels!B:C,2,0)</f>
        <v>13</v>
      </c>
    </row>
    <row r="50549" spans="1:6" x14ac:dyDescent="0.3">
      <c r="A50549" s="14">
        <v>50547</v>
      </c>
      <c r="B50549" t="s">
        <v>2442</v>
      </c>
      <c r="C50549" t="s">
        <v>76</v>
      </c>
      <c r="D50549">
        <v>17</v>
      </c>
      <c r="E50549" s="13">
        <f>+VLOOKUP(C50549,Hotels!B:D,3,0)</f>
        <v>57</v>
      </c>
      <c r="F50549">
        <f>+VLOOKUP(C50549,Hotels!B:C,2,0)</f>
        <v>13</v>
      </c>
    </row>
    <row r="50550" spans="1:6" x14ac:dyDescent="0.3">
      <c r="A50550" s="14">
        <v>50548</v>
      </c>
      <c r="B50550" t="s">
        <v>2443</v>
      </c>
      <c r="C50550" t="s">
        <v>675</v>
      </c>
      <c r="D50550">
        <v>1</v>
      </c>
      <c r="E50550" s="13">
        <f>+VLOOKUP(C50550,Hotels!B:D,3,0)</f>
        <v>55</v>
      </c>
      <c r="F50550">
        <f>+VLOOKUP(C50550,Hotels!B:C,2,0)</f>
        <v>19</v>
      </c>
    </row>
    <row r="50551" spans="1:6" x14ac:dyDescent="0.3">
      <c r="A50551" s="14">
        <v>50549</v>
      </c>
      <c r="B50551" t="s">
        <v>2443</v>
      </c>
      <c r="C50551" t="s">
        <v>397</v>
      </c>
      <c r="D50551">
        <v>2</v>
      </c>
      <c r="E50551" s="13">
        <f>+VLOOKUP(C50551,Hotels!B:D,3,0)</f>
        <v>182</v>
      </c>
      <c r="F50551">
        <f>+VLOOKUP(C50551,Hotels!B:C,2,0)</f>
        <v>8</v>
      </c>
    </row>
    <row r="50552" spans="1:6" x14ac:dyDescent="0.3">
      <c r="A50552" s="14">
        <v>50550</v>
      </c>
      <c r="B50552" t="s">
        <v>2443</v>
      </c>
      <c r="C50552" t="s">
        <v>159</v>
      </c>
      <c r="D50552">
        <v>3</v>
      </c>
      <c r="E50552" s="13">
        <f>+VLOOKUP(C50552,Hotels!B:D,3,0)</f>
        <v>71</v>
      </c>
      <c r="F50552">
        <f>+VLOOKUP(C50552,Hotels!B:C,2,0)</f>
        <v>9</v>
      </c>
    </row>
    <row r="50553" spans="1:6" x14ac:dyDescent="0.3">
      <c r="A50553" s="14">
        <v>50551</v>
      </c>
      <c r="B50553" t="s">
        <v>2443</v>
      </c>
      <c r="C50553" t="s">
        <v>244</v>
      </c>
      <c r="D50553">
        <v>4</v>
      </c>
      <c r="E50553" s="13">
        <f>+VLOOKUP(C50553,Hotels!B:D,3,0)</f>
        <v>123</v>
      </c>
      <c r="F50553">
        <f>+VLOOKUP(C50553,Hotels!B:C,2,0)</f>
        <v>8</v>
      </c>
    </row>
    <row r="50554" spans="1:6" x14ac:dyDescent="0.3">
      <c r="A50554" s="14">
        <v>50552</v>
      </c>
      <c r="B50554" t="s">
        <v>2443</v>
      </c>
      <c r="C50554" t="s">
        <v>1480</v>
      </c>
      <c r="D50554">
        <v>5</v>
      </c>
      <c r="E50554" s="13">
        <f>+VLOOKUP(C50554,Hotels!B:D,3,0)</f>
        <v>98</v>
      </c>
      <c r="F50554">
        <f>+VLOOKUP(C50554,Hotels!B:C,2,0)</f>
        <v>5</v>
      </c>
    </row>
    <row r="50555" spans="1:6" x14ac:dyDescent="0.3">
      <c r="A50555" s="14">
        <v>50553</v>
      </c>
      <c r="B50555" t="s">
        <v>2443</v>
      </c>
      <c r="C50555" t="s">
        <v>381</v>
      </c>
      <c r="D50555">
        <v>6</v>
      </c>
      <c r="E50555" s="13">
        <f>+VLOOKUP(C50555,Hotels!B:D,3,0)</f>
        <v>50</v>
      </c>
      <c r="F50555">
        <f>+VLOOKUP(C50555,Hotels!B:C,2,0)</f>
        <v>19</v>
      </c>
    </row>
    <row r="50556" spans="1:6" x14ac:dyDescent="0.3">
      <c r="A50556" s="14">
        <v>50554</v>
      </c>
      <c r="B50556" t="s">
        <v>2443</v>
      </c>
      <c r="C50556" t="s">
        <v>1153</v>
      </c>
      <c r="D50556">
        <v>7</v>
      </c>
      <c r="E50556" s="13">
        <f>+VLOOKUP(C50556,Hotels!B:D,3,0)</f>
        <v>249</v>
      </c>
      <c r="F50556">
        <f>+VLOOKUP(C50556,Hotels!B:C,2,0)</f>
        <v>12</v>
      </c>
    </row>
    <row r="50557" spans="1:6" x14ac:dyDescent="0.3">
      <c r="A50557" s="14">
        <v>50555</v>
      </c>
      <c r="B50557" t="s">
        <v>2443</v>
      </c>
      <c r="C50557" t="s">
        <v>1223</v>
      </c>
      <c r="D50557">
        <v>8</v>
      </c>
      <c r="E50557" s="13">
        <f>+VLOOKUP(C50557,Hotels!B:D,3,0)</f>
        <v>189</v>
      </c>
      <c r="F50557">
        <f>+VLOOKUP(C50557,Hotels!B:C,2,0)</f>
        <v>11</v>
      </c>
    </row>
    <row r="50558" spans="1:6" x14ac:dyDescent="0.3">
      <c r="A50558" s="14">
        <v>50556</v>
      </c>
      <c r="B50558" t="s">
        <v>2443</v>
      </c>
      <c r="C50558" t="s">
        <v>598</v>
      </c>
      <c r="D50558">
        <v>9</v>
      </c>
      <c r="E50558" s="13">
        <f>+VLOOKUP(C50558,Hotels!B:D,3,0)</f>
        <v>58</v>
      </c>
      <c r="F50558">
        <f>+VLOOKUP(C50558,Hotels!B:C,2,0)</f>
        <v>10</v>
      </c>
    </row>
    <row r="50559" spans="1:6" x14ac:dyDescent="0.3">
      <c r="A50559" s="14">
        <v>50557</v>
      </c>
      <c r="B50559" t="s">
        <v>2443</v>
      </c>
      <c r="C50559" t="s">
        <v>80</v>
      </c>
      <c r="D50559">
        <v>10</v>
      </c>
      <c r="E50559" s="13">
        <f>+VLOOKUP(C50559,Hotels!B:D,3,0)</f>
        <v>135</v>
      </c>
      <c r="F50559">
        <f>+VLOOKUP(C50559,Hotels!B:C,2,0)</f>
        <v>9</v>
      </c>
    </row>
    <row r="50560" spans="1:6" x14ac:dyDescent="0.3">
      <c r="A50560" s="14">
        <v>50558</v>
      </c>
      <c r="B50560" t="s">
        <v>2443</v>
      </c>
      <c r="C50560" t="s">
        <v>275</v>
      </c>
      <c r="D50560">
        <v>11</v>
      </c>
      <c r="E50560" s="13">
        <f>+VLOOKUP(C50560,Hotels!B:D,3,0)</f>
        <v>293</v>
      </c>
      <c r="F50560">
        <f>+VLOOKUP(C50560,Hotels!B:C,2,0)</f>
        <v>5</v>
      </c>
    </row>
    <row r="50561" spans="1:6" x14ac:dyDescent="0.3">
      <c r="A50561" s="14">
        <v>50559</v>
      </c>
      <c r="B50561" t="s">
        <v>2443</v>
      </c>
      <c r="C50561" t="s">
        <v>2266</v>
      </c>
      <c r="D50561">
        <v>12</v>
      </c>
      <c r="E50561" s="13">
        <f>+VLOOKUP(C50561,Hotels!B:D,3,0)</f>
        <v>113</v>
      </c>
      <c r="F50561">
        <f>+VLOOKUP(C50561,Hotels!B:C,2,0)</f>
        <v>10</v>
      </c>
    </row>
    <row r="50562" spans="1:6" x14ac:dyDescent="0.3">
      <c r="A50562" s="14">
        <v>50560</v>
      </c>
      <c r="B50562" t="s">
        <v>2443</v>
      </c>
      <c r="C50562" t="s">
        <v>126</v>
      </c>
      <c r="D50562">
        <v>13</v>
      </c>
      <c r="E50562" s="13">
        <f>+VLOOKUP(C50562,Hotels!B:D,3,0)</f>
        <v>170</v>
      </c>
      <c r="F50562">
        <f>+VLOOKUP(C50562,Hotels!B:C,2,0)</f>
        <v>13</v>
      </c>
    </row>
    <row r="50563" spans="1:6" x14ac:dyDescent="0.3">
      <c r="A50563" s="14">
        <v>50561</v>
      </c>
      <c r="B50563" t="s">
        <v>2444</v>
      </c>
      <c r="C50563" t="s">
        <v>565</v>
      </c>
      <c r="D50563">
        <v>1</v>
      </c>
      <c r="E50563" s="13">
        <f>+VLOOKUP(C50563,Hotels!B:D,3,0)</f>
        <v>231</v>
      </c>
      <c r="F50563">
        <f>+VLOOKUP(C50563,Hotels!B:C,2,0)</f>
        <v>17</v>
      </c>
    </row>
    <row r="50564" spans="1:6" x14ac:dyDescent="0.3">
      <c r="A50564" s="14">
        <v>50562</v>
      </c>
      <c r="B50564" t="s">
        <v>2444</v>
      </c>
      <c r="C50564" t="s">
        <v>374</v>
      </c>
      <c r="D50564">
        <v>2</v>
      </c>
      <c r="E50564" s="13">
        <f>+VLOOKUP(C50564,Hotels!B:D,3,0)</f>
        <v>175</v>
      </c>
      <c r="F50564">
        <f>+VLOOKUP(C50564,Hotels!B:C,2,0)</f>
        <v>6</v>
      </c>
    </row>
    <row r="50565" spans="1:6" x14ac:dyDescent="0.3">
      <c r="A50565" s="14">
        <v>50563</v>
      </c>
      <c r="B50565" t="s">
        <v>2444</v>
      </c>
      <c r="C50565" t="s">
        <v>1052</v>
      </c>
      <c r="D50565">
        <v>3</v>
      </c>
      <c r="E50565" s="13">
        <f>+VLOOKUP(C50565,Hotels!B:D,3,0)</f>
        <v>75</v>
      </c>
      <c r="F50565">
        <f>+VLOOKUP(C50565,Hotels!B:C,2,0)</f>
        <v>5</v>
      </c>
    </row>
    <row r="50566" spans="1:6" x14ac:dyDescent="0.3">
      <c r="A50566" s="14">
        <v>50564</v>
      </c>
      <c r="B50566" t="s">
        <v>2444</v>
      </c>
      <c r="C50566" t="s">
        <v>650</v>
      </c>
      <c r="D50566">
        <v>4</v>
      </c>
      <c r="E50566" s="13">
        <f>+VLOOKUP(C50566,Hotels!B:D,3,0)</f>
        <v>298</v>
      </c>
      <c r="F50566">
        <f>+VLOOKUP(C50566,Hotels!B:C,2,0)</f>
        <v>8</v>
      </c>
    </row>
    <row r="50567" spans="1:6" x14ac:dyDescent="0.3">
      <c r="A50567" s="14">
        <v>50565</v>
      </c>
      <c r="B50567" t="s">
        <v>2444</v>
      </c>
      <c r="C50567" t="s">
        <v>911</v>
      </c>
      <c r="D50567">
        <v>5</v>
      </c>
      <c r="E50567" s="13">
        <f>+VLOOKUP(C50567,Hotels!B:D,3,0)</f>
        <v>243</v>
      </c>
      <c r="F50567">
        <f>+VLOOKUP(C50567,Hotels!B:C,2,0)</f>
        <v>6</v>
      </c>
    </row>
    <row r="50568" spans="1:6" x14ac:dyDescent="0.3">
      <c r="A50568" s="14">
        <v>50566</v>
      </c>
      <c r="B50568" t="s">
        <v>2444</v>
      </c>
      <c r="C50568" t="s">
        <v>458</v>
      </c>
      <c r="D50568">
        <v>6</v>
      </c>
      <c r="E50568" s="13">
        <f>+VLOOKUP(C50568,Hotels!B:D,3,0)</f>
        <v>233</v>
      </c>
      <c r="F50568">
        <f>+VLOOKUP(C50568,Hotels!B:C,2,0)</f>
        <v>11</v>
      </c>
    </row>
    <row r="50569" spans="1:6" x14ac:dyDescent="0.3">
      <c r="A50569" s="14">
        <v>50567</v>
      </c>
      <c r="B50569" t="s">
        <v>2444</v>
      </c>
      <c r="C50569" t="s">
        <v>703</v>
      </c>
      <c r="D50569">
        <v>7</v>
      </c>
      <c r="E50569" s="13">
        <f>+VLOOKUP(C50569,Hotels!B:D,3,0)</f>
        <v>163</v>
      </c>
      <c r="F50569">
        <f>+VLOOKUP(C50569,Hotels!B:C,2,0)</f>
        <v>14</v>
      </c>
    </row>
    <row r="50570" spans="1:6" x14ac:dyDescent="0.3">
      <c r="A50570" s="14">
        <v>50568</v>
      </c>
      <c r="B50570" t="s">
        <v>2444</v>
      </c>
      <c r="C50570" t="s">
        <v>526</v>
      </c>
      <c r="D50570">
        <v>8</v>
      </c>
      <c r="E50570" s="13">
        <f>+VLOOKUP(C50570,Hotels!B:D,3,0)</f>
        <v>236</v>
      </c>
      <c r="F50570">
        <f>+VLOOKUP(C50570,Hotels!B:C,2,0)</f>
        <v>7</v>
      </c>
    </row>
    <row r="50571" spans="1:6" x14ac:dyDescent="0.3">
      <c r="A50571" s="14">
        <v>50569</v>
      </c>
      <c r="B50571" t="s">
        <v>2444</v>
      </c>
      <c r="C50571" t="s">
        <v>968</v>
      </c>
      <c r="D50571">
        <v>9</v>
      </c>
      <c r="E50571" s="13">
        <f>+VLOOKUP(C50571,Hotels!B:D,3,0)</f>
        <v>168</v>
      </c>
      <c r="F50571">
        <f>+VLOOKUP(C50571,Hotels!B:C,2,0)</f>
        <v>10</v>
      </c>
    </row>
    <row r="50572" spans="1:6" x14ac:dyDescent="0.3">
      <c r="A50572" s="14">
        <v>50570</v>
      </c>
      <c r="B50572" t="s">
        <v>2444</v>
      </c>
      <c r="C50572" t="s">
        <v>136</v>
      </c>
      <c r="D50572">
        <v>10</v>
      </c>
      <c r="E50572" s="13">
        <f>+VLOOKUP(C50572,Hotels!B:D,3,0)</f>
        <v>53</v>
      </c>
      <c r="F50572">
        <f>+VLOOKUP(C50572,Hotels!B:C,2,0)</f>
        <v>9</v>
      </c>
    </row>
    <row r="50573" spans="1:6" x14ac:dyDescent="0.3">
      <c r="A50573" s="14">
        <v>50571</v>
      </c>
      <c r="B50573" t="s">
        <v>2444</v>
      </c>
      <c r="C50573" t="s">
        <v>856</v>
      </c>
      <c r="D50573">
        <v>11</v>
      </c>
      <c r="E50573" s="13">
        <f>+VLOOKUP(C50573,Hotels!B:D,3,0)</f>
        <v>73</v>
      </c>
      <c r="F50573">
        <f>+VLOOKUP(C50573,Hotels!B:C,2,0)</f>
        <v>7</v>
      </c>
    </row>
    <row r="50574" spans="1:6" x14ac:dyDescent="0.3">
      <c r="A50574" s="14">
        <v>50572</v>
      </c>
      <c r="B50574" t="s">
        <v>2444</v>
      </c>
      <c r="C50574" t="s">
        <v>86</v>
      </c>
      <c r="D50574">
        <v>12</v>
      </c>
      <c r="E50574" s="13">
        <f>+VLOOKUP(C50574,Hotels!B:D,3,0)</f>
        <v>120</v>
      </c>
      <c r="F50574">
        <f>+VLOOKUP(C50574,Hotels!B:C,2,0)</f>
        <v>19</v>
      </c>
    </row>
    <row r="50575" spans="1:6" x14ac:dyDescent="0.3">
      <c r="A50575" s="14">
        <v>50573</v>
      </c>
      <c r="B50575" t="s">
        <v>2444</v>
      </c>
      <c r="C50575" t="s">
        <v>191</v>
      </c>
      <c r="D50575">
        <v>13</v>
      </c>
      <c r="E50575" s="13">
        <f>+VLOOKUP(C50575,Hotels!B:D,3,0)</f>
        <v>141</v>
      </c>
      <c r="F50575">
        <f>+VLOOKUP(C50575,Hotels!B:C,2,0)</f>
        <v>12</v>
      </c>
    </row>
    <row r="50576" spans="1:6" x14ac:dyDescent="0.3">
      <c r="A50576" s="14">
        <v>50574</v>
      </c>
      <c r="B50576" t="s">
        <v>2444</v>
      </c>
      <c r="C50576" t="s">
        <v>2002</v>
      </c>
      <c r="D50576">
        <v>14</v>
      </c>
      <c r="E50576" s="13">
        <f>+VLOOKUP(C50576,Hotels!B:D,3,0)</f>
        <v>175</v>
      </c>
      <c r="F50576">
        <f>+VLOOKUP(C50576,Hotels!B:C,2,0)</f>
        <v>19</v>
      </c>
    </row>
    <row r="50577" spans="1:6" x14ac:dyDescent="0.3">
      <c r="A50577" s="14">
        <v>50575</v>
      </c>
      <c r="B50577" t="s">
        <v>2444</v>
      </c>
      <c r="C50577" t="s">
        <v>330</v>
      </c>
      <c r="D50577">
        <v>15</v>
      </c>
      <c r="E50577" s="13">
        <f>+VLOOKUP(C50577,Hotels!B:D,3,0)</f>
        <v>276</v>
      </c>
      <c r="F50577">
        <f>+VLOOKUP(C50577,Hotels!B:C,2,0)</f>
        <v>8</v>
      </c>
    </row>
    <row r="50578" spans="1:6" x14ac:dyDescent="0.3">
      <c r="A50578" s="14">
        <v>50576</v>
      </c>
      <c r="B50578" t="s">
        <v>2444</v>
      </c>
      <c r="C50578" t="s">
        <v>417</v>
      </c>
      <c r="D50578">
        <v>16</v>
      </c>
      <c r="E50578" s="13">
        <f>+VLOOKUP(C50578,Hotels!B:D,3,0)</f>
        <v>200</v>
      </c>
      <c r="F50578">
        <f>+VLOOKUP(C50578,Hotels!B:C,2,0)</f>
        <v>14</v>
      </c>
    </row>
    <row r="50579" spans="1:6" x14ac:dyDescent="0.3">
      <c r="A50579" s="14">
        <v>50577</v>
      </c>
      <c r="B50579" t="s">
        <v>2444</v>
      </c>
      <c r="C50579" t="s">
        <v>404</v>
      </c>
      <c r="D50579">
        <v>17</v>
      </c>
      <c r="E50579" s="13">
        <f>+VLOOKUP(C50579,Hotels!B:D,3,0)</f>
        <v>286</v>
      </c>
      <c r="F50579">
        <f>+VLOOKUP(C50579,Hotels!B:C,2,0)</f>
        <v>5</v>
      </c>
    </row>
    <row r="50580" spans="1:6" x14ac:dyDescent="0.3">
      <c r="A50580" s="14">
        <v>50578</v>
      </c>
      <c r="B50580" t="s">
        <v>2444</v>
      </c>
      <c r="C50580" t="s">
        <v>1011</v>
      </c>
      <c r="D50580">
        <v>18</v>
      </c>
      <c r="E50580" s="13">
        <f>+VLOOKUP(C50580,Hotels!B:D,3,0)</f>
        <v>165</v>
      </c>
      <c r="F50580">
        <f>+VLOOKUP(C50580,Hotels!B:C,2,0)</f>
        <v>9</v>
      </c>
    </row>
    <row r="50581" spans="1:6" x14ac:dyDescent="0.3">
      <c r="A50581" s="14">
        <v>50579</v>
      </c>
      <c r="B50581" t="s">
        <v>2444</v>
      </c>
      <c r="C50581" t="s">
        <v>1458</v>
      </c>
      <c r="D50581">
        <v>19</v>
      </c>
      <c r="E50581" s="13">
        <f>+VLOOKUP(C50581,Hotels!B:D,3,0)</f>
        <v>214</v>
      </c>
      <c r="F50581">
        <f>+VLOOKUP(C50581,Hotels!B:C,2,0)</f>
        <v>17</v>
      </c>
    </row>
    <row r="50582" spans="1:6" x14ac:dyDescent="0.3">
      <c r="A50582" s="14">
        <v>50580</v>
      </c>
      <c r="B50582" t="s">
        <v>2444</v>
      </c>
      <c r="C50582" t="s">
        <v>132</v>
      </c>
      <c r="D50582">
        <v>20</v>
      </c>
      <c r="E50582" s="13">
        <f>+VLOOKUP(C50582,Hotels!B:D,3,0)</f>
        <v>281</v>
      </c>
      <c r="F50582">
        <f>+VLOOKUP(C50582,Hotels!B:C,2,0)</f>
        <v>18</v>
      </c>
    </row>
    <row r="50583" spans="1:6" x14ac:dyDescent="0.3">
      <c r="A50583" s="14">
        <v>50581</v>
      </c>
      <c r="B50583" t="s">
        <v>2444</v>
      </c>
      <c r="C50583" t="s">
        <v>381</v>
      </c>
      <c r="D50583">
        <v>21</v>
      </c>
      <c r="E50583" s="13">
        <f>+VLOOKUP(C50583,Hotels!B:D,3,0)</f>
        <v>50</v>
      </c>
      <c r="F50583">
        <f>+VLOOKUP(C50583,Hotels!B:C,2,0)</f>
        <v>19</v>
      </c>
    </row>
    <row r="50584" spans="1:6" x14ac:dyDescent="0.3">
      <c r="A50584" s="14">
        <v>50582</v>
      </c>
      <c r="B50584" t="s">
        <v>2444</v>
      </c>
      <c r="C50584" t="s">
        <v>585</v>
      </c>
      <c r="D50584">
        <v>22</v>
      </c>
      <c r="E50584" s="13">
        <f>+VLOOKUP(C50584,Hotels!B:D,3,0)</f>
        <v>59</v>
      </c>
      <c r="F50584">
        <f>+VLOOKUP(C50584,Hotels!B:C,2,0)</f>
        <v>7</v>
      </c>
    </row>
    <row r="50585" spans="1:6" x14ac:dyDescent="0.3">
      <c r="A50585" s="14">
        <v>50583</v>
      </c>
      <c r="B50585" t="s">
        <v>2444</v>
      </c>
      <c r="C50585" t="s">
        <v>615</v>
      </c>
      <c r="D50585">
        <v>23</v>
      </c>
      <c r="E50585" s="13">
        <f>+VLOOKUP(C50585,Hotels!B:D,3,0)</f>
        <v>293</v>
      </c>
      <c r="F50585">
        <f>+VLOOKUP(C50585,Hotels!B:C,2,0)</f>
        <v>5</v>
      </c>
    </row>
    <row r="50586" spans="1:6" x14ac:dyDescent="0.3">
      <c r="A50586" s="14">
        <v>50584</v>
      </c>
      <c r="B50586" t="s">
        <v>2444</v>
      </c>
      <c r="C50586" t="s">
        <v>565</v>
      </c>
      <c r="D50586">
        <v>24</v>
      </c>
      <c r="E50586" s="13">
        <f>+VLOOKUP(C50586,Hotels!B:D,3,0)</f>
        <v>231</v>
      </c>
      <c r="F50586">
        <f>+VLOOKUP(C50586,Hotels!B:C,2,0)</f>
        <v>17</v>
      </c>
    </row>
    <row r="50587" spans="1:6" x14ac:dyDescent="0.3">
      <c r="A50587" s="14">
        <v>50585</v>
      </c>
      <c r="B50587" t="s">
        <v>2444</v>
      </c>
      <c r="C50587" t="s">
        <v>908</v>
      </c>
      <c r="D50587">
        <v>25</v>
      </c>
      <c r="E50587" s="13">
        <f>+VLOOKUP(C50587,Hotels!B:D,3,0)</f>
        <v>76</v>
      </c>
      <c r="F50587">
        <f>+VLOOKUP(C50587,Hotels!B:C,2,0)</f>
        <v>16</v>
      </c>
    </row>
    <row r="50588" spans="1:6" x14ac:dyDescent="0.3">
      <c r="A50588" s="14">
        <v>50586</v>
      </c>
      <c r="B50588" t="s">
        <v>2444</v>
      </c>
      <c r="C50588" t="s">
        <v>57</v>
      </c>
      <c r="D50588">
        <v>26</v>
      </c>
      <c r="E50588" s="13">
        <f>+VLOOKUP(C50588,Hotels!B:D,3,0)</f>
        <v>290</v>
      </c>
      <c r="F50588">
        <f>+VLOOKUP(C50588,Hotels!B:C,2,0)</f>
        <v>16</v>
      </c>
    </row>
    <row r="50589" spans="1:6" x14ac:dyDescent="0.3">
      <c r="A50589" s="14">
        <v>50587</v>
      </c>
      <c r="B50589" t="s">
        <v>2444</v>
      </c>
      <c r="C50589" t="s">
        <v>483</v>
      </c>
      <c r="D50589">
        <v>27</v>
      </c>
      <c r="E50589" s="13">
        <f>+VLOOKUP(C50589,Hotels!B:D,3,0)</f>
        <v>129</v>
      </c>
      <c r="F50589">
        <f>+VLOOKUP(C50589,Hotels!B:C,2,0)</f>
        <v>7</v>
      </c>
    </row>
    <row r="50590" spans="1:6" x14ac:dyDescent="0.3">
      <c r="A50590" s="14">
        <v>50588</v>
      </c>
      <c r="B50590" t="s">
        <v>2444</v>
      </c>
      <c r="C50590" t="s">
        <v>102</v>
      </c>
      <c r="D50590">
        <v>28</v>
      </c>
      <c r="E50590" s="13">
        <f>+VLOOKUP(C50590,Hotels!B:D,3,0)</f>
        <v>210</v>
      </c>
      <c r="F50590">
        <f>+VLOOKUP(C50590,Hotels!B:C,2,0)</f>
        <v>18</v>
      </c>
    </row>
    <row r="50591" spans="1:6" x14ac:dyDescent="0.3">
      <c r="A50591" s="14">
        <v>50589</v>
      </c>
      <c r="B50591" t="s">
        <v>2444</v>
      </c>
      <c r="C50591" t="s">
        <v>829</v>
      </c>
      <c r="D50591">
        <v>29</v>
      </c>
      <c r="E50591" s="13">
        <f>+VLOOKUP(C50591,Hotels!B:D,3,0)</f>
        <v>140</v>
      </c>
      <c r="F50591">
        <f>+VLOOKUP(C50591,Hotels!B:C,2,0)</f>
        <v>18</v>
      </c>
    </row>
    <row r="50592" spans="1:6" x14ac:dyDescent="0.3">
      <c r="A50592" s="14">
        <v>50590</v>
      </c>
      <c r="B50592" t="s">
        <v>2444</v>
      </c>
      <c r="C50592" t="s">
        <v>856</v>
      </c>
      <c r="D50592">
        <v>30</v>
      </c>
      <c r="E50592" s="13">
        <f>+VLOOKUP(C50592,Hotels!B:D,3,0)</f>
        <v>73</v>
      </c>
      <c r="F50592">
        <f>+VLOOKUP(C50592,Hotels!B:C,2,0)</f>
        <v>7</v>
      </c>
    </row>
    <row r="50593" spans="1:6" x14ac:dyDescent="0.3">
      <c r="A50593" s="14">
        <v>50591</v>
      </c>
      <c r="B50593" t="s">
        <v>2444</v>
      </c>
      <c r="C50593" t="s">
        <v>1223</v>
      </c>
      <c r="D50593">
        <v>31</v>
      </c>
      <c r="E50593" s="13">
        <f>+VLOOKUP(C50593,Hotels!B:D,3,0)</f>
        <v>189</v>
      </c>
      <c r="F50593">
        <f>+VLOOKUP(C50593,Hotels!B:C,2,0)</f>
        <v>11</v>
      </c>
    </row>
    <row r="50594" spans="1:6" x14ac:dyDescent="0.3">
      <c r="A50594" s="14">
        <v>50592</v>
      </c>
      <c r="B50594" t="s">
        <v>2444</v>
      </c>
      <c r="C50594" t="s">
        <v>677</v>
      </c>
      <c r="D50594">
        <v>32</v>
      </c>
      <c r="E50594" s="13">
        <f>+VLOOKUP(C50594,Hotels!B:D,3,0)</f>
        <v>202</v>
      </c>
      <c r="F50594">
        <f>+VLOOKUP(C50594,Hotels!B:C,2,0)</f>
        <v>18</v>
      </c>
    </row>
    <row r="50595" spans="1:6" x14ac:dyDescent="0.3">
      <c r="A50595" s="14">
        <v>50593</v>
      </c>
      <c r="B50595" t="s">
        <v>2444</v>
      </c>
      <c r="C50595" t="s">
        <v>88</v>
      </c>
      <c r="D50595">
        <v>33</v>
      </c>
      <c r="E50595" s="13">
        <f>+VLOOKUP(C50595,Hotels!B:D,3,0)</f>
        <v>169</v>
      </c>
      <c r="F50595">
        <f>+VLOOKUP(C50595,Hotels!B:C,2,0)</f>
        <v>18</v>
      </c>
    </row>
    <row r="50596" spans="1:6" x14ac:dyDescent="0.3">
      <c r="A50596" s="14">
        <v>50594</v>
      </c>
      <c r="B50596" t="s">
        <v>2444</v>
      </c>
      <c r="C50596" t="s">
        <v>361</v>
      </c>
      <c r="D50596">
        <v>34</v>
      </c>
      <c r="E50596" s="13">
        <f>+VLOOKUP(C50596,Hotels!B:D,3,0)</f>
        <v>74</v>
      </c>
      <c r="F50596">
        <f>+VLOOKUP(C50596,Hotels!B:C,2,0)</f>
        <v>18</v>
      </c>
    </row>
    <row r="50597" spans="1:6" x14ac:dyDescent="0.3">
      <c r="A50597" s="14">
        <v>50595</v>
      </c>
      <c r="B50597" t="s">
        <v>2444</v>
      </c>
      <c r="C50597" t="s">
        <v>924</v>
      </c>
      <c r="D50597">
        <v>35</v>
      </c>
      <c r="E50597" s="13">
        <f>+VLOOKUP(C50597,Hotels!B:D,3,0)</f>
        <v>193</v>
      </c>
      <c r="F50597">
        <f>+VLOOKUP(C50597,Hotels!B:C,2,0)</f>
        <v>6</v>
      </c>
    </row>
    <row r="50598" spans="1:6" x14ac:dyDescent="0.3">
      <c r="A50598" s="14">
        <v>50596</v>
      </c>
      <c r="B50598" t="s">
        <v>2444</v>
      </c>
      <c r="C50598" t="s">
        <v>698</v>
      </c>
      <c r="D50598">
        <v>36</v>
      </c>
      <c r="E50598" s="13">
        <f>+VLOOKUP(C50598,Hotels!B:D,3,0)</f>
        <v>243</v>
      </c>
      <c r="F50598">
        <f>+VLOOKUP(C50598,Hotels!B:C,2,0)</f>
        <v>16</v>
      </c>
    </row>
    <row r="50599" spans="1:6" x14ac:dyDescent="0.3">
      <c r="A50599" s="14">
        <v>50597</v>
      </c>
      <c r="B50599" t="s">
        <v>2444</v>
      </c>
      <c r="C50599" t="s">
        <v>1404</v>
      </c>
      <c r="D50599">
        <v>37</v>
      </c>
      <c r="E50599" s="13">
        <f>+VLOOKUP(C50599,Hotels!B:D,3,0)</f>
        <v>245</v>
      </c>
      <c r="F50599">
        <f>+VLOOKUP(C50599,Hotels!B:C,2,0)</f>
        <v>19</v>
      </c>
    </row>
    <row r="50600" spans="1:6" x14ac:dyDescent="0.3">
      <c r="A50600" s="14">
        <v>50598</v>
      </c>
      <c r="B50600" t="s">
        <v>2444</v>
      </c>
      <c r="C50600" t="s">
        <v>456</v>
      </c>
      <c r="D50600">
        <v>38</v>
      </c>
      <c r="E50600" s="13">
        <f>+VLOOKUP(C50600,Hotels!B:D,3,0)</f>
        <v>154</v>
      </c>
      <c r="F50600">
        <f>+VLOOKUP(C50600,Hotels!B:C,2,0)</f>
        <v>6</v>
      </c>
    </row>
    <row r="50601" spans="1:6" x14ac:dyDescent="0.3">
      <c r="A50601" s="14">
        <v>50599</v>
      </c>
      <c r="B50601" t="s">
        <v>2444</v>
      </c>
      <c r="C50601" t="s">
        <v>257</v>
      </c>
      <c r="D50601">
        <v>39</v>
      </c>
      <c r="E50601" s="13">
        <f>+VLOOKUP(C50601,Hotels!B:D,3,0)</f>
        <v>291</v>
      </c>
      <c r="F50601">
        <f>+VLOOKUP(C50601,Hotels!B:C,2,0)</f>
        <v>19</v>
      </c>
    </row>
    <row r="50602" spans="1:6" x14ac:dyDescent="0.3">
      <c r="A50602" s="14">
        <v>50600</v>
      </c>
      <c r="B50602" t="s">
        <v>2444</v>
      </c>
      <c r="C50602" t="s">
        <v>196</v>
      </c>
      <c r="D50602">
        <v>40</v>
      </c>
      <c r="E50602" s="13">
        <f>+VLOOKUP(C50602,Hotels!B:D,3,0)</f>
        <v>198</v>
      </c>
      <c r="F50602">
        <f>+VLOOKUP(C50602,Hotels!B:C,2,0)</f>
        <v>9</v>
      </c>
    </row>
    <row r="50603" spans="1:6" x14ac:dyDescent="0.3">
      <c r="A50603" s="14">
        <v>50601</v>
      </c>
      <c r="B50603" t="s">
        <v>2444</v>
      </c>
      <c r="C50603" t="s">
        <v>110</v>
      </c>
      <c r="D50603">
        <v>41</v>
      </c>
      <c r="E50603" s="13">
        <f>+VLOOKUP(C50603,Hotels!B:D,3,0)</f>
        <v>75</v>
      </c>
      <c r="F50603">
        <f>+VLOOKUP(C50603,Hotels!B:C,2,0)</f>
        <v>11</v>
      </c>
    </row>
    <row r="50604" spans="1:6" x14ac:dyDescent="0.3">
      <c r="A50604" s="14">
        <v>50602</v>
      </c>
      <c r="B50604" t="s">
        <v>2444</v>
      </c>
      <c r="C50604" t="s">
        <v>878</v>
      </c>
      <c r="D50604">
        <v>42</v>
      </c>
      <c r="E50604" s="13">
        <f>+VLOOKUP(C50604,Hotels!B:D,3,0)</f>
        <v>69</v>
      </c>
      <c r="F50604">
        <f>+VLOOKUP(C50604,Hotels!B:C,2,0)</f>
        <v>11</v>
      </c>
    </row>
    <row r="50605" spans="1:6" x14ac:dyDescent="0.3">
      <c r="A50605" s="14">
        <v>50603</v>
      </c>
      <c r="B50605" t="s">
        <v>2444</v>
      </c>
      <c r="C50605" t="s">
        <v>235</v>
      </c>
      <c r="D50605">
        <v>43</v>
      </c>
      <c r="E50605" s="13">
        <f>+VLOOKUP(C50605,Hotels!B:D,3,0)</f>
        <v>281</v>
      </c>
      <c r="F50605">
        <f>+VLOOKUP(C50605,Hotels!B:C,2,0)</f>
        <v>6</v>
      </c>
    </row>
    <row r="50606" spans="1:6" x14ac:dyDescent="0.3">
      <c r="A50606" s="14">
        <v>50604</v>
      </c>
      <c r="B50606" t="s">
        <v>2444</v>
      </c>
      <c r="C50606" t="s">
        <v>571</v>
      </c>
      <c r="D50606">
        <v>44</v>
      </c>
      <c r="E50606" s="13">
        <f>+VLOOKUP(C50606,Hotels!B:D,3,0)</f>
        <v>54</v>
      </c>
      <c r="F50606">
        <f>+VLOOKUP(C50606,Hotels!B:C,2,0)</f>
        <v>14</v>
      </c>
    </row>
    <row r="50607" spans="1:6" x14ac:dyDescent="0.3">
      <c r="A50607" s="14">
        <v>50605</v>
      </c>
      <c r="B50607" t="s">
        <v>2444</v>
      </c>
      <c r="C50607" t="s">
        <v>150</v>
      </c>
      <c r="D50607">
        <v>45</v>
      </c>
      <c r="E50607" s="13">
        <f>+VLOOKUP(C50607,Hotels!B:D,3,0)</f>
        <v>78</v>
      </c>
      <c r="F50607">
        <f>+VLOOKUP(C50607,Hotels!B:C,2,0)</f>
        <v>12</v>
      </c>
    </row>
    <row r="50608" spans="1:6" x14ac:dyDescent="0.3">
      <c r="A50608" s="14">
        <v>50606</v>
      </c>
      <c r="B50608" t="s">
        <v>2444</v>
      </c>
      <c r="C50608" t="s">
        <v>1614</v>
      </c>
      <c r="D50608">
        <v>46</v>
      </c>
      <c r="E50608" s="13">
        <f>+VLOOKUP(C50608,Hotels!B:D,3,0)</f>
        <v>259</v>
      </c>
      <c r="F50608">
        <f>+VLOOKUP(C50608,Hotels!B:C,2,0)</f>
        <v>15</v>
      </c>
    </row>
    <row r="50609" spans="1:6" x14ac:dyDescent="0.3">
      <c r="A50609" s="14">
        <v>50607</v>
      </c>
      <c r="B50609" t="s">
        <v>2445</v>
      </c>
      <c r="C50609" t="s">
        <v>191</v>
      </c>
      <c r="D50609">
        <v>1</v>
      </c>
      <c r="E50609" s="13">
        <f>+VLOOKUP(C50609,Hotels!B:D,3,0)</f>
        <v>141</v>
      </c>
      <c r="F50609">
        <f>+VLOOKUP(C50609,Hotels!B:C,2,0)</f>
        <v>12</v>
      </c>
    </row>
    <row r="50610" spans="1:6" x14ac:dyDescent="0.3">
      <c r="A50610" s="14">
        <v>50608</v>
      </c>
      <c r="B50610" t="s">
        <v>2445</v>
      </c>
      <c r="C50610" t="s">
        <v>336</v>
      </c>
      <c r="D50610">
        <v>2</v>
      </c>
      <c r="E50610" s="13">
        <f>+VLOOKUP(C50610,Hotels!B:D,3,0)</f>
        <v>283</v>
      </c>
      <c r="F50610">
        <f>+VLOOKUP(C50610,Hotels!B:C,2,0)</f>
        <v>16</v>
      </c>
    </row>
    <row r="50611" spans="1:6" x14ac:dyDescent="0.3">
      <c r="A50611" s="14">
        <v>50609</v>
      </c>
      <c r="B50611" t="s">
        <v>2445</v>
      </c>
      <c r="C50611" t="s">
        <v>547</v>
      </c>
      <c r="D50611">
        <v>3</v>
      </c>
      <c r="E50611" s="13">
        <f>+VLOOKUP(C50611,Hotels!B:D,3,0)</f>
        <v>127</v>
      </c>
      <c r="F50611">
        <f>+VLOOKUP(C50611,Hotels!B:C,2,0)</f>
        <v>12</v>
      </c>
    </row>
    <row r="50612" spans="1:6" x14ac:dyDescent="0.3">
      <c r="A50612" s="14">
        <v>50610</v>
      </c>
      <c r="B50612" t="s">
        <v>2445</v>
      </c>
      <c r="C50612" t="s">
        <v>1253</v>
      </c>
      <c r="D50612">
        <v>4</v>
      </c>
      <c r="E50612" s="13">
        <f>+VLOOKUP(C50612,Hotels!B:D,3,0)</f>
        <v>195</v>
      </c>
      <c r="F50612">
        <f>+VLOOKUP(C50612,Hotels!B:C,2,0)</f>
        <v>18</v>
      </c>
    </row>
    <row r="50613" spans="1:6" x14ac:dyDescent="0.3">
      <c r="A50613" s="14">
        <v>50611</v>
      </c>
      <c r="B50613" t="s">
        <v>2445</v>
      </c>
      <c r="C50613" t="s">
        <v>249</v>
      </c>
      <c r="D50613">
        <v>5</v>
      </c>
      <c r="E50613" s="13">
        <f>+VLOOKUP(C50613,Hotels!B:D,3,0)</f>
        <v>121</v>
      </c>
      <c r="F50613">
        <f>+VLOOKUP(C50613,Hotels!B:C,2,0)</f>
        <v>18</v>
      </c>
    </row>
    <row r="50614" spans="1:6" x14ac:dyDescent="0.3">
      <c r="A50614" s="14">
        <v>50612</v>
      </c>
      <c r="B50614" t="s">
        <v>2445</v>
      </c>
      <c r="C50614" t="s">
        <v>1104</v>
      </c>
      <c r="D50614">
        <v>6</v>
      </c>
      <c r="E50614" s="13">
        <f>+VLOOKUP(C50614,Hotels!B:D,3,0)</f>
        <v>205</v>
      </c>
      <c r="F50614">
        <f>+VLOOKUP(C50614,Hotels!B:C,2,0)</f>
        <v>13</v>
      </c>
    </row>
    <row r="50615" spans="1:6" x14ac:dyDescent="0.3">
      <c r="A50615" s="14">
        <v>50613</v>
      </c>
      <c r="B50615" t="s">
        <v>2445</v>
      </c>
      <c r="C50615" t="s">
        <v>1428</v>
      </c>
      <c r="D50615">
        <v>7</v>
      </c>
      <c r="E50615" s="13">
        <f>+VLOOKUP(C50615,Hotels!B:D,3,0)</f>
        <v>263</v>
      </c>
      <c r="F50615">
        <f>+VLOOKUP(C50615,Hotels!B:C,2,0)</f>
        <v>11</v>
      </c>
    </row>
    <row r="50616" spans="1:6" x14ac:dyDescent="0.3">
      <c r="A50616" s="14">
        <v>50614</v>
      </c>
      <c r="B50616" t="s">
        <v>2445</v>
      </c>
      <c r="C50616" t="s">
        <v>510</v>
      </c>
      <c r="D50616">
        <v>8</v>
      </c>
      <c r="E50616" s="13">
        <f>+VLOOKUP(C50616,Hotels!B:D,3,0)</f>
        <v>172</v>
      </c>
      <c r="F50616">
        <f>+VLOOKUP(C50616,Hotels!B:C,2,0)</f>
        <v>11</v>
      </c>
    </row>
    <row r="50617" spans="1:6" x14ac:dyDescent="0.3">
      <c r="A50617" s="14">
        <v>50615</v>
      </c>
      <c r="B50617" t="s">
        <v>2445</v>
      </c>
      <c r="C50617" t="s">
        <v>223</v>
      </c>
      <c r="D50617">
        <v>9</v>
      </c>
      <c r="E50617" s="13">
        <f>+VLOOKUP(C50617,Hotels!B:D,3,0)</f>
        <v>65</v>
      </c>
      <c r="F50617">
        <f>+VLOOKUP(C50617,Hotels!B:C,2,0)</f>
        <v>7</v>
      </c>
    </row>
    <row r="50618" spans="1:6" x14ac:dyDescent="0.3">
      <c r="A50618" s="14">
        <v>50616</v>
      </c>
      <c r="B50618" t="s">
        <v>2445</v>
      </c>
      <c r="C50618" t="s">
        <v>80</v>
      </c>
      <c r="D50618">
        <v>10</v>
      </c>
      <c r="E50618" s="13">
        <f>+VLOOKUP(C50618,Hotels!B:D,3,0)</f>
        <v>135</v>
      </c>
      <c r="F50618">
        <f>+VLOOKUP(C50618,Hotels!B:C,2,0)</f>
        <v>9</v>
      </c>
    </row>
    <row r="50619" spans="1:6" x14ac:dyDescent="0.3">
      <c r="A50619" s="14">
        <v>50617</v>
      </c>
      <c r="B50619" t="s">
        <v>2445</v>
      </c>
      <c r="C50619" t="s">
        <v>118</v>
      </c>
      <c r="D50619">
        <v>11</v>
      </c>
      <c r="E50619" s="13">
        <f>+VLOOKUP(C50619,Hotels!B:D,3,0)</f>
        <v>69</v>
      </c>
      <c r="F50619">
        <f>+VLOOKUP(C50619,Hotels!B:C,2,0)</f>
        <v>10</v>
      </c>
    </row>
    <row r="50620" spans="1:6" x14ac:dyDescent="0.3">
      <c r="A50620" s="14">
        <v>50618</v>
      </c>
      <c r="B50620" t="s">
        <v>2445</v>
      </c>
      <c r="C50620" t="s">
        <v>1127</v>
      </c>
      <c r="D50620">
        <v>12</v>
      </c>
      <c r="E50620" s="13">
        <f>+VLOOKUP(C50620,Hotels!B:D,3,0)</f>
        <v>185</v>
      </c>
      <c r="F50620">
        <f>+VLOOKUP(C50620,Hotels!B:C,2,0)</f>
        <v>5</v>
      </c>
    </row>
    <row r="50621" spans="1:6" x14ac:dyDescent="0.3">
      <c r="A50621" s="14">
        <v>50619</v>
      </c>
      <c r="B50621" t="s">
        <v>2445</v>
      </c>
      <c r="C50621" t="s">
        <v>1602</v>
      </c>
      <c r="D50621">
        <v>13</v>
      </c>
      <c r="E50621" s="13">
        <f>+VLOOKUP(C50621,Hotels!B:D,3,0)</f>
        <v>101</v>
      </c>
      <c r="F50621">
        <f>+VLOOKUP(C50621,Hotels!B:C,2,0)</f>
        <v>12</v>
      </c>
    </row>
    <row r="50622" spans="1:6" x14ac:dyDescent="0.3">
      <c r="A50622" s="14">
        <v>50620</v>
      </c>
      <c r="B50622" t="s">
        <v>2445</v>
      </c>
      <c r="C50622" t="s">
        <v>311</v>
      </c>
      <c r="D50622">
        <v>14</v>
      </c>
      <c r="E50622" s="13">
        <f>+VLOOKUP(C50622,Hotels!B:D,3,0)</f>
        <v>261</v>
      </c>
      <c r="F50622">
        <f>+VLOOKUP(C50622,Hotels!B:C,2,0)</f>
        <v>10</v>
      </c>
    </row>
    <row r="50623" spans="1:6" x14ac:dyDescent="0.3">
      <c r="A50623" s="14">
        <v>50621</v>
      </c>
      <c r="B50623" t="s">
        <v>2445</v>
      </c>
      <c r="C50623" t="s">
        <v>1419</v>
      </c>
      <c r="D50623">
        <v>15</v>
      </c>
      <c r="E50623" s="13">
        <f>+VLOOKUP(C50623,Hotels!B:D,3,0)</f>
        <v>243</v>
      </c>
      <c r="F50623">
        <f>+VLOOKUP(C50623,Hotels!B:C,2,0)</f>
        <v>8</v>
      </c>
    </row>
    <row r="50624" spans="1:6" x14ac:dyDescent="0.3">
      <c r="A50624" s="14">
        <v>50622</v>
      </c>
      <c r="B50624" t="s">
        <v>2445</v>
      </c>
      <c r="C50624" t="s">
        <v>1058</v>
      </c>
      <c r="D50624">
        <v>16</v>
      </c>
      <c r="E50624" s="13">
        <f>+VLOOKUP(C50624,Hotels!B:D,3,0)</f>
        <v>93</v>
      </c>
      <c r="F50624">
        <f>+VLOOKUP(C50624,Hotels!B:C,2,0)</f>
        <v>10</v>
      </c>
    </row>
    <row r="50625" spans="1:6" x14ac:dyDescent="0.3">
      <c r="A50625" s="14">
        <v>50623</v>
      </c>
      <c r="B50625" t="s">
        <v>2445</v>
      </c>
      <c r="C50625" t="s">
        <v>565</v>
      </c>
      <c r="D50625">
        <v>17</v>
      </c>
      <c r="E50625" s="13">
        <f>+VLOOKUP(C50625,Hotels!B:D,3,0)</f>
        <v>231</v>
      </c>
      <c r="F50625">
        <f>+VLOOKUP(C50625,Hotels!B:C,2,0)</f>
        <v>17</v>
      </c>
    </row>
    <row r="50626" spans="1:6" x14ac:dyDescent="0.3">
      <c r="A50626" s="14">
        <v>50624</v>
      </c>
      <c r="B50626" t="s">
        <v>2445</v>
      </c>
      <c r="C50626" t="s">
        <v>154</v>
      </c>
      <c r="D50626">
        <v>18</v>
      </c>
      <c r="E50626" s="13">
        <f>+VLOOKUP(C50626,Hotels!B:D,3,0)</f>
        <v>122</v>
      </c>
      <c r="F50626">
        <f>+VLOOKUP(C50626,Hotels!B:C,2,0)</f>
        <v>17</v>
      </c>
    </row>
    <row r="50627" spans="1:6" x14ac:dyDescent="0.3">
      <c r="A50627" s="14">
        <v>50625</v>
      </c>
      <c r="B50627" t="s">
        <v>2445</v>
      </c>
      <c r="C50627" t="s">
        <v>35</v>
      </c>
      <c r="D50627">
        <v>19</v>
      </c>
      <c r="E50627" s="13">
        <f>+VLOOKUP(C50627,Hotels!B:D,3,0)</f>
        <v>244</v>
      </c>
      <c r="F50627">
        <f>+VLOOKUP(C50627,Hotels!B:C,2,0)</f>
        <v>19</v>
      </c>
    </row>
    <row r="50628" spans="1:6" x14ac:dyDescent="0.3">
      <c r="A50628" s="14">
        <v>50626</v>
      </c>
      <c r="B50628" t="s">
        <v>2445</v>
      </c>
      <c r="C50628" t="s">
        <v>37</v>
      </c>
      <c r="D50628">
        <v>20</v>
      </c>
      <c r="E50628" s="13">
        <f>+VLOOKUP(C50628,Hotels!B:D,3,0)</f>
        <v>102</v>
      </c>
      <c r="F50628">
        <f>+VLOOKUP(C50628,Hotels!B:C,2,0)</f>
        <v>5</v>
      </c>
    </row>
    <row r="50629" spans="1:6" x14ac:dyDescent="0.3">
      <c r="A50629" s="14">
        <v>50627</v>
      </c>
      <c r="B50629" t="s">
        <v>2445</v>
      </c>
      <c r="C50629" t="s">
        <v>39</v>
      </c>
      <c r="D50629">
        <v>21</v>
      </c>
      <c r="E50629" s="13">
        <f>+VLOOKUP(C50629,Hotels!B:D,3,0)</f>
        <v>258</v>
      </c>
      <c r="F50629">
        <f>+VLOOKUP(C50629,Hotels!B:C,2,0)</f>
        <v>8</v>
      </c>
    </row>
    <row r="50630" spans="1:6" x14ac:dyDescent="0.3">
      <c r="A50630" s="14">
        <v>50628</v>
      </c>
      <c r="B50630" t="s">
        <v>2445</v>
      </c>
      <c r="C50630" t="s">
        <v>288</v>
      </c>
      <c r="D50630">
        <v>22</v>
      </c>
      <c r="E50630" s="13">
        <f>+VLOOKUP(C50630,Hotels!B:D,3,0)</f>
        <v>203</v>
      </c>
      <c r="F50630">
        <f>+VLOOKUP(C50630,Hotels!B:C,2,0)</f>
        <v>18</v>
      </c>
    </row>
    <row r="50631" spans="1:6" x14ac:dyDescent="0.3">
      <c r="A50631" s="14">
        <v>50629</v>
      </c>
      <c r="B50631" t="s">
        <v>2445</v>
      </c>
      <c r="C50631" t="s">
        <v>122</v>
      </c>
      <c r="D50631">
        <v>23</v>
      </c>
      <c r="E50631" s="13">
        <f>+VLOOKUP(C50631,Hotels!B:D,3,0)</f>
        <v>224</v>
      </c>
      <c r="F50631">
        <f>+VLOOKUP(C50631,Hotels!B:C,2,0)</f>
        <v>18</v>
      </c>
    </row>
    <row r="50632" spans="1:6" x14ac:dyDescent="0.3">
      <c r="A50632" s="14">
        <v>50630</v>
      </c>
      <c r="B50632" t="s">
        <v>2445</v>
      </c>
      <c r="C50632" t="s">
        <v>552</v>
      </c>
      <c r="D50632">
        <v>24</v>
      </c>
      <c r="E50632" s="13">
        <f>+VLOOKUP(C50632,Hotels!B:D,3,0)</f>
        <v>273</v>
      </c>
      <c r="F50632">
        <f>+VLOOKUP(C50632,Hotels!B:C,2,0)</f>
        <v>10</v>
      </c>
    </row>
    <row r="50633" spans="1:6" x14ac:dyDescent="0.3">
      <c r="A50633" s="14">
        <v>50631</v>
      </c>
      <c r="B50633" t="s">
        <v>2445</v>
      </c>
      <c r="C50633" t="s">
        <v>1331</v>
      </c>
      <c r="D50633">
        <v>25</v>
      </c>
      <c r="E50633" s="13">
        <f>+VLOOKUP(C50633,Hotels!B:D,3,0)</f>
        <v>195</v>
      </c>
      <c r="F50633">
        <f>+VLOOKUP(C50633,Hotels!B:C,2,0)</f>
        <v>6</v>
      </c>
    </row>
    <row r="50634" spans="1:6" x14ac:dyDescent="0.3">
      <c r="A50634" s="14">
        <v>50632</v>
      </c>
      <c r="B50634" t="s">
        <v>2445</v>
      </c>
      <c r="C50634" t="s">
        <v>1221</v>
      </c>
      <c r="D50634">
        <v>26</v>
      </c>
      <c r="E50634" s="13">
        <f>+VLOOKUP(C50634,Hotels!B:D,3,0)</f>
        <v>209</v>
      </c>
      <c r="F50634">
        <f>+VLOOKUP(C50634,Hotels!B:C,2,0)</f>
        <v>11</v>
      </c>
    </row>
    <row r="50635" spans="1:6" x14ac:dyDescent="0.3">
      <c r="A50635" s="14">
        <v>50633</v>
      </c>
      <c r="B50635" t="s">
        <v>2445</v>
      </c>
      <c r="C50635" t="s">
        <v>897</v>
      </c>
      <c r="D50635">
        <v>27</v>
      </c>
      <c r="E50635" s="13">
        <f>+VLOOKUP(C50635,Hotels!B:D,3,0)</f>
        <v>253</v>
      </c>
      <c r="F50635">
        <f>+VLOOKUP(C50635,Hotels!B:C,2,0)</f>
        <v>7</v>
      </c>
    </row>
    <row r="50636" spans="1:6" x14ac:dyDescent="0.3">
      <c r="A50636" s="14">
        <v>50634</v>
      </c>
      <c r="B50636" t="s">
        <v>2445</v>
      </c>
      <c r="C50636" t="s">
        <v>668</v>
      </c>
      <c r="D50636">
        <v>28</v>
      </c>
      <c r="E50636" s="13">
        <f>+VLOOKUP(C50636,Hotels!B:D,3,0)</f>
        <v>198</v>
      </c>
      <c r="F50636">
        <f>+VLOOKUP(C50636,Hotels!B:C,2,0)</f>
        <v>15</v>
      </c>
    </row>
    <row r="50637" spans="1:6" x14ac:dyDescent="0.3">
      <c r="A50637" s="14">
        <v>50635</v>
      </c>
      <c r="B50637" t="s">
        <v>2446</v>
      </c>
      <c r="C50637" t="s">
        <v>698</v>
      </c>
      <c r="D50637">
        <v>1</v>
      </c>
      <c r="E50637" s="13">
        <f>+VLOOKUP(C50637,Hotels!B:D,3,0)</f>
        <v>243</v>
      </c>
      <c r="F50637">
        <f>+VLOOKUP(C50637,Hotels!B:C,2,0)</f>
        <v>16</v>
      </c>
    </row>
    <row r="50638" spans="1:6" x14ac:dyDescent="0.3">
      <c r="A50638" s="14">
        <v>50636</v>
      </c>
      <c r="B50638" t="s">
        <v>2446</v>
      </c>
      <c r="C50638" t="s">
        <v>132</v>
      </c>
      <c r="D50638">
        <v>2</v>
      </c>
      <c r="E50638" s="13">
        <f>+VLOOKUP(C50638,Hotels!B:D,3,0)</f>
        <v>281</v>
      </c>
      <c r="F50638">
        <f>+VLOOKUP(C50638,Hotels!B:C,2,0)</f>
        <v>18</v>
      </c>
    </row>
    <row r="50639" spans="1:6" x14ac:dyDescent="0.3">
      <c r="A50639" s="14">
        <v>50637</v>
      </c>
      <c r="B50639" t="s">
        <v>2446</v>
      </c>
      <c r="C50639" t="s">
        <v>7</v>
      </c>
      <c r="D50639">
        <v>3</v>
      </c>
      <c r="E50639" s="13">
        <f>+VLOOKUP(C50639,Hotels!B:D,3,0)</f>
        <v>136</v>
      </c>
      <c r="F50639">
        <f>+VLOOKUP(C50639,Hotels!B:C,2,0)</f>
        <v>5</v>
      </c>
    </row>
    <row r="50640" spans="1:6" x14ac:dyDescent="0.3">
      <c r="A50640" s="14">
        <v>50638</v>
      </c>
      <c r="B50640" t="s">
        <v>2446</v>
      </c>
      <c r="C50640" t="s">
        <v>809</v>
      </c>
      <c r="D50640">
        <v>4</v>
      </c>
      <c r="E50640" s="13">
        <f>+VLOOKUP(C50640,Hotels!B:D,3,0)</f>
        <v>214</v>
      </c>
      <c r="F50640">
        <f>+VLOOKUP(C50640,Hotels!B:C,2,0)</f>
        <v>11</v>
      </c>
    </row>
    <row r="50641" spans="1:6" x14ac:dyDescent="0.3">
      <c r="A50641" s="14">
        <v>50639</v>
      </c>
      <c r="B50641" t="s">
        <v>2446</v>
      </c>
      <c r="C50641" t="s">
        <v>330</v>
      </c>
      <c r="D50641">
        <v>5</v>
      </c>
      <c r="E50641" s="13">
        <f>+VLOOKUP(C50641,Hotels!B:D,3,0)</f>
        <v>276</v>
      </c>
      <c r="F50641">
        <f>+VLOOKUP(C50641,Hotels!B:C,2,0)</f>
        <v>8</v>
      </c>
    </row>
    <row r="50642" spans="1:6" x14ac:dyDescent="0.3">
      <c r="A50642" s="14">
        <v>50640</v>
      </c>
      <c r="B50642" t="s">
        <v>2446</v>
      </c>
      <c r="C50642" t="s">
        <v>261</v>
      </c>
      <c r="D50642">
        <v>6</v>
      </c>
      <c r="E50642" s="13">
        <f>+VLOOKUP(C50642,Hotels!B:D,3,0)</f>
        <v>162</v>
      </c>
      <c r="F50642">
        <f>+VLOOKUP(C50642,Hotels!B:C,2,0)</f>
        <v>5</v>
      </c>
    </row>
    <row r="50643" spans="1:6" x14ac:dyDescent="0.3">
      <c r="A50643" s="14">
        <v>50641</v>
      </c>
      <c r="B50643" t="s">
        <v>2446</v>
      </c>
      <c r="C50643" t="s">
        <v>275</v>
      </c>
      <c r="D50643">
        <v>7</v>
      </c>
      <c r="E50643" s="13">
        <f>+VLOOKUP(C50643,Hotels!B:D,3,0)</f>
        <v>293</v>
      </c>
      <c r="F50643">
        <f>+VLOOKUP(C50643,Hotels!B:C,2,0)</f>
        <v>5</v>
      </c>
    </row>
    <row r="50644" spans="1:6" x14ac:dyDescent="0.3">
      <c r="A50644" s="14">
        <v>50642</v>
      </c>
      <c r="B50644" t="s">
        <v>2446</v>
      </c>
      <c r="C50644" t="s">
        <v>71</v>
      </c>
      <c r="D50644">
        <v>8</v>
      </c>
      <c r="E50644" s="13">
        <f>+VLOOKUP(C50644,Hotels!B:D,3,0)</f>
        <v>214</v>
      </c>
      <c r="F50644">
        <f>+VLOOKUP(C50644,Hotels!B:C,2,0)</f>
        <v>9</v>
      </c>
    </row>
    <row r="50645" spans="1:6" x14ac:dyDescent="0.3">
      <c r="A50645" s="14">
        <v>50643</v>
      </c>
      <c r="B50645" t="s">
        <v>2446</v>
      </c>
      <c r="C50645" t="s">
        <v>543</v>
      </c>
      <c r="D50645">
        <v>9</v>
      </c>
      <c r="E50645" s="13">
        <f>+VLOOKUP(C50645,Hotels!B:D,3,0)</f>
        <v>167</v>
      </c>
      <c r="F50645">
        <f>+VLOOKUP(C50645,Hotels!B:C,2,0)</f>
        <v>5</v>
      </c>
    </row>
    <row r="50646" spans="1:6" x14ac:dyDescent="0.3">
      <c r="A50646" s="14">
        <v>50644</v>
      </c>
      <c r="B50646" t="s">
        <v>2446</v>
      </c>
      <c r="C50646" t="s">
        <v>30</v>
      </c>
      <c r="D50646">
        <v>10</v>
      </c>
      <c r="E50646" s="13">
        <f>+VLOOKUP(C50646,Hotels!B:D,3,0)</f>
        <v>178</v>
      </c>
      <c r="F50646">
        <f>+VLOOKUP(C50646,Hotels!B:C,2,0)</f>
        <v>7</v>
      </c>
    </row>
    <row r="50647" spans="1:6" x14ac:dyDescent="0.3">
      <c r="A50647" s="14">
        <v>50645</v>
      </c>
      <c r="B50647" t="s">
        <v>2446</v>
      </c>
      <c r="C50647" t="s">
        <v>1168</v>
      </c>
      <c r="D50647">
        <v>11</v>
      </c>
      <c r="E50647" s="13">
        <f>+VLOOKUP(C50647,Hotels!B:D,3,0)</f>
        <v>84</v>
      </c>
      <c r="F50647">
        <f>+VLOOKUP(C50647,Hotels!B:C,2,0)</f>
        <v>5</v>
      </c>
    </row>
    <row r="50648" spans="1:6" x14ac:dyDescent="0.3">
      <c r="A50648" s="14">
        <v>50646</v>
      </c>
      <c r="B50648" t="s">
        <v>2446</v>
      </c>
      <c r="C50648" t="s">
        <v>870</v>
      </c>
      <c r="D50648">
        <v>12</v>
      </c>
      <c r="E50648" s="13">
        <f>+VLOOKUP(C50648,Hotels!B:D,3,0)</f>
        <v>104</v>
      </c>
      <c r="F50648">
        <f>+VLOOKUP(C50648,Hotels!B:C,2,0)</f>
        <v>7</v>
      </c>
    </row>
    <row r="50649" spans="1:6" x14ac:dyDescent="0.3">
      <c r="A50649" s="14">
        <v>50647</v>
      </c>
      <c r="B50649" t="s">
        <v>2446</v>
      </c>
      <c r="C50649" t="s">
        <v>574</v>
      </c>
      <c r="D50649">
        <v>13</v>
      </c>
      <c r="E50649" s="13">
        <f>+VLOOKUP(C50649,Hotels!B:D,3,0)</f>
        <v>56</v>
      </c>
      <c r="F50649">
        <f>+VLOOKUP(C50649,Hotels!B:C,2,0)</f>
        <v>19</v>
      </c>
    </row>
    <row r="50650" spans="1:6" x14ac:dyDescent="0.3">
      <c r="A50650" s="14">
        <v>50648</v>
      </c>
      <c r="B50650" t="s">
        <v>2446</v>
      </c>
      <c r="C50650" t="s">
        <v>26</v>
      </c>
      <c r="D50650">
        <v>14</v>
      </c>
      <c r="E50650" s="13">
        <f>+VLOOKUP(C50650,Hotels!B:D,3,0)</f>
        <v>246</v>
      </c>
      <c r="F50650">
        <f>+VLOOKUP(C50650,Hotels!B:C,2,0)</f>
        <v>14</v>
      </c>
    </row>
    <row r="50651" spans="1:6" x14ac:dyDescent="0.3">
      <c r="A50651" s="14">
        <v>50649</v>
      </c>
      <c r="B50651" t="s">
        <v>2446</v>
      </c>
      <c r="C50651" t="s">
        <v>26</v>
      </c>
      <c r="D50651">
        <v>15</v>
      </c>
      <c r="E50651" s="13">
        <f>+VLOOKUP(C50651,Hotels!B:D,3,0)</f>
        <v>246</v>
      </c>
      <c r="F50651">
        <f>+VLOOKUP(C50651,Hotels!B:C,2,0)</f>
        <v>14</v>
      </c>
    </row>
    <row r="50652" spans="1:6" x14ac:dyDescent="0.3">
      <c r="A50652" s="14">
        <v>50650</v>
      </c>
      <c r="B50652" t="s">
        <v>2446</v>
      </c>
      <c r="C50652" t="s">
        <v>658</v>
      </c>
      <c r="D50652">
        <v>16</v>
      </c>
      <c r="E50652" s="13">
        <f>+VLOOKUP(C50652,Hotels!B:D,3,0)</f>
        <v>82</v>
      </c>
      <c r="F50652">
        <f>+VLOOKUP(C50652,Hotels!B:C,2,0)</f>
        <v>8</v>
      </c>
    </row>
    <row r="50653" spans="1:6" x14ac:dyDescent="0.3">
      <c r="A50653" s="14">
        <v>50651</v>
      </c>
      <c r="B50653" t="s">
        <v>2446</v>
      </c>
      <c r="C50653" t="s">
        <v>2002</v>
      </c>
      <c r="D50653">
        <v>17</v>
      </c>
      <c r="E50653" s="13">
        <f>+VLOOKUP(C50653,Hotels!B:D,3,0)</f>
        <v>175</v>
      </c>
      <c r="F50653">
        <f>+VLOOKUP(C50653,Hotels!B:C,2,0)</f>
        <v>19</v>
      </c>
    </row>
    <row r="50654" spans="1:6" x14ac:dyDescent="0.3">
      <c r="A50654" s="14">
        <v>50652</v>
      </c>
      <c r="B50654" t="s">
        <v>2446</v>
      </c>
      <c r="C50654" t="s">
        <v>1947</v>
      </c>
      <c r="D50654">
        <v>18</v>
      </c>
      <c r="E50654" s="13">
        <f>+VLOOKUP(C50654,Hotels!B:D,3,0)</f>
        <v>95</v>
      </c>
      <c r="F50654">
        <f>+VLOOKUP(C50654,Hotels!B:C,2,0)</f>
        <v>11</v>
      </c>
    </row>
    <row r="50655" spans="1:6" x14ac:dyDescent="0.3">
      <c r="A50655" s="14">
        <v>50653</v>
      </c>
      <c r="B50655" t="s">
        <v>2446</v>
      </c>
      <c r="C50655" t="s">
        <v>67</v>
      </c>
      <c r="D50655">
        <v>19</v>
      </c>
      <c r="E50655" s="13">
        <f>+VLOOKUP(C50655,Hotels!B:D,3,0)</f>
        <v>140</v>
      </c>
      <c r="F50655">
        <f>+VLOOKUP(C50655,Hotels!B:C,2,0)</f>
        <v>6</v>
      </c>
    </row>
    <row r="50656" spans="1:6" x14ac:dyDescent="0.3">
      <c r="A50656" s="14">
        <v>50654</v>
      </c>
      <c r="B50656" t="s">
        <v>2446</v>
      </c>
      <c r="C50656" t="s">
        <v>19</v>
      </c>
      <c r="D50656">
        <v>20</v>
      </c>
      <c r="E50656" s="13">
        <f>+VLOOKUP(C50656,Hotels!B:D,3,0)</f>
        <v>242</v>
      </c>
      <c r="F50656">
        <f>+VLOOKUP(C50656,Hotels!B:C,2,0)</f>
        <v>13</v>
      </c>
    </row>
    <row r="50657" spans="1:6" x14ac:dyDescent="0.3">
      <c r="A50657" s="14">
        <v>50655</v>
      </c>
      <c r="B50657" t="s">
        <v>2446</v>
      </c>
      <c r="C50657" t="s">
        <v>441</v>
      </c>
      <c r="D50657">
        <v>21</v>
      </c>
      <c r="E50657" s="13">
        <f>+VLOOKUP(C50657,Hotels!B:D,3,0)</f>
        <v>167</v>
      </c>
      <c r="F50657">
        <f>+VLOOKUP(C50657,Hotels!B:C,2,0)</f>
        <v>6</v>
      </c>
    </row>
    <row r="50658" spans="1:6" x14ac:dyDescent="0.3">
      <c r="A50658" s="14">
        <v>50656</v>
      </c>
      <c r="B50658" t="s">
        <v>2446</v>
      </c>
      <c r="C50658" t="s">
        <v>1404</v>
      </c>
      <c r="D50658">
        <v>22</v>
      </c>
      <c r="E50658" s="13">
        <f>+VLOOKUP(C50658,Hotels!B:D,3,0)</f>
        <v>245</v>
      </c>
      <c r="F50658">
        <f>+VLOOKUP(C50658,Hotels!B:C,2,0)</f>
        <v>19</v>
      </c>
    </row>
    <row r="50659" spans="1:6" x14ac:dyDescent="0.3">
      <c r="A50659" s="14">
        <v>50657</v>
      </c>
      <c r="B50659" t="s">
        <v>2446</v>
      </c>
      <c r="C50659" t="s">
        <v>15</v>
      </c>
      <c r="D50659">
        <v>23</v>
      </c>
      <c r="E50659" s="13">
        <f>+VLOOKUP(C50659,Hotels!B:D,3,0)</f>
        <v>140</v>
      </c>
      <c r="F50659">
        <f>+VLOOKUP(C50659,Hotels!B:C,2,0)</f>
        <v>17</v>
      </c>
    </row>
    <row r="50660" spans="1:6" x14ac:dyDescent="0.3">
      <c r="A50660" s="14">
        <v>50658</v>
      </c>
      <c r="B50660" t="s">
        <v>2446</v>
      </c>
      <c r="C50660" t="s">
        <v>247</v>
      </c>
      <c r="D50660">
        <v>24</v>
      </c>
      <c r="E50660" s="13">
        <f>+VLOOKUP(C50660,Hotels!B:D,3,0)</f>
        <v>228</v>
      </c>
      <c r="F50660">
        <f>+VLOOKUP(C50660,Hotels!B:C,2,0)</f>
        <v>9</v>
      </c>
    </row>
    <row r="50661" spans="1:6" x14ac:dyDescent="0.3">
      <c r="A50661" s="14">
        <v>50659</v>
      </c>
      <c r="B50661" t="s">
        <v>2446</v>
      </c>
      <c r="C50661" t="s">
        <v>187</v>
      </c>
      <c r="D50661">
        <v>25</v>
      </c>
      <c r="E50661" s="13">
        <f>+VLOOKUP(C50661,Hotels!B:D,3,0)</f>
        <v>259</v>
      </c>
      <c r="F50661">
        <f>+VLOOKUP(C50661,Hotels!B:C,2,0)</f>
        <v>11</v>
      </c>
    </row>
    <row r="50662" spans="1:6" x14ac:dyDescent="0.3">
      <c r="A50662" s="14">
        <v>50660</v>
      </c>
      <c r="B50662" t="s">
        <v>2446</v>
      </c>
      <c r="C50662" t="s">
        <v>722</v>
      </c>
      <c r="D50662">
        <v>26</v>
      </c>
      <c r="E50662" s="13">
        <f>+VLOOKUP(C50662,Hotels!B:D,3,0)</f>
        <v>289</v>
      </c>
      <c r="F50662">
        <f>+VLOOKUP(C50662,Hotels!B:C,2,0)</f>
        <v>8</v>
      </c>
    </row>
    <row r="50663" spans="1:6" x14ac:dyDescent="0.3">
      <c r="A50663" s="14">
        <v>50661</v>
      </c>
      <c r="B50663" t="s">
        <v>2446</v>
      </c>
      <c r="C50663" t="s">
        <v>94</v>
      </c>
      <c r="D50663">
        <v>27</v>
      </c>
      <c r="E50663" s="13">
        <f>+VLOOKUP(C50663,Hotels!B:D,3,0)</f>
        <v>90</v>
      </c>
      <c r="F50663">
        <f>+VLOOKUP(C50663,Hotels!B:C,2,0)</f>
        <v>13</v>
      </c>
    </row>
    <row r="50664" spans="1:6" x14ac:dyDescent="0.3">
      <c r="A50664" s="14">
        <v>50662</v>
      </c>
      <c r="B50664" t="s">
        <v>2446</v>
      </c>
      <c r="C50664" t="s">
        <v>63</v>
      </c>
      <c r="D50664">
        <v>28</v>
      </c>
      <c r="E50664" s="13">
        <f>+VLOOKUP(C50664,Hotels!B:D,3,0)</f>
        <v>229</v>
      </c>
      <c r="F50664">
        <f>+VLOOKUP(C50664,Hotels!B:C,2,0)</f>
        <v>15</v>
      </c>
    </row>
    <row r="50665" spans="1:6" x14ac:dyDescent="0.3">
      <c r="A50665" s="14">
        <v>50663</v>
      </c>
      <c r="B50665" t="s">
        <v>2446</v>
      </c>
      <c r="C50665" t="s">
        <v>47</v>
      </c>
      <c r="D50665">
        <v>29</v>
      </c>
      <c r="E50665" s="13">
        <f>+VLOOKUP(C50665,Hotels!B:D,3,0)</f>
        <v>120</v>
      </c>
      <c r="F50665">
        <f>+VLOOKUP(C50665,Hotels!B:C,2,0)</f>
        <v>6</v>
      </c>
    </row>
    <row r="50666" spans="1:6" x14ac:dyDescent="0.3">
      <c r="A50666" s="14">
        <v>50664</v>
      </c>
      <c r="B50666" t="s">
        <v>2446</v>
      </c>
      <c r="C50666" t="s">
        <v>317</v>
      </c>
      <c r="D50666">
        <v>30</v>
      </c>
      <c r="E50666" s="13">
        <f>+VLOOKUP(C50666,Hotels!B:D,3,0)</f>
        <v>258</v>
      </c>
      <c r="F50666">
        <f>+VLOOKUP(C50666,Hotels!B:C,2,0)</f>
        <v>8</v>
      </c>
    </row>
    <row r="50667" spans="1:6" x14ac:dyDescent="0.3">
      <c r="A50667" s="14">
        <v>50665</v>
      </c>
      <c r="B50667" t="s">
        <v>2446</v>
      </c>
      <c r="C50667" t="s">
        <v>1478</v>
      </c>
      <c r="D50667">
        <v>31</v>
      </c>
      <c r="E50667" s="13">
        <f>+VLOOKUP(C50667,Hotels!B:D,3,0)</f>
        <v>226</v>
      </c>
      <c r="F50667">
        <f>+VLOOKUP(C50667,Hotels!B:C,2,0)</f>
        <v>11</v>
      </c>
    </row>
    <row r="50668" spans="1:6" x14ac:dyDescent="0.3">
      <c r="A50668" s="14">
        <v>50666</v>
      </c>
      <c r="B50668" t="s">
        <v>2446</v>
      </c>
      <c r="C50668" t="s">
        <v>73</v>
      </c>
      <c r="D50668">
        <v>32</v>
      </c>
      <c r="E50668" s="13">
        <f>+VLOOKUP(C50668,Hotels!B:D,3,0)</f>
        <v>268</v>
      </c>
      <c r="F50668">
        <f>+VLOOKUP(C50668,Hotels!B:C,2,0)</f>
        <v>8</v>
      </c>
    </row>
    <row r="50669" spans="1:6" x14ac:dyDescent="0.3">
      <c r="A50669" s="14">
        <v>50667</v>
      </c>
      <c r="B50669" t="s">
        <v>2446</v>
      </c>
      <c r="C50669" t="s">
        <v>2774</v>
      </c>
      <c r="D50669">
        <v>33</v>
      </c>
      <c r="E50669" s="13">
        <f>+VLOOKUP(C50669,Hotels!B:D,3,0)</f>
        <v>59</v>
      </c>
      <c r="F50669">
        <f>+VLOOKUP(C50669,Hotels!B:C,2,0)</f>
        <v>18</v>
      </c>
    </row>
    <row r="50670" spans="1:6" x14ac:dyDescent="0.3">
      <c r="A50670" s="14">
        <v>50668</v>
      </c>
      <c r="B50670" t="s">
        <v>2446</v>
      </c>
      <c r="C50670" t="s">
        <v>634</v>
      </c>
      <c r="D50670">
        <v>34</v>
      </c>
      <c r="E50670" s="13">
        <f>+VLOOKUP(C50670,Hotels!B:D,3,0)</f>
        <v>204</v>
      </c>
      <c r="F50670">
        <f>+VLOOKUP(C50670,Hotels!B:C,2,0)</f>
        <v>8</v>
      </c>
    </row>
    <row r="50671" spans="1:6" x14ac:dyDescent="0.3">
      <c r="A50671" s="14">
        <v>50669</v>
      </c>
      <c r="B50671" t="s">
        <v>2446</v>
      </c>
      <c r="C50671" t="s">
        <v>100</v>
      </c>
      <c r="D50671">
        <v>35</v>
      </c>
      <c r="E50671" s="13">
        <f>+VLOOKUP(C50671,Hotels!B:D,3,0)</f>
        <v>123</v>
      </c>
      <c r="F50671">
        <f>+VLOOKUP(C50671,Hotels!B:C,2,0)</f>
        <v>8</v>
      </c>
    </row>
    <row r="50672" spans="1:6" x14ac:dyDescent="0.3">
      <c r="A50672" s="14">
        <v>50670</v>
      </c>
      <c r="B50672" t="s">
        <v>2446</v>
      </c>
      <c r="C50672" t="s">
        <v>7</v>
      </c>
      <c r="D50672">
        <v>36</v>
      </c>
      <c r="E50672" s="13">
        <f>+VLOOKUP(C50672,Hotels!B:D,3,0)</f>
        <v>136</v>
      </c>
      <c r="F50672">
        <f>+VLOOKUP(C50672,Hotels!B:C,2,0)</f>
        <v>5</v>
      </c>
    </row>
    <row r="50673" spans="1:6" x14ac:dyDescent="0.3">
      <c r="A50673" s="14">
        <v>50671</v>
      </c>
      <c r="B50673" t="s">
        <v>2446</v>
      </c>
      <c r="C50673" t="s">
        <v>55</v>
      </c>
      <c r="D50673">
        <v>37</v>
      </c>
      <c r="E50673" s="13">
        <f>+VLOOKUP(C50673,Hotels!B:D,3,0)</f>
        <v>266</v>
      </c>
      <c r="F50673">
        <f>+VLOOKUP(C50673,Hotels!B:C,2,0)</f>
        <v>5</v>
      </c>
    </row>
    <row r="50674" spans="1:6" x14ac:dyDescent="0.3">
      <c r="A50674" s="14">
        <v>50672</v>
      </c>
      <c r="B50674" t="s">
        <v>2446</v>
      </c>
      <c r="C50674" t="s">
        <v>762</v>
      </c>
      <c r="D50674">
        <v>38</v>
      </c>
      <c r="E50674" s="13">
        <f>+VLOOKUP(C50674,Hotels!B:D,3,0)</f>
        <v>278</v>
      </c>
      <c r="F50674">
        <f>+VLOOKUP(C50674,Hotels!B:C,2,0)</f>
        <v>10</v>
      </c>
    </row>
    <row r="50675" spans="1:6" x14ac:dyDescent="0.3">
      <c r="A50675" s="14">
        <v>50673</v>
      </c>
      <c r="B50675" t="s">
        <v>2446</v>
      </c>
      <c r="C50675" t="s">
        <v>798</v>
      </c>
      <c r="D50675">
        <v>39</v>
      </c>
      <c r="E50675" s="13">
        <f>+VLOOKUP(C50675,Hotels!B:D,3,0)</f>
        <v>241</v>
      </c>
      <c r="F50675">
        <f>+VLOOKUP(C50675,Hotels!B:C,2,0)</f>
        <v>17</v>
      </c>
    </row>
    <row r="50676" spans="1:6" x14ac:dyDescent="0.3">
      <c r="A50676" s="14">
        <v>50674</v>
      </c>
      <c r="B50676" t="s">
        <v>2446</v>
      </c>
      <c r="C50676" t="s">
        <v>2266</v>
      </c>
      <c r="D50676">
        <v>40</v>
      </c>
      <c r="E50676" s="13">
        <f>+VLOOKUP(C50676,Hotels!B:D,3,0)</f>
        <v>113</v>
      </c>
      <c r="F50676">
        <f>+VLOOKUP(C50676,Hotels!B:C,2,0)</f>
        <v>10</v>
      </c>
    </row>
    <row r="50677" spans="1:6" x14ac:dyDescent="0.3">
      <c r="A50677" s="14">
        <v>50675</v>
      </c>
      <c r="B50677" t="s">
        <v>2446</v>
      </c>
      <c r="C50677" t="s">
        <v>883</v>
      </c>
      <c r="D50677">
        <v>41</v>
      </c>
      <c r="E50677" s="13">
        <f>+VLOOKUP(C50677,Hotels!B:D,3,0)</f>
        <v>232</v>
      </c>
      <c r="F50677">
        <f>+VLOOKUP(C50677,Hotels!B:C,2,0)</f>
        <v>15</v>
      </c>
    </row>
    <row r="50678" spans="1:6" x14ac:dyDescent="0.3">
      <c r="A50678" s="14">
        <v>50676</v>
      </c>
      <c r="B50678" t="s">
        <v>2446</v>
      </c>
      <c r="C50678" t="s">
        <v>620</v>
      </c>
      <c r="D50678">
        <v>42</v>
      </c>
      <c r="E50678" s="13">
        <f>+VLOOKUP(C50678,Hotels!B:D,3,0)</f>
        <v>154</v>
      </c>
      <c r="F50678">
        <f>+VLOOKUP(C50678,Hotels!B:C,2,0)</f>
        <v>10</v>
      </c>
    </row>
    <row r="50679" spans="1:6" x14ac:dyDescent="0.3">
      <c r="A50679" s="14">
        <v>50677</v>
      </c>
      <c r="B50679" t="s">
        <v>2446</v>
      </c>
      <c r="C50679" t="s">
        <v>305</v>
      </c>
      <c r="D50679">
        <v>43</v>
      </c>
      <c r="E50679" s="13">
        <f>+VLOOKUP(C50679,Hotels!B:D,3,0)</f>
        <v>116</v>
      </c>
      <c r="F50679">
        <f>+VLOOKUP(C50679,Hotels!B:C,2,0)</f>
        <v>12</v>
      </c>
    </row>
    <row r="50680" spans="1:6" x14ac:dyDescent="0.3">
      <c r="A50680" s="14">
        <v>50678</v>
      </c>
      <c r="B50680" t="s">
        <v>2446</v>
      </c>
      <c r="C50680" t="s">
        <v>1058</v>
      </c>
      <c r="D50680">
        <v>44</v>
      </c>
      <c r="E50680" s="13">
        <f>+VLOOKUP(C50680,Hotels!B:D,3,0)</f>
        <v>93</v>
      </c>
      <c r="F50680">
        <f>+VLOOKUP(C50680,Hotels!B:C,2,0)</f>
        <v>10</v>
      </c>
    </row>
    <row r="50681" spans="1:6" x14ac:dyDescent="0.3">
      <c r="A50681" s="14">
        <v>50679</v>
      </c>
      <c r="B50681" t="s">
        <v>2446</v>
      </c>
      <c r="C50681" t="s">
        <v>846</v>
      </c>
      <c r="D50681">
        <v>45</v>
      </c>
      <c r="E50681" s="13">
        <f>+VLOOKUP(C50681,Hotels!B:D,3,0)</f>
        <v>135</v>
      </c>
      <c r="F50681">
        <f>+VLOOKUP(C50681,Hotels!B:C,2,0)</f>
        <v>16</v>
      </c>
    </row>
    <row r="50682" spans="1:6" x14ac:dyDescent="0.3">
      <c r="A50682" s="14">
        <v>50680</v>
      </c>
      <c r="B50682" t="s">
        <v>2446</v>
      </c>
      <c r="C50682" t="s">
        <v>919</v>
      </c>
      <c r="D50682">
        <v>46</v>
      </c>
      <c r="E50682" s="13">
        <f>+VLOOKUP(C50682,Hotels!B:D,3,0)</f>
        <v>66</v>
      </c>
      <c r="F50682">
        <f>+VLOOKUP(C50682,Hotels!B:C,2,0)</f>
        <v>15</v>
      </c>
    </row>
    <row r="50683" spans="1:6" x14ac:dyDescent="0.3">
      <c r="A50683" s="14">
        <v>50681</v>
      </c>
      <c r="B50683" t="s">
        <v>2446</v>
      </c>
      <c r="C50683" t="s">
        <v>919</v>
      </c>
      <c r="D50683">
        <v>47</v>
      </c>
      <c r="E50683" s="13">
        <f>+VLOOKUP(C50683,Hotels!B:D,3,0)</f>
        <v>66</v>
      </c>
      <c r="F50683">
        <f>+VLOOKUP(C50683,Hotels!B:C,2,0)</f>
        <v>15</v>
      </c>
    </row>
    <row r="50684" spans="1:6" x14ac:dyDescent="0.3">
      <c r="A50684" s="14">
        <v>50682</v>
      </c>
      <c r="B50684" t="s">
        <v>2446</v>
      </c>
      <c r="C50684" t="s">
        <v>1460</v>
      </c>
      <c r="D50684">
        <v>48</v>
      </c>
      <c r="E50684" s="13">
        <f>+VLOOKUP(C50684,Hotels!B:D,3,0)</f>
        <v>132</v>
      </c>
      <c r="F50684">
        <f>+VLOOKUP(C50684,Hotels!B:C,2,0)</f>
        <v>17</v>
      </c>
    </row>
    <row r="50685" spans="1:6" x14ac:dyDescent="0.3">
      <c r="A50685" s="14">
        <v>50683</v>
      </c>
      <c r="B50685" t="s">
        <v>2447</v>
      </c>
      <c r="C50685" t="s">
        <v>660</v>
      </c>
      <c r="D50685">
        <v>1</v>
      </c>
      <c r="E50685" s="13">
        <f>+VLOOKUP(C50685,Hotels!B:D,3,0)</f>
        <v>108</v>
      </c>
      <c r="F50685">
        <f>+VLOOKUP(C50685,Hotels!B:C,2,0)</f>
        <v>6</v>
      </c>
    </row>
    <row r="50686" spans="1:6" x14ac:dyDescent="0.3">
      <c r="A50686" s="14">
        <v>50684</v>
      </c>
      <c r="B50686" t="s">
        <v>2447</v>
      </c>
      <c r="C50686" t="s">
        <v>787</v>
      </c>
      <c r="D50686">
        <v>2</v>
      </c>
      <c r="E50686" s="13">
        <f>+VLOOKUP(C50686,Hotels!B:D,3,0)</f>
        <v>85</v>
      </c>
      <c r="F50686">
        <f>+VLOOKUP(C50686,Hotels!B:C,2,0)</f>
        <v>19</v>
      </c>
    </row>
    <row r="50687" spans="1:6" x14ac:dyDescent="0.3">
      <c r="A50687" s="14">
        <v>50685</v>
      </c>
      <c r="B50687" t="s">
        <v>2447</v>
      </c>
      <c r="C50687" t="s">
        <v>432</v>
      </c>
      <c r="D50687">
        <v>3</v>
      </c>
      <c r="E50687" s="13">
        <f>+VLOOKUP(C50687,Hotels!B:D,3,0)</f>
        <v>73</v>
      </c>
      <c r="F50687">
        <f>+VLOOKUP(C50687,Hotels!B:C,2,0)</f>
        <v>14</v>
      </c>
    </row>
    <row r="50688" spans="1:6" x14ac:dyDescent="0.3">
      <c r="A50688" s="14">
        <v>50686</v>
      </c>
      <c r="B50688" t="s">
        <v>2447</v>
      </c>
      <c r="C50688" t="s">
        <v>1104</v>
      </c>
      <c r="D50688">
        <v>4</v>
      </c>
      <c r="E50688" s="13">
        <f>+VLOOKUP(C50688,Hotels!B:D,3,0)</f>
        <v>205</v>
      </c>
      <c r="F50688">
        <f>+VLOOKUP(C50688,Hotels!B:C,2,0)</f>
        <v>13</v>
      </c>
    </row>
    <row r="50689" spans="1:6" x14ac:dyDescent="0.3">
      <c r="A50689" s="14">
        <v>50687</v>
      </c>
      <c r="B50689" t="s">
        <v>2447</v>
      </c>
      <c r="C50689" t="s">
        <v>332</v>
      </c>
      <c r="D50689">
        <v>5</v>
      </c>
      <c r="E50689" s="13">
        <f>+VLOOKUP(C50689,Hotels!B:D,3,0)</f>
        <v>102</v>
      </c>
      <c r="F50689">
        <f>+VLOOKUP(C50689,Hotels!B:C,2,0)</f>
        <v>17</v>
      </c>
    </row>
    <row r="50690" spans="1:6" x14ac:dyDescent="0.3">
      <c r="A50690" s="14">
        <v>50688</v>
      </c>
      <c r="B50690" t="s">
        <v>2447</v>
      </c>
      <c r="C50690" t="s">
        <v>300</v>
      </c>
      <c r="D50690">
        <v>6</v>
      </c>
      <c r="E50690" s="13">
        <f>+VLOOKUP(C50690,Hotels!B:D,3,0)</f>
        <v>98</v>
      </c>
      <c r="F50690">
        <f>+VLOOKUP(C50690,Hotels!B:C,2,0)</f>
        <v>18</v>
      </c>
    </row>
    <row r="50691" spans="1:6" x14ac:dyDescent="0.3">
      <c r="A50691" s="14">
        <v>50689</v>
      </c>
      <c r="B50691" t="s">
        <v>2447</v>
      </c>
      <c r="C50691" t="s">
        <v>283</v>
      </c>
      <c r="D50691">
        <v>7</v>
      </c>
      <c r="E50691" s="13">
        <f>+VLOOKUP(C50691,Hotels!B:D,3,0)</f>
        <v>197</v>
      </c>
      <c r="F50691">
        <f>+VLOOKUP(C50691,Hotels!B:C,2,0)</f>
        <v>14</v>
      </c>
    </row>
    <row r="50692" spans="1:6" x14ac:dyDescent="0.3">
      <c r="A50692" s="14">
        <v>50690</v>
      </c>
      <c r="B50692" t="s">
        <v>2447</v>
      </c>
      <c r="C50692" t="s">
        <v>526</v>
      </c>
      <c r="D50692">
        <v>8</v>
      </c>
      <c r="E50692" s="13">
        <f>+VLOOKUP(C50692,Hotels!B:D,3,0)</f>
        <v>236</v>
      </c>
      <c r="F50692">
        <f>+VLOOKUP(C50692,Hotels!B:C,2,0)</f>
        <v>7</v>
      </c>
    </row>
    <row r="50693" spans="1:6" x14ac:dyDescent="0.3">
      <c r="A50693" s="14">
        <v>50691</v>
      </c>
      <c r="B50693" t="s">
        <v>2447</v>
      </c>
      <c r="C50693" t="s">
        <v>1009</v>
      </c>
      <c r="D50693">
        <v>9</v>
      </c>
      <c r="E50693" s="13">
        <f>+VLOOKUP(C50693,Hotels!B:D,3,0)</f>
        <v>160</v>
      </c>
      <c r="F50693">
        <f>+VLOOKUP(C50693,Hotels!B:C,2,0)</f>
        <v>15</v>
      </c>
    </row>
    <row r="50694" spans="1:6" x14ac:dyDescent="0.3">
      <c r="A50694" s="14">
        <v>50692</v>
      </c>
      <c r="B50694" t="s">
        <v>2447</v>
      </c>
      <c r="C50694" t="s">
        <v>114</v>
      </c>
      <c r="D50694">
        <v>10</v>
      </c>
      <c r="E50694" s="13">
        <f>+VLOOKUP(C50694,Hotels!B:D,3,0)</f>
        <v>79</v>
      </c>
      <c r="F50694">
        <f>+VLOOKUP(C50694,Hotels!B:C,2,0)</f>
        <v>9</v>
      </c>
    </row>
    <row r="50695" spans="1:6" x14ac:dyDescent="0.3">
      <c r="A50695" s="14">
        <v>50693</v>
      </c>
      <c r="B50695" t="s">
        <v>2447</v>
      </c>
      <c r="C50695" t="s">
        <v>1200</v>
      </c>
      <c r="D50695">
        <v>11</v>
      </c>
      <c r="E50695" s="13">
        <f>+VLOOKUP(C50695,Hotels!B:D,3,0)</f>
        <v>187</v>
      </c>
      <c r="F50695">
        <f>+VLOOKUP(C50695,Hotels!B:C,2,0)</f>
        <v>6</v>
      </c>
    </row>
    <row r="50696" spans="1:6" x14ac:dyDescent="0.3">
      <c r="A50696" s="14">
        <v>50694</v>
      </c>
      <c r="B50696" t="s">
        <v>2447</v>
      </c>
      <c r="C50696" t="s">
        <v>385</v>
      </c>
      <c r="D50696">
        <v>12</v>
      </c>
      <c r="E50696" s="13">
        <f>+VLOOKUP(C50696,Hotels!B:D,3,0)</f>
        <v>228</v>
      </c>
      <c r="F50696">
        <f>+VLOOKUP(C50696,Hotels!B:C,2,0)</f>
        <v>15</v>
      </c>
    </row>
    <row r="50697" spans="1:6" x14ac:dyDescent="0.3">
      <c r="A50697" s="14">
        <v>50695</v>
      </c>
      <c r="B50697" t="s">
        <v>2447</v>
      </c>
      <c r="C50697" t="s">
        <v>585</v>
      </c>
      <c r="D50697">
        <v>13</v>
      </c>
      <c r="E50697" s="13">
        <f>+VLOOKUP(C50697,Hotels!B:D,3,0)</f>
        <v>59</v>
      </c>
      <c r="F50697">
        <f>+VLOOKUP(C50697,Hotels!B:C,2,0)</f>
        <v>7</v>
      </c>
    </row>
    <row r="50698" spans="1:6" x14ac:dyDescent="0.3">
      <c r="A50698" s="14">
        <v>50696</v>
      </c>
      <c r="B50698" t="s">
        <v>2447</v>
      </c>
      <c r="C50698" t="s">
        <v>937</v>
      </c>
      <c r="D50698">
        <v>14</v>
      </c>
      <c r="E50698" s="13">
        <f>+VLOOKUP(C50698,Hotels!B:D,3,0)</f>
        <v>56</v>
      </c>
      <c r="F50698">
        <f>+VLOOKUP(C50698,Hotels!B:C,2,0)</f>
        <v>12</v>
      </c>
    </row>
    <row r="50699" spans="1:6" x14ac:dyDescent="0.3">
      <c r="A50699" s="14">
        <v>50697</v>
      </c>
      <c r="B50699" t="s">
        <v>2447</v>
      </c>
      <c r="C50699" t="s">
        <v>57</v>
      </c>
      <c r="D50699">
        <v>15</v>
      </c>
      <c r="E50699" s="13">
        <f>+VLOOKUP(C50699,Hotels!B:D,3,0)</f>
        <v>290</v>
      </c>
      <c r="F50699">
        <f>+VLOOKUP(C50699,Hotels!B:C,2,0)</f>
        <v>16</v>
      </c>
    </row>
    <row r="50700" spans="1:6" x14ac:dyDescent="0.3">
      <c r="A50700" s="14">
        <v>50698</v>
      </c>
      <c r="B50700" t="s">
        <v>2448</v>
      </c>
      <c r="C50700" t="s">
        <v>639</v>
      </c>
      <c r="D50700">
        <v>1</v>
      </c>
      <c r="E50700" s="13">
        <f>+VLOOKUP(C50700,Hotels!B:D,3,0)</f>
        <v>290</v>
      </c>
      <c r="F50700">
        <f>+VLOOKUP(C50700,Hotels!B:C,2,0)</f>
        <v>17</v>
      </c>
    </row>
    <row r="50701" spans="1:6" x14ac:dyDescent="0.3">
      <c r="A50701" s="14">
        <v>50699</v>
      </c>
      <c r="B50701" t="s">
        <v>2448</v>
      </c>
      <c r="C50701" t="s">
        <v>856</v>
      </c>
      <c r="D50701">
        <v>2</v>
      </c>
      <c r="E50701" s="13">
        <f>+VLOOKUP(C50701,Hotels!B:D,3,0)</f>
        <v>73</v>
      </c>
      <c r="F50701">
        <f>+VLOOKUP(C50701,Hotels!B:C,2,0)</f>
        <v>7</v>
      </c>
    </row>
    <row r="50702" spans="1:6" x14ac:dyDescent="0.3">
      <c r="A50702" s="14">
        <v>50700</v>
      </c>
      <c r="B50702" t="s">
        <v>2448</v>
      </c>
      <c r="C50702" t="s">
        <v>102</v>
      </c>
      <c r="D50702">
        <v>3</v>
      </c>
      <c r="E50702" s="13">
        <f>+VLOOKUP(C50702,Hotels!B:D,3,0)</f>
        <v>210</v>
      </c>
      <c r="F50702">
        <f>+VLOOKUP(C50702,Hotels!B:C,2,0)</f>
        <v>18</v>
      </c>
    </row>
    <row r="50703" spans="1:6" x14ac:dyDescent="0.3">
      <c r="A50703" s="14">
        <v>50701</v>
      </c>
      <c r="B50703" t="s">
        <v>2448</v>
      </c>
      <c r="C50703" t="s">
        <v>1499</v>
      </c>
      <c r="D50703">
        <v>4</v>
      </c>
      <c r="E50703" s="13">
        <f>+VLOOKUP(C50703,Hotels!B:D,3,0)</f>
        <v>126</v>
      </c>
      <c r="F50703">
        <f>+VLOOKUP(C50703,Hotels!B:C,2,0)</f>
        <v>15</v>
      </c>
    </row>
    <row r="50704" spans="1:6" x14ac:dyDescent="0.3">
      <c r="A50704" s="14">
        <v>50702</v>
      </c>
      <c r="B50704" t="s">
        <v>2448</v>
      </c>
      <c r="C50704" t="s">
        <v>229</v>
      </c>
      <c r="D50704">
        <v>5</v>
      </c>
      <c r="E50704" s="13">
        <f>+VLOOKUP(C50704,Hotels!B:D,3,0)</f>
        <v>288</v>
      </c>
      <c r="F50704">
        <f>+VLOOKUP(C50704,Hotels!B:C,2,0)</f>
        <v>16</v>
      </c>
    </row>
    <row r="50705" spans="1:6" x14ac:dyDescent="0.3">
      <c r="A50705" s="14">
        <v>50703</v>
      </c>
      <c r="B50705" t="s">
        <v>2448</v>
      </c>
      <c r="C50705" t="s">
        <v>414</v>
      </c>
      <c r="D50705">
        <v>6</v>
      </c>
      <c r="E50705" s="13">
        <f>+VLOOKUP(C50705,Hotels!B:D,3,0)</f>
        <v>132</v>
      </c>
      <c r="F50705">
        <f>+VLOOKUP(C50705,Hotels!B:C,2,0)</f>
        <v>16</v>
      </c>
    </row>
    <row r="50706" spans="1:6" x14ac:dyDescent="0.3">
      <c r="A50706" s="14">
        <v>50704</v>
      </c>
      <c r="B50706" t="s">
        <v>2448</v>
      </c>
      <c r="C50706" t="s">
        <v>485</v>
      </c>
      <c r="D50706">
        <v>7</v>
      </c>
      <c r="E50706" s="13">
        <f>+VLOOKUP(C50706,Hotels!B:D,3,0)</f>
        <v>56</v>
      </c>
      <c r="F50706">
        <f>+VLOOKUP(C50706,Hotels!B:C,2,0)</f>
        <v>9</v>
      </c>
    </row>
    <row r="50707" spans="1:6" x14ac:dyDescent="0.3">
      <c r="A50707" s="14">
        <v>50705</v>
      </c>
      <c r="B50707" t="s">
        <v>2448</v>
      </c>
      <c r="C50707" t="s">
        <v>13</v>
      </c>
      <c r="D50707">
        <v>8</v>
      </c>
      <c r="E50707" s="13">
        <f>+VLOOKUP(C50707,Hotels!B:D,3,0)</f>
        <v>140</v>
      </c>
      <c r="F50707">
        <f>+VLOOKUP(C50707,Hotels!B:C,2,0)</f>
        <v>14</v>
      </c>
    </row>
    <row r="50708" spans="1:6" x14ac:dyDescent="0.3">
      <c r="A50708" s="14">
        <v>50706</v>
      </c>
      <c r="B50708" t="s">
        <v>2448</v>
      </c>
      <c r="C50708" t="s">
        <v>733</v>
      </c>
      <c r="D50708">
        <v>9</v>
      </c>
      <c r="E50708" s="13">
        <f>+VLOOKUP(C50708,Hotels!B:D,3,0)</f>
        <v>102</v>
      </c>
      <c r="F50708">
        <f>+VLOOKUP(C50708,Hotels!B:C,2,0)</f>
        <v>14</v>
      </c>
    </row>
    <row r="50709" spans="1:6" x14ac:dyDescent="0.3">
      <c r="A50709" s="14">
        <v>50707</v>
      </c>
      <c r="B50709" t="s">
        <v>2448</v>
      </c>
      <c r="C50709" t="s">
        <v>927</v>
      </c>
      <c r="D50709">
        <v>10</v>
      </c>
      <c r="E50709" s="13">
        <f>+VLOOKUP(C50709,Hotels!B:D,3,0)</f>
        <v>192</v>
      </c>
      <c r="F50709">
        <f>+VLOOKUP(C50709,Hotels!B:C,2,0)</f>
        <v>9</v>
      </c>
    </row>
    <row r="50710" spans="1:6" x14ac:dyDescent="0.3">
      <c r="A50710" s="14">
        <v>50708</v>
      </c>
      <c r="B50710" t="s">
        <v>2448</v>
      </c>
      <c r="C50710" t="s">
        <v>307</v>
      </c>
      <c r="D50710">
        <v>11</v>
      </c>
      <c r="E50710" s="13">
        <f>+VLOOKUP(C50710,Hotels!B:D,3,0)</f>
        <v>143</v>
      </c>
      <c r="F50710">
        <f>+VLOOKUP(C50710,Hotels!B:C,2,0)</f>
        <v>5</v>
      </c>
    </row>
    <row r="50711" spans="1:6" x14ac:dyDescent="0.3">
      <c r="A50711" s="14">
        <v>50709</v>
      </c>
      <c r="B50711" t="s">
        <v>2448</v>
      </c>
      <c r="C50711" t="s">
        <v>43</v>
      </c>
      <c r="D50711">
        <v>12</v>
      </c>
      <c r="E50711" s="13">
        <f>+VLOOKUP(C50711,Hotels!B:D,3,0)</f>
        <v>68</v>
      </c>
      <c r="F50711">
        <f>+VLOOKUP(C50711,Hotels!B:C,2,0)</f>
        <v>12</v>
      </c>
    </row>
    <row r="50712" spans="1:6" x14ac:dyDescent="0.3">
      <c r="A50712" s="14">
        <v>50710</v>
      </c>
      <c r="B50712" t="s">
        <v>2448</v>
      </c>
      <c r="C50712" t="s">
        <v>783</v>
      </c>
      <c r="D50712">
        <v>13</v>
      </c>
      <c r="E50712" s="13">
        <f>+VLOOKUP(C50712,Hotels!B:D,3,0)</f>
        <v>66</v>
      </c>
      <c r="F50712">
        <f>+VLOOKUP(C50712,Hotels!B:C,2,0)</f>
        <v>8</v>
      </c>
    </row>
    <row r="50713" spans="1:6" x14ac:dyDescent="0.3">
      <c r="A50713" s="14">
        <v>50711</v>
      </c>
      <c r="B50713" t="s">
        <v>2448</v>
      </c>
      <c r="C50713" t="s">
        <v>363</v>
      </c>
      <c r="D50713">
        <v>14</v>
      </c>
      <c r="E50713" s="13">
        <f>+VLOOKUP(C50713,Hotels!B:D,3,0)</f>
        <v>226</v>
      </c>
      <c r="F50713">
        <f>+VLOOKUP(C50713,Hotels!B:C,2,0)</f>
        <v>5</v>
      </c>
    </row>
    <row r="50714" spans="1:6" x14ac:dyDescent="0.3">
      <c r="A50714" s="14">
        <v>50712</v>
      </c>
      <c r="B50714" t="s">
        <v>2448</v>
      </c>
      <c r="C50714" t="s">
        <v>71</v>
      </c>
      <c r="D50714">
        <v>15</v>
      </c>
      <c r="E50714" s="13">
        <f>+VLOOKUP(C50714,Hotels!B:D,3,0)</f>
        <v>214</v>
      </c>
      <c r="F50714">
        <f>+VLOOKUP(C50714,Hotels!B:C,2,0)</f>
        <v>9</v>
      </c>
    </row>
    <row r="50715" spans="1:6" x14ac:dyDescent="0.3">
      <c r="A50715" s="14">
        <v>50713</v>
      </c>
      <c r="B50715" t="s">
        <v>2448</v>
      </c>
      <c r="C50715" t="s">
        <v>5</v>
      </c>
      <c r="D50715">
        <v>16</v>
      </c>
      <c r="E50715" s="13">
        <f>+VLOOKUP(C50715,Hotels!B:D,3,0)</f>
        <v>65</v>
      </c>
      <c r="F50715">
        <f>+VLOOKUP(C50715,Hotels!B:C,2,0)</f>
        <v>6</v>
      </c>
    </row>
    <row r="50716" spans="1:6" x14ac:dyDescent="0.3">
      <c r="A50716" s="14">
        <v>50714</v>
      </c>
      <c r="B50716" t="s">
        <v>2448</v>
      </c>
      <c r="C50716" t="s">
        <v>1160</v>
      </c>
      <c r="D50716">
        <v>17</v>
      </c>
      <c r="E50716" s="13">
        <f>+VLOOKUP(C50716,Hotels!B:D,3,0)</f>
        <v>279</v>
      </c>
      <c r="F50716">
        <f>+VLOOKUP(C50716,Hotels!B:C,2,0)</f>
        <v>15</v>
      </c>
    </row>
    <row r="50717" spans="1:6" x14ac:dyDescent="0.3">
      <c r="A50717" s="14">
        <v>50715</v>
      </c>
      <c r="B50717" t="s">
        <v>2448</v>
      </c>
      <c r="C50717" t="s">
        <v>73</v>
      </c>
      <c r="D50717">
        <v>18</v>
      </c>
      <c r="E50717" s="13">
        <f>+VLOOKUP(C50717,Hotels!B:D,3,0)</f>
        <v>268</v>
      </c>
      <c r="F50717">
        <f>+VLOOKUP(C50717,Hotels!B:C,2,0)</f>
        <v>8</v>
      </c>
    </row>
    <row r="50718" spans="1:6" x14ac:dyDescent="0.3">
      <c r="A50718" s="14">
        <v>50716</v>
      </c>
      <c r="B50718" t="s">
        <v>2448</v>
      </c>
      <c r="C50718" t="s">
        <v>142</v>
      </c>
      <c r="D50718">
        <v>19</v>
      </c>
      <c r="E50718" s="13">
        <f>+VLOOKUP(C50718,Hotels!B:D,3,0)</f>
        <v>208</v>
      </c>
      <c r="F50718">
        <f>+VLOOKUP(C50718,Hotels!B:C,2,0)</f>
        <v>7</v>
      </c>
    </row>
    <row r="50719" spans="1:6" x14ac:dyDescent="0.3">
      <c r="A50719" s="14">
        <v>50717</v>
      </c>
      <c r="B50719" t="s">
        <v>2448</v>
      </c>
      <c r="C50719" t="s">
        <v>660</v>
      </c>
      <c r="D50719">
        <v>20</v>
      </c>
      <c r="E50719" s="13">
        <f>+VLOOKUP(C50719,Hotels!B:D,3,0)</f>
        <v>108</v>
      </c>
      <c r="F50719">
        <f>+VLOOKUP(C50719,Hotels!B:C,2,0)</f>
        <v>6</v>
      </c>
    </row>
    <row r="50720" spans="1:6" x14ac:dyDescent="0.3">
      <c r="A50720" s="14">
        <v>50718</v>
      </c>
      <c r="B50720" t="s">
        <v>2448</v>
      </c>
      <c r="C50720" t="s">
        <v>196</v>
      </c>
      <c r="D50720">
        <v>21</v>
      </c>
      <c r="E50720" s="13">
        <f>+VLOOKUP(C50720,Hotels!B:D,3,0)</f>
        <v>198</v>
      </c>
      <c r="F50720">
        <f>+VLOOKUP(C50720,Hotels!B:C,2,0)</f>
        <v>9</v>
      </c>
    </row>
    <row r="50721" spans="1:6" x14ac:dyDescent="0.3">
      <c r="A50721" s="14">
        <v>50719</v>
      </c>
      <c r="B50721" t="s">
        <v>2448</v>
      </c>
      <c r="C50721" t="s">
        <v>886</v>
      </c>
      <c r="D50721">
        <v>22</v>
      </c>
      <c r="E50721" s="13">
        <f>+VLOOKUP(C50721,Hotels!B:D,3,0)</f>
        <v>221</v>
      </c>
      <c r="F50721">
        <f>+VLOOKUP(C50721,Hotels!B:C,2,0)</f>
        <v>15</v>
      </c>
    </row>
    <row r="50722" spans="1:6" x14ac:dyDescent="0.3">
      <c r="A50722" s="14">
        <v>50720</v>
      </c>
      <c r="B50722" t="s">
        <v>2448</v>
      </c>
      <c r="C50722" t="s">
        <v>671</v>
      </c>
      <c r="D50722">
        <v>23</v>
      </c>
      <c r="E50722" s="13">
        <f>+VLOOKUP(C50722,Hotels!B:D,3,0)</f>
        <v>88</v>
      </c>
      <c r="F50722">
        <f>+VLOOKUP(C50722,Hotels!B:C,2,0)</f>
        <v>8</v>
      </c>
    </row>
    <row r="50723" spans="1:6" x14ac:dyDescent="0.3">
      <c r="A50723" s="14">
        <v>50721</v>
      </c>
      <c r="B50723" t="s">
        <v>2448</v>
      </c>
      <c r="C50723" t="s">
        <v>432</v>
      </c>
      <c r="D50723">
        <v>24</v>
      </c>
      <c r="E50723" s="13">
        <f>+VLOOKUP(C50723,Hotels!B:D,3,0)</f>
        <v>73</v>
      </c>
      <c r="F50723">
        <f>+VLOOKUP(C50723,Hotels!B:C,2,0)</f>
        <v>14</v>
      </c>
    </row>
    <row r="50724" spans="1:6" x14ac:dyDescent="0.3">
      <c r="A50724" s="14">
        <v>50722</v>
      </c>
      <c r="B50724" t="s">
        <v>2448</v>
      </c>
      <c r="C50724" t="s">
        <v>216</v>
      </c>
      <c r="D50724">
        <v>25</v>
      </c>
      <c r="E50724" s="13">
        <f>+VLOOKUP(C50724,Hotels!B:D,3,0)</f>
        <v>208</v>
      </c>
      <c r="F50724">
        <f>+VLOOKUP(C50724,Hotels!B:C,2,0)</f>
        <v>7</v>
      </c>
    </row>
    <row r="50725" spans="1:6" x14ac:dyDescent="0.3">
      <c r="A50725" s="14">
        <v>50723</v>
      </c>
      <c r="B50725" t="s">
        <v>2448</v>
      </c>
      <c r="C50725" t="s">
        <v>1034</v>
      </c>
      <c r="D50725">
        <v>26</v>
      </c>
      <c r="E50725" s="13">
        <f>+VLOOKUP(C50725,Hotels!B:D,3,0)</f>
        <v>109</v>
      </c>
      <c r="F50725">
        <f>+VLOOKUP(C50725,Hotels!B:C,2,0)</f>
        <v>17</v>
      </c>
    </row>
    <row r="50726" spans="1:6" x14ac:dyDescent="0.3">
      <c r="A50726" s="14">
        <v>50724</v>
      </c>
      <c r="B50726" t="s">
        <v>2448</v>
      </c>
      <c r="C50726" t="s">
        <v>820</v>
      </c>
      <c r="D50726">
        <v>27</v>
      </c>
      <c r="E50726" s="13">
        <f>+VLOOKUP(C50726,Hotels!B:D,3,0)</f>
        <v>176</v>
      </c>
      <c r="F50726">
        <f>+VLOOKUP(C50726,Hotels!B:C,2,0)</f>
        <v>11</v>
      </c>
    </row>
    <row r="50727" spans="1:6" x14ac:dyDescent="0.3">
      <c r="A50727" s="14">
        <v>50725</v>
      </c>
      <c r="B50727" t="s">
        <v>2448</v>
      </c>
      <c r="C50727" t="s">
        <v>521</v>
      </c>
      <c r="D50727">
        <v>28</v>
      </c>
      <c r="E50727" s="13">
        <f>+VLOOKUP(C50727,Hotels!B:D,3,0)</f>
        <v>125</v>
      </c>
      <c r="F50727">
        <f>+VLOOKUP(C50727,Hotels!B:C,2,0)</f>
        <v>6</v>
      </c>
    </row>
    <row r="50728" spans="1:6" x14ac:dyDescent="0.3">
      <c r="A50728" s="14">
        <v>50726</v>
      </c>
      <c r="B50728" t="s">
        <v>2448</v>
      </c>
      <c r="C50728" t="s">
        <v>88</v>
      </c>
      <c r="D50728">
        <v>29</v>
      </c>
      <c r="E50728" s="13">
        <f>+VLOOKUP(C50728,Hotels!B:D,3,0)</f>
        <v>169</v>
      </c>
      <c r="F50728">
        <f>+VLOOKUP(C50728,Hotels!B:C,2,0)</f>
        <v>18</v>
      </c>
    </row>
    <row r="50729" spans="1:6" x14ac:dyDescent="0.3">
      <c r="A50729" s="14">
        <v>50727</v>
      </c>
      <c r="B50729" t="s">
        <v>2448</v>
      </c>
      <c r="C50729" t="s">
        <v>574</v>
      </c>
      <c r="D50729">
        <v>30</v>
      </c>
      <c r="E50729" s="13">
        <f>+VLOOKUP(C50729,Hotels!B:D,3,0)</f>
        <v>56</v>
      </c>
      <c r="F50729">
        <f>+VLOOKUP(C50729,Hotels!B:C,2,0)</f>
        <v>19</v>
      </c>
    </row>
    <row r="50730" spans="1:6" x14ac:dyDescent="0.3">
      <c r="A50730" s="14">
        <v>50728</v>
      </c>
      <c r="B50730" t="s">
        <v>2448</v>
      </c>
      <c r="C50730" t="s">
        <v>400</v>
      </c>
      <c r="D50730">
        <v>31</v>
      </c>
      <c r="E50730" s="13">
        <f>+VLOOKUP(C50730,Hotels!B:D,3,0)</f>
        <v>115</v>
      </c>
      <c r="F50730">
        <f>+VLOOKUP(C50730,Hotels!B:C,2,0)</f>
        <v>16</v>
      </c>
    </row>
    <row r="50731" spans="1:6" x14ac:dyDescent="0.3">
      <c r="A50731" s="14">
        <v>50729</v>
      </c>
      <c r="B50731" t="s">
        <v>2448</v>
      </c>
      <c r="C50731" t="s">
        <v>1211</v>
      </c>
      <c r="D50731">
        <v>32</v>
      </c>
      <c r="E50731" s="13">
        <f>+VLOOKUP(C50731,Hotels!B:D,3,0)</f>
        <v>238</v>
      </c>
      <c r="F50731">
        <f>+VLOOKUP(C50731,Hotels!B:C,2,0)</f>
        <v>12</v>
      </c>
    </row>
    <row r="50732" spans="1:6" x14ac:dyDescent="0.3">
      <c r="A50732" s="14">
        <v>50730</v>
      </c>
      <c r="B50732" t="s">
        <v>2448</v>
      </c>
      <c r="C50732" t="s">
        <v>844</v>
      </c>
      <c r="D50732">
        <v>33</v>
      </c>
      <c r="E50732" s="13">
        <f>+VLOOKUP(C50732,Hotels!B:D,3,0)</f>
        <v>193</v>
      </c>
      <c r="F50732">
        <f>+VLOOKUP(C50732,Hotels!B:C,2,0)</f>
        <v>5</v>
      </c>
    </row>
    <row r="50733" spans="1:6" x14ac:dyDescent="0.3">
      <c r="A50733" s="14">
        <v>50731</v>
      </c>
      <c r="B50733" t="s">
        <v>2448</v>
      </c>
      <c r="C50733" t="s">
        <v>886</v>
      </c>
      <c r="D50733">
        <v>34</v>
      </c>
      <c r="E50733" s="13">
        <f>+VLOOKUP(C50733,Hotels!B:D,3,0)</f>
        <v>221</v>
      </c>
      <c r="F50733">
        <f>+VLOOKUP(C50733,Hotels!B:C,2,0)</f>
        <v>15</v>
      </c>
    </row>
    <row r="50734" spans="1:6" x14ac:dyDescent="0.3">
      <c r="A50734" s="14">
        <v>50732</v>
      </c>
      <c r="B50734" t="s">
        <v>2448</v>
      </c>
      <c r="C50734" t="s">
        <v>849</v>
      </c>
      <c r="D50734">
        <v>35</v>
      </c>
      <c r="E50734" s="13">
        <f>+VLOOKUP(C50734,Hotels!B:D,3,0)</f>
        <v>74</v>
      </c>
      <c r="F50734">
        <f>+VLOOKUP(C50734,Hotels!B:C,2,0)</f>
        <v>10</v>
      </c>
    </row>
    <row r="50735" spans="1:6" x14ac:dyDescent="0.3">
      <c r="A50735" s="14">
        <v>50733</v>
      </c>
      <c r="B50735" t="s">
        <v>2448</v>
      </c>
      <c r="C50735" t="s">
        <v>1219</v>
      </c>
      <c r="D50735">
        <v>36</v>
      </c>
      <c r="E50735" s="13">
        <f>+VLOOKUP(C50735,Hotels!B:D,3,0)</f>
        <v>107</v>
      </c>
      <c r="F50735">
        <f>+VLOOKUP(C50735,Hotels!B:C,2,0)</f>
        <v>5</v>
      </c>
    </row>
    <row r="50736" spans="1:6" x14ac:dyDescent="0.3">
      <c r="A50736" s="14">
        <v>50734</v>
      </c>
      <c r="B50736" t="s">
        <v>2448</v>
      </c>
      <c r="C50736" t="s">
        <v>266</v>
      </c>
      <c r="D50736">
        <v>37</v>
      </c>
      <c r="E50736" s="13">
        <f>+VLOOKUP(C50736,Hotels!B:D,3,0)</f>
        <v>187</v>
      </c>
      <c r="F50736">
        <f>+VLOOKUP(C50736,Hotels!B:C,2,0)</f>
        <v>13</v>
      </c>
    </row>
    <row r="50737" spans="1:6" x14ac:dyDescent="0.3">
      <c r="A50737" s="14">
        <v>50735</v>
      </c>
      <c r="B50737" t="s">
        <v>2448</v>
      </c>
      <c r="C50737" t="s">
        <v>1478</v>
      </c>
      <c r="D50737">
        <v>38</v>
      </c>
      <c r="E50737" s="13">
        <f>+VLOOKUP(C50737,Hotels!B:D,3,0)</f>
        <v>226</v>
      </c>
      <c r="F50737">
        <f>+VLOOKUP(C50737,Hotels!B:C,2,0)</f>
        <v>11</v>
      </c>
    </row>
    <row r="50738" spans="1:6" x14ac:dyDescent="0.3">
      <c r="A50738" s="14">
        <v>50736</v>
      </c>
      <c r="B50738" t="s">
        <v>2448</v>
      </c>
      <c r="C50738" t="s">
        <v>206</v>
      </c>
      <c r="D50738">
        <v>39</v>
      </c>
      <c r="E50738" s="13">
        <f>+VLOOKUP(C50738,Hotels!B:D,3,0)</f>
        <v>297</v>
      </c>
      <c r="F50738">
        <f>+VLOOKUP(C50738,Hotels!B:C,2,0)</f>
        <v>12</v>
      </c>
    </row>
    <row r="50739" spans="1:6" x14ac:dyDescent="0.3">
      <c r="A50739" s="14">
        <v>50737</v>
      </c>
      <c r="B50739" t="s">
        <v>2448</v>
      </c>
      <c r="C50739" t="s">
        <v>762</v>
      </c>
      <c r="D50739">
        <v>40</v>
      </c>
      <c r="E50739" s="13">
        <f>+VLOOKUP(C50739,Hotels!B:D,3,0)</f>
        <v>278</v>
      </c>
      <c r="F50739">
        <f>+VLOOKUP(C50739,Hotels!B:C,2,0)</f>
        <v>10</v>
      </c>
    </row>
    <row r="50740" spans="1:6" x14ac:dyDescent="0.3">
      <c r="A50740" s="14">
        <v>50738</v>
      </c>
      <c r="B50740" t="s">
        <v>2448</v>
      </c>
      <c r="C50740" t="s">
        <v>142</v>
      </c>
      <c r="D50740">
        <v>41</v>
      </c>
      <c r="E50740" s="13">
        <f>+VLOOKUP(C50740,Hotels!B:D,3,0)</f>
        <v>208</v>
      </c>
      <c r="F50740">
        <f>+VLOOKUP(C50740,Hotels!B:C,2,0)</f>
        <v>7</v>
      </c>
    </row>
    <row r="50741" spans="1:6" x14ac:dyDescent="0.3">
      <c r="A50741" s="14">
        <v>50739</v>
      </c>
      <c r="B50741" t="s">
        <v>2448</v>
      </c>
      <c r="C50741" t="s">
        <v>521</v>
      </c>
      <c r="D50741">
        <v>42</v>
      </c>
      <c r="E50741" s="13">
        <f>+VLOOKUP(C50741,Hotels!B:D,3,0)</f>
        <v>125</v>
      </c>
      <c r="F50741">
        <f>+VLOOKUP(C50741,Hotels!B:C,2,0)</f>
        <v>6</v>
      </c>
    </row>
    <row r="50742" spans="1:6" x14ac:dyDescent="0.3">
      <c r="A50742" s="14">
        <v>50740</v>
      </c>
      <c r="B50742" t="s">
        <v>2448</v>
      </c>
      <c r="C50742" t="s">
        <v>76</v>
      </c>
      <c r="D50742">
        <v>43</v>
      </c>
      <c r="E50742" s="13">
        <f>+VLOOKUP(C50742,Hotels!B:D,3,0)</f>
        <v>57</v>
      </c>
      <c r="F50742">
        <f>+VLOOKUP(C50742,Hotels!B:C,2,0)</f>
        <v>13</v>
      </c>
    </row>
    <row r="50743" spans="1:6" x14ac:dyDescent="0.3">
      <c r="A50743" s="14">
        <v>50741</v>
      </c>
      <c r="B50743" t="s">
        <v>2448</v>
      </c>
      <c r="C50743" t="s">
        <v>756</v>
      </c>
      <c r="D50743">
        <v>44</v>
      </c>
      <c r="E50743" s="13">
        <f>+VLOOKUP(C50743,Hotels!B:D,3,0)</f>
        <v>197</v>
      </c>
      <c r="F50743">
        <f>+VLOOKUP(C50743,Hotels!B:C,2,0)</f>
        <v>14</v>
      </c>
    </row>
    <row r="50744" spans="1:6" x14ac:dyDescent="0.3">
      <c r="A50744" s="14">
        <v>50742</v>
      </c>
      <c r="B50744" t="s">
        <v>2448</v>
      </c>
      <c r="C50744" t="s">
        <v>283</v>
      </c>
      <c r="D50744">
        <v>45</v>
      </c>
      <c r="E50744" s="13">
        <f>+VLOOKUP(C50744,Hotels!B:D,3,0)</f>
        <v>197</v>
      </c>
      <c r="F50744">
        <f>+VLOOKUP(C50744,Hotels!B:C,2,0)</f>
        <v>14</v>
      </c>
    </row>
    <row r="50745" spans="1:6" x14ac:dyDescent="0.3">
      <c r="A50745" s="14">
        <v>50743</v>
      </c>
      <c r="B50745" t="s">
        <v>2449</v>
      </c>
      <c r="C50745" t="s">
        <v>225</v>
      </c>
      <c r="D50745">
        <v>1</v>
      </c>
      <c r="E50745" s="13">
        <f>+VLOOKUP(C50745,Hotels!B:D,3,0)</f>
        <v>208</v>
      </c>
      <c r="F50745">
        <f>+VLOOKUP(C50745,Hotels!B:C,2,0)</f>
        <v>14</v>
      </c>
    </row>
    <row r="50746" spans="1:6" x14ac:dyDescent="0.3">
      <c r="A50746" s="14">
        <v>50744</v>
      </c>
      <c r="B50746" t="s">
        <v>2449</v>
      </c>
      <c r="C50746" t="s">
        <v>334</v>
      </c>
      <c r="D50746">
        <v>2</v>
      </c>
      <c r="E50746" s="13">
        <f>+VLOOKUP(C50746,Hotels!B:D,3,0)</f>
        <v>85</v>
      </c>
      <c r="F50746">
        <f>+VLOOKUP(C50746,Hotels!B:C,2,0)</f>
        <v>17</v>
      </c>
    </row>
    <row r="50747" spans="1:6" x14ac:dyDescent="0.3">
      <c r="A50747" s="14">
        <v>50745</v>
      </c>
      <c r="B50747" t="s">
        <v>2449</v>
      </c>
      <c r="C50747" t="s">
        <v>65</v>
      </c>
      <c r="D50747">
        <v>3</v>
      </c>
      <c r="E50747" s="13">
        <f>+VLOOKUP(C50747,Hotels!B:D,3,0)</f>
        <v>67</v>
      </c>
      <c r="F50747">
        <f>+VLOOKUP(C50747,Hotels!B:C,2,0)</f>
        <v>11</v>
      </c>
    </row>
    <row r="50748" spans="1:6" x14ac:dyDescent="0.3">
      <c r="A50748" s="14">
        <v>50746</v>
      </c>
      <c r="B50748" t="s">
        <v>2449</v>
      </c>
      <c r="C50748" t="s">
        <v>453</v>
      </c>
      <c r="D50748">
        <v>4</v>
      </c>
      <c r="E50748" s="13">
        <f>+VLOOKUP(C50748,Hotels!B:D,3,0)</f>
        <v>293</v>
      </c>
      <c r="F50748">
        <f>+VLOOKUP(C50748,Hotels!B:C,2,0)</f>
        <v>5</v>
      </c>
    </row>
    <row r="50749" spans="1:6" x14ac:dyDescent="0.3">
      <c r="A50749" s="14">
        <v>50747</v>
      </c>
      <c r="B50749" t="s">
        <v>2449</v>
      </c>
      <c r="C50749" t="s">
        <v>347</v>
      </c>
      <c r="D50749">
        <v>5</v>
      </c>
      <c r="E50749" s="13">
        <f>+VLOOKUP(C50749,Hotels!B:D,3,0)</f>
        <v>145</v>
      </c>
      <c r="F50749">
        <f>+VLOOKUP(C50749,Hotels!B:C,2,0)</f>
        <v>19</v>
      </c>
    </row>
    <row r="50750" spans="1:6" x14ac:dyDescent="0.3">
      <c r="A50750" s="14">
        <v>50748</v>
      </c>
      <c r="B50750" t="s">
        <v>2449</v>
      </c>
      <c r="C50750" t="s">
        <v>470</v>
      </c>
      <c r="D50750">
        <v>6</v>
      </c>
      <c r="E50750" s="13">
        <f>+VLOOKUP(C50750,Hotels!B:D,3,0)</f>
        <v>289</v>
      </c>
      <c r="F50750">
        <f>+VLOOKUP(C50750,Hotels!B:C,2,0)</f>
        <v>5</v>
      </c>
    </row>
    <row r="50751" spans="1:6" x14ac:dyDescent="0.3">
      <c r="A50751" s="14">
        <v>50749</v>
      </c>
      <c r="B50751" t="s">
        <v>2449</v>
      </c>
      <c r="C50751" t="s">
        <v>842</v>
      </c>
      <c r="D50751">
        <v>7</v>
      </c>
      <c r="E50751" s="13">
        <f>+VLOOKUP(C50751,Hotels!B:D,3,0)</f>
        <v>287</v>
      </c>
      <c r="F50751">
        <f>+VLOOKUP(C50751,Hotels!B:C,2,0)</f>
        <v>8</v>
      </c>
    </row>
    <row r="50752" spans="1:6" x14ac:dyDescent="0.3">
      <c r="A50752" s="14">
        <v>50750</v>
      </c>
      <c r="B50752" t="s">
        <v>2449</v>
      </c>
      <c r="C50752" t="s">
        <v>1192</v>
      </c>
      <c r="D50752">
        <v>8</v>
      </c>
      <c r="E50752" s="13">
        <f>+VLOOKUP(C50752,Hotels!B:D,3,0)</f>
        <v>120</v>
      </c>
      <c r="F50752">
        <f>+VLOOKUP(C50752,Hotels!B:C,2,0)</f>
        <v>10</v>
      </c>
    </row>
    <row r="50753" spans="1:6" x14ac:dyDescent="0.3">
      <c r="A50753" s="14">
        <v>50751</v>
      </c>
      <c r="B50753" t="s">
        <v>2449</v>
      </c>
      <c r="C50753" t="s">
        <v>441</v>
      </c>
      <c r="D50753">
        <v>9</v>
      </c>
      <c r="E50753" s="13">
        <f>+VLOOKUP(C50753,Hotels!B:D,3,0)</f>
        <v>167</v>
      </c>
      <c r="F50753">
        <f>+VLOOKUP(C50753,Hotels!B:C,2,0)</f>
        <v>6</v>
      </c>
    </row>
    <row r="50754" spans="1:6" x14ac:dyDescent="0.3">
      <c r="A50754" s="14">
        <v>50752</v>
      </c>
      <c r="B50754" t="s">
        <v>2449</v>
      </c>
      <c r="C50754" t="s">
        <v>1009</v>
      </c>
      <c r="D50754">
        <v>10</v>
      </c>
      <c r="E50754" s="13">
        <f>+VLOOKUP(C50754,Hotels!B:D,3,0)</f>
        <v>160</v>
      </c>
      <c r="F50754">
        <f>+VLOOKUP(C50754,Hotels!B:C,2,0)</f>
        <v>15</v>
      </c>
    </row>
    <row r="50755" spans="1:6" x14ac:dyDescent="0.3">
      <c r="A50755" s="14">
        <v>50753</v>
      </c>
      <c r="B50755" t="s">
        <v>2449</v>
      </c>
      <c r="C50755" t="s">
        <v>710</v>
      </c>
      <c r="D50755">
        <v>11</v>
      </c>
      <c r="E50755" s="13">
        <f>+VLOOKUP(C50755,Hotels!B:D,3,0)</f>
        <v>79</v>
      </c>
      <c r="F50755">
        <f>+VLOOKUP(C50755,Hotels!B:C,2,0)</f>
        <v>5</v>
      </c>
    </row>
    <row r="50756" spans="1:6" x14ac:dyDescent="0.3">
      <c r="A50756" s="14">
        <v>50754</v>
      </c>
      <c r="B50756" t="s">
        <v>2449</v>
      </c>
      <c r="C50756" t="s">
        <v>159</v>
      </c>
      <c r="D50756">
        <v>12</v>
      </c>
      <c r="E50756" s="13">
        <f>+VLOOKUP(C50756,Hotels!B:D,3,0)</f>
        <v>71</v>
      </c>
      <c r="F50756">
        <f>+VLOOKUP(C50756,Hotels!B:C,2,0)</f>
        <v>9</v>
      </c>
    </row>
    <row r="50757" spans="1:6" x14ac:dyDescent="0.3">
      <c r="A50757" s="14">
        <v>50755</v>
      </c>
      <c r="B50757" t="s">
        <v>2449</v>
      </c>
      <c r="C50757" t="s">
        <v>710</v>
      </c>
      <c r="D50757">
        <v>13</v>
      </c>
      <c r="E50757" s="13">
        <f>+VLOOKUP(C50757,Hotels!B:D,3,0)</f>
        <v>79</v>
      </c>
      <c r="F50757">
        <f>+VLOOKUP(C50757,Hotels!B:C,2,0)</f>
        <v>5</v>
      </c>
    </row>
    <row r="50758" spans="1:6" x14ac:dyDescent="0.3">
      <c r="A50758" s="14">
        <v>50756</v>
      </c>
      <c r="B50758" t="s">
        <v>2450</v>
      </c>
      <c r="C50758" t="s">
        <v>526</v>
      </c>
      <c r="D50758">
        <v>1</v>
      </c>
      <c r="E50758" s="13">
        <f>+VLOOKUP(C50758,Hotels!B:D,3,0)</f>
        <v>236</v>
      </c>
      <c r="F50758">
        <f>+VLOOKUP(C50758,Hotels!B:C,2,0)</f>
        <v>7</v>
      </c>
    </row>
    <row r="50759" spans="1:6" x14ac:dyDescent="0.3">
      <c r="A50759" s="14">
        <v>50757</v>
      </c>
      <c r="B50759" t="s">
        <v>2450</v>
      </c>
      <c r="C50759" t="s">
        <v>668</v>
      </c>
      <c r="D50759">
        <v>2</v>
      </c>
      <c r="E50759" s="13">
        <f>+VLOOKUP(C50759,Hotels!B:D,3,0)</f>
        <v>198</v>
      </c>
      <c r="F50759">
        <f>+VLOOKUP(C50759,Hotels!B:C,2,0)</f>
        <v>15</v>
      </c>
    </row>
    <row r="50760" spans="1:6" x14ac:dyDescent="0.3">
      <c r="A50760" s="14">
        <v>50758</v>
      </c>
      <c r="B50760" t="s">
        <v>2450</v>
      </c>
      <c r="C50760" t="s">
        <v>860</v>
      </c>
      <c r="D50760">
        <v>3</v>
      </c>
      <c r="E50760" s="13">
        <f>+VLOOKUP(C50760,Hotels!B:D,3,0)</f>
        <v>83</v>
      </c>
      <c r="F50760">
        <f>+VLOOKUP(C50760,Hotels!B:C,2,0)</f>
        <v>5</v>
      </c>
    </row>
    <row r="50761" spans="1:6" x14ac:dyDescent="0.3">
      <c r="A50761" s="14">
        <v>50759</v>
      </c>
      <c r="B50761" t="s">
        <v>2450</v>
      </c>
      <c r="C50761" t="s">
        <v>1375</v>
      </c>
      <c r="D50761">
        <v>4</v>
      </c>
      <c r="E50761" s="13">
        <f>+VLOOKUP(C50761,Hotels!B:D,3,0)</f>
        <v>91</v>
      </c>
      <c r="F50761">
        <f>+VLOOKUP(C50761,Hotels!B:C,2,0)</f>
        <v>12</v>
      </c>
    </row>
    <row r="50762" spans="1:6" x14ac:dyDescent="0.3">
      <c r="A50762" s="14">
        <v>50760</v>
      </c>
      <c r="B50762" t="s">
        <v>2450</v>
      </c>
      <c r="C50762" t="s">
        <v>687</v>
      </c>
      <c r="D50762">
        <v>5</v>
      </c>
      <c r="E50762" s="13">
        <f>+VLOOKUP(C50762,Hotels!B:D,3,0)</f>
        <v>145</v>
      </c>
      <c r="F50762">
        <f>+VLOOKUP(C50762,Hotels!B:C,2,0)</f>
        <v>14</v>
      </c>
    </row>
    <row r="50763" spans="1:6" x14ac:dyDescent="0.3">
      <c r="A50763" s="14">
        <v>50761</v>
      </c>
      <c r="B50763" t="s">
        <v>2450</v>
      </c>
      <c r="C50763" t="s">
        <v>339</v>
      </c>
      <c r="D50763">
        <v>6</v>
      </c>
      <c r="E50763" s="13">
        <f>+VLOOKUP(C50763,Hotels!B:D,3,0)</f>
        <v>212</v>
      </c>
      <c r="F50763">
        <f>+VLOOKUP(C50763,Hotels!B:C,2,0)</f>
        <v>15</v>
      </c>
    </row>
    <row r="50764" spans="1:6" x14ac:dyDescent="0.3">
      <c r="A50764" s="14">
        <v>50762</v>
      </c>
      <c r="B50764" t="s">
        <v>2450</v>
      </c>
      <c r="C50764" t="s">
        <v>17</v>
      </c>
      <c r="D50764">
        <v>7</v>
      </c>
      <c r="E50764" s="13">
        <f>+VLOOKUP(C50764,Hotels!B:D,3,0)</f>
        <v>54</v>
      </c>
      <c r="F50764">
        <f>+VLOOKUP(C50764,Hotels!B:C,2,0)</f>
        <v>15</v>
      </c>
    </row>
    <row r="50765" spans="1:6" x14ac:dyDescent="0.3">
      <c r="A50765" s="14">
        <v>50763</v>
      </c>
      <c r="B50765" t="s">
        <v>2450</v>
      </c>
      <c r="C50765" t="s">
        <v>436</v>
      </c>
      <c r="D50765">
        <v>8</v>
      </c>
      <c r="E50765" s="13">
        <f>+VLOOKUP(C50765,Hotels!B:D,3,0)</f>
        <v>253</v>
      </c>
      <c r="F50765">
        <f>+VLOOKUP(C50765,Hotels!B:C,2,0)</f>
        <v>6</v>
      </c>
    </row>
    <row r="50766" spans="1:6" x14ac:dyDescent="0.3">
      <c r="A50766" s="14">
        <v>50764</v>
      </c>
      <c r="B50766" t="s">
        <v>2450</v>
      </c>
      <c r="C50766" t="s">
        <v>783</v>
      </c>
      <c r="D50766">
        <v>9</v>
      </c>
      <c r="E50766" s="13">
        <f>+VLOOKUP(C50766,Hotels!B:D,3,0)</f>
        <v>66</v>
      </c>
      <c r="F50766">
        <f>+VLOOKUP(C50766,Hotels!B:C,2,0)</f>
        <v>8</v>
      </c>
    </row>
    <row r="50767" spans="1:6" x14ac:dyDescent="0.3">
      <c r="A50767" s="14">
        <v>50765</v>
      </c>
      <c r="B50767" t="s">
        <v>2450</v>
      </c>
      <c r="C50767" t="s">
        <v>1241</v>
      </c>
      <c r="D50767">
        <v>10</v>
      </c>
      <c r="E50767" s="13">
        <f>+VLOOKUP(C50767,Hotels!B:D,3,0)</f>
        <v>290</v>
      </c>
      <c r="F50767">
        <f>+VLOOKUP(C50767,Hotels!B:C,2,0)</f>
        <v>17</v>
      </c>
    </row>
    <row r="50768" spans="1:6" x14ac:dyDescent="0.3">
      <c r="A50768" s="14">
        <v>50766</v>
      </c>
      <c r="B50768" t="s">
        <v>2450</v>
      </c>
      <c r="C50768" t="s">
        <v>277</v>
      </c>
      <c r="D50768">
        <v>11</v>
      </c>
      <c r="E50768" s="13">
        <f>+VLOOKUP(C50768,Hotels!B:D,3,0)</f>
        <v>172</v>
      </c>
      <c r="F50768">
        <f>+VLOOKUP(C50768,Hotels!B:C,2,0)</f>
        <v>6</v>
      </c>
    </row>
    <row r="50769" spans="1:6" x14ac:dyDescent="0.3">
      <c r="A50769" s="14">
        <v>50767</v>
      </c>
      <c r="B50769" t="s">
        <v>2451</v>
      </c>
      <c r="C50769" t="s">
        <v>19</v>
      </c>
      <c r="D50769">
        <v>1</v>
      </c>
      <c r="E50769" s="13">
        <f>+VLOOKUP(C50769,Hotels!B:D,3,0)</f>
        <v>242</v>
      </c>
      <c r="F50769">
        <f>+VLOOKUP(C50769,Hotels!B:C,2,0)</f>
        <v>13</v>
      </c>
    </row>
    <row r="50770" spans="1:6" x14ac:dyDescent="0.3">
      <c r="A50770" s="14">
        <v>50768</v>
      </c>
      <c r="B50770" t="s">
        <v>2451</v>
      </c>
      <c r="C50770" t="s">
        <v>853</v>
      </c>
      <c r="D50770">
        <v>2</v>
      </c>
      <c r="E50770" s="13">
        <f>+VLOOKUP(C50770,Hotels!B:D,3,0)</f>
        <v>207</v>
      </c>
      <c r="F50770">
        <f>+VLOOKUP(C50770,Hotels!B:C,2,0)</f>
        <v>8</v>
      </c>
    </row>
    <row r="50771" spans="1:6" x14ac:dyDescent="0.3">
      <c r="A50771" s="14">
        <v>50769</v>
      </c>
      <c r="B50771" t="s">
        <v>2451</v>
      </c>
      <c r="C50771" t="s">
        <v>39</v>
      </c>
      <c r="D50771">
        <v>3</v>
      </c>
      <c r="E50771" s="13">
        <f>+VLOOKUP(C50771,Hotels!B:D,3,0)</f>
        <v>258</v>
      </c>
      <c r="F50771">
        <f>+VLOOKUP(C50771,Hotels!B:C,2,0)</f>
        <v>8</v>
      </c>
    </row>
    <row r="50772" spans="1:6" x14ac:dyDescent="0.3">
      <c r="A50772" s="14">
        <v>50770</v>
      </c>
      <c r="B50772" t="s">
        <v>2451</v>
      </c>
      <c r="C50772" t="s">
        <v>883</v>
      </c>
      <c r="D50772">
        <v>4</v>
      </c>
      <c r="E50772" s="13">
        <f>+VLOOKUP(C50772,Hotels!B:D,3,0)</f>
        <v>232</v>
      </c>
      <c r="F50772">
        <f>+VLOOKUP(C50772,Hotels!B:C,2,0)</f>
        <v>15</v>
      </c>
    </row>
    <row r="50773" spans="1:6" x14ac:dyDescent="0.3">
      <c r="A50773" s="14">
        <v>50771</v>
      </c>
      <c r="B50773" t="s">
        <v>2451</v>
      </c>
      <c r="C50773" t="s">
        <v>1892</v>
      </c>
      <c r="D50773">
        <v>5</v>
      </c>
      <c r="E50773" s="13">
        <f>+VLOOKUP(C50773,Hotels!B:D,3,0)</f>
        <v>166</v>
      </c>
      <c r="F50773">
        <f>+VLOOKUP(C50773,Hotels!B:C,2,0)</f>
        <v>10</v>
      </c>
    </row>
    <row r="50774" spans="1:6" x14ac:dyDescent="0.3">
      <c r="A50774" s="14">
        <v>50772</v>
      </c>
      <c r="B50774" t="s">
        <v>2451</v>
      </c>
      <c r="C50774" t="s">
        <v>35</v>
      </c>
      <c r="D50774">
        <v>6</v>
      </c>
      <c r="E50774" s="13">
        <f>+VLOOKUP(C50774,Hotels!B:D,3,0)</f>
        <v>244</v>
      </c>
      <c r="F50774">
        <f>+VLOOKUP(C50774,Hotels!B:C,2,0)</f>
        <v>19</v>
      </c>
    </row>
    <row r="50775" spans="1:6" x14ac:dyDescent="0.3">
      <c r="A50775" s="14">
        <v>50773</v>
      </c>
      <c r="B50775" t="s">
        <v>2451</v>
      </c>
      <c r="C50775" t="s">
        <v>406</v>
      </c>
      <c r="D50775">
        <v>7</v>
      </c>
      <c r="E50775" s="13">
        <f>+VLOOKUP(C50775,Hotels!B:D,3,0)</f>
        <v>60</v>
      </c>
      <c r="F50775">
        <f>+VLOOKUP(C50775,Hotels!B:C,2,0)</f>
        <v>14</v>
      </c>
    </row>
    <row r="50776" spans="1:6" x14ac:dyDescent="0.3">
      <c r="A50776" s="14">
        <v>50774</v>
      </c>
      <c r="B50776" t="s">
        <v>2451</v>
      </c>
      <c r="C50776" t="s">
        <v>787</v>
      </c>
      <c r="D50776">
        <v>8</v>
      </c>
      <c r="E50776" s="13">
        <f>+VLOOKUP(C50776,Hotels!B:D,3,0)</f>
        <v>85</v>
      </c>
      <c r="F50776">
        <f>+VLOOKUP(C50776,Hotels!B:C,2,0)</f>
        <v>19</v>
      </c>
    </row>
    <row r="50777" spans="1:6" x14ac:dyDescent="0.3">
      <c r="A50777" s="14">
        <v>50775</v>
      </c>
      <c r="B50777" t="s">
        <v>2451</v>
      </c>
      <c r="C50777" t="s">
        <v>351</v>
      </c>
      <c r="D50777">
        <v>9</v>
      </c>
      <c r="E50777" s="13">
        <f>+VLOOKUP(C50777,Hotels!B:D,3,0)</f>
        <v>176</v>
      </c>
      <c r="F50777">
        <f>+VLOOKUP(C50777,Hotels!B:C,2,0)</f>
        <v>5</v>
      </c>
    </row>
    <row r="50778" spans="1:6" x14ac:dyDescent="0.3">
      <c r="A50778" s="14">
        <v>50776</v>
      </c>
      <c r="B50778" t="s">
        <v>2451</v>
      </c>
      <c r="C50778" t="s">
        <v>795</v>
      </c>
      <c r="D50778">
        <v>10</v>
      </c>
      <c r="E50778" s="13">
        <f>+VLOOKUP(C50778,Hotels!B:D,3,0)</f>
        <v>225</v>
      </c>
      <c r="F50778">
        <f>+VLOOKUP(C50778,Hotels!B:C,2,0)</f>
        <v>11</v>
      </c>
    </row>
    <row r="50779" spans="1:6" x14ac:dyDescent="0.3">
      <c r="A50779" s="14">
        <v>50777</v>
      </c>
      <c r="B50779" t="s">
        <v>2451</v>
      </c>
      <c r="C50779" t="s">
        <v>120</v>
      </c>
      <c r="D50779">
        <v>11</v>
      </c>
      <c r="E50779" s="13">
        <f>+VLOOKUP(C50779,Hotels!B:D,3,0)</f>
        <v>235</v>
      </c>
      <c r="F50779">
        <f>+VLOOKUP(C50779,Hotels!B:C,2,0)</f>
        <v>11</v>
      </c>
    </row>
    <row r="50780" spans="1:6" x14ac:dyDescent="0.3">
      <c r="A50780" s="14">
        <v>50778</v>
      </c>
      <c r="B50780" t="s">
        <v>2451</v>
      </c>
      <c r="C50780" t="s">
        <v>432</v>
      </c>
      <c r="D50780">
        <v>12</v>
      </c>
      <c r="E50780" s="13">
        <f>+VLOOKUP(C50780,Hotels!B:D,3,0)</f>
        <v>73</v>
      </c>
      <c r="F50780">
        <f>+VLOOKUP(C50780,Hotels!B:C,2,0)</f>
        <v>14</v>
      </c>
    </row>
    <row r="50781" spans="1:6" x14ac:dyDescent="0.3">
      <c r="A50781" s="14">
        <v>50779</v>
      </c>
      <c r="B50781" t="s">
        <v>2452</v>
      </c>
      <c r="C50781" t="s">
        <v>1127</v>
      </c>
      <c r="D50781">
        <v>1</v>
      </c>
      <c r="E50781" s="13">
        <f>+VLOOKUP(C50781,Hotels!B:D,3,0)</f>
        <v>185</v>
      </c>
      <c r="F50781">
        <f>+VLOOKUP(C50781,Hotels!B:C,2,0)</f>
        <v>5</v>
      </c>
    </row>
    <row r="50782" spans="1:6" x14ac:dyDescent="0.3">
      <c r="A50782" s="14">
        <v>50780</v>
      </c>
      <c r="B50782" t="s">
        <v>2452</v>
      </c>
      <c r="C50782" t="s">
        <v>637</v>
      </c>
      <c r="D50782">
        <v>2</v>
      </c>
      <c r="E50782" s="13">
        <f>+VLOOKUP(C50782,Hotels!B:D,3,0)</f>
        <v>52</v>
      </c>
      <c r="F50782">
        <f>+VLOOKUP(C50782,Hotels!B:C,2,0)</f>
        <v>12</v>
      </c>
    </row>
    <row r="50783" spans="1:6" x14ac:dyDescent="0.3">
      <c r="A50783" s="14">
        <v>50781</v>
      </c>
      <c r="B50783" t="s">
        <v>2452</v>
      </c>
      <c r="C50783" t="s">
        <v>1253</v>
      </c>
      <c r="D50783">
        <v>3</v>
      </c>
      <c r="E50783" s="13">
        <f>+VLOOKUP(C50783,Hotels!B:D,3,0)</f>
        <v>195</v>
      </c>
      <c r="F50783">
        <f>+VLOOKUP(C50783,Hotels!B:C,2,0)</f>
        <v>18</v>
      </c>
    </row>
    <row r="50784" spans="1:6" x14ac:dyDescent="0.3">
      <c r="A50784" s="14">
        <v>50782</v>
      </c>
      <c r="B50784" t="s">
        <v>2452</v>
      </c>
      <c r="C50784" t="s">
        <v>919</v>
      </c>
      <c r="D50784">
        <v>4</v>
      </c>
      <c r="E50784" s="13">
        <f>+VLOOKUP(C50784,Hotels!B:D,3,0)</f>
        <v>66</v>
      </c>
      <c r="F50784">
        <f>+VLOOKUP(C50784,Hotels!B:C,2,0)</f>
        <v>15</v>
      </c>
    </row>
    <row r="50785" spans="1:6" x14ac:dyDescent="0.3">
      <c r="A50785" s="14">
        <v>50783</v>
      </c>
      <c r="B50785" t="s">
        <v>2452</v>
      </c>
      <c r="C50785" t="s">
        <v>849</v>
      </c>
      <c r="D50785">
        <v>5</v>
      </c>
      <c r="E50785" s="13">
        <f>+VLOOKUP(C50785,Hotels!B:D,3,0)</f>
        <v>74</v>
      </c>
      <c r="F50785">
        <f>+VLOOKUP(C50785,Hotels!B:C,2,0)</f>
        <v>10</v>
      </c>
    </row>
    <row r="50786" spans="1:6" x14ac:dyDescent="0.3">
      <c r="A50786" s="14">
        <v>50784</v>
      </c>
      <c r="B50786" t="s">
        <v>2452</v>
      </c>
      <c r="C50786" t="s">
        <v>51</v>
      </c>
      <c r="D50786">
        <v>6</v>
      </c>
      <c r="E50786" s="13">
        <f>+VLOOKUP(C50786,Hotels!B:D,3,0)</f>
        <v>215</v>
      </c>
      <c r="F50786">
        <f>+VLOOKUP(C50786,Hotels!B:C,2,0)</f>
        <v>13</v>
      </c>
    </row>
    <row r="50787" spans="1:6" x14ac:dyDescent="0.3">
      <c r="A50787" s="14">
        <v>50785</v>
      </c>
      <c r="B50787" t="s">
        <v>2452</v>
      </c>
      <c r="C50787" t="s">
        <v>421</v>
      </c>
      <c r="D50787">
        <v>7</v>
      </c>
      <c r="E50787" s="13">
        <f>+VLOOKUP(C50787,Hotels!B:D,3,0)</f>
        <v>231</v>
      </c>
      <c r="F50787">
        <f>+VLOOKUP(C50787,Hotels!B:C,2,0)</f>
        <v>17</v>
      </c>
    </row>
    <row r="50788" spans="1:6" x14ac:dyDescent="0.3">
      <c r="A50788" s="14">
        <v>50786</v>
      </c>
      <c r="B50788" t="s">
        <v>2452</v>
      </c>
      <c r="C50788" t="s">
        <v>275</v>
      </c>
      <c r="D50788">
        <v>8</v>
      </c>
      <c r="E50788" s="13">
        <f>+VLOOKUP(C50788,Hotels!B:D,3,0)</f>
        <v>293</v>
      </c>
      <c r="F50788">
        <f>+VLOOKUP(C50788,Hotels!B:C,2,0)</f>
        <v>5</v>
      </c>
    </row>
    <row r="50789" spans="1:6" x14ac:dyDescent="0.3">
      <c r="A50789" s="14">
        <v>50787</v>
      </c>
      <c r="B50789" t="s">
        <v>2452</v>
      </c>
      <c r="C50789" t="s">
        <v>369</v>
      </c>
      <c r="D50789">
        <v>9</v>
      </c>
      <c r="E50789" s="13">
        <f>+VLOOKUP(C50789,Hotels!B:D,3,0)</f>
        <v>201</v>
      </c>
      <c r="F50789">
        <f>+VLOOKUP(C50789,Hotels!B:C,2,0)</f>
        <v>14</v>
      </c>
    </row>
    <row r="50790" spans="1:6" x14ac:dyDescent="0.3">
      <c r="A50790" s="14">
        <v>50788</v>
      </c>
      <c r="B50790" t="s">
        <v>2452</v>
      </c>
      <c r="C50790" t="s">
        <v>829</v>
      </c>
      <c r="D50790">
        <v>10</v>
      </c>
      <c r="E50790" s="13">
        <f>+VLOOKUP(C50790,Hotels!B:D,3,0)</f>
        <v>140</v>
      </c>
      <c r="F50790">
        <f>+VLOOKUP(C50790,Hotels!B:C,2,0)</f>
        <v>18</v>
      </c>
    </row>
    <row r="50791" spans="1:6" x14ac:dyDescent="0.3">
      <c r="A50791" s="14">
        <v>50789</v>
      </c>
      <c r="B50791" t="s">
        <v>2452</v>
      </c>
      <c r="C50791" t="s">
        <v>154</v>
      </c>
      <c r="D50791">
        <v>11</v>
      </c>
      <c r="E50791" s="13">
        <f>+VLOOKUP(C50791,Hotels!B:D,3,0)</f>
        <v>122</v>
      </c>
      <c r="F50791">
        <f>+VLOOKUP(C50791,Hotels!B:C,2,0)</f>
        <v>17</v>
      </c>
    </row>
    <row r="50792" spans="1:6" x14ac:dyDescent="0.3">
      <c r="A50792" s="14">
        <v>50790</v>
      </c>
      <c r="B50792" t="s">
        <v>2452</v>
      </c>
      <c r="C50792" t="s">
        <v>639</v>
      </c>
      <c r="D50792">
        <v>12</v>
      </c>
      <c r="E50792" s="13">
        <f>+VLOOKUP(C50792,Hotels!B:D,3,0)</f>
        <v>290</v>
      </c>
      <c r="F50792">
        <f>+VLOOKUP(C50792,Hotels!B:C,2,0)</f>
        <v>17</v>
      </c>
    </row>
    <row r="50793" spans="1:6" x14ac:dyDescent="0.3">
      <c r="A50793" s="14">
        <v>50791</v>
      </c>
      <c r="B50793" t="s">
        <v>2452</v>
      </c>
      <c r="C50793" t="s">
        <v>216</v>
      </c>
      <c r="D50793">
        <v>13</v>
      </c>
      <c r="E50793" s="13">
        <f>+VLOOKUP(C50793,Hotels!B:D,3,0)</f>
        <v>208</v>
      </c>
      <c r="F50793">
        <f>+VLOOKUP(C50793,Hotels!B:C,2,0)</f>
        <v>7</v>
      </c>
    </row>
    <row r="50794" spans="1:6" x14ac:dyDescent="0.3">
      <c r="A50794" s="14">
        <v>50792</v>
      </c>
      <c r="B50794" t="s">
        <v>2452</v>
      </c>
      <c r="C50794" t="s">
        <v>547</v>
      </c>
      <c r="D50794">
        <v>14</v>
      </c>
      <c r="E50794" s="13">
        <f>+VLOOKUP(C50794,Hotels!B:D,3,0)</f>
        <v>127</v>
      </c>
      <c r="F50794">
        <f>+VLOOKUP(C50794,Hotels!B:C,2,0)</f>
        <v>12</v>
      </c>
    </row>
    <row r="50795" spans="1:6" x14ac:dyDescent="0.3">
      <c r="A50795" s="14">
        <v>50793</v>
      </c>
      <c r="B50795" t="s">
        <v>2452</v>
      </c>
      <c r="C50795" t="s">
        <v>388</v>
      </c>
      <c r="D50795">
        <v>15</v>
      </c>
      <c r="E50795" s="13">
        <f>+VLOOKUP(C50795,Hotels!B:D,3,0)</f>
        <v>212</v>
      </c>
      <c r="F50795">
        <f>+VLOOKUP(C50795,Hotels!B:C,2,0)</f>
        <v>12</v>
      </c>
    </row>
    <row r="50796" spans="1:6" x14ac:dyDescent="0.3">
      <c r="A50796" s="14">
        <v>50794</v>
      </c>
      <c r="B50796" t="s">
        <v>2452</v>
      </c>
      <c r="C50796" t="s">
        <v>1892</v>
      </c>
      <c r="D50796">
        <v>16</v>
      </c>
      <c r="E50796" s="13">
        <f>+VLOOKUP(C50796,Hotels!B:D,3,0)</f>
        <v>166</v>
      </c>
      <c r="F50796">
        <f>+VLOOKUP(C50796,Hotels!B:C,2,0)</f>
        <v>10</v>
      </c>
    </row>
    <row r="50797" spans="1:6" x14ac:dyDescent="0.3">
      <c r="A50797" s="14">
        <v>50795</v>
      </c>
      <c r="B50797" t="s">
        <v>2452</v>
      </c>
      <c r="C50797" t="s">
        <v>983</v>
      </c>
      <c r="D50797">
        <v>17</v>
      </c>
      <c r="E50797" s="13">
        <f>+VLOOKUP(C50797,Hotels!B:D,3,0)</f>
        <v>126</v>
      </c>
      <c r="F50797">
        <f>+VLOOKUP(C50797,Hotels!B:C,2,0)</f>
        <v>5</v>
      </c>
    </row>
    <row r="50798" spans="1:6" x14ac:dyDescent="0.3">
      <c r="A50798" s="14">
        <v>50796</v>
      </c>
      <c r="B50798" t="s">
        <v>2452</v>
      </c>
      <c r="C50798" t="s">
        <v>1160</v>
      </c>
      <c r="D50798">
        <v>18</v>
      </c>
      <c r="E50798" s="13">
        <f>+VLOOKUP(C50798,Hotels!B:D,3,0)</f>
        <v>279</v>
      </c>
      <c r="F50798">
        <f>+VLOOKUP(C50798,Hotels!B:C,2,0)</f>
        <v>15</v>
      </c>
    </row>
    <row r="50799" spans="1:6" x14ac:dyDescent="0.3">
      <c r="A50799" s="14">
        <v>50797</v>
      </c>
      <c r="B50799" t="s">
        <v>2452</v>
      </c>
      <c r="C50799" t="s">
        <v>347</v>
      </c>
      <c r="D50799">
        <v>19</v>
      </c>
      <c r="E50799" s="13">
        <f>+VLOOKUP(C50799,Hotels!B:D,3,0)</f>
        <v>145</v>
      </c>
      <c r="F50799">
        <f>+VLOOKUP(C50799,Hotels!B:C,2,0)</f>
        <v>19</v>
      </c>
    </row>
    <row r="50800" spans="1:6" x14ac:dyDescent="0.3">
      <c r="A50800" s="14">
        <v>50798</v>
      </c>
      <c r="B50800" t="s">
        <v>2452</v>
      </c>
      <c r="C50800" t="s">
        <v>324</v>
      </c>
      <c r="D50800">
        <v>20</v>
      </c>
      <c r="E50800" s="13">
        <f>+VLOOKUP(C50800,Hotels!B:D,3,0)</f>
        <v>202</v>
      </c>
      <c r="F50800">
        <f>+VLOOKUP(C50800,Hotels!B:C,2,0)</f>
        <v>5</v>
      </c>
    </row>
    <row r="50801" spans="1:6" x14ac:dyDescent="0.3">
      <c r="A50801" s="14">
        <v>50799</v>
      </c>
      <c r="B50801" t="s">
        <v>2453</v>
      </c>
      <c r="C50801" t="s">
        <v>45</v>
      </c>
      <c r="D50801">
        <v>1</v>
      </c>
      <c r="E50801" s="13">
        <f>+VLOOKUP(C50801,Hotels!B:D,3,0)</f>
        <v>298</v>
      </c>
      <c r="F50801">
        <f>+VLOOKUP(C50801,Hotels!B:C,2,0)</f>
        <v>12</v>
      </c>
    </row>
    <row r="50802" spans="1:6" x14ac:dyDescent="0.3">
      <c r="A50802" s="14">
        <v>50800</v>
      </c>
      <c r="B50802" t="s">
        <v>2453</v>
      </c>
      <c r="C50802" t="s">
        <v>518</v>
      </c>
      <c r="D50802">
        <v>2</v>
      </c>
      <c r="E50802" s="13">
        <f>+VLOOKUP(C50802,Hotels!B:D,3,0)</f>
        <v>159</v>
      </c>
      <c r="F50802">
        <f>+VLOOKUP(C50802,Hotels!B:C,2,0)</f>
        <v>11</v>
      </c>
    </row>
    <row r="50803" spans="1:6" x14ac:dyDescent="0.3">
      <c r="A50803" s="14">
        <v>50801</v>
      </c>
      <c r="B50803" t="s">
        <v>2453</v>
      </c>
      <c r="C50803" t="s">
        <v>432</v>
      </c>
      <c r="D50803">
        <v>3</v>
      </c>
      <c r="E50803" s="13">
        <f>+VLOOKUP(C50803,Hotels!B:D,3,0)</f>
        <v>73</v>
      </c>
      <c r="F50803">
        <f>+VLOOKUP(C50803,Hotels!B:C,2,0)</f>
        <v>14</v>
      </c>
    </row>
    <row r="50804" spans="1:6" x14ac:dyDescent="0.3">
      <c r="A50804" s="14">
        <v>50802</v>
      </c>
      <c r="B50804" t="s">
        <v>2453</v>
      </c>
      <c r="C50804" t="s">
        <v>2002</v>
      </c>
      <c r="D50804">
        <v>4</v>
      </c>
      <c r="E50804" s="13">
        <f>+VLOOKUP(C50804,Hotels!B:D,3,0)</f>
        <v>175</v>
      </c>
      <c r="F50804">
        <f>+VLOOKUP(C50804,Hotels!B:C,2,0)</f>
        <v>19</v>
      </c>
    </row>
    <row r="50805" spans="1:6" x14ac:dyDescent="0.3">
      <c r="A50805" s="14">
        <v>50803</v>
      </c>
      <c r="B50805" t="s">
        <v>2453</v>
      </c>
      <c r="C50805" t="s">
        <v>240</v>
      </c>
      <c r="D50805">
        <v>5</v>
      </c>
      <c r="E50805" s="13">
        <f>+VLOOKUP(C50805,Hotels!B:D,3,0)</f>
        <v>291</v>
      </c>
      <c r="F50805">
        <f>+VLOOKUP(C50805,Hotels!B:C,2,0)</f>
        <v>17</v>
      </c>
    </row>
    <row r="50806" spans="1:6" x14ac:dyDescent="0.3">
      <c r="A50806" s="14">
        <v>50804</v>
      </c>
      <c r="B50806" t="s">
        <v>2453</v>
      </c>
      <c r="C50806" t="s">
        <v>122</v>
      </c>
      <c r="D50806">
        <v>6</v>
      </c>
      <c r="E50806" s="13">
        <f>+VLOOKUP(C50806,Hotels!B:D,3,0)</f>
        <v>224</v>
      </c>
      <c r="F50806">
        <f>+VLOOKUP(C50806,Hotels!B:C,2,0)</f>
        <v>18</v>
      </c>
    </row>
    <row r="50807" spans="1:6" x14ac:dyDescent="0.3">
      <c r="A50807" s="14">
        <v>50805</v>
      </c>
      <c r="B50807" t="s">
        <v>2453</v>
      </c>
      <c r="C50807" t="s">
        <v>132</v>
      </c>
      <c r="D50807">
        <v>7</v>
      </c>
      <c r="E50807" s="13">
        <f>+VLOOKUP(C50807,Hotels!B:D,3,0)</f>
        <v>281</v>
      </c>
      <c r="F50807">
        <f>+VLOOKUP(C50807,Hotels!B:C,2,0)</f>
        <v>18</v>
      </c>
    </row>
    <row r="50808" spans="1:6" x14ac:dyDescent="0.3">
      <c r="A50808" s="14">
        <v>50806</v>
      </c>
      <c r="B50808" t="s">
        <v>2453</v>
      </c>
      <c r="C50808" t="s">
        <v>1397</v>
      </c>
      <c r="D50808">
        <v>8</v>
      </c>
      <c r="E50808" s="13">
        <f>+VLOOKUP(C50808,Hotels!B:D,3,0)</f>
        <v>225</v>
      </c>
      <c r="F50808">
        <f>+VLOOKUP(C50808,Hotels!B:C,2,0)</f>
        <v>9</v>
      </c>
    </row>
    <row r="50809" spans="1:6" x14ac:dyDescent="0.3">
      <c r="A50809" s="14">
        <v>50807</v>
      </c>
      <c r="B50809" t="s">
        <v>2453</v>
      </c>
      <c r="C50809" t="s">
        <v>148</v>
      </c>
      <c r="D50809">
        <v>9</v>
      </c>
      <c r="E50809" s="13">
        <f>+VLOOKUP(C50809,Hotels!B:D,3,0)</f>
        <v>162</v>
      </c>
      <c r="F50809">
        <f>+VLOOKUP(C50809,Hotels!B:C,2,0)</f>
        <v>7</v>
      </c>
    </row>
    <row r="50810" spans="1:6" x14ac:dyDescent="0.3">
      <c r="A50810" s="14">
        <v>50808</v>
      </c>
      <c r="B50810" t="s">
        <v>2453</v>
      </c>
      <c r="C50810" t="s">
        <v>1200</v>
      </c>
      <c r="D50810">
        <v>10</v>
      </c>
      <c r="E50810" s="13">
        <f>+VLOOKUP(C50810,Hotels!B:D,3,0)</f>
        <v>187</v>
      </c>
      <c r="F50810">
        <f>+VLOOKUP(C50810,Hotels!B:C,2,0)</f>
        <v>6</v>
      </c>
    </row>
    <row r="50811" spans="1:6" x14ac:dyDescent="0.3">
      <c r="A50811" s="14">
        <v>50809</v>
      </c>
      <c r="B50811" t="s">
        <v>2453</v>
      </c>
      <c r="C50811" t="s">
        <v>914</v>
      </c>
      <c r="D50811">
        <v>11</v>
      </c>
      <c r="E50811" s="13">
        <f>+VLOOKUP(C50811,Hotels!B:D,3,0)</f>
        <v>66</v>
      </c>
      <c r="F50811">
        <f>+VLOOKUP(C50811,Hotels!B:C,2,0)</f>
        <v>13</v>
      </c>
    </row>
    <row r="50812" spans="1:6" x14ac:dyDescent="0.3">
      <c r="A50812" s="14">
        <v>50810</v>
      </c>
      <c r="B50812" t="s">
        <v>2453</v>
      </c>
      <c r="C50812" t="s">
        <v>1034</v>
      </c>
      <c r="D50812">
        <v>12</v>
      </c>
      <c r="E50812" s="13">
        <f>+VLOOKUP(C50812,Hotels!B:D,3,0)</f>
        <v>109</v>
      </c>
      <c r="F50812">
        <f>+VLOOKUP(C50812,Hotels!B:C,2,0)</f>
        <v>17</v>
      </c>
    </row>
    <row r="50813" spans="1:6" x14ac:dyDescent="0.3">
      <c r="A50813" s="14">
        <v>50811</v>
      </c>
      <c r="B50813" t="s">
        <v>2453</v>
      </c>
      <c r="C50813" t="s">
        <v>283</v>
      </c>
      <c r="D50813">
        <v>13</v>
      </c>
      <c r="E50813" s="13">
        <f>+VLOOKUP(C50813,Hotels!B:D,3,0)</f>
        <v>197</v>
      </c>
      <c r="F50813">
        <f>+VLOOKUP(C50813,Hotels!B:C,2,0)</f>
        <v>14</v>
      </c>
    </row>
    <row r="50814" spans="1:6" x14ac:dyDescent="0.3">
      <c r="A50814" s="14">
        <v>50812</v>
      </c>
      <c r="B50814" t="s">
        <v>2453</v>
      </c>
      <c r="C50814" t="s">
        <v>604</v>
      </c>
      <c r="D50814">
        <v>14</v>
      </c>
      <c r="E50814" s="13">
        <f>+VLOOKUP(C50814,Hotels!B:D,3,0)</f>
        <v>249</v>
      </c>
      <c r="F50814">
        <f>+VLOOKUP(C50814,Hotels!B:C,2,0)</f>
        <v>8</v>
      </c>
    </row>
    <row r="50815" spans="1:6" x14ac:dyDescent="0.3">
      <c r="A50815" s="14">
        <v>50813</v>
      </c>
      <c r="B50815" t="s">
        <v>2453</v>
      </c>
      <c r="C50815" t="s">
        <v>581</v>
      </c>
      <c r="D50815">
        <v>15</v>
      </c>
      <c r="E50815" s="13">
        <f>+VLOOKUP(C50815,Hotels!B:D,3,0)</f>
        <v>288</v>
      </c>
      <c r="F50815">
        <f>+VLOOKUP(C50815,Hotels!B:C,2,0)</f>
        <v>10</v>
      </c>
    </row>
    <row r="50816" spans="1:6" x14ac:dyDescent="0.3">
      <c r="A50816" s="14">
        <v>50814</v>
      </c>
      <c r="B50816" t="s">
        <v>2453</v>
      </c>
      <c r="C50816" t="s">
        <v>177</v>
      </c>
      <c r="D50816">
        <v>16</v>
      </c>
      <c r="E50816" s="13">
        <f>+VLOOKUP(C50816,Hotels!B:D,3,0)</f>
        <v>128</v>
      </c>
      <c r="F50816">
        <f>+VLOOKUP(C50816,Hotels!B:C,2,0)</f>
        <v>8</v>
      </c>
    </row>
    <row r="50817" spans="1:6" x14ac:dyDescent="0.3">
      <c r="A50817" s="14">
        <v>50815</v>
      </c>
      <c r="B50817" t="s">
        <v>2453</v>
      </c>
      <c r="C50817" t="s">
        <v>185</v>
      </c>
      <c r="D50817">
        <v>17</v>
      </c>
      <c r="E50817" s="13">
        <f>+VLOOKUP(C50817,Hotels!B:D,3,0)</f>
        <v>279</v>
      </c>
      <c r="F50817">
        <f>+VLOOKUP(C50817,Hotels!B:C,2,0)</f>
        <v>18</v>
      </c>
    </row>
    <row r="50818" spans="1:6" x14ac:dyDescent="0.3">
      <c r="A50818" s="14">
        <v>50816</v>
      </c>
      <c r="B50818" t="s">
        <v>2453</v>
      </c>
      <c r="C50818" t="s">
        <v>86</v>
      </c>
      <c r="D50818">
        <v>18</v>
      </c>
      <c r="E50818" s="13">
        <f>+VLOOKUP(C50818,Hotels!B:D,3,0)</f>
        <v>120</v>
      </c>
      <c r="F50818">
        <f>+VLOOKUP(C50818,Hotels!B:C,2,0)</f>
        <v>19</v>
      </c>
    </row>
    <row r="50819" spans="1:6" x14ac:dyDescent="0.3">
      <c r="A50819" s="14">
        <v>50817</v>
      </c>
      <c r="B50819" t="s">
        <v>2453</v>
      </c>
      <c r="C50819" t="s">
        <v>189</v>
      </c>
      <c r="D50819">
        <v>19</v>
      </c>
      <c r="E50819" s="13">
        <f>+VLOOKUP(C50819,Hotels!B:D,3,0)</f>
        <v>263</v>
      </c>
      <c r="F50819">
        <f>+VLOOKUP(C50819,Hotels!B:C,2,0)</f>
        <v>8</v>
      </c>
    </row>
    <row r="50820" spans="1:6" x14ac:dyDescent="0.3">
      <c r="A50820" s="14">
        <v>50818</v>
      </c>
      <c r="B50820" t="s">
        <v>2453</v>
      </c>
      <c r="C50820" t="s">
        <v>1331</v>
      </c>
      <c r="D50820">
        <v>20</v>
      </c>
      <c r="E50820" s="13">
        <f>+VLOOKUP(C50820,Hotels!B:D,3,0)</f>
        <v>195</v>
      </c>
      <c r="F50820">
        <f>+VLOOKUP(C50820,Hotels!B:C,2,0)</f>
        <v>6</v>
      </c>
    </row>
    <row r="50821" spans="1:6" x14ac:dyDescent="0.3">
      <c r="A50821" s="14">
        <v>50819</v>
      </c>
      <c r="B50821" t="s">
        <v>2453</v>
      </c>
      <c r="C50821" t="s">
        <v>157</v>
      </c>
      <c r="D50821">
        <v>21</v>
      </c>
      <c r="E50821" s="13">
        <f>+VLOOKUP(C50821,Hotels!B:D,3,0)</f>
        <v>241</v>
      </c>
      <c r="F50821">
        <f>+VLOOKUP(C50821,Hotels!B:C,2,0)</f>
        <v>6</v>
      </c>
    </row>
    <row r="50822" spans="1:6" x14ac:dyDescent="0.3">
      <c r="A50822" s="14">
        <v>50820</v>
      </c>
      <c r="B50822" t="s">
        <v>2453</v>
      </c>
      <c r="C50822" t="s">
        <v>441</v>
      </c>
      <c r="D50822">
        <v>22</v>
      </c>
      <c r="E50822" s="13">
        <f>+VLOOKUP(C50822,Hotels!B:D,3,0)</f>
        <v>167</v>
      </c>
      <c r="F50822">
        <f>+VLOOKUP(C50822,Hotels!B:C,2,0)</f>
        <v>6</v>
      </c>
    </row>
    <row r="50823" spans="1:6" x14ac:dyDescent="0.3">
      <c r="A50823" s="14">
        <v>50821</v>
      </c>
      <c r="B50823" t="s">
        <v>2454</v>
      </c>
      <c r="C50823" t="s">
        <v>210</v>
      </c>
      <c r="D50823">
        <v>1</v>
      </c>
      <c r="E50823" s="13">
        <f>+VLOOKUP(C50823,Hotels!B:D,3,0)</f>
        <v>160</v>
      </c>
      <c r="F50823">
        <f>+VLOOKUP(C50823,Hotels!B:C,2,0)</f>
        <v>19</v>
      </c>
    </row>
    <row r="50824" spans="1:6" x14ac:dyDescent="0.3">
      <c r="A50824" s="14">
        <v>50822</v>
      </c>
      <c r="B50824" t="s">
        <v>2454</v>
      </c>
      <c r="C50824" t="s">
        <v>80</v>
      </c>
      <c r="D50824">
        <v>2</v>
      </c>
      <c r="E50824" s="13">
        <f>+VLOOKUP(C50824,Hotels!B:D,3,0)</f>
        <v>135</v>
      </c>
      <c r="F50824">
        <f>+VLOOKUP(C50824,Hotels!B:C,2,0)</f>
        <v>9</v>
      </c>
    </row>
    <row r="50825" spans="1:6" x14ac:dyDescent="0.3">
      <c r="A50825" s="14">
        <v>50823</v>
      </c>
      <c r="B50825" t="s">
        <v>2454</v>
      </c>
      <c r="C50825" t="s">
        <v>1160</v>
      </c>
      <c r="D50825">
        <v>3</v>
      </c>
      <c r="E50825" s="13">
        <f>+VLOOKUP(C50825,Hotels!B:D,3,0)</f>
        <v>279</v>
      </c>
      <c r="F50825">
        <f>+VLOOKUP(C50825,Hotels!B:C,2,0)</f>
        <v>15</v>
      </c>
    </row>
    <row r="50826" spans="1:6" x14ac:dyDescent="0.3">
      <c r="A50826" s="14">
        <v>50824</v>
      </c>
      <c r="B50826" t="s">
        <v>2454</v>
      </c>
      <c r="C50826" t="s">
        <v>571</v>
      </c>
      <c r="D50826">
        <v>4</v>
      </c>
      <c r="E50826" s="13">
        <f>+VLOOKUP(C50826,Hotels!B:D,3,0)</f>
        <v>54</v>
      </c>
      <c r="F50826">
        <f>+VLOOKUP(C50826,Hotels!B:C,2,0)</f>
        <v>14</v>
      </c>
    </row>
    <row r="50827" spans="1:6" x14ac:dyDescent="0.3">
      <c r="A50827" s="14">
        <v>50825</v>
      </c>
      <c r="B50827" t="s">
        <v>2454</v>
      </c>
      <c r="C50827" t="s">
        <v>762</v>
      </c>
      <c r="D50827">
        <v>5</v>
      </c>
      <c r="E50827" s="13">
        <f>+VLOOKUP(C50827,Hotels!B:D,3,0)</f>
        <v>278</v>
      </c>
      <c r="F50827">
        <f>+VLOOKUP(C50827,Hotels!B:C,2,0)</f>
        <v>10</v>
      </c>
    </row>
    <row r="50828" spans="1:6" x14ac:dyDescent="0.3">
      <c r="A50828" s="14">
        <v>50826</v>
      </c>
      <c r="B50828" t="s">
        <v>2454</v>
      </c>
      <c r="C50828" t="s">
        <v>1838</v>
      </c>
      <c r="D50828">
        <v>6</v>
      </c>
      <c r="E50828" s="13">
        <f>+VLOOKUP(C50828,Hotels!B:D,3,0)</f>
        <v>160</v>
      </c>
      <c r="F50828">
        <f>+VLOOKUP(C50828,Hotels!B:C,2,0)</f>
        <v>19</v>
      </c>
    </row>
    <row r="50829" spans="1:6" x14ac:dyDescent="0.3">
      <c r="A50829" s="14">
        <v>50827</v>
      </c>
      <c r="B50829" t="s">
        <v>2455</v>
      </c>
      <c r="C50829" t="s">
        <v>565</v>
      </c>
      <c r="D50829">
        <v>1</v>
      </c>
      <c r="E50829" s="13">
        <f>+VLOOKUP(C50829,Hotels!B:D,3,0)</f>
        <v>231</v>
      </c>
      <c r="F50829">
        <f>+VLOOKUP(C50829,Hotels!B:C,2,0)</f>
        <v>17</v>
      </c>
    </row>
    <row r="50830" spans="1:6" x14ac:dyDescent="0.3">
      <c r="A50830" s="14">
        <v>50828</v>
      </c>
      <c r="B50830" t="s">
        <v>2455</v>
      </c>
      <c r="C50830" t="s">
        <v>836</v>
      </c>
      <c r="D50830">
        <v>2</v>
      </c>
      <c r="E50830" s="13">
        <f>+VLOOKUP(C50830,Hotels!B:D,3,0)</f>
        <v>55</v>
      </c>
      <c r="F50830">
        <f>+VLOOKUP(C50830,Hotels!B:C,2,0)</f>
        <v>9</v>
      </c>
    </row>
    <row r="50831" spans="1:6" x14ac:dyDescent="0.3">
      <c r="A50831" s="14">
        <v>50829</v>
      </c>
      <c r="B50831" t="s">
        <v>2455</v>
      </c>
      <c r="C50831" t="s">
        <v>687</v>
      </c>
      <c r="D50831">
        <v>3</v>
      </c>
      <c r="E50831" s="13">
        <f>+VLOOKUP(C50831,Hotels!B:D,3,0)</f>
        <v>145</v>
      </c>
      <c r="F50831">
        <f>+VLOOKUP(C50831,Hotels!B:C,2,0)</f>
        <v>14</v>
      </c>
    </row>
    <row r="50832" spans="1:6" x14ac:dyDescent="0.3">
      <c r="A50832" s="14">
        <v>50830</v>
      </c>
      <c r="B50832" t="s">
        <v>2455</v>
      </c>
      <c r="C50832" t="s">
        <v>1478</v>
      </c>
      <c r="D50832">
        <v>4</v>
      </c>
      <c r="E50832" s="13">
        <f>+VLOOKUP(C50832,Hotels!B:D,3,0)</f>
        <v>226</v>
      </c>
      <c r="F50832">
        <f>+VLOOKUP(C50832,Hotels!B:C,2,0)</f>
        <v>11</v>
      </c>
    </row>
    <row r="50833" spans="1:6" x14ac:dyDescent="0.3">
      <c r="A50833" s="14">
        <v>50831</v>
      </c>
      <c r="B50833" t="s">
        <v>2455</v>
      </c>
      <c r="C50833" t="s">
        <v>69</v>
      </c>
      <c r="D50833">
        <v>5</v>
      </c>
      <c r="E50833" s="13">
        <f>+VLOOKUP(C50833,Hotels!B:D,3,0)</f>
        <v>75</v>
      </c>
      <c r="F50833">
        <f>+VLOOKUP(C50833,Hotels!B:C,2,0)</f>
        <v>13</v>
      </c>
    </row>
    <row r="50834" spans="1:6" x14ac:dyDescent="0.3">
      <c r="A50834" s="14">
        <v>50832</v>
      </c>
      <c r="B50834" t="s">
        <v>2455</v>
      </c>
      <c r="C50834" t="s">
        <v>177</v>
      </c>
      <c r="D50834">
        <v>6</v>
      </c>
      <c r="E50834" s="13">
        <f>+VLOOKUP(C50834,Hotels!B:D,3,0)</f>
        <v>128</v>
      </c>
      <c r="F50834">
        <f>+VLOOKUP(C50834,Hotels!B:C,2,0)</f>
        <v>8</v>
      </c>
    </row>
    <row r="50835" spans="1:6" x14ac:dyDescent="0.3">
      <c r="A50835" s="14">
        <v>50833</v>
      </c>
      <c r="B50835" t="s">
        <v>2455</v>
      </c>
      <c r="C50835" t="s">
        <v>604</v>
      </c>
      <c r="D50835">
        <v>7</v>
      </c>
      <c r="E50835" s="13">
        <f>+VLOOKUP(C50835,Hotels!B:D,3,0)</f>
        <v>249</v>
      </c>
      <c r="F50835">
        <f>+VLOOKUP(C50835,Hotels!B:C,2,0)</f>
        <v>8</v>
      </c>
    </row>
    <row r="50836" spans="1:6" x14ac:dyDescent="0.3">
      <c r="A50836" s="14">
        <v>50834</v>
      </c>
      <c r="B50836" t="s">
        <v>2455</v>
      </c>
      <c r="C50836" t="s">
        <v>71</v>
      </c>
      <c r="D50836">
        <v>8</v>
      </c>
      <c r="E50836" s="13">
        <f>+VLOOKUP(C50836,Hotels!B:D,3,0)</f>
        <v>214</v>
      </c>
      <c r="F50836">
        <f>+VLOOKUP(C50836,Hotels!B:C,2,0)</f>
        <v>9</v>
      </c>
    </row>
    <row r="50837" spans="1:6" x14ac:dyDescent="0.3">
      <c r="A50837" s="14">
        <v>50835</v>
      </c>
      <c r="B50837" t="s">
        <v>2456</v>
      </c>
      <c r="C50837" t="s">
        <v>295</v>
      </c>
      <c r="D50837">
        <v>1</v>
      </c>
      <c r="E50837" s="13">
        <f>+VLOOKUP(C50837,Hotels!B:D,3,0)</f>
        <v>209</v>
      </c>
      <c r="F50837">
        <f>+VLOOKUP(C50837,Hotels!B:C,2,0)</f>
        <v>10</v>
      </c>
    </row>
    <row r="50838" spans="1:6" x14ac:dyDescent="0.3">
      <c r="A50838" s="14">
        <v>50836</v>
      </c>
      <c r="B50838" t="s">
        <v>2456</v>
      </c>
      <c r="C50838" t="s">
        <v>637</v>
      </c>
      <c r="D50838">
        <v>2</v>
      </c>
      <c r="E50838" s="13">
        <f>+VLOOKUP(C50838,Hotels!B:D,3,0)</f>
        <v>52</v>
      </c>
      <c r="F50838">
        <f>+VLOOKUP(C50838,Hotels!B:C,2,0)</f>
        <v>12</v>
      </c>
    </row>
    <row r="50839" spans="1:6" x14ac:dyDescent="0.3">
      <c r="A50839" s="14">
        <v>50837</v>
      </c>
      <c r="B50839" t="s">
        <v>2456</v>
      </c>
      <c r="C50839" t="s">
        <v>443</v>
      </c>
      <c r="D50839">
        <v>3</v>
      </c>
      <c r="E50839" s="13">
        <f>+VLOOKUP(C50839,Hotels!B:D,3,0)</f>
        <v>96</v>
      </c>
      <c r="F50839">
        <f>+VLOOKUP(C50839,Hotels!B:C,2,0)</f>
        <v>12</v>
      </c>
    </row>
    <row r="50840" spans="1:6" x14ac:dyDescent="0.3">
      <c r="A50840" s="14">
        <v>50838</v>
      </c>
      <c r="B50840" t="s">
        <v>2456</v>
      </c>
      <c r="C50840" t="s">
        <v>275</v>
      </c>
      <c r="D50840">
        <v>4</v>
      </c>
      <c r="E50840" s="13">
        <f>+VLOOKUP(C50840,Hotels!B:D,3,0)</f>
        <v>293</v>
      </c>
      <c r="F50840">
        <f>+VLOOKUP(C50840,Hotels!B:C,2,0)</f>
        <v>5</v>
      </c>
    </row>
    <row r="50841" spans="1:6" x14ac:dyDescent="0.3">
      <c r="A50841" s="14">
        <v>50839</v>
      </c>
      <c r="B50841" t="s">
        <v>2456</v>
      </c>
      <c r="C50841" t="s">
        <v>453</v>
      </c>
      <c r="D50841">
        <v>5</v>
      </c>
      <c r="E50841" s="13">
        <f>+VLOOKUP(C50841,Hotels!B:D,3,0)</f>
        <v>293</v>
      </c>
      <c r="F50841">
        <f>+VLOOKUP(C50841,Hotels!B:C,2,0)</f>
        <v>5</v>
      </c>
    </row>
    <row r="50842" spans="1:6" x14ac:dyDescent="0.3">
      <c r="A50842" s="14">
        <v>50840</v>
      </c>
      <c r="B50842" t="s">
        <v>2456</v>
      </c>
      <c r="C50842" t="s">
        <v>152</v>
      </c>
      <c r="D50842">
        <v>6</v>
      </c>
      <c r="E50842" s="13">
        <f>+VLOOKUP(C50842,Hotels!B:D,3,0)</f>
        <v>64</v>
      </c>
      <c r="F50842">
        <f>+VLOOKUP(C50842,Hotels!B:C,2,0)</f>
        <v>13</v>
      </c>
    </row>
    <row r="50843" spans="1:6" x14ac:dyDescent="0.3">
      <c r="A50843" s="14">
        <v>50841</v>
      </c>
      <c r="B50843" t="s">
        <v>2456</v>
      </c>
      <c r="C50843" t="s">
        <v>2774</v>
      </c>
      <c r="D50843">
        <v>7</v>
      </c>
      <c r="E50843" s="13">
        <f>+VLOOKUP(C50843,Hotels!B:D,3,0)</f>
        <v>59</v>
      </c>
      <c r="F50843">
        <f>+VLOOKUP(C50843,Hotels!B:C,2,0)</f>
        <v>18</v>
      </c>
    </row>
    <row r="50844" spans="1:6" x14ac:dyDescent="0.3">
      <c r="A50844" s="14">
        <v>50842</v>
      </c>
      <c r="B50844" t="s">
        <v>2456</v>
      </c>
      <c r="C50844" t="s">
        <v>700</v>
      </c>
      <c r="D50844">
        <v>8</v>
      </c>
      <c r="E50844" s="13">
        <f>+VLOOKUP(C50844,Hotels!B:D,3,0)</f>
        <v>73</v>
      </c>
      <c r="F50844">
        <f>+VLOOKUP(C50844,Hotels!B:C,2,0)</f>
        <v>9</v>
      </c>
    </row>
    <row r="50845" spans="1:6" x14ac:dyDescent="0.3">
      <c r="A50845" s="14">
        <v>50843</v>
      </c>
      <c r="B50845" t="s">
        <v>2456</v>
      </c>
      <c r="C50845" t="s">
        <v>73</v>
      </c>
      <c r="D50845">
        <v>9</v>
      </c>
      <c r="E50845" s="13">
        <f>+VLOOKUP(C50845,Hotels!B:D,3,0)</f>
        <v>268</v>
      </c>
      <c r="F50845">
        <f>+VLOOKUP(C50845,Hotels!B:C,2,0)</f>
        <v>8</v>
      </c>
    </row>
    <row r="50846" spans="1:6" x14ac:dyDescent="0.3">
      <c r="A50846" s="14">
        <v>50844</v>
      </c>
      <c r="B50846" t="s">
        <v>2457</v>
      </c>
      <c r="C50846" t="s">
        <v>911</v>
      </c>
      <c r="D50846">
        <v>1</v>
      </c>
      <c r="E50846" s="13">
        <f>+VLOOKUP(C50846,Hotels!B:D,3,0)</f>
        <v>243</v>
      </c>
      <c r="F50846">
        <f>+VLOOKUP(C50846,Hotels!B:C,2,0)</f>
        <v>6</v>
      </c>
    </row>
    <row r="50847" spans="1:6" x14ac:dyDescent="0.3">
      <c r="A50847" s="14">
        <v>50845</v>
      </c>
      <c r="B50847" t="s">
        <v>2457</v>
      </c>
      <c r="C50847" t="s">
        <v>247</v>
      </c>
      <c r="D50847">
        <v>2</v>
      </c>
      <c r="E50847" s="13">
        <f>+VLOOKUP(C50847,Hotels!B:D,3,0)</f>
        <v>228</v>
      </c>
      <c r="F50847">
        <f>+VLOOKUP(C50847,Hotels!B:C,2,0)</f>
        <v>9</v>
      </c>
    </row>
    <row r="50848" spans="1:6" x14ac:dyDescent="0.3">
      <c r="A50848" s="14">
        <v>50846</v>
      </c>
      <c r="B50848" t="s">
        <v>2457</v>
      </c>
      <c r="C50848" t="s">
        <v>783</v>
      </c>
      <c r="D50848">
        <v>3</v>
      </c>
      <c r="E50848" s="13">
        <f>+VLOOKUP(C50848,Hotels!B:D,3,0)</f>
        <v>66</v>
      </c>
      <c r="F50848">
        <f>+VLOOKUP(C50848,Hotels!B:C,2,0)</f>
        <v>8</v>
      </c>
    </row>
    <row r="50849" spans="1:6" x14ac:dyDescent="0.3">
      <c r="A50849" s="14">
        <v>50847</v>
      </c>
      <c r="B50849" t="s">
        <v>2457</v>
      </c>
      <c r="C50849" t="s">
        <v>1149</v>
      </c>
      <c r="D50849">
        <v>4</v>
      </c>
      <c r="E50849" s="13">
        <f>+VLOOKUP(C50849,Hotels!B:D,3,0)</f>
        <v>153</v>
      </c>
      <c r="F50849">
        <f>+VLOOKUP(C50849,Hotels!B:C,2,0)</f>
        <v>18</v>
      </c>
    </row>
    <row r="50850" spans="1:6" x14ac:dyDescent="0.3">
      <c r="A50850" s="14">
        <v>50848</v>
      </c>
      <c r="B50850" t="s">
        <v>2457</v>
      </c>
      <c r="C50850" t="s">
        <v>1173</v>
      </c>
      <c r="D50850">
        <v>5</v>
      </c>
      <c r="E50850" s="13">
        <f>+VLOOKUP(C50850,Hotels!B:D,3,0)</f>
        <v>183</v>
      </c>
      <c r="F50850">
        <f>+VLOOKUP(C50850,Hotels!B:C,2,0)</f>
        <v>17</v>
      </c>
    </row>
    <row r="50851" spans="1:6" x14ac:dyDescent="0.3">
      <c r="A50851" s="14">
        <v>50849</v>
      </c>
      <c r="B50851" t="s">
        <v>2457</v>
      </c>
      <c r="C50851" t="s">
        <v>620</v>
      </c>
      <c r="D50851">
        <v>6</v>
      </c>
      <c r="E50851" s="13">
        <f>+VLOOKUP(C50851,Hotels!B:D,3,0)</f>
        <v>154</v>
      </c>
      <c r="F50851">
        <f>+VLOOKUP(C50851,Hotels!B:C,2,0)</f>
        <v>10</v>
      </c>
    </row>
    <row r="50852" spans="1:6" x14ac:dyDescent="0.3">
      <c r="A50852" s="14">
        <v>50850</v>
      </c>
      <c r="B50852" t="s">
        <v>2457</v>
      </c>
      <c r="C50852" t="s">
        <v>1614</v>
      </c>
      <c r="D50852">
        <v>7</v>
      </c>
      <c r="E50852" s="13">
        <f>+VLOOKUP(C50852,Hotels!B:D,3,0)</f>
        <v>259</v>
      </c>
      <c r="F50852">
        <f>+VLOOKUP(C50852,Hotels!B:C,2,0)</f>
        <v>15</v>
      </c>
    </row>
    <row r="50853" spans="1:6" x14ac:dyDescent="0.3">
      <c r="A50853" s="14">
        <v>50851</v>
      </c>
      <c r="B50853" t="s">
        <v>2457</v>
      </c>
      <c r="C50853" t="s">
        <v>1091</v>
      </c>
      <c r="D50853">
        <v>8</v>
      </c>
      <c r="E50853" s="13">
        <f>+VLOOKUP(C50853,Hotels!B:D,3,0)</f>
        <v>176</v>
      </c>
      <c r="F50853">
        <f>+VLOOKUP(C50853,Hotels!B:C,2,0)</f>
        <v>15</v>
      </c>
    </row>
    <row r="50854" spans="1:6" x14ac:dyDescent="0.3">
      <c r="A50854" s="14">
        <v>50852</v>
      </c>
      <c r="B50854" t="s">
        <v>2457</v>
      </c>
      <c r="C50854" t="s">
        <v>37</v>
      </c>
      <c r="D50854">
        <v>9</v>
      </c>
      <c r="E50854" s="13">
        <f>+VLOOKUP(C50854,Hotels!B:D,3,0)</f>
        <v>102</v>
      </c>
      <c r="F50854">
        <f>+VLOOKUP(C50854,Hotels!B:C,2,0)</f>
        <v>5</v>
      </c>
    </row>
    <row r="50855" spans="1:6" x14ac:dyDescent="0.3">
      <c r="A50855" s="14">
        <v>50853</v>
      </c>
      <c r="B50855" t="s">
        <v>2457</v>
      </c>
      <c r="C50855" t="s">
        <v>363</v>
      </c>
      <c r="D50855">
        <v>10</v>
      </c>
      <c r="E50855" s="13">
        <f>+VLOOKUP(C50855,Hotels!B:D,3,0)</f>
        <v>226</v>
      </c>
      <c r="F50855">
        <f>+VLOOKUP(C50855,Hotels!B:C,2,0)</f>
        <v>5</v>
      </c>
    </row>
    <row r="50856" spans="1:6" x14ac:dyDescent="0.3">
      <c r="A50856" s="14">
        <v>50854</v>
      </c>
      <c r="B50856" t="s">
        <v>2457</v>
      </c>
      <c r="C50856" t="s">
        <v>194</v>
      </c>
      <c r="D50856">
        <v>11</v>
      </c>
      <c r="E50856" s="13">
        <f>+VLOOKUP(C50856,Hotels!B:D,3,0)</f>
        <v>236</v>
      </c>
      <c r="F50856">
        <f>+VLOOKUP(C50856,Hotels!B:C,2,0)</f>
        <v>17</v>
      </c>
    </row>
    <row r="50857" spans="1:6" x14ac:dyDescent="0.3">
      <c r="A50857" s="14">
        <v>50855</v>
      </c>
      <c r="B50857" t="s">
        <v>2457</v>
      </c>
      <c r="C50857" t="s">
        <v>351</v>
      </c>
      <c r="D50857">
        <v>12</v>
      </c>
      <c r="E50857" s="13">
        <f>+VLOOKUP(C50857,Hotels!B:D,3,0)</f>
        <v>176</v>
      </c>
      <c r="F50857">
        <f>+VLOOKUP(C50857,Hotels!B:C,2,0)</f>
        <v>5</v>
      </c>
    </row>
    <row r="50858" spans="1:6" x14ac:dyDescent="0.3">
      <c r="A50858" s="14">
        <v>50856</v>
      </c>
      <c r="B50858" t="s">
        <v>2457</v>
      </c>
      <c r="C50858" t="s">
        <v>417</v>
      </c>
      <c r="D50858">
        <v>13</v>
      </c>
      <c r="E50858" s="13">
        <f>+VLOOKUP(C50858,Hotels!B:D,3,0)</f>
        <v>200</v>
      </c>
      <c r="F50858">
        <f>+VLOOKUP(C50858,Hotels!B:C,2,0)</f>
        <v>14</v>
      </c>
    </row>
    <row r="50859" spans="1:6" x14ac:dyDescent="0.3">
      <c r="A50859" s="14">
        <v>50857</v>
      </c>
      <c r="B50859" t="s">
        <v>2457</v>
      </c>
      <c r="C50859" t="s">
        <v>295</v>
      </c>
      <c r="D50859">
        <v>14</v>
      </c>
      <c r="E50859" s="13">
        <f>+VLOOKUP(C50859,Hotels!B:D,3,0)</f>
        <v>209</v>
      </c>
      <c r="F50859">
        <f>+VLOOKUP(C50859,Hotels!B:C,2,0)</f>
        <v>10</v>
      </c>
    </row>
    <row r="50860" spans="1:6" x14ac:dyDescent="0.3">
      <c r="A50860" s="14">
        <v>50858</v>
      </c>
      <c r="B50860" t="s">
        <v>2457</v>
      </c>
      <c r="C50860" t="s">
        <v>114</v>
      </c>
      <c r="D50860">
        <v>15</v>
      </c>
      <c r="E50860" s="13">
        <f>+VLOOKUP(C50860,Hotels!B:D,3,0)</f>
        <v>79</v>
      </c>
      <c r="F50860">
        <f>+VLOOKUP(C50860,Hotels!B:C,2,0)</f>
        <v>9</v>
      </c>
    </row>
    <row r="50861" spans="1:6" x14ac:dyDescent="0.3">
      <c r="A50861" s="14">
        <v>50859</v>
      </c>
      <c r="B50861" t="s">
        <v>2457</v>
      </c>
      <c r="C50861" t="s">
        <v>1192</v>
      </c>
      <c r="D50861">
        <v>16</v>
      </c>
      <c r="E50861" s="13">
        <f>+VLOOKUP(C50861,Hotels!B:D,3,0)</f>
        <v>120</v>
      </c>
      <c r="F50861">
        <f>+VLOOKUP(C50861,Hotels!B:C,2,0)</f>
        <v>10</v>
      </c>
    </row>
    <row r="50862" spans="1:6" x14ac:dyDescent="0.3">
      <c r="A50862" s="14">
        <v>50860</v>
      </c>
      <c r="B50862" t="s">
        <v>2457</v>
      </c>
      <c r="C50862" t="s">
        <v>856</v>
      </c>
      <c r="D50862">
        <v>17</v>
      </c>
      <c r="E50862" s="13">
        <f>+VLOOKUP(C50862,Hotels!B:D,3,0)</f>
        <v>73</v>
      </c>
      <c r="F50862">
        <f>+VLOOKUP(C50862,Hotels!B:C,2,0)</f>
        <v>7</v>
      </c>
    </row>
    <row r="50863" spans="1:6" x14ac:dyDescent="0.3">
      <c r="A50863" s="14">
        <v>50861</v>
      </c>
      <c r="B50863" t="s">
        <v>2457</v>
      </c>
      <c r="C50863" t="s">
        <v>414</v>
      </c>
      <c r="D50863">
        <v>18</v>
      </c>
      <c r="E50863" s="13">
        <f>+VLOOKUP(C50863,Hotels!B:D,3,0)</f>
        <v>132</v>
      </c>
      <c r="F50863">
        <f>+VLOOKUP(C50863,Hotels!B:C,2,0)</f>
        <v>16</v>
      </c>
    </row>
    <row r="50864" spans="1:6" x14ac:dyDescent="0.3">
      <c r="A50864" s="14">
        <v>50862</v>
      </c>
      <c r="B50864" t="s">
        <v>2457</v>
      </c>
      <c r="C50864" t="s">
        <v>1003</v>
      </c>
      <c r="D50864">
        <v>19</v>
      </c>
      <c r="E50864" s="13">
        <f>+VLOOKUP(C50864,Hotels!B:D,3,0)</f>
        <v>271</v>
      </c>
      <c r="F50864">
        <f>+VLOOKUP(C50864,Hotels!B:C,2,0)</f>
        <v>11</v>
      </c>
    </row>
    <row r="50865" spans="1:6" x14ac:dyDescent="0.3">
      <c r="A50865" s="14">
        <v>50863</v>
      </c>
      <c r="B50865" t="s">
        <v>2457</v>
      </c>
      <c r="C50865" t="s">
        <v>545</v>
      </c>
      <c r="D50865">
        <v>20</v>
      </c>
      <c r="E50865" s="13">
        <f>+VLOOKUP(C50865,Hotels!B:D,3,0)</f>
        <v>77</v>
      </c>
      <c r="F50865">
        <f>+VLOOKUP(C50865,Hotels!B:C,2,0)</f>
        <v>12</v>
      </c>
    </row>
    <row r="50866" spans="1:6" x14ac:dyDescent="0.3">
      <c r="A50866" s="14">
        <v>50864</v>
      </c>
      <c r="B50866" t="s">
        <v>2457</v>
      </c>
      <c r="C50866" t="s">
        <v>901</v>
      </c>
      <c r="D50866">
        <v>21</v>
      </c>
      <c r="E50866" s="13">
        <f>+VLOOKUP(C50866,Hotels!B:D,3,0)</f>
        <v>273</v>
      </c>
      <c r="F50866">
        <f>+VLOOKUP(C50866,Hotels!B:C,2,0)</f>
        <v>9</v>
      </c>
    </row>
    <row r="50867" spans="1:6" x14ac:dyDescent="0.3">
      <c r="A50867" s="14">
        <v>50865</v>
      </c>
      <c r="B50867" t="s">
        <v>2457</v>
      </c>
      <c r="C50867" t="s">
        <v>598</v>
      </c>
      <c r="D50867">
        <v>22</v>
      </c>
      <c r="E50867" s="13">
        <f>+VLOOKUP(C50867,Hotels!B:D,3,0)</f>
        <v>58</v>
      </c>
      <c r="F50867">
        <f>+VLOOKUP(C50867,Hotels!B:C,2,0)</f>
        <v>10</v>
      </c>
    </row>
    <row r="50868" spans="1:6" x14ac:dyDescent="0.3">
      <c r="A50868" s="14">
        <v>50866</v>
      </c>
      <c r="B50868" t="s">
        <v>2457</v>
      </c>
      <c r="C50868" t="s">
        <v>530</v>
      </c>
      <c r="D50868">
        <v>23</v>
      </c>
      <c r="E50868" s="13">
        <f>+VLOOKUP(C50868,Hotels!B:D,3,0)</f>
        <v>260</v>
      </c>
      <c r="F50868">
        <f>+VLOOKUP(C50868,Hotels!B:C,2,0)</f>
        <v>15</v>
      </c>
    </row>
    <row r="50869" spans="1:6" x14ac:dyDescent="0.3">
      <c r="A50869" s="14">
        <v>50867</v>
      </c>
      <c r="B50869" t="s">
        <v>2457</v>
      </c>
      <c r="C50869" t="s">
        <v>374</v>
      </c>
      <c r="D50869">
        <v>24</v>
      </c>
      <c r="E50869" s="13">
        <f>+VLOOKUP(C50869,Hotels!B:D,3,0)</f>
        <v>175</v>
      </c>
      <c r="F50869">
        <f>+VLOOKUP(C50869,Hotels!B:C,2,0)</f>
        <v>6</v>
      </c>
    </row>
    <row r="50870" spans="1:6" x14ac:dyDescent="0.3">
      <c r="A50870" s="14">
        <v>50868</v>
      </c>
      <c r="B50870" t="s">
        <v>2457</v>
      </c>
      <c r="C50870" t="s">
        <v>244</v>
      </c>
      <c r="D50870">
        <v>25</v>
      </c>
      <c r="E50870" s="13">
        <f>+VLOOKUP(C50870,Hotels!B:D,3,0)</f>
        <v>123</v>
      </c>
      <c r="F50870">
        <f>+VLOOKUP(C50870,Hotels!B:C,2,0)</f>
        <v>8</v>
      </c>
    </row>
    <row r="50871" spans="1:6" x14ac:dyDescent="0.3">
      <c r="A50871" s="14">
        <v>50869</v>
      </c>
      <c r="B50871" t="s">
        <v>2457</v>
      </c>
      <c r="C50871" t="s">
        <v>1221</v>
      </c>
      <c r="D50871">
        <v>26</v>
      </c>
      <c r="E50871" s="13">
        <f>+VLOOKUP(C50871,Hotels!B:D,3,0)</f>
        <v>209</v>
      </c>
      <c r="F50871">
        <f>+VLOOKUP(C50871,Hotels!B:C,2,0)</f>
        <v>11</v>
      </c>
    </row>
    <row r="50872" spans="1:6" x14ac:dyDescent="0.3">
      <c r="A50872" s="14">
        <v>50870</v>
      </c>
      <c r="B50872" t="s">
        <v>2457</v>
      </c>
      <c r="C50872" t="s">
        <v>138</v>
      </c>
      <c r="D50872">
        <v>27</v>
      </c>
      <c r="E50872" s="13">
        <f>+VLOOKUP(C50872,Hotels!B:D,3,0)</f>
        <v>240</v>
      </c>
      <c r="F50872">
        <f>+VLOOKUP(C50872,Hotels!B:C,2,0)</f>
        <v>9</v>
      </c>
    </row>
    <row r="50873" spans="1:6" x14ac:dyDescent="0.3">
      <c r="A50873" s="14">
        <v>50871</v>
      </c>
      <c r="B50873" t="s">
        <v>2457</v>
      </c>
      <c r="C50873" t="s">
        <v>90</v>
      </c>
      <c r="D50873">
        <v>28</v>
      </c>
      <c r="E50873" s="13">
        <f>+VLOOKUP(C50873,Hotels!B:D,3,0)</f>
        <v>253</v>
      </c>
      <c r="F50873">
        <f>+VLOOKUP(C50873,Hotels!B:C,2,0)</f>
        <v>9</v>
      </c>
    </row>
    <row r="50874" spans="1:6" x14ac:dyDescent="0.3">
      <c r="A50874" s="14">
        <v>50872</v>
      </c>
      <c r="B50874" t="s">
        <v>2457</v>
      </c>
      <c r="C50874" t="s">
        <v>263</v>
      </c>
      <c r="D50874">
        <v>29</v>
      </c>
      <c r="E50874" s="13">
        <f>+VLOOKUP(C50874,Hotels!B:D,3,0)</f>
        <v>299</v>
      </c>
      <c r="F50874">
        <f>+VLOOKUP(C50874,Hotels!B:C,2,0)</f>
        <v>9</v>
      </c>
    </row>
    <row r="50875" spans="1:6" x14ac:dyDescent="0.3">
      <c r="A50875" s="14">
        <v>50873</v>
      </c>
      <c r="B50875" t="s">
        <v>2457</v>
      </c>
      <c r="C50875" t="s">
        <v>456</v>
      </c>
      <c r="D50875">
        <v>30</v>
      </c>
      <c r="E50875" s="13">
        <f>+VLOOKUP(C50875,Hotels!B:D,3,0)</f>
        <v>154</v>
      </c>
      <c r="F50875">
        <f>+VLOOKUP(C50875,Hotels!B:C,2,0)</f>
        <v>6</v>
      </c>
    </row>
    <row r="50876" spans="1:6" x14ac:dyDescent="0.3">
      <c r="A50876" s="14">
        <v>50874</v>
      </c>
      <c r="B50876" t="s">
        <v>2457</v>
      </c>
      <c r="C50876" t="s">
        <v>82</v>
      </c>
      <c r="D50876">
        <v>31</v>
      </c>
      <c r="E50876" s="13">
        <f>+VLOOKUP(C50876,Hotels!B:D,3,0)</f>
        <v>184</v>
      </c>
      <c r="F50876">
        <f>+VLOOKUP(C50876,Hotels!B:C,2,0)</f>
        <v>7</v>
      </c>
    </row>
    <row r="50877" spans="1:6" x14ac:dyDescent="0.3">
      <c r="A50877" s="14">
        <v>50875</v>
      </c>
      <c r="B50877" t="s">
        <v>2457</v>
      </c>
      <c r="C50877" t="s">
        <v>873</v>
      </c>
      <c r="D50877">
        <v>32</v>
      </c>
      <c r="E50877" s="13">
        <f>+VLOOKUP(C50877,Hotels!B:D,3,0)</f>
        <v>81</v>
      </c>
      <c r="F50877">
        <f>+VLOOKUP(C50877,Hotels!B:C,2,0)</f>
        <v>7</v>
      </c>
    </row>
    <row r="50878" spans="1:6" x14ac:dyDescent="0.3">
      <c r="A50878" s="14">
        <v>50876</v>
      </c>
      <c r="B50878" t="s">
        <v>2457</v>
      </c>
      <c r="C50878" t="s">
        <v>201</v>
      </c>
      <c r="D50878">
        <v>33</v>
      </c>
      <c r="E50878" s="13">
        <f>+VLOOKUP(C50878,Hotels!B:D,3,0)</f>
        <v>186</v>
      </c>
      <c r="F50878">
        <f>+VLOOKUP(C50878,Hotels!B:C,2,0)</f>
        <v>17</v>
      </c>
    </row>
    <row r="50879" spans="1:6" x14ac:dyDescent="0.3">
      <c r="A50879" s="14">
        <v>50877</v>
      </c>
      <c r="B50879" t="s">
        <v>2457</v>
      </c>
      <c r="C50879" t="s">
        <v>144</v>
      </c>
      <c r="D50879">
        <v>34</v>
      </c>
      <c r="E50879" s="13">
        <f>+VLOOKUP(C50879,Hotels!B:D,3,0)</f>
        <v>236</v>
      </c>
      <c r="F50879">
        <f>+VLOOKUP(C50879,Hotels!B:C,2,0)</f>
        <v>9</v>
      </c>
    </row>
    <row r="50880" spans="1:6" x14ac:dyDescent="0.3">
      <c r="A50880" s="14">
        <v>50878</v>
      </c>
      <c r="B50880" t="s">
        <v>2457</v>
      </c>
      <c r="C50880" t="s">
        <v>421</v>
      </c>
      <c r="D50880">
        <v>35</v>
      </c>
      <c r="E50880" s="13">
        <f>+VLOOKUP(C50880,Hotels!B:D,3,0)</f>
        <v>231</v>
      </c>
      <c r="F50880">
        <f>+VLOOKUP(C50880,Hotels!B:C,2,0)</f>
        <v>17</v>
      </c>
    </row>
    <row r="50881" spans="1:6" x14ac:dyDescent="0.3">
      <c r="A50881" s="14">
        <v>50879</v>
      </c>
      <c r="B50881" t="s">
        <v>2457</v>
      </c>
      <c r="C50881" t="s">
        <v>376</v>
      </c>
      <c r="D50881">
        <v>36</v>
      </c>
      <c r="E50881" s="13">
        <f>+VLOOKUP(C50881,Hotels!B:D,3,0)</f>
        <v>187</v>
      </c>
      <c r="F50881">
        <f>+VLOOKUP(C50881,Hotels!B:C,2,0)</f>
        <v>17</v>
      </c>
    </row>
    <row r="50882" spans="1:6" x14ac:dyDescent="0.3">
      <c r="A50882" s="14">
        <v>50880</v>
      </c>
      <c r="B50882" t="s">
        <v>2457</v>
      </c>
      <c r="C50882" t="s">
        <v>881</v>
      </c>
      <c r="D50882">
        <v>37</v>
      </c>
      <c r="E50882" s="13">
        <f>+VLOOKUP(C50882,Hotels!B:D,3,0)</f>
        <v>183</v>
      </c>
      <c r="F50882">
        <f>+VLOOKUP(C50882,Hotels!B:C,2,0)</f>
        <v>8</v>
      </c>
    </row>
    <row r="50883" spans="1:6" x14ac:dyDescent="0.3">
      <c r="A50883" s="14">
        <v>50881</v>
      </c>
      <c r="B50883" t="s">
        <v>2457</v>
      </c>
      <c r="C50883" t="s">
        <v>359</v>
      </c>
      <c r="D50883">
        <v>38</v>
      </c>
      <c r="E50883" s="13">
        <f>+VLOOKUP(C50883,Hotels!B:D,3,0)</f>
        <v>176</v>
      </c>
      <c r="F50883">
        <f>+VLOOKUP(C50883,Hotels!B:C,2,0)</f>
        <v>18</v>
      </c>
    </row>
    <row r="50884" spans="1:6" x14ac:dyDescent="0.3">
      <c r="A50884" s="14">
        <v>50882</v>
      </c>
      <c r="B50884" t="s">
        <v>2457</v>
      </c>
      <c r="C50884" t="s">
        <v>445</v>
      </c>
      <c r="D50884">
        <v>39</v>
      </c>
      <c r="E50884" s="13">
        <f>+VLOOKUP(C50884,Hotels!B:D,3,0)</f>
        <v>225</v>
      </c>
      <c r="F50884">
        <f>+VLOOKUP(C50884,Hotels!B:C,2,0)</f>
        <v>6</v>
      </c>
    </row>
    <row r="50885" spans="1:6" x14ac:dyDescent="0.3">
      <c r="A50885" s="14">
        <v>50883</v>
      </c>
      <c r="B50885" t="s">
        <v>2457</v>
      </c>
      <c r="C50885" t="s">
        <v>1228</v>
      </c>
      <c r="D50885">
        <v>40</v>
      </c>
      <c r="E50885" s="13">
        <f>+VLOOKUP(C50885,Hotels!B:D,3,0)</f>
        <v>295</v>
      </c>
      <c r="F50885">
        <f>+VLOOKUP(C50885,Hotels!B:C,2,0)</f>
        <v>5</v>
      </c>
    </row>
    <row r="50886" spans="1:6" x14ac:dyDescent="0.3">
      <c r="A50886" s="14">
        <v>50884</v>
      </c>
      <c r="B50886" t="s">
        <v>2457</v>
      </c>
      <c r="C50886" t="s">
        <v>864</v>
      </c>
      <c r="D50886">
        <v>41</v>
      </c>
      <c r="E50886" s="13">
        <f>+VLOOKUP(C50886,Hotels!B:D,3,0)</f>
        <v>212</v>
      </c>
      <c r="F50886">
        <f>+VLOOKUP(C50886,Hotels!B:C,2,0)</f>
        <v>14</v>
      </c>
    </row>
    <row r="50887" spans="1:6" x14ac:dyDescent="0.3">
      <c r="A50887" s="14">
        <v>50885</v>
      </c>
      <c r="B50887" t="s">
        <v>2457</v>
      </c>
      <c r="C50887" t="s">
        <v>406</v>
      </c>
      <c r="D50887">
        <v>42</v>
      </c>
      <c r="E50887" s="13">
        <f>+VLOOKUP(C50887,Hotels!B:D,3,0)</f>
        <v>60</v>
      </c>
      <c r="F50887">
        <f>+VLOOKUP(C50887,Hotels!B:C,2,0)</f>
        <v>14</v>
      </c>
    </row>
    <row r="50888" spans="1:6" x14ac:dyDescent="0.3">
      <c r="A50888" s="14">
        <v>50886</v>
      </c>
      <c r="B50888" t="s">
        <v>2457</v>
      </c>
      <c r="C50888" t="s">
        <v>908</v>
      </c>
      <c r="D50888">
        <v>43</v>
      </c>
      <c r="E50888" s="13">
        <f>+VLOOKUP(C50888,Hotels!B:D,3,0)</f>
        <v>76</v>
      </c>
      <c r="F50888">
        <f>+VLOOKUP(C50888,Hotels!B:C,2,0)</f>
        <v>16</v>
      </c>
    </row>
    <row r="50889" spans="1:6" x14ac:dyDescent="0.3">
      <c r="A50889" s="14">
        <v>50887</v>
      </c>
      <c r="B50889" t="s">
        <v>2457</v>
      </c>
      <c r="C50889" t="s">
        <v>203</v>
      </c>
      <c r="D50889">
        <v>44</v>
      </c>
      <c r="E50889" s="13">
        <f>+VLOOKUP(C50889,Hotels!B:D,3,0)</f>
        <v>278</v>
      </c>
      <c r="F50889">
        <f>+VLOOKUP(C50889,Hotels!B:C,2,0)</f>
        <v>15</v>
      </c>
    </row>
    <row r="50890" spans="1:6" x14ac:dyDescent="0.3">
      <c r="A50890" s="14">
        <v>50888</v>
      </c>
      <c r="B50890" t="s">
        <v>2457</v>
      </c>
      <c r="C50890" t="s">
        <v>65</v>
      </c>
      <c r="D50890">
        <v>45</v>
      </c>
      <c r="E50890" s="13">
        <f>+VLOOKUP(C50890,Hotels!B:D,3,0)</f>
        <v>67</v>
      </c>
      <c r="F50890">
        <f>+VLOOKUP(C50890,Hotels!B:C,2,0)</f>
        <v>11</v>
      </c>
    </row>
    <row r="50891" spans="1:6" x14ac:dyDescent="0.3">
      <c r="A50891" s="14">
        <v>50889</v>
      </c>
      <c r="B50891" t="s">
        <v>2458</v>
      </c>
      <c r="C50891" t="s">
        <v>745</v>
      </c>
      <c r="D50891">
        <v>1</v>
      </c>
      <c r="E50891" s="13">
        <f>+VLOOKUP(C50891,Hotels!B:D,3,0)</f>
        <v>275</v>
      </c>
      <c r="F50891">
        <f>+VLOOKUP(C50891,Hotels!B:C,2,0)</f>
        <v>10</v>
      </c>
    </row>
    <row r="50892" spans="1:6" x14ac:dyDescent="0.3">
      <c r="A50892" s="14">
        <v>50890</v>
      </c>
      <c r="B50892" t="s">
        <v>2458</v>
      </c>
      <c r="C50892" t="s">
        <v>252</v>
      </c>
      <c r="D50892">
        <v>2</v>
      </c>
      <c r="E50892" s="13">
        <f>+VLOOKUP(C50892,Hotels!B:D,3,0)</f>
        <v>299</v>
      </c>
      <c r="F50892">
        <f>+VLOOKUP(C50892,Hotels!B:C,2,0)</f>
        <v>10</v>
      </c>
    </row>
    <row r="50893" spans="1:6" x14ac:dyDescent="0.3">
      <c r="A50893" s="14">
        <v>50891</v>
      </c>
      <c r="B50893" t="s">
        <v>2458</v>
      </c>
      <c r="C50893" t="s">
        <v>768</v>
      </c>
      <c r="D50893">
        <v>3</v>
      </c>
      <c r="E50893" s="13">
        <f>+VLOOKUP(C50893,Hotels!B:D,3,0)</f>
        <v>120</v>
      </c>
      <c r="F50893">
        <f>+VLOOKUP(C50893,Hotels!B:C,2,0)</f>
        <v>15</v>
      </c>
    </row>
    <row r="50894" spans="1:6" x14ac:dyDescent="0.3">
      <c r="A50894" s="14">
        <v>50892</v>
      </c>
      <c r="B50894" t="s">
        <v>2458</v>
      </c>
      <c r="C50894" t="s">
        <v>49</v>
      </c>
      <c r="D50894">
        <v>4</v>
      </c>
      <c r="E50894" s="13">
        <f>+VLOOKUP(C50894,Hotels!B:D,3,0)</f>
        <v>273</v>
      </c>
      <c r="F50894">
        <f>+VLOOKUP(C50894,Hotels!B:C,2,0)</f>
        <v>7</v>
      </c>
    </row>
    <row r="50895" spans="1:6" x14ac:dyDescent="0.3">
      <c r="A50895" s="14">
        <v>50893</v>
      </c>
      <c r="B50895" t="s">
        <v>2458</v>
      </c>
      <c r="C50895" t="s">
        <v>569</v>
      </c>
      <c r="D50895">
        <v>5</v>
      </c>
      <c r="E50895" s="13">
        <f>+VLOOKUP(C50895,Hotels!B:D,3,0)</f>
        <v>134</v>
      </c>
      <c r="F50895">
        <f>+VLOOKUP(C50895,Hotels!B:C,2,0)</f>
        <v>6</v>
      </c>
    </row>
    <row r="50896" spans="1:6" x14ac:dyDescent="0.3">
      <c r="A50896" s="14">
        <v>50894</v>
      </c>
      <c r="B50896" t="s">
        <v>2458</v>
      </c>
      <c r="C50896" t="s">
        <v>82</v>
      </c>
      <c r="D50896">
        <v>6</v>
      </c>
      <c r="E50896" s="13">
        <f>+VLOOKUP(C50896,Hotels!B:D,3,0)</f>
        <v>184</v>
      </c>
      <c r="F50896">
        <f>+VLOOKUP(C50896,Hotels!B:C,2,0)</f>
        <v>7</v>
      </c>
    </row>
    <row r="50897" spans="1:6" x14ac:dyDescent="0.3">
      <c r="A50897" s="14">
        <v>50895</v>
      </c>
      <c r="B50897" t="s">
        <v>2458</v>
      </c>
      <c r="C50897" t="s">
        <v>1050</v>
      </c>
      <c r="D50897">
        <v>7</v>
      </c>
      <c r="E50897" s="13">
        <f>+VLOOKUP(C50897,Hotels!B:D,3,0)</f>
        <v>251</v>
      </c>
      <c r="F50897">
        <f>+VLOOKUP(C50897,Hotels!B:C,2,0)</f>
        <v>16</v>
      </c>
    </row>
    <row r="50898" spans="1:6" x14ac:dyDescent="0.3">
      <c r="A50898" s="14">
        <v>50896</v>
      </c>
      <c r="B50898" t="s">
        <v>2458</v>
      </c>
      <c r="C50898" t="s">
        <v>639</v>
      </c>
      <c r="D50898">
        <v>8</v>
      </c>
      <c r="E50898" s="13">
        <f>+VLOOKUP(C50898,Hotels!B:D,3,0)</f>
        <v>290</v>
      </c>
      <c r="F50898">
        <f>+VLOOKUP(C50898,Hotels!B:C,2,0)</f>
        <v>17</v>
      </c>
    </row>
    <row r="50899" spans="1:6" x14ac:dyDescent="0.3">
      <c r="A50899" s="14">
        <v>50897</v>
      </c>
      <c r="B50899" t="s">
        <v>2458</v>
      </c>
      <c r="C50899" t="s">
        <v>326</v>
      </c>
      <c r="D50899">
        <v>9</v>
      </c>
      <c r="E50899" s="13">
        <f>+VLOOKUP(C50899,Hotels!B:D,3,0)</f>
        <v>252</v>
      </c>
      <c r="F50899">
        <f>+VLOOKUP(C50899,Hotels!B:C,2,0)</f>
        <v>5</v>
      </c>
    </row>
    <row r="50900" spans="1:6" x14ac:dyDescent="0.3">
      <c r="A50900" s="14">
        <v>50898</v>
      </c>
      <c r="B50900" t="s">
        <v>2458</v>
      </c>
      <c r="C50900" t="s">
        <v>666</v>
      </c>
      <c r="D50900">
        <v>10</v>
      </c>
      <c r="E50900" s="13">
        <f>+VLOOKUP(C50900,Hotels!B:D,3,0)</f>
        <v>93</v>
      </c>
      <c r="F50900">
        <f>+VLOOKUP(C50900,Hotels!B:C,2,0)</f>
        <v>7</v>
      </c>
    </row>
    <row r="50901" spans="1:6" x14ac:dyDescent="0.3">
      <c r="A50901" s="14">
        <v>50899</v>
      </c>
      <c r="B50901" t="s">
        <v>2458</v>
      </c>
      <c r="C50901" t="s">
        <v>1602</v>
      </c>
      <c r="D50901">
        <v>11</v>
      </c>
      <c r="E50901" s="13">
        <f>+VLOOKUP(C50901,Hotels!B:D,3,0)</f>
        <v>101</v>
      </c>
      <c r="F50901">
        <f>+VLOOKUP(C50901,Hotels!B:C,2,0)</f>
        <v>12</v>
      </c>
    </row>
    <row r="50902" spans="1:6" x14ac:dyDescent="0.3">
      <c r="A50902" s="14">
        <v>50900</v>
      </c>
      <c r="B50902" t="s">
        <v>2458</v>
      </c>
      <c r="C50902" t="s">
        <v>809</v>
      </c>
      <c r="D50902">
        <v>12</v>
      </c>
      <c r="E50902" s="13">
        <f>+VLOOKUP(C50902,Hotels!B:D,3,0)</f>
        <v>214</v>
      </c>
      <c r="F50902">
        <f>+VLOOKUP(C50902,Hotels!B:C,2,0)</f>
        <v>11</v>
      </c>
    </row>
    <row r="50903" spans="1:6" x14ac:dyDescent="0.3">
      <c r="A50903" s="14">
        <v>50901</v>
      </c>
      <c r="B50903" t="s">
        <v>2458</v>
      </c>
      <c r="C50903" t="s">
        <v>1052</v>
      </c>
      <c r="D50903">
        <v>13</v>
      </c>
      <c r="E50903" s="13">
        <f>+VLOOKUP(C50903,Hotels!B:D,3,0)</f>
        <v>75</v>
      </c>
      <c r="F50903">
        <f>+VLOOKUP(C50903,Hotels!B:C,2,0)</f>
        <v>5</v>
      </c>
    </row>
    <row r="50904" spans="1:6" x14ac:dyDescent="0.3">
      <c r="A50904" s="14">
        <v>50902</v>
      </c>
      <c r="B50904" t="s">
        <v>2458</v>
      </c>
      <c r="C50904" t="s">
        <v>617</v>
      </c>
      <c r="D50904">
        <v>14</v>
      </c>
      <c r="E50904" s="13">
        <f>+VLOOKUP(C50904,Hotels!B:D,3,0)</f>
        <v>238</v>
      </c>
      <c r="F50904">
        <f>+VLOOKUP(C50904,Hotels!B:C,2,0)</f>
        <v>14</v>
      </c>
    </row>
    <row r="50905" spans="1:6" x14ac:dyDescent="0.3">
      <c r="A50905" s="14">
        <v>50903</v>
      </c>
      <c r="B50905" t="s">
        <v>2458</v>
      </c>
      <c r="C50905" t="s">
        <v>451</v>
      </c>
      <c r="D50905">
        <v>15</v>
      </c>
      <c r="E50905" s="13">
        <f>+VLOOKUP(C50905,Hotels!B:D,3,0)</f>
        <v>72</v>
      </c>
      <c r="F50905">
        <f>+VLOOKUP(C50905,Hotels!B:C,2,0)</f>
        <v>13</v>
      </c>
    </row>
    <row r="50906" spans="1:6" x14ac:dyDescent="0.3">
      <c r="A50906" s="14">
        <v>50904</v>
      </c>
      <c r="B50906" t="s">
        <v>2458</v>
      </c>
      <c r="C50906" t="s">
        <v>565</v>
      </c>
      <c r="D50906">
        <v>16</v>
      </c>
      <c r="E50906" s="13">
        <f>+VLOOKUP(C50906,Hotels!B:D,3,0)</f>
        <v>231</v>
      </c>
      <c r="F50906">
        <f>+VLOOKUP(C50906,Hotels!B:C,2,0)</f>
        <v>17</v>
      </c>
    </row>
    <row r="50907" spans="1:6" x14ac:dyDescent="0.3">
      <c r="A50907" s="14">
        <v>50905</v>
      </c>
      <c r="B50907" t="s">
        <v>2458</v>
      </c>
      <c r="C50907" t="s">
        <v>749</v>
      </c>
      <c r="D50907">
        <v>17</v>
      </c>
      <c r="E50907" s="13">
        <f>+VLOOKUP(C50907,Hotels!B:D,3,0)</f>
        <v>209</v>
      </c>
      <c r="F50907">
        <f>+VLOOKUP(C50907,Hotels!B:C,2,0)</f>
        <v>9</v>
      </c>
    </row>
    <row r="50908" spans="1:6" x14ac:dyDescent="0.3">
      <c r="A50908" s="14">
        <v>50906</v>
      </c>
      <c r="B50908" t="s">
        <v>2458</v>
      </c>
      <c r="C50908" t="s">
        <v>849</v>
      </c>
      <c r="D50908">
        <v>18</v>
      </c>
      <c r="E50908" s="13">
        <f>+VLOOKUP(C50908,Hotels!B:D,3,0)</f>
        <v>74</v>
      </c>
      <c r="F50908">
        <f>+VLOOKUP(C50908,Hotels!B:C,2,0)</f>
        <v>10</v>
      </c>
    </row>
    <row r="50909" spans="1:6" x14ac:dyDescent="0.3">
      <c r="A50909" s="14">
        <v>50907</v>
      </c>
      <c r="B50909" t="s">
        <v>2459</v>
      </c>
      <c r="C50909" t="s">
        <v>15</v>
      </c>
      <c r="D50909">
        <v>1</v>
      </c>
      <c r="E50909" s="13">
        <f>+VLOOKUP(C50909,Hotels!B:D,3,0)</f>
        <v>140</v>
      </c>
      <c r="F50909">
        <f>+VLOOKUP(C50909,Hotels!B:C,2,0)</f>
        <v>17</v>
      </c>
    </row>
    <row r="50910" spans="1:6" x14ac:dyDescent="0.3">
      <c r="A50910" s="14">
        <v>50908</v>
      </c>
      <c r="B50910" t="s">
        <v>2459</v>
      </c>
      <c r="C50910" t="s">
        <v>523</v>
      </c>
      <c r="D50910">
        <v>2</v>
      </c>
      <c r="E50910" s="13">
        <f>+VLOOKUP(C50910,Hotels!B:D,3,0)</f>
        <v>180</v>
      </c>
      <c r="F50910">
        <f>+VLOOKUP(C50910,Hotels!B:C,2,0)</f>
        <v>15</v>
      </c>
    </row>
    <row r="50911" spans="1:6" x14ac:dyDescent="0.3">
      <c r="A50911" s="14">
        <v>50909</v>
      </c>
      <c r="B50911" t="s">
        <v>2459</v>
      </c>
      <c r="C50911" t="s">
        <v>609</v>
      </c>
      <c r="D50911">
        <v>3</v>
      </c>
      <c r="E50911" s="13">
        <f>+VLOOKUP(C50911,Hotels!B:D,3,0)</f>
        <v>171</v>
      </c>
      <c r="F50911">
        <f>+VLOOKUP(C50911,Hotels!B:C,2,0)</f>
        <v>11</v>
      </c>
    </row>
    <row r="50912" spans="1:6" x14ac:dyDescent="0.3">
      <c r="A50912" s="14">
        <v>50910</v>
      </c>
      <c r="B50912" t="s">
        <v>2459</v>
      </c>
      <c r="C50912" t="s">
        <v>911</v>
      </c>
      <c r="D50912">
        <v>4</v>
      </c>
      <c r="E50912" s="13">
        <f>+VLOOKUP(C50912,Hotels!B:D,3,0)</f>
        <v>243</v>
      </c>
      <c r="F50912">
        <f>+VLOOKUP(C50912,Hotels!B:C,2,0)</f>
        <v>6</v>
      </c>
    </row>
    <row r="50913" spans="1:6" x14ac:dyDescent="0.3">
      <c r="A50913" s="14">
        <v>50911</v>
      </c>
      <c r="B50913" t="s">
        <v>2459</v>
      </c>
      <c r="C50913" t="s">
        <v>714</v>
      </c>
      <c r="D50913">
        <v>5</v>
      </c>
      <c r="E50913" s="13">
        <f>+VLOOKUP(C50913,Hotels!B:D,3,0)</f>
        <v>68</v>
      </c>
      <c r="F50913">
        <f>+VLOOKUP(C50913,Hotels!B:C,2,0)</f>
        <v>15</v>
      </c>
    </row>
    <row r="50914" spans="1:6" x14ac:dyDescent="0.3">
      <c r="A50914" s="14">
        <v>50912</v>
      </c>
      <c r="B50914" t="s">
        <v>2459</v>
      </c>
      <c r="C50914" t="s">
        <v>870</v>
      </c>
      <c r="D50914">
        <v>6</v>
      </c>
      <c r="E50914" s="13">
        <f>+VLOOKUP(C50914,Hotels!B:D,3,0)</f>
        <v>104</v>
      </c>
      <c r="F50914">
        <f>+VLOOKUP(C50914,Hotels!B:C,2,0)</f>
        <v>7</v>
      </c>
    </row>
    <row r="50915" spans="1:6" x14ac:dyDescent="0.3">
      <c r="A50915" s="14">
        <v>50913</v>
      </c>
      <c r="B50915" t="s">
        <v>2459</v>
      </c>
      <c r="C50915" t="s">
        <v>132</v>
      </c>
      <c r="D50915">
        <v>7</v>
      </c>
      <c r="E50915" s="13">
        <f>+VLOOKUP(C50915,Hotels!B:D,3,0)</f>
        <v>281</v>
      </c>
      <c r="F50915">
        <f>+VLOOKUP(C50915,Hotels!B:C,2,0)</f>
        <v>18</v>
      </c>
    </row>
    <row r="50916" spans="1:6" x14ac:dyDescent="0.3">
      <c r="A50916" s="14">
        <v>50914</v>
      </c>
      <c r="B50916" t="s">
        <v>2459</v>
      </c>
      <c r="C50916" t="s">
        <v>307</v>
      </c>
      <c r="D50916">
        <v>8</v>
      </c>
      <c r="E50916" s="13">
        <f>+VLOOKUP(C50916,Hotels!B:D,3,0)</f>
        <v>143</v>
      </c>
      <c r="F50916">
        <f>+VLOOKUP(C50916,Hotels!B:C,2,0)</f>
        <v>5</v>
      </c>
    </row>
    <row r="50917" spans="1:6" x14ac:dyDescent="0.3">
      <c r="A50917" s="14">
        <v>50915</v>
      </c>
      <c r="B50917" t="s">
        <v>2459</v>
      </c>
      <c r="C50917" t="s">
        <v>290</v>
      </c>
      <c r="D50917">
        <v>9</v>
      </c>
      <c r="E50917" s="13">
        <f>+VLOOKUP(C50917,Hotels!B:D,3,0)</f>
        <v>98</v>
      </c>
      <c r="F50917">
        <f>+VLOOKUP(C50917,Hotels!B:C,2,0)</f>
        <v>9</v>
      </c>
    </row>
    <row r="50918" spans="1:6" x14ac:dyDescent="0.3">
      <c r="A50918" s="14">
        <v>50916</v>
      </c>
      <c r="B50918" t="s">
        <v>2459</v>
      </c>
      <c r="C50918" t="s">
        <v>937</v>
      </c>
      <c r="D50918">
        <v>10</v>
      </c>
      <c r="E50918" s="13">
        <f>+VLOOKUP(C50918,Hotels!B:D,3,0)</f>
        <v>56</v>
      </c>
      <c r="F50918">
        <f>+VLOOKUP(C50918,Hotels!B:C,2,0)</f>
        <v>12</v>
      </c>
    </row>
    <row r="50919" spans="1:6" x14ac:dyDescent="0.3">
      <c r="A50919" s="14">
        <v>50917</v>
      </c>
      <c r="B50919" t="s">
        <v>2459</v>
      </c>
      <c r="C50919" t="s">
        <v>86</v>
      </c>
      <c r="D50919">
        <v>11</v>
      </c>
      <c r="E50919" s="13">
        <f>+VLOOKUP(C50919,Hotels!B:D,3,0)</f>
        <v>120</v>
      </c>
      <c r="F50919">
        <f>+VLOOKUP(C50919,Hotels!B:C,2,0)</f>
        <v>19</v>
      </c>
    </row>
    <row r="50920" spans="1:6" x14ac:dyDescent="0.3">
      <c r="A50920" s="14">
        <v>50918</v>
      </c>
      <c r="B50920" t="s">
        <v>2459</v>
      </c>
      <c r="C50920" t="s">
        <v>434</v>
      </c>
      <c r="D50920">
        <v>12</v>
      </c>
      <c r="E50920" s="13">
        <f>+VLOOKUP(C50920,Hotels!B:D,3,0)</f>
        <v>277</v>
      </c>
      <c r="F50920">
        <f>+VLOOKUP(C50920,Hotels!B:C,2,0)</f>
        <v>16</v>
      </c>
    </row>
    <row r="50921" spans="1:6" x14ac:dyDescent="0.3">
      <c r="A50921" s="14">
        <v>50919</v>
      </c>
      <c r="B50921" t="s">
        <v>2459</v>
      </c>
      <c r="C50921" t="s">
        <v>485</v>
      </c>
      <c r="D50921">
        <v>13</v>
      </c>
      <c r="E50921" s="13">
        <f>+VLOOKUP(C50921,Hotels!B:D,3,0)</f>
        <v>56</v>
      </c>
      <c r="F50921">
        <f>+VLOOKUP(C50921,Hotels!B:C,2,0)</f>
        <v>9</v>
      </c>
    </row>
    <row r="50922" spans="1:6" x14ac:dyDescent="0.3">
      <c r="A50922" s="14">
        <v>50920</v>
      </c>
      <c r="B50922" t="s">
        <v>2459</v>
      </c>
      <c r="C50922" t="s">
        <v>177</v>
      </c>
      <c r="D50922">
        <v>14</v>
      </c>
      <c r="E50922" s="13">
        <f>+VLOOKUP(C50922,Hotels!B:D,3,0)</f>
        <v>128</v>
      </c>
      <c r="F50922">
        <f>+VLOOKUP(C50922,Hotels!B:C,2,0)</f>
        <v>8</v>
      </c>
    </row>
    <row r="50923" spans="1:6" x14ac:dyDescent="0.3">
      <c r="A50923" s="14">
        <v>50921</v>
      </c>
      <c r="B50923" t="s">
        <v>2459</v>
      </c>
      <c r="C50923" t="s">
        <v>914</v>
      </c>
      <c r="D50923">
        <v>15</v>
      </c>
      <c r="E50923" s="13">
        <f>+VLOOKUP(C50923,Hotels!B:D,3,0)</f>
        <v>66</v>
      </c>
      <c r="F50923">
        <f>+VLOOKUP(C50923,Hotels!B:C,2,0)</f>
        <v>13</v>
      </c>
    </row>
    <row r="50924" spans="1:6" x14ac:dyDescent="0.3">
      <c r="A50924" s="14">
        <v>50922</v>
      </c>
      <c r="B50924" t="s">
        <v>2459</v>
      </c>
      <c r="C50924" t="s">
        <v>392</v>
      </c>
      <c r="D50924">
        <v>16</v>
      </c>
      <c r="E50924" s="13">
        <f>+VLOOKUP(C50924,Hotels!B:D,3,0)</f>
        <v>222</v>
      </c>
      <c r="F50924">
        <f>+VLOOKUP(C50924,Hotels!B:C,2,0)</f>
        <v>10</v>
      </c>
    </row>
    <row r="50925" spans="1:6" x14ac:dyDescent="0.3">
      <c r="A50925" s="14">
        <v>50923</v>
      </c>
      <c r="B50925" t="s">
        <v>2459</v>
      </c>
      <c r="C50925" t="s">
        <v>336</v>
      </c>
      <c r="D50925">
        <v>17</v>
      </c>
      <c r="E50925" s="13">
        <f>+VLOOKUP(C50925,Hotels!B:D,3,0)</f>
        <v>283</v>
      </c>
      <c r="F50925">
        <f>+VLOOKUP(C50925,Hotels!B:C,2,0)</f>
        <v>16</v>
      </c>
    </row>
    <row r="50926" spans="1:6" x14ac:dyDescent="0.3">
      <c r="A50926" s="14">
        <v>50924</v>
      </c>
      <c r="B50926" t="s">
        <v>2459</v>
      </c>
      <c r="C50926" t="s">
        <v>175</v>
      </c>
      <c r="D50926">
        <v>18</v>
      </c>
      <c r="E50926" s="13">
        <f>+VLOOKUP(C50926,Hotels!B:D,3,0)</f>
        <v>197</v>
      </c>
      <c r="F50926">
        <f>+VLOOKUP(C50926,Hotels!B:C,2,0)</f>
        <v>12</v>
      </c>
    </row>
    <row r="50927" spans="1:6" x14ac:dyDescent="0.3">
      <c r="A50927" s="14">
        <v>50925</v>
      </c>
      <c r="B50927" t="s">
        <v>2459</v>
      </c>
      <c r="C50927" t="s">
        <v>1251</v>
      </c>
      <c r="D50927">
        <v>19</v>
      </c>
      <c r="E50927" s="13">
        <f>+VLOOKUP(C50927,Hotels!B:D,3,0)</f>
        <v>203</v>
      </c>
      <c r="F50927">
        <f>+VLOOKUP(C50927,Hotels!B:C,2,0)</f>
        <v>15</v>
      </c>
    </row>
    <row r="50928" spans="1:6" x14ac:dyDescent="0.3">
      <c r="A50928" s="14">
        <v>50926</v>
      </c>
      <c r="B50928" t="s">
        <v>2459</v>
      </c>
      <c r="C50928" t="s">
        <v>1104</v>
      </c>
      <c r="D50928">
        <v>20</v>
      </c>
      <c r="E50928" s="13">
        <f>+VLOOKUP(C50928,Hotels!B:D,3,0)</f>
        <v>205</v>
      </c>
      <c r="F50928">
        <f>+VLOOKUP(C50928,Hotels!B:C,2,0)</f>
        <v>13</v>
      </c>
    </row>
    <row r="50929" spans="1:6" x14ac:dyDescent="0.3">
      <c r="A50929" s="14">
        <v>50927</v>
      </c>
      <c r="B50929" t="s">
        <v>2459</v>
      </c>
      <c r="C50929" t="s">
        <v>473</v>
      </c>
      <c r="D50929">
        <v>21</v>
      </c>
      <c r="E50929" s="13">
        <f>+VLOOKUP(C50929,Hotels!B:D,3,0)</f>
        <v>158</v>
      </c>
      <c r="F50929">
        <f>+VLOOKUP(C50929,Hotels!B:C,2,0)</f>
        <v>15</v>
      </c>
    </row>
    <row r="50930" spans="1:6" x14ac:dyDescent="0.3">
      <c r="A50930" s="14">
        <v>50928</v>
      </c>
      <c r="B50930" t="s">
        <v>2459</v>
      </c>
      <c r="C50930" t="s">
        <v>1009</v>
      </c>
      <c r="D50930">
        <v>22</v>
      </c>
      <c r="E50930" s="13">
        <f>+VLOOKUP(C50930,Hotels!B:D,3,0)</f>
        <v>160</v>
      </c>
      <c r="F50930">
        <f>+VLOOKUP(C50930,Hotels!B:C,2,0)</f>
        <v>15</v>
      </c>
    </row>
    <row r="50931" spans="1:6" x14ac:dyDescent="0.3">
      <c r="A50931" s="14">
        <v>50929</v>
      </c>
      <c r="B50931" t="s">
        <v>2459</v>
      </c>
      <c r="C50931" t="s">
        <v>1052</v>
      </c>
      <c r="D50931">
        <v>23</v>
      </c>
      <c r="E50931" s="13">
        <f>+VLOOKUP(C50931,Hotels!B:D,3,0)</f>
        <v>75</v>
      </c>
      <c r="F50931">
        <f>+VLOOKUP(C50931,Hotels!B:C,2,0)</f>
        <v>5</v>
      </c>
    </row>
    <row r="50932" spans="1:6" x14ac:dyDescent="0.3">
      <c r="A50932" s="14">
        <v>50930</v>
      </c>
      <c r="B50932" t="s">
        <v>2459</v>
      </c>
      <c r="C50932" t="s">
        <v>458</v>
      </c>
      <c r="D50932">
        <v>24</v>
      </c>
      <c r="E50932" s="13">
        <f>+VLOOKUP(C50932,Hotels!B:D,3,0)</f>
        <v>233</v>
      </c>
      <c r="F50932">
        <f>+VLOOKUP(C50932,Hotels!B:C,2,0)</f>
        <v>11</v>
      </c>
    </row>
    <row r="50933" spans="1:6" x14ac:dyDescent="0.3">
      <c r="A50933" s="14">
        <v>50931</v>
      </c>
      <c r="B50933" t="s">
        <v>2459</v>
      </c>
      <c r="C50933" t="s">
        <v>114</v>
      </c>
      <c r="D50933">
        <v>25</v>
      </c>
      <c r="E50933" s="13">
        <f>+VLOOKUP(C50933,Hotels!B:D,3,0)</f>
        <v>79</v>
      </c>
      <c r="F50933">
        <f>+VLOOKUP(C50933,Hotels!B:C,2,0)</f>
        <v>9</v>
      </c>
    </row>
    <row r="50934" spans="1:6" x14ac:dyDescent="0.3">
      <c r="A50934" s="14">
        <v>50932</v>
      </c>
      <c r="B50934" t="s">
        <v>2459</v>
      </c>
      <c r="C50934" t="s">
        <v>67</v>
      </c>
      <c r="D50934">
        <v>26</v>
      </c>
      <c r="E50934" s="13">
        <f>+VLOOKUP(C50934,Hotels!B:D,3,0)</f>
        <v>140</v>
      </c>
      <c r="F50934">
        <f>+VLOOKUP(C50934,Hotels!B:C,2,0)</f>
        <v>6</v>
      </c>
    </row>
    <row r="50935" spans="1:6" x14ac:dyDescent="0.3">
      <c r="A50935" s="14">
        <v>50933</v>
      </c>
      <c r="B50935" t="s">
        <v>2459</v>
      </c>
      <c r="C50935" t="s">
        <v>738</v>
      </c>
      <c r="D50935">
        <v>27</v>
      </c>
      <c r="E50935" s="13">
        <f>+VLOOKUP(C50935,Hotels!B:D,3,0)</f>
        <v>239</v>
      </c>
      <c r="F50935">
        <f>+VLOOKUP(C50935,Hotels!B:C,2,0)</f>
        <v>5</v>
      </c>
    </row>
    <row r="50936" spans="1:6" x14ac:dyDescent="0.3">
      <c r="A50936" s="14">
        <v>50934</v>
      </c>
      <c r="B50936" t="s">
        <v>2459</v>
      </c>
      <c r="C50936" t="s">
        <v>15</v>
      </c>
      <c r="D50936">
        <v>28</v>
      </c>
      <c r="E50936" s="13">
        <f>+VLOOKUP(C50936,Hotels!B:D,3,0)</f>
        <v>140</v>
      </c>
      <c r="F50936">
        <f>+VLOOKUP(C50936,Hotels!B:C,2,0)</f>
        <v>17</v>
      </c>
    </row>
    <row r="50937" spans="1:6" x14ac:dyDescent="0.3">
      <c r="A50937" s="14">
        <v>50935</v>
      </c>
      <c r="B50937" t="s">
        <v>2459</v>
      </c>
      <c r="C50937" t="s">
        <v>545</v>
      </c>
      <c r="D50937">
        <v>29</v>
      </c>
      <c r="E50937" s="13">
        <f>+VLOOKUP(C50937,Hotels!B:D,3,0)</f>
        <v>77</v>
      </c>
      <c r="F50937">
        <f>+VLOOKUP(C50937,Hotels!B:C,2,0)</f>
        <v>12</v>
      </c>
    </row>
    <row r="50938" spans="1:6" x14ac:dyDescent="0.3">
      <c r="A50938" s="14">
        <v>50936</v>
      </c>
      <c r="B50938" t="s">
        <v>2459</v>
      </c>
      <c r="C50938" t="s">
        <v>639</v>
      </c>
      <c r="D50938">
        <v>30</v>
      </c>
      <c r="E50938" s="13">
        <f>+VLOOKUP(C50938,Hotels!B:D,3,0)</f>
        <v>290</v>
      </c>
      <c r="F50938">
        <f>+VLOOKUP(C50938,Hotels!B:C,2,0)</f>
        <v>17</v>
      </c>
    </row>
    <row r="50939" spans="1:6" x14ac:dyDescent="0.3">
      <c r="A50939" s="14">
        <v>50937</v>
      </c>
      <c r="B50939" t="s">
        <v>2459</v>
      </c>
      <c r="C50939" t="s">
        <v>829</v>
      </c>
      <c r="D50939">
        <v>31</v>
      </c>
      <c r="E50939" s="13">
        <f>+VLOOKUP(C50939,Hotels!B:D,3,0)</f>
        <v>140</v>
      </c>
      <c r="F50939">
        <f>+VLOOKUP(C50939,Hotels!B:C,2,0)</f>
        <v>18</v>
      </c>
    </row>
    <row r="50940" spans="1:6" x14ac:dyDescent="0.3">
      <c r="A50940" s="14">
        <v>50938</v>
      </c>
      <c r="B50940" t="s">
        <v>2459</v>
      </c>
      <c r="C50940" t="s">
        <v>650</v>
      </c>
      <c r="D50940">
        <v>32</v>
      </c>
      <c r="E50940" s="13">
        <f>+VLOOKUP(C50940,Hotels!B:D,3,0)</f>
        <v>298</v>
      </c>
      <c r="F50940">
        <f>+VLOOKUP(C50940,Hotels!B:C,2,0)</f>
        <v>8</v>
      </c>
    </row>
    <row r="50941" spans="1:6" x14ac:dyDescent="0.3">
      <c r="A50941" s="14">
        <v>50939</v>
      </c>
      <c r="B50941" t="s">
        <v>2459</v>
      </c>
      <c r="C50941" t="s">
        <v>343</v>
      </c>
      <c r="D50941">
        <v>33</v>
      </c>
      <c r="E50941" s="13">
        <f>+VLOOKUP(C50941,Hotels!B:D,3,0)</f>
        <v>269</v>
      </c>
      <c r="F50941">
        <f>+VLOOKUP(C50941,Hotels!B:C,2,0)</f>
        <v>17</v>
      </c>
    </row>
    <row r="50942" spans="1:6" x14ac:dyDescent="0.3">
      <c r="A50942" s="14">
        <v>50940</v>
      </c>
      <c r="B50942" t="s">
        <v>2459</v>
      </c>
      <c r="C50942" t="s">
        <v>443</v>
      </c>
      <c r="D50942">
        <v>34</v>
      </c>
      <c r="E50942" s="13">
        <f>+VLOOKUP(C50942,Hotels!B:D,3,0)</f>
        <v>96</v>
      </c>
      <c r="F50942">
        <f>+VLOOKUP(C50942,Hotels!B:C,2,0)</f>
        <v>12</v>
      </c>
    </row>
    <row r="50943" spans="1:6" x14ac:dyDescent="0.3">
      <c r="A50943" s="14">
        <v>50941</v>
      </c>
      <c r="B50943" t="s">
        <v>2459</v>
      </c>
      <c r="C50943" t="s">
        <v>185</v>
      </c>
      <c r="D50943">
        <v>35</v>
      </c>
      <c r="E50943" s="13">
        <f>+VLOOKUP(C50943,Hotels!B:D,3,0)</f>
        <v>279</v>
      </c>
      <c r="F50943">
        <f>+VLOOKUP(C50943,Hotels!B:C,2,0)</f>
        <v>18</v>
      </c>
    </row>
    <row r="50944" spans="1:6" x14ac:dyDescent="0.3">
      <c r="A50944" s="14">
        <v>50942</v>
      </c>
      <c r="B50944" t="s">
        <v>2459</v>
      </c>
      <c r="C50944" t="s">
        <v>530</v>
      </c>
      <c r="D50944">
        <v>36</v>
      </c>
      <c r="E50944" s="13">
        <f>+VLOOKUP(C50944,Hotels!B:D,3,0)</f>
        <v>260</v>
      </c>
      <c r="F50944">
        <f>+VLOOKUP(C50944,Hotels!B:C,2,0)</f>
        <v>15</v>
      </c>
    </row>
    <row r="50945" spans="1:6" x14ac:dyDescent="0.3">
      <c r="A50945" s="14">
        <v>50943</v>
      </c>
      <c r="B50945" t="s">
        <v>2459</v>
      </c>
      <c r="C50945" t="s">
        <v>518</v>
      </c>
      <c r="D50945">
        <v>37</v>
      </c>
      <c r="E50945" s="13">
        <f>+VLOOKUP(C50945,Hotels!B:D,3,0)</f>
        <v>159</v>
      </c>
      <c r="F50945">
        <f>+VLOOKUP(C50945,Hotels!B:C,2,0)</f>
        <v>11</v>
      </c>
    </row>
    <row r="50946" spans="1:6" x14ac:dyDescent="0.3">
      <c r="A50946" s="14">
        <v>50944</v>
      </c>
      <c r="B50946" t="s">
        <v>2459</v>
      </c>
      <c r="C50946" t="s">
        <v>924</v>
      </c>
      <c r="D50946">
        <v>38</v>
      </c>
      <c r="E50946" s="13">
        <f>+VLOOKUP(C50946,Hotels!B:D,3,0)</f>
        <v>193</v>
      </c>
      <c r="F50946">
        <f>+VLOOKUP(C50946,Hotels!B:C,2,0)</f>
        <v>6</v>
      </c>
    </row>
    <row r="50947" spans="1:6" x14ac:dyDescent="0.3">
      <c r="A50947" s="14">
        <v>50945</v>
      </c>
      <c r="B50947" t="s">
        <v>2459</v>
      </c>
      <c r="C50947" t="s">
        <v>55</v>
      </c>
      <c r="D50947">
        <v>39</v>
      </c>
      <c r="E50947" s="13">
        <f>+VLOOKUP(C50947,Hotels!B:D,3,0)</f>
        <v>266</v>
      </c>
      <c r="F50947">
        <f>+VLOOKUP(C50947,Hotels!B:C,2,0)</f>
        <v>5</v>
      </c>
    </row>
    <row r="50948" spans="1:6" x14ac:dyDescent="0.3">
      <c r="A50948" s="14">
        <v>50946</v>
      </c>
      <c r="B50948" t="s">
        <v>2459</v>
      </c>
      <c r="C50948" t="s">
        <v>78</v>
      </c>
      <c r="D50948">
        <v>40</v>
      </c>
      <c r="E50948" s="13">
        <f>+VLOOKUP(C50948,Hotels!B:D,3,0)</f>
        <v>192</v>
      </c>
      <c r="F50948">
        <f>+VLOOKUP(C50948,Hotels!B:C,2,0)</f>
        <v>12</v>
      </c>
    </row>
    <row r="50949" spans="1:6" x14ac:dyDescent="0.3">
      <c r="A50949" s="14">
        <v>50947</v>
      </c>
      <c r="B50949" t="s">
        <v>2459</v>
      </c>
      <c r="C50949" t="s">
        <v>345</v>
      </c>
      <c r="D50949">
        <v>41</v>
      </c>
      <c r="E50949" s="13">
        <f>+VLOOKUP(C50949,Hotels!B:D,3,0)</f>
        <v>102</v>
      </c>
      <c r="F50949">
        <f>+VLOOKUP(C50949,Hotels!B:C,2,0)</f>
        <v>10</v>
      </c>
    </row>
    <row r="50950" spans="1:6" x14ac:dyDescent="0.3">
      <c r="A50950" s="14">
        <v>50948</v>
      </c>
      <c r="B50950" t="s">
        <v>2459</v>
      </c>
      <c r="C50950" t="s">
        <v>112</v>
      </c>
      <c r="D50950">
        <v>42</v>
      </c>
      <c r="E50950" s="13">
        <f>+VLOOKUP(C50950,Hotels!B:D,3,0)</f>
        <v>178</v>
      </c>
      <c r="F50950">
        <f>+VLOOKUP(C50950,Hotels!B:C,2,0)</f>
        <v>19</v>
      </c>
    </row>
    <row r="50951" spans="1:6" x14ac:dyDescent="0.3">
      <c r="A50951" s="14">
        <v>50949</v>
      </c>
      <c r="B50951" t="s">
        <v>2459</v>
      </c>
      <c r="C50951" t="s">
        <v>658</v>
      </c>
      <c r="D50951">
        <v>43</v>
      </c>
      <c r="E50951" s="13">
        <f>+VLOOKUP(C50951,Hotels!B:D,3,0)</f>
        <v>82</v>
      </c>
      <c r="F50951">
        <f>+VLOOKUP(C50951,Hotels!B:C,2,0)</f>
        <v>8</v>
      </c>
    </row>
    <row r="50952" spans="1:6" x14ac:dyDescent="0.3">
      <c r="A50952" s="14">
        <v>50950</v>
      </c>
      <c r="B50952" t="s">
        <v>2459</v>
      </c>
      <c r="C50952" t="s">
        <v>703</v>
      </c>
      <c r="D50952">
        <v>44</v>
      </c>
      <c r="E50952" s="13">
        <f>+VLOOKUP(C50952,Hotels!B:D,3,0)</f>
        <v>163</v>
      </c>
      <c r="F50952">
        <f>+VLOOKUP(C50952,Hotels!B:C,2,0)</f>
        <v>14</v>
      </c>
    </row>
    <row r="50953" spans="1:6" x14ac:dyDescent="0.3">
      <c r="A50953" s="14">
        <v>50951</v>
      </c>
      <c r="B50953" t="s">
        <v>2459</v>
      </c>
      <c r="C50953" t="s">
        <v>300</v>
      </c>
      <c r="D50953">
        <v>45</v>
      </c>
      <c r="E50953" s="13">
        <f>+VLOOKUP(C50953,Hotels!B:D,3,0)</f>
        <v>98</v>
      </c>
      <c r="F50953">
        <f>+VLOOKUP(C50953,Hotels!B:C,2,0)</f>
        <v>18</v>
      </c>
    </row>
    <row r="50954" spans="1:6" x14ac:dyDescent="0.3">
      <c r="A50954" s="14">
        <v>50952</v>
      </c>
      <c r="B50954" t="s">
        <v>2459</v>
      </c>
      <c r="C50954" t="s">
        <v>1160</v>
      </c>
      <c r="D50954">
        <v>46</v>
      </c>
      <c r="E50954" s="13">
        <f>+VLOOKUP(C50954,Hotels!B:D,3,0)</f>
        <v>279</v>
      </c>
      <c r="F50954">
        <f>+VLOOKUP(C50954,Hotels!B:C,2,0)</f>
        <v>15</v>
      </c>
    </row>
    <row r="50955" spans="1:6" x14ac:dyDescent="0.3">
      <c r="A50955" s="14">
        <v>50953</v>
      </c>
      <c r="B50955" t="s">
        <v>2459</v>
      </c>
      <c r="C50955" t="s">
        <v>124</v>
      </c>
      <c r="D50955">
        <v>47</v>
      </c>
      <c r="E50955" s="13">
        <f>+VLOOKUP(C50955,Hotels!B:D,3,0)</f>
        <v>146</v>
      </c>
      <c r="F50955">
        <f>+VLOOKUP(C50955,Hotels!B:C,2,0)</f>
        <v>16</v>
      </c>
    </row>
    <row r="50956" spans="1:6" x14ac:dyDescent="0.3">
      <c r="A50956" s="14">
        <v>50954</v>
      </c>
      <c r="B50956" t="s">
        <v>2459</v>
      </c>
      <c r="C50956" t="s">
        <v>660</v>
      </c>
      <c r="D50956">
        <v>48</v>
      </c>
      <c r="E50956" s="13">
        <f>+VLOOKUP(C50956,Hotels!B:D,3,0)</f>
        <v>108</v>
      </c>
      <c r="F50956">
        <f>+VLOOKUP(C50956,Hotels!B:C,2,0)</f>
        <v>6</v>
      </c>
    </row>
    <row r="50957" spans="1:6" x14ac:dyDescent="0.3">
      <c r="A50957" s="14">
        <v>50955</v>
      </c>
      <c r="B50957" t="s">
        <v>2460</v>
      </c>
      <c r="C50957" t="s">
        <v>813</v>
      </c>
      <c r="D50957">
        <v>1</v>
      </c>
      <c r="E50957" s="13">
        <f>+VLOOKUP(C50957,Hotels!B:D,3,0)</f>
        <v>274</v>
      </c>
      <c r="F50957">
        <f>+VLOOKUP(C50957,Hotels!B:C,2,0)</f>
        <v>18</v>
      </c>
    </row>
    <row r="50958" spans="1:6" x14ac:dyDescent="0.3">
      <c r="A50958" s="14">
        <v>50956</v>
      </c>
      <c r="B50958" t="s">
        <v>2460</v>
      </c>
      <c r="C50958" t="s">
        <v>210</v>
      </c>
      <c r="D50958">
        <v>2</v>
      </c>
      <c r="E50958" s="13">
        <f>+VLOOKUP(C50958,Hotels!B:D,3,0)</f>
        <v>160</v>
      </c>
      <c r="F50958">
        <f>+VLOOKUP(C50958,Hotels!B:C,2,0)</f>
        <v>19</v>
      </c>
    </row>
    <row r="50959" spans="1:6" x14ac:dyDescent="0.3">
      <c r="A50959" s="14">
        <v>50957</v>
      </c>
      <c r="B50959" t="s">
        <v>2460</v>
      </c>
      <c r="C50959" t="s">
        <v>983</v>
      </c>
      <c r="D50959">
        <v>3</v>
      </c>
      <c r="E50959" s="13">
        <f>+VLOOKUP(C50959,Hotels!B:D,3,0)</f>
        <v>126</v>
      </c>
      <c r="F50959">
        <f>+VLOOKUP(C50959,Hotels!B:C,2,0)</f>
        <v>5</v>
      </c>
    </row>
    <row r="50960" spans="1:6" x14ac:dyDescent="0.3">
      <c r="A50960" s="14">
        <v>50958</v>
      </c>
      <c r="B50960" t="s">
        <v>2460</v>
      </c>
      <c r="C50960" t="s">
        <v>388</v>
      </c>
      <c r="D50960">
        <v>4</v>
      </c>
      <c r="E50960" s="13">
        <f>+VLOOKUP(C50960,Hotels!B:D,3,0)</f>
        <v>212</v>
      </c>
      <c r="F50960">
        <f>+VLOOKUP(C50960,Hotels!B:C,2,0)</f>
        <v>12</v>
      </c>
    </row>
    <row r="50961" spans="1:6" x14ac:dyDescent="0.3">
      <c r="A50961" s="14">
        <v>50959</v>
      </c>
      <c r="B50961" t="s">
        <v>2460</v>
      </c>
      <c r="C50961" t="s">
        <v>901</v>
      </c>
      <c r="D50961">
        <v>5</v>
      </c>
      <c r="E50961" s="13">
        <f>+VLOOKUP(C50961,Hotels!B:D,3,0)</f>
        <v>273</v>
      </c>
      <c r="F50961">
        <f>+VLOOKUP(C50961,Hotels!B:C,2,0)</f>
        <v>9</v>
      </c>
    </row>
    <row r="50962" spans="1:6" x14ac:dyDescent="0.3">
      <c r="A50962" s="14">
        <v>50960</v>
      </c>
      <c r="B50962" t="s">
        <v>2460</v>
      </c>
      <c r="C50962" t="s">
        <v>305</v>
      </c>
      <c r="D50962">
        <v>6</v>
      </c>
      <c r="E50962" s="13">
        <f>+VLOOKUP(C50962,Hotels!B:D,3,0)</f>
        <v>116</v>
      </c>
      <c r="F50962">
        <f>+VLOOKUP(C50962,Hotels!B:C,2,0)</f>
        <v>12</v>
      </c>
    </row>
    <row r="50963" spans="1:6" x14ac:dyDescent="0.3">
      <c r="A50963" s="14">
        <v>50961</v>
      </c>
      <c r="B50963" t="s">
        <v>2460</v>
      </c>
      <c r="C50963" t="s">
        <v>198</v>
      </c>
      <c r="D50963">
        <v>7</v>
      </c>
      <c r="E50963" s="13">
        <f>+VLOOKUP(C50963,Hotels!B:D,3,0)</f>
        <v>165</v>
      </c>
      <c r="F50963">
        <f>+VLOOKUP(C50963,Hotels!B:C,2,0)</f>
        <v>14</v>
      </c>
    </row>
    <row r="50964" spans="1:6" x14ac:dyDescent="0.3">
      <c r="A50964" s="14">
        <v>50962</v>
      </c>
      <c r="B50964" t="s">
        <v>2460</v>
      </c>
      <c r="C50964" t="s">
        <v>2170</v>
      </c>
      <c r="D50964">
        <v>8</v>
      </c>
      <c r="E50964" s="13">
        <f>+VLOOKUP(C50964,Hotels!B:D,3,0)</f>
        <v>132</v>
      </c>
      <c r="F50964">
        <f>+VLOOKUP(C50964,Hotels!B:C,2,0)</f>
        <v>5</v>
      </c>
    </row>
    <row r="50965" spans="1:6" x14ac:dyDescent="0.3">
      <c r="A50965" s="14">
        <v>50963</v>
      </c>
      <c r="B50965" t="s">
        <v>2460</v>
      </c>
      <c r="C50965" t="s">
        <v>311</v>
      </c>
      <c r="D50965">
        <v>9</v>
      </c>
      <c r="E50965" s="13">
        <f>+VLOOKUP(C50965,Hotels!B:D,3,0)</f>
        <v>261</v>
      </c>
      <c r="F50965">
        <f>+VLOOKUP(C50965,Hotels!B:C,2,0)</f>
        <v>10</v>
      </c>
    </row>
    <row r="50966" spans="1:6" x14ac:dyDescent="0.3">
      <c r="A50966" s="14">
        <v>50964</v>
      </c>
      <c r="B50966" t="s">
        <v>2460</v>
      </c>
      <c r="C50966" t="s">
        <v>518</v>
      </c>
      <c r="D50966">
        <v>10</v>
      </c>
      <c r="E50966" s="13">
        <f>+VLOOKUP(C50966,Hotels!B:D,3,0)</f>
        <v>159</v>
      </c>
      <c r="F50966">
        <f>+VLOOKUP(C50966,Hotels!B:C,2,0)</f>
        <v>11</v>
      </c>
    </row>
    <row r="50967" spans="1:6" x14ac:dyDescent="0.3">
      <c r="A50967" s="14">
        <v>50965</v>
      </c>
      <c r="B50967" t="s">
        <v>2460</v>
      </c>
      <c r="C50967" t="s">
        <v>579</v>
      </c>
      <c r="D50967">
        <v>11</v>
      </c>
      <c r="E50967" s="13">
        <f>+VLOOKUP(C50967,Hotels!B:D,3,0)</f>
        <v>52</v>
      </c>
      <c r="F50967">
        <f>+VLOOKUP(C50967,Hotels!B:C,2,0)</f>
        <v>6</v>
      </c>
    </row>
    <row r="50968" spans="1:6" x14ac:dyDescent="0.3">
      <c r="A50968" s="14">
        <v>50966</v>
      </c>
      <c r="B50968" t="s">
        <v>2460</v>
      </c>
      <c r="C50968" t="s">
        <v>336</v>
      </c>
      <c r="D50968">
        <v>12</v>
      </c>
      <c r="E50968" s="13">
        <f>+VLOOKUP(C50968,Hotels!B:D,3,0)</f>
        <v>283</v>
      </c>
      <c r="F50968">
        <f>+VLOOKUP(C50968,Hotels!B:C,2,0)</f>
        <v>16</v>
      </c>
    </row>
    <row r="50969" spans="1:6" x14ac:dyDescent="0.3">
      <c r="A50969" s="14">
        <v>50967</v>
      </c>
      <c r="B50969" t="s">
        <v>2460</v>
      </c>
      <c r="C50969" t="s">
        <v>80</v>
      </c>
      <c r="D50969">
        <v>13</v>
      </c>
      <c r="E50969" s="13">
        <f>+VLOOKUP(C50969,Hotels!B:D,3,0)</f>
        <v>135</v>
      </c>
      <c r="F50969">
        <f>+VLOOKUP(C50969,Hotels!B:C,2,0)</f>
        <v>9</v>
      </c>
    </row>
    <row r="50970" spans="1:6" x14ac:dyDescent="0.3">
      <c r="A50970" s="14">
        <v>50968</v>
      </c>
      <c r="B50970" t="s">
        <v>2460</v>
      </c>
      <c r="C50970" t="s">
        <v>9</v>
      </c>
      <c r="D50970">
        <v>14</v>
      </c>
      <c r="E50970" s="13">
        <f>+VLOOKUP(C50970,Hotels!B:D,3,0)</f>
        <v>56</v>
      </c>
      <c r="F50970">
        <f>+VLOOKUP(C50970,Hotels!B:C,2,0)</f>
        <v>15</v>
      </c>
    </row>
    <row r="50971" spans="1:6" x14ac:dyDescent="0.3">
      <c r="A50971" s="14">
        <v>50969</v>
      </c>
      <c r="B50971" t="s">
        <v>2460</v>
      </c>
      <c r="C50971" t="s">
        <v>666</v>
      </c>
      <c r="D50971">
        <v>15</v>
      </c>
      <c r="E50971" s="13">
        <f>+VLOOKUP(C50971,Hotels!B:D,3,0)</f>
        <v>93</v>
      </c>
      <c r="F50971">
        <f>+VLOOKUP(C50971,Hotels!B:C,2,0)</f>
        <v>7</v>
      </c>
    </row>
    <row r="50972" spans="1:6" x14ac:dyDescent="0.3">
      <c r="A50972" s="14">
        <v>50970</v>
      </c>
      <c r="B50972" t="s">
        <v>2460</v>
      </c>
      <c r="C50972" t="s">
        <v>1058</v>
      </c>
      <c r="D50972">
        <v>16</v>
      </c>
      <c r="E50972" s="13">
        <f>+VLOOKUP(C50972,Hotels!B:D,3,0)</f>
        <v>93</v>
      </c>
      <c r="F50972">
        <f>+VLOOKUP(C50972,Hotels!B:C,2,0)</f>
        <v>10</v>
      </c>
    </row>
    <row r="50973" spans="1:6" x14ac:dyDescent="0.3">
      <c r="A50973" s="14">
        <v>50971</v>
      </c>
      <c r="B50973" t="s">
        <v>2460</v>
      </c>
      <c r="C50973" t="s">
        <v>122</v>
      </c>
      <c r="D50973">
        <v>17</v>
      </c>
      <c r="E50973" s="13">
        <f>+VLOOKUP(C50973,Hotels!B:D,3,0)</f>
        <v>224</v>
      </c>
      <c r="F50973">
        <f>+VLOOKUP(C50973,Hotels!B:C,2,0)</f>
        <v>18</v>
      </c>
    </row>
    <row r="50974" spans="1:6" x14ac:dyDescent="0.3">
      <c r="A50974" s="14">
        <v>50972</v>
      </c>
      <c r="B50974" t="s">
        <v>2460</v>
      </c>
      <c r="C50974" t="s">
        <v>71</v>
      </c>
      <c r="D50974">
        <v>18</v>
      </c>
      <c r="E50974" s="13">
        <f>+VLOOKUP(C50974,Hotels!B:D,3,0)</f>
        <v>214</v>
      </c>
      <c r="F50974">
        <f>+VLOOKUP(C50974,Hotels!B:C,2,0)</f>
        <v>9</v>
      </c>
    </row>
    <row r="50975" spans="1:6" x14ac:dyDescent="0.3">
      <c r="A50975" s="14">
        <v>50973</v>
      </c>
      <c r="B50975" t="s">
        <v>2460</v>
      </c>
      <c r="C50975" t="s">
        <v>272</v>
      </c>
      <c r="D50975">
        <v>19</v>
      </c>
      <c r="E50975" s="13">
        <f>+VLOOKUP(C50975,Hotels!B:D,3,0)</f>
        <v>157</v>
      </c>
      <c r="F50975">
        <f>+VLOOKUP(C50975,Hotels!B:C,2,0)</f>
        <v>18</v>
      </c>
    </row>
    <row r="50976" spans="1:6" x14ac:dyDescent="0.3">
      <c r="A50976" s="14">
        <v>50974</v>
      </c>
      <c r="B50976" t="s">
        <v>2460</v>
      </c>
      <c r="C50976" t="s">
        <v>829</v>
      </c>
      <c r="D50976">
        <v>20</v>
      </c>
      <c r="E50976" s="13">
        <f>+VLOOKUP(C50976,Hotels!B:D,3,0)</f>
        <v>140</v>
      </c>
      <c r="F50976">
        <f>+VLOOKUP(C50976,Hotels!B:C,2,0)</f>
        <v>18</v>
      </c>
    </row>
    <row r="50977" spans="1:6" x14ac:dyDescent="0.3">
      <c r="A50977" s="14">
        <v>50975</v>
      </c>
      <c r="B50977" t="s">
        <v>2460</v>
      </c>
      <c r="C50977" t="s">
        <v>470</v>
      </c>
      <c r="D50977">
        <v>21</v>
      </c>
      <c r="E50977" s="13">
        <f>+VLOOKUP(C50977,Hotels!B:D,3,0)</f>
        <v>289</v>
      </c>
      <c r="F50977">
        <f>+VLOOKUP(C50977,Hotels!B:C,2,0)</f>
        <v>5</v>
      </c>
    </row>
    <row r="50978" spans="1:6" x14ac:dyDescent="0.3">
      <c r="A50978" s="14">
        <v>50976</v>
      </c>
      <c r="B50978" t="s">
        <v>2460</v>
      </c>
      <c r="C50978" t="s">
        <v>221</v>
      </c>
      <c r="D50978">
        <v>22</v>
      </c>
      <c r="E50978" s="13">
        <f>+VLOOKUP(C50978,Hotels!B:D,3,0)</f>
        <v>213</v>
      </c>
      <c r="F50978">
        <f>+VLOOKUP(C50978,Hotels!B:C,2,0)</f>
        <v>17</v>
      </c>
    </row>
    <row r="50979" spans="1:6" x14ac:dyDescent="0.3">
      <c r="A50979" s="14">
        <v>50977</v>
      </c>
      <c r="B50979" t="s">
        <v>2460</v>
      </c>
      <c r="C50979" t="s">
        <v>552</v>
      </c>
      <c r="D50979">
        <v>23</v>
      </c>
      <c r="E50979" s="13">
        <f>+VLOOKUP(C50979,Hotels!B:D,3,0)</f>
        <v>273</v>
      </c>
      <c r="F50979">
        <f>+VLOOKUP(C50979,Hotels!B:C,2,0)</f>
        <v>10</v>
      </c>
    </row>
    <row r="50980" spans="1:6" x14ac:dyDescent="0.3">
      <c r="A50980" s="14">
        <v>50978</v>
      </c>
      <c r="B50980" t="s">
        <v>2460</v>
      </c>
      <c r="C50980" t="s">
        <v>351</v>
      </c>
      <c r="D50980">
        <v>24</v>
      </c>
      <c r="E50980" s="13">
        <f>+VLOOKUP(C50980,Hotels!B:D,3,0)</f>
        <v>176</v>
      </c>
      <c r="F50980">
        <f>+VLOOKUP(C50980,Hotels!B:C,2,0)</f>
        <v>5</v>
      </c>
    </row>
    <row r="50981" spans="1:6" x14ac:dyDescent="0.3">
      <c r="A50981" s="14">
        <v>50979</v>
      </c>
      <c r="B50981" t="s">
        <v>2460</v>
      </c>
      <c r="C50981" t="s">
        <v>1947</v>
      </c>
      <c r="D50981">
        <v>25</v>
      </c>
      <c r="E50981" s="13">
        <f>+VLOOKUP(C50981,Hotels!B:D,3,0)</f>
        <v>95</v>
      </c>
      <c r="F50981">
        <f>+VLOOKUP(C50981,Hotels!B:C,2,0)</f>
        <v>11</v>
      </c>
    </row>
    <row r="50982" spans="1:6" x14ac:dyDescent="0.3">
      <c r="A50982" s="14">
        <v>50980</v>
      </c>
      <c r="B50982" t="s">
        <v>2460</v>
      </c>
      <c r="C50982" t="s">
        <v>1318</v>
      </c>
      <c r="D50982">
        <v>26</v>
      </c>
      <c r="E50982" s="13">
        <f>+VLOOKUP(C50982,Hotels!B:D,3,0)</f>
        <v>183</v>
      </c>
      <c r="F50982">
        <f>+VLOOKUP(C50982,Hotels!B:C,2,0)</f>
        <v>10</v>
      </c>
    </row>
    <row r="50983" spans="1:6" x14ac:dyDescent="0.3">
      <c r="A50983" s="14">
        <v>50981</v>
      </c>
      <c r="B50983" t="s">
        <v>2460</v>
      </c>
      <c r="C50983" t="s">
        <v>521</v>
      </c>
      <c r="D50983">
        <v>27</v>
      </c>
      <c r="E50983" s="13">
        <f>+VLOOKUP(C50983,Hotels!B:D,3,0)</f>
        <v>125</v>
      </c>
      <c r="F50983">
        <f>+VLOOKUP(C50983,Hotels!B:C,2,0)</f>
        <v>6</v>
      </c>
    </row>
    <row r="50984" spans="1:6" x14ac:dyDescent="0.3">
      <c r="A50984" s="14">
        <v>50982</v>
      </c>
      <c r="B50984" t="s">
        <v>2460</v>
      </c>
      <c r="C50984" t="s">
        <v>470</v>
      </c>
      <c r="D50984">
        <v>28</v>
      </c>
      <c r="E50984" s="13">
        <f>+VLOOKUP(C50984,Hotels!B:D,3,0)</f>
        <v>289</v>
      </c>
      <c r="F50984">
        <f>+VLOOKUP(C50984,Hotels!B:C,2,0)</f>
        <v>5</v>
      </c>
    </row>
    <row r="50985" spans="1:6" x14ac:dyDescent="0.3">
      <c r="A50985" s="14">
        <v>50983</v>
      </c>
      <c r="B50985" t="s">
        <v>2460</v>
      </c>
      <c r="C50985" t="s">
        <v>1546</v>
      </c>
      <c r="D50985">
        <v>29</v>
      </c>
      <c r="E50985" s="13">
        <f>+VLOOKUP(C50985,Hotels!B:D,3,0)</f>
        <v>112</v>
      </c>
      <c r="F50985">
        <f>+VLOOKUP(C50985,Hotels!B:C,2,0)</f>
        <v>16</v>
      </c>
    </row>
    <row r="50986" spans="1:6" x14ac:dyDescent="0.3">
      <c r="A50986" s="14">
        <v>50984</v>
      </c>
      <c r="B50986" t="s">
        <v>2460</v>
      </c>
      <c r="C50986" t="s">
        <v>61</v>
      </c>
      <c r="D50986">
        <v>30</v>
      </c>
      <c r="E50986" s="13">
        <f>+VLOOKUP(C50986,Hotels!B:D,3,0)</f>
        <v>201</v>
      </c>
      <c r="F50986">
        <f>+VLOOKUP(C50986,Hotels!B:C,2,0)</f>
        <v>10</v>
      </c>
    </row>
    <row r="50987" spans="1:6" x14ac:dyDescent="0.3">
      <c r="A50987" s="14">
        <v>50985</v>
      </c>
      <c r="B50987" t="s">
        <v>2460</v>
      </c>
      <c r="C50987" t="s">
        <v>223</v>
      </c>
      <c r="D50987">
        <v>31</v>
      </c>
      <c r="E50987" s="13">
        <f>+VLOOKUP(C50987,Hotels!B:D,3,0)</f>
        <v>65</v>
      </c>
      <c r="F50987">
        <f>+VLOOKUP(C50987,Hotels!B:C,2,0)</f>
        <v>7</v>
      </c>
    </row>
    <row r="50988" spans="1:6" x14ac:dyDescent="0.3">
      <c r="A50988" s="14">
        <v>50986</v>
      </c>
      <c r="B50988" t="s">
        <v>2460</v>
      </c>
      <c r="C50988" t="s">
        <v>152</v>
      </c>
      <c r="D50988">
        <v>32</v>
      </c>
      <c r="E50988" s="13">
        <f>+VLOOKUP(C50988,Hotels!B:D,3,0)</f>
        <v>64</v>
      </c>
      <c r="F50988">
        <f>+VLOOKUP(C50988,Hotels!B:C,2,0)</f>
        <v>13</v>
      </c>
    </row>
    <row r="50989" spans="1:6" x14ac:dyDescent="0.3">
      <c r="A50989" s="14">
        <v>50987</v>
      </c>
      <c r="B50989" t="s">
        <v>2460</v>
      </c>
      <c r="C50989" t="s">
        <v>13</v>
      </c>
      <c r="D50989">
        <v>33</v>
      </c>
      <c r="E50989" s="13">
        <f>+VLOOKUP(C50989,Hotels!B:D,3,0)</f>
        <v>140</v>
      </c>
      <c r="F50989">
        <f>+VLOOKUP(C50989,Hotels!B:C,2,0)</f>
        <v>14</v>
      </c>
    </row>
    <row r="50990" spans="1:6" x14ac:dyDescent="0.3">
      <c r="A50990" s="14">
        <v>50988</v>
      </c>
      <c r="B50990" t="s">
        <v>2461</v>
      </c>
      <c r="C50990" t="s">
        <v>361</v>
      </c>
      <c r="D50990">
        <v>1</v>
      </c>
      <c r="E50990" s="13">
        <f>+VLOOKUP(C50990,Hotels!B:D,3,0)</f>
        <v>74</v>
      </c>
      <c r="F50990">
        <f>+VLOOKUP(C50990,Hotels!B:C,2,0)</f>
        <v>18</v>
      </c>
    </row>
    <row r="50991" spans="1:6" x14ac:dyDescent="0.3">
      <c r="A50991" s="14">
        <v>50989</v>
      </c>
      <c r="B50991" t="s">
        <v>2461</v>
      </c>
      <c r="C50991" t="s">
        <v>15</v>
      </c>
      <c r="D50991">
        <v>2</v>
      </c>
      <c r="E50991" s="13">
        <f>+VLOOKUP(C50991,Hotels!B:D,3,0)</f>
        <v>140</v>
      </c>
      <c r="F50991">
        <f>+VLOOKUP(C50991,Hotels!B:C,2,0)</f>
        <v>17</v>
      </c>
    </row>
    <row r="50992" spans="1:6" x14ac:dyDescent="0.3">
      <c r="A50992" s="14">
        <v>50990</v>
      </c>
      <c r="B50992" t="s">
        <v>2461</v>
      </c>
      <c r="C50992" t="s">
        <v>453</v>
      </c>
      <c r="D50992">
        <v>3</v>
      </c>
      <c r="E50992" s="13">
        <f>+VLOOKUP(C50992,Hotels!B:D,3,0)</f>
        <v>293</v>
      </c>
      <c r="F50992">
        <f>+VLOOKUP(C50992,Hotels!B:C,2,0)</f>
        <v>5</v>
      </c>
    </row>
    <row r="50993" spans="1:6" x14ac:dyDescent="0.3">
      <c r="A50993" s="14">
        <v>50991</v>
      </c>
      <c r="B50993" t="s">
        <v>2461</v>
      </c>
      <c r="C50993" t="s">
        <v>1385</v>
      </c>
      <c r="D50993">
        <v>4</v>
      </c>
      <c r="E50993" s="13">
        <f>+VLOOKUP(C50993,Hotels!B:D,3,0)</f>
        <v>209</v>
      </c>
      <c r="F50993">
        <f>+VLOOKUP(C50993,Hotels!B:C,2,0)</f>
        <v>5</v>
      </c>
    </row>
    <row r="50994" spans="1:6" x14ac:dyDescent="0.3">
      <c r="A50994" s="14">
        <v>50992</v>
      </c>
      <c r="B50994" t="s">
        <v>2461</v>
      </c>
      <c r="C50994" t="s">
        <v>710</v>
      </c>
      <c r="D50994">
        <v>5</v>
      </c>
      <c r="E50994" s="13">
        <f>+VLOOKUP(C50994,Hotels!B:D,3,0)</f>
        <v>79</v>
      </c>
      <c r="F50994">
        <f>+VLOOKUP(C50994,Hotels!B:C,2,0)</f>
        <v>5</v>
      </c>
    </row>
    <row r="50995" spans="1:6" x14ac:dyDescent="0.3">
      <c r="A50995" s="14">
        <v>50993</v>
      </c>
      <c r="B50995" t="s">
        <v>2461</v>
      </c>
      <c r="C50995" t="s">
        <v>1213</v>
      </c>
      <c r="D50995">
        <v>6</v>
      </c>
      <c r="E50995" s="13">
        <f>+VLOOKUP(C50995,Hotels!B:D,3,0)</f>
        <v>207</v>
      </c>
      <c r="F50995">
        <f>+VLOOKUP(C50995,Hotels!B:C,2,0)</f>
        <v>8</v>
      </c>
    </row>
    <row r="50996" spans="1:6" x14ac:dyDescent="0.3">
      <c r="A50996" s="14">
        <v>50994</v>
      </c>
      <c r="B50996" t="s">
        <v>2461</v>
      </c>
      <c r="C50996" t="s">
        <v>839</v>
      </c>
      <c r="D50996">
        <v>7</v>
      </c>
      <c r="E50996" s="13">
        <f>+VLOOKUP(C50996,Hotels!B:D,3,0)</f>
        <v>255</v>
      </c>
      <c r="F50996">
        <f>+VLOOKUP(C50996,Hotels!B:C,2,0)</f>
        <v>10</v>
      </c>
    </row>
    <row r="50997" spans="1:6" x14ac:dyDescent="0.3">
      <c r="A50997" s="14">
        <v>50995</v>
      </c>
      <c r="B50997" t="s">
        <v>2461</v>
      </c>
      <c r="C50997" t="s">
        <v>1838</v>
      </c>
      <c r="D50997">
        <v>8</v>
      </c>
      <c r="E50997" s="13">
        <f>+VLOOKUP(C50997,Hotels!B:D,3,0)</f>
        <v>160</v>
      </c>
      <c r="F50997">
        <f>+VLOOKUP(C50997,Hotels!B:C,2,0)</f>
        <v>19</v>
      </c>
    </row>
    <row r="50998" spans="1:6" x14ac:dyDescent="0.3">
      <c r="A50998" s="14">
        <v>50996</v>
      </c>
      <c r="B50998" t="s">
        <v>2461</v>
      </c>
      <c r="C50998" t="s">
        <v>1331</v>
      </c>
      <c r="D50998">
        <v>9</v>
      </c>
      <c r="E50998" s="13">
        <f>+VLOOKUP(C50998,Hotels!B:D,3,0)</f>
        <v>195</v>
      </c>
      <c r="F50998">
        <f>+VLOOKUP(C50998,Hotels!B:C,2,0)</f>
        <v>6</v>
      </c>
    </row>
    <row r="50999" spans="1:6" x14ac:dyDescent="0.3">
      <c r="A50999" s="14">
        <v>50997</v>
      </c>
      <c r="B50999" t="s">
        <v>2461</v>
      </c>
      <c r="C50999" t="s">
        <v>919</v>
      </c>
      <c r="D50999">
        <v>10</v>
      </c>
      <c r="E50999" s="13">
        <f>+VLOOKUP(C50999,Hotels!B:D,3,0)</f>
        <v>66</v>
      </c>
      <c r="F50999">
        <f>+VLOOKUP(C50999,Hotels!B:C,2,0)</f>
        <v>15</v>
      </c>
    </row>
    <row r="51000" spans="1:6" x14ac:dyDescent="0.3">
      <c r="A51000" s="14">
        <v>50998</v>
      </c>
      <c r="B51000" t="s">
        <v>2461</v>
      </c>
      <c r="C51000" t="s">
        <v>1056</v>
      </c>
      <c r="D51000">
        <v>11</v>
      </c>
      <c r="E51000" s="13">
        <f>+VLOOKUP(C51000,Hotels!B:D,3,0)</f>
        <v>283</v>
      </c>
      <c r="F51000">
        <f>+VLOOKUP(C51000,Hotels!B:C,2,0)</f>
        <v>12</v>
      </c>
    </row>
    <row r="51001" spans="1:6" x14ac:dyDescent="0.3">
      <c r="A51001" s="14">
        <v>50999</v>
      </c>
      <c r="B51001" t="s">
        <v>2461</v>
      </c>
      <c r="C51001" t="s">
        <v>571</v>
      </c>
      <c r="D51001">
        <v>12</v>
      </c>
      <c r="E51001" s="13">
        <f>+VLOOKUP(C51001,Hotels!B:D,3,0)</f>
        <v>54</v>
      </c>
      <c r="F51001">
        <f>+VLOOKUP(C51001,Hotels!B:C,2,0)</f>
        <v>14</v>
      </c>
    </row>
    <row r="51002" spans="1:6" x14ac:dyDescent="0.3">
      <c r="A51002" s="14">
        <v>51000</v>
      </c>
      <c r="B51002" t="s">
        <v>2461</v>
      </c>
      <c r="C51002" t="s">
        <v>2223</v>
      </c>
      <c r="D51002">
        <v>13</v>
      </c>
      <c r="E51002" s="13">
        <f>+VLOOKUP(C51002,Hotels!B:D,3,0)</f>
        <v>83</v>
      </c>
      <c r="F51002">
        <f>+VLOOKUP(C51002,Hotels!B:C,2,0)</f>
        <v>7</v>
      </c>
    </row>
    <row r="51003" spans="1:6" x14ac:dyDescent="0.3">
      <c r="A51003" s="14">
        <v>51001</v>
      </c>
      <c r="B51003" t="s">
        <v>2461</v>
      </c>
      <c r="C51003" t="s">
        <v>886</v>
      </c>
      <c r="D51003">
        <v>14</v>
      </c>
      <c r="E51003" s="13">
        <f>+VLOOKUP(C51003,Hotels!B:D,3,0)</f>
        <v>221</v>
      </c>
      <c r="F51003">
        <f>+VLOOKUP(C51003,Hotels!B:C,2,0)</f>
        <v>15</v>
      </c>
    </row>
    <row r="51004" spans="1:6" x14ac:dyDescent="0.3">
      <c r="A51004" s="14">
        <v>51002</v>
      </c>
      <c r="B51004" t="s">
        <v>2461</v>
      </c>
      <c r="C51004" t="s">
        <v>565</v>
      </c>
      <c r="D51004">
        <v>15</v>
      </c>
      <c r="E51004" s="13">
        <f>+VLOOKUP(C51004,Hotels!B:D,3,0)</f>
        <v>231</v>
      </c>
      <c r="F51004">
        <f>+VLOOKUP(C51004,Hotels!B:C,2,0)</f>
        <v>17</v>
      </c>
    </row>
    <row r="51005" spans="1:6" x14ac:dyDescent="0.3">
      <c r="A51005" s="14">
        <v>51003</v>
      </c>
      <c r="B51005" t="s">
        <v>2461</v>
      </c>
      <c r="C51005" t="s">
        <v>397</v>
      </c>
      <c r="D51005">
        <v>16</v>
      </c>
      <c r="E51005" s="13">
        <f>+VLOOKUP(C51005,Hotels!B:D,3,0)</f>
        <v>182</v>
      </c>
      <c r="F51005">
        <f>+VLOOKUP(C51005,Hotels!B:C,2,0)</f>
        <v>8</v>
      </c>
    </row>
    <row r="51006" spans="1:6" x14ac:dyDescent="0.3">
      <c r="A51006" s="14">
        <v>51004</v>
      </c>
      <c r="B51006" t="s">
        <v>2461</v>
      </c>
      <c r="C51006" t="s">
        <v>862</v>
      </c>
      <c r="D51006">
        <v>17</v>
      </c>
      <c r="E51006" s="13">
        <f>+VLOOKUP(C51006,Hotels!B:D,3,0)</f>
        <v>175</v>
      </c>
      <c r="F51006">
        <f>+VLOOKUP(C51006,Hotels!B:C,2,0)</f>
        <v>14</v>
      </c>
    </row>
    <row r="51007" spans="1:6" x14ac:dyDescent="0.3">
      <c r="A51007" s="14">
        <v>51005</v>
      </c>
      <c r="B51007" t="s">
        <v>2461</v>
      </c>
      <c r="C51007" t="s">
        <v>922</v>
      </c>
      <c r="D51007">
        <v>18</v>
      </c>
      <c r="E51007" s="13">
        <f>+VLOOKUP(C51007,Hotels!B:D,3,0)</f>
        <v>211</v>
      </c>
      <c r="F51007">
        <f>+VLOOKUP(C51007,Hotels!B:C,2,0)</f>
        <v>14</v>
      </c>
    </row>
    <row r="51008" spans="1:6" x14ac:dyDescent="0.3">
      <c r="A51008" s="14">
        <v>51006</v>
      </c>
      <c r="B51008" t="s">
        <v>2461</v>
      </c>
      <c r="C51008" t="s">
        <v>100</v>
      </c>
      <c r="D51008">
        <v>19</v>
      </c>
      <c r="E51008" s="13">
        <f>+VLOOKUP(C51008,Hotels!B:D,3,0)</f>
        <v>123</v>
      </c>
      <c r="F51008">
        <f>+VLOOKUP(C51008,Hotels!B:C,2,0)</f>
        <v>8</v>
      </c>
    </row>
    <row r="51009" spans="1:6" x14ac:dyDescent="0.3">
      <c r="A51009" s="14">
        <v>51007</v>
      </c>
      <c r="B51009" t="s">
        <v>2461</v>
      </c>
      <c r="C51009" t="s">
        <v>654</v>
      </c>
      <c r="D51009">
        <v>20</v>
      </c>
      <c r="E51009" s="13">
        <f>+VLOOKUP(C51009,Hotels!B:D,3,0)</f>
        <v>212</v>
      </c>
      <c r="F51009">
        <f>+VLOOKUP(C51009,Hotels!B:C,2,0)</f>
        <v>5</v>
      </c>
    </row>
    <row r="51010" spans="1:6" x14ac:dyDescent="0.3">
      <c r="A51010" s="14">
        <v>51008</v>
      </c>
      <c r="B51010" t="s">
        <v>2461</v>
      </c>
      <c r="C51010" t="s">
        <v>229</v>
      </c>
      <c r="D51010">
        <v>21</v>
      </c>
      <c r="E51010" s="13">
        <f>+VLOOKUP(C51010,Hotels!B:D,3,0)</f>
        <v>288</v>
      </c>
      <c r="F51010">
        <f>+VLOOKUP(C51010,Hotels!B:C,2,0)</f>
        <v>16</v>
      </c>
    </row>
    <row r="51011" spans="1:6" x14ac:dyDescent="0.3">
      <c r="A51011" s="14">
        <v>51009</v>
      </c>
      <c r="B51011" t="s">
        <v>2461</v>
      </c>
      <c r="C51011" t="s">
        <v>235</v>
      </c>
      <c r="D51011">
        <v>22</v>
      </c>
      <c r="E51011" s="13">
        <f>+VLOOKUP(C51011,Hotels!B:D,3,0)</f>
        <v>281</v>
      </c>
      <c r="F51011">
        <f>+VLOOKUP(C51011,Hotels!B:C,2,0)</f>
        <v>6</v>
      </c>
    </row>
    <row r="51012" spans="1:6" x14ac:dyDescent="0.3">
      <c r="A51012" s="14">
        <v>51010</v>
      </c>
      <c r="B51012" t="s">
        <v>2461</v>
      </c>
      <c r="C51012" t="s">
        <v>1381</v>
      </c>
      <c r="D51012">
        <v>23</v>
      </c>
      <c r="E51012" s="13">
        <f>+VLOOKUP(C51012,Hotels!B:D,3,0)</f>
        <v>194</v>
      </c>
      <c r="F51012">
        <f>+VLOOKUP(C51012,Hotels!B:C,2,0)</f>
        <v>19</v>
      </c>
    </row>
    <row r="51013" spans="1:6" x14ac:dyDescent="0.3">
      <c r="A51013" s="14">
        <v>51011</v>
      </c>
      <c r="B51013" t="s">
        <v>2461</v>
      </c>
      <c r="C51013" t="s">
        <v>1034</v>
      </c>
      <c r="D51013">
        <v>24</v>
      </c>
      <c r="E51013" s="13">
        <f>+VLOOKUP(C51013,Hotels!B:D,3,0)</f>
        <v>109</v>
      </c>
      <c r="F51013">
        <f>+VLOOKUP(C51013,Hotels!B:C,2,0)</f>
        <v>17</v>
      </c>
    </row>
    <row r="51014" spans="1:6" x14ac:dyDescent="0.3">
      <c r="A51014" s="14">
        <v>51012</v>
      </c>
      <c r="B51014" t="s">
        <v>2461</v>
      </c>
      <c r="C51014" t="s">
        <v>187</v>
      </c>
      <c r="D51014">
        <v>25</v>
      </c>
      <c r="E51014" s="13">
        <f>+VLOOKUP(C51014,Hotels!B:D,3,0)</f>
        <v>259</v>
      </c>
      <c r="F51014">
        <f>+VLOOKUP(C51014,Hotels!B:C,2,0)</f>
        <v>11</v>
      </c>
    </row>
    <row r="51015" spans="1:6" x14ac:dyDescent="0.3">
      <c r="A51015" s="14">
        <v>51013</v>
      </c>
      <c r="B51015" t="s">
        <v>2461</v>
      </c>
      <c r="C51015" t="s">
        <v>1388</v>
      </c>
      <c r="D51015">
        <v>26</v>
      </c>
      <c r="E51015" s="13">
        <f>+VLOOKUP(C51015,Hotels!B:D,3,0)</f>
        <v>212</v>
      </c>
      <c r="F51015">
        <f>+VLOOKUP(C51015,Hotels!B:C,2,0)</f>
        <v>6</v>
      </c>
    </row>
    <row r="51016" spans="1:6" x14ac:dyDescent="0.3">
      <c r="A51016" s="14">
        <v>51014</v>
      </c>
      <c r="B51016" t="s">
        <v>2461</v>
      </c>
      <c r="C51016" t="s">
        <v>493</v>
      </c>
      <c r="D51016">
        <v>27</v>
      </c>
      <c r="E51016" s="13">
        <f>+VLOOKUP(C51016,Hotels!B:D,3,0)</f>
        <v>116</v>
      </c>
      <c r="F51016">
        <f>+VLOOKUP(C51016,Hotels!B:C,2,0)</f>
        <v>18</v>
      </c>
    </row>
    <row r="51017" spans="1:6" x14ac:dyDescent="0.3">
      <c r="A51017" s="14">
        <v>51015</v>
      </c>
      <c r="B51017" t="s">
        <v>2461</v>
      </c>
      <c r="C51017" t="s">
        <v>901</v>
      </c>
      <c r="D51017">
        <v>28</v>
      </c>
      <c r="E51017" s="13">
        <f>+VLOOKUP(C51017,Hotels!B:D,3,0)</f>
        <v>273</v>
      </c>
      <c r="F51017">
        <f>+VLOOKUP(C51017,Hotels!B:C,2,0)</f>
        <v>9</v>
      </c>
    </row>
    <row r="51018" spans="1:6" x14ac:dyDescent="0.3">
      <c r="A51018" s="14">
        <v>51016</v>
      </c>
      <c r="B51018" t="s">
        <v>2461</v>
      </c>
      <c r="C51018" t="s">
        <v>69</v>
      </c>
      <c r="D51018">
        <v>29</v>
      </c>
      <c r="E51018" s="13">
        <f>+VLOOKUP(C51018,Hotels!B:D,3,0)</f>
        <v>75</v>
      </c>
      <c r="F51018">
        <f>+VLOOKUP(C51018,Hotels!B:C,2,0)</f>
        <v>13</v>
      </c>
    </row>
    <row r="51019" spans="1:6" x14ac:dyDescent="0.3">
      <c r="A51019" s="14">
        <v>51017</v>
      </c>
      <c r="B51019" t="s">
        <v>2461</v>
      </c>
      <c r="C51019" t="s">
        <v>687</v>
      </c>
      <c r="D51019">
        <v>30</v>
      </c>
      <c r="E51019" s="13">
        <f>+VLOOKUP(C51019,Hotels!B:D,3,0)</f>
        <v>145</v>
      </c>
      <c r="F51019">
        <f>+VLOOKUP(C51019,Hotels!B:C,2,0)</f>
        <v>14</v>
      </c>
    </row>
    <row r="51020" spans="1:6" x14ac:dyDescent="0.3">
      <c r="A51020" s="14">
        <v>51018</v>
      </c>
      <c r="B51020" t="s">
        <v>2461</v>
      </c>
      <c r="C51020" t="s">
        <v>359</v>
      </c>
      <c r="D51020">
        <v>31</v>
      </c>
      <c r="E51020" s="13">
        <f>+VLOOKUP(C51020,Hotels!B:D,3,0)</f>
        <v>176</v>
      </c>
      <c r="F51020">
        <f>+VLOOKUP(C51020,Hotels!B:C,2,0)</f>
        <v>18</v>
      </c>
    </row>
    <row r="51021" spans="1:6" x14ac:dyDescent="0.3">
      <c r="A51021" s="14">
        <v>51019</v>
      </c>
      <c r="B51021" t="s">
        <v>2461</v>
      </c>
      <c r="C51021" t="s">
        <v>2223</v>
      </c>
      <c r="D51021">
        <v>32</v>
      </c>
      <c r="E51021" s="13">
        <f>+VLOOKUP(C51021,Hotels!B:D,3,0)</f>
        <v>83</v>
      </c>
      <c r="F51021">
        <f>+VLOOKUP(C51021,Hotels!B:C,2,0)</f>
        <v>7</v>
      </c>
    </row>
    <row r="51022" spans="1:6" x14ac:dyDescent="0.3">
      <c r="A51022" s="14">
        <v>51020</v>
      </c>
      <c r="B51022" t="s">
        <v>2461</v>
      </c>
      <c r="C51022" t="s">
        <v>470</v>
      </c>
      <c r="D51022">
        <v>33</v>
      </c>
      <c r="E51022" s="13">
        <f>+VLOOKUP(C51022,Hotels!B:D,3,0)</f>
        <v>289</v>
      </c>
      <c r="F51022">
        <f>+VLOOKUP(C51022,Hotels!B:C,2,0)</f>
        <v>5</v>
      </c>
    </row>
    <row r="51023" spans="1:6" x14ac:dyDescent="0.3">
      <c r="A51023" s="14">
        <v>51021</v>
      </c>
      <c r="B51023" t="s">
        <v>2461</v>
      </c>
      <c r="C51023" t="s">
        <v>660</v>
      </c>
      <c r="D51023">
        <v>34</v>
      </c>
      <c r="E51023" s="13">
        <f>+VLOOKUP(C51023,Hotels!B:D,3,0)</f>
        <v>108</v>
      </c>
      <c r="F51023">
        <f>+VLOOKUP(C51023,Hotels!B:C,2,0)</f>
        <v>6</v>
      </c>
    </row>
    <row r="51024" spans="1:6" x14ac:dyDescent="0.3">
      <c r="A51024" s="14">
        <v>51022</v>
      </c>
      <c r="B51024" t="s">
        <v>2461</v>
      </c>
      <c r="C51024" t="s">
        <v>385</v>
      </c>
      <c r="D51024">
        <v>35</v>
      </c>
      <c r="E51024" s="13">
        <f>+VLOOKUP(C51024,Hotels!B:D,3,0)</f>
        <v>228</v>
      </c>
      <c r="F51024">
        <f>+VLOOKUP(C51024,Hotels!B:C,2,0)</f>
        <v>15</v>
      </c>
    </row>
    <row r="51025" spans="1:6" x14ac:dyDescent="0.3">
      <c r="A51025" s="14">
        <v>51023</v>
      </c>
      <c r="B51025" t="s">
        <v>2461</v>
      </c>
      <c r="C51025" t="s">
        <v>90</v>
      </c>
      <c r="D51025">
        <v>36</v>
      </c>
      <c r="E51025" s="13">
        <f>+VLOOKUP(C51025,Hotels!B:D,3,0)</f>
        <v>253</v>
      </c>
      <c r="F51025">
        <f>+VLOOKUP(C51025,Hotels!B:C,2,0)</f>
        <v>9</v>
      </c>
    </row>
    <row r="51026" spans="1:6" x14ac:dyDescent="0.3">
      <c r="A51026" s="14">
        <v>51024</v>
      </c>
      <c r="B51026" t="s">
        <v>2461</v>
      </c>
      <c r="C51026" t="s">
        <v>261</v>
      </c>
      <c r="D51026">
        <v>37</v>
      </c>
      <c r="E51026" s="13">
        <f>+VLOOKUP(C51026,Hotels!B:D,3,0)</f>
        <v>162</v>
      </c>
      <c r="F51026">
        <f>+VLOOKUP(C51026,Hotels!B:C,2,0)</f>
        <v>5</v>
      </c>
    </row>
    <row r="51027" spans="1:6" x14ac:dyDescent="0.3">
      <c r="A51027" s="14">
        <v>51025</v>
      </c>
      <c r="B51027" t="s">
        <v>2461</v>
      </c>
      <c r="C51027" t="s">
        <v>30</v>
      </c>
      <c r="D51027">
        <v>38</v>
      </c>
      <c r="E51027" s="13">
        <f>+VLOOKUP(C51027,Hotels!B:D,3,0)</f>
        <v>178</v>
      </c>
      <c r="F51027">
        <f>+VLOOKUP(C51027,Hotels!B:C,2,0)</f>
        <v>7</v>
      </c>
    </row>
    <row r="51028" spans="1:6" x14ac:dyDescent="0.3">
      <c r="A51028" s="14">
        <v>51026</v>
      </c>
      <c r="B51028" t="s">
        <v>2461</v>
      </c>
      <c r="C51028" t="s">
        <v>2266</v>
      </c>
      <c r="D51028">
        <v>39</v>
      </c>
      <c r="E51028" s="13">
        <f>+VLOOKUP(C51028,Hotels!B:D,3,0)</f>
        <v>113</v>
      </c>
      <c r="F51028">
        <f>+VLOOKUP(C51028,Hotels!B:C,2,0)</f>
        <v>10</v>
      </c>
    </row>
    <row r="51029" spans="1:6" x14ac:dyDescent="0.3">
      <c r="A51029" s="14">
        <v>51027</v>
      </c>
      <c r="B51029" t="s">
        <v>2461</v>
      </c>
      <c r="C51029" t="s">
        <v>559</v>
      </c>
      <c r="D51029">
        <v>40</v>
      </c>
      <c r="E51029" s="13">
        <f>+VLOOKUP(C51029,Hotels!B:D,3,0)</f>
        <v>220</v>
      </c>
      <c r="F51029">
        <f>+VLOOKUP(C51029,Hotels!B:C,2,0)</f>
        <v>5</v>
      </c>
    </row>
    <row r="51030" spans="1:6" x14ac:dyDescent="0.3">
      <c r="A51030" s="14">
        <v>51028</v>
      </c>
      <c r="B51030" t="s">
        <v>2461</v>
      </c>
      <c r="C51030" t="s">
        <v>163</v>
      </c>
      <c r="D51030">
        <v>41</v>
      </c>
      <c r="E51030" s="13">
        <f>+VLOOKUP(C51030,Hotels!B:D,3,0)</f>
        <v>249</v>
      </c>
      <c r="F51030">
        <f>+VLOOKUP(C51030,Hotels!B:C,2,0)</f>
        <v>17</v>
      </c>
    </row>
    <row r="51031" spans="1:6" x14ac:dyDescent="0.3">
      <c r="A51031" s="14">
        <v>51029</v>
      </c>
      <c r="B51031" t="s">
        <v>2461</v>
      </c>
      <c r="C51031" t="s">
        <v>1168</v>
      </c>
      <c r="D51031">
        <v>42</v>
      </c>
      <c r="E51031" s="13">
        <f>+VLOOKUP(C51031,Hotels!B:D,3,0)</f>
        <v>84</v>
      </c>
      <c r="F51031">
        <f>+VLOOKUP(C51031,Hotels!B:C,2,0)</f>
        <v>5</v>
      </c>
    </row>
    <row r="51032" spans="1:6" x14ac:dyDescent="0.3">
      <c r="A51032" s="14">
        <v>51030</v>
      </c>
      <c r="B51032" t="s">
        <v>2461</v>
      </c>
      <c r="C51032" t="s">
        <v>512</v>
      </c>
      <c r="D51032">
        <v>43</v>
      </c>
      <c r="E51032" s="13">
        <f>+VLOOKUP(C51032,Hotels!B:D,3,0)</f>
        <v>196</v>
      </c>
      <c r="F51032">
        <f>+VLOOKUP(C51032,Hotels!B:C,2,0)</f>
        <v>12</v>
      </c>
    </row>
    <row r="51033" spans="1:6" x14ac:dyDescent="0.3">
      <c r="A51033" s="14">
        <v>51031</v>
      </c>
      <c r="B51033" t="s">
        <v>2461</v>
      </c>
      <c r="C51033" t="s">
        <v>57</v>
      </c>
      <c r="D51033">
        <v>44</v>
      </c>
      <c r="E51033" s="13">
        <f>+VLOOKUP(C51033,Hotels!B:D,3,0)</f>
        <v>290</v>
      </c>
      <c r="F51033">
        <f>+VLOOKUP(C51033,Hotels!B:C,2,0)</f>
        <v>16</v>
      </c>
    </row>
    <row r="51034" spans="1:6" x14ac:dyDescent="0.3">
      <c r="A51034" s="14">
        <v>51032</v>
      </c>
      <c r="B51034" t="s">
        <v>2461</v>
      </c>
      <c r="C51034" t="s">
        <v>130</v>
      </c>
      <c r="D51034">
        <v>45</v>
      </c>
      <c r="E51034" s="13">
        <f>+VLOOKUP(C51034,Hotels!B:D,3,0)</f>
        <v>98</v>
      </c>
      <c r="F51034">
        <f>+VLOOKUP(C51034,Hotels!B:C,2,0)</f>
        <v>15</v>
      </c>
    </row>
    <row r="51035" spans="1:6" x14ac:dyDescent="0.3">
      <c r="A51035" s="14">
        <v>51033</v>
      </c>
      <c r="B51035" t="s">
        <v>2462</v>
      </c>
      <c r="C51035" t="s">
        <v>100</v>
      </c>
      <c r="D51035">
        <v>1</v>
      </c>
      <c r="E51035" s="13">
        <f>+VLOOKUP(C51035,Hotels!B:D,3,0)</f>
        <v>123</v>
      </c>
      <c r="F51035">
        <f>+VLOOKUP(C51035,Hotels!B:C,2,0)</f>
        <v>8</v>
      </c>
    </row>
    <row r="51036" spans="1:6" x14ac:dyDescent="0.3">
      <c r="A51036" s="14">
        <v>51034</v>
      </c>
      <c r="B51036" t="s">
        <v>2462</v>
      </c>
      <c r="C51036" t="s">
        <v>677</v>
      </c>
      <c r="D51036">
        <v>2</v>
      </c>
      <c r="E51036" s="13">
        <f>+VLOOKUP(C51036,Hotels!B:D,3,0)</f>
        <v>202</v>
      </c>
      <c r="F51036">
        <f>+VLOOKUP(C51036,Hotels!B:C,2,0)</f>
        <v>18</v>
      </c>
    </row>
    <row r="51037" spans="1:6" x14ac:dyDescent="0.3">
      <c r="A51037" s="14">
        <v>51035</v>
      </c>
      <c r="B51037" t="s">
        <v>2462</v>
      </c>
      <c r="C51037" t="s">
        <v>516</v>
      </c>
      <c r="D51037">
        <v>3</v>
      </c>
      <c r="E51037" s="13">
        <f>+VLOOKUP(C51037,Hotels!B:D,3,0)</f>
        <v>216</v>
      </c>
      <c r="F51037">
        <f>+VLOOKUP(C51037,Hotels!B:C,2,0)</f>
        <v>8</v>
      </c>
    </row>
    <row r="51038" spans="1:6" x14ac:dyDescent="0.3">
      <c r="A51038" s="14">
        <v>51036</v>
      </c>
      <c r="B51038" t="s">
        <v>2462</v>
      </c>
      <c r="C51038" t="s">
        <v>1011</v>
      </c>
      <c r="D51038">
        <v>4</v>
      </c>
      <c r="E51038" s="13">
        <f>+VLOOKUP(C51038,Hotels!B:D,3,0)</f>
        <v>165</v>
      </c>
      <c r="F51038">
        <f>+VLOOKUP(C51038,Hotels!B:C,2,0)</f>
        <v>9</v>
      </c>
    </row>
    <row r="51039" spans="1:6" x14ac:dyDescent="0.3">
      <c r="A51039" s="14">
        <v>51037</v>
      </c>
      <c r="B51039" t="s">
        <v>2462</v>
      </c>
      <c r="C51039" t="s">
        <v>555</v>
      </c>
      <c r="D51039">
        <v>5</v>
      </c>
      <c r="E51039" s="13">
        <f>+VLOOKUP(C51039,Hotels!B:D,3,0)</f>
        <v>256</v>
      </c>
      <c r="F51039">
        <f>+VLOOKUP(C51039,Hotels!B:C,2,0)</f>
        <v>14</v>
      </c>
    </row>
    <row r="51040" spans="1:6" x14ac:dyDescent="0.3">
      <c r="A51040" s="14">
        <v>51038</v>
      </c>
      <c r="B51040" t="s">
        <v>2462</v>
      </c>
      <c r="C51040" t="s">
        <v>738</v>
      </c>
      <c r="D51040">
        <v>6</v>
      </c>
      <c r="E51040" s="13">
        <f>+VLOOKUP(C51040,Hotels!B:D,3,0)</f>
        <v>239</v>
      </c>
      <c r="F51040">
        <f>+VLOOKUP(C51040,Hotels!B:C,2,0)</f>
        <v>5</v>
      </c>
    </row>
    <row r="51041" spans="1:6" x14ac:dyDescent="0.3">
      <c r="A51041" s="14">
        <v>51039</v>
      </c>
      <c r="B51041" t="s">
        <v>2462</v>
      </c>
      <c r="C51041" t="s">
        <v>1104</v>
      </c>
      <c r="D51041">
        <v>7</v>
      </c>
      <c r="E51041" s="13">
        <f>+VLOOKUP(C51041,Hotels!B:D,3,0)</f>
        <v>205</v>
      </c>
      <c r="F51041">
        <f>+VLOOKUP(C51041,Hotels!B:C,2,0)</f>
        <v>13</v>
      </c>
    </row>
    <row r="51042" spans="1:6" x14ac:dyDescent="0.3">
      <c r="A51042" s="14">
        <v>51040</v>
      </c>
      <c r="B51042" t="s">
        <v>2462</v>
      </c>
      <c r="C51042" t="s">
        <v>493</v>
      </c>
      <c r="D51042">
        <v>8</v>
      </c>
      <c r="E51042" s="13">
        <f>+VLOOKUP(C51042,Hotels!B:D,3,0)</f>
        <v>116</v>
      </c>
      <c r="F51042">
        <f>+VLOOKUP(C51042,Hotels!B:C,2,0)</f>
        <v>18</v>
      </c>
    </row>
    <row r="51043" spans="1:6" x14ac:dyDescent="0.3">
      <c r="A51043" s="14">
        <v>51041</v>
      </c>
      <c r="B51043" t="s">
        <v>2462</v>
      </c>
      <c r="C51043" t="s">
        <v>372</v>
      </c>
      <c r="D51043">
        <v>9</v>
      </c>
      <c r="E51043" s="13">
        <f>+VLOOKUP(C51043,Hotels!B:D,3,0)</f>
        <v>170</v>
      </c>
      <c r="F51043">
        <f>+VLOOKUP(C51043,Hotels!B:C,2,0)</f>
        <v>8</v>
      </c>
    </row>
    <row r="51044" spans="1:6" x14ac:dyDescent="0.3">
      <c r="A51044" s="14">
        <v>51042</v>
      </c>
      <c r="B51044" t="s">
        <v>2462</v>
      </c>
      <c r="C51044" t="s">
        <v>604</v>
      </c>
      <c r="D51044">
        <v>10</v>
      </c>
      <c r="E51044" s="13">
        <f>+VLOOKUP(C51044,Hotels!B:D,3,0)</f>
        <v>249</v>
      </c>
      <c r="F51044">
        <f>+VLOOKUP(C51044,Hotels!B:C,2,0)</f>
        <v>8</v>
      </c>
    </row>
    <row r="51045" spans="1:6" x14ac:dyDescent="0.3">
      <c r="A51045" s="14">
        <v>51043</v>
      </c>
      <c r="B51045" t="s">
        <v>2462</v>
      </c>
      <c r="C51045" t="s">
        <v>365</v>
      </c>
      <c r="D51045">
        <v>11</v>
      </c>
      <c r="E51045" s="13">
        <f>+VLOOKUP(C51045,Hotels!B:D,3,0)</f>
        <v>166</v>
      </c>
      <c r="F51045">
        <f>+VLOOKUP(C51045,Hotels!B:C,2,0)</f>
        <v>12</v>
      </c>
    </row>
    <row r="51046" spans="1:6" x14ac:dyDescent="0.3">
      <c r="A51046" s="14">
        <v>51044</v>
      </c>
      <c r="B51046" t="s">
        <v>2462</v>
      </c>
      <c r="C51046" t="s">
        <v>22</v>
      </c>
      <c r="D51046">
        <v>12</v>
      </c>
      <c r="E51046" s="13">
        <f>+VLOOKUP(C51046,Hotels!B:D,3,0)</f>
        <v>133</v>
      </c>
      <c r="F51046">
        <f>+VLOOKUP(C51046,Hotels!B:C,2,0)</f>
        <v>9</v>
      </c>
    </row>
    <row r="51047" spans="1:6" x14ac:dyDescent="0.3">
      <c r="A51047" s="14">
        <v>51045</v>
      </c>
      <c r="B51047" t="s">
        <v>2462</v>
      </c>
      <c r="C51047" t="s">
        <v>514</v>
      </c>
      <c r="D51047">
        <v>13</v>
      </c>
      <c r="E51047" s="13">
        <f>+VLOOKUP(C51047,Hotels!B:D,3,0)</f>
        <v>154</v>
      </c>
      <c r="F51047">
        <f>+VLOOKUP(C51047,Hotels!B:C,2,0)</f>
        <v>17</v>
      </c>
    </row>
    <row r="51048" spans="1:6" x14ac:dyDescent="0.3">
      <c r="A51048" s="14">
        <v>51046</v>
      </c>
      <c r="B51048" t="s">
        <v>2462</v>
      </c>
      <c r="C51048" t="s">
        <v>214</v>
      </c>
      <c r="D51048">
        <v>14</v>
      </c>
      <c r="E51048" s="13">
        <f>+VLOOKUP(C51048,Hotels!B:D,3,0)</f>
        <v>145</v>
      </c>
      <c r="F51048">
        <f>+VLOOKUP(C51048,Hotels!B:C,2,0)</f>
        <v>14</v>
      </c>
    </row>
    <row r="51049" spans="1:6" x14ac:dyDescent="0.3">
      <c r="A51049" s="14">
        <v>51047</v>
      </c>
      <c r="B51049" t="s">
        <v>2462</v>
      </c>
      <c r="C51049" t="s">
        <v>229</v>
      </c>
      <c r="D51049">
        <v>15</v>
      </c>
      <c r="E51049" s="13">
        <f>+VLOOKUP(C51049,Hotels!B:D,3,0)</f>
        <v>288</v>
      </c>
      <c r="F51049">
        <f>+VLOOKUP(C51049,Hotels!B:C,2,0)</f>
        <v>16</v>
      </c>
    </row>
    <row r="51050" spans="1:6" x14ac:dyDescent="0.3">
      <c r="A51050" s="14">
        <v>51048</v>
      </c>
      <c r="B51050" t="s">
        <v>2462</v>
      </c>
      <c r="C51050" t="s">
        <v>493</v>
      </c>
      <c r="D51050">
        <v>16</v>
      </c>
      <c r="E51050" s="13">
        <f>+VLOOKUP(C51050,Hotels!B:D,3,0)</f>
        <v>116</v>
      </c>
      <c r="F51050">
        <f>+VLOOKUP(C51050,Hotels!B:C,2,0)</f>
        <v>18</v>
      </c>
    </row>
    <row r="51051" spans="1:6" x14ac:dyDescent="0.3">
      <c r="A51051" s="14">
        <v>51049</v>
      </c>
      <c r="B51051" t="s">
        <v>2462</v>
      </c>
      <c r="C51051" t="s">
        <v>30</v>
      </c>
      <c r="D51051">
        <v>17</v>
      </c>
      <c r="E51051" s="13">
        <f>+VLOOKUP(C51051,Hotels!B:D,3,0)</f>
        <v>178</v>
      </c>
      <c r="F51051">
        <f>+VLOOKUP(C51051,Hotels!B:C,2,0)</f>
        <v>7</v>
      </c>
    </row>
    <row r="51052" spans="1:6" x14ac:dyDescent="0.3">
      <c r="A51052" s="14">
        <v>51050</v>
      </c>
      <c r="B51052" t="s">
        <v>2462</v>
      </c>
      <c r="C51052" t="s">
        <v>510</v>
      </c>
      <c r="D51052">
        <v>18</v>
      </c>
      <c r="E51052" s="13">
        <f>+VLOOKUP(C51052,Hotels!B:D,3,0)</f>
        <v>172</v>
      </c>
      <c r="F51052">
        <f>+VLOOKUP(C51052,Hotels!B:C,2,0)</f>
        <v>11</v>
      </c>
    </row>
    <row r="51053" spans="1:6" x14ac:dyDescent="0.3">
      <c r="A51053" s="14">
        <v>51051</v>
      </c>
      <c r="B51053" t="s">
        <v>2462</v>
      </c>
      <c r="C51053" t="s">
        <v>406</v>
      </c>
      <c r="D51053">
        <v>19</v>
      </c>
      <c r="E51053" s="13">
        <f>+VLOOKUP(C51053,Hotels!B:D,3,0)</f>
        <v>60</v>
      </c>
      <c r="F51053">
        <f>+VLOOKUP(C51053,Hotels!B:C,2,0)</f>
        <v>14</v>
      </c>
    </row>
    <row r="51054" spans="1:6" x14ac:dyDescent="0.3">
      <c r="A51054" s="14">
        <v>51052</v>
      </c>
      <c r="B51054" t="s">
        <v>2462</v>
      </c>
      <c r="C51054" t="s">
        <v>813</v>
      </c>
      <c r="D51054">
        <v>20</v>
      </c>
      <c r="E51054" s="13">
        <f>+VLOOKUP(C51054,Hotels!B:D,3,0)</f>
        <v>274</v>
      </c>
      <c r="F51054">
        <f>+VLOOKUP(C51054,Hotels!B:C,2,0)</f>
        <v>18</v>
      </c>
    </row>
    <row r="51055" spans="1:6" x14ac:dyDescent="0.3">
      <c r="A51055" s="14">
        <v>51053</v>
      </c>
      <c r="B51055" t="s">
        <v>2462</v>
      </c>
      <c r="C51055" t="s">
        <v>2205</v>
      </c>
      <c r="D51055">
        <v>21</v>
      </c>
      <c r="E51055" s="13">
        <f>+VLOOKUP(C51055,Hotels!B:D,3,0)</f>
        <v>81</v>
      </c>
      <c r="F51055">
        <f>+VLOOKUP(C51055,Hotels!B:C,2,0)</f>
        <v>7</v>
      </c>
    </row>
    <row r="51056" spans="1:6" x14ac:dyDescent="0.3">
      <c r="A51056" s="14">
        <v>51054</v>
      </c>
      <c r="B51056" t="s">
        <v>2462</v>
      </c>
      <c r="C51056" t="s">
        <v>417</v>
      </c>
      <c r="D51056">
        <v>22</v>
      </c>
      <c r="E51056" s="13">
        <f>+VLOOKUP(C51056,Hotels!B:D,3,0)</f>
        <v>200</v>
      </c>
      <c r="F51056">
        <f>+VLOOKUP(C51056,Hotels!B:C,2,0)</f>
        <v>14</v>
      </c>
    </row>
    <row r="51057" spans="1:6" x14ac:dyDescent="0.3">
      <c r="A51057" s="14">
        <v>51055</v>
      </c>
      <c r="B51057" t="s">
        <v>2462</v>
      </c>
      <c r="C51057" t="s">
        <v>468</v>
      </c>
      <c r="D51057">
        <v>23</v>
      </c>
      <c r="E51057" s="13">
        <f>+VLOOKUP(C51057,Hotels!B:D,3,0)</f>
        <v>251</v>
      </c>
      <c r="F51057">
        <f>+VLOOKUP(C51057,Hotels!B:C,2,0)</f>
        <v>7</v>
      </c>
    </row>
    <row r="51058" spans="1:6" x14ac:dyDescent="0.3">
      <c r="A51058" s="14">
        <v>51056</v>
      </c>
      <c r="B51058" t="s">
        <v>2462</v>
      </c>
      <c r="C51058" t="s">
        <v>319</v>
      </c>
      <c r="D51058">
        <v>24</v>
      </c>
      <c r="E51058" s="13">
        <f>+VLOOKUP(C51058,Hotels!B:D,3,0)</f>
        <v>57</v>
      </c>
      <c r="F51058">
        <f>+VLOOKUP(C51058,Hotels!B:C,2,0)</f>
        <v>16</v>
      </c>
    </row>
    <row r="51059" spans="1:6" x14ac:dyDescent="0.3">
      <c r="A51059" s="14">
        <v>51057</v>
      </c>
      <c r="B51059" t="s">
        <v>2462</v>
      </c>
      <c r="C51059" t="s">
        <v>221</v>
      </c>
      <c r="D51059">
        <v>25</v>
      </c>
      <c r="E51059" s="13">
        <f>+VLOOKUP(C51059,Hotels!B:D,3,0)</f>
        <v>213</v>
      </c>
      <c r="F51059">
        <f>+VLOOKUP(C51059,Hotels!B:C,2,0)</f>
        <v>17</v>
      </c>
    </row>
    <row r="51060" spans="1:6" x14ac:dyDescent="0.3">
      <c r="A51060" s="14">
        <v>51058</v>
      </c>
      <c r="B51060" t="s">
        <v>2462</v>
      </c>
      <c r="C51060" t="s">
        <v>878</v>
      </c>
      <c r="D51060">
        <v>26</v>
      </c>
      <c r="E51060" s="13">
        <f>+VLOOKUP(C51060,Hotels!B:D,3,0)</f>
        <v>69</v>
      </c>
      <c r="F51060">
        <f>+VLOOKUP(C51060,Hotels!B:C,2,0)</f>
        <v>11</v>
      </c>
    </row>
    <row r="51061" spans="1:6" x14ac:dyDescent="0.3">
      <c r="A51061" s="14">
        <v>51059</v>
      </c>
      <c r="B51061" t="s">
        <v>2462</v>
      </c>
      <c r="C51061" t="s">
        <v>59</v>
      </c>
      <c r="D51061">
        <v>27</v>
      </c>
      <c r="E51061" s="13">
        <f>+VLOOKUP(C51061,Hotels!B:D,3,0)</f>
        <v>224</v>
      </c>
      <c r="F51061">
        <f>+VLOOKUP(C51061,Hotels!B:C,2,0)</f>
        <v>13</v>
      </c>
    </row>
    <row r="51062" spans="1:6" x14ac:dyDescent="0.3">
      <c r="A51062" s="14">
        <v>51060</v>
      </c>
      <c r="B51062" t="s">
        <v>2462</v>
      </c>
      <c r="C51062" t="s">
        <v>756</v>
      </c>
      <c r="D51062">
        <v>28</v>
      </c>
      <c r="E51062" s="13">
        <f>+VLOOKUP(C51062,Hotels!B:D,3,0)</f>
        <v>197</v>
      </c>
      <c r="F51062">
        <f>+VLOOKUP(C51062,Hotels!B:C,2,0)</f>
        <v>14</v>
      </c>
    </row>
    <row r="51063" spans="1:6" x14ac:dyDescent="0.3">
      <c r="A51063" s="14">
        <v>51061</v>
      </c>
      <c r="B51063" t="s">
        <v>2462</v>
      </c>
      <c r="C51063" t="s">
        <v>286</v>
      </c>
      <c r="D51063">
        <v>29</v>
      </c>
      <c r="E51063" s="13">
        <f>+VLOOKUP(C51063,Hotels!B:D,3,0)</f>
        <v>149</v>
      </c>
      <c r="F51063">
        <f>+VLOOKUP(C51063,Hotels!B:C,2,0)</f>
        <v>12</v>
      </c>
    </row>
    <row r="51064" spans="1:6" x14ac:dyDescent="0.3">
      <c r="A51064" s="14">
        <v>51062</v>
      </c>
      <c r="B51064" t="s">
        <v>2462</v>
      </c>
      <c r="C51064" t="s">
        <v>1098</v>
      </c>
      <c r="D51064">
        <v>30</v>
      </c>
      <c r="E51064" s="13">
        <f>+VLOOKUP(C51064,Hotels!B:D,3,0)</f>
        <v>54</v>
      </c>
      <c r="F51064">
        <f>+VLOOKUP(C51064,Hotels!B:C,2,0)</f>
        <v>15</v>
      </c>
    </row>
    <row r="51065" spans="1:6" x14ac:dyDescent="0.3">
      <c r="A51065" s="14">
        <v>51063</v>
      </c>
      <c r="B51065" t="s">
        <v>2462</v>
      </c>
      <c r="C51065" t="s">
        <v>731</v>
      </c>
      <c r="D51065">
        <v>31</v>
      </c>
      <c r="E51065" s="13">
        <f>+VLOOKUP(C51065,Hotels!B:D,3,0)</f>
        <v>282</v>
      </c>
      <c r="F51065">
        <f>+VLOOKUP(C51065,Hotels!B:C,2,0)</f>
        <v>15</v>
      </c>
    </row>
    <row r="51066" spans="1:6" x14ac:dyDescent="0.3">
      <c r="A51066" s="14">
        <v>51064</v>
      </c>
      <c r="B51066" t="s">
        <v>2462</v>
      </c>
      <c r="C51066" t="s">
        <v>1385</v>
      </c>
      <c r="D51066">
        <v>32</v>
      </c>
      <c r="E51066" s="13">
        <f>+VLOOKUP(C51066,Hotels!B:D,3,0)</f>
        <v>209</v>
      </c>
      <c r="F51066">
        <f>+VLOOKUP(C51066,Hotels!B:C,2,0)</f>
        <v>5</v>
      </c>
    </row>
    <row r="51067" spans="1:6" x14ac:dyDescent="0.3">
      <c r="A51067" s="14">
        <v>51065</v>
      </c>
      <c r="B51067" t="s">
        <v>2462</v>
      </c>
      <c r="C51067" t="s">
        <v>1107</v>
      </c>
      <c r="D51067">
        <v>33</v>
      </c>
      <c r="E51067" s="13">
        <f>+VLOOKUP(C51067,Hotels!B:D,3,0)</f>
        <v>181</v>
      </c>
      <c r="F51067">
        <f>+VLOOKUP(C51067,Hotels!B:C,2,0)</f>
        <v>13</v>
      </c>
    </row>
    <row r="51068" spans="1:6" x14ac:dyDescent="0.3">
      <c r="A51068" s="14">
        <v>51066</v>
      </c>
      <c r="B51068" t="s">
        <v>2462</v>
      </c>
      <c r="C51068" t="s">
        <v>1034</v>
      </c>
      <c r="D51068">
        <v>34</v>
      </c>
      <c r="E51068" s="13">
        <f>+VLOOKUP(C51068,Hotels!B:D,3,0)</f>
        <v>109</v>
      </c>
      <c r="F51068">
        <f>+VLOOKUP(C51068,Hotels!B:C,2,0)</f>
        <v>17</v>
      </c>
    </row>
    <row r="51069" spans="1:6" x14ac:dyDescent="0.3">
      <c r="A51069" s="14">
        <v>51067</v>
      </c>
      <c r="B51069" t="s">
        <v>2462</v>
      </c>
      <c r="C51069" t="s">
        <v>173</v>
      </c>
      <c r="D51069">
        <v>35</v>
      </c>
      <c r="E51069" s="13">
        <f>+VLOOKUP(C51069,Hotels!B:D,3,0)</f>
        <v>263</v>
      </c>
      <c r="F51069">
        <f>+VLOOKUP(C51069,Hotels!B:C,2,0)</f>
        <v>6</v>
      </c>
    </row>
    <row r="51070" spans="1:6" x14ac:dyDescent="0.3">
      <c r="A51070" s="14">
        <v>51068</v>
      </c>
      <c r="B51070" t="s">
        <v>2462</v>
      </c>
      <c r="C51070" t="s">
        <v>339</v>
      </c>
      <c r="D51070">
        <v>36</v>
      </c>
      <c r="E51070" s="13">
        <f>+VLOOKUP(C51070,Hotels!B:D,3,0)</f>
        <v>212</v>
      </c>
      <c r="F51070">
        <f>+VLOOKUP(C51070,Hotels!B:C,2,0)</f>
        <v>15</v>
      </c>
    </row>
    <row r="51071" spans="1:6" x14ac:dyDescent="0.3">
      <c r="A51071" s="14">
        <v>51069</v>
      </c>
      <c r="B51071" t="s">
        <v>2462</v>
      </c>
      <c r="C51071" t="s">
        <v>3</v>
      </c>
      <c r="D51071">
        <v>37</v>
      </c>
      <c r="E51071" s="13">
        <f>+VLOOKUP(C51071,Hotels!B:D,3,0)</f>
        <v>133</v>
      </c>
      <c r="F51071">
        <f>+VLOOKUP(C51071,Hotels!B:C,2,0)</f>
        <v>6</v>
      </c>
    </row>
    <row r="51072" spans="1:6" x14ac:dyDescent="0.3">
      <c r="A51072" s="14">
        <v>51070</v>
      </c>
      <c r="B51072" t="s">
        <v>2462</v>
      </c>
      <c r="C51072" t="s">
        <v>9</v>
      </c>
      <c r="D51072">
        <v>38</v>
      </c>
      <c r="E51072" s="13">
        <f>+VLOOKUP(C51072,Hotels!B:D,3,0)</f>
        <v>56</v>
      </c>
      <c r="F51072">
        <f>+VLOOKUP(C51072,Hotels!B:C,2,0)</f>
        <v>15</v>
      </c>
    </row>
    <row r="51073" spans="1:6" x14ac:dyDescent="0.3">
      <c r="A51073" s="14">
        <v>51071</v>
      </c>
      <c r="B51073" t="s">
        <v>2462</v>
      </c>
      <c r="C51073" t="s">
        <v>2198</v>
      </c>
      <c r="D51073">
        <v>39</v>
      </c>
      <c r="E51073" s="13">
        <f>+VLOOKUP(C51073,Hotels!B:D,3,0)</f>
        <v>250</v>
      </c>
      <c r="F51073">
        <f>+VLOOKUP(C51073,Hotels!B:C,2,0)</f>
        <v>17</v>
      </c>
    </row>
    <row r="51074" spans="1:6" x14ac:dyDescent="0.3">
      <c r="A51074" s="14">
        <v>51072</v>
      </c>
      <c r="B51074" t="s">
        <v>2462</v>
      </c>
      <c r="C51074" t="s">
        <v>240</v>
      </c>
      <c r="D51074">
        <v>40</v>
      </c>
      <c r="E51074" s="13">
        <f>+VLOOKUP(C51074,Hotels!B:D,3,0)</f>
        <v>291</v>
      </c>
      <c r="F51074">
        <f>+VLOOKUP(C51074,Hotels!B:C,2,0)</f>
        <v>17</v>
      </c>
    </row>
    <row r="51075" spans="1:6" x14ac:dyDescent="0.3">
      <c r="A51075" s="14">
        <v>51073</v>
      </c>
      <c r="B51075" t="s">
        <v>2462</v>
      </c>
      <c r="C51075" t="s">
        <v>2774</v>
      </c>
      <c r="D51075">
        <v>41</v>
      </c>
      <c r="E51075" s="13">
        <f>+VLOOKUP(C51075,Hotels!B:D,3,0)</f>
        <v>59</v>
      </c>
      <c r="F51075">
        <f>+VLOOKUP(C51075,Hotels!B:C,2,0)</f>
        <v>18</v>
      </c>
    </row>
    <row r="51076" spans="1:6" x14ac:dyDescent="0.3">
      <c r="A51076" s="14">
        <v>51074</v>
      </c>
      <c r="B51076" t="s">
        <v>2462</v>
      </c>
      <c r="C51076" t="s">
        <v>968</v>
      </c>
      <c r="D51076">
        <v>42</v>
      </c>
      <c r="E51076" s="13">
        <f>+VLOOKUP(C51076,Hotels!B:D,3,0)</f>
        <v>168</v>
      </c>
      <c r="F51076">
        <f>+VLOOKUP(C51076,Hotels!B:C,2,0)</f>
        <v>10</v>
      </c>
    </row>
    <row r="51077" spans="1:6" x14ac:dyDescent="0.3">
      <c r="A51077" s="14">
        <v>51075</v>
      </c>
      <c r="B51077" t="s">
        <v>2462</v>
      </c>
      <c r="C51077" t="s">
        <v>140</v>
      </c>
      <c r="D51077">
        <v>43</v>
      </c>
      <c r="E51077" s="13">
        <f>+VLOOKUP(C51077,Hotels!B:D,3,0)</f>
        <v>76</v>
      </c>
      <c r="F51077">
        <f>+VLOOKUP(C51077,Hotels!B:C,2,0)</f>
        <v>16</v>
      </c>
    </row>
    <row r="51078" spans="1:6" x14ac:dyDescent="0.3">
      <c r="A51078" s="14">
        <v>51076</v>
      </c>
      <c r="B51078" t="s">
        <v>2462</v>
      </c>
      <c r="C51078" t="s">
        <v>332</v>
      </c>
      <c r="D51078">
        <v>44</v>
      </c>
      <c r="E51078" s="13">
        <f>+VLOOKUP(C51078,Hotels!B:D,3,0)</f>
        <v>102</v>
      </c>
      <c r="F51078">
        <f>+VLOOKUP(C51078,Hotels!B:C,2,0)</f>
        <v>17</v>
      </c>
    </row>
    <row r="51079" spans="1:6" x14ac:dyDescent="0.3">
      <c r="A51079" s="14">
        <v>51077</v>
      </c>
      <c r="B51079" t="s">
        <v>2462</v>
      </c>
      <c r="C51079" t="s">
        <v>15</v>
      </c>
      <c r="D51079">
        <v>45</v>
      </c>
      <c r="E51079" s="13">
        <f>+VLOOKUP(C51079,Hotels!B:D,3,0)</f>
        <v>140</v>
      </c>
      <c r="F51079">
        <f>+VLOOKUP(C51079,Hotels!B:C,2,0)</f>
        <v>17</v>
      </c>
    </row>
    <row r="51080" spans="1:6" x14ac:dyDescent="0.3">
      <c r="A51080" s="14">
        <v>51078</v>
      </c>
      <c r="B51080" t="s">
        <v>2462</v>
      </c>
      <c r="C51080" t="s">
        <v>110</v>
      </c>
      <c r="D51080">
        <v>46</v>
      </c>
      <c r="E51080" s="13">
        <f>+VLOOKUP(C51080,Hotels!B:D,3,0)</f>
        <v>75</v>
      </c>
      <c r="F51080">
        <f>+VLOOKUP(C51080,Hotels!B:C,2,0)</f>
        <v>11</v>
      </c>
    </row>
    <row r="51081" spans="1:6" x14ac:dyDescent="0.3">
      <c r="A51081" s="14">
        <v>51079</v>
      </c>
      <c r="B51081" t="s">
        <v>2462</v>
      </c>
      <c r="C51081" t="s">
        <v>286</v>
      </c>
      <c r="D51081">
        <v>47</v>
      </c>
      <c r="E51081" s="13">
        <f>+VLOOKUP(C51081,Hotels!B:D,3,0)</f>
        <v>149</v>
      </c>
      <c r="F51081">
        <f>+VLOOKUP(C51081,Hotels!B:C,2,0)</f>
        <v>12</v>
      </c>
    </row>
    <row r="51082" spans="1:6" x14ac:dyDescent="0.3">
      <c r="A51082" s="14">
        <v>51080</v>
      </c>
      <c r="B51082" t="s">
        <v>2462</v>
      </c>
      <c r="C51082" t="s">
        <v>168</v>
      </c>
      <c r="D51082">
        <v>48</v>
      </c>
      <c r="E51082" s="13">
        <f>+VLOOKUP(C51082,Hotels!B:D,3,0)</f>
        <v>127</v>
      </c>
      <c r="F51082">
        <f>+VLOOKUP(C51082,Hotels!B:C,2,0)</f>
        <v>13</v>
      </c>
    </row>
    <row r="51083" spans="1:6" x14ac:dyDescent="0.3">
      <c r="A51083" s="14">
        <v>51081</v>
      </c>
      <c r="B51083" t="s">
        <v>2462</v>
      </c>
      <c r="C51083" t="s">
        <v>693</v>
      </c>
      <c r="D51083">
        <v>49</v>
      </c>
      <c r="E51083" s="13">
        <f>+VLOOKUP(C51083,Hotels!B:D,3,0)</f>
        <v>97</v>
      </c>
      <c r="F51083">
        <f>+VLOOKUP(C51083,Hotels!B:C,2,0)</f>
        <v>18</v>
      </c>
    </row>
    <row r="51084" spans="1:6" x14ac:dyDescent="0.3">
      <c r="A51084" s="14">
        <v>51082</v>
      </c>
      <c r="B51084" t="s">
        <v>2463</v>
      </c>
      <c r="C51084" t="s">
        <v>19</v>
      </c>
      <c r="D51084">
        <v>1</v>
      </c>
      <c r="E51084" s="13">
        <f>+VLOOKUP(C51084,Hotels!B:D,3,0)</f>
        <v>242</v>
      </c>
      <c r="F51084">
        <f>+VLOOKUP(C51084,Hotels!B:C,2,0)</f>
        <v>13</v>
      </c>
    </row>
    <row r="51085" spans="1:6" x14ac:dyDescent="0.3">
      <c r="A51085" s="14">
        <v>51083</v>
      </c>
      <c r="B51085" t="s">
        <v>2463</v>
      </c>
      <c r="C51085" t="s">
        <v>698</v>
      </c>
      <c r="D51085">
        <v>2</v>
      </c>
      <c r="E51085" s="13">
        <f>+VLOOKUP(C51085,Hotels!B:D,3,0)</f>
        <v>243</v>
      </c>
      <c r="F51085">
        <f>+VLOOKUP(C51085,Hotels!B:C,2,0)</f>
        <v>16</v>
      </c>
    </row>
    <row r="51086" spans="1:6" x14ac:dyDescent="0.3">
      <c r="A51086" s="14">
        <v>51084</v>
      </c>
      <c r="B51086" t="s">
        <v>2463</v>
      </c>
      <c r="C51086" t="s">
        <v>2266</v>
      </c>
      <c r="D51086">
        <v>3</v>
      </c>
      <c r="E51086" s="13">
        <f>+VLOOKUP(C51086,Hotels!B:D,3,0)</f>
        <v>113</v>
      </c>
      <c r="F51086">
        <f>+VLOOKUP(C51086,Hotels!B:C,2,0)</f>
        <v>10</v>
      </c>
    </row>
    <row r="51087" spans="1:6" x14ac:dyDescent="0.3">
      <c r="A51087" s="14">
        <v>51085</v>
      </c>
      <c r="B51087" t="s">
        <v>2463</v>
      </c>
      <c r="C51087" t="s">
        <v>61</v>
      </c>
      <c r="D51087">
        <v>4</v>
      </c>
      <c r="E51087" s="13">
        <f>+VLOOKUP(C51087,Hotels!B:D,3,0)</f>
        <v>201</v>
      </c>
      <c r="F51087">
        <f>+VLOOKUP(C51087,Hotels!B:C,2,0)</f>
        <v>10</v>
      </c>
    </row>
    <row r="51088" spans="1:6" x14ac:dyDescent="0.3">
      <c r="A51088" s="14">
        <v>51086</v>
      </c>
      <c r="B51088" t="s">
        <v>2463</v>
      </c>
      <c r="C51088" t="s">
        <v>319</v>
      </c>
      <c r="D51088">
        <v>5</v>
      </c>
      <c r="E51088" s="13">
        <f>+VLOOKUP(C51088,Hotels!B:D,3,0)</f>
        <v>57</v>
      </c>
      <c r="F51088">
        <f>+VLOOKUP(C51088,Hotels!B:C,2,0)</f>
        <v>16</v>
      </c>
    </row>
    <row r="51089" spans="1:6" x14ac:dyDescent="0.3">
      <c r="A51089" s="14">
        <v>51087</v>
      </c>
      <c r="B51089" t="s">
        <v>2463</v>
      </c>
      <c r="C51089" t="s">
        <v>345</v>
      </c>
      <c r="D51089">
        <v>6</v>
      </c>
      <c r="E51089" s="13">
        <f>+VLOOKUP(C51089,Hotels!B:D,3,0)</f>
        <v>102</v>
      </c>
      <c r="F51089">
        <f>+VLOOKUP(C51089,Hotels!B:C,2,0)</f>
        <v>10</v>
      </c>
    </row>
    <row r="51090" spans="1:6" x14ac:dyDescent="0.3">
      <c r="A51090" s="14">
        <v>51088</v>
      </c>
      <c r="B51090" t="s">
        <v>2463</v>
      </c>
      <c r="C51090" t="s">
        <v>579</v>
      </c>
      <c r="D51090">
        <v>7</v>
      </c>
      <c r="E51090" s="13">
        <f>+VLOOKUP(C51090,Hotels!B:D,3,0)</f>
        <v>52</v>
      </c>
      <c r="F51090">
        <f>+VLOOKUP(C51090,Hotels!B:C,2,0)</f>
        <v>6</v>
      </c>
    </row>
    <row r="51091" spans="1:6" x14ac:dyDescent="0.3">
      <c r="A51091" s="14">
        <v>51089</v>
      </c>
      <c r="B51091" t="s">
        <v>2463</v>
      </c>
      <c r="C51091" t="s">
        <v>71</v>
      </c>
      <c r="D51091">
        <v>8</v>
      </c>
      <c r="E51091" s="13">
        <f>+VLOOKUP(C51091,Hotels!B:D,3,0)</f>
        <v>214</v>
      </c>
      <c r="F51091">
        <f>+VLOOKUP(C51091,Hotels!B:C,2,0)</f>
        <v>9</v>
      </c>
    </row>
    <row r="51092" spans="1:6" x14ac:dyDescent="0.3">
      <c r="A51092" s="14">
        <v>51090</v>
      </c>
      <c r="B51092" t="s">
        <v>2463</v>
      </c>
      <c r="C51092" t="s">
        <v>110</v>
      </c>
      <c r="D51092">
        <v>9</v>
      </c>
      <c r="E51092" s="13">
        <f>+VLOOKUP(C51092,Hotels!B:D,3,0)</f>
        <v>75</v>
      </c>
      <c r="F51092">
        <f>+VLOOKUP(C51092,Hotels!B:C,2,0)</f>
        <v>11</v>
      </c>
    </row>
    <row r="51093" spans="1:6" x14ac:dyDescent="0.3">
      <c r="A51093" s="14">
        <v>51091</v>
      </c>
      <c r="B51093" t="s">
        <v>2463</v>
      </c>
      <c r="C51093" t="s">
        <v>328</v>
      </c>
      <c r="D51093">
        <v>10</v>
      </c>
      <c r="E51093" s="13">
        <f>+VLOOKUP(C51093,Hotels!B:D,3,0)</f>
        <v>286</v>
      </c>
      <c r="F51093">
        <f>+VLOOKUP(C51093,Hotels!B:C,2,0)</f>
        <v>15</v>
      </c>
    </row>
    <row r="51094" spans="1:6" x14ac:dyDescent="0.3">
      <c r="A51094" s="14">
        <v>51092</v>
      </c>
      <c r="B51094" t="s">
        <v>2463</v>
      </c>
      <c r="C51094" t="s">
        <v>1107</v>
      </c>
      <c r="D51094">
        <v>11</v>
      </c>
      <c r="E51094" s="13">
        <f>+VLOOKUP(C51094,Hotels!B:D,3,0)</f>
        <v>181</v>
      </c>
      <c r="F51094">
        <f>+VLOOKUP(C51094,Hotels!B:C,2,0)</f>
        <v>13</v>
      </c>
    </row>
    <row r="51095" spans="1:6" x14ac:dyDescent="0.3">
      <c r="A51095" s="14">
        <v>51093</v>
      </c>
      <c r="B51095" t="s">
        <v>2463</v>
      </c>
      <c r="C51095" t="s">
        <v>432</v>
      </c>
      <c r="D51095">
        <v>12</v>
      </c>
      <c r="E51095" s="13">
        <f>+VLOOKUP(C51095,Hotels!B:D,3,0)</f>
        <v>73</v>
      </c>
      <c r="F51095">
        <f>+VLOOKUP(C51095,Hotels!B:C,2,0)</f>
        <v>14</v>
      </c>
    </row>
    <row r="51096" spans="1:6" x14ac:dyDescent="0.3">
      <c r="A51096" s="14">
        <v>51094</v>
      </c>
      <c r="B51096" t="s">
        <v>2463</v>
      </c>
      <c r="C51096" t="s">
        <v>122</v>
      </c>
      <c r="D51096">
        <v>13</v>
      </c>
      <c r="E51096" s="13">
        <f>+VLOOKUP(C51096,Hotels!B:D,3,0)</f>
        <v>224</v>
      </c>
      <c r="F51096">
        <f>+VLOOKUP(C51096,Hotels!B:C,2,0)</f>
        <v>18</v>
      </c>
    </row>
    <row r="51097" spans="1:6" x14ac:dyDescent="0.3">
      <c r="A51097" s="14">
        <v>51095</v>
      </c>
      <c r="B51097" t="s">
        <v>2463</v>
      </c>
      <c r="C51097" t="s">
        <v>328</v>
      </c>
      <c r="D51097">
        <v>14</v>
      </c>
      <c r="E51097" s="13">
        <f>+VLOOKUP(C51097,Hotels!B:D,3,0)</f>
        <v>286</v>
      </c>
      <c r="F51097">
        <f>+VLOOKUP(C51097,Hotels!B:C,2,0)</f>
        <v>15</v>
      </c>
    </row>
    <row r="51098" spans="1:6" x14ac:dyDescent="0.3">
      <c r="A51098" s="14">
        <v>51096</v>
      </c>
      <c r="B51098" t="s">
        <v>2463</v>
      </c>
      <c r="C51098" t="s">
        <v>774</v>
      </c>
      <c r="D51098">
        <v>15</v>
      </c>
      <c r="E51098" s="13">
        <f>+VLOOKUP(C51098,Hotels!B:D,3,0)</f>
        <v>159</v>
      </c>
      <c r="F51098">
        <f>+VLOOKUP(C51098,Hotels!B:C,2,0)</f>
        <v>11</v>
      </c>
    </row>
    <row r="51099" spans="1:6" x14ac:dyDescent="0.3">
      <c r="A51099" s="14">
        <v>51097</v>
      </c>
      <c r="B51099" t="s">
        <v>2464</v>
      </c>
      <c r="C51099" t="s">
        <v>1138</v>
      </c>
      <c r="D51099">
        <v>1</v>
      </c>
      <c r="E51099" s="13">
        <f>+VLOOKUP(C51099,Hotels!B:D,3,0)</f>
        <v>219</v>
      </c>
      <c r="F51099">
        <f>+VLOOKUP(C51099,Hotels!B:C,2,0)</f>
        <v>14</v>
      </c>
    </row>
    <row r="51100" spans="1:6" x14ac:dyDescent="0.3">
      <c r="A51100" s="14">
        <v>51098</v>
      </c>
      <c r="B51100" t="s">
        <v>2464</v>
      </c>
      <c r="C51100" t="s">
        <v>286</v>
      </c>
      <c r="D51100">
        <v>2</v>
      </c>
      <c r="E51100" s="13">
        <f>+VLOOKUP(C51100,Hotels!B:D,3,0)</f>
        <v>149</v>
      </c>
      <c r="F51100">
        <f>+VLOOKUP(C51100,Hotels!B:C,2,0)</f>
        <v>12</v>
      </c>
    </row>
    <row r="51101" spans="1:6" x14ac:dyDescent="0.3">
      <c r="A51101" s="14">
        <v>51099</v>
      </c>
      <c r="B51101" t="s">
        <v>2464</v>
      </c>
      <c r="C51101" t="s">
        <v>1947</v>
      </c>
      <c r="D51101">
        <v>3</v>
      </c>
      <c r="E51101" s="13">
        <f>+VLOOKUP(C51101,Hotels!B:D,3,0)</f>
        <v>95</v>
      </c>
      <c r="F51101">
        <f>+VLOOKUP(C51101,Hotels!B:C,2,0)</f>
        <v>11</v>
      </c>
    </row>
    <row r="51102" spans="1:6" x14ac:dyDescent="0.3">
      <c r="A51102" s="14">
        <v>51100</v>
      </c>
      <c r="B51102" t="s">
        <v>2464</v>
      </c>
      <c r="C51102" t="s">
        <v>1638</v>
      </c>
      <c r="D51102">
        <v>4</v>
      </c>
      <c r="E51102" s="13">
        <f>+VLOOKUP(C51102,Hotels!B:D,3,0)</f>
        <v>278</v>
      </c>
      <c r="F51102">
        <f>+VLOOKUP(C51102,Hotels!B:C,2,0)</f>
        <v>15</v>
      </c>
    </row>
    <row r="51103" spans="1:6" x14ac:dyDescent="0.3">
      <c r="A51103" s="14">
        <v>51101</v>
      </c>
      <c r="B51103" t="s">
        <v>2464</v>
      </c>
      <c r="C51103" t="s">
        <v>157</v>
      </c>
      <c r="D51103">
        <v>5</v>
      </c>
      <c r="E51103" s="13">
        <f>+VLOOKUP(C51103,Hotels!B:D,3,0)</f>
        <v>241</v>
      </c>
      <c r="F51103">
        <f>+VLOOKUP(C51103,Hotels!B:C,2,0)</f>
        <v>6</v>
      </c>
    </row>
    <row r="51104" spans="1:6" x14ac:dyDescent="0.3">
      <c r="A51104" s="14">
        <v>51102</v>
      </c>
      <c r="B51104" t="s">
        <v>2464</v>
      </c>
      <c r="C51104" t="s">
        <v>11</v>
      </c>
      <c r="D51104">
        <v>6</v>
      </c>
      <c r="E51104" s="13">
        <f>+VLOOKUP(C51104,Hotels!B:D,3,0)</f>
        <v>217</v>
      </c>
      <c r="F51104">
        <f>+VLOOKUP(C51104,Hotels!B:C,2,0)</f>
        <v>15</v>
      </c>
    </row>
    <row r="51105" spans="1:6" x14ac:dyDescent="0.3">
      <c r="A51105" s="14">
        <v>51103</v>
      </c>
      <c r="B51105" t="s">
        <v>2464</v>
      </c>
      <c r="C51105" t="s">
        <v>263</v>
      </c>
      <c r="D51105">
        <v>7</v>
      </c>
      <c r="E51105" s="13">
        <f>+VLOOKUP(C51105,Hotels!B:D,3,0)</f>
        <v>299</v>
      </c>
      <c r="F51105">
        <f>+VLOOKUP(C51105,Hotels!B:C,2,0)</f>
        <v>9</v>
      </c>
    </row>
    <row r="51106" spans="1:6" x14ac:dyDescent="0.3">
      <c r="A51106" s="14">
        <v>51104</v>
      </c>
      <c r="B51106" t="s">
        <v>2464</v>
      </c>
      <c r="C51106" t="s">
        <v>11</v>
      </c>
      <c r="D51106">
        <v>8</v>
      </c>
      <c r="E51106" s="13">
        <f>+VLOOKUP(C51106,Hotels!B:D,3,0)</f>
        <v>217</v>
      </c>
      <c r="F51106">
        <f>+VLOOKUP(C51106,Hotels!B:C,2,0)</f>
        <v>15</v>
      </c>
    </row>
    <row r="51107" spans="1:6" x14ac:dyDescent="0.3">
      <c r="A51107" s="14">
        <v>51105</v>
      </c>
      <c r="B51107" t="s">
        <v>2464</v>
      </c>
      <c r="C51107" t="s">
        <v>179</v>
      </c>
      <c r="D51107">
        <v>9</v>
      </c>
      <c r="E51107" s="13">
        <f>+VLOOKUP(C51107,Hotels!B:D,3,0)</f>
        <v>157</v>
      </c>
      <c r="F51107">
        <f>+VLOOKUP(C51107,Hotels!B:C,2,0)</f>
        <v>7</v>
      </c>
    </row>
    <row r="51108" spans="1:6" x14ac:dyDescent="0.3">
      <c r="A51108" s="14">
        <v>51106</v>
      </c>
      <c r="B51108" t="s">
        <v>2464</v>
      </c>
      <c r="C51108" t="s">
        <v>752</v>
      </c>
      <c r="D51108">
        <v>10</v>
      </c>
      <c r="E51108" s="13">
        <f>+VLOOKUP(C51108,Hotels!B:D,3,0)</f>
        <v>127</v>
      </c>
      <c r="F51108">
        <f>+VLOOKUP(C51108,Hotels!B:C,2,0)</f>
        <v>19</v>
      </c>
    </row>
    <row r="51109" spans="1:6" x14ac:dyDescent="0.3">
      <c r="A51109" s="14">
        <v>51107</v>
      </c>
      <c r="B51109" t="s">
        <v>2464</v>
      </c>
      <c r="C51109" t="s">
        <v>406</v>
      </c>
      <c r="D51109">
        <v>11</v>
      </c>
      <c r="E51109" s="13">
        <f>+VLOOKUP(C51109,Hotels!B:D,3,0)</f>
        <v>60</v>
      </c>
      <c r="F51109">
        <f>+VLOOKUP(C51109,Hotels!B:C,2,0)</f>
        <v>14</v>
      </c>
    </row>
    <row r="51110" spans="1:6" x14ac:dyDescent="0.3">
      <c r="A51110" s="14">
        <v>51108</v>
      </c>
      <c r="B51110" t="s">
        <v>2464</v>
      </c>
      <c r="C51110" t="s">
        <v>883</v>
      </c>
      <c r="D51110">
        <v>12</v>
      </c>
      <c r="E51110" s="13">
        <f>+VLOOKUP(C51110,Hotels!B:D,3,0)</f>
        <v>232</v>
      </c>
      <c r="F51110">
        <f>+VLOOKUP(C51110,Hotels!B:C,2,0)</f>
        <v>15</v>
      </c>
    </row>
    <row r="51111" spans="1:6" x14ac:dyDescent="0.3">
      <c r="A51111" s="14">
        <v>51109</v>
      </c>
      <c r="B51111" t="s">
        <v>2464</v>
      </c>
      <c r="C51111" t="s">
        <v>39</v>
      </c>
      <c r="D51111">
        <v>13</v>
      </c>
      <c r="E51111" s="13">
        <f>+VLOOKUP(C51111,Hotels!B:D,3,0)</f>
        <v>258</v>
      </c>
      <c r="F51111">
        <f>+VLOOKUP(C51111,Hotels!B:C,2,0)</f>
        <v>8</v>
      </c>
    </row>
    <row r="51112" spans="1:6" x14ac:dyDescent="0.3">
      <c r="A51112" s="14">
        <v>51110</v>
      </c>
      <c r="B51112" t="s">
        <v>2464</v>
      </c>
      <c r="C51112" t="s">
        <v>853</v>
      </c>
      <c r="D51112">
        <v>14</v>
      </c>
      <c r="E51112" s="13">
        <f>+VLOOKUP(C51112,Hotels!B:D,3,0)</f>
        <v>207</v>
      </c>
      <c r="F51112">
        <f>+VLOOKUP(C51112,Hotels!B:C,2,0)</f>
        <v>8</v>
      </c>
    </row>
    <row r="51113" spans="1:6" x14ac:dyDescent="0.3">
      <c r="A51113" s="14">
        <v>51111</v>
      </c>
      <c r="B51113" t="s">
        <v>2464</v>
      </c>
      <c r="C51113" t="s">
        <v>666</v>
      </c>
      <c r="D51113">
        <v>15</v>
      </c>
      <c r="E51113" s="13">
        <f>+VLOOKUP(C51113,Hotels!B:D,3,0)</f>
        <v>93</v>
      </c>
      <c r="F51113">
        <f>+VLOOKUP(C51113,Hotels!B:C,2,0)</f>
        <v>7</v>
      </c>
    </row>
    <row r="51114" spans="1:6" x14ac:dyDescent="0.3">
      <c r="A51114" s="14">
        <v>51112</v>
      </c>
      <c r="B51114" t="s">
        <v>2464</v>
      </c>
      <c r="C51114" t="s">
        <v>1397</v>
      </c>
      <c r="D51114">
        <v>16</v>
      </c>
      <c r="E51114" s="13">
        <f>+VLOOKUP(C51114,Hotels!B:D,3,0)</f>
        <v>225</v>
      </c>
      <c r="F51114">
        <f>+VLOOKUP(C51114,Hotels!B:C,2,0)</f>
        <v>9</v>
      </c>
    </row>
    <row r="51115" spans="1:6" x14ac:dyDescent="0.3">
      <c r="A51115" s="14">
        <v>51113</v>
      </c>
      <c r="B51115" t="s">
        <v>2465</v>
      </c>
      <c r="C51115" t="s">
        <v>1331</v>
      </c>
      <c r="D51115">
        <v>1</v>
      </c>
      <c r="E51115" s="13">
        <f>+VLOOKUP(C51115,Hotels!B:D,3,0)</f>
        <v>195</v>
      </c>
      <c r="F51115">
        <f>+VLOOKUP(C51115,Hotels!B:C,2,0)</f>
        <v>6</v>
      </c>
    </row>
    <row r="51116" spans="1:6" x14ac:dyDescent="0.3">
      <c r="A51116" s="14">
        <v>51114</v>
      </c>
      <c r="B51116" t="s">
        <v>2465</v>
      </c>
      <c r="C51116" t="s">
        <v>1397</v>
      </c>
      <c r="D51116">
        <v>2</v>
      </c>
      <c r="E51116" s="13">
        <f>+VLOOKUP(C51116,Hotels!B:D,3,0)</f>
        <v>225</v>
      </c>
      <c r="F51116">
        <f>+VLOOKUP(C51116,Hotels!B:C,2,0)</f>
        <v>9</v>
      </c>
    </row>
    <row r="51117" spans="1:6" x14ac:dyDescent="0.3">
      <c r="A51117" s="14">
        <v>51115</v>
      </c>
      <c r="B51117" t="s">
        <v>2465</v>
      </c>
      <c r="C51117" t="s">
        <v>30</v>
      </c>
      <c r="D51117">
        <v>3</v>
      </c>
      <c r="E51117" s="13">
        <f>+VLOOKUP(C51117,Hotels!B:D,3,0)</f>
        <v>178</v>
      </c>
      <c r="F51117">
        <f>+VLOOKUP(C51117,Hotels!B:C,2,0)</f>
        <v>7</v>
      </c>
    </row>
    <row r="51118" spans="1:6" x14ac:dyDescent="0.3">
      <c r="A51118" s="14">
        <v>51116</v>
      </c>
      <c r="B51118" t="s">
        <v>2465</v>
      </c>
      <c r="C51118" t="s">
        <v>225</v>
      </c>
      <c r="D51118">
        <v>4</v>
      </c>
      <c r="E51118" s="13">
        <f>+VLOOKUP(C51118,Hotels!B:D,3,0)</f>
        <v>208</v>
      </c>
      <c r="F51118">
        <f>+VLOOKUP(C51118,Hotels!B:C,2,0)</f>
        <v>14</v>
      </c>
    </row>
    <row r="51119" spans="1:6" x14ac:dyDescent="0.3">
      <c r="A51119" s="14">
        <v>51117</v>
      </c>
      <c r="B51119" t="s">
        <v>2465</v>
      </c>
      <c r="C51119" t="s">
        <v>57</v>
      </c>
      <c r="D51119">
        <v>5</v>
      </c>
      <c r="E51119" s="13">
        <f>+VLOOKUP(C51119,Hotels!B:D,3,0)</f>
        <v>290</v>
      </c>
      <c r="F51119">
        <f>+VLOOKUP(C51119,Hotels!B:C,2,0)</f>
        <v>16</v>
      </c>
    </row>
    <row r="51120" spans="1:6" x14ac:dyDescent="0.3">
      <c r="A51120" s="14">
        <v>51118</v>
      </c>
      <c r="B51120" t="s">
        <v>2465</v>
      </c>
      <c r="C51120" t="s">
        <v>587</v>
      </c>
      <c r="D51120">
        <v>6</v>
      </c>
      <c r="E51120" s="13">
        <f>+VLOOKUP(C51120,Hotels!B:D,3,0)</f>
        <v>298</v>
      </c>
      <c r="F51120">
        <f>+VLOOKUP(C51120,Hotels!B:C,2,0)</f>
        <v>7</v>
      </c>
    </row>
    <row r="51121" spans="1:6" x14ac:dyDescent="0.3">
      <c r="A51121" s="14">
        <v>51119</v>
      </c>
      <c r="B51121" t="s">
        <v>2465</v>
      </c>
      <c r="C51121" t="s">
        <v>878</v>
      </c>
      <c r="D51121">
        <v>7</v>
      </c>
      <c r="E51121" s="13">
        <f>+VLOOKUP(C51121,Hotels!B:D,3,0)</f>
        <v>69</v>
      </c>
      <c r="F51121">
        <f>+VLOOKUP(C51121,Hotels!B:C,2,0)</f>
        <v>11</v>
      </c>
    </row>
    <row r="51122" spans="1:6" x14ac:dyDescent="0.3">
      <c r="A51122" s="14">
        <v>51120</v>
      </c>
      <c r="B51122" t="s">
        <v>2465</v>
      </c>
      <c r="C51122" t="s">
        <v>223</v>
      </c>
      <c r="D51122">
        <v>8</v>
      </c>
      <c r="E51122" s="13">
        <f>+VLOOKUP(C51122,Hotels!B:D,3,0)</f>
        <v>65</v>
      </c>
      <c r="F51122">
        <f>+VLOOKUP(C51122,Hotels!B:C,2,0)</f>
        <v>7</v>
      </c>
    </row>
    <row r="51123" spans="1:6" x14ac:dyDescent="0.3">
      <c r="A51123" s="14">
        <v>51121</v>
      </c>
      <c r="B51123" t="s">
        <v>2465</v>
      </c>
      <c r="C51123" t="s">
        <v>114</v>
      </c>
      <c r="D51123">
        <v>9</v>
      </c>
      <c r="E51123" s="13">
        <f>+VLOOKUP(C51123,Hotels!B:D,3,0)</f>
        <v>79</v>
      </c>
      <c r="F51123">
        <f>+VLOOKUP(C51123,Hotels!B:C,2,0)</f>
        <v>9</v>
      </c>
    </row>
    <row r="51124" spans="1:6" x14ac:dyDescent="0.3">
      <c r="A51124" s="14">
        <v>51122</v>
      </c>
      <c r="B51124" t="s">
        <v>2465</v>
      </c>
      <c r="C51124" t="s">
        <v>53</v>
      </c>
      <c r="D51124">
        <v>10</v>
      </c>
      <c r="E51124" s="13">
        <f>+VLOOKUP(C51124,Hotels!B:D,3,0)</f>
        <v>213</v>
      </c>
      <c r="F51124">
        <f>+VLOOKUP(C51124,Hotels!B:C,2,0)</f>
        <v>17</v>
      </c>
    </row>
    <row r="51125" spans="1:6" x14ac:dyDescent="0.3">
      <c r="A51125" s="14">
        <v>51123</v>
      </c>
      <c r="B51125" t="s">
        <v>2465</v>
      </c>
      <c r="C51125" t="s">
        <v>203</v>
      </c>
      <c r="D51125">
        <v>11</v>
      </c>
      <c r="E51125" s="13">
        <f>+VLOOKUP(C51125,Hotels!B:D,3,0)</f>
        <v>278</v>
      </c>
      <c r="F51125">
        <f>+VLOOKUP(C51125,Hotels!B:C,2,0)</f>
        <v>15</v>
      </c>
    </row>
    <row r="51126" spans="1:6" x14ac:dyDescent="0.3">
      <c r="A51126" s="14">
        <v>51124</v>
      </c>
      <c r="B51126" t="s">
        <v>2465</v>
      </c>
      <c r="C51126" t="s">
        <v>1318</v>
      </c>
      <c r="D51126">
        <v>12</v>
      </c>
      <c r="E51126" s="13">
        <f>+VLOOKUP(C51126,Hotels!B:D,3,0)</f>
        <v>183</v>
      </c>
      <c r="F51126">
        <f>+VLOOKUP(C51126,Hotels!B:C,2,0)</f>
        <v>10</v>
      </c>
    </row>
    <row r="51127" spans="1:6" x14ac:dyDescent="0.3">
      <c r="A51127" s="14">
        <v>51125</v>
      </c>
      <c r="B51127" t="s">
        <v>2465</v>
      </c>
      <c r="C51127" t="s">
        <v>1590</v>
      </c>
      <c r="D51127">
        <v>13</v>
      </c>
      <c r="E51127" s="13">
        <f>+VLOOKUP(C51127,Hotels!B:D,3,0)</f>
        <v>206</v>
      </c>
      <c r="F51127">
        <f>+VLOOKUP(C51127,Hotels!B:C,2,0)</f>
        <v>11</v>
      </c>
    </row>
    <row r="51128" spans="1:6" x14ac:dyDescent="0.3">
      <c r="A51128" s="14">
        <v>51126</v>
      </c>
      <c r="B51128" t="s">
        <v>2465</v>
      </c>
      <c r="C51128" t="s">
        <v>45</v>
      </c>
      <c r="D51128">
        <v>14</v>
      </c>
      <c r="E51128" s="13">
        <f>+VLOOKUP(C51128,Hotels!B:D,3,0)</f>
        <v>298</v>
      </c>
      <c r="F51128">
        <f>+VLOOKUP(C51128,Hotels!B:C,2,0)</f>
        <v>12</v>
      </c>
    </row>
    <row r="51129" spans="1:6" x14ac:dyDescent="0.3">
      <c r="A51129" s="14">
        <v>51127</v>
      </c>
      <c r="B51129" t="s">
        <v>2465</v>
      </c>
      <c r="C51129" t="s">
        <v>388</v>
      </c>
      <c r="D51129">
        <v>15</v>
      </c>
      <c r="E51129" s="13">
        <f>+VLOOKUP(C51129,Hotels!B:D,3,0)</f>
        <v>212</v>
      </c>
      <c r="F51129">
        <f>+VLOOKUP(C51129,Hotels!B:C,2,0)</f>
        <v>12</v>
      </c>
    </row>
    <row r="51130" spans="1:6" x14ac:dyDescent="0.3">
      <c r="A51130" s="14">
        <v>51128</v>
      </c>
      <c r="B51130" t="s">
        <v>2465</v>
      </c>
      <c r="C51130" t="s">
        <v>498</v>
      </c>
      <c r="D51130">
        <v>16</v>
      </c>
      <c r="E51130" s="13">
        <f>+VLOOKUP(C51130,Hotels!B:D,3,0)</f>
        <v>282</v>
      </c>
      <c r="F51130">
        <f>+VLOOKUP(C51130,Hotels!B:C,2,0)</f>
        <v>11</v>
      </c>
    </row>
    <row r="51131" spans="1:6" x14ac:dyDescent="0.3">
      <c r="A51131" s="14">
        <v>51129</v>
      </c>
      <c r="B51131" t="s">
        <v>2465</v>
      </c>
      <c r="C51131" t="s">
        <v>530</v>
      </c>
      <c r="D51131">
        <v>17</v>
      </c>
      <c r="E51131" s="13">
        <f>+VLOOKUP(C51131,Hotels!B:D,3,0)</f>
        <v>260</v>
      </c>
      <c r="F51131">
        <f>+VLOOKUP(C51131,Hotels!B:C,2,0)</f>
        <v>15</v>
      </c>
    </row>
    <row r="51132" spans="1:6" x14ac:dyDescent="0.3">
      <c r="A51132" s="14">
        <v>51130</v>
      </c>
      <c r="B51132" t="s">
        <v>2465</v>
      </c>
      <c r="C51132" t="s">
        <v>563</v>
      </c>
      <c r="D51132">
        <v>18</v>
      </c>
      <c r="E51132" s="13">
        <f>+VLOOKUP(C51132,Hotels!B:D,3,0)</f>
        <v>261</v>
      </c>
      <c r="F51132">
        <f>+VLOOKUP(C51132,Hotels!B:C,2,0)</f>
        <v>16</v>
      </c>
    </row>
    <row r="51133" spans="1:6" x14ac:dyDescent="0.3">
      <c r="A51133" s="14">
        <v>51131</v>
      </c>
      <c r="B51133" t="s">
        <v>2465</v>
      </c>
      <c r="C51133" t="s">
        <v>656</v>
      </c>
      <c r="D51133">
        <v>19</v>
      </c>
      <c r="E51133" s="13">
        <f>+VLOOKUP(C51133,Hotels!B:D,3,0)</f>
        <v>92</v>
      </c>
      <c r="F51133">
        <f>+VLOOKUP(C51133,Hotels!B:C,2,0)</f>
        <v>13</v>
      </c>
    </row>
    <row r="51134" spans="1:6" x14ac:dyDescent="0.3">
      <c r="A51134" s="14">
        <v>51132</v>
      </c>
      <c r="B51134" t="s">
        <v>2465</v>
      </c>
      <c r="C51134" t="s">
        <v>1127</v>
      </c>
      <c r="D51134">
        <v>20</v>
      </c>
      <c r="E51134" s="13">
        <f>+VLOOKUP(C51134,Hotels!B:D,3,0)</f>
        <v>185</v>
      </c>
      <c r="F51134">
        <f>+VLOOKUP(C51134,Hotels!B:C,2,0)</f>
        <v>5</v>
      </c>
    </row>
    <row r="51135" spans="1:6" x14ac:dyDescent="0.3">
      <c r="A51135" s="14">
        <v>51133</v>
      </c>
      <c r="B51135" t="s">
        <v>2465</v>
      </c>
      <c r="C51135" t="s">
        <v>361</v>
      </c>
      <c r="D51135">
        <v>21</v>
      </c>
      <c r="E51135" s="13">
        <f>+VLOOKUP(C51135,Hotels!B:D,3,0)</f>
        <v>74</v>
      </c>
      <c r="F51135">
        <f>+VLOOKUP(C51135,Hotels!B:C,2,0)</f>
        <v>18</v>
      </c>
    </row>
    <row r="51136" spans="1:6" x14ac:dyDescent="0.3">
      <c r="A51136" s="14">
        <v>51134</v>
      </c>
      <c r="B51136" t="s">
        <v>2465</v>
      </c>
      <c r="C51136" t="s">
        <v>51</v>
      </c>
      <c r="D51136">
        <v>22</v>
      </c>
      <c r="E51136" s="13">
        <f>+VLOOKUP(C51136,Hotels!B:D,3,0)</f>
        <v>215</v>
      </c>
      <c r="F51136">
        <f>+VLOOKUP(C51136,Hotels!B:C,2,0)</f>
        <v>13</v>
      </c>
    </row>
    <row r="51137" spans="1:6" x14ac:dyDescent="0.3">
      <c r="A51137" s="14">
        <v>51135</v>
      </c>
      <c r="B51137" t="s">
        <v>2465</v>
      </c>
      <c r="C51137" t="s">
        <v>94</v>
      </c>
      <c r="D51137">
        <v>23</v>
      </c>
      <c r="E51137" s="13">
        <f>+VLOOKUP(C51137,Hotels!B:D,3,0)</f>
        <v>90</v>
      </c>
      <c r="F51137">
        <f>+VLOOKUP(C51137,Hotels!B:C,2,0)</f>
        <v>13</v>
      </c>
    </row>
    <row r="51138" spans="1:6" x14ac:dyDescent="0.3">
      <c r="A51138" s="14">
        <v>51136</v>
      </c>
      <c r="B51138" t="s">
        <v>2465</v>
      </c>
      <c r="C51138" t="s">
        <v>1253</v>
      </c>
      <c r="D51138">
        <v>24</v>
      </c>
      <c r="E51138" s="13">
        <f>+VLOOKUP(C51138,Hotels!B:D,3,0)</f>
        <v>195</v>
      </c>
      <c r="F51138">
        <f>+VLOOKUP(C51138,Hotels!B:C,2,0)</f>
        <v>18</v>
      </c>
    </row>
    <row r="51139" spans="1:6" x14ac:dyDescent="0.3">
      <c r="A51139" s="14">
        <v>51137</v>
      </c>
      <c r="B51139" t="s">
        <v>2465</v>
      </c>
      <c r="C51139" t="s">
        <v>353</v>
      </c>
      <c r="D51139">
        <v>25</v>
      </c>
      <c r="E51139" s="13">
        <f>+VLOOKUP(C51139,Hotels!B:D,3,0)</f>
        <v>85</v>
      </c>
      <c r="F51139">
        <f>+VLOOKUP(C51139,Hotels!B:C,2,0)</f>
        <v>15</v>
      </c>
    </row>
    <row r="51140" spans="1:6" x14ac:dyDescent="0.3">
      <c r="A51140" s="14">
        <v>51138</v>
      </c>
      <c r="B51140" t="s">
        <v>2465</v>
      </c>
      <c r="C51140" t="s">
        <v>206</v>
      </c>
      <c r="D51140">
        <v>26</v>
      </c>
      <c r="E51140" s="13">
        <f>+VLOOKUP(C51140,Hotels!B:D,3,0)</f>
        <v>297</v>
      </c>
      <c r="F51140">
        <f>+VLOOKUP(C51140,Hotels!B:C,2,0)</f>
        <v>12</v>
      </c>
    </row>
    <row r="51141" spans="1:6" x14ac:dyDescent="0.3">
      <c r="A51141" s="14">
        <v>51139</v>
      </c>
      <c r="B51141" t="s">
        <v>2465</v>
      </c>
      <c r="C51141" t="s">
        <v>249</v>
      </c>
      <c r="D51141">
        <v>27</v>
      </c>
      <c r="E51141" s="13">
        <f>+VLOOKUP(C51141,Hotels!B:D,3,0)</f>
        <v>121</v>
      </c>
      <c r="F51141">
        <f>+VLOOKUP(C51141,Hotels!B:C,2,0)</f>
        <v>18</v>
      </c>
    </row>
    <row r="51142" spans="1:6" x14ac:dyDescent="0.3">
      <c r="A51142" s="14">
        <v>51140</v>
      </c>
      <c r="B51142" t="s">
        <v>2465</v>
      </c>
      <c r="C51142" t="s">
        <v>365</v>
      </c>
      <c r="D51142">
        <v>28</v>
      </c>
      <c r="E51142" s="13">
        <f>+VLOOKUP(C51142,Hotels!B:D,3,0)</f>
        <v>166</v>
      </c>
      <c r="F51142">
        <f>+VLOOKUP(C51142,Hotels!B:C,2,0)</f>
        <v>12</v>
      </c>
    </row>
    <row r="51143" spans="1:6" x14ac:dyDescent="0.3">
      <c r="A51143" s="14">
        <v>51141</v>
      </c>
      <c r="B51143" t="s">
        <v>2465</v>
      </c>
      <c r="C51143" t="s">
        <v>161</v>
      </c>
      <c r="D51143">
        <v>29</v>
      </c>
      <c r="E51143" s="13">
        <f>+VLOOKUP(C51143,Hotels!B:D,3,0)</f>
        <v>261</v>
      </c>
      <c r="F51143">
        <f>+VLOOKUP(C51143,Hotels!B:C,2,0)</f>
        <v>5</v>
      </c>
    </row>
    <row r="51144" spans="1:6" x14ac:dyDescent="0.3">
      <c r="A51144" s="14">
        <v>51142</v>
      </c>
      <c r="B51144" t="s">
        <v>2465</v>
      </c>
      <c r="C51144" t="s">
        <v>598</v>
      </c>
      <c r="D51144">
        <v>30</v>
      </c>
      <c r="E51144" s="13">
        <f>+VLOOKUP(C51144,Hotels!B:D,3,0)</f>
        <v>58</v>
      </c>
      <c r="F51144">
        <f>+VLOOKUP(C51144,Hotels!B:C,2,0)</f>
        <v>10</v>
      </c>
    </row>
    <row r="51145" spans="1:6" x14ac:dyDescent="0.3">
      <c r="A51145" s="14">
        <v>51143</v>
      </c>
      <c r="B51145" t="s">
        <v>2465</v>
      </c>
      <c r="C51145" t="s">
        <v>675</v>
      </c>
      <c r="D51145">
        <v>31</v>
      </c>
      <c r="E51145" s="13">
        <f>+VLOOKUP(C51145,Hotels!B:D,3,0)</f>
        <v>55</v>
      </c>
      <c r="F51145">
        <f>+VLOOKUP(C51145,Hotels!B:C,2,0)</f>
        <v>19</v>
      </c>
    </row>
    <row r="51146" spans="1:6" x14ac:dyDescent="0.3">
      <c r="A51146" s="14">
        <v>51144</v>
      </c>
      <c r="B51146" t="s">
        <v>2465</v>
      </c>
      <c r="C51146" t="s">
        <v>545</v>
      </c>
      <c r="D51146">
        <v>32</v>
      </c>
      <c r="E51146" s="13">
        <f>+VLOOKUP(C51146,Hotels!B:D,3,0)</f>
        <v>77</v>
      </c>
      <c r="F51146">
        <f>+VLOOKUP(C51146,Hotels!B:C,2,0)</f>
        <v>12</v>
      </c>
    </row>
    <row r="51147" spans="1:6" x14ac:dyDescent="0.3">
      <c r="A51147" s="14">
        <v>51145</v>
      </c>
      <c r="B51147" t="s">
        <v>2465</v>
      </c>
      <c r="C51147" t="s">
        <v>102</v>
      </c>
      <c r="D51147">
        <v>33</v>
      </c>
      <c r="E51147" s="13">
        <f>+VLOOKUP(C51147,Hotels!B:D,3,0)</f>
        <v>210</v>
      </c>
      <c r="F51147">
        <f>+VLOOKUP(C51147,Hotels!B:C,2,0)</f>
        <v>18</v>
      </c>
    </row>
    <row r="51148" spans="1:6" x14ac:dyDescent="0.3">
      <c r="A51148" s="14">
        <v>51146</v>
      </c>
      <c r="B51148" t="s">
        <v>2465</v>
      </c>
      <c r="C51148" t="s">
        <v>369</v>
      </c>
      <c r="D51148">
        <v>34</v>
      </c>
      <c r="E51148" s="13">
        <f>+VLOOKUP(C51148,Hotels!B:D,3,0)</f>
        <v>201</v>
      </c>
      <c r="F51148">
        <f>+VLOOKUP(C51148,Hotels!B:C,2,0)</f>
        <v>14</v>
      </c>
    </row>
    <row r="51149" spans="1:6" x14ac:dyDescent="0.3">
      <c r="A51149" s="14">
        <v>51147</v>
      </c>
      <c r="B51149" t="s">
        <v>2465</v>
      </c>
      <c r="C51149" t="s">
        <v>436</v>
      </c>
      <c r="D51149">
        <v>35</v>
      </c>
      <c r="E51149" s="13">
        <f>+VLOOKUP(C51149,Hotels!B:D,3,0)</f>
        <v>253</v>
      </c>
      <c r="F51149">
        <f>+VLOOKUP(C51149,Hotels!B:C,2,0)</f>
        <v>6</v>
      </c>
    </row>
    <row r="51150" spans="1:6" x14ac:dyDescent="0.3">
      <c r="A51150" s="14">
        <v>51148</v>
      </c>
      <c r="B51150" t="s">
        <v>2465</v>
      </c>
      <c r="C51150" t="s">
        <v>897</v>
      </c>
      <c r="D51150">
        <v>36</v>
      </c>
      <c r="E51150" s="13">
        <f>+VLOOKUP(C51150,Hotels!B:D,3,0)</f>
        <v>253</v>
      </c>
      <c r="F51150">
        <f>+VLOOKUP(C51150,Hotels!B:C,2,0)</f>
        <v>7</v>
      </c>
    </row>
    <row r="51151" spans="1:6" x14ac:dyDescent="0.3">
      <c r="A51151" s="14">
        <v>51149</v>
      </c>
      <c r="B51151" t="s">
        <v>2465</v>
      </c>
      <c r="C51151" t="s">
        <v>634</v>
      </c>
      <c r="D51151">
        <v>37</v>
      </c>
      <c r="E51151" s="13">
        <f>+VLOOKUP(C51151,Hotels!B:D,3,0)</f>
        <v>204</v>
      </c>
      <c r="F51151">
        <f>+VLOOKUP(C51151,Hotels!B:C,2,0)</f>
        <v>8</v>
      </c>
    </row>
    <row r="51152" spans="1:6" x14ac:dyDescent="0.3">
      <c r="A51152" s="14">
        <v>51150</v>
      </c>
      <c r="B51152" t="s">
        <v>2465</v>
      </c>
      <c r="C51152" t="s">
        <v>281</v>
      </c>
      <c r="D51152">
        <v>38</v>
      </c>
      <c r="E51152" s="13">
        <f>+VLOOKUP(C51152,Hotels!B:D,3,0)</f>
        <v>273</v>
      </c>
      <c r="F51152">
        <f>+VLOOKUP(C51152,Hotels!B:C,2,0)</f>
        <v>7</v>
      </c>
    </row>
    <row r="51153" spans="1:6" x14ac:dyDescent="0.3">
      <c r="A51153" s="14">
        <v>51151</v>
      </c>
      <c r="B51153" t="s">
        <v>2465</v>
      </c>
      <c r="C51153" t="s">
        <v>1104</v>
      </c>
      <c r="D51153">
        <v>39</v>
      </c>
      <c r="E51153" s="13">
        <f>+VLOOKUP(C51153,Hotels!B:D,3,0)</f>
        <v>205</v>
      </c>
      <c r="F51153">
        <f>+VLOOKUP(C51153,Hotels!B:C,2,0)</f>
        <v>13</v>
      </c>
    </row>
    <row r="51154" spans="1:6" x14ac:dyDescent="0.3">
      <c r="A51154" s="14">
        <v>51152</v>
      </c>
      <c r="B51154" t="s">
        <v>2465</v>
      </c>
      <c r="C51154" t="s">
        <v>369</v>
      </c>
      <c r="D51154">
        <v>40</v>
      </c>
      <c r="E51154" s="13">
        <f>+VLOOKUP(C51154,Hotels!B:D,3,0)</f>
        <v>201</v>
      </c>
      <c r="F51154">
        <f>+VLOOKUP(C51154,Hotels!B:C,2,0)</f>
        <v>14</v>
      </c>
    </row>
    <row r="51155" spans="1:6" x14ac:dyDescent="0.3">
      <c r="A51155" s="14">
        <v>51153</v>
      </c>
      <c r="B51155" t="s">
        <v>2465</v>
      </c>
      <c r="C51155" t="s">
        <v>1104</v>
      </c>
      <c r="D51155">
        <v>41</v>
      </c>
      <c r="E51155" s="13">
        <f>+VLOOKUP(C51155,Hotels!B:D,3,0)</f>
        <v>205</v>
      </c>
      <c r="F51155">
        <f>+VLOOKUP(C51155,Hotels!B:C,2,0)</f>
        <v>13</v>
      </c>
    </row>
    <row r="51156" spans="1:6" x14ac:dyDescent="0.3">
      <c r="A51156" s="14">
        <v>51154</v>
      </c>
      <c r="B51156" t="s">
        <v>2465</v>
      </c>
      <c r="C51156" t="s">
        <v>710</v>
      </c>
      <c r="D51156">
        <v>42</v>
      </c>
      <c r="E51156" s="13">
        <f>+VLOOKUP(C51156,Hotels!B:D,3,0)</f>
        <v>79</v>
      </c>
      <c r="F51156">
        <f>+VLOOKUP(C51156,Hotels!B:C,2,0)</f>
        <v>5</v>
      </c>
    </row>
    <row r="51157" spans="1:6" x14ac:dyDescent="0.3">
      <c r="A51157" s="14">
        <v>51155</v>
      </c>
      <c r="B51157" t="s">
        <v>2465</v>
      </c>
      <c r="C51157" t="s">
        <v>839</v>
      </c>
      <c r="D51157">
        <v>43</v>
      </c>
      <c r="E51157" s="13">
        <f>+VLOOKUP(C51157,Hotels!B:D,3,0)</f>
        <v>255</v>
      </c>
      <c r="F51157">
        <f>+VLOOKUP(C51157,Hotels!B:C,2,0)</f>
        <v>10</v>
      </c>
    </row>
    <row r="51158" spans="1:6" x14ac:dyDescent="0.3">
      <c r="A51158" s="14">
        <v>51156</v>
      </c>
      <c r="B51158" t="s">
        <v>2465</v>
      </c>
      <c r="C51158" t="s">
        <v>140</v>
      </c>
      <c r="D51158">
        <v>44</v>
      </c>
      <c r="E51158" s="13">
        <f>+VLOOKUP(C51158,Hotels!B:D,3,0)</f>
        <v>76</v>
      </c>
      <c r="F51158">
        <f>+VLOOKUP(C51158,Hotels!B:C,2,0)</f>
        <v>16</v>
      </c>
    </row>
    <row r="51159" spans="1:6" x14ac:dyDescent="0.3">
      <c r="A51159" s="14">
        <v>51157</v>
      </c>
      <c r="B51159" t="s">
        <v>2465</v>
      </c>
      <c r="C51159" t="s">
        <v>288</v>
      </c>
      <c r="D51159">
        <v>45</v>
      </c>
      <c r="E51159" s="13">
        <f>+VLOOKUP(C51159,Hotels!B:D,3,0)</f>
        <v>203</v>
      </c>
      <c r="F51159">
        <f>+VLOOKUP(C51159,Hotels!B:C,2,0)</f>
        <v>18</v>
      </c>
    </row>
    <row r="51160" spans="1:6" x14ac:dyDescent="0.3">
      <c r="A51160" s="14">
        <v>51158</v>
      </c>
      <c r="B51160" t="s">
        <v>2465</v>
      </c>
      <c r="C51160" t="s">
        <v>238</v>
      </c>
      <c r="D51160">
        <v>46</v>
      </c>
      <c r="E51160" s="13">
        <f>+VLOOKUP(C51160,Hotels!B:D,3,0)</f>
        <v>167</v>
      </c>
      <c r="F51160">
        <f>+VLOOKUP(C51160,Hotels!B:C,2,0)</f>
        <v>19</v>
      </c>
    </row>
    <row r="51161" spans="1:6" x14ac:dyDescent="0.3">
      <c r="A51161" s="14">
        <v>51159</v>
      </c>
      <c r="B51161" t="s">
        <v>2465</v>
      </c>
      <c r="C51161" t="s">
        <v>924</v>
      </c>
      <c r="D51161">
        <v>47</v>
      </c>
      <c r="E51161" s="13">
        <f>+VLOOKUP(C51161,Hotels!B:D,3,0)</f>
        <v>193</v>
      </c>
      <c r="F51161">
        <f>+VLOOKUP(C51161,Hotels!B:C,2,0)</f>
        <v>6</v>
      </c>
    </row>
    <row r="51162" spans="1:6" x14ac:dyDescent="0.3">
      <c r="A51162" s="14">
        <v>51160</v>
      </c>
      <c r="B51162" t="s">
        <v>2466</v>
      </c>
      <c r="C51162" t="s">
        <v>332</v>
      </c>
      <c r="D51162">
        <v>1</v>
      </c>
      <c r="E51162" s="13">
        <f>+VLOOKUP(C51162,Hotels!B:D,3,0)</f>
        <v>102</v>
      </c>
      <c r="F51162">
        <f>+VLOOKUP(C51162,Hotels!B:C,2,0)</f>
        <v>17</v>
      </c>
    </row>
    <row r="51163" spans="1:6" x14ac:dyDescent="0.3">
      <c r="A51163" s="14">
        <v>51161</v>
      </c>
      <c r="B51163" t="s">
        <v>2466</v>
      </c>
      <c r="C51163" t="s">
        <v>543</v>
      </c>
      <c r="D51163">
        <v>2</v>
      </c>
      <c r="E51163" s="13">
        <f>+VLOOKUP(C51163,Hotels!B:D,3,0)</f>
        <v>167</v>
      </c>
      <c r="F51163">
        <f>+VLOOKUP(C51163,Hotels!B:C,2,0)</f>
        <v>5</v>
      </c>
    </row>
    <row r="51164" spans="1:6" x14ac:dyDescent="0.3">
      <c r="A51164" s="14">
        <v>51162</v>
      </c>
      <c r="B51164" t="s">
        <v>2466</v>
      </c>
      <c r="C51164" t="s">
        <v>53</v>
      </c>
      <c r="D51164">
        <v>3</v>
      </c>
      <c r="E51164" s="13">
        <f>+VLOOKUP(C51164,Hotels!B:D,3,0)</f>
        <v>213</v>
      </c>
      <c r="F51164">
        <f>+VLOOKUP(C51164,Hotels!B:C,2,0)</f>
        <v>17</v>
      </c>
    </row>
    <row r="51165" spans="1:6" x14ac:dyDescent="0.3">
      <c r="A51165" s="14">
        <v>51163</v>
      </c>
      <c r="B51165" t="s">
        <v>2466</v>
      </c>
      <c r="C51165" t="s">
        <v>864</v>
      </c>
      <c r="D51165">
        <v>4</v>
      </c>
      <c r="E51165" s="13">
        <f>+VLOOKUP(C51165,Hotels!B:D,3,0)</f>
        <v>212</v>
      </c>
      <c r="F51165">
        <f>+VLOOKUP(C51165,Hotels!B:C,2,0)</f>
        <v>14</v>
      </c>
    </row>
    <row r="51166" spans="1:6" x14ac:dyDescent="0.3">
      <c r="A51166" s="14">
        <v>51164</v>
      </c>
      <c r="B51166" t="s">
        <v>2466</v>
      </c>
      <c r="C51166" t="s">
        <v>950</v>
      </c>
      <c r="D51166">
        <v>5</v>
      </c>
      <c r="E51166" s="13">
        <f>+VLOOKUP(C51166,Hotels!B:D,3,0)</f>
        <v>117</v>
      </c>
      <c r="F51166">
        <f>+VLOOKUP(C51166,Hotels!B:C,2,0)</f>
        <v>7</v>
      </c>
    </row>
    <row r="51167" spans="1:6" x14ac:dyDescent="0.3">
      <c r="A51167" s="14">
        <v>51165</v>
      </c>
      <c r="B51167" t="s">
        <v>2466</v>
      </c>
      <c r="C51167" t="s">
        <v>439</v>
      </c>
      <c r="D51167">
        <v>6</v>
      </c>
      <c r="E51167" s="13">
        <f>+VLOOKUP(C51167,Hotels!B:D,3,0)</f>
        <v>246</v>
      </c>
      <c r="F51167">
        <f>+VLOOKUP(C51167,Hotels!B:C,2,0)</f>
        <v>10</v>
      </c>
    </row>
    <row r="51168" spans="1:6" x14ac:dyDescent="0.3">
      <c r="A51168" s="14">
        <v>51166</v>
      </c>
      <c r="B51168" t="s">
        <v>2466</v>
      </c>
      <c r="C51168" t="s">
        <v>130</v>
      </c>
      <c r="D51168">
        <v>7</v>
      </c>
      <c r="E51168" s="13">
        <f>+VLOOKUP(C51168,Hotels!B:D,3,0)</f>
        <v>98</v>
      </c>
      <c r="F51168">
        <f>+VLOOKUP(C51168,Hotels!B:C,2,0)</f>
        <v>15</v>
      </c>
    </row>
    <row r="51169" spans="1:6" x14ac:dyDescent="0.3">
      <c r="A51169" s="14">
        <v>51167</v>
      </c>
      <c r="B51169" t="s">
        <v>2466</v>
      </c>
      <c r="C51169" t="s">
        <v>849</v>
      </c>
      <c r="D51169">
        <v>8</v>
      </c>
      <c r="E51169" s="13">
        <f>+VLOOKUP(C51169,Hotels!B:D,3,0)</f>
        <v>74</v>
      </c>
      <c r="F51169">
        <f>+VLOOKUP(C51169,Hotels!B:C,2,0)</f>
        <v>10</v>
      </c>
    </row>
    <row r="51170" spans="1:6" x14ac:dyDescent="0.3">
      <c r="A51170" s="14">
        <v>51168</v>
      </c>
      <c r="B51170" t="s">
        <v>2466</v>
      </c>
      <c r="C51170" t="s">
        <v>1219</v>
      </c>
      <c r="D51170">
        <v>9</v>
      </c>
      <c r="E51170" s="13">
        <f>+VLOOKUP(C51170,Hotels!B:D,3,0)</f>
        <v>107</v>
      </c>
      <c r="F51170">
        <f>+VLOOKUP(C51170,Hotels!B:C,2,0)</f>
        <v>5</v>
      </c>
    </row>
    <row r="51171" spans="1:6" x14ac:dyDescent="0.3">
      <c r="A51171" s="14">
        <v>51169</v>
      </c>
      <c r="B51171" t="s">
        <v>2466</v>
      </c>
      <c r="C51171" t="s">
        <v>813</v>
      </c>
      <c r="D51171">
        <v>10</v>
      </c>
      <c r="E51171" s="13">
        <f>+VLOOKUP(C51171,Hotels!B:D,3,0)</f>
        <v>274</v>
      </c>
      <c r="F51171">
        <f>+VLOOKUP(C51171,Hotels!B:C,2,0)</f>
        <v>18</v>
      </c>
    </row>
    <row r="51172" spans="1:6" x14ac:dyDescent="0.3">
      <c r="A51172" s="14">
        <v>51170</v>
      </c>
      <c r="B51172" t="s">
        <v>2466</v>
      </c>
      <c r="C51172" t="s">
        <v>1192</v>
      </c>
      <c r="D51172">
        <v>11</v>
      </c>
      <c r="E51172" s="13">
        <f>+VLOOKUP(C51172,Hotels!B:D,3,0)</f>
        <v>120</v>
      </c>
      <c r="F51172">
        <f>+VLOOKUP(C51172,Hotels!B:C,2,0)</f>
        <v>10</v>
      </c>
    </row>
    <row r="51173" spans="1:6" x14ac:dyDescent="0.3">
      <c r="A51173" s="14">
        <v>51171</v>
      </c>
      <c r="B51173" t="s">
        <v>2466</v>
      </c>
      <c r="C51173" t="s">
        <v>388</v>
      </c>
      <c r="D51173">
        <v>12</v>
      </c>
      <c r="E51173" s="13">
        <f>+VLOOKUP(C51173,Hotels!B:D,3,0)</f>
        <v>212</v>
      </c>
      <c r="F51173">
        <f>+VLOOKUP(C51173,Hotels!B:C,2,0)</f>
        <v>12</v>
      </c>
    </row>
    <row r="51174" spans="1:6" x14ac:dyDescent="0.3">
      <c r="A51174" s="14">
        <v>51172</v>
      </c>
      <c r="B51174" t="s">
        <v>2466</v>
      </c>
      <c r="C51174" t="s">
        <v>1614</v>
      </c>
      <c r="D51174">
        <v>13</v>
      </c>
      <c r="E51174" s="13">
        <f>+VLOOKUP(C51174,Hotels!B:D,3,0)</f>
        <v>259</v>
      </c>
      <c r="F51174">
        <f>+VLOOKUP(C51174,Hotels!B:C,2,0)</f>
        <v>15</v>
      </c>
    </row>
    <row r="51175" spans="1:6" x14ac:dyDescent="0.3">
      <c r="A51175" s="14">
        <v>51173</v>
      </c>
      <c r="B51175" t="s">
        <v>2466</v>
      </c>
      <c r="C51175" t="s">
        <v>146</v>
      </c>
      <c r="D51175">
        <v>14</v>
      </c>
      <c r="E51175" s="13">
        <f>+VLOOKUP(C51175,Hotels!B:D,3,0)</f>
        <v>94</v>
      </c>
      <c r="F51175">
        <f>+VLOOKUP(C51175,Hotels!B:C,2,0)</f>
        <v>16</v>
      </c>
    </row>
    <row r="51176" spans="1:6" x14ac:dyDescent="0.3">
      <c r="A51176" s="14">
        <v>51174</v>
      </c>
      <c r="B51176" t="s">
        <v>2466</v>
      </c>
      <c r="C51176" t="s">
        <v>914</v>
      </c>
      <c r="D51176">
        <v>15</v>
      </c>
      <c r="E51176" s="13">
        <f>+VLOOKUP(C51176,Hotels!B:D,3,0)</f>
        <v>66</v>
      </c>
      <c r="F51176">
        <f>+VLOOKUP(C51176,Hotels!B:C,2,0)</f>
        <v>13</v>
      </c>
    </row>
    <row r="51177" spans="1:6" x14ac:dyDescent="0.3">
      <c r="A51177" s="14">
        <v>51175</v>
      </c>
      <c r="B51177" t="s">
        <v>2466</v>
      </c>
      <c r="C51177" t="s">
        <v>98</v>
      </c>
      <c r="D51177">
        <v>16</v>
      </c>
      <c r="E51177" s="13">
        <f>+VLOOKUP(C51177,Hotels!B:D,3,0)</f>
        <v>146</v>
      </c>
      <c r="F51177">
        <f>+VLOOKUP(C51177,Hotels!B:C,2,0)</f>
        <v>15</v>
      </c>
    </row>
    <row r="51178" spans="1:6" x14ac:dyDescent="0.3">
      <c r="A51178" s="14">
        <v>51176</v>
      </c>
      <c r="B51178" t="s">
        <v>2466</v>
      </c>
      <c r="C51178" t="s">
        <v>41</v>
      </c>
      <c r="D51178">
        <v>17</v>
      </c>
      <c r="E51178" s="13">
        <f>+VLOOKUP(C51178,Hotels!B:D,3,0)</f>
        <v>116</v>
      </c>
      <c r="F51178">
        <f>+VLOOKUP(C51178,Hotels!B:C,2,0)</f>
        <v>5</v>
      </c>
    </row>
    <row r="51179" spans="1:6" x14ac:dyDescent="0.3">
      <c r="A51179" s="14">
        <v>51177</v>
      </c>
      <c r="B51179" t="s">
        <v>2466</v>
      </c>
      <c r="C51179" t="s">
        <v>1168</v>
      </c>
      <c r="D51179">
        <v>18</v>
      </c>
      <c r="E51179" s="13">
        <f>+VLOOKUP(C51179,Hotels!B:D,3,0)</f>
        <v>84</v>
      </c>
      <c r="F51179">
        <f>+VLOOKUP(C51179,Hotels!B:C,2,0)</f>
        <v>5</v>
      </c>
    </row>
    <row r="51180" spans="1:6" x14ac:dyDescent="0.3">
      <c r="A51180" s="14">
        <v>51178</v>
      </c>
      <c r="B51180" t="s">
        <v>2466</v>
      </c>
      <c r="C51180" t="s">
        <v>795</v>
      </c>
      <c r="D51180">
        <v>19</v>
      </c>
      <c r="E51180" s="13">
        <f>+VLOOKUP(C51180,Hotels!B:D,3,0)</f>
        <v>225</v>
      </c>
      <c r="F51180">
        <f>+VLOOKUP(C51180,Hotels!B:C,2,0)</f>
        <v>11</v>
      </c>
    </row>
    <row r="51181" spans="1:6" x14ac:dyDescent="0.3">
      <c r="A51181" s="14">
        <v>51179</v>
      </c>
      <c r="B51181" t="s">
        <v>2466</v>
      </c>
      <c r="C51181" t="s">
        <v>836</v>
      </c>
      <c r="D51181">
        <v>20</v>
      </c>
      <c r="E51181" s="13">
        <f>+VLOOKUP(C51181,Hotels!B:D,3,0)</f>
        <v>55</v>
      </c>
      <c r="F51181">
        <f>+VLOOKUP(C51181,Hotels!B:C,2,0)</f>
        <v>9</v>
      </c>
    </row>
    <row r="51182" spans="1:6" x14ac:dyDescent="0.3">
      <c r="A51182" s="14">
        <v>51180</v>
      </c>
      <c r="B51182" t="s">
        <v>2466</v>
      </c>
      <c r="C51182" t="s">
        <v>1385</v>
      </c>
      <c r="D51182">
        <v>21</v>
      </c>
      <c r="E51182" s="13">
        <f>+VLOOKUP(C51182,Hotels!B:D,3,0)</f>
        <v>209</v>
      </c>
      <c r="F51182">
        <f>+VLOOKUP(C51182,Hotels!B:C,2,0)</f>
        <v>5</v>
      </c>
    </row>
    <row r="51183" spans="1:6" x14ac:dyDescent="0.3">
      <c r="A51183" s="14">
        <v>51181</v>
      </c>
      <c r="B51183" t="s">
        <v>2466</v>
      </c>
      <c r="C51183" t="s">
        <v>565</v>
      </c>
      <c r="D51183">
        <v>22</v>
      </c>
      <c r="E51183" s="13">
        <f>+VLOOKUP(C51183,Hotels!B:D,3,0)</f>
        <v>231</v>
      </c>
      <c r="F51183">
        <f>+VLOOKUP(C51183,Hotels!B:C,2,0)</f>
        <v>17</v>
      </c>
    </row>
    <row r="51184" spans="1:6" x14ac:dyDescent="0.3">
      <c r="A51184" s="14">
        <v>51182</v>
      </c>
      <c r="B51184" t="s">
        <v>2466</v>
      </c>
      <c r="C51184" t="s">
        <v>2014</v>
      </c>
      <c r="D51184">
        <v>23</v>
      </c>
      <c r="E51184" s="13">
        <f>+VLOOKUP(C51184,Hotels!B:D,3,0)</f>
        <v>278</v>
      </c>
      <c r="F51184">
        <f>+VLOOKUP(C51184,Hotels!B:C,2,0)</f>
        <v>12</v>
      </c>
    </row>
    <row r="51185" spans="1:6" x14ac:dyDescent="0.3">
      <c r="A51185" s="14">
        <v>51183</v>
      </c>
      <c r="B51185" t="s">
        <v>2466</v>
      </c>
      <c r="C51185" t="s">
        <v>49</v>
      </c>
      <c r="D51185">
        <v>24</v>
      </c>
      <c r="E51185" s="13">
        <f>+VLOOKUP(C51185,Hotels!B:D,3,0)</f>
        <v>273</v>
      </c>
      <c r="F51185">
        <f>+VLOOKUP(C51185,Hotels!B:C,2,0)</f>
        <v>7</v>
      </c>
    </row>
    <row r="51186" spans="1:6" x14ac:dyDescent="0.3">
      <c r="A51186" s="14">
        <v>51184</v>
      </c>
      <c r="B51186" t="s">
        <v>2466</v>
      </c>
      <c r="C51186" t="s">
        <v>594</v>
      </c>
      <c r="D51186">
        <v>25</v>
      </c>
      <c r="E51186" s="13">
        <f>+VLOOKUP(C51186,Hotels!B:D,3,0)</f>
        <v>193</v>
      </c>
      <c r="F51186">
        <f>+VLOOKUP(C51186,Hotels!B:C,2,0)</f>
        <v>8</v>
      </c>
    </row>
    <row r="51187" spans="1:6" x14ac:dyDescent="0.3">
      <c r="A51187" s="14">
        <v>51185</v>
      </c>
      <c r="B51187" t="s">
        <v>2466</v>
      </c>
      <c r="C51187" t="s">
        <v>55</v>
      </c>
      <c r="D51187">
        <v>26</v>
      </c>
      <c r="E51187" s="13">
        <f>+VLOOKUP(C51187,Hotels!B:D,3,0)</f>
        <v>266</v>
      </c>
      <c r="F51187">
        <f>+VLOOKUP(C51187,Hotels!B:C,2,0)</f>
        <v>5</v>
      </c>
    </row>
    <row r="51188" spans="1:6" x14ac:dyDescent="0.3">
      <c r="A51188" s="14">
        <v>51186</v>
      </c>
      <c r="B51188" t="s">
        <v>2466</v>
      </c>
      <c r="C51188" t="s">
        <v>883</v>
      </c>
      <c r="D51188">
        <v>27</v>
      </c>
      <c r="E51188" s="13">
        <f>+VLOOKUP(C51188,Hotels!B:D,3,0)</f>
        <v>232</v>
      </c>
      <c r="F51188">
        <f>+VLOOKUP(C51188,Hotels!B:C,2,0)</f>
        <v>15</v>
      </c>
    </row>
    <row r="51189" spans="1:6" x14ac:dyDescent="0.3">
      <c r="A51189" s="14">
        <v>51187</v>
      </c>
      <c r="B51189" t="s">
        <v>2466</v>
      </c>
      <c r="C51189" t="s">
        <v>191</v>
      </c>
      <c r="D51189">
        <v>28</v>
      </c>
      <c r="E51189" s="13">
        <f>+VLOOKUP(C51189,Hotels!B:D,3,0)</f>
        <v>141</v>
      </c>
      <c r="F51189">
        <f>+VLOOKUP(C51189,Hotels!B:C,2,0)</f>
        <v>12</v>
      </c>
    </row>
    <row r="51190" spans="1:6" x14ac:dyDescent="0.3">
      <c r="A51190" s="14">
        <v>51188</v>
      </c>
      <c r="B51190" t="s">
        <v>2466</v>
      </c>
      <c r="C51190" t="s">
        <v>480</v>
      </c>
      <c r="D51190">
        <v>29</v>
      </c>
      <c r="E51190" s="13">
        <f>+VLOOKUP(C51190,Hotels!B:D,3,0)</f>
        <v>139</v>
      </c>
      <c r="F51190">
        <f>+VLOOKUP(C51190,Hotels!B:C,2,0)</f>
        <v>10</v>
      </c>
    </row>
    <row r="51191" spans="1:6" x14ac:dyDescent="0.3">
      <c r="A51191" s="14">
        <v>51189</v>
      </c>
      <c r="B51191" t="s">
        <v>2466</v>
      </c>
      <c r="C51191" t="s">
        <v>1626</v>
      </c>
      <c r="D51191">
        <v>30</v>
      </c>
      <c r="E51191" s="13">
        <f>+VLOOKUP(C51191,Hotels!B:D,3,0)</f>
        <v>92</v>
      </c>
      <c r="F51191">
        <f>+VLOOKUP(C51191,Hotels!B:C,2,0)</f>
        <v>18</v>
      </c>
    </row>
    <row r="51192" spans="1:6" x14ac:dyDescent="0.3">
      <c r="A51192" s="14">
        <v>51190</v>
      </c>
      <c r="B51192" t="s">
        <v>2466</v>
      </c>
      <c r="C51192" t="s">
        <v>1056</v>
      </c>
      <c r="D51192">
        <v>31</v>
      </c>
      <c r="E51192" s="13">
        <f>+VLOOKUP(C51192,Hotels!B:D,3,0)</f>
        <v>283</v>
      </c>
      <c r="F51192">
        <f>+VLOOKUP(C51192,Hotels!B:C,2,0)</f>
        <v>12</v>
      </c>
    </row>
    <row r="51193" spans="1:6" x14ac:dyDescent="0.3">
      <c r="A51193" s="14">
        <v>51191</v>
      </c>
      <c r="B51193" t="s">
        <v>2466</v>
      </c>
      <c r="C51193" t="s">
        <v>1200</v>
      </c>
      <c r="D51193">
        <v>32</v>
      </c>
      <c r="E51193" s="13">
        <f>+VLOOKUP(C51193,Hotels!B:D,3,0)</f>
        <v>187</v>
      </c>
      <c r="F51193">
        <f>+VLOOKUP(C51193,Hotels!B:C,2,0)</f>
        <v>6</v>
      </c>
    </row>
    <row r="51194" spans="1:6" x14ac:dyDescent="0.3">
      <c r="A51194" s="14">
        <v>51192</v>
      </c>
      <c r="B51194" t="s">
        <v>2466</v>
      </c>
      <c r="C51194" t="s">
        <v>138</v>
      </c>
      <c r="D51194">
        <v>33</v>
      </c>
      <c r="E51194" s="13">
        <f>+VLOOKUP(C51194,Hotels!B:D,3,0)</f>
        <v>240</v>
      </c>
      <c r="F51194">
        <f>+VLOOKUP(C51194,Hotels!B:C,2,0)</f>
        <v>9</v>
      </c>
    </row>
    <row r="51195" spans="1:6" x14ac:dyDescent="0.3">
      <c r="A51195" s="14">
        <v>51193</v>
      </c>
      <c r="B51195" t="s">
        <v>2466</v>
      </c>
      <c r="C51195" t="s">
        <v>919</v>
      </c>
      <c r="D51195">
        <v>34</v>
      </c>
      <c r="E51195" s="13">
        <f>+VLOOKUP(C51195,Hotels!B:D,3,0)</f>
        <v>66</v>
      </c>
      <c r="F51195">
        <f>+VLOOKUP(C51195,Hotels!B:C,2,0)</f>
        <v>15</v>
      </c>
    </row>
    <row r="51196" spans="1:6" x14ac:dyDescent="0.3">
      <c r="A51196" s="14">
        <v>51194</v>
      </c>
      <c r="B51196" t="s">
        <v>2466</v>
      </c>
      <c r="C51196" t="s">
        <v>242</v>
      </c>
      <c r="D51196">
        <v>35</v>
      </c>
      <c r="E51196" s="13">
        <f>+VLOOKUP(C51196,Hotels!B:D,3,0)</f>
        <v>108</v>
      </c>
      <c r="F51196">
        <f>+VLOOKUP(C51196,Hotels!B:C,2,0)</f>
        <v>16</v>
      </c>
    </row>
    <row r="51197" spans="1:6" x14ac:dyDescent="0.3">
      <c r="A51197" s="14">
        <v>51195</v>
      </c>
      <c r="B51197" t="s">
        <v>2466</v>
      </c>
      <c r="C51197" t="s">
        <v>1183</v>
      </c>
      <c r="D51197">
        <v>36</v>
      </c>
      <c r="E51197" s="13">
        <f>+VLOOKUP(C51197,Hotels!B:D,3,0)</f>
        <v>278</v>
      </c>
      <c r="F51197">
        <f>+VLOOKUP(C51197,Hotels!B:C,2,0)</f>
        <v>13</v>
      </c>
    </row>
    <row r="51198" spans="1:6" x14ac:dyDescent="0.3">
      <c r="A51198" s="14">
        <v>51196</v>
      </c>
      <c r="B51198" t="s">
        <v>2466</v>
      </c>
      <c r="C51198" t="s">
        <v>883</v>
      </c>
      <c r="D51198">
        <v>37</v>
      </c>
      <c r="E51198" s="13">
        <f>+VLOOKUP(C51198,Hotels!B:D,3,0)</f>
        <v>232</v>
      </c>
      <c r="F51198">
        <f>+VLOOKUP(C51198,Hotels!B:C,2,0)</f>
        <v>15</v>
      </c>
    </row>
    <row r="51199" spans="1:6" x14ac:dyDescent="0.3">
      <c r="A51199" s="14">
        <v>51197</v>
      </c>
      <c r="B51199" t="s">
        <v>2466</v>
      </c>
      <c r="C51199" t="s">
        <v>1228</v>
      </c>
      <c r="D51199">
        <v>38</v>
      </c>
      <c r="E51199" s="13">
        <f>+VLOOKUP(C51199,Hotels!B:D,3,0)</f>
        <v>295</v>
      </c>
      <c r="F51199">
        <f>+VLOOKUP(C51199,Hotels!B:C,2,0)</f>
        <v>5</v>
      </c>
    </row>
    <row r="51200" spans="1:6" x14ac:dyDescent="0.3">
      <c r="A51200" s="14">
        <v>51198</v>
      </c>
      <c r="B51200" t="s">
        <v>2466</v>
      </c>
      <c r="C51200" t="s">
        <v>1009</v>
      </c>
      <c r="D51200">
        <v>39</v>
      </c>
      <c r="E51200" s="13">
        <f>+VLOOKUP(C51200,Hotels!B:D,3,0)</f>
        <v>160</v>
      </c>
      <c r="F51200">
        <f>+VLOOKUP(C51200,Hotels!B:C,2,0)</f>
        <v>15</v>
      </c>
    </row>
    <row r="51201" spans="1:6" x14ac:dyDescent="0.3">
      <c r="A51201" s="14">
        <v>51199</v>
      </c>
      <c r="B51201" t="s">
        <v>2466</v>
      </c>
      <c r="C51201" t="s">
        <v>96</v>
      </c>
      <c r="D51201">
        <v>40</v>
      </c>
      <c r="E51201" s="13">
        <f>+VLOOKUP(C51201,Hotels!B:D,3,0)</f>
        <v>197</v>
      </c>
      <c r="F51201">
        <f>+VLOOKUP(C51201,Hotels!B:C,2,0)</f>
        <v>6</v>
      </c>
    </row>
    <row r="51202" spans="1:6" x14ac:dyDescent="0.3">
      <c r="A51202" s="14">
        <v>51200</v>
      </c>
      <c r="B51202" t="s">
        <v>2466</v>
      </c>
      <c r="C51202" t="s">
        <v>666</v>
      </c>
      <c r="D51202">
        <v>41</v>
      </c>
      <c r="E51202" s="13">
        <f>+VLOOKUP(C51202,Hotels!B:D,3,0)</f>
        <v>93</v>
      </c>
      <c r="F51202">
        <f>+VLOOKUP(C51202,Hotels!B:C,2,0)</f>
        <v>7</v>
      </c>
    </row>
    <row r="51203" spans="1:6" x14ac:dyDescent="0.3">
      <c r="A51203" s="14">
        <v>51201</v>
      </c>
      <c r="B51203" t="s">
        <v>2466</v>
      </c>
      <c r="C51203" t="s">
        <v>272</v>
      </c>
      <c r="D51203">
        <v>42</v>
      </c>
      <c r="E51203" s="13">
        <f>+VLOOKUP(C51203,Hotels!B:D,3,0)</f>
        <v>157</v>
      </c>
      <c r="F51203">
        <f>+VLOOKUP(C51203,Hotels!B:C,2,0)</f>
        <v>18</v>
      </c>
    </row>
    <row r="51204" spans="1:6" x14ac:dyDescent="0.3">
      <c r="A51204" s="14">
        <v>51202</v>
      </c>
      <c r="B51204" t="s">
        <v>2467</v>
      </c>
      <c r="C51204" t="s">
        <v>45</v>
      </c>
      <c r="D51204">
        <v>1</v>
      </c>
      <c r="E51204" s="13">
        <f>+VLOOKUP(C51204,Hotels!B:D,3,0)</f>
        <v>298</v>
      </c>
      <c r="F51204">
        <f>+VLOOKUP(C51204,Hotels!B:C,2,0)</f>
        <v>12</v>
      </c>
    </row>
    <row r="51205" spans="1:6" x14ac:dyDescent="0.3">
      <c r="A51205" s="14">
        <v>51203</v>
      </c>
      <c r="B51205" t="s">
        <v>2467</v>
      </c>
      <c r="C51205" t="s">
        <v>1388</v>
      </c>
      <c r="D51205">
        <v>2</v>
      </c>
      <c r="E51205" s="13">
        <f>+VLOOKUP(C51205,Hotels!B:D,3,0)</f>
        <v>212</v>
      </c>
      <c r="F51205">
        <f>+VLOOKUP(C51205,Hotels!B:C,2,0)</f>
        <v>6</v>
      </c>
    </row>
    <row r="51206" spans="1:6" x14ac:dyDescent="0.3">
      <c r="A51206" s="14">
        <v>51204</v>
      </c>
      <c r="B51206" t="s">
        <v>2467</v>
      </c>
      <c r="C51206" t="s">
        <v>41</v>
      </c>
      <c r="D51206">
        <v>3</v>
      </c>
      <c r="E51206" s="13">
        <f>+VLOOKUP(C51206,Hotels!B:D,3,0)</f>
        <v>116</v>
      </c>
      <c r="F51206">
        <f>+VLOOKUP(C51206,Hotels!B:C,2,0)</f>
        <v>5</v>
      </c>
    </row>
    <row r="51207" spans="1:6" x14ac:dyDescent="0.3">
      <c r="A51207" s="14">
        <v>51205</v>
      </c>
      <c r="B51207" t="s">
        <v>2467</v>
      </c>
      <c r="C51207" t="s">
        <v>539</v>
      </c>
      <c r="D51207">
        <v>4</v>
      </c>
      <c r="E51207" s="13">
        <f>+VLOOKUP(C51207,Hotels!B:D,3,0)</f>
        <v>242</v>
      </c>
      <c r="F51207">
        <f>+VLOOKUP(C51207,Hotels!B:C,2,0)</f>
        <v>5</v>
      </c>
    </row>
    <row r="51208" spans="1:6" x14ac:dyDescent="0.3">
      <c r="A51208" s="14">
        <v>51206</v>
      </c>
      <c r="B51208" t="s">
        <v>2467</v>
      </c>
      <c r="C51208" t="s">
        <v>86</v>
      </c>
      <c r="D51208">
        <v>5</v>
      </c>
      <c r="E51208" s="13">
        <f>+VLOOKUP(C51208,Hotels!B:D,3,0)</f>
        <v>120</v>
      </c>
      <c r="F51208">
        <f>+VLOOKUP(C51208,Hotels!B:C,2,0)</f>
        <v>19</v>
      </c>
    </row>
    <row r="51209" spans="1:6" x14ac:dyDescent="0.3">
      <c r="A51209" s="14">
        <v>51207</v>
      </c>
      <c r="B51209" t="s">
        <v>2467</v>
      </c>
      <c r="C51209" t="s">
        <v>579</v>
      </c>
      <c r="D51209">
        <v>6</v>
      </c>
      <c r="E51209" s="13">
        <f>+VLOOKUP(C51209,Hotels!B:D,3,0)</f>
        <v>52</v>
      </c>
      <c r="F51209">
        <f>+VLOOKUP(C51209,Hotels!B:C,2,0)</f>
        <v>6</v>
      </c>
    </row>
    <row r="51210" spans="1:6" x14ac:dyDescent="0.3">
      <c r="A51210" s="14">
        <v>51208</v>
      </c>
      <c r="B51210" t="s">
        <v>2467</v>
      </c>
      <c r="C51210" t="s">
        <v>1003</v>
      </c>
      <c r="D51210">
        <v>7</v>
      </c>
      <c r="E51210" s="13">
        <f>+VLOOKUP(C51210,Hotels!B:D,3,0)</f>
        <v>271</v>
      </c>
      <c r="F51210">
        <f>+VLOOKUP(C51210,Hotels!B:C,2,0)</f>
        <v>11</v>
      </c>
    </row>
    <row r="51211" spans="1:6" x14ac:dyDescent="0.3">
      <c r="A51211" s="14">
        <v>51209</v>
      </c>
      <c r="B51211" t="s">
        <v>2467</v>
      </c>
      <c r="C51211" t="s">
        <v>687</v>
      </c>
      <c r="D51211">
        <v>8</v>
      </c>
      <c r="E51211" s="13">
        <f>+VLOOKUP(C51211,Hotels!B:D,3,0)</f>
        <v>145</v>
      </c>
      <c r="F51211">
        <f>+VLOOKUP(C51211,Hotels!B:C,2,0)</f>
        <v>14</v>
      </c>
    </row>
    <row r="51212" spans="1:6" x14ac:dyDescent="0.3">
      <c r="A51212" s="14">
        <v>51210</v>
      </c>
      <c r="B51212" t="s">
        <v>2467</v>
      </c>
      <c r="C51212" t="s">
        <v>286</v>
      </c>
      <c r="D51212">
        <v>9</v>
      </c>
      <c r="E51212" s="13">
        <f>+VLOOKUP(C51212,Hotels!B:D,3,0)</f>
        <v>149</v>
      </c>
      <c r="F51212">
        <f>+VLOOKUP(C51212,Hotels!B:C,2,0)</f>
        <v>12</v>
      </c>
    </row>
    <row r="51213" spans="1:6" x14ac:dyDescent="0.3">
      <c r="A51213" s="14">
        <v>51211</v>
      </c>
      <c r="B51213" t="s">
        <v>2467</v>
      </c>
      <c r="C51213" t="s">
        <v>73</v>
      </c>
      <c r="D51213">
        <v>10</v>
      </c>
      <c r="E51213" s="13">
        <f>+VLOOKUP(C51213,Hotels!B:D,3,0)</f>
        <v>268</v>
      </c>
      <c r="F51213">
        <f>+VLOOKUP(C51213,Hotels!B:C,2,0)</f>
        <v>8</v>
      </c>
    </row>
    <row r="51214" spans="1:6" x14ac:dyDescent="0.3">
      <c r="A51214" s="14">
        <v>51212</v>
      </c>
      <c r="B51214" t="s">
        <v>2467</v>
      </c>
      <c r="C51214" t="s">
        <v>288</v>
      </c>
      <c r="D51214">
        <v>11</v>
      </c>
      <c r="E51214" s="13">
        <f>+VLOOKUP(C51214,Hotels!B:D,3,0)</f>
        <v>203</v>
      </c>
      <c r="F51214">
        <f>+VLOOKUP(C51214,Hotels!B:C,2,0)</f>
        <v>18</v>
      </c>
    </row>
    <row r="51215" spans="1:6" x14ac:dyDescent="0.3">
      <c r="A51215" s="14">
        <v>51213</v>
      </c>
      <c r="B51215" t="s">
        <v>2467</v>
      </c>
      <c r="C51215" t="s">
        <v>161</v>
      </c>
      <c r="D51215">
        <v>12</v>
      </c>
      <c r="E51215" s="13">
        <f>+VLOOKUP(C51215,Hotels!B:D,3,0)</f>
        <v>261</v>
      </c>
      <c r="F51215">
        <f>+VLOOKUP(C51215,Hotels!B:C,2,0)</f>
        <v>5</v>
      </c>
    </row>
    <row r="51216" spans="1:6" x14ac:dyDescent="0.3">
      <c r="A51216" s="14">
        <v>51214</v>
      </c>
      <c r="B51216" t="s">
        <v>2467</v>
      </c>
      <c r="C51216" t="s">
        <v>203</v>
      </c>
      <c r="D51216">
        <v>13</v>
      </c>
      <c r="E51216" s="13">
        <f>+VLOOKUP(C51216,Hotels!B:D,3,0)</f>
        <v>278</v>
      </c>
      <c r="F51216">
        <f>+VLOOKUP(C51216,Hotels!B:C,2,0)</f>
        <v>15</v>
      </c>
    </row>
    <row r="51217" spans="1:6" x14ac:dyDescent="0.3">
      <c r="A51217" s="14">
        <v>51215</v>
      </c>
      <c r="B51217" t="s">
        <v>2467</v>
      </c>
      <c r="C51217" t="s">
        <v>752</v>
      </c>
      <c r="D51217">
        <v>14</v>
      </c>
      <c r="E51217" s="13">
        <f>+VLOOKUP(C51217,Hotels!B:D,3,0)</f>
        <v>127</v>
      </c>
      <c r="F51217">
        <f>+VLOOKUP(C51217,Hotels!B:C,2,0)</f>
        <v>19</v>
      </c>
    </row>
    <row r="51218" spans="1:6" x14ac:dyDescent="0.3">
      <c r="A51218" s="14">
        <v>51216</v>
      </c>
      <c r="B51218" t="s">
        <v>2467</v>
      </c>
      <c r="C51218" t="s">
        <v>512</v>
      </c>
      <c r="D51218">
        <v>15</v>
      </c>
      <c r="E51218" s="13">
        <f>+VLOOKUP(C51218,Hotels!B:D,3,0)</f>
        <v>196</v>
      </c>
      <c r="F51218">
        <f>+VLOOKUP(C51218,Hotels!B:C,2,0)</f>
        <v>12</v>
      </c>
    </row>
    <row r="51219" spans="1:6" x14ac:dyDescent="0.3">
      <c r="A51219" s="14">
        <v>51217</v>
      </c>
      <c r="B51219" t="s">
        <v>2467</v>
      </c>
      <c r="C51219" t="s">
        <v>710</v>
      </c>
      <c r="D51219">
        <v>16</v>
      </c>
      <c r="E51219" s="13">
        <f>+VLOOKUP(C51219,Hotels!B:D,3,0)</f>
        <v>79</v>
      </c>
      <c r="F51219">
        <f>+VLOOKUP(C51219,Hotels!B:C,2,0)</f>
        <v>5</v>
      </c>
    </row>
    <row r="51220" spans="1:6" x14ac:dyDescent="0.3">
      <c r="A51220" s="14">
        <v>51218</v>
      </c>
      <c r="B51220" t="s">
        <v>2467</v>
      </c>
      <c r="C51220" t="s">
        <v>620</v>
      </c>
      <c r="D51220">
        <v>17</v>
      </c>
      <c r="E51220" s="13">
        <f>+VLOOKUP(C51220,Hotels!B:D,3,0)</f>
        <v>154</v>
      </c>
      <c r="F51220">
        <f>+VLOOKUP(C51220,Hotels!B:C,2,0)</f>
        <v>10</v>
      </c>
    </row>
    <row r="51221" spans="1:6" x14ac:dyDescent="0.3">
      <c r="A51221" s="14">
        <v>51219</v>
      </c>
      <c r="B51221" t="s">
        <v>2467</v>
      </c>
      <c r="C51221" t="s">
        <v>163</v>
      </c>
      <c r="D51221">
        <v>18</v>
      </c>
      <c r="E51221" s="13">
        <f>+VLOOKUP(C51221,Hotels!B:D,3,0)</f>
        <v>249</v>
      </c>
      <c r="F51221">
        <f>+VLOOKUP(C51221,Hotels!B:C,2,0)</f>
        <v>17</v>
      </c>
    </row>
    <row r="51222" spans="1:6" x14ac:dyDescent="0.3">
      <c r="A51222" s="14">
        <v>51220</v>
      </c>
      <c r="B51222" t="s">
        <v>2467</v>
      </c>
      <c r="C51222" t="s">
        <v>1107</v>
      </c>
      <c r="D51222">
        <v>19</v>
      </c>
      <c r="E51222" s="13">
        <f>+VLOOKUP(C51222,Hotels!B:D,3,0)</f>
        <v>181</v>
      </c>
      <c r="F51222">
        <f>+VLOOKUP(C51222,Hotels!B:C,2,0)</f>
        <v>13</v>
      </c>
    </row>
    <row r="51223" spans="1:6" x14ac:dyDescent="0.3">
      <c r="A51223" s="14">
        <v>51221</v>
      </c>
      <c r="B51223" t="s">
        <v>2467</v>
      </c>
      <c r="C51223" t="s">
        <v>860</v>
      </c>
      <c r="D51223">
        <v>20</v>
      </c>
      <c r="E51223" s="13">
        <f>+VLOOKUP(C51223,Hotels!B:D,3,0)</f>
        <v>83</v>
      </c>
      <c r="F51223">
        <f>+VLOOKUP(C51223,Hotels!B:C,2,0)</f>
        <v>5</v>
      </c>
    </row>
    <row r="51224" spans="1:6" x14ac:dyDescent="0.3">
      <c r="A51224" s="14">
        <v>51222</v>
      </c>
      <c r="B51224" t="s">
        <v>2467</v>
      </c>
      <c r="C51224" t="s">
        <v>28</v>
      </c>
      <c r="D51224">
        <v>21</v>
      </c>
      <c r="E51224" s="13">
        <f>+VLOOKUP(C51224,Hotels!B:D,3,0)</f>
        <v>208</v>
      </c>
      <c r="F51224">
        <f>+VLOOKUP(C51224,Hotels!B:C,2,0)</f>
        <v>16</v>
      </c>
    </row>
    <row r="51225" spans="1:6" x14ac:dyDescent="0.3">
      <c r="A51225" s="14">
        <v>51223</v>
      </c>
      <c r="B51225" t="s">
        <v>2467</v>
      </c>
      <c r="C51225" t="s">
        <v>447</v>
      </c>
      <c r="D51225">
        <v>22</v>
      </c>
      <c r="E51225" s="13">
        <f>+VLOOKUP(C51225,Hotels!B:D,3,0)</f>
        <v>252</v>
      </c>
      <c r="F51225">
        <f>+VLOOKUP(C51225,Hotels!B:C,2,0)</f>
        <v>16</v>
      </c>
    </row>
    <row r="51226" spans="1:6" x14ac:dyDescent="0.3">
      <c r="A51226" s="14">
        <v>51224</v>
      </c>
      <c r="B51226" t="s">
        <v>2467</v>
      </c>
      <c r="C51226" t="s">
        <v>434</v>
      </c>
      <c r="D51226">
        <v>23</v>
      </c>
      <c r="E51226" s="13">
        <f>+VLOOKUP(C51226,Hotels!B:D,3,0)</f>
        <v>277</v>
      </c>
      <c r="F51226">
        <f>+VLOOKUP(C51226,Hotels!B:C,2,0)</f>
        <v>16</v>
      </c>
    </row>
    <row r="51227" spans="1:6" x14ac:dyDescent="0.3">
      <c r="A51227" s="14">
        <v>51225</v>
      </c>
      <c r="B51227" t="s">
        <v>2467</v>
      </c>
      <c r="C51227" t="s">
        <v>516</v>
      </c>
      <c r="D51227">
        <v>24</v>
      </c>
      <c r="E51227" s="13">
        <f>+VLOOKUP(C51227,Hotels!B:D,3,0)</f>
        <v>216</v>
      </c>
      <c r="F51227">
        <f>+VLOOKUP(C51227,Hotels!B:C,2,0)</f>
        <v>8</v>
      </c>
    </row>
    <row r="51228" spans="1:6" x14ac:dyDescent="0.3">
      <c r="A51228" s="14">
        <v>51226</v>
      </c>
      <c r="B51228" t="s">
        <v>2467</v>
      </c>
      <c r="C51228" t="s">
        <v>240</v>
      </c>
      <c r="D51228">
        <v>25</v>
      </c>
      <c r="E51228" s="13">
        <f>+VLOOKUP(C51228,Hotels!B:D,3,0)</f>
        <v>291</v>
      </c>
      <c r="F51228">
        <f>+VLOOKUP(C51228,Hotels!B:C,2,0)</f>
        <v>17</v>
      </c>
    </row>
    <row r="51229" spans="1:6" x14ac:dyDescent="0.3">
      <c r="A51229" s="14">
        <v>51227</v>
      </c>
      <c r="B51229" t="s">
        <v>2467</v>
      </c>
      <c r="C51229" t="s">
        <v>288</v>
      </c>
      <c r="D51229">
        <v>26</v>
      </c>
      <c r="E51229" s="13">
        <f>+VLOOKUP(C51229,Hotels!B:D,3,0)</f>
        <v>203</v>
      </c>
      <c r="F51229">
        <f>+VLOOKUP(C51229,Hotels!B:C,2,0)</f>
        <v>18</v>
      </c>
    </row>
    <row r="51230" spans="1:6" x14ac:dyDescent="0.3">
      <c r="A51230" s="14">
        <v>51228</v>
      </c>
      <c r="B51230" t="s">
        <v>2467</v>
      </c>
      <c r="C51230" t="s">
        <v>1127</v>
      </c>
      <c r="D51230">
        <v>27</v>
      </c>
      <c r="E51230" s="13">
        <f>+VLOOKUP(C51230,Hotels!B:D,3,0)</f>
        <v>185</v>
      </c>
      <c r="F51230">
        <f>+VLOOKUP(C51230,Hotels!B:C,2,0)</f>
        <v>5</v>
      </c>
    </row>
    <row r="51231" spans="1:6" x14ac:dyDescent="0.3">
      <c r="A51231" s="14">
        <v>51229</v>
      </c>
      <c r="B51231" t="s">
        <v>2467</v>
      </c>
      <c r="C51231" t="s">
        <v>849</v>
      </c>
      <c r="D51231">
        <v>28</v>
      </c>
      <c r="E51231" s="13">
        <f>+VLOOKUP(C51231,Hotels!B:D,3,0)</f>
        <v>74</v>
      </c>
      <c r="F51231">
        <f>+VLOOKUP(C51231,Hotels!B:C,2,0)</f>
        <v>10</v>
      </c>
    </row>
    <row r="51232" spans="1:6" x14ac:dyDescent="0.3">
      <c r="A51232" s="14">
        <v>51230</v>
      </c>
      <c r="B51232" t="s">
        <v>2467</v>
      </c>
      <c r="C51232" t="s">
        <v>1019</v>
      </c>
      <c r="D51232">
        <v>29</v>
      </c>
      <c r="E51232" s="13">
        <f>+VLOOKUP(C51232,Hotels!B:D,3,0)</f>
        <v>226</v>
      </c>
      <c r="F51232">
        <f>+VLOOKUP(C51232,Hotels!B:C,2,0)</f>
        <v>19</v>
      </c>
    </row>
    <row r="51233" spans="1:6" x14ac:dyDescent="0.3">
      <c r="A51233" s="14">
        <v>51231</v>
      </c>
      <c r="B51233" t="s">
        <v>2467</v>
      </c>
      <c r="C51233" t="s">
        <v>1138</v>
      </c>
      <c r="D51233">
        <v>30</v>
      </c>
      <c r="E51233" s="13">
        <f>+VLOOKUP(C51233,Hotels!B:D,3,0)</f>
        <v>219</v>
      </c>
      <c r="F51233">
        <f>+VLOOKUP(C51233,Hotels!B:C,2,0)</f>
        <v>14</v>
      </c>
    </row>
    <row r="51234" spans="1:6" x14ac:dyDescent="0.3">
      <c r="A51234" s="14">
        <v>51232</v>
      </c>
      <c r="B51234" t="s">
        <v>2467</v>
      </c>
      <c r="C51234" t="s">
        <v>152</v>
      </c>
      <c r="D51234">
        <v>31</v>
      </c>
      <c r="E51234" s="13">
        <f>+VLOOKUP(C51234,Hotels!B:D,3,0)</f>
        <v>64</v>
      </c>
      <c r="F51234">
        <f>+VLOOKUP(C51234,Hotels!B:C,2,0)</f>
        <v>13</v>
      </c>
    </row>
    <row r="51235" spans="1:6" x14ac:dyDescent="0.3">
      <c r="A51235" s="14">
        <v>51233</v>
      </c>
      <c r="B51235" t="s">
        <v>2467</v>
      </c>
      <c r="C51235" t="s">
        <v>864</v>
      </c>
      <c r="D51235">
        <v>32</v>
      </c>
      <c r="E51235" s="13">
        <f>+VLOOKUP(C51235,Hotels!B:D,3,0)</f>
        <v>212</v>
      </c>
      <c r="F51235">
        <f>+VLOOKUP(C51235,Hotels!B:C,2,0)</f>
        <v>14</v>
      </c>
    </row>
    <row r="51236" spans="1:6" x14ac:dyDescent="0.3">
      <c r="A51236" s="14">
        <v>51234</v>
      </c>
      <c r="B51236" t="s">
        <v>2467</v>
      </c>
      <c r="C51236" t="s">
        <v>617</v>
      </c>
      <c r="D51236">
        <v>33</v>
      </c>
      <c r="E51236" s="13">
        <f>+VLOOKUP(C51236,Hotels!B:D,3,0)</f>
        <v>238</v>
      </c>
      <c r="F51236">
        <f>+VLOOKUP(C51236,Hotels!B:C,2,0)</f>
        <v>14</v>
      </c>
    </row>
    <row r="51237" spans="1:6" x14ac:dyDescent="0.3">
      <c r="A51237" s="14">
        <v>51235</v>
      </c>
      <c r="B51237" t="s">
        <v>2467</v>
      </c>
      <c r="C51237" t="s">
        <v>244</v>
      </c>
      <c r="D51237">
        <v>34</v>
      </c>
      <c r="E51237" s="13">
        <f>+VLOOKUP(C51237,Hotels!B:D,3,0)</f>
        <v>123</v>
      </c>
      <c r="F51237">
        <f>+VLOOKUP(C51237,Hotels!B:C,2,0)</f>
        <v>8</v>
      </c>
    </row>
    <row r="51238" spans="1:6" x14ac:dyDescent="0.3">
      <c r="A51238" s="14">
        <v>51236</v>
      </c>
      <c r="B51238" t="s">
        <v>2467</v>
      </c>
      <c r="C51238" t="s">
        <v>328</v>
      </c>
      <c r="D51238">
        <v>35</v>
      </c>
      <c r="E51238" s="13">
        <f>+VLOOKUP(C51238,Hotels!B:D,3,0)</f>
        <v>286</v>
      </c>
      <c r="F51238">
        <f>+VLOOKUP(C51238,Hotels!B:C,2,0)</f>
        <v>15</v>
      </c>
    </row>
    <row r="51239" spans="1:6" x14ac:dyDescent="0.3">
      <c r="A51239" s="14">
        <v>51237</v>
      </c>
      <c r="B51239" t="s">
        <v>2468</v>
      </c>
      <c r="C51239" t="s">
        <v>307</v>
      </c>
      <c r="D51239">
        <v>1</v>
      </c>
      <c r="E51239" s="13">
        <f>+VLOOKUP(C51239,Hotels!B:D,3,0)</f>
        <v>143</v>
      </c>
      <c r="F51239">
        <f>+VLOOKUP(C51239,Hotels!B:C,2,0)</f>
        <v>5</v>
      </c>
    </row>
    <row r="51240" spans="1:6" x14ac:dyDescent="0.3">
      <c r="A51240" s="14">
        <v>51238</v>
      </c>
      <c r="B51240" t="s">
        <v>2468</v>
      </c>
      <c r="C51240" t="s">
        <v>656</v>
      </c>
      <c r="D51240">
        <v>2</v>
      </c>
      <c r="E51240" s="13">
        <f>+VLOOKUP(C51240,Hotels!B:D,3,0)</f>
        <v>92</v>
      </c>
      <c r="F51240">
        <f>+VLOOKUP(C51240,Hotels!B:C,2,0)</f>
        <v>13</v>
      </c>
    </row>
    <row r="51241" spans="1:6" x14ac:dyDescent="0.3">
      <c r="A51241" s="14">
        <v>51239</v>
      </c>
      <c r="B51241" t="s">
        <v>2468</v>
      </c>
      <c r="C51241" t="s">
        <v>574</v>
      </c>
      <c r="D51241">
        <v>3</v>
      </c>
      <c r="E51241" s="13">
        <f>+VLOOKUP(C51241,Hotels!B:D,3,0)</f>
        <v>56</v>
      </c>
      <c r="F51241">
        <f>+VLOOKUP(C51241,Hotels!B:C,2,0)</f>
        <v>19</v>
      </c>
    </row>
    <row r="51242" spans="1:6" x14ac:dyDescent="0.3">
      <c r="A51242" s="14">
        <v>51240</v>
      </c>
      <c r="B51242" t="s">
        <v>2468</v>
      </c>
      <c r="C51242" t="s">
        <v>24</v>
      </c>
      <c r="D51242">
        <v>4</v>
      </c>
      <c r="E51242" s="13">
        <f>+VLOOKUP(C51242,Hotels!B:D,3,0)</f>
        <v>50</v>
      </c>
      <c r="F51242">
        <f>+VLOOKUP(C51242,Hotels!B:C,2,0)</f>
        <v>10</v>
      </c>
    </row>
    <row r="51243" spans="1:6" x14ac:dyDescent="0.3">
      <c r="A51243" s="14">
        <v>51241</v>
      </c>
      <c r="B51243" t="s">
        <v>2468</v>
      </c>
      <c r="C51243" t="s">
        <v>842</v>
      </c>
      <c r="D51243">
        <v>5</v>
      </c>
      <c r="E51243" s="13">
        <f>+VLOOKUP(C51243,Hotels!B:D,3,0)</f>
        <v>287</v>
      </c>
      <c r="F51243">
        <f>+VLOOKUP(C51243,Hotels!B:C,2,0)</f>
        <v>8</v>
      </c>
    </row>
    <row r="51244" spans="1:6" x14ac:dyDescent="0.3">
      <c r="A51244" s="14">
        <v>51242</v>
      </c>
      <c r="B51244" t="s">
        <v>2468</v>
      </c>
      <c r="C51244" t="s">
        <v>328</v>
      </c>
      <c r="D51244">
        <v>6</v>
      </c>
      <c r="E51244" s="13">
        <f>+VLOOKUP(C51244,Hotels!B:D,3,0)</f>
        <v>286</v>
      </c>
      <c r="F51244">
        <f>+VLOOKUP(C51244,Hotels!B:C,2,0)</f>
        <v>15</v>
      </c>
    </row>
    <row r="51245" spans="1:6" x14ac:dyDescent="0.3">
      <c r="A51245" s="14">
        <v>51243</v>
      </c>
      <c r="B51245" t="s">
        <v>2468</v>
      </c>
      <c r="C51245" t="s">
        <v>288</v>
      </c>
      <c r="D51245">
        <v>7</v>
      </c>
      <c r="E51245" s="13">
        <f>+VLOOKUP(C51245,Hotels!B:D,3,0)</f>
        <v>203</v>
      </c>
      <c r="F51245">
        <f>+VLOOKUP(C51245,Hotels!B:C,2,0)</f>
        <v>18</v>
      </c>
    </row>
    <row r="51246" spans="1:6" x14ac:dyDescent="0.3">
      <c r="A51246" s="14">
        <v>51244</v>
      </c>
      <c r="B51246" t="s">
        <v>2468</v>
      </c>
      <c r="C51246" t="s">
        <v>175</v>
      </c>
      <c r="D51246">
        <v>8</v>
      </c>
      <c r="E51246" s="13">
        <f>+VLOOKUP(C51246,Hotels!B:D,3,0)</f>
        <v>197</v>
      </c>
      <c r="F51246">
        <f>+VLOOKUP(C51246,Hotels!B:C,2,0)</f>
        <v>12</v>
      </c>
    </row>
    <row r="51247" spans="1:6" x14ac:dyDescent="0.3">
      <c r="A51247" s="14">
        <v>51245</v>
      </c>
      <c r="B51247" t="s">
        <v>2468</v>
      </c>
      <c r="C51247" t="s">
        <v>594</v>
      </c>
      <c r="D51247">
        <v>9</v>
      </c>
      <c r="E51247" s="13">
        <f>+VLOOKUP(C51247,Hotels!B:D,3,0)</f>
        <v>193</v>
      </c>
      <c r="F51247">
        <f>+VLOOKUP(C51247,Hotels!B:C,2,0)</f>
        <v>8</v>
      </c>
    </row>
    <row r="51248" spans="1:6" x14ac:dyDescent="0.3">
      <c r="A51248" s="14">
        <v>51246</v>
      </c>
      <c r="B51248" t="s">
        <v>2468</v>
      </c>
      <c r="C51248" t="s">
        <v>749</v>
      </c>
      <c r="D51248">
        <v>10</v>
      </c>
      <c r="E51248" s="13">
        <f>+VLOOKUP(C51248,Hotels!B:D,3,0)</f>
        <v>209</v>
      </c>
      <c r="F51248">
        <f>+VLOOKUP(C51248,Hotels!B:C,2,0)</f>
        <v>9</v>
      </c>
    </row>
    <row r="51249" spans="1:6" x14ac:dyDescent="0.3">
      <c r="A51249" s="14">
        <v>51247</v>
      </c>
      <c r="B51249" t="s">
        <v>2468</v>
      </c>
      <c r="C51249" t="s">
        <v>59</v>
      </c>
      <c r="D51249">
        <v>11</v>
      </c>
      <c r="E51249" s="13">
        <f>+VLOOKUP(C51249,Hotels!B:D,3,0)</f>
        <v>224</v>
      </c>
      <c r="F51249">
        <f>+VLOOKUP(C51249,Hotels!B:C,2,0)</f>
        <v>13</v>
      </c>
    </row>
    <row r="51250" spans="1:6" x14ac:dyDescent="0.3">
      <c r="A51250" s="14">
        <v>51248</v>
      </c>
      <c r="B51250" t="s">
        <v>2468</v>
      </c>
      <c r="C51250" t="s">
        <v>677</v>
      </c>
      <c r="D51250">
        <v>12</v>
      </c>
      <c r="E51250" s="13">
        <f>+VLOOKUP(C51250,Hotels!B:D,3,0)</f>
        <v>202</v>
      </c>
      <c r="F51250">
        <f>+VLOOKUP(C51250,Hotels!B:C,2,0)</f>
        <v>18</v>
      </c>
    </row>
    <row r="51251" spans="1:6" x14ac:dyDescent="0.3">
      <c r="A51251" s="14">
        <v>51249</v>
      </c>
      <c r="B51251" t="s">
        <v>2468</v>
      </c>
      <c r="C51251" t="s">
        <v>159</v>
      </c>
      <c r="D51251">
        <v>13</v>
      </c>
      <c r="E51251" s="13">
        <f>+VLOOKUP(C51251,Hotels!B:D,3,0)</f>
        <v>71</v>
      </c>
      <c r="F51251">
        <f>+VLOOKUP(C51251,Hotels!B:C,2,0)</f>
        <v>9</v>
      </c>
    </row>
    <row r="51252" spans="1:6" x14ac:dyDescent="0.3">
      <c r="A51252" s="14">
        <v>51250</v>
      </c>
      <c r="B51252" t="s">
        <v>2468</v>
      </c>
      <c r="C51252" t="s">
        <v>307</v>
      </c>
      <c r="D51252">
        <v>14</v>
      </c>
      <c r="E51252" s="13">
        <f>+VLOOKUP(C51252,Hotels!B:D,3,0)</f>
        <v>143</v>
      </c>
      <c r="F51252">
        <f>+VLOOKUP(C51252,Hotels!B:C,2,0)</f>
        <v>5</v>
      </c>
    </row>
    <row r="51253" spans="1:6" x14ac:dyDescent="0.3">
      <c r="A51253" s="14">
        <v>51251</v>
      </c>
      <c r="B51253" t="s">
        <v>2468</v>
      </c>
      <c r="C51253" t="s">
        <v>110</v>
      </c>
      <c r="D51253">
        <v>15</v>
      </c>
      <c r="E51253" s="13">
        <f>+VLOOKUP(C51253,Hotels!B:D,3,0)</f>
        <v>75</v>
      </c>
      <c r="F51253">
        <f>+VLOOKUP(C51253,Hotels!B:C,2,0)</f>
        <v>11</v>
      </c>
    </row>
    <row r="51254" spans="1:6" x14ac:dyDescent="0.3">
      <c r="A51254" s="14">
        <v>51252</v>
      </c>
      <c r="B51254" t="s">
        <v>2468</v>
      </c>
      <c r="C51254" t="s">
        <v>1626</v>
      </c>
      <c r="D51254">
        <v>16</v>
      </c>
      <c r="E51254" s="13">
        <f>+VLOOKUP(C51254,Hotels!B:D,3,0)</f>
        <v>92</v>
      </c>
      <c r="F51254">
        <f>+VLOOKUP(C51254,Hotels!B:C,2,0)</f>
        <v>18</v>
      </c>
    </row>
    <row r="51255" spans="1:6" x14ac:dyDescent="0.3">
      <c r="A51255" s="14">
        <v>51253</v>
      </c>
      <c r="B51255" t="s">
        <v>2469</v>
      </c>
      <c r="C51255" t="s">
        <v>1052</v>
      </c>
      <c r="D51255">
        <v>1</v>
      </c>
      <c r="E51255" s="13">
        <f>+VLOOKUP(C51255,Hotels!B:D,3,0)</f>
        <v>75</v>
      </c>
      <c r="F51255">
        <f>+VLOOKUP(C51255,Hotels!B:C,2,0)</f>
        <v>5</v>
      </c>
    </row>
    <row r="51256" spans="1:6" x14ac:dyDescent="0.3">
      <c r="A51256" s="14">
        <v>51254</v>
      </c>
      <c r="B51256" t="s">
        <v>2469</v>
      </c>
      <c r="C51256" t="s">
        <v>317</v>
      </c>
      <c r="D51256">
        <v>2</v>
      </c>
      <c r="E51256" s="13">
        <f>+VLOOKUP(C51256,Hotels!B:D,3,0)</f>
        <v>258</v>
      </c>
      <c r="F51256">
        <f>+VLOOKUP(C51256,Hotels!B:C,2,0)</f>
        <v>8</v>
      </c>
    </row>
    <row r="51257" spans="1:6" x14ac:dyDescent="0.3">
      <c r="A51257" s="14">
        <v>51255</v>
      </c>
      <c r="B51257" t="s">
        <v>2469</v>
      </c>
      <c r="C51257" t="s">
        <v>128</v>
      </c>
      <c r="D51257">
        <v>3</v>
      </c>
      <c r="E51257" s="13">
        <f>+VLOOKUP(C51257,Hotels!B:D,3,0)</f>
        <v>56</v>
      </c>
      <c r="F51257">
        <f>+VLOOKUP(C51257,Hotels!B:C,2,0)</f>
        <v>5</v>
      </c>
    </row>
    <row r="51258" spans="1:6" x14ac:dyDescent="0.3">
      <c r="A51258" s="14">
        <v>51256</v>
      </c>
      <c r="B51258" t="s">
        <v>2469</v>
      </c>
      <c r="C51258" t="s">
        <v>1241</v>
      </c>
      <c r="D51258">
        <v>4</v>
      </c>
      <c r="E51258" s="13">
        <f>+VLOOKUP(C51258,Hotels!B:D,3,0)</f>
        <v>290</v>
      </c>
      <c r="F51258">
        <f>+VLOOKUP(C51258,Hotels!B:C,2,0)</f>
        <v>17</v>
      </c>
    </row>
    <row r="51259" spans="1:6" x14ac:dyDescent="0.3">
      <c r="A51259" s="14">
        <v>51257</v>
      </c>
      <c r="B51259" t="s">
        <v>2469</v>
      </c>
      <c r="C51259" t="s">
        <v>526</v>
      </c>
      <c r="D51259">
        <v>5</v>
      </c>
      <c r="E51259" s="13">
        <f>+VLOOKUP(C51259,Hotels!B:D,3,0)</f>
        <v>236</v>
      </c>
      <c r="F51259">
        <f>+VLOOKUP(C51259,Hotels!B:C,2,0)</f>
        <v>7</v>
      </c>
    </row>
    <row r="51260" spans="1:6" x14ac:dyDescent="0.3">
      <c r="A51260" s="14">
        <v>51258</v>
      </c>
      <c r="B51260" t="s">
        <v>2469</v>
      </c>
      <c r="C51260" t="s">
        <v>417</v>
      </c>
      <c r="D51260">
        <v>6</v>
      </c>
      <c r="E51260" s="13">
        <f>+VLOOKUP(C51260,Hotels!B:D,3,0)</f>
        <v>200</v>
      </c>
      <c r="F51260">
        <f>+VLOOKUP(C51260,Hotels!B:C,2,0)</f>
        <v>14</v>
      </c>
    </row>
    <row r="51261" spans="1:6" x14ac:dyDescent="0.3">
      <c r="A51261" s="14">
        <v>51259</v>
      </c>
      <c r="B51261" t="s">
        <v>2469</v>
      </c>
      <c r="C51261" t="s">
        <v>406</v>
      </c>
      <c r="D51261">
        <v>7</v>
      </c>
      <c r="E51261" s="13">
        <f>+VLOOKUP(C51261,Hotels!B:D,3,0)</f>
        <v>60</v>
      </c>
      <c r="F51261">
        <f>+VLOOKUP(C51261,Hotels!B:C,2,0)</f>
        <v>14</v>
      </c>
    </row>
    <row r="51262" spans="1:6" x14ac:dyDescent="0.3">
      <c r="A51262" s="14">
        <v>51260</v>
      </c>
      <c r="B51262" t="s">
        <v>2469</v>
      </c>
      <c r="C51262" t="s">
        <v>65</v>
      </c>
      <c r="D51262">
        <v>8</v>
      </c>
      <c r="E51262" s="13">
        <f>+VLOOKUP(C51262,Hotels!B:D,3,0)</f>
        <v>67</v>
      </c>
      <c r="F51262">
        <f>+VLOOKUP(C51262,Hotels!B:C,2,0)</f>
        <v>11</v>
      </c>
    </row>
    <row r="51263" spans="1:6" x14ac:dyDescent="0.3">
      <c r="A51263" s="14">
        <v>51261</v>
      </c>
      <c r="B51263" t="s">
        <v>2469</v>
      </c>
      <c r="C51263" t="s">
        <v>1052</v>
      </c>
      <c r="D51263">
        <v>9</v>
      </c>
      <c r="E51263" s="13">
        <f>+VLOOKUP(C51263,Hotels!B:D,3,0)</f>
        <v>75</v>
      </c>
      <c r="F51263">
        <f>+VLOOKUP(C51263,Hotels!B:C,2,0)</f>
        <v>5</v>
      </c>
    </row>
    <row r="51264" spans="1:6" x14ac:dyDescent="0.3">
      <c r="A51264" s="14">
        <v>51262</v>
      </c>
      <c r="B51264" t="s">
        <v>2469</v>
      </c>
      <c r="C51264" t="s">
        <v>53</v>
      </c>
      <c r="D51264">
        <v>10</v>
      </c>
      <c r="E51264" s="13">
        <f>+VLOOKUP(C51264,Hotels!B:D,3,0)</f>
        <v>213</v>
      </c>
      <c r="F51264">
        <f>+VLOOKUP(C51264,Hotels!B:C,2,0)</f>
        <v>17</v>
      </c>
    </row>
    <row r="51265" spans="1:6" x14ac:dyDescent="0.3">
      <c r="A51265" s="14">
        <v>51263</v>
      </c>
      <c r="B51265" t="s">
        <v>2469</v>
      </c>
      <c r="C51265" t="s">
        <v>305</v>
      </c>
      <c r="D51265">
        <v>11</v>
      </c>
      <c r="E51265" s="13">
        <f>+VLOOKUP(C51265,Hotels!B:D,3,0)</f>
        <v>116</v>
      </c>
      <c r="F51265">
        <f>+VLOOKUP(C51265,Hotels!B:C,2,0)</f>
        <v>12</v>
      </c>
    </row>
    <row r="51266" spans="1:6" x14ac:dyDescent="0.3">
      <c r="A51266" s="14">
        <v>51264</v>
      </c>
      <c r="B51266" t="s">
        <v>2469</v>
      </c>
      <c r="C51266" t="s">
        <v>355</v>
      </c>
      <c r="D51266">
        <v>12</v>
      </c>
      <c r="E51266" s="13">
        <f>+VLOOKUP(C51266,Hotels!B:D,3,0)</f>
        <v>79</v>
      </c>
      <c r="F51266">
        <f>+VLOOKUP(C51266,Hotels!B:C,2,0)</f>
        <v>8</v>
      </c>
    </row>
    <row r="51267" spans="1:6" x14ac:dyDescent="0.3">
      <c r="A51267" s="14">
        <v>51265</v>
      </c>
      <c r="B51267" t="s">
        <v>2469</v>
      </c>
      <c r="C51267" t="s">
        <v>1160</v>
      </c>
      <c r="D51267">
        <v>13</v>
      </c>
      <c r="E51267" s="13">
        <f>+VLOOKUP(C51267,Hotels!B:D,3,0)</f>
        <v>279</v>
      </c>
      <c r="F51267">
        <f>+VLOOKUP(C51267,Hotels!B:C,2,0)</f>
        <v>15</v>
      </c>
    </row>
    <row r="51268" spans="1:6" x14ac:dyDescent="0.3">
      <c r="A51268" s="14">
        <v>51266</v>
      </c>
      <c r="B51268" t="s">
        <v>2469</v>
      </c>
      <c r="C51268" t="s">
        <v>126</v>
      </c>
      <c r="D51268">
        <v>14</v>
      </c>
      <c r="E51268" s="13">
        <f>+VLOOKUP(C51268,Hotels!B:D,3,0)</f>
        <v>170</v>
      </c>
      <c r="F51268">
        <f>+VLOOKUP(C51268,Hotels!B:C,2,0)</f>
        <v>13</v>
      </c>
    </row>
    <row r="51269" spans="1:6" x14ac:dyDescent="0.3">
      <c r="A51269" s="14">
        <v>51267</v>
      </c>
      <c r="B51269" t="s">
        <v>2469</v>
      </c>
      <c r="C51269" t="s">
        <v>257</v>
      </c>
      <c r="D51269">
        <v>15</v>
      </c>
      <c r="E51269" s="13">
        <f>+VLOOKUP(C51269,Hotels!B:D,3,0)</f>
        <v>291</v>
      </c>
      <c r="F51269">
        <f>+VLOOKUP(C51269,Hotels!B:C,2,0)</f>
        <v>19</v>
      </c>
    </row>
    <row r="51270" spans="1:6" x14ac:dyDescent="0.3">
      <c r="A51270" s="14">
        <v>51268</v>
      </c>
      <c r="B51270" t="s">
        <v>2469</v>
      </c>
      <c r="C51270" t="s">
        <v>336</v>
      </c>
      <c r="D51270">
        <v>16</v>
      </c>
      <c r="E51270" s="13">
        <f>+VLOOKUP(C51270,Hotels!B:D,3,0)</f>
        <v>283</v>
      </c>
      <c r="F51270">
        <f>+VLOOKUP(C51270,Hotels!B:C,2,0)</f>
        <v>16</v>
      </c>
    </row>
    <row r="51271" spans="1:6" x14ac:dyDescent="0.3">
      <c r="A51271" s="14">
        <v>51269</v>
      </c>
      <c r="B51271" t="s">
        <v>2469</v>
      </c>
      <c r="C51271" t="s">
        <v>654</v>
      </c>
      <c r="D51271">
        <v>17</v>
      </c>
      <c r="E51271" s="13">
        <f>+VLOOKUP(C51271,Hotels!B:D,3,0)</f>
        <v>212</v>
      </c>
      <c r="F51271">
        <f>+VLOOKUP(C51271,Hotels!B:C,2,0)</f>
        <v>5</v>
      </c>
    </row>
    <row r="51272" spans="1:6" x14ac:dyDescent="0.3">
      <c r="A51272" s="14">
        <v>51270</v>
      </c>
      <c r="B51272" t="s">
        <v>2469</v>
      </c>
      <c r="C51272" t="s">
        <v>809</v>
      </c>
      <c r="D51272">
        <v>18</v>
      </c>
      <c r="E51272" s="13">
        <f>+VLOOKUP(C51272,Hotels!B:D,3,0)</f>
        <v>214</v>
      </c>
      <c r="F51272">
        <f>+VLOOKUP(C51272,Hotels!B:C,2,0)</f>
        <v>11</v>
      </c>
    </row>
    <row r="51273" spans="1:6" x14ac:dyDescent="0.3">
      <c r="A51273" s="14">
        <v>51271</v>
      </c>
      <c r="B51273" t="s">
        <v>2469</v>
      </c>
      <c r="C51273" t="s">
        <v>523</v>
      </c>
      <c r="D51273">
        <v>19</v>
      </c>
      <c r="E51273" s="13">
        <f>+VLOOKUP(C51273,Hotels!B:D,3,0)</f>
        <v>180</v>
      </c>
      <c r="F51273">
        <f>+VLOOKUP(C51273,Hotels!B:C,2,0)</f>
        <v>15</v>
      </c>
    </row>
    <row r="51274" spans="1:6" x14ac:dyDescent="0.3">
      <c r="A51274" s="14">
        <v>51272</v>
      </c>
      <c r="B51274" t="s">
        <v>2469</v>
      </c>
      <c r="C51274" t="s">
        <v>201</v>
      </c>
      <c r="D51274">
        <v>20</v>
      </c>
      <c r="E51274" s="13">
        <f>+VLOOKUP(C51274,Hotels!B:D,3,0)</f>
        <v>186</v>
      </c>
      <c r="F51274">
        <f>+VLOOKUP(C51274,Hotels!B:C,2,0)</f>
        <v>17</v>
      </c>
    </row>
    <row r="51275" spans="1:6" x14ac:dyDescent="0.3">
      <c r="A51275" s="14">
        <v>51273</v>
      </c>
      <c r="B51275" t="s">
        <v>2469</v>
      </c>
      <c r="C51275" t="s">
        <v>159</v>
      </c>
      <c r="D51275">
        <v>21</v>
      </c>
      <c r="E51275" s="13">
        <f>+VLOOKUP(C51275,Hotels!B:D,3,0)</f>
        <v>71</v>
      </c>
      <c r="F51275">
        <f>+VLOOKUP(C51275,Hotels!B:C,2,0)</f>
        <v>9</v>
      </c>
    </row>
    <row r="51276" spans="1:6" x14ac:dyDescent="0.3">
      <c r="A51276" s="14">
        <v>51274</v>
      </c>
      <c r="B51276" t="s">
        <v>2469</v>
      </c>
      <c r="C51276" t="s">
        <v>836</v>
      </c>
      <c r="D51276">
        <v>22</v>
      </c>
      <c r="E51276" s="13">
        <f>+VLOOKUP(C51276,Hotels!B:D,3,0)</f>
        <v>55</v>
      </c>
      <c r="F51276">
        <f>+VLOOKUP(C51276,Hotels!B:C,2,0)</f>
        <v>9</v>
      </c>
    </row>
    <row r="51277" spans="1:6" x14ac:dyDescent="0.3">
      <c r="A51277" s="14">
        <v>51275</v>
      </c>
      <c r="B51277" t="s">
        <v>2469</v>
      </c>
      <c r="C51277" t="s">
        <v>385</v>
      </c>
      <c r="D51277">
        <v>23</v>
      </c>
      <c r="E51277" s="13">
        <f>+VLOOKUP(C51277,Hotels!B:D,3,0)</f>
        <v>228</v>
      </c>
      <c r="F51277">
        <f>+VLOOKUP(C51277,Hotels!B:C,2,0)</f>
        <v>15</v>
      </c>
    </row>
    <row r="51278" spans="1:6" x14ac:dyDescent="0.3">
      <c r="A51278" s="14">
        <v>51276</v>
      </c>
      <c r="B51278" t="s">
        <v>2469</v>
      </c>
      <c r="C51278" t="s">
        <v>47</v>
      </c>
      <c r="D51278">
        <v>24</v>
      </c>
      <c r="E51278" s="13">
        <f>+VLOOKUP(C51278,Hotels!B:D,3,0)</f>
        <v>120</v>
      </c>
      <c r="F51278">
        <f>+VLOOKUP(C51278,Hotels!B:C,2,0)</f>
        <v>6</v>
      </c>
    </row>
    <row r="51279" spans="1:6" x14ac:dyDescent="0.3">
      <c r="A51279" s="14">
        <v>51277</v>
      </c>
      <c r="B51279" t="s">
        <v>2469</v>
      </c>
      <c r="C51279" t="s">
        <v>194</v>
      </c>
      <c r="D51279">
        <v>25</v>
      </c>
      <c r="E51279" s="13">
        <f>+VLOOKUP(C51279,Hotels!B:D,3,0)</f>
        <v>236</v>
      </c>
      <c r="F51279">
        <f>+VLOOKUP(C51279,Hotels!B:C,2,0)</f>
        <v>17</v>
      </c>
    </row>
    <row r="51280" spans="1:6" x14ac:dyDescent="0.3">
      <c r="A51280" s="14">
        <v>51278</v>
      </c>
      <c r="B51280" t="s">
        <v>2469</v>
      </c>
      <c r="C51280" t="s">
        <v>660</v>
      </c>
      <c r="D51280">
        <v>26</v>
      </c>
      <c r="E51280" s="13">
        <f>+VLOOKUP(C51280,Hotels!B:D,3,0)</f>
        <v>108</v>
      </c>
      <c r="F51280">
        <f>+VLOOKUP(C51280,Hotels!B:C,2,0)</f>
        <v>6</v>
      </c>
    </row>
    <row r="51281" spans="1:6" x14ac:dyDescent="0.3">
      <c r="A51281" s="14">
        <v>51279</v>
      </c>
      <c r="B51281" t="s">
        <v>2469</v>
      </c>
      <c r="C51281" t="s">
        <v>9</v>
      </c>
      <c r="D51281">
        <v>27</v>
      </c>
      <c r="E51281" s="13">
        <f>+VLOOKUP(C51281,Hotels!B:D,3,0)</f>
        <v>56</v>
      </c>
      <c r="F51281">
        <f>+VLOOKUP(C51281,Hotels!B:C,2,0)</f>
        <v>15</v>
      </c>
    </row>
    <row r="51282" spans="1:6" x14ac:dyDescent="0.3">
      <c r="A51282" s="14">
        <v>51280</v>
      </c>
      <c r="B51282" t="s">
        <v>2469</v>
      </c>
      <c r="C51282" t="s">
        <v>369</v>
      </c>
      <c r="D51282">
        <v>28</v>
      </c>
      <c r="E51282" s="13">
        <f>+VLOOKUP(C51282,Hotels!B:D,3,0)</f>
        <v>201</v>
      </c>
      <c r="F51282">
        <f>+VLOOKUP(C51282,Hotels!B:C,2,0)</f>
        <v>14</v>
      </c>
    </row>
    <row r="51283" spans="1:6" x14ac:dyDescent="0.3">
      <c r="A51283" s="14">
        <v>51281</v>
      </c>
      <c r="B51283" t="s">
        <v>2469</v>
      </c>
      <c r="C51283" t="s">
        <v>82</v>
      </c>
      <c r="D51283">
        <v>29</v>
      </c>
      <c r="E51283" s="13">
        <f>+VLOOKUP(C51283,Hotels!B:D,3,0)</f>
        <v>184</v>
      </c>
      <c r="F51283">
        <f>+VLOOKUP(C51283,Hotels!B:C,2,0)</f>
        <v>7</v>
      </c>
    </row>
    <row r="51284" spans="1:6" x14ac:dyDescent="0.3">
      <c r="A51284" s="14">
        <v>51282</v>
      </c>
      <c r="B51284" t="s">
        <v>2469</v>
      </c>
      <c r="C51284" t="s">
        <v>1219</v>
      </c>
      <c r="D51284">
        <v>30</v>
      </c>
      <c r="E51284" s="13">
        <f>+VLOOKUP(C51284,Hotels!B:D,3,0)</f>
        <v>107</v>
      </c>
      <c r="F51284">
        <f>+VLOOKUP(C51284,Hotels!B:C,2,0)</f>
        <v>5</v>
      </c>
    </row>
    <row r="51285" spans="1:6" x14ac:dyDescent="0.3">
      <c r="A51285" s="14">
        <v>51283</v>
      </c>
      <c r="B51285" t="s">
        <v>2469</v>
      </c>
      <c r="C51285" t="s">
        <v>126</v>
      </c>
      <c r="D51285">
        <v>31</v>
      </c>
      <c r="E51285" s="13">
        <f>+VLOOKUP(C51285,Hotels!B:D,3,0)</f>
        <v>170</v>
      </c>
      <c r="F51285">
        <f>+VLOOKUP(C51285,Hotels!B:C,2,0)</f>
        <v>13</v>
      </c>
    </row>
    <row r="51286" spans="1:6" x14ac:dyDescent="0.3">
      <c r="A51286" s="14">
        <v>51284</v>
      </c>
      <c r="B51286" t="s">
        <v>2469</v>
      </c>
      <c r="C51286" t="s">
        <v>120</v>
      </c>
      <c r="D51286">
        <v>32</v>
      </c>
      <c r="E51286" s="13">
        <f>+VLOOKUP(C51286,Hotels!B:D,3,0)</f>
        <v>235</v>
      </c>
      <c r="F51286">
        <f>+VLOOKUP(C51286,Hotels!B:C,2,0)</f>
        <v>11</v>
      </c>
    </row>
    <row r="51287" spans="1:6" x14ac:dyDescent="0.3">
      <c r="A51287" s="14">
        <v>51285</v>
      </c>
      <c r="B51287" t="s">
        <v>2469</v>
      </c>
      <c r="C51287" t="s">
        <v>2774</v>
      </c>
      <c r="D51287">
        <v>33</v>
      </c>
      <c r="E51287" s="13">
        <f>+VLOOKUP(C51287,Hotels!B:D,3,0)</f>
        <v>59</v>
      </c>
      <c r="F51287">
        <f>+VLOOKUP(C51287,Hotels!B:C,2,0)</f>
        <v>18</v>
      </c>
    </row>
    <row r="51288" spans="1:6" x14ac:dyDescent="0.3">
      <c r="A51288" s="14">
        <v>51286</v>
      </c>
      <c r="B51288" t="s">
        <v>2469</v>
      </c>
      <c r="C51288" t="s">
        <v>851</v>
      </c>
      <c r="D51288">
        <v>34</v>
      </c>
      <c r="E51288" s="13">
        <f>+VLOOKUP(C51288,Hotels!B:D,3,0)</f>
        <v>82</v>
      </c>
      <c r="F51288">
        <f>+VLOOKUP(C51288,Hotels!B:C,2,0)</f>
        <v>8</v>
      </c>
    </row>
    <row r="51289" spans="1:6" x14ac:dyDescent="0.3">
      <c r="A51289" s="14">
        <v>51287</v>
      </c>
      <c r="B51289" t="s">
        <v>2469</v>
      </c>
      <c r="C51289" t="s">
        <v>146</v>
      </c>
      <c r="D51289">
        <v>35</v>
      </c>
      <c r="E51289" s="13">
        <f>+VLOOKUP(C51289,Hotels!B:D,3,0)</f>
        <v>94</v>
      </c>
      <c r="F51289">
        <f>+VLOOKUP(C51289,Hotels!B:C,2,0)</f>
        <v>16</v>
      </c>
    </row>
    <row r="51290" spans="1:6" x14ac:dyDescent="0.3">
      <c r="A51290" s="14">
        <v>51288</v>
      </c>
      <c r="B51290" t="s">
        <v>2469</v>
      </c>
      <c r="C51290" t="s">
        <v>144</v>
      </c>
      <c r="D51290">
        <v>36</v>
      </c>
      <c r="E51290" s="13">
        <f>+VLOOKUP(C51290,Hotels!B:D,3,0)</f>
        <v>236</v>
      </c>
      <c r="F51290">
        <f>+VLOOKUP(C51290,Hotels!B:C,2,0)</f>
        <v>9</v>
      </c>
    </row>
    <row r="51291" spans="1:6" x14ac:dyDescent="0.3">
      <c r="A51291" s="14">
        <v>51289</v>
      </c>
      <c r="B51291" t="s">
        <v>2469</v>
      </c>
      <c r="C51291" t="s">
        <v>795</v>
      </c>
      <c r="D51291">
        <v>37</v>
      </c>
      <c r="E51291" s="13">
        <f>+VLOOKUP(C51291,Hotels!B:D,3,0)</f>
        <v>225</v>
      </c>
      <c r="F51291">
        <f>+VLOOKUP(C51291,Hotels!B:C,2,0)</f>
        <v>11</v>
      </c>
    </row>
    <row r="51292" spans="1:6" x14ac:dyDescent="0.3">
      <c r="A51292" s="14">
        <v>51290</v>
      </c>
      <c r="B51292" t="s">
        <v>2469</v>
      </c>
      <c r="C51292" t="s">
        <v>1223</v>
      </c>
      <c r="D51292">
        <v>38</v>
      </c>
      <c r="E51292" s="13">
        <f>+VLOOKUP(C51292,Hotels!B:D,3,0)</f>
        <v>189</v>
      </c>
      <c r="F51292">
        <f>+VLOOKUP(C51292,Hotels!B:C,2,0)</f>
        <v>11</v>
      </c>
    </row>
    <row r="51293" spans="1:6" x14ac:dyDescent="0.3">
      <c r="A51293" s="14">
        <v>51291</v>
      </c>
      <c r="B51293" t="s">
        <v>2469</v>
      </c>
      <c r="C51293" t="s">
        <v>774</v>
      </c>
      <c r="D51293">
        <v>39</v>
      </c>
      <c r="E51293" s="13">
        <f>+VLOOKUP(C51293,Hotels!B:D,3,0)</f>
        <v>159</v>
      </c>
      <c r="F51293">
        <f>+VLOOKUP(C51293,Hotels!B:C,2,0)</f>
        <v>11</v>
      </c>
    </row>
    <row r="51294" spans="1:6" x14ac:dyDescent="0.3">
      <c r="A51294" s="14">
        <v>51292</v>
      </c>
      <c r="B51294" t="s">
        <v>2469</v>
      </c>
      <c r="C51294" t="s">
        <v>353</v>
      </c>
      <c r="D51294">
        <v>40</v>
      </c>
      <c r="E51294" s="13">
        <f>+VLOOKUP(C51294,Hotels!B:D,3,0)</f>
        <v>85</v>
      </c>
      <c r="F51294">
        <f>+VLOOKUP(C51294,Hotels!B:C,2,0)</f>
        <v>15</v>
      </c>
    </row>
    <row r="51295" spans="1:6" x14ac:dyDescent="0.3">
      <c r="A51295" s="14">
        <v>51293</v>
      </c>
      <c r="B51295" t="s">
        <v>2469</v>
      </c>
      <c r="C51295" t="s">
        <v>359</v>
      </c>
      <c r="D51295">
        <v>41</v>
      </c>
      <c r="E51295" s="13">
        <f>+VLOOKUP(C51295,Hotels!B:D,3,0)</f>
        <v>176</v>
      </c>
      <c r="F51295">
        <f>+VLOOKUP(C51295,Hotels!B:C,2,0)</f>
        <v>18</v>
      </c>
    </row>
    <row r="51296" spans="1:6" x14ac:dyDescent="0.3">
      <c r="A51296" s="14">
        <v>51294</v>
      </c>
      <c r="B51296" t="s">
        <v>2469</v>
      </c>
      <c r="C51296" t="s">
        <v>51</v>
      </c>
      <c r="D51296">
        <v>42</v>
      </c>
      <c r="E51296" s="13">
        <f>+VLOOKUP(C51296,Hotels!B:D,3,0)</f>
        <v>215</v>
      </c>
      <c r="F51296">
        <f>+VLOOKUP(C51296,Hotels!B:C,2,0)</f>
        <v>13</v>
      </c>
    </row>
    <row r="51297" spans="1:6" x14ac:dyDescent="0.3">
      <c r="A51297" s="14">
        <v>51295</v>
      </c>
      <c r="B51297" t="s">
        <v>2470</v>
      </c>
      <c r="C51297" t="s">
        <v>290</v>
      </c>
      <c r="D51297">
        <v>1</v>
      </c>
      <c r="E51297" s="13">
        <f>+VLOOKUP(C51297,Hotels!B:D,3,0)</f>
        <v>98</v>
      </c>
      <c r="F51297">
        <f>+VLOOKUP(C51297,Hotels!B:C,2,0)</f>
        <v>9</v>
      </c>
    </row>
    <row r="51298" spans="1:6" x14ac:dyDescent="0.3">
      <c r="A51298" s="14">
        <v>51296</v>
      </c>
      <c r="B51298" t="s">
        <v>2470</v>
      </c>
      <c r="C51298" t="s">
        <v>142</v>
      </c>
      <c r="D51298">
        <v>2</v>
      </c>
      <c r="E51298" s="13">
        <f>+VLOOKUP(C51298,Hotels!B:D,3,0)</f>
        <v>208</v>
      </c>
      <c r="F51298">
        <f>+VLOOKUP(C51298,Hotels!B:C,2,0)</f>
        <v>7</v>
      </c>
    </row>
    <row r="51299" spans="1:6" x14ac:dyDescent="0.3">
      <c r="A51299" s="14">
        <v>51297</v>
      </c>
      <c r="B51299" t="s">
        <v>2470</v>
      </c>
      <c r="C51299" t="s">
        <v>931</v>
      </c>
      <c r="D51299">
        <v>3</v>
      </c>
      <c r="E51299" s="13">
        <f>+VLOOKUP(C51299,Hotels!B:D,3,0)</f>
        <v>183</v>
      </c>
      <c r="F51299">
        <f>+VLOOKUP(C51299,Hotels!B:C,2,0)</f>
        <v>18</v>
      </c>
    </row>
    <row r="51300" spans="1:6" x14ac:dyDescent="0.3">
      <c r="A51300" s="14">
        <v>51298</v>
      </c>
      <c r="B51300" t="s">
        <v>2470</v>
      </c>
      <c r="C51300" t="s">
        <v>339</v>
      </c>
      <c r="D51300">
        <v>4</v>
      </c>
      <c r="E51300" s="13">
        <f>+VLOOKUP(C51300,Hotels!B:D,3,0)</f>
        <v>212</v>
      </c>
      <c r="F51300">
        <f>+VLOOKUP(C51300,Hotels!B:C,2,0)</f>
        <v>15</v>
      </c>
    </row>
    <row r="51301" spans="1:6" x14ac:dyDescent="0.3">
      <c r="A51301" s="14">
        <v>51299</v>
      </c>
      <c r="B51301" t="s">
        <v>2470</v>
      </c>
      <c r="C51301" t="s">
        <v>466</v>
      </c>
      <c r="D51301">
        <v>5</v>
      </c>
      <c r="E51301" s="13">
        <f>+VLOOKUP(C51301,Hotels!B:D,3,0)</f>
        <v>211</v>
      </c>
      <c r="F51301">
        <f>+VLOOKUP(C51301,Hotels!B:C,2,0)</f>
        <v>10</v>
      </c>
    </row>
    <row r="51302" spans="1:6" x14ac:dyDescent="0.3">
      <c r="A51302" s="14">
        <v>51300</v>
      </c>
      <c r="B51302" t="s">
        <v>2470</v>
      </c>
      <c r="C51302" t="s">
        <v>541</v>
      </c>
      <c r="D51302">
        <v>6</v>
      </c>
      <c r="E51302" s="13">
        <f>+VLOOKUP(C51302,Hotels!B:D,3,0)</f>
        <v>140</v>
      </c>
      <c r="F51302">
        <f>+VLOOKUP(C51302,Hotels!B:C,2,0)</f>
        <v>15</v>
      </c>
    </row>
    <row r="51303" spans="1:6" x14ac:dyDescent="0.3">
      <c r="A51303" s="14">
        <v>51301</v>
      </c>
      <c r="B51303" t="s">
        <v>2470</v>
      </c>
      <c r="C51303" t="s">
        <v>138</v>
      </c>
      <c r="D51303">
        <v>7</v>
      </c>
      <c r="E51303" s="13">
        <f>+VLOOKUP(C51303,Hotels!B:D,3,0)</f>
        <v>240</v>
      </c>
      <c r="F51303">
        <f>+VLOOKUP(C51303,Hotels!B:C,2,0)</f>
        <v>9</v>
      </c>
    </row>
    <row r="51304" spans="1:6" x14ac:dyDescent="0.3">
      <c r="A51304" s="14">
        <v>51302</v>
      </c>
      <c r="B51304" t="s">
        <v>2470</v>
      </c>
      <c r="C51304" t="s">
        <v>1331</v>
      </c>
      <c r="D51304">
        <v>8</v>
      </c>
      <c r="E51304" s="13">
        <f>+VLOOKUP(C51304,Hotels!B:D,3,0)</f>
        <v>195</v>
      </c>
      <c r="F51304">
        <f>+VLOOKUP(C51304,Hotels!B:C,2,0)</f>
        <v>6</v>
      </c>
    </row>
    <row r="51305" spans="1:6" x14ac:dyDescent="0.3">
      <c r="A51305" s="14">
        <v>51303</v>
      </c>
      <c r="B51305" t="s">
        <v>2470</v>
      </c>
      <c r="C51305" t="s">
        <v>883</v>
      </c>
      <c r="D51305">
        <v>9</v>
      </c>
      <c r="E51305" s="13">
        <f>+VLOOKUP(C51305,Hotels!B:D,3,0)</f>
        <v>232</v>
      </c>
      <c r="F51305">
        <f>+VLOOKUP(C51305,Hotels!B:C,2,0)</f>
        <v>15</v>
      </c>
    </row>
    <row r="51306" spans="1:6" x14ac:dyDescent="0.3">
      <c r="A51306" s="14">
        <v>51304</v>
      </c>
      <c r="B51306" t="s">
        <v>2470</v>
      </c>
      <c r="C51306" t="s">
        <v>307</v>
      </c>
      <c r="D51306">
        <v>10</v>
      </c>
      <c r="E51306" s="13">
        <f>+VLOOKUP(C51306,Hotels!B:D,3,0)</f>
        <v>143</v>
      </c>
      <c r="F51306">
        <f>+VLOOKUP(C51306,Hotels!B:C,2,0)</f>
        <v>5</v>
      </c>
    </row>
    <row r="51307" spans="1:6" x14ac:dyDescent="0.3">
      <c r="A51307" s="14">
        <v>51305</v>
      </c>
      <c r="B51307" t="s">
        <v>2470</v>
      </c>
      <c r="C51307" t="s">
        <v>430</v>
      </c>
      <c r="D51307">
        <v>11</v>
      </c>
      <c r="E51307" s="13">
        <f>+VLOOKUP(C51307,Hotels!B:D,3,0)</f>
        <v>265</v>
      </c>
      <c r="F51307">
        <f>+VLOOKUP(C51307,Hotels!B:C,2,0)</f>
        <v>14</v>
      </c>
    </row>
    <row r="51308" spans="1:6" x14ac:dyDescent="0.3">
      <c r="A51308" s="14">
        <v>51306</v>
      </c>
      <c r="B51308" t="s">
        <v>2470</v>
      </c>
      <c r="C51308" t="s">
        <v>238</v>
      </c>
      <c r="D51308">
        <v>12</v>
      </c>
      <c r="E51308" s="13">
        <f>+VLOOKUP(C51308,Hotels!B:D,3,0)</f>
        <v>167</v>
      </c>
      <c r="F51308">
        <f>+VLOOKUP(C51308,Hotels!B:C,2,0)</f>
        <v>19</v>
      </c>
    </row>
    <row r="51309" spans="1:6" x14ac:dyDescent="0.3">
      <c r="A51309" s="14">
        <v>51307</v>
      </c>
      <c r="B51309" t="s">
        <v>2470</v>
      </c>
      <c r="C51309" t="s">
        <v>856</v>
      </c>
      <c r="D51309">
        <v>13</v>
      </c>
      <c r="E51309" s="13">
        <f>+VLOOKUP(C51309,Hotels!B:D,3,0)</f>
        <v>73</v>
      </c>
      <c r="F51309">
        <f>+VLOOKUP(C51309,Hotels!B:C,2,0)</f>
        <v>7</v>
      </c>
    </row>
    <row r="51310" spans="1:6" x14ac:dyDescent="0.3">
      <c r="A51310" s="14">
        <v>51308</v>
      </c>
      <c r="B51310" t="s">
        <v>2470</v>
      </c>
      <c r="C51310" t="s">
        <v>227</v>
      </c>
      <c r="D51310">
        <v>14</v>
      </c>
      <c r="E51310" s="13">
        <f>+VLOOKUP(C51310,Hotels!B:D,3,0)</f>
        <v>73</v>
      </c>
      <c r="F51310">
        <f>+VLOOKUP(C51310,Hotels!B:C,2,0)</f>
        <v>15</v>
      </c>
    </row>
    <row r="51311" spans="1:6" x14ac:dyDescent="0.3">
      <c r="A51311" s="14">
        <v>51309</v>
      </c>
      <c r="B51311" t="s">
        <v>2470</v>
      </c>
      <c r="C51311" t="s">
        <v>26</v>
      </c>
      <c r="D51311">
        <v>15</v>
      </c>
      <c r="E51311" s="13">
        <f>+VLOOKUP(C51311,Hotels!B:D,3,0)</f>
        <v>246</v>
      </c>
      <c r="F51311">
        <f>+VLOOKUP(C51311,Hotels!B:C,2,0)</f>
        <v>14</v>
      </c>
    </row>
    <row r="51312" spans="1:6" x14ac:dyDescent="0.3">
      <c r="A51312" s="14">
        <v>51310</v>
      </c>
      <c r="B51312" t="s">
        <v>2470</v>
      </c>
      <c r="C51312" t="s">
        <v>423</v>
      </c>
      <c r="D51312">
        <v>16</v>
      </c>
      <c r="E51312" s="13">
        <f>+VLOOKUP(C51312,Hotels!B:D,3,0)</f>
        <v>73</v>
      </c>
      <c r="F51312">
        <f>+VLOOKUP(C51312,Hotels!B:C,2,0)</f>
        <v>18</v>
      </c>
    </row>
    <row r="51313" spans="1:6" x14ac:dyDescent="0.3">
      <c r="A51313" s="14">
        <v>51311</v>
      </c>
      <c r="B51313" t="s">
        <v>2470</v>
      </c>
      <c r="C51313" t="s">
        <v>637</v>
      </c>
      <c r="D51313">
        <v>17</v>
      </c>
      <c r="E51313" s="13">
        <f>+VLOOKUP(C51313,Hotels!B:D,3,0)</f>
        <v>52</v>
      </c>
      <c r="F51313">
        <f>+VLOOKUP(C51313,Hotels!B:C,2,0)</f>
        <v>12</v>
      </c>
    </row>
    <row r="51314" spans="1:6" x14ac:dyDescent="0.3">
      <c r="A51314" s="14">
        <v>51312</v>
      </c>
      <c r="B51314" t="s">
        <v>2470</v>
      </c>
      <c r="C51314" t="s">
        <v>206</v>
      </c>
      <c r="D51314">
        <v>18</v>
      </c>
      <c r="E51314" s="13">
        <f>+VLOOKUP(C51314,Hotels!B:D,3,0)</f>
        <v>297</v>
      </c>
      <c r="F51314">
        <f>+VLOOKUP(C51314,Hotels!B:C,2,0)</f>
        <v>12</v>
      </c>
    </row>
    <row r="51315" spans="1:6" x14ac:dyDescent="0.3">
      <c r="A51315" s="14">
        <v>51313</v>
      </c>
      <c r="B51315" t="s">
        <v>2470</v>
      </c>
      <c r="C51315" t="s">
        <v>1052</v>
      </c>
      <c r="D51315">
        <v>19</v>
      </c>
      <c r="E51315" s="13">
        <f>+VLOOKUP(C51315,Hotels!B:D,3,0)</f>
        <v>75</v>
      </c>
      <c r="F51315">
        <f>+VLOOKUP(C51315,Hotels!B:C,2,0)</f>
        <v>5</v>
      </c>
    </row>
    <row r="51316" spans="1:6" x14ac:dyDescent="0.3">
      <c r="A51316" s="14">
        <v>51314</v>
      </c>
      <c r="B51316" t="s">
        <v>2470</v>
      </c>
      <c r="C51316" t="s">
        <v>187</v>
      </c>
      <c r="D51316">
        <v>20</v>
      </c>
      <c r="E51316" s="13">
        <f>+VLOOKUP(C51316,Hotels!B:D,3,0)</f>
        <v>259</v>
      </c>
      <c r="F51316">
        <f>+VLOOKUP(C51316,Hotels!B:C,2,0)</f>
        <v>11</v>
      </c>
    </row>
    <row r="51317" spans="1:6" x14ac:dyDescent="0.3">
      <c r="A51317" s="14">
        <v>51315</v>
      </c>
      <c r="B51317" t="s">
        <v>2470</v>
      </c>
      <c r="C51317" t="s">
        <v>144</v>
      </c>
      <c r="D51317">
        <v>21</v>
      </c>
      <c r="E51317" s="13">
        <f>+VLOOKUP(C51317,Hotels!B:D,3,0)</f>
        <v>236</v>
      </c>
      <c r="F51317">
        <f>+VLOOKUP(C51317,Hotels!B:C,2,0)</f>
        <v>9</v>
      </c>
    </row>
    <row r="51318" spans="1:6" x14ac:dyDescent="0.3">
      <c r="A51318" s="14">
        <v>51316</v>
      </c>
      <c r="B51318" t="s">
        <v>2470</v>
      </c>
      <c r="C51318" t="s">
        <v>365</v>
      </c>
      <c r="D51318">
        <v>22</v>
      </c>
      <c r="E51318" s="13">
        <f>+VLOOKUP(C51318,Hotels!B:D,3,0)</f>
        <v>166</v>
      </c>
      <c r="F51318">
        <f>+VLOOKUP(C51318,Hotels!B:C,2,0)</f>
        <v>12</v>
      </c>
    </row>
    <row r="51319" spans="1:6" x14ac:dyDescent="0.3">
      <c r="A51319" s="14">
        <v>51317</v>
      </c>
      <c r="B51319" t="s">
        <v>2470</v>
      </c>
      <c r="C51319" t="s">
        <v>565</v>
      </c>
      <c r="D51319">
        <v>23</v>
      </c>
      <c r="E51319" s="13">
        <f>+VLOOKUP(C51319,Hotels!B:D,3,0)</f>
        <v>231</v>
      </c>
      <c r="F51319">
        <f>+VLOOKUP(C51319,Hotels!B:C,2,0)</f>
        <v>17</v>
      </c>
    </row>
    <row r="51320" spans="1:6" x14ac:dyDescent="0.3">
      <c r="A51320" s="14">
        <v>51318</v>
      </c>
      <c r="B51320" t="s">
        <v>2470</v>
      </c>
      <c r="C51320" t="s">
        <v>108</v>
      </c>
      <c r="D51320">
        <v>24</v>
      </c>
      <c r="E51320" s="13">
        <f>+VLOOKUP(C51320,Hotels!B:D,3,0)</f>
        <v>85</v>
      </c>
      <c r="F51320">
        <f>+VLOOKUP(C51320,Hotels!B:C,2,0)</f>
        <v>15</v>
      </c>
    </row>
    <row r="51321" spans="1:6" x14ac:dyDescent="0.3">
      <c r="A51321" s="14">
        <v>51319</v>
      </c>
      <c r="B51321" t="s">
        <v>2470</v>
      </c>
      <c r="C51321" t="s">
        <v>177</v>
      </c>
      <c r="D51321">
        <v>25</v>
      </c>
      <c r="E51321" s="13">
        <f>+VLOOKUP(C51321,Hotels!B:D,3,0)</f>
        <v>128</v>
      </c>
      <c r="F51321">
        <f>+VLOOKUP(C51321,Hotels!B:C,2,0)</f>
        <v>8</v>
      </c>
    </row>
    <row r="51322" spans="1:6" x14ac:dyDescent="0.3">
      <c r="A51322" s="14">
        <v>51320</v>
      </c>
      <c r="B51322" t="s">
        <v>2470</v>
      </c>
      <c r="C51322" t="s">
        <v>96</v>
      </c>
      <c r="D51322">
        <v>26</v>
      </c>
      <c r="E51322" s="13">
        <f>+VLOOKUP(C51322,Hotels!B:D,3,0)</f>
        <v>197</v>
      </c>
      <c r="F51322">
        <f>+VLOOKUP(C51322,Hotels!B:C,2,0)</f>
        <v>6</v>
      </c>
    </row>
    <row r="51323" spans="1:6" x14ac:dyDescent="0.3">
      <c r="A51323" s="14">
        <v>51321</v>
      </c>
      <c r="B51323" t="s">
        <v>2470</v>
      </c>
      <c r="C51323" t="s">
        <v>100</v>
      </c>
      <c r="D51323">
        <v>27</v>
      </c>
      <c r="E51323" s="13">
        <f>+VLOOKUP(C51323,Hotels!B:D,3,0)</f>
        <v>123</v>
      </c>
      <c r="F51323">
        <f>+VLOOKUP(C51323,Hotels!B:C,2,0)</f>
        <v>8</v>
      </c>
    </row>
    <row r="51324" spans="1:6" x14ac:dyDescent="0.3">
      <c r="A51324" s="14">
        <v>51322</v>
      </c>
      <c r="B51324" t="s">
        <v>2471</v>
      </c>
      <c r="C51324" t="s">
        <v>252</v>
      </c>
      <c r="D51324">
        <v>1</v>
      </c>
      <c r="E51324" s="13">
        <f>+VLOOKUP(C51324,Hotels!B:D,3,0)</f>
        <v>299</v>
      </c>
      <c r="F51324">
        <f>+VLOOKUP(C51324,Hotels!B:C,2,0)</f>
        <v>10</v>
      </c>
    </row>
    <row r="51325" spans="1:6" x14ac:dyDescent="0.3">
      <c r="A51325" s="14">
        <v>51323</v>
      </c>
      <c r="B51325" t="s">
        <v>2471</v>
      </c>
      <c r="C51325" t="s">
        <v>385</v>
      </c>
      <c r="D51325">
        <v>2</v>
      </c>
      <c r="E51325" s="13">
        <f>+VLOOKUP(C51325,Hotels!B:D,3,0)</f>
        <v>228</v>
      </c>
      <c r="F51325">
        <f>+VLOOKUP(C51325,Hotels!B:C,2,0)</f>
        <v>15</v>
      </c>
    </row>
    <row r="51326" spans="1:6" x14ac:dyDescent="0.3">
      <c r="A51326" s="14">
        <v>51324</v>
      </c>
      <c r="B51326" t="s">
        <v>2471</v>
      </c>
      <c r="C51326" t="s">
        <v>305</v>
      </c>
      <c r="D51326">
        <v>3</v>
      </c>
      <c r="E51326" s="13">
        <f>+VLOOKUP(C51326,Hotels!B:D,3,0)</f>
        <v>116</v>
      </c>
      <c r="F51326">
        <f>+VLOOKUP(C51326,Hotels!B:C,2,0)</f>
        <v>12</v>
      </c>
    </row>
    <row r="51327" spans="1:6" x14ac:dyDescent="0.3">
      <c r="A51327" s="14">
        <v>51325</v>
      </c>
      <c r="B51327" t="s">
        <v>2471</v>
      </c>
      <c r="C51327" t="s">
        <v>411</v>
      </c>
      <c r="D51327">
        <v>4</v>
      </c>
      <c r="E51327" s="13">
        <f>+VLOOKUP(C51327,Hotels!B:D,3,0)</f>
        <v>93</v>
      </c>
      <c r="F51327">
        <f>+VLOOKUP(C51327,Hotels!B:C,2,0)</f>
        <v>6</v>
      </c>
    </row>
    <row r="51328" spans="1:6" x14ac:dyDescent="0.3">
      <c r="A51328" s="14">
        <v>51326</v>
      </c>
      <c r="B51328" t="s">
        <v>2471</v>
      </c>
      <c r="C51328" t="s">
        <v>844</v>
      </c>
      <c r="D51328">
        <v>5</v>
      </c>
      <c r="E51328" s="13">
        <f>+VLOOKUP(C51328,Hotels!B:D,3,0)</f>
        <v>193</v>
      </c>
      <c r="F51328">
        <f>+VLOOKUP(C51328,Hotels!B:C,2,0)</f>
        <v>5</v>
      </c>
    </row>
    <row r="51329" spans="1:6" x14ac:dyDescent="0.3">
      <c r="A51329" s="14">
        <v>51327</v>
      </c>
      <c r="B51329" t="s">
        <v>2471</v>
      </c>
      <c r="C51329" t="s">
        <v>404</v>
      </c>
      <c r="D51329">
        <v>6</v>
      </c>
      <c r="E51329" s="13">
        <f>+VLOOKUP(C51329,Hotels!B:D,3,0)</f>
        <v>286</v>
      </c>
      <c r="F51329">
        <f>+VLOOKUP(C51329,Hotels!B:C,2,0)</f>
        <v>5</v>
      </c>
    </row>
    <row r="51330" spans="1:6" x14ac:dyDescent="0.3">
      <c r="A51330" s="14">
        <v>51328</v>
      </c>
      <c r="B51330" t="s">
        <v>2471</v>
      </c>
      <c r="C51330" t="s">
        <v>227</v>
      </c>
      <c r="D51330">
        <v>7</v>
      </c>
      <c r="E51330" s="13">
        <f>+VLOOKUP(C51330,Hotels!B:D,3,0)</f>
        <v>73</v>
      </c>
      <c r="F51330">
        <f>+VLOOKUP(C51330,Hotels!B:C,2,0)</f>
        <v>15</v>
      </c>
    </row>
    <row r="51331" spans="1:6" x14ac:dyDescent="0.3">
      <c r="A51331" s="14">
        <v>51329</v>
      </c>
      <c r="B51331" t="s">
        <v>2471</v>
      </c>
      <c r="C51331" t="s">
        <v>1375</v>
      </c>
      <c r="D51331">
        <v>8</v>
      </c>
      <c r="E51331" s="13">
        <f>+VLOOKUP(C51331,Hotels!B:D,3,0)</f>
        <v>91</v>
      </c>
      <c r="F51331">
        <f>+VLOOKUP(C51331,Hotels!B:C,2,0)</f>
        <v>12</v>
      </c>
    </row>
    <row r="51332" spans="1:6" x14ac:dyDescent="0.3">
      <c r="A51332" s="14">
        <v>51330</v>
      </c>
      <c r="B51332" t="s">
        <v>2471</v>
      </c>
      <c r="C51332" t="s">
        <v>221</v>
      </c>
      <c r="D51332">
        <v>9</v>
      </c>
      <c r="E51332" s="13">
        <f>+VLOOKUP(C51332,Hotels!B:D,3,0)</f>
        <v>213</v>
      </c>
      <c r="F51332">
        <f>+VLOOKUP(C51332,Hotels!B:C,2,0)</f>
        <v>17</v>
      </c>
    </row>
    <row r="51333" spans="1:6" x14ac:dyDescent="0.3">
      <c r="A51333" s="14">
        <v>51331</v>
      </c>
      <c r="B51333" t="s">
        <v>2471</v>
      </c>
      <c r="C51333" t="s">
        <v>154</v>
      </c>
      <c r="D51333">
        <v>10</v>
      </c>
      <c r="E51333" s="13">
        <f>+VLOOKUP(C51333,Hotels!B:D,3,0)</f>
        <v>122</v>
      </c>
      <c r="F51333">
        <f>+VLOOKUP(C51333,Hotels!B:C,2,0)</f>
        <v>17</v>
      </c>
    </row>
    <row r="51334" spans="1:6" x14ac:dyDescent="0.3">
      <c r="A51334" s="14">
        <v>51332</v>
      </c>
      <c r="B51334" t="s">
        <v>2471</v>
      </c>
      <c r="C51334" t="s">
        <v>731</v>
      </c>
      <c r="D51334">
        <v>11</v>
      </c>
      <c r="E51334" s="13">
        <f>+VLOOKUP(C51334,Hotels!B:D,3,0)</f>
        <v>282</v>
      </c>
      <c r="F51334">
        <f>+VLOOKUP(C51334,Hotels!B:C,2,0)</f>
        <v>15</v>
      </c>
    </row>
    <row r="51335" spans="1:6" x14ac:dyDescent="0.3">
      <c r="A51335" s="14">
        <v>51333</v>
      </c>
      <c r="B51335" t="s">
        <v>2471</v>
      </c>
      <c r="C51335" t="s">
        <v>76</v>
      </c>
      <c r="D51335">
        <v>12</v>
      </c>
      <c r="E51335" s="13">
        <f>+VLOOKUP(C51335,Hotels!B:D,3,0)</f>
        <v>57</v>
      </c>
      <c r="F51335">
        <f>+VLOOKUP(C51335,Hotels!B:C,2,0)</f>
        <v>13</v>
      </c>
    </row>
    <row r="51336" spans="1:6" x14ac:dyDescent="0.3">
      <c r="A51336" s="14">
        <v>51334</v>
      </c>
      <c r="B51336" t="s">
        <v>2471</v>
      </c>
      <c r="C51336" t="s">
        <v>96</v>
      </c>
      <c r="D51336">
        <v>13</v>
      </c>
      <c r="E51336" s="13">
        <f>+VLOOKUP(C51336,Hotels!B:D,3,0)</f>
        <v>197</v>
      </c>
      <c r="F51336">
        <f>+VLOOKUP(C51336,Hotels!B:C,2,0)</f>
        <v>6</v>
      </c>
    </row>
    <row r="51337" spans="1:6" x14ac:dyDescent="0.3">
      <c r="A51337" s="14">
        <v>51335</v>
      </c>
      <c r="B51337" t="s">
        <v>2471</v>
      </c>
      <c r="C51337" t="s">
        <v>247</v>
      </c>
      <c r="D51337">
        <v>14</v>
      </c>
      <c r="E51337" s="13">
        <f>+VLOOKUP(C51337,Hotels!B:D,3,0)</f>
        <v>228</v>
      </c>
      <c r="F51337">
        <f>+VLOOKUP(C51337,Hotels!B:C,2,0)</f>
        <v>9</v>
      </c>
    </row>
    <row r="51338" spans="1:6" x14ac:dyDescent="0.3">
      <c r="A51338" s="14">
        <v>51336</v>
      </c>
      <c r="B51338" t="s">
        <v>2471</v>
      </c>
      <c r="C51338" t="s">
        <v>875</v>
      </c>
      <c r="D51338">
        <v>15</v>
      </c>
      <c r="E51338" s="13">
        <f>+VLOOKUP(C51338,Hotels!B:D,3,0)</f>
        <v>241</v>
      </c>
      <c r="F51338">
        <f>+VLOOKUP(C51338,Hotels!B:C,2,0)</f>
        <v>8</v>
      </c>
    </row>
    <row r="51339" spans="1:6" x14ac:dyDescent="0.3">
      <c r="A51339" s="14">
        <v>51337</v>
      </c>
      <c r="B51339" t="s">
        <v>2471</v>
      </c>
      <c r="C51339" t="s">
        <v>864</v>
      </c>
      <c r="D51339">
        <v>16</v>
      </c>
      <c r="E51339" s="13">
        <f>+VLOOKUP(C51339,Hotels!B:D,3,0)</f>
        <v>212</v>
      </c>
      <c r="F51339">
        <f>+VLOOKUP(C51339,Hotels!B:C,2,0)</f>
        <v>14</v>
      </c>
    </row>
    <row r="51340" spans="1:6" x14ac:dyDescent="0.3">
      <c r="A51340" s="14">
        <v>51338</v>
      </c>
      <c r="B51340" t="s">
        <v>2471</v>
      </c>
      <c r="C51340" t="s">
        <v>2223</v>
      </c>
      <c r="D51340">
        <v>17</v>
      </c>
      <c r="E51340" s="13">
        <f>+VLOOKUP(C51340,Hotels!B:D,3,0)</f>
        <v>83</v>
      </c>
      <c r="F51340">
        <f>+VLOOKUP(C51340,Hotels!B:C,2,0)</f>
        <v>7</v>
      </c>
    </row>
    <row r="51341" spans="1:6" x14ac:dyDescent="0.3">
      <c r="A51341" s="14">
        <v>51339</v>
      </c>
      <c r="B51341" t="s">
        <v>2471</v>
      </c>
      <c r="C51341" t="s">
        <v>441</v>
      </c>
      <c r="D51341">
        <v>18</v>
      </c>
      <c r="E51341" s="13">
        <f>+VLOOKUP(C51341,Hotels!B:D,3,0)</f>
        <v>167</v>
      </c>
      <c r="F51341">
        <f>+VLOOKUP(C51341,Hotels!B:C,2,0)</f>
        <v>6</v>
      </c>
    </row>
    <row r="51342" spans="1:6" x14ac:dyDescent="0.3">
      <c r="A51342" s="14">
        <v>51340</v>
      </c>
      <c r="B51342" t="s">
        <v>2472</v>
      </c>
      <c r="C51342" t="s">
        <v>539</v>
      </c>
      <c r="D51342">
        <v>1</v>
      </c>
      <c r="E51342" s="13">
        <f>+VLOOKUP(C51342,Hotels!B:D,3,0)</f>
        <v>242</v>
      </c>
      <c r="F51342">
        <f>+VLOOKUP(C51342,Hotels!B:C,2,0)</f>
        <v>5</v>
      </c>
    </row>
    <row r="51343" spans="1:6" x14ac:dyDescent="0.3">
      <c r="A51343" s="14">
        <v>51341</v>
      </c>
      <c r="B51343" t="s">
        <v>2472</v>
      </c>
      <c r="C51343" t="s">
        <v>783</v>
      </c>
      <c r="D51343">
        <v>2</v>
      </c>
      <c r="E51343" s="13">
        <f>+VLOOKUP(C51343,Hotels!B:D,3,0)</f>
        <v>66</v>
      </c>
      <c r="F51343">
        <f>+VLOOKUP(C51343,Hotels!B:C,2,0)</f>
        <v>8</v>
      </c>
    </row>
    <row r="51344" spans="1:6" x14ac:dyDescent="0.3">
      <c r="A51344" s="14">
        <v>51342</v>
      </c>
      <c r="B51344" t="s">
        <v>2472</v>
      </c>
      <c r="C51344" t="s">
        <v>240</v>
      </c>
      <c r="D51344">
        <v>3</v>
      </c>
      <c r="E51344" s="13">
        <f>+VLOOKUP(C51344,Hotels!B:D,3,0)</f>
        <v>291</v>
      </c>
      <c r="F51344">
        <f>+VLOOKUP(C51344,Hotels!B:C,2,0)</f>
        <v>17</v>
      </c>
    </row>
    <row r="51345" spans="1:6" x14ac:dyDescent="0.3">
      <c r="A51345" s="14">
        <v>51343</v>
      </c>
      <c r="B51345" t="s">
        <v>2472</v>
      </c>
      <c r="C51345" t="s">
        <v>13</v>
      </c>
      <c r="D51345">
        <v>4</v>
      </c>
      <c r="E51345" s="13">
        <f>+VLOOKUP(C51345,Hotels!B:D,3,0)</f>
        <v>140</v>
      </c>
      <c r="F51345">
        <f>+VLOOKUP(C51345,Hotels!B:C,2,0)</f>
        <v>14</v>
      </c>
    </row>
    <row r="51346" spans="1:6" x14ac:dyDescent="0.3">
      <c r="A51346" s="14">
        <v>51344</v>
      </c>
      <c r="B51346" t="s">
        <v>2472</v>
      </c>
      <c r="C51346" t="s">
        <v>1419</v>
      </c>
      <c r="D51346">
        <v>5</v>
      </c>
      <c r="E51346" s="13">
        <f>+VLOOKUP(C51346,Hotels!B:D,3,0)</f>
        <v>243</v>
      </c>
      <c r="F51346">
        <f>+VLOOKUP(C51346,Hotels!B:C,2,0)</f>
        <v>8</v>
      </c>
    </row>
    <row r="51347" spans="1:6" x14ac:dyDescent="0.3">
      <c r="A51347" s="14">
        <v>51345</v>
      </c>
      <c r="B51347" t="s">
        <v>2472</v>
      </c>
      <c r="C51347" t="s">
        <v>238</v>
      </c>
      <c r="D51347">
        <v>6</v>
      </c>
      <c r="E51347" s="13">
        <f>+VLOOKUP(C51347,Hotels!B:D,3,0)</f>
        <v>167</v>
      </c>
      <c r="F51347">
        <f>+VLOOKUP(C51347,Hotels!B:C,2,0)</f>
        <v>19</v>
      </c>
    </row>
    <row r="51348" spans="1:6" x14ac:dyDescent="0.3">
      <c r="A51348" s="14">
        <v>51346</v>
      </c>
      <c r="B51348" t="s">
        <v>2472</v>
      </c>
      <c r="C51348" t="s">
        <v>98</v>
      </c>
      <c r="D51348">
        <v>7</v>
      </c>
      <c r="E51348" s="13">
        <f>+VLOOKUP(C51348,Hotels!B:D,3,0)</f>
        <v>146</v>
      </c>
      <c r="F51348">
        <f>+VLOOKUP(C51348,Hotels!B:C,2,0)</f>
        <v>15</v>
      </c>
    </row>
    <row r="51349" spans="1:6" x14ac:dyDescent="0.3">
      <c r="A51349" s="14">
        <v>51347</v>
      </c>
      <c r="B51349" t="s">
        <v>2472</v>
      </c>
      <c r="C51349" t="s">
        <v>22</v>
      </c>
      <c r="D51349">
        <v>8</v>
      </c>
      <c r="E51349" s="13">
        <f>+VLOOKUP(C51349,Hotels!B:D,3,0)</f>
        <v>133</v>
      </c>
      <c r="F51349">
        <f>+VLOOKUP(C51349,Hotels!B:C,2,0)</f>
        <v>9</v>
      </c>
    </row>
    <row r="51350" spans="1:6" x14ac:dyDescent="0.3">
      <c r="A51350" s="14">
        <v>51348</v>
      </c>
      <c r="B51350" t="s">
        <v>2472</v>
      </c>
      <c r="C51350" t="s">
        <v>324</v>
      </c>
      <c r="D51350">
        <v>9</v>
      </c>
      <c r="E51350" s="13">
        <f>+VLOOKUP(C51350,Hotels!B:D,3,0)</f>
        <v>202</v>
      </c>
      <c r="F51350">
        <f>+VLOOKUP(C51350,Hotels!B:C,2,0)</f>
        <v>5</v>
      </c>
    </row>
    <row r="51351" spans="1:6" x14ac:dyDescent="0.3">
      <c r="A51351" s="14">
        <v>51349</v>
      </c>
      <c r="B51351" t="s">
        <v>2472</v>
      </c>
      <c r="C51351" t="s">
        <v>1221</v>
      </c>
      <c r="D51351">
        <v>10</v>
      </c>
      <c r="E51351" s="13">
        <f>+VLOOKUP(C51351,Hotels!B:D,3,0)</f>
        <v>209</v>
      </c>
      <c r="F51351">
        <f>+VLOOKUP(C51351,Hotels!B:C,2,0)</f>
        <v>11</v>
      </c>
    </row>
    <row r="51352" spans="1:6" x14ac:dyDescent="0.3">
      <c r="A51352" s="14">
        <v>51350</v>
      </c>
      <c r="B51352" t="s">
        <v>2472</v>
      </c>
      <c r="C51352" t="s">
        <v>1251</v>
      </c>
      <c r="D51352">
        <v>11</v>
      </c>
      <c r="E51352" s="13">
        <f>+VLOOKUP(C51352,Hotels!B:D,3,0)</f>
        <v>203</v>
      </c>
      <c r="F51352">
        <f>+VLOOKUP(C51352,Hotels!B:C,2,0)</f>
        <v>15</v>
      </c>
    </row>
    <row r="51353" spans="1:6" x14ac:dyDescent="0.3">
      <c r="A51353" s="14">
        <v>51351</v>
      </c>
      <c r="B51353" t="s">
        <v>2472</v>
      </c>
      <c r="C51353" t="s">
        <v>637</v>
      </c>
      <c r="D51353">
        <v>12</v>
      </c>
      <c r="E51353" s="13">
        <f>+VLOOKUP(C51353,Hotels!B:D,3,0)</f>
        <v>52</v>
      </c>
      <c r="F51353">
        <f>+VLOOKUP(C51353,Hotels!B:C,2,0)</f>
        <v>12</v>
      </c>
    </row>
    <row r="51354" spans="1:6" x14ac:dyDescent="0.3">
      <c r="A51354" s="14">
        <v>51352</v>
      </c>
      <c r="B51354" t="s">
        <v>2472</v>
      </c>
      <c r="C51354" t="s">
        <v>664</v>
      </c>
      <c r="D51354">
        <v>13</v>
      </c>
      <c r="E51354" s="13">
        <f>+VLOOKUP(C51354,Hotels!B:D,3,0)</f>
        <v>208</v>
      </c>
      <c r="F51354">
        <f>+VLOOKUP(C51354,Hotels!B:C,2,0)</f>
        <v>12</v>
      </c>
    </row>
    <row r="51355" spans="1:6" x14ac:dyDescent="0.3">
      <c r="A51355" s="14">
        <v>51353</v>
      </c>
      <c r="B51355" t="s">
        <v>2472</v>
      </c>
      <c r="C51355" t="s">
        <v>307</v>
      </c>
      <c r="D51355">
        <v>14</v>
      </c>
      <c r="E51355" s="13">
        <f>+VLOOKUP(C51355,Hotels!B:D,3,0)</f>
        <v>143</v>
      </c>
      <c r="F51355">
        <f>+VLOOKUP(C51355,Hotels!B:C,2,0)</f>
        <v>5</v>
      </c>
    </row>
    <row r="51356" spans="1:6" x14ac:dyDescent="0.3">
      <c r="A51356" s="14">
        <v>51354</v>
      </c>
      <c r="B51356" t="s">
        <v>2472</v>
      </c>
      <c r="C51356" t="s">
        <v>656</v>
      </c>
      <c r="D51356">
        <v>15</v>
      </c>
      <c r="E51356" s="13">
        <f>+VLOOKUP(C51356,Hotels!B:D,3,0)</f>
        <v>92</v>
      </c>
      <c r="F51356">
        <f>+VLOOKUP(C51356,Hotels!B:C,2,0)</f>
        <v>13</v>
      </c>
    </row>
    <row r="51357" spans="1:6" x14ac:dyDescent="0.3">
      <c r="A51357" s="14">
        <v>51355</v>
      </c>
      <c r="B51357" t="s">
        <v>2472</v>
      </c>
      <c r="C51357" t="s">
        <v>768</v>
      </c>
      <c r="D51357">
        <v>16</v>
      </c>
      <c r="E51357" s="13">
        <f>+VLOOKUP(C51357,Hotels!B:D,3,0)</f>
        <v>120</v>
      </c>
      <c r="F51357">
        <f>+VLOOKUP(C51357,Hotels!B:C,2,0)</f>
        <v>15</v>
      </c>
    </row>
    <row r="51358" spans="1:6" x14ac:dyDescent="0.3">
      <c r="A51358" s="14">
        <v>51356</v>
      </c>
      <c r="B51358" t="s">
        <v>2472</v>
      </c>
      <c r="C51358" t="s">
        <v>247</v>
      </c>
      <c r="D51358">
        <v>17</v>
      </c>
      <c r="E51358" s="13">
        <f>+VLOOKUP(C51358,Hotels!B:D,3,0)</f>
        <v>228</v>
      </c>
      <c r="F51358">
        <f>+VLOOKUP(C51358,Hotels!B:C,2,0)</f>
        <v>9</v>
      </c>
    </row>
    <row r="51359" spans="1:6" x14ac:dyDescent="0.3">
      <c r="A51359" s="14">
        <v>51357</v>
      </c>
      <c r="B51359" t="s">
        <v>2472</v>
      </c>
      <c r="C51359" t="s">
        <v>281</v>
      </c>
      <c r="D51359">
        <v>18</v>
      </c>
      <c r="E51359" s="13">
        <f>+VLOOKUP(C51359,Hotels!B:D,3,0)</f>
        <v>273</v>
      </c>
      <c r="F51359">
        <f>+VLOOKUP(C51359,Hotels!B:C,2,0)</f>
        <v>7</v>
      </c>
    </row>
    <row r="51360" spans="1:6" x14ac:dyDescent="0.3">
      <c r="A51360" s="14">
        <v>51358</v>
      </c>
      <c r="B51360" t="s">
        <v>2472</v>
      </c>
      <c r="C51360" t="s">
        <v>870</v>
      </c>
      <c r="D51360">
        <v>19</v>
      </c>
      <c r="E51360" s="13">
        <f>+VLOOKUP(C51360,Hotels!B:D,3,0)</f>
        <v>104</v>
      </c>
      <c r="F51360">
        <f>+VLOOKUP(C51360,Hotels!B:C,2,0)</f>
        <v>7</v>
      </c>
    </row>
    <row r="51361" spans="1:6" x14ac:dyDescent="0.3">
      <c r="A51361" s="14">
        <v>51359</v>
      </c>
      <c r="B51361" t="s">
        <v>2472</v>
      </c>
      <c r="C51361" t="s">
        <v>116</v>
      </c>
      <c r="D51361">
        <v>20</v>
      </c>
      <c r="E51361" s="13">
        <f>+VLOOKUP(C51361,Hotels!B:D,3,0)</f>
        <v>127</v>
      </c>
      <c r="F51361">
        <f>+VLOOKUP(C51361,Hotels!B:C,2,0)</f>
        <v>5</v>
      </c>
    </row>
    <row r="51362" spans="1:6" x14ac:dyDescent="0.3">
      <c r="A51362" s="14">
        <v>51360</v>
      </c>
      <c r="B51362" t="s">
        <v>2472</v>
      </c>
      <c r="C51362" t="s">
        <v>92</v>
      </c>
      <c r="D51362">
        <v>21</v>
      </c>
      <c r="E51362" s="13">
        <f>+VLOOKUP(C51362,Hotels!B:D,3,0)</f>
        <v>181</v>
      </c>
      <c r="F51362">
        <f>+VLOOKUP(C51362,Hotels!B:C,2,0)</f>
        <v>15</v>
      </c>
    </row>
    <row r="51363" spans="1:6" x14ac:dyDescent="0.3">
      <c r="A51363" s="14">
        <v>51361</v>
      </c>
      <c r="B51363" t="s">
        <v>2472</v>
      </c>
      <c r="C51363" t="s">
        <v>671</v>
      </c>
      <c r="D51363">
        <v>22</v>
      </c>
      <c r="E51363" s="13">
        <f>+VLOOKUP(C51363,Hotels!B:D,3,0)</f>
        <v>88</v>
      </c>
      <c r="F51363">
        <f>+VLOOKUP(C51363,Hotels!B:C,2,0)</f>
        <v>8</v>
      </c>
    </row>
    <row r="51364" spans="1:6" x14ac:dyDescent="0.3">
      <c r="A51364" s="14">
        <v>51362</v>
      </c>
      <c r="B51364" t="s">
        <v>2472</v>
      </c>
      <c r="C51364" t="s">
        <v>637</v>
      </c>
      <c r="D51364">
        <v>23</v>
      </c>
      <c r="E51364" s="13">
        <f>+VLOOKUP(C51364,Hotels!B:D,3,0)</f>
        <v>52</v>
      </c>
      <c r="F51364">
        <f>+VLOOKUP(C51364,Hotels!B:C,2,0)</f>
        <v>12</v>
      </c>
    </row>
    <row r="51365" spans="1:6" x14ac:dyDescent="0.3">
      <c r="A51365" s="14">
        <v>51363</v>
      </c>
      <c r="B51365" t="s">
        <v>2472</v>
      </c>
      <c r="C51365" t="s">
        <v>290</v>
      </c>
      <c r="D51365">
        <v>24</v>
      </c>
      <c r="E51365" s="13">
        <f>+VLOOKUP(C51365,Hotels!B:D,3,0)</f>
        <v>98</v>
      </c>
      <c r="F51365">
        <f>+VLOOKUP(C51365,Hotels!B:C,2,0)</f>
        <v>9</v>
      </c>
    </row>
    <row r="51366" spans="1:6" x14ac:dyDescent="0.3">
      <c r="A51366" s="14">
        <v>51364</v>
      </c>
      <c r="B51366" t="s">
        <v>2472</v>
      </c>
      <c r="C51366" t="s">
        <v>225</v>
      </c>
      <c r="D51366">
        <v>25</v>
      </c>
      <c r="E51366" s="13">
        <f>+VLOOKUP(C51366,Hotels!B:D,3,0)</f>
        <v>208</v>
      </c>
      <c r="F51366">
        <f>+VLOOKUP(C51366,Hotels!B:C,2,0)</f>
        <v>14</v>
      </c>
    </row>
    <row r="51367" spans="1:6" x14ac:dyDescent="0.3">
      <c r="A51367" s="14">
        <v>51365</v>
      </c>
      <c r="B51367" t="s">
        <v>2472</v>
      </c>
      <c r="C51367" t="s">
        <v>100</v>
      </c>
      <c r="D51367">
        <v>26</v>
      </c>
      <c r="E51367" s="13">
        <f>+VLOOKUP(C51367,Hotels!B:D,3,0)</f>
        <v>123</v>
      </c>
      <c r="F51367">
        <f>+VLOOKUP(C51367,Hotels!B:C,2,0)</f>
        <v>8</v>
      </c>
    </row>
    <row r="51368" spans="1:6" x14ac:dyDescent="0.3">
      <c r="A51368" s="14">
        <v>51366</v>
      </c>
      <c r="B51368" t="s">
        <v>2472</v>
      </c>
      <c r="C51368" t="s">
        <v>334</v>
      </c>
      <c r="D51368">
        <v>27</v>
      </c>
      <c r="E51368" s="13">
        <f>+VLOOKUP(C51368,Hotels!B:D,3,0)</f>
        <v>85</v>
      </c>
      <c r="F51368">
        <f>+VLOOKUP(C51368,Hotels!B:C,2,0)</f>
        <v>17</v>
      </c>
    </row>
    <row r="51369" spans="1:6" x14ac:dyDescent="0.3">
      <c r="A51369" s="14">
        <v>51367</v>
      </c>
      <c r="B51369" t="s">
        <v>2472</v>
      </c>
      <c r="C51369" t="s">
        <v>305</v>
      </c>
      <c r="D51369">
        <v>28</v>
      </c>
      <c r="E51369" s="13">
        <f>+VLOOKUP(C51369,Hotels!B:D,3,0)</f>
        <v>116</v>
      </c>
      <c r="F51369">
        <f>+VLOOKUP(C51369,Hotels!B:C,2,0)</f>
        <v>12</v>
      </c>
    </row>
    <row r="51370" spans="1:6" x14ac:dyDescent="0.3">
      <c r="A51370" s="14">
        <v>51368</v>
      </c>
      <c r="B51370" t="s">
        <v>2472</v>
      </c>
      <c r="C51370" t="s">
        <v>1253</v>
      </c>
      <c r="D51370">
        <v>29</v>
      </c>
      <c r="E51370" s="13">
        <f>+VLOOKUP(C51370,Hotels!B:D,3,0)</f>
        <v>195</v>
      </c>
      <c r="F51370">
        <f>+VLOOKUP(C51370,Hotels!B:C,2,0)</f>
        <v>18</v>
      </c>
    </row>
    <row r="51371" spans="1:6" x14ac:dyDescent="0.3">
      <c r="A51371" s="14">
        <v>51369</v>
      </c>
      <c r="B51371" t="s">
        <v>2472</v>
      </c>
      <c r="C51371" t="s">
        <v>78</v>
      </c>
      <c r="D51371">
        <v>30</v>
      </c>
      <c r="E51371" s="13">
        <f>+VLOOKUP(C51371,Hotels!B:D,3,0)</f>
        <v>192</v>
      </c>
      <c r="F51371">
        <f>+VLOOKUP(C51371,Hotels!B:C,2,0)</f>
        <v>12</v>
      </c>
    </row>
    <row r="51372" spans="1:6" x14ac:dyDescent="0.3">
      <c r="A51372" s="14">
        <v>51370</v>
      </c>
      <c r="B51372" t="s">
        <v>2472</v>
      </c>
      <c r="C51372" t="s">
        <v>1192</v>
      </c>
      <c r="D51372">
        <v>31</v>
      </c>
      <c r="E51372" s="13">
        <f>+VLOOKUP(C51372,Hotels!B:D,3,0)</f>
        <v>120</v>
      </c>
      <c r="F51372">
        <f>+VLOOKUP(C51372,Hotels!B:C,2,0)</f>
        <v>10</v>
      </c>
    </row>
    <row r="51373" spans="1:6" x14ac:dyDescent="0.3">
      <c r="A51373" s="14">
        <v>51371</v>
      </c>
      <c r="B51373" t="s">
        <v>2472</v>
      </c>
      <c r="C51373" t="s">
        <v>1331</v>
      </c>
      <c r="D51373">
        <v>32</v>
      </c>
      <c r="E51373" s="13">
        <f>+VLOOKUP(C51373,Hotels!B:D,3,0)</f>
        <v>195</v>
      </c>
      <c r="F51373">
        <f>+VLOOKUP(C51373,Hotels!B:C,2,0)</f>
        <v>6</v>
      </c>
    </row>
    <row r="51374" spans="1:6" x14ac:dyDescent="0.3">
      <c r="A51374" s="14">
        <v>51372</v>
      </c>
      <c r="B51374" t="s">
        <v>2472</v>
      </c>
      <c r="C51374" t="s">
        <v>345</v>
      </c>
      <c r="D51374">
        <v>33</v>
      </c>
      <c r="E51374" s="13">
        <f>+VLOOKUP(C51374,Hotels!B:D,3,0)</f>
        <v>102</v>
      </c>
      <c r="F51374">
        <f>+VLOOKUP(C51374,Hotels!B:C,2,0)</f>
        <v>10</v>
      </c>
    </row>
    <row r="51375" spans="1:6" x14ac:dyDescent="0.3">
      <c r="A51375" s="14">
        <v>51373</v>
      </c>
      <c r="B51375" t="s">
        <v>2472</v>
      </c>
      <c r="C51375" t="s">
        <v>179</v>
      </c>
      <c r="D51375">
        <v>34</v>
      </c>
      <c r="E51375" s="13">
        <f>+VLOOKUP(C51375,Hotels!B:D,3,0)</f>
        <v>157</v>
      </c>
      <c r="F51375">
        <f>+VLOOKUP(C51375,Hotels!B:C,2,0)</f>
        <v>7</v>
      </c>
    </row>
    <row r="51376" spans="1:6" x14ac:dyDescent="0.3">
      <c r="A51376" s="14">
        <v>51374</v>
      </c>
      <c r="B51376" t="s">
        <v>2472</v>
      </c>
      <c r="C51376" t="s">
        <v>191</v>
      </c>
      <c r="D51376">
        <v>35</v>
      </c>
      <c r="E51376" s="13">
        <f>+VLOOKUP(C51376,Hotels!B:D,3,0)</f>
        <v>141</v>
      </c>
      <c r="F51376">
        <f>+VLOOKUP(C51376,Hotels!B:C,2,0)</f>
        <v>12</v>
      </c>
    </row>
    <row r="51377" spans="1:6" x14ac:dyDescent="0.3">
      <c r="A51377" s="14">
        <v>51375</v>
      </c>
      <c r="B51377" t="s">
        <v>2472</v>
      </c>
      <c r="C51377" t="s">
        <v>394</v>
      </c>
      <c r="D51377">
        <v>36</v>
      </c>
      <c r="E51377" s="13">
        <f>+VLOOKUP(C51377,Hotels!B:D,3,0)</f>
        <v>133</v>
      </c>
      <c r="F51377">
        <f>+VLOOKUP(C51377,Hotels!B:C,2,0)</f>
        <v>10</v>
      </c>
    </row>
    <row r="51378" spans="1:6" x14ac:dyDescent="0.3">
      <c r="A51378" s="14">
        <v>51376</v>
      </c>
      <c r="B51378" t="s">
        <v>2472</v>
      </c>
      <c r="C51378" t="s">
        <v>1223</v>
      </c>
      <c r="D51378">
        <v>37</v>
      </c>
      <c r="E51378" s="13">
        <f>+VLOOKUP(C51378,Hotels!B:D,3,0)</f>
        <v>189</v>
      </c>
      <c r="F51378">
        <f>+VLOOKUP(C51378,Hotels!B:C,2,0)</f>
        <v>11</v>
      </c>
    </row>
    <row r="51379" spans="1:6" x14ac:dyDescent="0.3">
      <c r="A51379" s="14">
        <v>51377</v>
      </c>
      <c r="B51379" t="s">
        <v>2472</v>
      </c>
      <c r="C51379" t="s">
        <v>1602</v>
      </c>
      <c r="D51379">
        <v>38</v>
      </c>
      <c r="E51379" s="13">
        <f>+VLOOKUP(C51379,Hotels!B:D,3,0)</f>
        <v>101</v>
      </c>
      <c r="F51379">
        <f>+VLOOKUP(C51379,Hotels!B:C,2,0)</f>
        <v>12</v>
      </c>
    </row>
    <row r="51380" spans="1:6" x14ac:dyDescent="0.3">
      <c r="A51380" s="14">
        <v>51378</v>
      </c>
      <c r="B51380" t="s">
        <v>2472</v>
      </c>
      <c r="C51380" t="s">
        <v>1251</v>
      </c>
      <c r="D51380">
        <v>39</v>
      </c>
      <c r="E51380" s="13">
        <f>+VLOOKUP(C51380,Hotels!B:D,3,0)</f>
        <v>203</v>
      </c>
      <c r="F51380">
        <f>+VLOOKUP(C51380,Hotels!B:C,2,0)</f>
        <v>15</v>
      </c>
    </row>
    <row r="51381" spans="1:6" x14ac:dyDescent="0.3">
      <c r="A51381" s="14">
        <v>51379</v>
      </c>
      <c r="B51381" t="s">
        <v>2472</v>
      </c>
      <c r="C51381" t="s">
        <v>19</v>
      </c>
      <c r="D51381">
        <v>40</v>
      </c>
      <c r="E51381" s="13">
        <f>+VLOOKUP(C51381,Hotels!B:D,3,0)</f>
        <v>242</v>
      </c>
      <c r="F51381">
        <f>+VLOOKUP(C51381,Hotels!B:C,2,0)</f>
        <v>13</v>
      </c>
    </row>
    <row r="51382" spans="1:6" x14ac:dyDescent="0.3">
      <c r="A51382" s="14">
        <v>51380</v>
      </c>
      <c r="B51382" t="s">
        <v>2472</v>
      </c>
      <c r="C51382" t="s">
        <v>381</v>
      </c>
      <c r="D51382">
        <v>41</v>
      </c>
      <c r="E51382" s="13">
        <f>+VLOOKUP(C51382,Hotels!B:D,3,0)</f>
        <v>50</v>
      </c>
      <c r="F51382">
        <f>+VLOOKUP(C51382,Hotels!B:C,2,0)</f>
        <v>19</v>
      </c>
    </row>
    <row r="51383" spans="1:6" x14ac:dyDescent="0.3">
      <c r="A51383" s="14">
        <v>51381</v>
      </c>
      <c r="B51383" t="s">
        <v>2472</v>
      </c>
      <c r="C51383" t="s">
        <v>839</v>
      </c>
      <c r="D51383">
        <v>42</v>
      </c>
      <c r="E51383" s="13">
        <f>+VLOOKUP(C51383,Hotels!B:D,3,0)</f>
        <v>255</v>
      </c>
      <c r="F51383">
        <f>+VLOOKUP(C51383,Hotels!B:C,2,0)</f>
        <v>10</v>
      </c>
    </row>
    <row r="51384" spans="1:6" x14ac:dyDescent="0.3">
      <c r="A51384" s="14">
        <v>51382</v>
      </c>
      <c r="B51384" t="s">
        <v>2472</v>
      </c>
      <c r="C51384" t="s">
        <v>1385</v>
      </c>
      <c r="D51384">
        <v>43</v>
      </c>
      <c r="E51384" s="13">
        <f>+VLOOKUP(C51384,Hotels!B:D,3,0)</f>
        <v>209</v>
      </c>
      <c r="F51384">
        <f>+VLOOKUP(C51384,Hotels!B:C,2,0)</f>
        <v>5</v>
      </c>
    </row>
    <row r="51385" spans="1:6" x14ac:dyDescent="0.3">
      <c r="A51385" s="14">
        <v>51383</v>
      </c>
      <c r="B51385" t="s">
        <v>2473</v>
      </c>
      <c r="C51385" t="s">
        <v>927</v>
      </c>
      <c r="D51385">
        <v>1</v>
      </c>
      <c r="E51385" s="13">
        <f>+VLOOKUP(C51385,Hotels!B:D,3,0)</f>
        <v>192</v>
      </c>
      <c r="F51385">
        <f>+VLOOKUP(C51385,Hotels!B:C,2,0)</f>
        <v>9</v>
      </c>
    </row>
    <row r="51386" spans="1:6" x14ac:dyDescent="0.3">
      <c r="A51386" s="14">
        <v>51384</v>
      </c>
      <c r="B51386" t="s">
        <v>2473</v>
      </c>
      <c r="C51386" t="s">
        <v>581</v>
      </c>
      <c r="D51386">
        <v>2</v>
      </c>
      <c r="E51386" s="13">
        <f>+VLOOKUP(C51386,Hotels!B:D,3,0)</f>
        <v>288</v>
      </c>
      <c r="F51386">
        <f>+VLOOKUP(C51386,Hotels!B:C,2,0)</f>
        <v>10</v>
      </c>
    </row>
    <row r="51387" spans="1:6" x14ac:dyDescent="0.3">
      <c r="A51387" s="14">
        <v>51385</v>
      </c>
      <c r="B51387" t="s">
        <v>2473</v>
      </c>
      <c r="C51387" t="s">
        <v>689</v>
      </c>
      <c r="D51387">
        <v>3</v>
      </c>
      <c r="E51387" s="13">
        <f>+VLOOKUP(C51387,Hotels!B:D,3,0)</f>
        <v>134</v>
      </c>
      <c r="F51387">
        <f>+VLOOKUP(C51387,Hotels!B:C,2,0)</f>
        <v>13</v>
      </c>
    </row>
    <row r="51388" spans="1:6" x14ac:dyDescent="0.3">
      <c r="A51388" s="14">
        <v>51386</v>
      </c>
      <c r="B51388" t="s">
        <v>2473</v>
      </c>
      <c r="C51388" t="s">
        <v>491</v>
      </c>
      <c r="D51388">
        <v>4</v>
      </c>
      <c r="E51388" s="13">
        <f>+VLOOKUP(C51388,Hotels!B:D,3,0)</f>
        <v>132</v>
      </c>
      <c r="F51388">
        <f>+VLOOKUP(C51388,Hotels!B:C,2,0)</f>
        <v>5</v>
      </c>
    </row>
    <row r="51389" spans="1:6" x14ac:dyDescent="0.3">
      <c r="A51389" s="14">
        <v>51387</v>
      </c>
      <c r="B51389" t="s">
        <v>2473</v>
      </c>
      <c r="C51389" t="s">
        <v>456</v>
      </c>
      <c r="D51389">
        <v>5</v>
      </c>
      <c r="E51389" s="13">
        <f>+VLOOKUP(C51389,Hotels!B:D,3,0)</f>
        <v>154</v>
      </c>
      <c r="F51389">
        <f>+VLOOKUP(C51389,Hotels!B:C,2,0)</f>
        <v>6</v>
      </c>
    </row>
    <row r="51390" spans="1:6" x14ac:dyDescent="0.3">
      <c r="A51390" s="14">
        <v>51388</v>
      </c>
      <c r="B51390" t="s">
        <v>2473</v>
      </c>
      <c r="C51390" t="s">
        <v>281</v>
      </c>
      <c r="D51390">
        <v>6</v>
      </c>
      <c r="E51390" s="13">
        <f>+VLOOKUP(C51390,Hotels!B:D,3,0)</f>
        <v>273</v>
      </c>
      <c r="F51390">
        <f>+VLOOKUP(C51390,Hotels!B:C,2,0)</f>
        <v>7</v>
      </c>
    </row>
    <row r="51391" spans="1:6" x14ac:dyDescent="0.3">
      <c r="A51391" s="14">
        <v>51389</v>
      </c>
      <c r="B51391" t="s">
        <v>2473</v>
      </c>
      <c r="C51391" t="s">
        <v>1419</v>
      </c>
      <c r="D51391">
        <v>7</v>
      </c>
      <c r="E51391" s="13">
        <f>+VLOOKUP(C51391,Hotels!B:D,3,0)</f>
        <v>243</v>
      </c>
      <c r="F51391">
        <f>+VLOOKUP(C51391,Hotels!B:C,2,0)</f>
        <v>8</v>
      </c>
    </row>
    <row r="51392" spans="1:6" x14ac:dyDescent="0.3">
      <c r="A51392" s="14">
        <v>51390</v>
      </c>
      <c r="B51392" t="s">
        <v>2473</v>
      </c>
      <c r="C51392" t="s">
        <v>1241</v>
      </c>
      <c r="D51392">
        <v>8</v>
      </c>
      <c r="E51392" s="13">
        <f>+VLOOKUP(C51392,Hotels!B:D,3,0)</f>
        <v>290</v>
      </c>
      <c r="F51392">
        <f>+VLOOKUP(C51392,Hotels!B:C,2,0)</f>
        <v>17</v>
      </c>
    </row>
    <row r="51393" spans="1:6" x14ac:dyDescent="0.3">
      <c r="A51393" s="14">
        <v>51391</v>
      </c>
      <c r="B51393" t="s">
        <v>2473</v>
      </c>
      <c r="C51393" t="s">
        <v>790</v>
      </c>
      <c r="D51393">
        <v>9</v>
      </c>
      <c r="E51393" s="13">
        <f>+VLOOKUP(C51393,Hotels!B:D,3,0)</f>
        <v>202</v>
      </c>
      <c r="F51393">
        <f>+VLOOKUP(C51393,Hotels!B:C,2,0)</f>
        <v>17</v>
      </c>
    </row>
    <row r="51394" spans="1:6" x14ac:dyDescent="0.3">
      <c r="A51394" s="14">
        <v>51392</v>
      </c>
      <c r="B51394" t="s">
        <v>2473</v>
      </c>
      <c r="C51394" t="s">
        <v>261</v>
      </c>
      <c r="D51394">
        <v>10</v>
      </c>
      <c r="E51394" s="13">
        <f>+VLOOKUP(C51394,Hotels!B:D,3,0)</f>
        <v>162</v>
      </c>
      <c r="F51394">
        <f>+VLOOKUP(C51394,Hotels!B:C,2,0)</f>
        <v>5</v>
      </c>
    </row>
    <row r="51395" spans="1:6" x14ac:dyDescent="0.3">
      <c r="A51395" s="14">
        <v>51393</v>
      </c>
      <c r="B51395" t="s">
        <v>2473</v>
      </c>
      <c r="C51395" t="s">
        <v>851</v>
      </c>
      <c r="D51395">
        <v>11</v>
      </c>
      <c r="E51395" s="13">
        <f>+VLOOKUP(C51395,Hotels!B:D,3,0)</f>
        <v>82</v>
      </c>
      <c r="F51395">
        <f>+VLOOKUP(C51395,Hotels!B:C,2,0)</f>
        <v>8</v>
      </c>
    </row>
    <row r="51396" spans="1:6" x14ac:dyDescent="0.3">
      <c r="A51396" s="14">
        <v>51394</v>
      </c>
      <c r="B51396" t="s">
        <v>2473</v>
      </c>
      <c r="C51396" t="s">
        <v>654</v>
      </c>
      <c r="D51396">
        <v>12</v>
      </c>
      <c r="E51396" s="13">
        <f>+VLOOKUP(C51396,Hotels!B:D,3,0)</f>
        <v>212</v>
      </c>
      <c r="F51396">
        <f>+VLOOKUP(C51396,Hotels!B:C,2,0)</f>
        <v>5</v>
      </c>
    </row>
    <row r="51397" spans="1:6" x14ac:dyDescent="0.3">
      <c r="A51397" s="14">
        <v>51395</v>
      </c>
      <c r="B51397" t="s">
        <v>2473</v>
      </c>
      <c r="C51397" t="s">
        <v>2198</v>
      </c>
      <c r="D51397">
        <v>13</v>
      </c>
      <c r="E51397" s="13">
        <f>+VLOOKUP(C51397,Hotels!B:D,3,0)</f>
        <v>250</v>
      </c>
      <c r="F51397">
        <f>+VLOOKUP(C51397,Hotels!B:C,2,0)</f>
        <v>17</v>
      </c>
    </row>
    <row r="51398" spans="1:6" x14ac:dyDescent="0.3">
      <c r="A51398" s="14">
        <v>51396</v>
      </c>
      <c r="B51398" t="s">
        <v>2473</v>
      </c>
      <c r="C51398" t="s">
        <v>84</v>
      </c>
      <c r="D51398">
        <v>14</v>
      </c>
      <c r="E51398" s="13">
        <f>+VLOOKUP(C51398,Hotels!B:D,3,0)</f>
        <v>219</v>
      </c>
      <c r="F51398">
        <f>+VLOOKUP(C51398,Hotels!B:C,2,0)</f>
        <v>7</v>
      </c>
    </row>
    <row r="51399" spans="1:6" x14ac:dyDescent="0.3">
      <c r="A51399" s="14">
        <v>51397</v>
      </c>
      <c r="B51399" t="s">
        <v>2473</v>
      </c>
      <c r="C51399" t="s">
        <v>67</v>
      </c>
      <c r="D51399">
        <v>15</v>
      </c>
      <c r="E51399" s="13">
        <f>+VLOOKUP(C51399,Hotels!B:D,3,0)</f>
        <v>140</v>
      </c>
      <c r="F51399">
        <f>+VLOOKUP(C51399,Hotels!B:C,2,0)</f>
        <v>6</v>
      </c>
    </row>
    <row r="51400" spans="1:6" x14ac:dyDescent="0.3">
      <c r="A51400" s="14">
        <v>51398</v>
      </c>
      <c r="B51400" t="s">
        <v>2473</v>
      </c>
      <c r="C51400" t="s">
        <v>668</v>
      </c>
      <c r="D51400">
        <v>16</v>
      </c>
      <c r="E51400" s="13">
        <f>+VLOOKUP(C51400,Hotels!B:D,3,0)</f>
        <v>198</v>
      </c>
      <c r="F51400">
        <f>+VLOOKUP(C51400,Hotels!B:C,2,0)</f>
        <v>15</v>
      </c>
    </row>
    <row r="51401" spans="1:6" x14ac:dyDescent="0.3">
      <c r="A51401" s="14">
        <v>51399</v>
      </c>
      <c r="B51401" t="s">
        <v>2473</v>
      </c>
      <c r="C51401" t="s">
        <v>534</v>
      </c>
      <c r="D51401">
        <v>17</v>
      </c>
      <c r="E51401" s="13">
        <f>+VLOOKUP(C51401,Hotels!B:D,3,0)</f>
        <v>285</v>
      </c>
      <c r="F51401">
        <f>+VLOOKUP(C51401,Hotels!B:C,2,0)</f>
        <v>9</v>
      </c>
    </row>
    <row r="51402" spans="1:6" x14ac:dyDescent="0.3">
      <c r="A51402" s="14">
        <v>51400</v>
      </c>
      <c r="B51402" t="s">
        <v>2473</v>
      </c>
      <c r="C51402" t="s">
        <v>543</v>
      </c>
      <c r="D51402">
        <v>18</v>
      </c>
      <c r="E51402" s="13">
        <f>+VLOOKUP(C51402,Hotels!B:D,3,0)</f>
        <v>167</v>
      </c>
      <c r="F51402">
        <f>+VLOOKUP(C51402,Hotels!B:C,2,0)</f>
        <v>5</v>
      </c>
    </row>
    <row r="51403" spans="1:6" x14ac:dyDescent="0.3">
      <c r="A51403" s="14">
        <v>51401</v>
      </c>
      <c r="B51403" t="s">
        <v>2473</v>
      </c>
      <c r="C51403" t="s">
        <v>1460</v>
      </c>
      <c r="D51403">
        <v>19</v>
      </c>
      <c r="E51403" s="13">
        <f>+VLOOKUP(C51403,Hotels!B:D,3,0)</f>
        <v>132</v>
      </c>
      <c r="F51403">
        <f>+VLOOKUP(C51403,Hotels!B:C,2,0)</f>
        <v>17</v>
      </c>
    </row>
    <row r="51404" spans="1:6" x14ac:dyDescent="0.3">
      <c r="A51404" s="14">
        <v>51402</v>
      </c>
      <c r="B51404" t="s">
        <v>2473</v>
      </c>
      <c r="C51404" t="s">
        <v>705</v>
      </c>
      <c r="D51404">
        <v>20</v>
      </c>
      <c r="E51404" s="13">
        <f>+VLOOKUP(C51404,Hotels!B:D,3,0)</f>
        <v>61</v>
      </c>
      <c r="F51404">
        <f>+VLOOKUP(C51404,Hotels!B:C,2,0)</f>
        <v>17</v>
      </c>
    </row>
    <row r="51405" spans="1:6" x14ac:dyDescent="0.3">
      <c r="A51405" s="14">
        <v>51403</v>
      </c>
      <c r="B51405" t="s">
        <v>2473</v>
      </c>
      <c r="C51405" t="s">
        <v>703</v>
      </c>
      <c r="D51405">
        <v>21</v>
      </c>
      <c r="E51405" s="13">
        <f>+VLOOKUP(C51405,Hotels!B:D,3,0)</f>
        <v>163</v>
      </c>
      <c r="F51405">
        <f>+VLOOKUP(C51405,Hotels!B:C,2,0)</f>
        <v>14</v>
      </c>
    </row>
    <row r="51406" spans="1:6" x14ac:dyDescent="0.3">
      <c r="A51406" s="14">
        <v>51404</v>
      </c>
      <c r="B51406" t="s">
        <v>2473</v>
      </c>
      <c r="C51406" t="s">
        <v>839</v>
      </c>
      <c r="D51406">
        <v>22</v>
      </c>
      <c r="E51406" s="13">
        <f>+VLOOKUP(C51406,Hotels!B:D,3,0)</f>
        <v>255</v>
      </c>
      <c r="F51406">
        <f>+VLOOKUP(C51406,Hotels!B:C,2,0)</f>
        <v>10</v>
      </c>
    </row>
    <row r="51407" spans="1:6" x14ac:dyDescent="0.3">
      <c r="A51407" s="14">
        <v>51405</v>
      </c>
      <c r="B51407" t="s">
        <v>2473</v>
      </c>
      <c r="C51407" t="s">
        <v>795</v>
      </c>
      <c r="D51407">
        <v>23</v>
      </c>
      <c r="E51407" s="13">
        <f>+VLOOKUP(C51407,Hotels!B:D,3,0)</f>
        <v>225</v>
      </c>
      <c r="F51407">
        <f>+VLOOKUP(C51407,Hotels!B:C,2,0)</f>
        <v>11</v>
      </c>
    </row>
    <row r="51408" spans="1:6" x14ac:dyDescent="0.3">
      <c r="A51408" s="14">
        <v>51406</v>
      </c>
      <c r="B51408" t="s">
        <v>2473</v>
      </c>
      <c r="C51408" t="s">
        <v>225</v>
      </c>
      <c r="D51408">
        <v>24</v>
      </c>
      <c r="E51408" s="13">
        <f>+VLOOKUP(C51408,Hotels!B:D,3,0)</f>
        <v>208</v>
      </c>
      <c r="F51408">
        <f>+VLOOKUP(C51408,Hotels!B:C,2,0)</f>
        <v>14</v>
      </c>
    </row>
    <row r="51409" spans="1:6" x14ac:dyDescent="0.3">
      <c r="A51409" s="14">
        <v>51407</v>
      </c>
      <c r="B51409" t="s">
        <v>2473</v>
      </c>
      <c r="C51409" t="s">
        <v>15</v>
      </c>
      <c r="D51409">
        <v>25</v>
      </c>
      <c r="E51409" s="13">
        <f>+VLOOKUP(C51409,Hotels!B:D,3,0)</f>
        <v>140</v>
      </c>
      <c r="F51409">
        <f>+VLOOKUP(C51409,Hotels!B:C,2,0)</f>
        <v>17</v>
      </c>
    </row>
    <row r="51410" spans="1:6" x14ac:dyDescent="0.3">
      <c r="A51410" s="14">
        <v>51408</v>
      </c>
      <c r="B51410" t="s">
        <v>2473</v>
      </c>
      <c r="C51410" t="s">
        <v>1221</v>
      </c>
      <c r="D51410">
        <v>26</v>
      </c>
      <c r="E51410" s="13">
        <f>+VLOOKUP(C51410,Hotels!B:D,3,0)</f>
        <v>209</v>
      </c>
      <c r="F51410">
        <f>+VLOOKUP(C51410,Hotels!B:C,2,0)</f>
        <v>11</v>
      </c>
    </row>
    <row r="51411" spans="1:6" x14ac:dyDescent="0.3">
      <c r="A51411" s="14">
        <v>51409</v>
      </c>
      <c r="B51411" t="s">
        <v>2473</v>
      </c>
      <c r="C51411" t="s">
        <v>1098</v>
      </c>
      <c r="D51411">
        <v>27</v>
      </c>
      <c r="E51411" s="13">
        <f>+VLOOKUP(C51411,Hotels!B:D,3,0)</f>
        <v>54</v>
      </c>
      <c r="F51411">
        <f>+VLOOKUP(C51411,Hotels!B:C,2,0)</f>
        <v>15</v>
      </c>
    </row>
    <row r="51412" spans="1:6" x14ac:dyDescent="0.3">
      <c r="A51412" s="14">
        <v>51410</v>
      </c>
      <c r="B51412" t="s">
        <v>2473</v>
      </c>
      <c r="C51412" t="s">
        <v>679</v>
      </c>
      <c r="D51412">
        <v>28</v>
      </c>
      <c r="E51412" s="13">
        <f>+VLOOKUP(C51412,Hotels!B:D,3,0)</f>
        <v>172</v>
      </c>
      <c r="F51412">
        <f>+VLOOKUP(C51412,Hotels!B:C,2,0)</f>
        <v>18</v>
      </c>
    </row>
    <row r="51413" spans="1:6" x14ac:dyDescent="0.3">
      <c r="A51413" s="14">
        <v>51411</v>
      </c>
      <c r="B51413" t="s">
        <v>2473</v>
      </c>
      <c r="C51413" t="s">
        <v>1104</v>
      </c>
      <c r="D51413">
        <v>29</v>
      </c>
      <c r="E51413" s="13">
        <f>+VLOOKUP(C51413,Hotels!B:D,3,0)</f>
        <v>205</v>
      </c>
      <c r="F51413">
        <f>+VLOOKUP(C51413,Hotels!B:C,2,0)</f>
        <v>13</v>
      </c>
    </row>
    <row r="51414" spans="1:6" x14ac:dyDescent="0.3">
      <c r="A51414" s="14">
        <v>51412</v>
      </c>
      <c r="B51414" t="s">
        <v>2473</v>
      </c>
      <c r="C51414" t="s">
        <v>534</v>
      </c>
      <c r="D51414">
        <v>30</v>
      </c>
      <c r="E51414" s="13">
        <f>+VLOOKUP(C51414,Hotels!B:D,3,0)</f>
        <v>285</v>
      </c>
      <c r="F51414">
        <f>+VLOOKUP(C51414,Hotels!B:C,2,0)</f>
        <v>9</v>
      </c>
    </row>
    <row r="51415" spans="1:6" x14ac:dyDescent="0.3">
      <c r="A51415" s="14">
        <v>51413</v>
      </c>
      <c r="B51415" t="s">
        <v>2473</v>
      </c>
      <c r="C51415" t="s">
        <v>650</v>
      </c>
      <c r="D51415">
        <v>31</v>
      </c>
      <c r="E51415" s="13">
        <f>+VLOOKUP(C51415,Hotels!B:D,3,0)</f>
        <v>298</v>
      </c>
      <c r="F51415">
        <f>+VLOOKUP(C51415,Hotels!B:C,2,0)</f>
        <v>8</v>
      </c>
    </row>
    <row r="51416" spans="1:6" x14ac:dyDescent="0.3">
      <c r="A51416" s="14">
        <v>51414</v>
      </c>
      <c r="B51416" t="s">
        <v>2473</v>
      </c>
      <c r="C51416" t="s">
        <v>419</v>
      </c>
      <c r="D51416">
        <v>32</v>
      </c>
      <c r="E51416" s="13">
        <f>+VLOOKUP(C51416,Hotels!B:D,3,0)</f>
        <v>297</v>
      </c>
      <c r="F51416">
        <f>+VLOOKUP(C51416,Hotels!B:C,2,0)</f>
        <v>11</v>
      </c>
    </row>
    <row r="51417" spans="1:6" x14ac:dyDescent="0.3">
      <c r="A51417" s="14">
        <v>51415</v>
      </c>
      <c r="B51417" t="s">
        <v>2473</v>
      </c>
      <c r="C51417" t="s">
        <v>120</v>
      </c>
      <c r="D51417">
        <v>33</v>
      </c>
      <c r="E51417" s="13">
        <f>+VLOOKUP(C51417,Hotels!B:D,3,0)</f>
        <v>235</v>
      </c>
      <c r="F51417">
        <f>+VLOOKUP(C51417,Hotels!B:C,2,0)</f>
        <v>11</v>
      </c>
    </row>
    <row r="51418" spans="1:6" x14ac:dyDescent="0.3">
      <c r="A51418" s="14">
        <v>51416</v>
      </c>
      <c r="B51418" t="s">
        <v>2473</v>
      </c>
      <c r="C51418" t="s">
        <v>629</v>
      </c>
      <c r="D51418">
        <v>34</v>
      </c>
      <c r="E51418" s="13">
        <f>+VLOOKUP(C51418,Hotels!B:D,3,0)</f>
        <v>192</v>
      </c>
      <c r="F51418">
        <f>+VLOOKUP(C51418,Hotels!B:C,2,0)</f>
        <v>18</v>
      </c>
    </row>
    <row r="51419" spans="1:6" x14ac:dyDescent="0.3">
      <c r="A51419" s="14">
        <v>51417</v>
      </c>
      <c r="B51419" t="s">
        <v>2473</v>
      </c>
      <c r="C51419" t="s">
        <v>581</v>
      </c>
      <c r="D51419">
        <v>35</v>
      </c>
      <c r="E51419" s="13">
        <f>+VLOOKUP(C51419,Hotels!B:D,3,0)</f>
        <v>288</v>
      </c>
      <c r="F51419">
        <f>+VLOOKUP(C51419,Hotels!B:C,2,0)</f>
        <v>10</v>
      </c>
    </row>
    <row r="51420" spans="1:6" x14ac:dyDescent="0.3">
      <c r="A51420" s="14">
        <v>51418</v>
      </c>
      <c r="B51420" t="s">
        <v>2473</v>
      </c>
      <c r="C51420" t="s">
        <v>512</v>
      </c>
      <c r="D51420">
        <v>36</v>
      </c>
      <c r="E51420" s="13">
        <f>+VLOOKUP(C51420,Hotels!B:D,3,0)</f>
        <v>196</v>
      </c>
      <c r="F51420">
        <f>+VLOOKUP(C51420,Hotels!B:C,2,0)</f>
        <v>12</v>
      </c>
    </row>
    <row r="51421" spans="1:6" x14ac:dyDescent="0.3">
      <c r="A51421" s="14">
        <v>51419</v>
      </c>
      <c r="B51421" t="s">
        <v>2473</v>
      </c>
      <c r="C51421" t="s">
        <v>2774</v>
      </c>
      <c r="D51421">
        <v>37</v>
      </c>
      <c r="E51421" s="13">
        <f>+VLOOKUP(C51421,Hotels!B:D,3,0)</f>
        <v>59</v>
      </c>
      <c r="F51421">
        <f>+VLOOKUP(C51421,Hotels!B:C,2,0)</f>
        <v>18</v>
      </c>
    </row>
    <row r="51422" spans="1:6" x14ac:dyDescent="0.3">
      <c r="A51422" s="14">
        <v>51420</v>
      </c>
      <c r="B51422" t="s">
        <v>2473</v>
      </c>
      <c r="C51422" t="s">
        <v>261</v>
      </c>
      <c r="D51422">
        <v>38</v>
      </c>
      <c r="E51422" s="13">
        <f>+VLOOKUP(C51422,Hotels!B:D,3,0)</f>
        <v>162</v>
      </c>
      <c r="F51422">
        <f>+VLOOKUP(C51422,Hotels!B:C,2,0)</f>
        <v>5</v>
      </c>
    </row>
    <row r="51423" spans="1:6" x14ac:dyDescent="0.3">
      <c r="A51423" s="14">
        <v>51421</v>
      </c>
      <c r="B51423" t="s">
        <v>2473</v>
      </c>
      <c r="C51423" t="s">
        <v>677</v>
      </c>
      <c r="D51423">
        <v>39</v>
      </c>
      <c r="E51423" s="13">
        <f>+VLOOKUP(C51423,Hotels!B:D,3,0)</f>
        <v>202</v>
      </c>
      <c r="F51423">
        <f>+VLOOKUP(C51423,Hotels!B:C,2,0)</f>
        <v>18</v>
      </c>
    </row>
    <row r="51424" spans="1:6" x14ac:dyDescent="0.3">
      <c r="A51424" s="14">
        <v>51422</v>
      </c>
      <c r="B51424" t="s">
        <v>2473</v>
      </c>
      <c r="C51424" t="s">
        <v>191</v>
      </c>
      <c r="D51424">
        <v>40</v>
      </c>
      <c r="E51424" s="13">
        <f>+VLOOKUP(C51424,Hotels!B:D,3,0)</f>
        <v>141</v>
      </c>
      <c r="F51424">
        <f>+VLOOKUP(C51424,Hotels!B:C,2,0)</f>
        <v>12</v>
      </c>
    </row>
    <row r="51425" spans="1:6" x14ac:dyDescent="0.3">
      <c r="A51425" s="14">
        <v>51423</v>
      </c>
      <c r="B51425" t="s">
        <v>2473</v>
      </c>
      <c r="C51425" t="s">
        <v>161</v>
      </c>
      <c r="D51425">
        <v>41</v>
      </c>
      <c r="E51425" s="13">
        <f>+VLOOKUP(C51425,Hotels!B:D,3,0)</f>
        <v>261</v>
      </c>
      <c r="F51425">
        <f>+VLOOKUP(C51425,Hotels!B:C,2,0)</f>
        <v>5</v>
      </c>
    </row>
    <row r="51426" spans="1:6" x14ac:dyDescent="0.3">
      <c r="A51426" s="14">
        <v>51424</v>
      </c>
      <c r="B51426" t="s">
        <v>2473</v>
      </c>
      <c r="C51426" t="s">
        <v>311</v>
      </c>
      <c r="D51426">
        <v>42</v>
      </c>
      <c r="E51426" s="13">
        <f>+VLOOKUP(C51426,Hotels!B:D,3,0)</f>
        <v>261</v>
      </c>
      <c r="F51426">
        <f>+VLOOKUP(C51426,Hotels!B:C,2,0)</f>
        <v>10</v>
      </c>
    </row>
    <row r="51427" spans="1:6" x14ac:dyDescent="0.3">
      <c r="A51427" s="14">
        <v>51425</v>
      </c>
      <c r="B51427" t="s">
        <v>2473</v>
      </c>
      <c r="C51427" t="s">
        <v>714</v>
      </c>
      <c r="D51427">
        <v>43</v>
      </c>
      <c r="E51427" s="13">
        <f>+VLOOKUP(C51427,Hotels!B:D,3,0)</f>
        <v>68</v>
      </c>
      <c r="F51427">
        <f>+VLOOKUP(C51427,Hotels!B:C,2,0)</f>
        <v>15</v>
      </c>
    </row>
    <row r="51428" spans="1:6" x14ac:dyDescent="0.3">
      <c r="A51428" s="14">
        <v>51426</v>
      </c>
      <c r="B51428" t="s">
        <v>2473</v>
      </c>
      <c r="C51428" t="s">
        <v>65</v>
      </c>
      <c r="D51428">
        <v>44</v>
      </c>
      <c r="E51428" s="13">
        <f>+VLOOKUP(C51428,Hotels!B:D,3,0)</f>
        <v>67</v>
      </c>
      <c r="F51428">
        <f>+VLOOKUP(C51428,Hotels!B:C,2,0)</f>
        <v>11</v>
      </c>
    </row>
    <row r="51429" spans="1:6" x14ac:dyDescent="0.3">
      <c r="A51429" s="14">
        <v>51427</v>
      </c>
      <c r="B51429" t="s">
        <v>2473</v>
      </c>
      <c r="C51429" t="s">
        <v>1050</v>
      </c>
      <c r="D51429">
        <v>45</v>
      </c>
      <c r="E51429" s="13">
        <f>+VLOOKUP(C51429,Hotels!B:D,3,0)</f>
        <v>251</v>
      </c>
      <c r="F51429">
        <f>+VLOOKUP(C51429,Hotels!B:C,2,0)</f>
        <v>16</v>
      </c>
    </row>
    <row r="51430" spans="1:6" x14ac:dyDescent="0.3">
      <c r="A51430" s="14">
        <v>51428</v>
      </c>
      <c r="B51430" t="s">
        <v>2473</v>
      </c>
      <c r="C51430" t="s">
        <v>629</v>
      </c>
      <c r="D51430">
        <v>46</v>
      </c>
      <c r="E51430" s="13">
        <f>+VLOOKUP(C51430,Hotels!B:D,3,0)</f>
        <v>192</v>
      </c>
      <c r="F51430">
        <f>+VLOOKUP(C51430,Hotels!B:C,2,0)</f>
        <v>18</v>
      </c>
    </row>
    <row r="51431" spans="1:6" x14ac:dyDescent="0.3">
      <c r="A51431" s="14">
        <v>51429</v>
      </c>
      <c r="B51431" t="s">
        <v>2473</v>
      </c>
      <c r="C51431" t="s">
        <v>1419</v>
      </c>
      <c r="D51431">
        <v>47</v>
      </c>
      <c r="E51431" s="13">
        <f>+VLOOKUP(C51431,Hotels!B:D,3,0)</f>
        <v>243</v>
      </c>
      <c r="F51431">
        <f>+VLOOKUP(C51431,Hotels!B:C,2,0)</f>
        <v>8</v>
      </c>
    </row>
    <row r="51432" spans="1:6" x14ac:dyDescent="0.3">
      <c r="A51432" s="14">
        <v>51430</v>
      </c>
      <c r="B51432" t="s">
        <v>2473</v>
      </c>
      <c r="C51432" t="s">
        <v>2266</v>
      </c>
      <c r="D51432">
        <v>48</v>
      </c>
      <c r="E51432" s="13">
        <f>+VLOOKUP(C51432,Hotels!B:D,3,0)</f>
        <v>113</v>
      </c>
      <c r="F51432">
        <f>+VLOOKUP(C51432,Hotels!B:C,2,0)</f>
        <v>10</v>
      </c>
    </row>
    <row r="51433" spans="1:6" x14ac:dyDescent="0.3">
      <c r="A51433" s="14">
        <v>51431</v>
      </c>
      <c r="B51433" t="s">
        <v>2473</v>
      </c>
      <c r="C51433" t="s">
        <v>1947</v>
      </c>
      <c r="D51433">
        <v>49</v>
      </c>
      <c r="E51433" s="13">
        <f>+VLOOKUP(C51433,Hotels!B:D,3,0)</f>
        <v>95</v>
      </c>
      <c r="F51433">
        <f>+VLOOKUP(C51433,Hotels!B:C,2,0)</f>
        <v>11</v>
      </c>
    </row>
    <row r="51434" spans="1:6" x14ac:dyDescent="0.3">
      <c r="A51434" s="14">
        <v>51432</v>
      </c>
      <c r="B51434" t="s">
        <v>2474</v>
      </c>
      <c r="C51434" t="s">
        <v>254</v>
      </c>
      <c r="D51434">
        <v>1</v>
      </c>
      <c r="E51434" s="13">
        <f>+VLOOKUP(C51434,Hotels!B:D,3,0)</f>
        <v>228</v>
      </c>
      <c r="F51434">
        <f>+VLOOKUP(C51434,Hotels!B:C,2,0)</f>
        <v>8</v>
      </c>
    </row>
    <row r="51435" spans="1:6" x14ac:dyDescent="0.3">
      <c r="A51435" s="14">
        <v>51433</v>
      </c>
      <c r="B51435" t="s">
        <v>2474</v>
      </c>
      <c r="C51435" t="s">
        <v>983</v>
      </c>
      <c r="D51435">
        <v>2</v>
      </c>
      <c r="E51435" s="13">
        <f>+VLOOKUP(C51435,Hotels!B:D,3,0)</f>
        <v>126</v>
      </c>
      <c r="F51435">
        <f>+VLOOKUP(C51435,Hotels!B:C,2,0)</f>
        <v>5</v>
      </c>
    </row>
    <row r="51436" spans="1:6" x14ac:dyDescent="0.3">
      <c r="A51436" s="14">
        <v>51434</v>
      </c>
      <c r="B51436" t="s">
        <v>2474</v>
      </c>
      <c r="C51436" t="s">
        <v>67</v>
      </c>
      <c r="D51436">
        <v>3</v>
      </c>
      <c r="E51436" s="13">
        <f>+VLOOKUP(C51436,Hotels!B:D,3,0)</f>
        <v>140</v>
      </c>
      <c r="F51436">
        <f>+VLOOKUP(C51436,Hotels!B:C,2,0)</f>
        <v>6</v>
      </c>
    </row>
    <row r="51437" spans="1:6" x14ac:dyDescent="0.3">
      <c r="A51437" s="14">
        <v>51435</v>
      </c>
      <c r="B51437" t="s">
        <v>2474</v>
      </c>
      <c r="C51437" t="s">
        <v>136</v>
      </c>
      <c r="D51437">
        <v>4</v>
      </c>
      <c r="E51437" s="13">
        <f>+VLOOKUP(C51437,Hotels!B:D,3,0)</f>
        <v>53</v>
      </c>
      <c r="F51437">
        <f>+VLOOKUP(C51437,Hotels!B:C,2,0)</f>
        <v>9</v>
      </c>
    </row>
    <row r="51438" spans="1:6" x14ac:dyDescent="0.3">
      <c r="A51438" s="14">
        <v>51436</v>
      </c>
      <c r="B51438" t="s">
        <v>2474</v>
      </c>
      <c r="C51438" t="s">
        <v>369</v>
      </c>
      <c r="D51438">
        <v>5</v>
      </c>
      <c r="E51438" s="13">
        <f>+VLOOKUP(C51438,Hotels!B:D,3,0)</f>
        <v>201</v>
      </c>
      <c r="F51438">
        <f>+VLOOKUP(C51438,Hotels!B:C,2,0)</f>
        <v>14</v>
      </c>
    </row>
    <row r="51439" spans="1:6" x14ac:dyDescent="0.3">
      <c r="A51439" s="14">
        <v>51437</v>
      </c>
      <c r="B51439" t="s">
        <v>2474</v>
      </c>
      <c r="C51439" t="s">
        <v>441</v>
      </c>
      <c r="D51439">
        <v>6</v>
      </c>
      <c r="E51439" s="13">
        <f>+VLOOKUP(C51439,Hotels!B:D,3,0)</f>
        <v>167</v>
      </c>
      <c r="F51439">
        <f>+VLOOKUP(C51439,Hotels!B:C,2,0)</f>
        <v>6</v>
      </c>
    </row>
    <row r="51440" spans="1:6" x14ac:dyDescent="0.3">
      <c r="A51440" s="14">
        <v>51438</v>
      </c>
      <c r="B51440" t="s">
        <v>2474</v>
      </c>
      <c r="C51440" t="s">
        <v>722</v>
      </c>
      <c r="D51440">
        <v>7</v>
      </c>
      <c r="E51440" s="13">
        <f>+VLOOKUP(C51440,Hotels!B:D,3,0)</f>
        <v>289</v>
      </c>
      <c r="F51440">
        <f>+VLOOKUP(C51440,Hotels!B:C,2,0)</f>
        <v>8</v>
      </c>
    </row>
    <row r="51441" spans="1:6" x14ac:dyDescent="0.3">
      <c r="A51441" s="14">
        <v>51439</v>
      </c>
      <c r="B51441" t="s">
        <v>2474</v>
      </c>
      <c r="C51441" t="s">
        <v>927</v>
      </c>
      <c r="D51441">
        <v>8</v>
      </c>
      <c r="E51441" s="13">
        <f>+VLOOKUP(C51441,Hotels!B:D,3,0)</f>
        <v>192</v>
      </c>
      <c r="F51441">
        <f>+VLOOKUP(C51441,Hotels!B:C,2,0)</f>
        <v>9</v>
      </c>
    </row>
    <row r="51442" spans="1:6" x14ac:dyDescent="0.3">
      <c r="A51442" s="14">
        <v>51440</v>
      </c>
      <c r="B51442" t="s">
        <v>2474</v>
      </c>
      <c r="C51442" t="s">
        <v>61</v>
      </c>
      <c r="D51442">
        <v>9</v>
      </c>
      <c r="E51442" s="13">
        <f>+VLOOKUP(C51442,Hotels!B:D,3,0)</f>
        <v>201</v>
      </c>
      <c r="F51442">
        <f>+VLOOKUP(C51442,Hotels!B:C,2,0)</f>
        <v>10</v>
      </c>
    </row>
    <row r="51443" spans="1:6" x14ac:dyDescent="0.3">
      <c r="A51443" s="14">
        <v>51441</v>
      </c>
      <c r="B51443" t="s">
        <v>2474</v>
      </c>
      <c r="C51443" t="s">
        <v>1192</v>
      </c>
      <c r="D51443">
        <v>10</v>
      </c>
      <c r="E51443" s="13">
        <f>+VLOOKUP(C51443,Hotels!B:D,3,0)</f>
        <v>120</v>
      </c>
      <c r="F51443">
        <f>+VLOOKUP(C51443,Hotels!B:C,2,0)</f>
        <v>10</v>
      </c>
    </row>
    <row r="51444" spans="1:6" x14ac:dyDescent="0.3">
      <c r="A51444" s="14">
        <v>51442</v>
      </c>
      <c r="B51444" t="s">
        <v>2474</v>
      </c>
      <c r="C51444" t="s">
        <v>144</v>
      </c>
      <c r="D51444">
        <v>11</v>
      </c>
      <c r="E51444" s="13">
        <f>+VLOOKUP(C51444,Hotels!B:D,3,0)</f>
        <v>236</v>
      </c>
      <c r="F51444">
        <f>+VLOOKUP(C51444,Hotels!B:C,2,0)</f>
        <v>9</v>
      </c>
    </row>
    <row r="51445" spans="1:6" x14ac:dyDescent="0.3">
      <c r="A51445" s="14">
        <v>51443</v>
      </c>
      <c r="B51445" t="s">
        <v>2474</v>
      </c>
      <c r="C51445" t="s">
        <v>1388</v>
      </c>
      <c r="D51445">
        <v>12</v>
      </c>
      <c r="E51445" s="13">
        <f>+VLOOKUP(C51445,Hotels!B:D,3,0)</f>
        <v>212</v>
      </c>
      <c r="F51445">
        <f>+VLOOKUP(C51445,Hotels!B:C,2,0)</f>
        <v>6</v>
      </c>
    </row>
    <row r="51446" spans="1:6" x14ac:dyDescent="0.3">
      <c r="A51446" s="14">
        <v>51444</v>
      </c>
      <c r="B51446" t="s">
        <v>2474</v>
      </c>
      <c r="C51446" t="s">
        <v>890</v>
      </c>
      <c r="D51446">
        <v>13</v>
      </c>
      <c r="E51446" s="13">
        <f>+VLOOKUP(C51446,Hotels!B:D,3,0)</f>
        <v>179</v>
      </c>
      <c r="F51446">
        <f>+VLOOKUP(C51446,Hotels!B:C,2,0)</f>
        <v>12</v>
      </c>
    </row>
    <row r="51447" spans="1:6" x14ac:dyDescent="0.3">
      <c r="A51447" s="14">
        <v>51445</v>
      </c>
      <c r="B51447" t="s">
        <v>2474</v>
      </c>
      <c r="C51447" t="s">
        <v>216</v>
      </c>
      <c r="D51447">
        <v>14</v>
      </c>
      <c r="E51447" s="13">
        <f>+VLOOKUP(C51447,Hotels!B:D,3,0)</f>
        <v>208</v>
      </c>
      <c r="F51447">
        <f>+VLOOKUP(C51447,Hotels!B:C,2,0)</f>
        <v>7</v>
      </c>
    </row>
    <row r="51448" spans="1:6" x14ac:dyDescent="0.3">
      <c r="A51448" s="14">
        <v>51446</v>
      </c>
      <c r="B51448" t="s">
        <v>2475</v>
      </c>
      <c r="C51448" t="s">
        <v>466</v>
      </c>
      <c r="D51448">
        <v>1</v>
      </c>
      <c r="E51448" s="13">
        <f>+VLOOKUP(C51448,Hotels!B:D,3,0)</f>
        <v>211</v>
      </c>
      <c r="F51448">
        <f>+VLOOKUP(C51448,Hotels!B:C,2,0)</f>
        <v>10</v>
      </c>
    </row>
    <row r="51449" spans="1:6" x14ac:dyDescent="0.3">
      <c r="A51449" s="14">
        <v>51447</v>
      </c>
      <c r="B51449" t="s">
        <v>2475</v>
      </c>
      <c r="C51449" t="s">
        <v>55</v>
      </c>
      <c r="D51449">
        <v>2</v>
      </c>
      <c r="E51449" s="13">
        <f>+VLOOKUP(C51449,Hotels!B:D,3,0)</f>
        <v>266</v>
      </c>
      <c r="F51449">
        <f>+VLOOKUP(C51449,Hotels!B:C,2,0)</f>
        <v>5</v>
      </c>
    </row>
    <row r="51450" spans="1:6" x14ac:dyDescent="0.3">
      <c r="A51450" s="14">
        <v>51448</v>
      </c>
      <c r="B51450" t="s">
        <v>2475</v>
      </c>
      <c r="C51450" t="s">
        <v>397</v>
      </c>
      <c r="D51450">
        <v>3</v>
      </c>
      <c r="E51450" s="13">
        <f>+VLOOKUP(C51450,Hotels!B:D,3,0)</f>
        <v>182</v>
      </c>
      <c r="F51450">
        <f>+VLOOKUP(C51450,Hotels!B:C,2,0)</f>
        <v>8</v>
      </c>
    </row>
    <row r="51451" spans="1:6" x14ac:dyDescent="0.3">
      <c r="A51451" s="14">
        <v>51449</v>
      </c>
      <c r="B51451" t="s">
        <v>2475</v>
      </c>
      <c r="C51451" t="s">
        <v>196</v>
      </c>
      <c r="D51451">
        <v>4</v>
      </c>
      <c r="E51451" s="13">
        <f>+VLOOKUP(C51451,Hotels!B:D,3,0)</f>
        <v>198</v>
      </c>
      <c r="F51451">
        <f>+VLOOKUP(C51451,Hotels!B:C,2,0)</f>
        <v>9</v>
      </c>
    </row>
    <row r="51452" spans="1:6" x14ac:dyDescent="0.3">
      <c r="A51452" s="14">
        <v>51450</v>
      </c>
      <c r="B51452" t="s">
        <v>2475</v>
      </c>
      <c r="C51452" t="s">
        <v>210</v>
      </c>
      <c r="D51452">
        <v>5</v>
      </c>
      <c r="E51452" s="13">
        <f>+VLOOKUP(C51452,Hotels!B:D,3,0)</f>
        <v>160</v>
      </c>
      <c r="F51452">
        <f>+VLOOKUP(C51452,Hotels!B:C,2,0)</f>
        <v>19</v>
      </c>
    </row>
    <row r="51453" spans="1:6" x14ac:dyDescent="0.3">
      <c r="A51453" s="14">
        <v>51451</v>
      </c>
      <c r="B51453" t="s">
        <v>2475</v>
      </c>
      <c r="C51453" t="s">
        <v>268</v>
      </c>
      <c r="D51453">
        <v>6</v>
      </c>
      <c r="E51453" s="13">
        <f>+VLOOKUP(C51453,Hotels!B:D,3,0)</f>
        <v>285</v>
      </c>
      <c r="F51453">
        <f>+VLOOKUP(C51453,Hotels!B:C,2,0)</f>
        <v>11</v>
      </c>
    </row>
    <row r="51454" spans="1:6" x14ac:dyDescent="0.3">
      <c r="A51454" s="14">
        <v>51452</v>
      </c>
      <c r="B51454" t="s">
        <v>2475</v>
      </c>
      <c r="C51454" t="s">
        <v>629</v>
      </c>
      <c r="D51454">
        <v>7</v>
      </c>
      <c r="E51454" s="13">
        <f>+VLOOKUP(C51454,Hotels!B:D,3,0)</f>
        <v>192</v>
      </c>
      <c r="F51454">
        <f>+VLOOKUP(C51454,Hotels!B:C,2,0)</f>
        <v>18</v>
      </c>
    </row>
    <row r="51455" spans="1:6" x14ac:dyDescent="0.3">
      <c r="A51455" s="14">
        <v>51453</v>
      </c>
      <c r="B51455" t="s">
        <v>2475</v>
      </c>
      <c r="C51455" t="s">
        <v>392</v>
      </c>
      <c r="D51455">
        <v>8</v>
      </c>
      <c r="E51455" s="13">
        <f>+VLOOKUP(C51455,Hotels!B:D,3,0)</f>
        <v>222</v>
      </c>
      <c r="F51455">
        <f>+VLOOKUP(C51455,Hotels!B:C,2,0)</f>
        <v>10</v>
      </c>
    </row>
    <row r="51456" spans="1:6" x14ac:dyDescent="0.3">
      <c r="A51456" s="14">
        <v>51454</v>
      </c>
      <c r="B51456" t="s">
        <v>2475</v>
      </c>
      <c r="C51456" t="s">
        <v>1458</v>
      </c>
      <c r="D51456">
        <v>9</v>
      </c>
      <c r="E51456" s="13">
        <f>+VLOOKUP(C51456,Hotels!B:D,3,0)</f>
        <v>214</v>
      </c>
      <c r="F51456">
        <f>+VLOOKUP(C51456,Hotels!B:C,2,0)</f>
        <v>17</v>
      </c>
    </row>
    <row r="51457" spans="1:6" x14ac:dyDescent="0.3">
      <c r="A51457" s="14">
        <v>51455</v>
      </c>
      <c r="B51457" t="s">
        <v>2475</v>
      </c>
      <c r="C51457" t="s">
        <v>485</v>
      </c>
      <c r="D51457">
        <v>10</v>
      </c>
      <c r="E51457" s="13">
        <f>+VLOOKUP(C51457,Hotels!B:D,3,0)</f>
        <v>56</v>
      </c>
      <c r="F51457">
        <f>+VLOOKUP(C51457,Hotels!B:C,2,0)</f>
        <v>9</v>
      </c>
    </row>
    <row r="51458" spans="1:6" x14ac:dyDescent="0.3">
      <c r="A51458" s="14">
        <v>51456</v>
      </c>
      <c r="B51458" t="s">
        <v>2475</v>
      </c>
      <c r="C51458" t="s">
        <v>383</v>
      </c>
      <c r="D51458">
        <v>11</v>
      </c>
      <c r="E51458" s="13">
        <f>+VLOOKUP(C51458,Hotels!B:D,3,0)</f>
        <v>130</v>
      </c>
      <c r="F51458">
        <f>+VLOOKUP(C51458,Hotels!B:C,2,0)</f>
        <v>6</v>
      </c>
    </row>
    <row r="51459" spans="1:6" x14ac:dyDescent="0.3">
      <c r="A51459" s="14">
        <v>51457</v>
      </c>
      <c r="B51459" t="s">
        <v>2475</v>
      </c>
      <c r="C51459" t="s">
        <v>714</v>
      </c>
      <c r="D51459">
        <v>12</v>
      </c>
      <c r="E51459" s="13">
        <f>+VLOOKUP(C51459,Hotels!B:D,3,0)</f>
        <v>68</v>
      </c>
      <c r="F51459">
        <f>+VLOOKUP(C51459,Hotels!B:C,2,0)</f>
        <v>15</v>
      </c>
    </row>
    <row r="51460" spans="1:6" x14ac:dyDescent="0.3">
      <c r="A51460" s="14">
        <v>51458</v>
      </c>
      <c r="B51460" t="s">
        <v>2475</v>
      </c>
      <c r="C51460" t="s">
        <v>24</v>
      </c>
      <c r="D51460">
        <v>13</v>
      </c>
      <c r="E51460" s="13">
        <f>+VLOOKUP(C51460,Hotels!B:D,3,0)</f>
        <v>50</v>
      </c>
      <c r="F51460">
        <f>+VLOOKUP(C51460,Hotels!B:C,2,0)</f>
        <v>10</v>
      </c>
    </row>
    <row r="51461" spans="1:6" x14ac:dyDescent="0.3">
      <c r="A51461" s="14">
        <v>51459</v>
      </c>
      <c r="B51461" t="s">
        <v>2475</v>
      </c>
      <c r="C51461" t="s">
        <v>790</v>
      </c>
      <c r="D51461">
        <v>14</v>
      </c>
      <c r="E51461" s="13">
        <f>+VLOOKUP(C51461,Hotels!B:D,3,0)</f>
        <v>202</v>
      </c>
      <c r="F51461">
        <f>+VLOOKUP(C51461,Hotels!B:C,2,0)</f>
        <v>17</v>
      </c>
    </row>
    <row r="51462" spans="1:6" x14ac:dyDescent="0.3">
      <c r="A51462" s="14">
        <v>51460</v>
      </c>
      <c r="B51462" t="s">
        <v>2475</v>
      </c>
      <c r="C51462" t="s">
        <v>363</v>
      </c>
      <c r="D51462">
        <v>15</v>
      </c>
      <c r="E51462" s="13">
        <f>+VLOOKUP(C51462,Hotels!B:D,3,0)</f>
        <v>226</v>
      </c>
      <c r="F51462">
        <f>+VLOOKUP(C51462,Hotels!B:C,2,0)</f>
        <v>5</v>
      </c>
    </row>
    <row r="51463" spans="1:6" x14ac:dyDescent="0.3">
      <c r="A51463" s="14">
        <v>51461</v>
      </c>
      <c r="B51463" t="s">
        <v>2475</v>
      </c>
      <c r="C51463" t="s">
        <v>351</v>
      </c>
      <c r="D51463">
        <v>16</v>
      </c>
      <c r="E51463" s="13">
        <f>+VLOOKUP(C51463,Hotels!B:D,3,0)</f>
        <v>176</v>
      </c>
      <c r="F51463">
        <f>+VLOOKUP(C51463,Hotels!B:C,2,0)</f>
        <v>5</v>
      </c>
    </row>
    <row r="51464" spans="1:6" x14ac:dyDescent="0.3">
      <c r="A51464" s="14">
        <v>51462</v>
      </c>
      <c r="B51464" t="s">
        <v>2475</v>
      </c>
      <c r="C51464" t="s">
        <v>82</v>
      </c>
      <c r="D51464">
        <v>17</v>
      </c>
      <c r="E51464" s="13">
        <f>+VLOOKUP(C51464,Hotels!B:D,3,0)</f>
        <v>184</v>
      </c>
      <c r="F51464">
        <f>+VLOOKUP(C51464,Hotels!B:C,2,0)</f>
        <v>7</v>
      </c>
    </row>
    <row r="51465" spans="1:6" x14ac:dyDescent="0.3">
      <c r="A51465" s="14">
        <v>51463</v>
      </c>
      <c r="B51465" t="s">
        <v>2475</v>
      </c>
      <c r="C51465" t="s">
        <v>434</v>
      </c>
      <c r="D51465">
        <v>18</v>
      </c>
      <c r="E51465" s="13">
        <f>+VLOOKUP(C51465,Hotels!B:D,3,0)</f>
        <v>277</v>
      </c>
      <c r="F51465">
        <f>+VLOOKUP(C51465,Hotels!B:C,2,0)</f>
        <v>16</v>
      </c>
    </row>
    <row r="51466" spans="1:6" x14ac:dyDescent="0.3">
      <c r="A51466" s="14">
        <v>51464</v>
      </c>
      <c r="B51466" t="s">
        <v>2475</v>
      </c>
      <c r="C51466" t="s">
        <v>668</v>
      </c>
      <c r="D51466">
        <v>19</v>
      </c>
      <c r="E51466" s="13">
        <f>+VLOOKUP(C51466,Hotels!B:D,3,0)</f>
        <v>198</v>
      </c>
      <c r="F51466">
        <f>+VLOOKUP(C51466,Hotels!B:C,2,0)</f>
        <v>15</v>
      </c>
    </row>
    <row r="51467" spans="1:6" x14ac:dyDescent="0.3">
      <c r="A51467" s="14">
        <v>51465</v>
      </c>
      <c r="B51467" t="s">
        <v>2475</v>
      </c>
      <c r="C51467" t="s">
        <v>922</v>
      </c>
      <c r="D51467">
        <v>20</v>
      </c>
      <c r="E51467" s="13">
        <f>+VLOOKUP(C51467,Hotels!B:D,3,0)</f>
        <v>211</v>
      </c>
      <c r="F51467">
        <f>+VLOOKUP(C51467,Hotels!B:C,2,0)</f>
        <v>14</v>
      </c>
    </row>
    <row r="51468" spans="1:6" x14ac:dyDescent="0.3">
      <c r="A51468" s="14">
        <v>51466</v>
      </c>
      <c r="B51468" t="s">
        <v>2475</v>
      </c>
      <c r="C51468" t="s">
        <v>851</v>
      </c>
      <c r="D51468">
        <v>21</v>
      </c>
      <c r="E51468" s="13">
        <f>+VLOOKUP(C51468,Hotels!B:D,3,0)</f>
        <v>82</v>
      </c>
      <c r="F51468">
        <f>+VLOOKUP(C51468,Hotels!B:C,2,0)</f>
        <v>8</v>
      </c>
    </row>
    <row r="51469" spans="1:6" x14ac:dyDescent="0.3">
      <c r="A51469" s="14">
        <v>51467</v>
      </c>
      <c r="B51469" t="s">
        <v>2475</v>
      </c>
      <c r="C51469" t="s">
        <v>104</v>
      </c>
      <c r="D51469">
        <v>22</v>
      </c>
      <c r="E51469" s="13">
        <f>+VLOOKUP(C51469,Hotels!B:D,3,0)</f>
        <v>171</v>
      </c>
      <c r="F51469">
        <f>+VLOOKUP(C51469,Hotels!B:C,2,0)</f>
        <v>5</v>
      </c>
    </row>
    <row r="51470" spans="1:6" x14ac:dyDescent="0.3">
      <c r="A51470" s="14">
        <v>51468</v>
      </c>
      <c r="B51470" t="s">
        <v>2475</v>
      </c>
      <c r="C51470" t="s">
        <v>447</v>
      </c>
      <c r="D51470">
        <v>23</v>
      </c>
      <c r="E51470" s="13">
        <f>+VLOOKUP(C51470,Hotels!B:D,3,0)</f>
        <v>252</v>
      </c>
      <c r="F51470">
        <f>+VLOOKUP(C51470,Hotels!B:C,2,0)</f>
        <v>16</v>
      </c>
    </row>
    <row r="51471" spans="1:6" x14ac:dyDescent="0.3">
      <c r="A51471" s="14">
        <v>51469</v>
      </c>
      <c r="B51471" t="s">
        <v>2476</v>
      </c>
      <c r="C51471" t="s">
        <v>604</v>
      </c>
      <c r="D51471">
        <v>1</v>
      </c>
      <c r="E51471" s="13">
        <f>+VLOOKUP(C51471,Hotels!B:D,3,0)</f>
        <v>249</v>
      </c>
      <c r="F51471">
        <f>+VLOOKUP(C51471,Hotels!B:C,2,0)</f>
        <v>8</v>
      </c>
    </row>
    <row r="51472" spans="1:6" x14ac:dyDescent="0.3">
      <c r="A51472" s="14">
        <v>51470</v>
      </c>
      <c r="B51472" t="s">
        <v>2476</v>
      </c>
      <c r="C51472" t="s">
        <v>687</v>
      </c>
      <c r="D51472">
        <v>2</v>
      </c>
      <c r="E51472" s="13">
        <f>+VLOOKUP(C51472,Hotels!B:D,3,0)</f>
        <v>145</v>
      </c>
      <c r="F51472">
        <f>+VLOOKUP(C51472,Hotels!B:C,2,0)</f>
        <v>14</v>
      </c>
    </row>
    <row r="51473" spans="1:6" x14ac:dyDescent="0.3">
      <c r="A51473" s="14">
        <v>51471</v>
      </c>
      <c r="B51473" t="s">
        <v>2476</v>
      </c>
      <c r="C51473" t="s">
        <v>1394</v>
      </c>
      <c r="D51473">
        <v>3</v>
      </c>
      <c r="E51473" s="13">
        <f>+VLOOKUP(C51473,Hotels!B:D,3,0)</f>
        <v>134</v>
      </c>
      <c r="F51473">
        <f>+VLOOKUP(C51473,Hotels!B:C,2,0)</f>
        <v>12</v>
      </c>
    </row>
    <row r="51474" spans="1:6" x14ac:dyDescent="0.3">
      <c r="A51474" s="14">
        <v>51472</v>
      </c>
      <c r="B51474" t="s">
        <v>2476</v>
      </c>
      <c r="C51474" t="s">
        <v>132</v>
      </c>
      <c r="D51474">
        <v>4</v>
      </c>
      <c r="E51474" s="13">
        <f>+VLOOKUP(C51474,Hotels!B:D,3,0)</f>
        <v>281</v>
      </c>
      <c r="F51474">
        <f>+VLOOKUP(C51474,Hotels!B:C,2,0)</f>
        <v>18</v>
      </c>
    </row>
    <row r="51475" spans="1:6" x14ac:dyDescent="0.3">
      <c r="A51475" s="14">
        <v>51473</v>
      </c>
      <c r="B51475" t="s">
        <v>2476</v>
      </c>
      <c r="C51475" t="s">
        <v>537</v>
      </c>
      <c r="D51475">
        <v>5</v>
      </c>
      <c r="E51475" s="13">
        <f>+VLOOKUP(C51475,Hotels!B:D,3,0)</f>
        <v>298</v>
      </c>
      <c r="F51475">
        <f>+VLOOKUP(C51475,Hotels!B:C,2,0)</f>
        <v>14</v>
      </c>
    </row>
    <row r="51476" spans="1:6" x14ac:dyDescent="0.3">
      <c r="A51476" s="14">
        <v>51474</v>
      </c>
      <c r="B51476" t="s">
        <v>2476</v>
      </c>
      <c r="C51476" t="s">
        <v>142</v>
      </c>
      <c r="D51476">
        <v>6</v>
      </c>
      <c r="E51476" s="13">
        <f>+VLOOKUP(C51476,Hotels!B:D,3,0)</f>
        <v>208</v>
      </c>
      <c r="F51476">
        <f>+VLOOKUP(C51476,Hotels!B:C,2,0)</f>
        <v>7</v>
      </c>
    </row>
    <row r="51477" spans="1:6" x14ac:dyDescent="0.3">
      <c r="A51477" s="14">
        <v>51475</v>
      </c>
      <c r="B51477" t="s">
        <v>2476</v>
      </c>
      <c r="C51477" t="s">
        <v>189</v>
      </c>
      <c r="D51477">
        <v>7</v>
      </c>
      <c r="E51477" s="13">
        <f>+VLOOKUP(C51477,Hotels!B:D,3,0)</f>
        <v>263</v>
      </c>
      <c r="F51477">
        <f>+VLOOKUP(C51477,Hotels!B:C,2,0)</f>
        <v>8</v>
      </c>
    </row>
    <row r="51478" spans="1:6" x14ac:dyDescent="0.3">
      <c r="A51478" s="14">
        <v>51476</v>
      </c>
      <c r="B51478" t="s">
        <v>2476</v>
      </c>
      <c r="C51478" t="s">
        <v>813</v>
      </c>
      <c r="D51478">
        <v>8</v>
      </c>
      <c r="E51478" s="13">
        <f>+VLOOKUP(C51478,Hotels!B:D,3,0)</f>
        <v>274</v>
      </c>
      <c r="F51478">
        <f>+VLOOKUP(C51478,Hotels!B:C,2,0)</f>
        <v>18</v>
      </c>
    </row>
    <row r="51479" spans="1:6" x14ac:dyDescent="0.3">
      <c r="A51479" s="14">
        <v>51477</v>
      </c>
      <c r="B51479" t="s">
        <v>2476</v>
      </c>
      <c r="C51479" t="s">
        <v>498</v>
      </c>
      <c r="D51479">
        <v>9</v>
      </c>
      <c r="E51479" s="13">
        <f>+VLOOKUP(C51479,Hotels!B:D,3,0)</f>
        <v>282</v>
      </c>
      <c r="F51479">
        <f>+VLOOKUP(C51479,Hotels!B:C,2,0)</f>
        <v>11</v>
      </c>
    </row>
    <row r="51480" spans="1:6" x14ac:dyDescent="0.3">
      <c r="A51480" s="14">
        <v>51478</v>
      </c>
      <c r="B51480" t="s">
        <v>2476</v>
      </c>
      <c r="C51480" t="s">
        <v>206</v>
      </c>
      <c r="D51480">
        <v>10</v>
      </c>
      <c r="E51480" s="13">
        <f>+VLOOKUP(C51480,Hotels!B:D,3,0)</f>
        <v>297</v>
      </c>
      <c r="F51480">
        <f>+VLOOKUP(C51480,Hotels!B:C,2,0)</f>
        <v>12</v>
      </c>
    </row>
    <row r="51481" spans="1:6" x14ac:dyDescent="0.3">
      <c r="A51481" s="14">
        <v>51479</v>
      </c>
      <c r="B51481" t="s">
        <v>2476</v>
      </c>
      <c r="C51481" t="s">
        <v>295</v>
      </c>
      <c r="D51481">
        <v>11</v>
      </c>
      <c r="E51481" s="13">
        <f>+VLOOKUP(C51481,Hotels!B:D,3,0)</f>
        <v>209</v>
      </c>
      <c r="F51481">
        <f>+VLOOKUP(C51481,Hotels!B:C,2,0)</f>
        <v>10</v>
      </c>
    </row>
    <row r="51482" spans="1:6" x14ac:dyDescent="0.3">
      <c r="A51482" s="14">
        <v>51480</v>
      </c>
      <c r="B51482" t="s">
        <v>2476</v>
      </c>
      <c r="C51482" t="s">
        <v>851</v>
      </c>
      <c r="D51482">
        <v>12</v>
      </c>
      <c r="E51482" s="13">
        <f>+VLOOKUP(C51482,Hotels!B:D,3,0)</f>
        <v>82</v>
      </c>
      <c r="F51482">
        <f>+VLOOKUP(C51482,Hotels!B:C,2,0)</f>
        <v>8</v>
      </c>
    </row>
    <row r="51483" spans="1:6" x14ac:dyDescent="0.3">
      <c r="A51483" s="14">
        <v>51481</v>
      </c>
      <c r="B51483" t="s">
        <v>2476</v>
      </c>
      <c r="C51483" t="s">
        <v>537</v>
      </c>
      <c r="D51483">
        <v>13</v>
      </c>
      <c r="E51483" s="13">
        <f>+VLOOKUP(C51483,Hotels!B:D,3,0)</f>
        <v>298</v>
      </c>
      <c r="F51483">
        <f>+VLOOKUP(C51483,Hotels!B:C,2,0)</f>
        <v>14</v>
      </c>
    </row>
    <row r="51484" spans="1:6" x14ac:dyDescent="0.3">
      <c r="A51484" s="14">
        <v>51482</v>
      </c>
      <c r="B51484" t="s">
        <v>2476</v>
      </c>
      <c r="C51484" t="s">
        <v>372</v>
      </c>
      <c r="D51484">
        <v>14</v>
      </c>
      <c r="E51484" s="13">
        <f>+VLOOKUP(C51484,Hotels!B:D,3,0)</f>
        <v>170</v>
      </c>
      <c r="F51484">
        <f>+VLOOKUP(C51484,Hotels!B:C,2,0)</f>
        <v>8</v>
      </c>
    </row>
    <row r="51485" spans="1:6" x14ac:dyDescent="0.3">
      <c r="A51485" s="14">
        <v>51483</v>
      </c>
      <c r="B51485" t="s">
        <v>2476</v>
      </c>
      <c r="C51485" t="s">
        <v>53</v>
      </c>
      <c r="D51485">
        <v>15</v>
      </c>
      <c r="E51485" s="13">
        <f>+VLOOKUP(C51485,Hotels!B:D,3,0)</f>
        <v>213</v>
      </c>
      <c r="F51485">
        <f>+VLOOKUP(C51485,Hotels!B:C,2,0)</f>
        <v>17</v>
      </c>
    </row>
    <row r="51486" spans="1:6" x14ac:dyDescent="0.3">
      <c r="A51486" s="14">
        <v>51484</v>
      </c>
      <c r="B51486" t="s">
        <v>2476</v>
      </c>
      <c r="C51486" t="s">
        <v>2266</v>
      </c>
      <c r="D51486">
        <v>16</v>
      </c>
      <c r="E51486" s="13">
        <f>+VLOOKUP(C51486,Hotels!B:D,3,0)</f>
        <v>113</v>
      </c>
      <c r="F51486">
        <f>+VLOOKUP(C51486,Hotels!B:C,2,0)</f>
        <v>10</v>
      </c>
    </row>
    <row r="51487" spans="1:6" x14ac:dyDescent="0.3">
      <c r="A51487" s="14">
        <v>51485</v>
      </c>
      <c r="B51487" t="s">
        <v>2476</v>
      </c>
      <c r="C51487" t="s">
        <v>950</v>
      </c>
      <c r="D51487">
        <v>17</v>
      </c>
      <c r="E51487" s="13">
        <f>+VLOOKUP(C51487,Hotels!B:D,3,0)</f>
        <v>117</v>
      </c>
      <c r="F51487">
        <f>+VLOOKUP(C51487,Hotels!B:C,2,0)</f>
        <v>7</v>
      </c>
    </row>
    <row r="51488" spans="1:6" x14ac:dyDescent="0.3">
      <c r="A51488" s="14">
        <v>51486</v>
      </c>
      <c r="B51488" t="s">
        <v>2476</v>
      </c>
      <c r="C51488" t="s">
        <v>317</v>
      </c>
      <c r="D51488">
        <v>18</v>
      </c>
      <c r="E51488" s="13">
        <f>+VLOOKUP(C51488,Hotels!B:D,3,0)</f>
        <v>258</v>
      </c>
      <c r="F51488">
        <f>+VLOOKUP(C51488,Hotels!B:C,2,0)</f>
        <v>8</v>
      </c>
    </row>
    <row r="51489" spans="1:6" x14ac:dyDescent="0.3">
      <c r="A51489" s="14">
        <v>51487</v>
      </c>
      <c r="B51489" t="s">
        <v>2476</v>
      </c>
      <c r="C51489" t="s">
        <v>11</v>
      </c>
      <c r="D51489">
        <v>19</v>
      </c>
      <c r="E51489" s="13">
        <f>+VLOOKUP(C51489,Hotels!B:D,3,0)</f>
        <v>217</v>
      </c>
      <c r="F51489">
        <f>+VLOOKUP(C51489,Hotels!B:C,2,0)</f>
        <v>15</v>
      </c>
    </row>
    <row r="51490" spans="1:6" x14ac:dyDescent="0.3">
      <c r="A51490" s="14">
        <v>51488</v>
      </c>
      <c r="B51490" t="s">
        <v>2476</v>
      </c>
      <c r="C51490" t="s">
        <v>491</v>
      </c>
      <c r="D51490">
        <v>20</v>
      </c>
      <c r="E51490" s="13">
        <f>+VLOOKUP(C51490,Hotels!B:D,3,0)</f>
        <v>132</v>
      </c>
      <c r="F51490">
        <f>+VLOOKUP(C51490,Hotels!B:C,2,0)</f>
        <v>5</v>
      </c>
    </row>
    <row r="51491" spans="1:6" x14ac:dyDescent="0.3">
      <c r="A51491" s="14">
        <v>51489</v>
      </c>
      <c r="B51491" t="s">
        <v>2476</v>
      </c>
      <c r="C51491" t="s">
        <v>24</v>
      </c>
      <c r="D51491">
        <v>21</v>
      </c>
      <c r="E51491" s="13">
        <f>+VLOOKUP(C51491,Hotels!B:D,3,0)</f>
        <v>50</v>
      </c>
      <c r="F51491">
        <f>+VLOOKUP(C51491,Hotels!B:C,2,0)</f>
        <v>10</v>
      </c>
    </row>
    <row r="51492" spans="1:6" x14ac:dyDescent="0.3">
      <c r="A51492" s="14">
        <v>51490</v>
      </c>
      <c r="B51492" t="s">
        <v>2476</v>
      </c>
      <c r="C51492" t="s">
        <v>1221</v>
      </c>
      <c r="D51492">
        <v>22</v>
      </c>
      <c r="E51492" s="13">
        <f>+VLOOKUP(C51492,Hotels!B:D,3,0)</f>
        <v>209</v>
      </c>
      <c r="F51492">
        <f>+VLOOKUP(C51492,Hotels!B:C,2,0)</f>
        <v>11</v>
      </c>
    </row>
    <row r="51493" spans="1:6" x14ac:dyDescent="0.3">
      <c r="A51493" s="14">
        <v>51491</v>
      </c>
      <c r="B51493" t="s">
        <v>2476</v>
      </c>
      <c r="C51493" t="s">
        <v>604</v>
      </c>
      <c r="D51493">
        <v>23</v>
      </c>
      <c r="E51493" s="13">
        <f>+VLOOKUP(C51493,Hotels!B:D,3,0)</f>
        <v>249</v>
      </c>
      <c r="F51493">
        <f>+VLOOKUP(C51493,Hotels!B:C,2,0)</f>
        <v>8</v>
      </c>
    </row>
    <row r="51494" spans="1:6" x14ac:dyDescent="0.3">
      <c r="A51494" s="14">
        <v>51492</v>
      </c>
      <c r="B51494" t="s">
        <v>2476</v>
      </c>
      <c r="C51494" t="s">
        <v>233</v>
      </c>
      <c r="D51494">
        <v>24</v>
      </c>
      <c r="E51494" s="13">
        <f>+VLOOKUP(C51494,Hotels!B:D,3,0)</f>
        <v>205</v>
      </c>
      <c r="F51494">
        <f>+VLOOKUP(C51494,Hotels!B:C,2,0)</f>
        <v>5</v>
      </c>
    </row>
    <row r="51495" spans="1:6" x14ac:dyDescent="0.3">
      <c r="A51495" s="14">
        <v>51493</v>
      </c>
      <c r="B51495" t="s">
        <v>2476</v>
      </c>
      <c r="C51495" t="s">
        <v>937</v>
      </c>
      <c r="D51495">
        <v>25</v>
      </c>
      <c r="E51495" s="13">
        <f>+VLOOKUP(C51495,Hotels!B:D,3,0)</f>
        <v>56</v>
      </c>
      <c r="F51495">
        <f>+VLOOKUP(C51495,Hotels!B:C,2,0)</f>
        <v>12</v>
      </c>
    </row>
    <row r="51496" spans="1:6" x14ac:dyDescent="0.3">
      <c r="A51496" s="14">
        <v>51494</v>
      </c>
      <c r="B51496" t="s">
        <v>2476</v>
      </c>
      <c r="C51496" t="s">
        <v>1602</v>
      </c>
      <c r="D51496">
        <v>26</v>
      </c>
      <c r="E51496" s="13">
        <f>+VLOOKUP(C51496,Hotels!B:D,3,0)</f>
        <v>101</v>
      </c>
      <c r="F51496">
        <f>+VLOOKUP(C51496,Hotels!B:C,2,0)</f>
        <v>12</v>
      </c>
    </row>
    <row r="51497" spans="1:6" x14ac:dyDescent="0.3">
      <c r="A51497" s="14">
        <v>51495</v>
      </c>
      <c r="B51497" t="s">
        <v>2476</v>
      </c>
      <c r="C51497" t="s">
        <v>116</v>
      </c>
      <c r="D51497">
        <v>27</v>
      </c>
      <c r="E51497" s="13">
        <f>+VLOOKUP(C51497,Hotels!B:D,3,0)</f>
        <v>127</v>
      </c>
      <c r="F51497">
        <f>+VLOOKUP(C51497,Hotels!B:C,2,0)</f>
        <v>5</v>
      </c>
    </row>
    <row r="51498" spans="1:6" x14ac:dyDescent="0.3">
      <c r="A51498" s="14">
        <v>51496</v>
      </c>
      <c r="B51498" t="s">
        <v>2476</v>
      </c>
      <c r="C51498" t="s">
        <v>1234</v>
      </c>
      <c r="D51498">
        <v>28</v>
      </c>
      <c r="E51498" s="13">
        <f>+VLOOKUP(C51498,Hotels!B:D,3,0)</f>
        <v>230</v>
      </c>
      <c r="F51498">
        <f>+VLOOKUP(C51498,Hotels!B:C,2,0)</f>
        <v>14</v>
      </c>
    </row>
    <row r="51499" spans="1:6" x14ac:dyDescent="0.3">
      <c r="A51499" s="14">
        <v>51497</v>
      </c>
      <c r="B51499" t="s">
        <v>2476</v>
      </c>
      <c r="C51499" t="s">
        <v>63</v>
      </c>
      <c r="D51499">
        <v>29</v>
      </c>
      <c r="E51499" s="13">
        <f>+VLOOKUP(C51499,Hotels!B:D,3,0)</f>
        <v>229</v>
      </c>
      <c r="F51499">
        <f>+VLOOKUP(C51499,Hotels!B:C,2,0)</f>
        <v>15</v>
      </c>
    </row>
    <row r="51500" spans="1:6" x14ac:dyDescent="0.3">
      <c r="A51500" s="14">
        <v>51498</v>
      </c>
      <c r="B51500" t="s">
        <v>2476</v>
      </c>
      <c r="C51500" t="s">
        <v>526</v>
      </c>
      <c r="D51500">
        <v>30</v>
      </c>
      <c r="E51500" s="13">
        <f>+VLOOKUP(C51500,Hotels!B:D,3,0)</f>
        <v>236</v>
      </c>
      <c r="F51500">
        <f>+VLOOKUP(C51500,Hotels!B:C,2,0)</f>
        <v>7</v>
      </c>
    </row>
    <row r="51501" spans="1:6" x14ac:dyDescent="0.3">
      <c r="A51501" s="14">
        <v>51499</v>
      </c>
      <c r="B51501" t="s">
        <v>2476</v>
      </c>
      <c r="C51501" t="s">
        <v>332</v>
      </c>
      <c r="D51501">
        <v>31</v>
      </c>
      <c r="E51501" s="13">
        <f>+VLOOKUP(C51501,Hotels!B:D,3,0)</f>
        <v>102</v>
      </c>
      <c r="F51501">
        <f>+VLOOKUP(C51501,Hotels!B:C,2,0)</f>
        <v>17</v>
      </c>
    </row>
    <row r="51502" spans="1:6" x14ac:dyDescent="0.3">
      <c r="A51502" s="14">
        <v>51500</v>
      </c>
      <c r="B51502" t="s">
        <v>2476</v>
      </c>
      <c r="C51502" t="s">
        <v>439</v>
      </c>
      <c r="D51502">
        <v>32</v>
      </c>
      <c r="E51502" s="13">
        <f>+VLOOKUP(C51502,Hotels!B:D,3,0)</f>
        <v>246</v>
      </c>
      <c r="F51502">
        <f>+VLOOKUP(C51502,Hotels!B:C,2,0)</f>
        <v>10</v>
      </c>
    </row>
    <row r="51503" spans="1:6" x14ac:dyDescent="0.3">
      <c r="A51503" s="14">
        <v>51501</v>
      </c>
      <c r="B51503" t="s">
        <v>2476</v>
      </c>
      <c r="C51503" t="s">
        <v>563</v>
      </c>
      <c r="D51503">
        <v>33</v>
      </c>
      <c r="E51503" s="13">
        <f>+VLOOKUP(C51503,Hotels!B:D,3,0)</f>
        <v>261</v>
      </c>
      <c r="F51503">
        <f>+VLOOKUP(C51503,Hotels!B:C,2,0)</f>
        <v>16</v>
      </c>
    </row>
    <row r="51504" spans="1:6" x14ac:dyDescent="0.3">
      <c r="A51504" s="14">
        <v>51502</v>
      </c>
      <c r="B51504" t="s">
        <v>2476</v>
      </c>
      <c r="C51504" t="s">
        <v>539</v>
      </c>
      <c r="D51504">
        <v>34</v>
      </c>
      <c r="E51504" s="13">
        <f>+VLOOKUP(C51504,Hotels!B:D,3,0)</f>
        <v>242</v>
      </c>
      <c r="F51504">
        <f>+VLOOKUP(C51504,Hotels!B:C,2,0)</f>
        <v>5</v>
      </c>
    </row>
    <row r="51505" spans="1:6" x14ac:dyDescent="0.3">
      <c r="A51505" s="14">
        <v>51503</v>
      </c>
      <c r="B51505" t="s">
        <v>2476</v>
      </c>
      <c r="C51505" t="s">
        <v>1253</v>
      </c>
      <c r="D51505">
        <v>35</v>
      </c>
      <c r="E51505" s="13">
        <f>+VLOOKUP(C51505,Hotels!B:D,3,0)</f>
        <v>195</v>
      </c>
      <c r="F51505">
        <f>+VLOOKUP(C51505,Hotels!B:C,2,0)</f>
        <v>18</v>
      </c>
    </row>
    <row r="51506" spans="1:6" x14ac:dyDescent="0.3">
      <c r="A51506" s="14">
        <v>51504</v>
      </c>
      <c r="B51506" t="s">
        <v>2476</v>
      </c>
      <c r="C51506" t="s">
        <v>839</v>
      </c>
      <c r="D51506">
        <v>36</v>
      </c>
      <c r="E51506" s="13">
        <f>+VLOOKUP(C51506,Hotels!B:D,3,0)</f>
        <v>255</v>
      </c>
      <c r="F51506">
        <f>+VLOOKUP(C51506,Hotels!B:C,2,0)</f>
        <v>10</v>
      </c>
    </row>
    <row r="51507" spans="1:6" x14ac:dyDescent="0.3">
      <c r="A51507" s="14">
        <v>51505</v>
      </c>
      <c r="B51507" t="s">
        <v>2476</v>
      </c>
      <c r="C51507" t="s">
        <v>790</v>
      </c>
      <c r="D51507">
        <v>37</v>
      </c>
      <c r="E51507" s="13">
        <f>+VLOOKUP(C51507,Hotels!B:D,3,0)</f>
        <v>202</v>
      </c>
      <c r="F51507">
        <f>+VLOOKUP(C51507,Hotels!B:C,2,0)</f>
        <v>17</v>
      </c>
    </row>
    <row r="51508" spans="1:6" x14ac:dyDescent="0.3">
      <c r="A51508" s="14">
        <v>51506</v>
      </c>
      <c r="B51508" t="s">
        <v>2477</v>
      </c>
      <c r="C51508" t="s">
        <v>116</v>
      </c>
      <c r="D51508">
        <v>1</v>
      </c>
      <c r="E51508" s="13">
        <f>+VLOOKUP(C51508,Hotels!B:D,3,0)</f>
        <v>127</v>
      </c>
      <c r="F51508">
        <f>+VLOOKUP(C51508,Hotels!B:C,2,0)</f>
        <v>5</v>
      </c>
    </row>
    <row r="51509" spans="1:6" x14ac:dyDescent="0.3">
      <c r="A51509" s="14">
        <v>51507</v>
      </c>
      <c r="B51509" t="s">
        <v>2477</v>
      </c>
      <c r="C51509" t="s">
        <v>1234</v>
      </c>
      <c r="D51509">
        <v>2</v>
      </c>
      <c r="E51509" s="13">
        <f>+VLOOKUP(C51509,Hotels!B:D,3,0)</f>
        <v>230</v>
      </c>
      <c r="F51509">
        <f>+VLOOKUP(C51509,Hotels!B:C,2,0)</f>
        <v>14</v>
      </c>
    </row>
    <row r="51510" spans="1:6" x14ac:dyDescent="0.3">
      <c r="A51510" s="14">
        <v>51508</v>
      </c>
      <c r="B51510" t="s">
        <v>2477</v>
      </c>
      <c r="C51510" t="s">
        <v>647</v>
      </c>
      <c r="D51510">
        <v>3</v>
      </c>
      <c r="E51510" s="13">
        <f>+VLOOKUP(C51510,Hotels!B:D,3,0)</f>
        <v>170</v>
      </c>
      <c r="F51510">
        <f>+VLOOKUP(C51510,Hotels!B:C,2,0)</f>
        <v>6</v>
      </c>
    </row>
    <row r="51511" spans="1:6" x14ac:dyDescent="0.3">
      <c r="A51511" s="14">
        <v>51509</v>
      </c>
      <c r="B51511" t="s">
        <v>2477</v>
      </c>
      <c r="C51511" t="s">
        <v>263</v>
      </c>
      <c r="D51511">
        <v>4</v>
      </c>
      <c r="E51511" s="13">
        <f>+VLOOKUP(C51511,Hotels!B:D,3,0)</f>
        <v>299</v>
      </c>
      <c r="F51511">
        <f>+VLOOKUP(C51511,Hotels!B:C,2,0)</f>
        <v>9</v>
      </c>
    </row>
    <row r="51512" spans="1:6" x14ac:dyDescent="0.3">
      <c r="A51512" s="14">
        <v>51510</v>
      </c>
      <c r="B51512" t="s">
        <v>2477</v>
      </c>
      <c r="C51512" t="s">
        <v>51</v>
      </c>
      <c r="D51512">
        <v>5</v>
      </c>
      <c r="E51512" s="13">
        <f>+VLOOKUP(C51512,Hotels!B:D,3,0)</f>
        <v>215</v>
      </c>
      <c r="F51512">
        <f>+VLOOKUP(C51512,Hotels!B:C,2,0)</f>
        <v>13</v>
      </c>
    </row>
    <row r="51513" spans="1:6" x14ac:dyDescent="0.3">
      <c r="A51513" s="14">
        <v>51511</v>
      </c>
      <c r="B51513" t="s">
        <v>2477</v>
      </c>
      <c r="C51513" t="s">
        <v>1404</v>
      </c>
      <c r="D51513">
        <v>6</v>
      </c>
      <c r="E51513" s="13">
        <f>+VLOOKUP(C51513,Hotels!B:D,3,0)</f>
        <v>245</v>
      </c>
      <c r="F51513">
        <f>+VLOOKUP(C51513,Hotels!B:C,2,0)</f>
        <v>19</v>
      </c>
    </row>
    <row r="51514" spans="1:6" x14ac:dyDescent="0.3">
      <c r="A51514" s="14">
        <v>51512</v>
      </c>
      <c r="B51514" t="s">
        <v>2477</v>
      </c>
      <c r="C51514" t="s">
        <v>404</v>
      </c>
      <c r="D51514">
        <v>7</v>
      </c>
      <c r="E51514" s="13">
        <f>+VLOOKUP(C51514,Hotels!B:D,3,0)</f>
        <v>286</v>
      </c>
      <c r="F51514">
        <f>+VLOOKUP(C51514,Hotels!B:C,2,0)</f>
        <v>5</v>
      </c>
    </row>
    <row r="51515" spans="1:6" x14ac:dyDescent="0.3">
      <c r="A51515" s="14">
        <v>51513</v>
      </c>
      <c r="B51515" t="s">
        <v>2477</v>
      </c>
      <c r="C51515" t="s">
        <v>922</v>
      </c>
      <c r="D51515">
        <v>8</v>
      </c>
      <c r="E51515" s="13">
        <f>+VLOOKUP(C51515,Hotels!B:D,3,0)</f>
        <v>211</v>
      </c>
      <c r="F51515">
        <f>+VLOOKUP(C51515,Hotels!B:C,2,0)</f>
        <v>14</v>
      </c>
    </row>
    <row r="51516" spans="1:6" x14ac:dyDescent="0.3">
      <c r="A51516" s="14">
        <v>51514</v>
      </c>
      <c r="B51516" t="s">
        <v>2477</v>
      </c>
      <c r="C51516" t="s">
        <v>470</v>
      </c>
      <c r="D51516">
        <v>9</v>
      </c>
      <c r="E51516" s="13">
        <f>+VLOOKUP(C51516,Hotels!B:D,3,0)</f>
        <v>289</v>
      </c>
      <c r="F51516">
        <f>+VLOOKUP(C51516,Hotels!B:C,2,0)</f>
        <v>5</v>
      </c>
    </row>
    <row r="51517" spans="1:6" x14ac:dyDescent="0.3">
      <c r="A51517" s="14">
        <v>51515</v>
      </c>
      <c r="B51517" t="s">
        <v>2477</v>
      </c>
      <c r="C51517" t="s">
        <v>722</v>
      </c>
      <c r="D51517">
        <v>10</v>
      </c>
      <c r="E51517" s="13">
        <f>+VLOOKUP(C51517,Hotels!B:D,3,0)</f>
        <v>289</v>
      </c>
      <c r="F51517">
        <f>+VLOOKUP(C51517,Hotels!B:C,2,0)</f>
        <v>8</v>
      </c>
    </row>
    <row r="51518" spans="1:6" x14ac:dyDescent="0.3">
      <c r="A51518" s="14">
        <v>51516</v>
      </c>
      <c r="B51518" t="s">
        <v>2477</v>
      </c>
      <c r="C51518" t="s">
        <v>319</v>
      </c>
      <c r="D51518">
        <v>11</v>
      </c>
      <c r="E51518" s="13">
        <f>+VLOOKUP(C51518,Hotels!B:D,3,0)</f>
        <v>57</v>
      </c>
      <c r="F51518">
        <f>+VLOOKUP(C51518,Hotels!B:C,2,0)</f>
        <v>16</v>
      </c>
    </row>
    <row r="51519" spans="1:6" x14ac:dyDescent="0.3">
      <c r="A51519" s="14">
        <v>51517</v>
      </c>
      <c r="B51519" t="s">
        <v>2477</v>
      </c>
      <c r="C51519" t="s">
        <v>539</v>
      </c>
      <c r="D51519">
        <v>12</v>
      </c>
      <c r="E51519" s="13">
        <f>+VLOOKUP(C51519,Hotels!B:D,3,0)</f>
        <v>242</v>
      </c>
      <c r="F51519">
        <f>+VLOOKUP(C51519,Hotels!B:C,2,0)</f>
        <v>5</v>
      </c>
    </row>
    <row r="51520" spans="1:6" x14ac:dyDescent="0.3">
      <c r="A51520" s="14">
        <v>51518</v>
      </c>
      <c r="B51520" t="s">
        <v>2477</v>
      </c>
      <c r="C51520" t="s">
        <v>336</v>
      </c>
      <c r="D51520">
        <v>13</v>
      </c>
      <c r="E51520" s="13">
        <f>+VLOOKUP(C51520,Hotels!B:D,3,0)</f>
        <v>283</v>
      </c>
      <c r="F51520">
        <f>+VLOOKUP(C51520,Hotels!B:C,2,0)</f>
        <v>16</v>
      </c>
    </row>
    <row r="51521" spans="1:6" x14ac:dyDescent="0.3">
      <c r="A51521" s="14">
        <v>51519</v>
      </c>
      <c r="B51521" t="s">
        <v>2477</v>
      </c>
      <c r="C51521" t="s">
        <v>911</v>
      </c>
      <c r="D51521">
        <v>14</v>
      </c>
      <c r="E51521" s="13">
        <f>+VLOOKUP(C51521,Hotels!B:D,3,0)</f>
        <v>243</v>
      </c>
      <c r="F51521">
        <f>+VLOOKUP(C51521,Hotels!B:C,2,0)</f>
        <v>6</v>
      </c>
    </row>
    <row r="51522" spans="1:6" x14ac:dyDescent="0.3">
      <c r="A51522" s="14">
        <v>51520</v>
      </c>
      <c r="B51522" t="s">
        <v>2477</v>
      </c>
      <c r="C51522" t="s">
        <v>451</v>
      </c>
      <c r="D51522">
        <v>15</v>
      </c>
      <c r="E51522" s="13">
        <f>+VLOOKUP(C51522,Hotels!B:D,3,0)</f>
        <v>72</v>
      </c>
      <c r="F51522">
        <f>+VLOOKUP(C51522,Hotels!B:C,2,0)</f>
        <v>13</v>
      </c>
    </row>
    <row r="51523" spans="1:6" x14ac:dyDescent="0.3">
      <c r="A51523" s="14">
        <v>51521</v>
      </c>
      <c r="B51523" t="s">
        <v>2477</v>
      </c>
      <c r="C51523" t="s">
        <v>1095</v>
      </c>
      <c r="D51523">
        <v>16</v>
      </c>
      <c r="E51523" s="13">
        <f>+VLOOKUP(C51523,Hotels!B:D,3,0)</f>
        <v>54</v>
      </c>
      <c r="F51523">
        <f>+VLOOKUP(C51523,Hotels!B:C,2,0)</f>
        <v>15</v>
      </c>
    </row>
    <row r="51524" spans="1:6" x14ac:dyDescent="0.3">
      <c r="A51524" s="14">
        <v>51522</v>
      </c>
      <c r="B51524" t="s">
        <v>2477</v>
      </c>
      <c r="C51524" t="s">
        <v>154</v>
      </c>
      <c r="D51524">
        <v>17</v>
      </c>
      <c r="E51524" s="13">
        <f>+VLOOKUP(C51524,Hotels!B:D,3,0)</f>
        <v>122</v>
      </c>
      <c r="F51524">
        <f>+VLOOKUP(C51524,Hotels!B:C,2,0)</f>
        <v>17</v>
      </c>
    </row>
    <row r="51525" spans="1:6" x14ac:dyDescent="0.3">
      <c r="A51525" s="14">
        <v>51523</v>
      </c>
      <c r="B51525" t="s">
        <v>2477</v>
      </c>
      <c r="C51525" t="s">
        <v>1375</v>
      </c>
      <c r="D51525">
        <v>18</v>
      </c>
      <c r="E51525" s="13">
        <f>+VLOOKUP(C51525,Hotels!B:D,3,0)</f>
        <v>91</v>
      </c>
      <c r="F51525">
        <f>+VLOOKUP(C51525,Hotels!B:C,2,0)</f>
        <v>12</v>
      </c>
    </row>
    <row r="51526" spans="1:6" x14ac:dyDescent="0.3">
      <c r="A51526" s="14">
        <v>51524</v>
      </c>
      <c r="B51526" t="s">
        <v>2477</v>
      </c>
      <c r="C51526" t="s">
        <v>206</v>
      </c>
      <c r="D51526">
        <v>19</v>
      </c>
      <c r="E51526" s="13">
        <f>+VLOOKUP(C51526,Hotels!B:D,3,0)</f>
        <v>297</v>
      </c>
      <c r="F51526">
        <f>+VLOOKUP(C51526,Hotels!B:C,2,0)</f>
        <v>12</v>
      </c>
    </row>
    <row r="51527" spans="1:6" x14ac:dyDescent="0.3">
      <c r="A51527" s="14">
        <v>51525</v>
      </c>
      <c r="B51527" t="s">
        <v>2477</v>
      </c>
      <c r="C51527" t="s">
        <v>1011</v>
      </c>
      <c r="D51527">
        <v>20</v>
      </c>
      <c r="E51527" s="13">
        <f>+VLOOKUP(C51527,Hotels!B:D,3,0)</f>
        <v>165</v>
      </c>
      <c r="F51527">
        <f>+VLOOKUP(C51527,Hotels!B:C,2,0)</f>
        <v>9</v>
      </c>
    </row>
    <row r="51528" spans="1:6" x14ac:dyDescent="0.3">
      <c r="A51528" s="14">
        <v>51526</v>
      </c>
      <c r="B51528" t="s">
        <v>2477</v>
      </c>
      <c r="C51528" t="s">
        <v>71</v>
      </c>
      <c r="D51528">
        <v>21</v>
      </c>
      <c r="E51528" s="13">
        <f>+VLOOKUP(C51528,Hotels!B:D,3,0)</f>
        <v>214</v>
      </c>
      <c r="F51528">
        <f>+VLOOKUP(C51528,Hotels!B:C,2,0)</f>
        <v>9</v>
      </c>
    </row>
    <row r="51529" spans="1:6" x14ac:dyDescent="0.3">
      <c r="A51529" s="14">
        <v>51527</v>
      </c>
      <c r="B51529" t="s">
        <v>2477</v>
      </c>
      <c r="C51529" t="s">
        <v>747</v>
      </c>
      <c r="D51529">
        <v>22</v>
      </c>
      <c r="E51529" s="13">
        <f>+VLOOKUP(C51529,Hotels!B:D,3,0)</f>
        <v>227</v>
      </c>
      <c r="F51529">
        <f>+VLOOKUP(C51529,Hotels!B:C,2,0)</f>
        <v>5</v>
      </c>
    </row>
    <row r="51530" spans="1:6" x14ac:dyDescent="0.3">
      <c r="A51530" s="14">
        <v>51528</v>
      </c>
      <c r="B51530" t="s">
        <v>2477</v>
      </c>
      <c r="C51530" t="s">
        <v>136</v>
      </c>
      <c r="D51530">
        <v>23</v>
      </c>
      <c r="E51530" s="13">
        <f>+VLOOKUP(C51530,Hotels!B:D,3,0)</f>
        <v>53</v>
      </c>
      <c r="F51530">
        <f>+VLOOKUP(C51530,Hotels!B:C,2,0)</f>
        <v>9</v>
      </c>
    </row>
    <row r="51531" spans="1:6" x14ac:dyDescent="0.3">
      <c r="A51531" s="14">
        <v>51529</v>
      </c>
      <c r="B51531" t="s">
        <v>2477</v>
      </c>
      <c r="C51531" t="s">
        <v>146</v>
      </c>
      <c r="D51531">
        <v>24</v>
      </c>
      <c r="E51531" s="13">
        <f>+VLOOKUP(C51531,Hotels!B:D,3,0)</f>
        <v>94</v>
      </c>
      <c r="F51531">
        <f>+VLOOKUP(C51531,Hotels!B:C,2,0)</f>
        <v>16</v>
      </c>
    </row>
    <row r="51532" spans="1:6" x14ac:dyDescent="0.3">
      <c r="A51532" s="14">
        <v>51530</v>
      </c>
      <c r="B51532" t="s">
        <v>2477</v>
      </c>
      <c r="C51532" t="s">
        <v>108</v>
      </c>
      <c r="D51532">
        <v>25</v>
      </c>
      <c r="E51532" s="13">
        <f>+VLOOKUP(C51532,Hotels!B:D,3,0)</f>
        <v>85</v>
      </c>
      <c r="F51532">
        <f>+VLOOKUP(C51532,Hotels!B:C,2,0)</f>
        <v>15</v>
      </c>
    </row>
    <row r="51533" spans="1:6" x14ac:dyDescent="0.3">
      <c r="A51533" s="14">
        <v>51531</v>
      </c>
      <c r="B51533" t="s">
        <v>2477</v>
      </c>
      <c r="C51533" t="s">
        <v>1180</v>
      </c>
      <c r="D51533">
        <v>26</v>
      </c>
      <c r="E51533" s="13">
        <f>+VLOOKUP(C51533,Hotels!B:D,3,0)</f>
        <v>107</v>
      </c>
      <c r="F51533">
        <f>+VLOOKUP(C51533,Hotels!B:C,2,0)</f>
        <v>6</v>
      </c>
    </row>
    <row r="51534" spans="1:6" x14ac:dyDescent="0.3">
      <c r="A51534" s="14">
        <v>51532</v>
      </c>
      <c r="B51534" t="s">
        <v>2478</v>
      </c>
      <c r="C51534" t="s">
        <v>189</v>
      </c>
      <c r="D51534">
        <v>1</v>
      </c>
      <c r="E51534" s="13">
        <f>+VLOOKUP(C51534,Hotels!B:D,3,0)</f>
        <v>263</v>
      </c>
      <c r="F51534">
        <f>+VLOOKUP(C51534,Hotels!B:C,2,0)</f>
        <v>8</v>
      </c>
    </row>
    <row r="51535" spans="1:6" x14ac:dyDescent="0.3">
      <c r="A51535" s="14">
        <v>51533</v>
      </c>
      <c r="B51535" t="s">
        <v>2478</v>
      </c>
      <c r="C51535" t="s">
        <v>317</v>
      </c>
      <c r="D51535">
        <v>2</v>
      </c>
      <c r="E51535" s="13">
        <f>+VLOOKUP(C51535,Hotels!B:D,3,0)</f>
        <v>258</v>
      </c>
      <c r="F51535">
        <f>+VLOOKUP(C51535,Hotels!B:C,2,0)</f>
        <v>8</v>
      </c>
    </row>
    <row r="51536" spans="1:6" x14ac:dyDescent="0.3">
      <c r="A51536" s="14">
        <v>51534</v>
      </c>
      <c r="B51536" t="s">
        <v>2478</v>
      </c>
      <c r="C51536" t="s">
        <v>365</v>
      </c>
      <c r="D51536">
        <v>3</v>
      </c>
      <c r="E51536" s="13">
        <f>+VLOOKUP(C51536,Hotels!B:D,3,0)</f>
        <v>166</v>
      </c>
      <c r="F51536">
        <f>+VLOOKUP(C51536,Hotels!B:C,2,0)</f>
        <v>12</v>
      </c>
    </row>
    <row r="51537" spans="1:6" x14ac:dyDescent="0.3">
      <c r="A51537" s="14">
        <v>51535</v>
      </c>
      <c r="B51537" t="s">
        <v>2478</v>
      </c>
      <c r="C51537" t="s">
        <v>445</v>
      </c>
      <c r="D51537">
        <v>4</v>
      </c>
      <c r="E51537" s="13">
        <f>+VLOOKUP(C51537,Hotels!B:D,3,0)</f>
        <v>225</v>
      </c>
      <c r="F51537">
        <f>+VLOOKUP(C51537,Hotels!B:C,2,0)</f>
        <v>6</v>
      </c>
    </row>
    <row r="51538" spans="1:6" x14ac:dyDescent="0.3">
      <c r="A51538" s="14">
        <v>51536</v>
      </c>
      <c r="B51538" t="s">
        <v>2478</v>
      </c>
      <c r="C51538" t="s">
        <v>1458</v>
      </c>
      <c r="D51538">
        <v>5</v>
      </c>
      <c r="E51538" s="13">
        <f>+VLOOKUP(C51538,Hotels!B:D,3,0)</f>
        <v>214</v>
      </c>
      <c r="F51538">
        <f>+VLOOKUP(C51538,Hotels!B:C,2,0)</f>
        <v>17</v>
      </c>
    </row>
    <row r="51539" spans="1:6" x14ac:dyDescent="0.3">
      <c r="A51539" s="14">
        <v>51537</v>
      </c>
      <c r="B51539" t="s">
        <v>2478</v>
      </c>
      <c r="C51539" t="s">
        <v>98</v>
      </c>
      <c r="D51539">
        <v>6</v>
      </c>
      <c r="E51539" s="13">
        <f>+VLOOKUP(C51539,Hotels!B:D,3,0)</f>
        <v>146</v>
      </c>
      <c r="F51539">
        <f>+VLOOKUP(C51539,Hotels!B:C,2,0)</f>
        <v>15</v>
      </c>
    </row>
    <row r="51540" spans="1:6" x14ac:dyDescent="0.3">
      <c r="A51540" s="14">
        <v>51538</v>
      </c>
      <c r="B51540" t="s">
        <v>2478</v>
      </c>
      <c r="C51540" t="s">
        <v>1388</v>
      </c>
      <c r="D51540">
        <v>7</v>
      </c>
      <c r="E51540" s="13">
        <f>+VLOOKUP(C51540,Hotels!B:D,3,0)</f>
        <v>212</v>
      </c>
      <c r="F51540">
        <f>+VLOOKUP(C51540,Hotels!B:C,2,0)</f>
        <v>6</v>
      </c>
    </row>
    <row r="51541" spans="1:6" x14ac:dyDescent="0.3">
      <c r="A51541" s="14">
        <v>51539</v>
      </c>
      <c r="B51541" t="s">
        <v>2478</v>
      </c>
      <c r="C51541" t="s">
        <v>281</v>
      </c>
      <c r="D51541">
        <v>8</v>
      </c>
      <c r="E51541" s="13">
        <f>+VLOOKUP(C51541,Hotels!B:D,3,0)</f>
        <v>273</v>
      </c>
      <c r="F51541">
        <f>+VLOOKUP(C51541,Hotels!B:C,2,0)</f>
        <v>7</v>
      </c>
    </row>
    <row r="51542" spans="1:6" x14ac:dyDescent="0.3">
      <c r="A51542" s="14">
        <v>51540</v>
      </c>
      <c r="B51542" t="s">
        <v>2478</v>
      </c>
      <c r="C51542" t="s">
        <v>1180</v>
      </c>
      <c r="D51542">
        <v>9</v>
      </c>
      <c r="E51542" s="13">
        <f>+VLOOKUP(C51542,Hotels!B:D,3,0)</f>
        <v>107</v>
      </c>
      <c r="F51542">
        <f>+VLOOKUP(C51542,Hotels!B:C,2,0)</f>
        <v>6</v>
      </c>
    </row>
    <row r="51543" spans="1:6" x14ac:dyDescent="0.3">
      <c r="A51543" s="14">
        <v>51541</v>
      </c>
      <c r="B51543" t="s">
        <v>2478</v>
      </c>
      <c r="C51543" t="s">
        <v>1394</v>
      </c>
      <c r="D51543">
        <v>10</v>
      </c>
      <c r="E51543" s="13">
        <f>+VLOOKUP(C51543,Hotels!B:D,3,0)</f>
        <v>134</v>
      </c>
      <c r="F51543">
        <f>+VLOOKUP(C51543,Hotels!B:C,2,0)</f>
        <v>12</v>
      </c>
    </row>
    <row r="51544" spans="1:6" x14ac:dyDescent="0.3">
      <c r="A51544" s="14">
        <v>51542</v>
      </c>
      <c r="B51544" t="s">
        <v>2478</v>
      </c>
      <c r="C51544" t="s">
        <v>374</v>
      </c>
      <c r="D51544">
        <v>11</v>
      </c>
      <c r="E51544" s="13">
        <f>+VLOOKUP(C51544,Hotels!B:D,3,0)</f>
        <v>175</v>
      </c>
      <c r="F51544">
        <f>+VLOOKUP(C51544,Hotels!B:C,2,0)</f>
        <v>6</v>
      </c>
    </row>
    <row r="51545" spans="1:6" x14ac:dyDescent="0.3">
      <c r="A51545" s="14">
        <v>51543</v>
      </c>
      <c r="B51545" t="s">
        <v>2478</v>
      </c>
      <c r="C51545" t="s">
        <v>931</v>
      </c>
      <c r="D51545">
        <v>12</v>
      </c>
      <c r="E51545" s="13">
        <f>+VLOOKUP(C51545,Hotels!B:D,3,0)</f>
        <v>183</v>
      </c>
      <c r="F51545">
        <f>+VLOOKUP(C51545,Hotels!B:C,2,0)</f>
        <v>18</v>
      </c>
    </row>
    <row r="51546" spans="1:6" x14ac:dyDescent="0.3">
      <c r="A51546" s="14">
        <v>51544</v>
      </c>
      <c r="B51546" t="s">
        <v>2478</v>
      </c>
      <c r="C51546" t="s">
        <v>747</v>
      </c>
      <c r="D51546">
        <v>13</v>
      </c>
      <c r="E51546" s="13">
        <f>+VLOOKUP(C51546,Hotels!B:D,3,0)</f>
        <v>227</v>
      </c>
      <c r="F51546">
        <f>+VLOOKUP(C51546,Hotels!B:C,2,0)</f>
        <v>5</v>
      </c>
    </row>
    <row r="51547" spans="1:6" x14ac:dyDescent="0.3">
      <c r="A51547" s="14">
        <v>51545</v>
      </c>
      <c r="B51547" t="s">
        <v>2478</v>
      </c>
      <c r="C51547" t="s">
        <v>372</v>
      </c>
      <c r="D51547">
        <v>14</v>
      </c>
      <c r="E51547" s="13">
        <f>+VLOOKUP(C51547,Hotels!B:D,3,0)</f>
        <v>170</v>
      </c>
      <c r="F51547">
        <f>+VLOOKUP(C51547,Hotels!B:C,2,0)</f>
        <v>8</v>
      </c>
    </row>
    <row r="51548" spans="1:6" x14ac:dyDescent="0.3">
      <c r="A51548" s="14">
        <v>51546</v>
      </c>
      <c r="B51548" t="s">
        <v>2478</v>
      </c>
      <c r="C51548" t="s">
        <v>61</v>
      </c>
      <c r="D51548">
        <v>15</v>
      </c>
      <c r="E51548" s="13">
        <f>+VLOOKUP(C51548,Hotels!B:D,3,0)</f>
        <v>201</v>
      </c>
      <c r="F51548">
        <f>+VLOOKUP(C51548,Hotels!B:C,2,0)</f>
        <v>10</v>
      </c>
    </row>
    <row r="51549" spans="1:6" x14ac:dyDescent="0.3">
      <c r="A51549" s="14">
        <v>51547</v>
      </c>
      <c r="B51549" t="s">
        <v>2478</v>
      </c>
      <c r="C51549" t="s">
        <v>453</v>
      </c>
      <c r="D51549">
        <v>16</v>
      </c>
      <c r="E51549" s="13">
        <f>+VLOOKUP(C51549,Hotels!B:D,3,0)</f>
        <v>293</v>
      </c>
      <c r="F51549">
        <f>+VLOOKUP(C51549,Hotels!B:C,2,0)</f>
        <v>5</v>
      </c>
    </row>
    <row r="51550" spans="1:6" x14ac:dyDescent="0.3">
      <c r="A51550" s="14">
        <v>51548</v>
      </c>
      <c r="B51550" t="s">
        <v>2478</v>
      </c>
      <c r="C51550" t="s">
        <v>2774</v>
      </c>
      <c r="D51550">
        <v>17</v>
      </c>
      <c r="E51550" s="13">
        <f>+VLOOKUP(C51550,Hotels!B:D,3,0)</f>
        <v>59</v>
      </c>
      <c r="F51550">
        <f>+VLOOKUP(C51550,Hotels!B:C,2,0)</f>
        <v>18</v>
      </c>
    </row>
    <row r="51551" spans="1:6" x14ac:dyDescent="0.3">
      <c r="A51551" s="14">
        <v>51549</v>
      </c>
      <c r="B51551" t="s">
        <v>2478</v>
      </c>
      <c r="C51551" t="s">
        <v>639</v>
      </c>
      <c r="D51551">
        <v>18</v>
      </c>
      <c r="E51551" s="13">
        <f>+VLOOKUP(C51551,Hotels!B:D,3,0)</f>
        <v>290</v>
      </c>
      <c r="F51551">
        <f>+VLOOKUP(C51551,Hotels!B:C,2,0)</f>
        <v>17</v>
      </c>
    </row>
    <row r="51552" spans="1:6" x14ac:dyDescent="0.3">
      <c r="A51552" s="14">
        <v>51550</v>
      </c>
      <c r="B51552" t="s">
        <v>2478</v>
      </c>
      <c r="C51552" t="s">
        <v>795</v>
      </c>
      <c r="D51552">
        <v>19</v>
      </c>
      <c r="E51552" s="13">
        <f>+VLOOKUP(C51552,Hotels!B:D,3,0)</f>
        <v>225</v>
      </c>
      <c r="F51552">
        <f>+VLOOKUP(C51552,Hotels!B:C,2,0)</f>
        <v>11</v>
      </c>
    </row>
    <row r="51553" spans="1:6" x14ac:dyDescent="0.3">
      <c r="A51553" s="14">
        <v>51551</v>
      </c>
      <c r="B51553" t="s">
        <v>2478</v>
      </c>
      <c r="C51553" t="s">
        <v>290</v>
      </c>
      <c r="D51553">
        <v>20</v>
      </c>
      <c r="E51553" s="13">
        <f>+VLOOKUP(C51553,Hotels!B:D,3,0)</f>
        <v>98</v>
      </c>
      <c r="F51553">
        <f>+VLOOKUP(C51553,Hotels!B:C,2,0)</f>
        <v>9</v>
      </c>
    </row>
    <row r="51554" spans="1:6" x14ac:dyDescent="0.3">
      <c r="A51554" s="14">
        <v>51552</v>
      </c>
      <c r="B51554" t="s">
        <v>2478</v>
      </c>
      <c r="C51554" t="s">
        <v>585</v>
      </c>
      <c r="D51554">
        <v>21</v>
      </c>
      <c r="E51554" s="13">
        <f>+VLOOKUP(C51554,Hotels!B:D,3,0)</f>
        <v>59</v>
      </c>
      <c r="F51554">
        <f>+VLOOKUP(C51554,Hotels!B:C,2,0)</f>
        <v>7</v>
      </c>
    </row>
    <row r="51555" spans="1:6" x14ac:dyDescent="0.3">
      <c r="A51555" s="14">
        <v>51553</v>
      </c>
      <c r="B51555" t="s">
        <v>2478</v>
      </c>
      <c r="C51555" t="s">
        <v>281</v>
      </c>
      <c r="D51555">
        <v>22</v>
      </c>
      <c r="E51555" s="13">
        <f>+VLOOKUP(C51555,Hotels!B:D,3,0)</f>
        <v>273</v>
      </c>
      <c r="F51555">
        <f>+VLOOKUP(C51555,Hotels!B:C,2,0)</f>
        <v>7</v>
      </c>
    </row>
    <row r="51556" spans="1:6" x14ac:dyDescent="0.3">
      <c r="A51556" s="14">
        <v>51554</v>
      </c>
      <c r="B51556" t="s">
        <v>2478</v>
      </c>
      <c r="C51556" t="s">
        <v>571</v>
      </c>
      <c r="D51556">
        <v>23</v>
      </c>
      <c r="E51556" s="13">
        <f>+VLOOKUP(C51556,Hotels!B:D,3,0)</f>
        <v>54</v>
      </c>
      <c r="F51556">
        <f>+VLOOKUP(C51556,Hotels!B:C,2,0)</f>
        <v>14</v>
      </c>
    </row>
    <row r="51557" spans="1:6" x14ac:dyDescent="0.3">
      <c r="A51557" s="14">
        <v>51555</v>
      </c>
      <c r="B51557" t="s">
        <v>2478</v>
      </c>
      <c r="C51557" t="s">
        <v>447</v>
      </c>
      <c r="D51557">
        <v>24</v>
      </c>
      <c r="E51557" s="13">
        <f>+VLOOKUP(C51557,Hotels!B:D,3,0)</f>
        <v>252</v>
      </c>
      <c r="F51557">
        <f>+VLOOKUP(C51557,Hotels!B:C,2,0)</f>
        <v>16</v>
      </c>
    </row>
    <row r="51558" spans="1:6" x14ac:dyDescent="0.3">
      <c r="A51558" s="14">
        <v>51556</v>
      </c>
      <c r="B51558" t="s">
        <v>2479</v>
      </c>
      <c r="C51558" t="s">
        <v>254</v>
      </c>
      <c r="D51558">
        <v>1</v>
      </c>
      <c r="E51558" s="13">
        <f>+VLOOKUP(C51558,Hotels!B:D,3,0)</f>
        <v>228</v>
      </c>
      <c r="F51558">
        <f>+VLOOKUP(C51558,Hotels!B:C,2,0)</f>
        <v>8</v>
      </c>
    </row>
    <row r="51559" spans="1:6" x14ac:dyDescent="0.3">
      <c r="A51559" s="14">
        <v>51557</v>
      </c>
      <c r="B51559" t="s">
        <v>2479</v>
      </c>
      <c r="C51559" t="s">
        <v>604</v>
      </c>
      <c r="D51559">
        <v>2</v>
      </c>
      <c r="E51559" s="13">
        <f>+VLOOKUP(C51559,Hotels!B:D,3,0)</f>
        <v>249</v>
      </c>
      <c r="F51559">
        <f>+VLOOKUP(C51559,Hotels!B:C,2,0)</f>
        <v>8</v>
      </c>
    </row>
    <row r="51560" spans="1:6" x14ac:dyDescent="0.3">
      <c r="A51560" s="14">
        <v>51558</v>
      </c>
      <c r="B51560" t="s">
        <v>2479</v>
      </c>
      <c r="C51560" t="s">
        <v>565</v>
      </c>
      <c r="D51560">
        <v>3</v>
      </c>
      <c r="E51560" s="13">
        <f>+VLOOKUP(C51560,Hotels!B:D,3,0)</f>
        <v>231</v>
      </c>
      <c r="F51560">
        <f>+VLOOKUP(C51560,Hotels!B:C,2,0)</f>
        <v>17</v>
      </c>
    </row>
    <row r="51561" spans="1:6" x14ac:dyDescent="0.3">
      <c r="A51561" s="14">
        <v>51559</v>
      </c>
      <c r="B51561" t="s">
        <v>2479</v>
      </c>
      <c r="C51561" t="s">
        <v>381</v>
      </c>
      <c r="D51561">
        <v>4</v>
      </c>
      <c r="E51561" s="13">
        <f>+VLOOKUP(C51561,Hotels!B:D,3,0)</f>
        <v>50</v>
      </c>
      <c r="F51561">
        <f>+VLOOKUP(C51561,Hotels!B:C,2,0)</f>
        <v>19</v>
      </c>
    </row>
    <row r="51562" spans="1:6" x14ac:dyDescent="0.3">
      <c r="A51562" s="14">
        <v>51560</v>
      </c>
      <c r="B51562" t="s">
        <v>2479</v>
      </c>
      <c r="C51562" t="s">
        <v>194</v>
      </c>
      <c r="D51562">
        <v>5</v>
      </c>
      <c r="E51562" s="13">
        <f>+VLOOKUP(C51562,Hotels!B:D,3,0)</f>
        <v>236</v>
      </c>
      <c r="F51562">
        <f>+VLOOKUP(C51562,Hotels!B:C,2,0)</f>
        <v>17</v>
      </c>
    </row>
    <row r="51563" spans="1:6" x14ac:dyDescent="0.3">
      <c r="A51563" s="14">
        <v>51561</v>
      </c>
      <c r="B51563" t="s">
        <v>2479</v>
      </c>
      <c r="C51563" t="s">
        <v>1375</v>
      </c>
      <c r="D51563">
        <v>6</v>
      </c>
      <c r="E51563" s="13">
        <f>+VLOOKUP(C51563,Hotels!B:D,3,0)</f>
        <v>91</v>
      </c>
      <c r="F51563">
        <f>+VLOOKUP(C51563,Hotels!B:C,2,0)</f>
        <v>12</v>
      </c>
    </row>
    <row r="51564" spans="1:6" x14ac:dyDescent="0.3">
      <c r="A51564" s="14">
        <v>51562</v>
      </c>
      <c r="B51564" t="s">
        <v>2479</v>
      </c>
      <c r="C51564" t="s">
        <v>98</v>
      </c>
      <c r="D51564">
        <v>7</v>
      </c>
      <c r="E51564" s="13">
        <f>+VLOOKUP(C51564,Hotels!B:D,3,0)</f>
        <v>146</v>
      </c>
      <c r="F51564">
        <f>+VLOOKUP(C51564,Hotels!B:C,2,0)</f>
        <v>15</v>
      </c>
    </row>
    <row r="51565" spans="1:6" x14ac:dyDescent="0.3">
      <c r="A51565" s="14">
        <v>51563</v>
      </c>
      <c r="B51565" t="s">
        <v>2479</v>
      </c>
      <c r="C51565" t="s">
        <v>842</v>
      </c>
      <c r="D51565">
        <v>8</v>
      </c>
      <c r="E51565" s="13">
        <f>+VLOOKUP(C51565,Hotels!B:D,3,0)</f>
        <v>287</v>
      </c>
      <c r="F51565">
        <f>+VLOOKUP(C51565,Hotels!B:C,2,0)</f>
        <v>8</v>
      </c>
    </row>
    <row r="51566" spans="1:6" x14ac:dyDescent="0.3">
      <c r="A51566" s="14">
        <v>51564</v>
      </c>
      <c r="B51566" t="s">
        <v>2479</v>
      </c>
      <c r="C51566" t="s">
        <v>122</v>
      </c>
      <c r="D51566">
        <v>9</v>
      </c>
      <c r="E51566" s="13">
        <f>+VLOOKUP(C51566,Hotels!B:D,3,0)</f>
        <v>224</v>
      </c>
      <c r="F51566">
        <f>+VLOOKUP(C51566,Hotels!B:C,2,0)</f>
        <v>18</v>
      </c>
    </row>
    <row r="51567" spans="1:6" x14ac:dyDescent="0.3">
      <c r="A51567" s="14">
        <v>51565</v>
      </c>
      <c r="B51567" t="s">
        <v>2479</v>
      </c>
      <c r="C51567" t="s">
        <v>1397</v>
      </c>
      <c r="D51567">
        <v>10</v>
      </c>
      <c r="E51567" s="13">
        <f>+VLOOKUP(C51567,Hotels!B:D,3,0)</f>
        <v>225</v>
      </c>
      <c r="F51567">
        <f>+VLOOKUP(C51567,Hotels!B:C,2,0)</f>
        <v>9</v>
      </c>
    </row>
    <row r="51568" spans="1:6" x14ac:dyDescent="0.3">
      <c r="A51568" s="14">
        <v>51566</v>
      </c>
      <c r="B51568" t="s">
        <v>2479</v>
      </c>
      <c r="C51568" t="s">
        <v>1034</v>
      </c>
      <c r="D51568">
        <v>11</v>
      </c>
      <c r="E51568" s="13">
        <f>+VLOOKUP(C51568,Hotels!B:D,3,0)</f>
        <v>109</v>
      </c>
      <c r="F51568">
        <f>+VLOOKUP(C51568,Hotels!B:C,2,0)</f>
        <v>17</v>
      </c>
    </row>
    <row r="51569" spans="1:6" x14ac:dyDescent="0.3">
      <c r="A51569" s="14">
        <v>51567</v>
      </c>
      <c r="B51569" t="s">
        <v>2479</v>
      </c>
      <c r="C51569" t="s">
        <v>512</v>
      </c>
      <c r="D51569">
        <v>12</v>
      </c>
      <c r="E51569" s="13">
        <f>+VLOOKUP(C51569,Hotels!B:D,3,0)</f>
        <v>196</v>
      </c>
      <c r="F51569">
        <f>+VLOOKUP(C51569,Hotels!B:C,2,0)</f>
        <v>12</v>
      </c>
    </row>
    <row r="51570" spans="1:6" x14ac:dyDescent="0.3">
      <c r="A51570" s="14">
        <v>51568</v>
      </c>
      <c r="B51570" t="s">
        <v>2479</v>
      </c>
      <c r="C51570" t="s">
        <v>687</v>
      </c>
      <c r="D51570">
        <v>13</v>
      </c>
      <c r="E51570" s="13">
        <f>+VLOOKUP(C51570,Hotels!B:D,3,0)</f>
        <v>145</v>
      </c>
      <c r="F51570">
        <f>+VLOOKUP(C51570,Hotels!B:C,2,0)</f>
        <v>14</v>
      </c>
    </row>
    <row r="51571" spans="1:6" x14ac:dyDescent="0.3">
      <c r="A51571" s="14">
        <v>51569</v>
      </c>
      <c r="B51571" t="s">
        <v>2479</v>
      </c>
      <c r="C51571" t="s">
        <v>339</v>
      </c>
      <c r="D51571">
        <v>14</v>
      </c>
      <c r="E51571" s="13">
        <f>+VLOOKUP(C51571,Hotels!B:D,3,0)</f>
        <v>212</v>
      </c>
      <c r="F51571">
        <f>+VLOOKUP(C51571,Hotels!B:C,2,0)</f>
        <v>15</v>
      </c>
    </row>
    <row r="51572" spans="1:6" x14ac:dyDescent="0.3">
      <c r="A51572" s="14">
        <v>51570</v>
      </c>
      <c r="B51572" t="s">
        <v>2479</v>
      </c>
      <c r="C51572" t="s">
        <v>326</v>
      </c>
      <c r="D51572">
        <v>15</v>
      </c>
      <c r="E51572" s="13">
        <f>+VLOOKUP(C51572,Hotels!B:D,3,0)</f>
        <v>252</v>
      </c>
      <c r="F51572">
        <f>+VLOOKUP(C51572,Hotels!B:C,2,0)</f>
        <v>5</v>
      </c>
    </row>
    <row r="51573" spans="1:6" x14ac:dyDescent="0.3">
      <c r="A51573" s="14">
        <v>51571</v>
      </c>
      <c r="B51573" t="s">
        <v>2479</v>
      </c>
      <c r="C51573" t="s">
        <v>1626</v>
      </c>
      <c r="D51573">
        <v>16</v>
      </c>
      <c r="E51573" s="13">
        <f>+VLOOKUP(C51573,Hotels!B:D,3,0)</f>
        <v>92</v>
      </c>
      <c r="F51573">
        <f>+VLOOKUP(C51573,Hotels!B:C,2,0)</f>
        <v>18</v>
      </c>
    </row>
    <row r="51574" spans="1:6" x14ac:dyDescent="0.3">
      <c r="A51574" s="14">
        <v>51572</v>
      </c>
      <c r="B51574" t="s">
        <v>2479</v>
      </c>
      <c r="C51574" t="s">
        <v>254</v>
      </c>
      <c r="D51574">
        <v>17</v>
      </c>
      <c r="E51574" s="13">
        <f>+VLOOKUP(C51574,Hotels!B:D,3,0)</f>
        <v>228</v>
      </c>
      <c r="F51574">
        <f>+VLOOKUP(C51574,Hotels!B:C,2,0)</f>
        <v>8</v>
      </c>
    </row>
    <row r="51575" spans="1:6" x14ac:dyDescent="0.3">
      <c r="A51575" s="14">
        <v>51573</v>
      </c>
      <c r="B51575" t="s">
        <v>2479</v>
      </c>
      <c r="C51575" t="s">
        <v>35</v>
      </c>
      <c r="D51575">
        <v>18</v>
      </c>
      <c r="E51575" s="13">
        <f>+VLOOKUP(C51575,Hotels!B:D,3,0)</f>
        <v>244</v>
      </c>
      <c r="F51575">
        <f>+VLOOKUP(C51575,Hotels!B:C,2,0)</f>
        <v>19</v>
      </c>
    </row>
    <row r="51576" spans="1:6" x14ac:dyDescent="0.3">
      <c r="A51576" s="14">
        <v>51574</v>
      </c>
      <c r="B51576" t="s">
        <v>2479</v>
      </c>
      <c r="C51576" t="s">
        <v>666</v>
      </c>
      <c r="D51576">
        <v>19</v>
      </c>
      <c r="E51576" s="13">
        <f>+VLOOKUP(C51576,Hotels!B:D,3,0)</f>
        <v>93</v>
      </c>
      <c r="F51576">
        <f>+VLOOKUP(C51576,Hotels!B:C,2,0)</f>
        <v>7</v>
      </c>
    </row>
    <row r="51577" spans="1:6" x14ac:dyDescent="0.3">
      <c r="A51577" s="14">
        <v>51575</v>
      </c>
      <c r="B51577" t="s">
        <v>2479</v>
      </c>
      <c r="C51577" t="s">
        <v>69</v>
      </c>
      <c r="D51577">
        <v>20</v>
      </c>
      <c r="E51577" s="13">
        <f>+VLOOKUP(C51577,Hotels!B:D,3,0)</f>
        <v>75</v>
      </c>
      <c r="F51577">
        <f>+VLOOKUP(C51577,Hotels!B:C,2,0)</f>
        <v>13</v>
      </c>
    </row>
    <row r="51578" spans="1:6" x14ac:dyDescent="0.3">
      <c r="A51578" s="14">
        <v>51576</v>
      </c>
      <c r="B51578" t="s">
        <v>2479</v>
      </c>
      <c r="C51578" t="s">
        <v>506</v>
      </c>
      <c r="D51578">
        <v>21</v>
      </c>
      <c r="E51578" s="13">
        <f>+VLOOKUP(C51578,Hotels!B:D,3,0)</f>
        <v>229</v>
      </c>
      <c r="F51578">
        <f>+VLOOKUP(C51578,Hotels!B:C,2,0)</f>
        <v>9</v>
      </c>
    </row>
    <row r="51579" spans="1:6" x14ac:dyDescent="0.3">
      <c r="A51579" s="14">
        <v>51577</v>
      </c>
      <c r="B51579" t="s">
        <v>2479</v>
      </c>
      <c r="C51579" t="s">
        <v>122</v>
      </c>
      <c r="D51579">
        <v>22</v>
      </c>
      <c r="E51579" s="13">
        <f>+VLOOKUP(C51579,Hotels!B:D,3,0)</f>
        <v>224</v>
      </c>
      <c r="F51579">
        <f>+VLOOKUP(C51579,Hotels!B:C,2,0)</f>
        <v>18</v>
      </c>
    </row>
    <row r="51580" spans="1:6" x14ac:dyDescent="0.3">
      <c r="A51580" s="14">
        <v>51578</v>
      </c>
      <c r="B51580" t="s">
        <v>2479</v>
      </c>
      <c r="C51580" t="s">
        <v>836</v>
      </c>
      <c r="D51580">
        <v>23</v>
      </c>
      <c r="E51580" s="13">
        <f>+VLOOKUP(C51580,Hotels!B:D,3,0)</f>
        <v>55</v>
      </c>
      <c r="F51580">
        <f>+VLOOKUP(C51580,Hotels!B:C,2,0)</f>
        <v>9</v>
      </c>
    </row>
    <row r="51581" spans="1:6" x14ac:dyDescent="0.3">
      <c r="A51581" s="14">
        <v>51579</v>
      </c>
      <c r="B51581" t="s">
        <v>2479</v>
      </c>
      <c r="C51581" t="s">
        <v>439</v>
      </c>
      <c r="D51581">
        <v>24</v>
      </c>
      <c r="E51581" s="13">
        <f>+VLOOKUP(C51581,Hotels!B:D,3,0)</f>
        <v>246</v>
      </c>
      <c r="F51581">
        <f>+VLOOKUP(C51581,Hotels!B:C,2,0)</f>
        <v>10</v>
      </c>
    </row>
    <row r="51582" spans="1:6" x14ac:dyDescent="0.3">
      <c r="A51582" s="14">
        <v>51580</v>
      </c>
      <c r="B51582" t="s">
        <v>2479</v>
      </c>
      <c r="C51582" t="s">
        <v>290</v>
      </c>
      <c r="D51582">
        <v>25</v>
      </c>
      <c r="E51582" s="13">
        <f>+VLOOKUP(C51582,Hotels!B:D,3,0)</f>
        <v>98</v>
      </c>
      <c r="F51582">
        <f>+VLOOKUP(C51582,Hotels!B:C,2,0)</f>
        <v>9</v>
      </c>
    </row>
    <row r="51583" spans="1:6" x14ac:dyDescent="0.3">
      <c r="A51583" s="14">
        <v>51581</v>
      </c>
      <c r="B51583" t="s">
        <v>2479</v>
      </c>
      <c r="C51583" t="s">
        <v>257</v>
      </c>
      <c r="D51583">
        <v>26</v>
      </c>
      <c r="E51583" s="13">
        <f>+VLOOKUP(C51583,Hotels!B:D,3,0)</f>
        <v>291</v>
      </c>
      <c r="F51583">
        <f>+VLOOKUP(C51583,Hotels!B:C,2,0)</f>
        <v>19</v>
      </c>
    </row>
    <row r="51584" spans="1:6" x14ac:dyDescent="0.3">
      <c r="A51584" s="14">
        <v>51582</v>
      </c>
      <c r="B51584" t="s">
        <v>2479</v>
      </c>
      <c r="C51584" t="s">
        <v>1388</v>
      </c>
      <c r="D51584">
        <v>27</v>
      </c>
      <c r="E51584" s="13">
        <f>+VLOOKUP(C51584,Hotels!B:D,3,0)</f>
        <v>212</v>
      </c>
      <c r="F51584">
        <f>+VLOOKUP(C51584,Hotels!B:C,2,0)</f>
        <v>6</v>
      </c>
    </row>
    <row r="51585" spans="1:6" x14ac:dyDescent="0.3">
      <c r="A51585" s="14">
        <v>51583</v>
      </c>
      <c r="B51585" t="s">
        <v>2479</v>
      </c>
      <c r="C51585" t="s">
        <v>397</v>
      </c>
      <c r="D51585">
        <v>28</v>
      </c>
      <c r="E51585" s="13">
        <f>+VLOOKUP(C51585,Hotels!B:D,3,0)</f>
        <v>182</v>
      </c>
      <c r="F51585">
        <f>+VLOOKUP(C51585,Hotels!B:C,2,0)</f>
        <v>8</v>
      </c>
    </row>
    <row r="51586" spans="1:6" x14ac:dyDescent="0.3">
      <c r="A51586" s="14">
        <v>51584</v>
      </c>
      <c r="B51586" t="s">
        <v>2479</v>
      </c>
      <c r="C51586" t="s">
        <v>890</v>
      </c>
      <c r="D51586">
        <v>29</v>
      </c>
      <c r="E51586" s="13">
        <f>+VLOOKUP(C51586,Hotels!B:D,3,0)</f>
        <v>179</v>
      </c>
      <c r="F51586">
        <f>+VLOOKUP(C51586,Hotels!B:C,2,0)</f>
        <v>12</v>
      </c>
    </row>
    <row r="51587" spans="1:6" x14ac:dyDescent="0.3">
      <c r="A51587" s="14">
        <v>51585</v>
      </c>
      <c r="B51587" t="s">
        <v>2479</v>
      </c>
      <c r="C51587" t="s">
        <v>1234</v>
      </c>
      <c r="D51587">
        <v>30</v>
      </c>
      <c r="E51587" s="13">
        <f>+VLOOKUP(C51587,Hotels!B:D,3,0)</f>
        <v>230</v>
      </c>
      <c r="F51587">
        <f>+VLOOKUP(C51587,Hotels!B:C,2,0)</f>
        <v>14</v>
      </c>
    </row>
    <row r="51588" spans="1:6" x14ac:dyDescent="0.3">
      <c r="A51588" s="14">
        <v>51586</v>
      </c>
      <c r="B51588" t="s">
        <v>2479</v>
      </c>
      <c r="C51588" t="s">
        <v>203</v>
      </c>
      <c r="D51588">
        <v>31</v>
      </c>
      <c r="E51588" s="13">
        <f>+VLOOKUP(C51588,Hotels!B:D,3,0)</f>
        <v>278</v>
      </c>
      <c r="F51588">
        <f>+VLOOKUP(C51588,Hotels!B:C,2,0)</f>
        <v>15</v>
      </c>
    </row>
    <row r="51589" spans="1:6" x14ac:dyDescent="0.3">
      <c r="A51589" s="14">
        <v>51587</v>
      </c>
      <c r="B51589" t="s">
        <v>2479</v>
      </c>
      <c r="C51589" t="s">
        <v>124</v>
      </c>
      <c r="D51589">
        <v>32</v>
      </c>
      <c r="E51589" s="13">
        <f>+VLOOKUP(C51589,Hotels!B:D,3,0)</f>
        <v>146</v>
      </c>
      <c r="F51589">
        <f>+VLOOKUP(C51589,Hotels!B:C,2,0)</f>
        <v>16</v>
      </c>
    </row>
    <row r="51590" spans="1:6" x14ac:dyDescent="0.3">
      <c r="A51590" s="14">
        <v>51588</v>
      </c>
      <c r="B51590" t="s">
        <v>2479</v>
      </c>
      <c r="C51590" t="s">
        <v>604</v>
      </c>
      <c r="D51590">
        <v>33</v>
      </c>
      <c r="E51590" s="13">
        <f>+VLOOKUP(C51590,Hotels!B:D,3,0)</f>
        <v>249</v>
      </c>
      <c r="F51590">
        <f>+VLOOKUP(C51590,Hotels!B:C,2,0)</f>
        <v>8</v>
      </c>
    </row>
    <row r="51591" spans="1:6" x14ac:dyDescent="0.3">
      <c r="A51591" s="14">
        <v>51589</v>
      </c>
      <c r="B51591" t="s">
        <v>2479</v>
      </c>
      <c r="C51591" t="s">
        <v>216</v>
      </c>
      <c r="D51591">
        <v>34</v>
      </c>
      <c r="E51591" s="13">
        <f>+VLOOKUP(C51591,Hotels!B:D,3,0)</f>
        <v>208</v>
      </c>
      <c r="F51591">
        <f>+VLOOKUP(C51591,Hotels!B:C,2,0)</f>
        <v>7</v>
      </c>
    </row>
    <row r="51592" spans="1:6" x14ac:dyDescent="0.3">
      <c r="A51592" s="14">
        <v>51590</v>
      </c>
      <c r="B51592" t="s">
        <v>2479</v>
      </c>
      <c r="C51592" t="s">
        <v>693</v>
      </c>
      <c r="D51592">
        <v>35</v>
      </c>
      <c r="E51592" s="13">
        <f>+VLOOKUP(C51592,Hotels!B:D,3,0)</f>
        <v>97</v>
      </c>
      <c r="F51592">
        <f>+VLOOKUP(C51592,Hotels!B:C,2,0)</f>
        <v>18</v>
      </c>
    </row>
    <row r="51593" spans="1:6" x14ac:dyDescent="0.3">
      <c r="A51593" s="14">
        <v>51591</v>
      </c>
      <c r="B51593" t="s">
        <v>2480</v>
      </c>
      <c r="C51593" t="s">
        <v>1480</v>
      </c>
      <c r="D51593">
        <v>1</v>
      </c>
      <c r="E51593" s="13">
        <f>+VLOOKUP(C51593,Hotels!B:D,3,0)</f>
        <v>98</v>
      </c>
      <c r="F51593">
        <f>+VLOOKUP(C51593,Hotels!B:C,2,0)</f>
        <v>5</v>
      </c>
    </row>
    <row r="51594" spans="1:6" x14ac:dyDescent="0.3">
      <c r="A51594" s="14">
        <v>51592</v>
      </c>
      <c r="B51594" t="s">
        <v>2480</v>
      </c>
      <c r="C51594" t="s">
        <v>714</v>
      </c>
      <c r="D51594">
        <v>2</v>
      </c>
      <c r="E51594" s="13">
        <f>+VLOOKUP(C51594,Hotels!B:D,3,0)</f>
        <v>68</v>
      </c>
      <c r="F51594">
        <f>+VLOOKUP(C51594,Hotels!B:C,2,0)</f>
        <v>15</v>
      </c>
    </row>
    <row r="51595" spans="1:6" x14ac:dyDescent="0.3">
      <c r="A51595" s="14">
        <v>51593</v>
      </c>
      <c r="B51595" t="s">
        <v>2480</v>
      </c>
      <c r="C51595" t="s">
        <v>443</v>
      </c>
      <c r="D51595">
        <v>3</v>
      </c>
      <c r="E51595" s="13">
        <f>+VLOOKUP(C51595,Hotels!B:D,3,0)</f>
        <v>96</v>
      </c>
      <c r="F51595">
        <f>+VLOOKUP(C51595,Hotels!B:C,2,0)</f>
        <v>12</v>
      </c>
    </row>
    <row r="51596" spans="1:6" x14ac:dyDescent="0.3">
      <c r="A51596" s="14">
        <v>51594</v>
      </c>
      <c r="B51596" t="s">
        <v>2480</v>
      </c>
      <c r="C51596" t="s">
        <v>598</v>
      </c>
      <c r="D51596">
        <v>4</v>
      </c>
      <c r="E51596" s="13">
        <f>+VLOOKUP(C51596,Hotels!B:D,3,0)</f>
        <v>58</v>
      </c>
      <c r="F51596">
        <f>+VLOOKUP(C51596,Hotels!B:C,2,0)</f>
        <v>10</v>
      </c>
    </row>
    <row r="51597" spans="1:6" x14ac:dyDescent="0.3">
      <c r="A51597" s="14">
        <v>51595</v>
      </c>
      <c r="B51597" t="s">
        <v>2480</v>
      </c>
      <c r="C51597" t="s">
        <v>1419</v>
      </c>
      <c r="D51597">
        <v>5</v>
      </c>
      <c r="E51597" s="13">
        <f>+VLOOKUP(C51597,Hotels!B:D,3,0)</f>
        <v>243</v>
      </c>
      <c r="F51597">
        <f>+VLOOKUP(C51597,Hotels!B:C,2,0)</f>
        <v>8</v>
      </c>
    </row>
    <row r="51598" spans="1:6" x14ac:dyDescent="0.3">
      <c r="A51598" s="14">
        <v>51596</v>
      </c>
      <c r="B51598" t="s">
        <v>2480</v>
      </c>
      <c r="C51598" t="s">
        <v>334</v>
      </c>
      <c r="D51598">
        <v>6</v>
      </c>
      <c r="E51598" s="13">
        <f>+VLOOKUP(C51598,Hotels!B:D,3,0)</f>
        <v>85</v>
      </c>
      <c r="F51598">
        <f>+VLOOKUP(C51598,Hotels!B:C,2,0)</f>
        <v>17</v>
      </c>
    </row>
    <row r="51599" spans="1:6" x14ac:dyDescent="0.3">
      <c r="A51599" s="14">
        <v>51597</v>
      </c>
      <c r="B51599" t="s">
        <v>2480</v>
      </c>
      <c r="C51599" t="s">
        <v>196</v>
      </c>
      <c r="D51599">
        <v>7</v>
      </c>
      <c r="E51599" s="13">
        <f>+VLOOKUP(C51599,Hotels!B:D,3,0)</f>
        <v>198</v>
      </c>
      <c r="F51599">
        <f>+VLOOKUP(C51599,Hotels!B:C,2,0)</f>
        <v>9</v>
      </c>
    </row>
    <row r="51600" spans="1:6" x14ac:dyDescent="0.3">
      <c r="A51600" s="14">
        <v>51598</v>
      </c>
      <c r="B51600" t="s">
        <v>2480</v>
      </c>
      <c r="C51600" t="s">
        <v>569</v>
      </c>
      <c r="D51600">
        <v>8</v>
      </c>
      <c r="E51600" s="13">
        <f>+VLOOKUP(C51600,Hotels!B:D,3,0)</f>
        <v>134</v>
      </c>
      <c r="F51600">
        <f>+VLOOKUP(C51600,Hotels!B:C,2,0)</f>
        <v>6</v>
      </c>
    </row>
    <row r="51601" spans="1:6" x14ac:dyDescent="0.3">
      <c r="A51601" s="14">
        <v>51599</v>
      </c>
      <c r="B51601" t="s">
        <v>2480</v>
      </c>
      <c r="C51601" t="s">
        <v>295</v>
      </c>
      <c r="D51601">
        <v>9</v>
      </c>
      <c r="E51601" s="13">
        <f>+VLOOKUP(C51601,Hotels!B:D,3,0)</f>
        <v>209</v>
      </c>
      <c r="F51601">
        <f>+VLOOKUP(C51601,Hotels!B:C,2,0)</f>
        <v>10</v>
      </c>
    </row>
    <row r="51602" spans="1:6" x14ac:dyDescent="0.3">
      <c r="A51602" s="14">
        <v>51600</v>
      </c>
      <c r="B51602" t="s">
        <v>2480</v>
      </c>
      <c r="C51602" t="s">
        <v>458</v>
      </c>
      <c r="D51602">
        <v>10</v>
      </c>
      <c r="E51602" s="13">
        <f>+VLOOKUP(C51602,Hotels!B:D,3,0)</f>
        <v>233</v>
      </c>
      <c r="F51602">
        <f>+VLOOKUP(C51602,Hotels!B:C,2,0)</f>
        <v>11</v>
      </c>
    </row>
    <row r="51603" spans="1:6" x14ac:dyDescent="0.3">
      <c r="A51603" s="14">
        <v>51601</v>
      </c>
      <c r="B51603" t="s">
        <v>2480</v>
      </c>
      <c r="C51603" t="s">
        <v>537</v>
      </c>
      <c r="D51603">
        <v>11</v>
      </c>
      <c r="E51603" s="13">
        <f>+VLOOKUP(C51603,Hotels!B:D,3,0)</f>
        <v>298</v>
      </c>
      <c r="F51603">
        <f>+VLOOKUP(C51603,Hotels!B:C,2,0)</f>
        <v>14</v>
      </c>
    </row>
    <row r="51604" spans="1:6" x14ac:dyDescent="0.3">
      <c r="A51604" s="14">
        <v>51602</v>
      </c>
      <c r="B51604" t="s">
        <v>2480</v>
      </c>
      <c r="C51604" t="s">
        <v>787</v>
      </c>
      <c r="D51604">
        <v>12</v>
      </c>
      <c r="E51604" s="13">
        <f>+VLOOKUP(C51604,Hotels!B:D,3,0)</f>
        <v>85</v>
      </c>
      <c r="F51604">
        <f>+VLOOKUP(C51604,Hotels!B:C,2,0)</f>
        <v>19</v>
      </c>
    </row>
    <row r="51605" spans="1:6" x14ac:dyDescent="0.3">
      <c r="A51605" s="14">
        <v>51603</v>
      </c>
      <c r="B51605" t="s">
        <v>2480</v>
      </c>
      <c r="C51605" t="s">
        <v>587</v>
      </c>
      <c r="D51605">
        <v>13</v>
      </c>
      <c r="E51605" s="13">
        <f>+VLOOKUP(C51605,Hotels!B:D,3,0)</f>
        <v>298</v>
      </c>
      <c r="F51605">
        <f>+VLOOKUP(C51605,Hotels!B:C,2,0)</f>
        <v>7</v>
      </c>
    </row>
    <row r="51606" spans="1:6" x14ac:dyDescent="0.3">
      <c r="A51606" s="14">
        <v>51604</v>
      </c>
      <c r="B51606" t="s">
        <v>2480</v>
      </c>
      <c r="C51606" t="s">
        <v>150</v>
      </c>
      <c r="D51606">
        <v>14</v>
      </c>
      <c r="E51606" s="13">
        <f>+VLOOKUP(C51606,Hotels!B:D,3,0)</f>
        <v>78</v>
      </c>
      <c r="F51606">
        <f>+VLOOKUP(C51606,Hotels!B:C,2,0)</f>
        <v>12</v>
      </c>
    </row>
    <row r="51607" spans="1:6" x14ac:dyDescent="0.3">
      <c r="A51607" s="14">
        <v>51605</v>
      </c>
      <c r="B51607" t="s">
        <v>2480</v>
      </c>
      <c r="C51607" t="s">
        <v>1223</v>
      </c>
      <c r="D51607">
        <v>15</v>
      </c>
      <c r="E51607" s="13">
        <f>+VLOOKUP(C51607,Hotels!B:D,3,0)</f>
        <v>189</v>
      </c>
      <c r="F51607">
        <f>+VLOOKUP(C51607,Hotels!B:C,2,0)</f>
        <v>11</v>
      </c>
    </row>
    <row r="51608" spans="1:6" x14ac:dyDescent="0.3">
      <c r="A51608" s="14">
        <v>51606</v>
      </c>
      <c r="B51608" t="s">
        <v>2481</v>
      </c>
      <c r="C51608" t="s">
        <v>227</v>
      </c>
      <c r="D51608">
        <v>1</v>
      </c>
      <c r="E51608" s="13">
        <f>+VLOOKUP(C51608,Hotels!B:D,3,0)</f>
        <v>73</v>
      </c>
      <c r="F51608">
        <f>+VLOOKUP(C51608,Hotels!B:C,2,0)</f>
        <v>15</v>
      </c>
    </row>
    <row r="51609" spans="1:6" x14ac:dyDescent="0.3">
      <c r="A51609" s="14">
        <v>51607</v>
      </c>
      <c r="B51609" t="s">
        <v>2481</v>
      </c>
      <c r="C51609" t="s">
        <v>168</v>
      </c>
      <c r="D51609">
        <v>2</v>
      </c>
      <c r="E51609" s="13">
        <f>+VLOOKUP(C51609,Hotels!B:D,3,0)</f>
        <v>127</v>
      </c>
      <c r="F51609">
        <f>+VLOOKUP(C51609,Hotels!B:C,2,0)</f>
        <v>13</v>
      </c>
    </row>
    <row r="51610" spans="1:6" x14ac:dyDescent="0.3">
      <c r="A51610" s="14">
        <v>51608</v>
      </c>
      <c r="B51610" t="s">
        <v>2481</v>
      </c>
      <c r="C51610" t="s">
        <v>1200</v>
      </c>
      <c r="D51610">
        <v>3</v>
      </c>
      <c r="E51610" s="13">
        <f>+VLOOKUP(C51610,Hotels!B:D,3,0)</f>
        <v>187</v>
      </c>
      <c r="F51610">
        <f>+VLOOKUP(C51610,Hotels!B:C,2,0)</f>
        <v>6</v>
      </c>
    </row>
    <row r="51611" spans="1:6" x14ac:dyDescent="0.3">
      <c r="A51611" s="14">
        <v>51609</v>
      </c>
      <c r="B51611" t="s">
        <v>2481</v>
      </c>
      <c r="C51611" t="s">
        <v>1058</v>
      </c>
      <c r="D51611">
        <v>4</v>
      </c>
      <c r="E51611" s="13">
        <f>+VLOOKUP(C51611,Hotels!B:D,3,0)</f>
        <v>93</v>
      </c>
      <c r="F51611">
        <f>+VLOOKUP(C51611,Hotels!B:C,2,0)</f>
        <v>10</v>
      </c>
    </row>
    <row r="51612" spans="1:6" x14ac:dyDescent="0.3">
      <c r="A51612" s="14">
        <v>51610</v>
      </c>
      <c r="B51612" t="s">
        <v>2481</v>
      </c>
      <c r="C51612" t="s">
        <v>161</v>
      </c>
      <c r="D51612">
        <v>5</v>
      </c>
      <c r="E51612" s="13">
        <f>+VLOOKUP(C51612,Hotels!B:D,3,0)</f>
        <v>261</v>
      </c>
      <c r="F51612">
        <f>+VLOOKUP(C51612,Hotels!B:C,2,0)</f>
        <v>5</v>
      </c>
    </row>
    <row r="51613" spans="1:6" x14ac:dyDescent="0.3">
      <c r="A51613" s="14">
        <v>51611</v>
      </c>
      <c r="B51613" t="s">
        <v>2481</v>
      </c>
      <c r="C51613" t="s">
        <v>198</v>
      </c>
      <c r="D51613">
        <v>6</v>
      </c>
      <c r="E51613" s="13">
        <f>+VLOOKUP(C51613,Hotels!B:D,3,0)</f>
        <v>165</v>
      </c>
      <c r="F51613">
        <f>+VLOOKUP(C51613,Hotels!B:C,2,0)</f>
        <v>14</v>
      </c>
    </row>
    <row r="51614" spans="1:6" x14ac:dyDescent="0.3">
      <c r="A51614" s="14">
        <v>51612</v>
      </c>
      <c r="B51614" t="s">
        <v>2481</v>
      </c>
      <c r="C51614" t="s">
        <v>1058</v>
      </c>
      <c r="D51614">
        <v>7</v>
      </c>
      <c r="E51614" s="13">
        <f>+VLOOKUP(C51614,Hotels!B:D,3,0)</f>
        <v>93</v>
      </c>
      <c r="F51614">
        <f>+VLOOKUP(C51614,Hotels!B:C,2,0)</f>
        <v>10</v>
      </c>
    </row>
    <row r="51615" spans="1:6" x14ac:dyDescent="0.3">
      <c r="A51615" s="14">
        <v>51613</v>
      </c>
      <c r="B51615" t="s">
        <v>2481</v>
      </c>
      <c r="C51615" t="s">
        <v>1251</v>
      </c>
      <c r="D51615">
        <v>8</v>
      </c>
      <c r="E51615" s="13">
        <f>+VLOOKUP(C51615,Hotels!B:D,3,0)</f>
        <v>203</v>
      </c>
      <c r="F51615">
        <f>+VLOOKUP(C51615,Hotels!B:C,2,0)</f>
        <v>15</v>
      </c>
    </row>
    <row r="51616" spans="1:6" x14ac:dyDescent="0.3">
      <c r="A51616" s="14">
        <v>51614</v>
      </c>
      <c r="B51616" t="s">
        <v>2481</v>
      </c>
      <c r="C51616" t="s">
        <v>11</v>
      </c>
      <c r="D51616">
        <v>9</v>
      </c>
      <c r="E51616" s="13">
        <f>+VLOOKUP(C51616,Hotels!B:D,3,0)</f>
        <v>217</v>
      </c>
      <c r="F51616">
        <f>+VLOOKUP(C51616,Hotels!B:C,2,0)</f>
        <v>15</v>
      </c>
    </row>
    <row r="51617" spans="1:6" x14ac:dyDescent="0.3">
      <c r="A51617" s="14">
        <v>51615</v>
      </c>
      <c r="B51617" t="s">
        <v>2481</v>
      </c>
      <c r="C51617" t="s">
        <v>138</v>
      </c>
      <c r="D51617">
        <v>10</v>
      </c>
      <c r="E51617" s="13">
        <f>+VLOOKUP(C51617,Hotels!B:D,3,0)</f>
        <v>240</v>
      </c>
      <c r="F51617">
        <f>+VLOOKUP(C51617,Hotels!B:C,2,0)</f>
        <v>9</v>
      </c>
    </row>
    <row r="51618" spans="1:6" x14ac:dyDescent="0.3">
      <c r="A51618" s="14">
        <v>51616</v>
      </c>
      <c r="B51618" t="s">
        <v>2481</v>
      </c>
      <c r="C51618" t="s">
        <v>257</v>
      </c>
      <c r="D51618">
        <v>11</v>
      </c>
      <c r="E51618" s="13">
        <f>+VLOOKUP(C51618,Hotels!B:D,3,0)</f>
        <v>291</v>
      </c>
      <c r="F51618">
        <f>+VLOOKUP(C51618,Hotels!B:C,2,0)</f>
        <v>19</v>
      </c>
    </row>
    <row r="51619" spans="1:6" x14ac:dyDescent="0.3">
      <c r="A51619" s="14">
        <v>51617</v>
      </c>
      <c r="B51619" t="s">
        <v>2481</v>
      </c>
      <c r="C51619" t="s">
        <v>142</v>
      </c>
      <c r="D51619">
        <v>12</v>
      </c>
      <c r="E51619" s="13">
        <f>+VLOOKUP(C51619,Hotels!B:D,3,0)</f>
        <v>208</v>
      </c>
      <c r="F51619">
        <f>+VLOOKUP(C51619,Hotels!B:C,2,0)</f>
        <v>7</v>
      </c>
    </row>
    <row r="51620" spans="1:6" x14ac:dyDescent="0.3">
      <c r="A51620" s="14">
        <v>51618</v>
      </c>
      <c r="B51620" t="s">
        <v>2481</v>
      </c>
      <c r="C51620" t="s">
        <v>116</v>
      </c>
      <c r="D51620">
        <v>13</v>
      </c>
      <c r="E51620" s="13">
        <f>+VLOOKUP(C51620,Hotels!B:D,3,0)</f>
        <v>127</v>
      </c>
      <c r="F51620">
        <f>+VLOOKUP(C51620,Hotels!B:C,2,0)</f>
        <v>5</v>
      </c>
    </row>
    <row r="51621" spans="1:6" x14ac:dyDescent="0.3">
      <c r="A51621" s="14">
        <v>51619</v>
      </c>
      <c r="B51621" t="s">
        <v>2481</v>
      </c>
      <c r="C51621" t="s">
        <v>392</v>
      </c>
      <c r="D51621">
        <v>14</v>
      </c>
      <c r="E51621" s="13">
        <f>+VLOOKUP(C51621,Hotels!B:D,3,0)</f>
        <v>222</v>
      </c>
      <c r="F51621">
        <f>+VLOOKUP(C51621,Hotels!B:C,2,0)</f>
        <v>10</v>
      </c>
    </row>
    <row r="51622" spans="1:6" x14ac:dyDescent="0.3">
      <c r="A51622" s="14">
        <v>51620</v>
      </c>
      <c r="B51622" t="s">
        <v>2481</v>
      </c>
      <c r="C51622" t="s">
        <v>1253</v>
      </c>
      <c r="D51622">
        <v>15</v>
      </c>
      <c r="E51622" s="13">
        <f>+VLOOKUP(C51622,Hotels!B:D,3,0)</f>
        <v>195</v>
      </c>
      <c r="F51622">
        <f>+VLOOKUP(C51622,Hotels!B:C,2,0)</f>
        <v>18</v>
      </c>
    </row>
    <row r="51623" spans="1:6" x14ac:dyDescent="0.3">
      <c r="A51623" s="14">
        <v>51621</v>
      </c>
      <c r="B51623" t="s">
        <v>2481</v>
      </c>
      <c r="C51623" t="s">
        <v>1419</v>
      </c>
      <c r="D51623">
        <v>16</v>
      </c>
      <c r="E51623" s="13">
        <f>+VLOOKUP(C51623,Hotels!B:D,3,0)</f>
        <v>243</v>
      </c>
      <c r="F51623">
        <f>+VLOOKUP(C51623,Hotels!B:C,2,0)</f>
        <v>8</v>
      </c>
    </row>
    <row r="51624" spans="1:6" x14ac:dyDescent="0.3">
      <c r="A51624" s="14">
        <v>51622</v>
      </c>
      <c r="B51624" t="s">
        <v>2481</v>
      </c>
      <c r="C51624" t="s">
        <v>530</v>
      </c>
      <c r="D51624">
        <v>17</v>
      </c>
      <c r="E51624" s="13">
        <f>+VLOOKUP(C51624,Hotels!B:D,3,0)</f>
        <v>260</v>
      </c>
      <c r="F51624">
        <f>+VLOOKUP(C51624,Hotels!B:C,2,0)</f>
        <v>15</v>
      </c>
    </row>
    <row r="51625" spans="1:6" x14ac:dyDescent="0.3">
      <c r="A51625" s="14">
        <v>51623</v>
      </c>
      <c r="B51625" t="s">
        <v>2481</v>
      </c>
      <c r="C51625" t="s">
        <v>924</v>
      </c>
      <c r="D51625">
        <v>18</v>
      </c>
      <c r="E51625" s="13">
        <f>+VLOOKUP(C51625,Hotels!B:D,3,0)</f>
        <v>193</v>
      </c>
      <c r="F51625">
        <f>+VLOOKUP(C51625,Hotels!B:C,2,0)</f>
        <v>6</v>
      </c>
    </row>
    <row r="51626" spans="1:6" x14ac:dyDescent="0.3">
      <c r="A51626" s="14">
        <v>51624</v>
      </c>
      <c r="B51626" t="s">
        <v>2481</v>
      </c>
      <c r="C51626" t="s">
        <v>441</v>
      </c>
      <c r="D51626">
        <v>19</v>
      </c>
      <c r="E51626" s="13">
        <f>+VLOOKUP(C51626,Hotels!B:D,3,0)</f>
        <v>167</v>
      </c>
      <c r="F51626">
        <f>+VLOOKUP(C51626,Hotels!B:C,2,0)</f>
        <v>6</v>
      </c>
    </row>
    <row r="51627" spans="1:6" x14ac:dyDescent="0.3">
      <c r="A51627" s="14">
        <v>51625</v>
      </c>
      <c r="B51627" t="s">
        <v>2481</v>
      </c>
      <c r="C51627" t="s">
        <v>881</v>
      </c>
      <c r="D51627">
        <v>20</v>
      </c>
      <c r="E51627" s="13">
        <f>+VLOOKUP(C51627,Hotels!B:D,3,0)</f>
        <v>183</v>
      </c>
      <c r="F51627">
        <f>+VLOOKUP(C51627,Hotels!B:C,2,0)</f>
        <v>8</v>
      </c>
    </row>
    <row r="51628" spans="1:6" x14ac:dyDescent="0.3">
      <c r="A51628" s="14">
        <v>51626</v>
      </c>
      <c r="B51628" t="s">
        <v>2481</v>
      </c>
      <c r="C51628" t="s">
        <v>108</v>
      </c>
      <c r="D51628">
        <v>21</v>
      </c>
      <c r="E51628" s="13">
        <f>+VLOOKUP(C51628,Hotels!B:D,3,0)</f>
        <v>85</v>
      </c>
      <c r="F51628">
        <f>+VLOOKUP(C51628,Hotels!B:C,2,0)</f>
        <v>15</v>
      </c>
    </row>
    <row r="51629" spans="1:6" x14ac:dyDescent="0.3">
      <c r="A51629" s="14">
        <v>51627</v>
      </c>
      <c r="B51629" t="s">
        <v>2481</v>
      </c>
      <c r="C51629" t="s">
        <v>142</v>
      </c>
      <c r="D51629">
        <v>22</v>
      </c>
      <c r="E51629" s="13">
        <f>+VLOOKUP(C51629,Hotels!B:D,3,0)</f>
        <v>208</v>
      </c>
      <c r="F51629">
        <f>+VLOOKUP(C51629,Hotels!B:C,2,0)</f>
        <v>7</v>
      </c>
    </row>
    <row r="51630" spans="1:6" x14ac:dyDescent="0.3">
      <c r="A51630" s="14">
        <v>51628</v>
      </c>
      <c r="B51630" t="s">
        <v>2481</v>
      </c>
      <c r="C51630" t="s">
        <v>950</v>
      </c>
      <c r="D51630">
        <v>23</v>
      </c>
      <c r="E51630" s="13">
        <f>+VLOOKUP(C51630,Hotels!B:D,3,0)</f>
        <v>117</v>
      </c>
      <c r="F51630">
        <f>+VLOOKUP(C51630,Hotels!B:C,2,0)</f>
        <v>7</v>
      </c>
    </row>
    <row r="51631" spans="1:6" x14ac:dyDescent="0.3">
      <c r="A51631" s="14">
        <v>51629</v>
      </c>
      <c r="B51631" t="s">
        <v>2482</v>
      </c>
      <c r="C51631" t="s">
        <v>890</v>
      </c>
      <c r="D51631">
        <v>1</v>
      </c>
      <c r="E51631" s="13">
        <f>+VLOOKUP(C51631,Hotels!B:D,3,0)</f>
        <v>179</v>
      </c>
      <c r="F51631">
        <f>+VLOOKUP(C51631,Hotels!B:C,2,0)</f>
        <v>12</v>
      </c>
    </row>
    <row r="51632" spans="1:6" x14ac:dyDescent="0.3">
      <c r="A51632" s="14">
        <v>51630</v>
      </c>
      <c r="B51632" t="s">
        <v>2482</v>
      </c>
      <c r="C51632" t="s">
        <v>104</v>
      </c>
      <c r="D51632">
        <v>2</v>
      </c>
      <c r="E51632" s="13">
        <f>+VLOOKUP(C51632,Hotels!B:D,3,0)</f>
        <v>171</v>
      </c>
      <c r="F51632">
        <f>+VLOOKUP(C51632,Hotels!B:C,2,0)</f>
        <v>5</v>
      </c>
    </row>
    <row r="51633" spans="1:6" x14ac:dyDescent="0.3">
      <c r="A51633" s="14">
        <v>51631</v>
      </c>
      <c r="B51633" t="s">
        <v>2482</v>
      </c>
      <c r="C51633" t="s">
        <v>886</v>
      </c>
      <c r="D51633">
        <v>3</v>
      </c>
      <c r="E51633" s="13">
        <f>+VLOOKUP(C51633,Hotels!B:D,3,0)</f>
        <v>221</v>
      </c>
      <c r="F51633">
        <f>+VLOOKUP(C51633,Hotels!B:C,2,0)</f>
        <v>15</v>
      </c>
    </row>
    <row r="51634" spans="1:6" x14ac:dyDescent="0.3">
      <c r="A51634" s="14">
        <v>51632</v>
      </c>
      <c r="B51634" t="s">
        <v>2482</v>
      </c>
      <c r="C51634" t="s">
        <v>307</v>
      </c>
      <c r="D51634">
        <v>4</v>
      </c>
      <c r="E51634" s="13">
        <f>+VLOOKUP(C51634,Hotels!B:D,3,0)</f>
        <v>143</v>
      </c>
      <c r="F51634">
        <f>+VLOOKUP(C51634,Hotels!B:C,2,0)</f>
        <v>5</v>
      </c>
    </row>
    <row r="51635" spans="1:6" x14ac:dyDescent="0.3">
      <c r="A51635" s="14">
        <v>51633</v>
      </c>
      <c r="B51635" t="s">
        <v>2482</v>
      </c>
      <c r="C51635" t="s">
        <v>836</v>
      </c>
      <c r="D51635">
        <v>5</v>
      </c>
      <c r="E51635" s="13">
        <f>+VLOOKUP(C51635,Hotels!B:D,3,0)</f>
        <v>55</v>
      </c>
      <c r="F51635">
        <f>+VLOOKUP(C51635,Hotels!B:C,2,0)</f>
        <v>9</v>
      </c>
    </row>
    <row r="51636" spans="1:6" x14ac:dyDescent="0.3">
      <c r="A51636" s="14">
        <v>51634</v>
      </c>
      <c r="B51636" t="s">
        <v>2482</v>
      </c>
      <c r="C51636" t="s">
        <v>41</v>
      </c>
      <c r="D51636">
        <v>6</v>
      </c>
      <c r="E51636" s="13">
        <f>+VLOOKUP(C51636,Hotels!B:D,3,0)</f>
        <v>116</v>
      </c>
      <c r="F51636">
        <f>+VLOOKUP(C51636,Hotels!B:C,2,0)</f>
        <v>5</v>
      </c>
    </row>
    <row r="51637" spans="1:6" x14ac:dyDescent="0.3">
      <c r="A51637" s="14">
        <v>51635</v>
      </c>
      <c r="B51637" t="s">
        <v>2482</v>
      </c>
      <c r="C51637" t="s">
        <v>22</v>
      </c>
      <c r="D51637">
        <v>7</v>
      </c>
      <c r="E51637" s="13">
        <f>+VLOOKUP(C51637,Hotels!B:D,3,0)</f>
        <v>133</v>
      </c>
      <c r="F51637">
        <f>+VLOOKUP(C51637,Hotels!B:C,2,0)</f>
        <v>9</v>
      </c>
    </row>
    <row r="51638" spans="1:6" x14ac:dyDescent="0.3">
      <c r="A51638" s="14">
        <v>51636</v>
      </c>
      <c r="B51638" t="s">
        <v>2482</v>
      </c>
      <c r="C51638" t="s">
        <v>1419</v>
      </c>
      <c r="D51638">
        <v>8</v>
      </c>
      <c r="E51638" s="13">
        <f>+VLOOKUP(C51638,Hotels!B:D,3,0)</f>
        <v>243</v>
      </c>
      <c r="F51638">
        <f>+VLOOKUP(C51638,Hotels!B:C,2,0)</f>
        <v>8</v>
      </c>
    </row>
    <row r="51639" spans="1:6" x14ac:dyDescent="0.3">
      <c r="A51639" s="14">
        <v>51637</v>
      </c>
      <c r="B51639" t="s">
        <v>2482</v>
      </c>
      <c r="C51639" t="s">
        <v>875</v>
      </c>
      <c r="D51639">
        <v>9</v>
      </c>
      <c r="E51639" s="13">
        <f>+VLOOKUP(C51639,Hotels!B:D,3,0)</f>
        <v>241</v>
      </c>
      <c r="F51639">
        <f>+VLOOKUP(C51639,Hotels!B:C,2,0)</f>
        <v>8</v>
      </c>
    </row>
    <row r="51640" spans="1:6" x14ac:dyDescent="0.3">
      <c r="A51640" s="14">
        <v>51638</v>
      </c>
      <c r="B51640" t="s">
        <v>2482</v>
      </c>
      <c r="C51640" t="s">
        <v>419</v>
      </c>
      <c r="D51640">
        <v>10</v>
      </c>
      <c r="E51640" s="13">
        <f>+VLOOKUP(C51640,Hotels!B:D,3,0)</f>
        <v>297</v>
      </c>
      <c r="F51640">
        <f>+VLOOKUP(C51640,Hotels!B:C,2,0)</f>
        <v>11</v>
      </c>
    </row>
    <row r="51641" spans="1:6" x14ac:dyDescent="0.3">
      <c r="A51641" s="14">
        <v>51639</v>
      </c>
      <c r="B51641" t="s">
        <v>2482</v>
      </c>
      <c r="C51641" t="s">
        <v>539</v>
      </c>
      <c r="D51641">
        <v>11</v>
      </c>
      <c r="E51641" s="13">
        <f>+VLOOKUP(C51641,Hotels!B:D,3,0)</f>
        <v>242</v>
      </c>
      <c r="F51641">
        <f>+VLOOKUP(C51641,Hotels!B:C,2,0)</f>
        <v>5</v>
      </c>
    </row>
    <row r="51642" spans="1:6" x14ac:dyDescent="0.3">
      <c r="A51642" s="14">
        <v>51640</v>
      </c>
      <c r="B51642" t="s">
        <v>2482</v>
      </c>
      <c r="C51642" t="s">
        <v>244</v>
      </c>
      <c r="D51642">
        <v>12</v>
      </c>
      <c r="E51642" s="13">
        <f>+VLOOKUP(C51642,Hotels!B:D,3,0)</f>
        <v>123</v>
      </c>
      <c r="F51642">
        <f>+VLOOKUP(C51642,Hotels!B:C,2,0)</f>
        <v>8</v>
      </c>
    </row>
    <row r="51643" spans="1:6" x14ac:dyDescent="0.3">
      <c r="A51643" s="14">
        <v>51641</v>
      </c>
      <c r="B51643" t="s">
        <v>2482</v>
      </c>
      <c r="C51643" t="s">
        <v>873</v>
      </c>
      <c r="D51643">
        <v>13</v>
      </c>
      <c r="E51643" s="13">
        <f>+VLOOKUP(C51643,Hotels!B:D,3,0)</f>
        <v>81</v>
      </c>
      <c r="F51643">
        <f>+VLOOKUP(C51643,Hotels!B:C,2,0)</f>
        <v>7</v>
      </c>
    </row>
    <row r="51644" spans="1:6" x14ac:dyDescent="0.3">
      <c r="A51644" s="14">
        <v>51642</v>
      </c>
      <c r="B51644" t="s">
        <v>2482</v>
      </c>
      <c r="C51644" t="s">
        <v>825</v>
      </c>
      <c r="D51644">
        <v>14</v>
      </c>
      <c r="E51644" s="13">
        <f>+VLOOKUP(C51644,Hotels!B:D,3,0)</f>
        <v>258</v>
      </c>
      <c r="F51644">
        <f>+VLOOKUP(C51644,Hotels!B:C,2,0)</f>
        <v>5</v>
      </c>
    </row>
    <row r="51645" spans="1:6" x14ac:dyDescent="0.3">
      <c r="A51645" s="14">
        <v>51643</v>
      </c>
      <c r="B51645" t="s">
        <v>2482</v>
      </c>
      <c r="C51645" t="s">
        <v>1590</v>
      </c>
      <c r="D51645">
        <v>15</v>
      </c>
      <c r="E51645" s="13">
        <f>+VLOOKUP(C51645,Hotels!B:D,3,0)</f>
        <v>206</v>
      </c>
      <c r="F51645">
        <f>+VLOOKUP(C51645,Hotels!B:C,2,0)</f>
        <v>11</v>
      </c>
    </row>
    <row r="51646" spans="1:6" x14ac:dyDescent="0.3">
      <c r="A51646" s="14">
        <v>51644</v>
      </c>
      <c r="B51646" t="s">
        <v>2482</v>
      </c>
      <c r="C51646" t="s">
        <v>541</v>
      </c>
      <c r="D51646">
        <v>16</v>
      </c>
      <c r="E51646" s="13">
        <f>+VLOOKUP(C51646,Hotels!B:D,3,0)</f>
        <v>140</v>
      </c>
      <c r="F51646">
        <f>+VLOOKUP(C51646,Hotels!B:C,2,0)</f>
        <v>15</v>
      </c>
    </row>
    <row r="51647" spans="1:6" x14ac:dyDescent="0.3">
      <c r="A51647" s="14">
        <v>51645</v>
      </c>
      <c r="B51647" t="s">
        <v>2482</v>
      </c>
      <c r="C51647" t="s">
        <v>252</v>
      </c>
      <c r="D51647">
        <v>17</v>
      </c>
      <c r="E51647" s="13">
        <f>+VLOOKUP(C51647,Hotels!B:D,3,0)</f>
        <v>299</v>
      </c>
      <c r="F51647">
        <f>+VLOOKUP(C51647,Hotels!B:C,2,0)</f>
        <v>10</v>
      </c>
    </row>
    <row r="51648" spans="1:6" x14ac:dyDescent="0.3">
      <c r="A51648" s="14">
        <v>51646</v>
      </c>
      <c r="B51648" t="s">
        <v>2482</v>
      </c>
      <c r="C51648" t="s">
        <v>1083</v>
      </c>
      <c r="D51648">
        <v>18</v>
      </c>
      <c r="E51648" s="13">
        <f>+VLOOKUP(C51648,Hotels!B:D,3,0)</f>
        <v>286</v>
      </c>
      <c r="F51648">
        <f>+VLOOKUP(C51648,Hotels!B:C,2,0)</f>
        <v>17</v>
      </c>
    </row>
    <row r="51649" spans="1:6" x14ac:dyDescent="0.3">
      <c r="A51649" s="14">
        <v>51647</v>
      </c>
      <c r="B51649" t="s">
        <v>2482</v>
      </c>
      <c r="C51649" t="s">
        <v>90</v>
      </c>
      <c r="D51649">
        <v>19</v>
      </c>
      <c r="E51649" s="13">
        <f>+VLOOKUP(C51649,Hotels!B:D,3,0)</f>
        <v>253</v>
      </c>
      <c r="F51649">
        <f>+VLOOKUP(C51649,Hotels!B:C,2,0)</f>
        <v>9</v>
      </c>
    </row>
    <row r="51650" spans="1:6" x14ac:dyDescent="0.3">
      <c r="A51650" s="14">
        <v>51648</v>
      </c>
      <c r="B51650" t="s">
        <v>2482</v>
      </c>
      <c r="C51650" t="s">
        <v>196</v>
      </c>
      <c r="D51650">
        <v>20</v>
      </c>
      <c r="E51650" s="13">
        <f>+VLOOKUP(C51650,Hotels!B:D,3,0)</f>
        <v>198</v>
      </c>
      <c r="F51650">
        <f>+VLOOKUP(C51650,Hotels!B:C,2,0)</f>
        <v>9</v>
      </c>
    </row>
    <row r="51651" spans="1:6" x14ac:dyDescent="0.3">
      <c r="A51651" s="14">
        <v>51649</v>
      </c>
      <c r="B51651" t="s">
        <v>2482</v>
      </c>
      <c r="C51651" t="s">
        <v>1228</v>
      </c>
      <c r="D51651">
        <v>21</v>
      </c>
      <c r="E51651" s="13">
        <f>+VLOOKUP(C51651,Hotels!B:D,3,0)</f>
        <v>295</v>
      </c>
      <c r="F51651">
        <f>+VLOOKUP(C51651,Hotels!B:C,2,0)</f>
        <v>5</v>
      </c>
    </row>
    <row r="51652" spans="1:6" x14ac:dyDescent="0.3">
      <c r="A51652" s="14">
        <v>51650</v>
      </c>
      <c r="B51652" t="s">
        <v>2482</v>
      </c>
      <c r="C51652" t="s">
        <v>383</v>
      </c>
      <c r="D51652">
        <v>22</v>
      </c>
      <c r="E51652" s="13">
        <f>+VLOOKUP(C51652,Hotels!B:D,3,0)</f>
        <v>130</v>
      </c>
      <c r="F51652">
        <f>+VLOOKUP(C51652,Hotels!B:C,2,0)</f>
        <v>6</v>
      </c>
    </row>
    <row r="51653" spans="1:6" x14ac:dyDescent="0.3">
      <c r="A51653" s="14">
        <v>51651</v>
      </c>
      <c r="B51653" t="s">
        <v>2482</v>
      </c>
      <c r="C51653" t="s">
        <v>19</v>
      </c>
      <c r="D51653">
        <v>23</v>
      </c>
      <c r="E51653" s="13">
        <f>+VLOOKUP(C51653,Hotels!B:D,3,0)</f>
        <v>242</v>
      </c>
      <c r="F51653">
        <f>+VLOOKUP(C51653,Hotels!B:C,2,0)</f>
        <v>13</v>
      </c>
    </row>
    <row r="51654" spans="1:6" x14ac:dyDescent="0.3">
      <c r="A51654" s="14">
        <v>51652</v>
      </c>
      <c r="B51654" t="s">
        <v>2483</v>
      </c>
      <c r="C51654" t="s">
        <v>421</v>
      </c>
      <c r="D51654">
        <v>1</v>
      </c>
      <c r="E51654" s="13">
        <f>+VLOOKUP(C51654,Hotels!B:D,3,0)</f>
        <v>231</v>
      </c>
      <c r="F51654">
        <f>+VLOOKUP(C51654,Hotels!B:C,2,0)</f>
        <v>17</v>
      </c>
    </row>
    <row r="51655" spans="1:6" x14ac:dyDescent="0.3">
      <c r="A51655" s="14">
        <v>51653</v>
      </c>
      <c r="B51655" t="s">
        <v>2483</v>
      </c>
      <c r="C51655" t="s">
        <v>774</v>
      </c>
      <c r="D51655">
        <v>2</v>
      </c>
      <c r="E51655" s="13">
        <f>+VLOOKUP(C51655,Hotels!B:D,3,0)</f>
        <v>159</v>
      </c>
      <c r="F51655">
        <f>+VLOOKUP(C51655,Hotels!B:C,2,0)</f>
        <v>11</v>
      </c>
    </row>
    <row r="51656" spans="1:6" x14ac:dyDescent="0.3">
      <c r="A51656" s="14">
        <v>51654</v>
      </c>
      <c r="B51656" t="s">
        <v>2483</v>
      </c>
      <c r="C51656" t="s">
        <v>163</v>
      </c>
      <c r="D51656">
        <v>3</v>
      </c>
      <c r="E51656" s="13">
        <f>+VLOOKUP(C51656,Hotels!B:D,3,0)</f>
        <v>249</v>
      </c>
      <c r="F51656">
        <f>+VLOOKUP(C51656,Hotels!B:C,2,0)</f>
        <v>17</v>
      </c>
    </row>
    <row r="51657" spans="1:6" x14ac:dyDescent="0.3">
      <c r="A51657" s="14">
        <v>51655</v>
      </c>
      <c r="B51657" t="s">
        <v>2483</v>
      </c>
      <c r="C51657" t="s">
        <v>468</v>
      </c>
      <c r="D51657">
        <v>4</v>
      </c>
      <c r="E51657" s="13">
        <f>+VLOOKUP(C51657,Hotels!B:D,3,0)</f>
        <v>251</v>
      </c>
      <c r="F51657">
        <f>+VLOOKUP(C51657,Hotels!B:C,2,0)</f>
        <v>7</v>
      </c>
    </row>
    <row r="51658" spans="1:6" x14ac:dyDescent="0.3">
      <c r="A51658" s="14">
        <v>51656</v>
      </c>
      <c r="B51658" t="s">
        <v>2483</v>
      </c>
      <c r="C51658" t="s">
        <v>1104</v>
      </c>
      <c r="D51658">
        <v>5</v>
      </c>
      <c r="E51658" s="13">
        <f>+VLOOKUP(C51658,Hotels!B:D,3,0)</f>
        <v>205</v>
      </c>
      <c r="F51658">
        <f>+VLOOKUP(C51658,Hotels!B:C,2,0)</f>
        <v>13</v>
      </c>
    </row>
    <row r="51659" spans="1:6" x14ac:dyDescent="0.3">
      <c r="A51659" s="14">
        <v>51657</v>
      </c>
      <c r="B51659" t="s">
        <v>2483</v>
      </c>
      <c r="C51659" t="s">
        <v>470</v>
      </c>
      <c r="D51659">
        <v>6</v>
      </c>
      <c r="E51659" s="13">
        <f>+VLOOKUP(C51659,Hotels!B:D,3,0)</f>
        <v>289</v>
      </c>
      <c r="F51659">
        <f>+VLOOKUP(C51659,Hotels!B:C,2,0)</f>
        <v>5</v>
      </c>
    </row>
    <row r="51660" spans="1:6" x14ac:dyDescent="0.3">
      <c r="A51660" s="14">
        <v>51658</v>
      </c>
      <c r="B51660" t="s">
        <v>2483</v>
      </c>
      <c r="C51660" t="s">
        <v>844</v>
      </c>
      <c r="D51660">
        <v>7</v>
      </c>
      <c r="E51660" s="13">
        <f>+VLOOKUP(C51660,Hotels!B:D,3,0)</f>
        <v>193</v>
      </c>
      <c r="F51660">
        <f>+VLOOKUP(C51660,Hotels!B:C,2,0)</f>
        <v>5</v>
      </c>
    </row>
    <row r="51661" spans="1:6" x14ac:dyDescent="0.3">
      <c r="A51661" s="14">
        <v>51659</v>
      </c>
      <c r="B51661" t="s">
        <v>2483</v>
      </c>
      <c r="C51661" t="s">
        <v>17</v>
      </c>
      <c r="D51661">
        <v>8</v>
      </c>
      <c r="E51661" s="13">
        <f>+VLOOKUP(C51661,Hotels!B:D,3,0)</f>
        <v>54</v>
      </c>
      <c r="F51661">
        <f>+VLOOKUP(C51661,Hotels!B:C,2,0)</f>
        <v>15</v>
      </c>
    </row>
    <row r="51662" spans="1:6" x14ac:dyDescent="0.3">
      <c r="A51662" s="14">
        <v>51660</v>
      </c>
      <c r="B51662" t="s">
        <v>2483</v>
      </c>
      <c r="C51662" t="s">
        <v>1241</v>
      </c>
      <c r="D51662">
        <v>9</v>
      </c>
      <c r="E51662" s="13">
        <f>+VLOOKUP(C51662,Hotels!B:D,3,0)</f>
        <v>290</v>
      </c>
      <c r="F51662">
        <f>+VLOOKUP(C51662,Hotels!B:C,2,0)</f>
        <v>17</v>
      </c>
    </row>
    <row r="51663" spans="1:6" x14ac:dyDescent="0.3">
      <c r="A51663" s="14">
        <v>51661</v>
      </c>
      <c r="B51663" t="s">
        <v>2483</v>
      </c>
      <c r="C51663" t="s">
        <v>116</v>
      </c>
      <c r="D51663">
        <v>10</v>
      </c>
      <c r="E51663" s="13">
        <f>+VLOOKUP(C51663,Hotels!B:D,3,0)</f>
        <v>127</v>
      </c>
      <c r="F51663">
        <f>+VLOOKUP(C51663,Hotels!B:C,2,0)</f>
        <v>5</v>
      </c>
    </row>
    <row r="51664" spans="1:6" x14ac:dyDescent="0.3">
      <c r="A51664" s="14">
        <v>51662</v>
      </c>
      <c r="B51664" t="s">
        <v>2483</v>
      </c>
      <c r="C51664" t="s">
        <v>203</v>
      </c>
      <c r="D51664">
        <v>11</v>
      </c>
      <c r="E51664" s="13">
        <f>+VLOOKUP(C51664,Hotels!B:D,3,0)</f>
        <v>278</v>
      </c>
      <c r="F51664">
        <f>+VLOOKUP(C51664,Hotels!B:C,2,0)</f>
        <v>15</v>
      </c>
    </row>
    <row r="51665" spans="1:6" x14ac:dyDescent="0.3">
      <c r="A51665" s="14">
        <v>51663</v>
      </c>
      <c r="B51665" t="s">
        <v>2483</v>
      </c>
      <c r="C51665" t="s">
        <v>203</v>
      </c>
      <c r="D51665">
        <v>12</v>
      </c>
      <c r="E51665" s="13">
        <f>+VLOOKUP(C51665,Hotels!B:D,3,0)</f>
        <v>278</v>
      </c>
      <c r="F51665">
        <f>+VLOOKUP(C51665,Hotels!B:C,2,0)</f>
        <v>15</v>
      </c>
    </row>
    <row r="51666" spans="1:6" x14ac:dyDescent="0.3">
      <c r="A51666" s="14">
        <v>51664</v>
      </c>
      <c r="B51666" t="s">
        <v>2483</v>
      </c>
      <c r="C51666" t="s">
        <v>138</v>
      </c>
      <c r="D51666">
        <v>13</v>
      </c>
      <c r="E51666" s="13">
        <f>+VLOOKUP(C51666,Hotels!B:D,3,0)</f>
        <v>240</v>
      </c>
      <c r="F51666">
        <f>+VLOOKUP(C51666,Hotels!B:C,2,0)</f>
        <v>9</v>
      </c>
    </row>
    <row r="51667" spans="1:6" x14ac:dyDescent="0.3">
      <c r="A51667" s="14">
        <v>51665</v>
      </c>
      <c r="B51667" t="s">
        <v>2484</v>
      </c>
      <c r="C51667" t="s">
        <v>428</v>
      </c>
      <c r="D51667">
        <v>1</v>
      </c>
      <c r="E51667" s="13">
        <f>+VLOOKUP(C51667,Hotels!B:D,3,0)</f>
        <v>231</v>
      </c>
      <c r="F51667">
        <f>+VLOOKUP(C51667,Hotels!B:C,2,0)</f>
        <v>11</v>
      </c>
    </row>
    <row r="51668" spans="1:6" x14ac:dyDescent="0.3">
      <c r="A51668" s="14">
        <v>51666</v>
      </c>
      <c r="B51668" t="s">
        <v>2484</v>
      </c>
      <c r="C51668" t="s">
        <v>295</v>
      </c>
      <c r="D51668">
        <v>2</v>
      </c>
      <c r="E51668" s="13">
        <f>+VLOOKUP(C51668,Hotels!B:D,3,0)</f>
        <v>209</v>
      </c>
      <c r="F51668">
        <f>+VLOOKUP(C51668,Hotels!B:C,2,0)</f>
        <v>10</v>
      </c>
    </row>
    <row r="51669" spans="1:6" x14ac:dyDescent="0.3">
      <c r="A51669" s="14">
        <v>51667</v>
      </c>
      <c r="B51669" t="s">
        <v>2484</v>
      </c>
      <c r="C51669" t="s">
        <v>214</v>
      </c>
      <c r="D51669">
        <v>3</v>
      </c>
      <c r="E51669" s="13">
        <f>+VLOOKUP(C51669,Hotels!B:D,3,0)</f>
        <v>145</v>
      </c>
      <c r="F51669">
        <f>+VLOOKUP(C51669,Hotels!B:C,2,0)</f>
        <v>14</v>
      </c>
    </row>
    <row r="51670" spans="1:6" x14ac:dyDescent="0.3">
      <c r="A51670" s="14">
        <v>51668</v>
      </c>
      <c r="B51670" t="s">
        <v>2484</v>
      </c>
      <c r="C51670" t="s">
        <v>914</v>
      </c>
      <c r="D51670">
        <v>4</v>
      </c>
      <c r="E51670" s="13">
        <f>+VLOOKUP(C51670,Hotels!B:D,3,0)</f>
        <v>66</v>
      </c>
      <c r="F51670">
        <f>+VLOOKUP(C51670,Hotels!B:C,2,0)</f>
        <v>13</v>
      </c>
    </row>
    <row r="51671" spans="1:6" x14ac:dyDescent="0.3">
      <c r="A51671" s="14">
        <v>51669</v>
      </c>
      <c r="B51671" t="s">
        <v>2484</v>
      </c>
      <c r="C51671" t="s">
        <v>63</v>
      </c>
      <c r="D51671">
        <v>5</v>
      </c>
      <c r="E51671" s="13">
        <f>+VLOOKUP(C51671,Hotels!B:D,3,0)</f>
        <v>229</v>
      </c>
      <c r="F51671">
        <f>+VLOOKUP(C51671,Hotels!B:C,2,0)</f>
        <v>15</v>
      </c>
    </row>
    <row r="51672" spans="1:6" x14ac:dyDescent="0.3">
      <c r="A51672" s="14">
        <v>51670</v>
      </c>
      <c r="B51672" t="s">
        <v>2484</v>
      </c>
      <c r="C51672" t="s">
        <v>774</v>
      </c>
      <c r="D51672">
        <v>6</v>
      </c>
      <c r="E51672" s="13">
        <f>+VLOOKUP(C51672,Hotels!B:D,3,0)</f>
        <v>159</v>
      </c>
      <c r="F51672">
        <f>+VLOOKUP(C51672,Hotels!B:C,2,0)</f>
        <v>11</v>
      </c>
    </row>
    <row r="51673" spans="1:6" x14ac:dyDescent="0.3">
      <c r="A51673" s="14">
        <v>51671</v>
      </c>
      <c r="B51673" t="s">
        <v>2484</v>
      </c>
      <c r="C51673" t="s">
        <v>363</v>
      </c>
      <c r="D51673">
        <v>7</v>
      </c>
      <c r="E51673" s="13">
        <f>+VLOOKUP(C51673,Hotels!B:D,3,0)</f>
        <v>226</v>
      </c>
      <c r="F51673">
        <f>+VLOOKUP(C51673,Hotels!B:C,2,0)</f>
        <v>5</v>
      </c>
    </row>
    <row r="51674" spans="1:6" x14ac:dyDescent="0.3">
      <c r="A51674" s="14">
        <v>51672</v>
      </c>
      <c r="B51674" t="s">
        <v>2484</v>
      </c>
      <c r="C51674" t="s">
        <v>1234</v>
      </c>
      <c r="D51674">
        <v>8</v>
      </c>
      <c r="E51674" s="13">
        <f>+VLOOKUP(C51674,Hotels!B:D,3,0)</f>
        <v>230</v>
      </c>
      <c r="F51674">
        <f>+VLOOKUP(C51674,Hotels!B:C,2,0)</f>
        <v>14</v>
      </c>
    </row>
    <row r="51675" spans="1:6" x14ac:dyDescent="0.3">
      <c r="A51675" s="14">
        <v>51673</v>
      </c>
      <c r="B51675" t="s">
        <v>2484</v>
      </c>
      <c r="C51675" t="s">
        <v>1318</v>
      </c>
      <c r="D51675">
        <v>9</v>
      </c>
      <c r="E51675" s="13">
        <f>+VLOOKUP(C51675,Hotels!B:D,3,0)</f>
        <v>183</v>
      </c>
      <c r="F51675">
        <f>+VLOOKUP(C51675,Hotels!B:C,2,0)</f>
        <v>10</v>
      </c>
    </row>
    <row r="51676" spans="1:6" x14ac:dyDescent="0.3">
      <c r="A51676" s="14">
        <v>51674</v>
      </c>
      <c r="B51676" t="s">
        <v>2484</v>
      </c>
      <c r="C51676" t="s">
        <v>705</v>
      </c>
      <c r="D51676">
        <v>10</v>
      </c>
      <c r="E51676" s="13">
        <f>+VLOOKUP(C51676,Hotels!B:D,3,0)</f>
        <v>61</v>
      </c>
      <c r="F51676">
        <f>+VLOOKUP(C51676,Hotels!B:C,2,0)</f>
        <v>17</v>
      </c>
    </row>
    <row r="51677" spans="1:6" x14ac:dyDescent="0.3">
      <c r="A51677" s="14">
        <v>51675</v>
      </c>
      <c r="B51677" t="s">
        <v>2484</v>
      </c>
      <c r="C51677" t="s">
        <v>1142</v>
      </c>
      <c r="D51677">
        <v>11</v>
      </c>
      <c r="E51677" s="13">
        <f>+VLOOKUP(C51677,Hotels!B:D,3,0)</f>
        <v>276</v>
      </c>
      <c r="F51677">
        <f>+VLOOKUP(C51677,Hotels!B:C,2,0)</f>
        <v>15</v>
      </c>
    </row>
    <row r="51678" spans="1:6" x14ac:dyDescent="0.3">
      <c r="A51678" s="14">
        <v>51676</v>
      </c>
      <c r="B51678" t="s">
        <v>2484</v>
      </c>
      <c r="C51678" t="s">
        <v>15</v>
      </c>
      <c r="D51678">
        <v>12</v>
      </c>
      <c r="E51678" s="13">
        <f>+VLOOKUP(C51678,Hotels!B:D,3,0)</f>
        <v>140</v>
      </c>
      <c r="F51678">
        <f>+VLOOKUP(C51678,Hotels!B:C,2,0)</f>
        <v>17</v>
      </c>
    </row>
    <row r="51679" spans="1:6" x14ac:dyDescent="0.3">
      <c r="A51679" s="14">
        <v>51677</v>
      </c>
      <c r="B51679" t="s">
        <v>2484</v>
      </c>
      <c r="C51679" t="s">
        <v>2198</v>
      </c>
      <c r="D51679">
        <v>13</v>
      </c>
      <c r="E51679" s="13">
        <f>+VLOOKUP(C51679,Hotels!B:D,3,0)</f>
        <v>250</v>
      </c>
      <c r="F51679">
        <f>+VLOOKUP(C51679,Hotels!B:C,2,0)</f>
        <v>17</v>
      </c>
    </row>
    <row r="51680" spans="1:6" x14ac:dyDescent="0.3">
      <c r="A51680" s="14">
        <v>51678</v>
      </c>
      <c r="B51680" t="s">
        <v>2484</v>
      </c>
      <c r="C51680" t="s">
        <v>756</v>
      </c>
      <c r="D51680">
        <v>14</v>
      </c>
      <c r="E51680" s="13">
        <f>+VLOOKUP(C51680,Hotels!B:D,3,0)</f>
        <v>197</v>
      </c>
      <c r="F51680">
        <f>+VLOOKUP(C51680,Hotels!B:C,2,0)</f>
        <v>14</v>
      </c>
    </row>
    <row r="51681" spans="1:6" x14ac:dyDescent="0.3">
      <c r="A51681" s="14">
        <v>51679</v>
      </c>
      <c r="B51681" t="s">
        <v>2484</v>
      </c>
      <c r="C51681" t="s">
        <v>1331</v>
      </c>
      <c r="D51681">
        <v>15</v>
      </c>
      <c r="E51681" s="13">
        <f>+VLOOKUP(C51681,Hotels!B:D,3,0)</f>
        <v>195</v>
      </c>
      <c r="F51681">
        <f>+VLOOKUP(C51681,Hotels!B:C,2,0)</f>
        <v>6</v>
      </c>
    </row>
    <row r="51682" spans="1:6" x14ac:dyDescent="0.3">
      <c r="A51682" s="14">
        <v>51680</v>
      </c>
      <c r="B51682" t="s">
        <v>2484</v>
      </c>
      <c r="C51682" t="s">
        <v>24</v>
      </c>
      <c r="D51682">
        <v>16</v>
      </c>
      <c r="E51682" s="13">
        <f>+VLOOKUP(C51682,Hotels!B:D,3,0)</f>
        <v>50</v>
      </c>
      <c r="F51682">
        <f>+VLOOKUP(C51682,Hotels!B:C,2,0)</f>
        <v>10</v>
      </c>
    </row>
    <row r="51683" spans="1:6" x14ac:dyDescent="0.3">
      <c r="A51683" s="14">
        <v>51681</v>
      </c>
      <c r="B51683" t="s">
        <v>2484</v>
      </c>
      <c r="C51683" t="s">
        <v>411</v>
      </c>
      <c r="D51683">
        <v>17</v>
      </c>
      <c r="E51683" s="13">
        <f>+VLOOKUP(C51683,Hotels!B:D,3,0)</f>
        <v>93</v>
      </c>
      <c r="F51683">
        <f>+VLOOKUP(C51683,Hotels!B:C,2,0)</f>
        <v>6</v>
      </c>
    </row>
    <row r="51684" spans="1:6" x14ac:dyDescent="0.3">
      <c r="A51684" s="14">
        <v>51682</v>
      </c>
      <c r="B51684" t="s">
        <v>2484</v>
      </c>
      <c r="C51684" t="s">
        <v>1838</v>
      </c>
      <c r="D51684">
        <v>18</v>
      </c>
      <c r="E51684" s="13">
        <f>+VLOOKUP(C51684,Hotels!B:D,3,0)</f>
        <v>160</v>
      </c>
      <c r="F51684">
        <f>+VLOOKUP(C51684,Hotels!B:C,2,0)</f>
        <v>19</v>
      </c>
    </row>
    <row r="51685" spans="1:6" x14ac:dyDescent="0.3">
      <c r="A51685" s="14">
        <v>51683</v>
      </c>
      <c r="B51685" t="s">
        <v>2484</v>
      </c>
      <c r="C51685" t="s">
        <v>24</v>
      </c>
      <c r="D51685">
        <v>19</v>
      </c>
      <c r="E51685" s="13">
        <f>+VLOOKUP(C51685,Hotels!B:D,3,0)</f>
        <v>50</v>
      </c>
      <c r="F51685">
        <f>+VLOOKUP(C51685,Hotels!B:C,2,0)</f>
        <v>10</v>
      </c>
    </row>
    <row r="51686" spans="1:6" x14ac:dyDescent="0.3">
      <c r="A51686" s="14">
        <v>51684</v>
      </c>
      <c r="B51686" t="s">
        <v>2484</v>
      </c>
      <c r="C51686" t="s">
        <v>483</v>
      </c>
      <c r="D51686">
        <v>20</v>
      </c>
      <c r="E51686" s="13">
        <f>+VLOOKUP(C51686,Hotels!B:D,3,0)</f>
        <v>129</v>
      </c>
      <c r="F51686">
        <f>+VLOOKUP(C51686,Hotels!B:C,2,0)</f>
        <v>7</v>
      </c>
    </row>
    <row r="51687" spans="1:6" x14ac:dyDescent="0.3">
      <c r="A51687" s="14">
        <v>51685</v>
      </c>
      <c r="B51687" t="s">
        <v>2484</v>
      </c>
      <c r="C51687" t="s">
        <v>73</v>
      </c>
      <c r="D51687">
        <v>21</v>
      </c>
      <c r="E51687" s="13">
        <f>+VLOOKUP(C51687,Hotels!B:D,3,0)</f>
        <v>268</v>
      </c>
      <c r="F51687">
        <f>+VLOOKUP(C51687,Hotels!B:C,2,0)</f>
        <v>8</v>
      </c>
    </row>
    <row r="51688" spans="1:6" x14ac:dyDescent="0.3">
      <c r="A51688" s="14">
        <v>51686</v>
      </c>
      <c r="B51688" t="s">
        <v>2484</v>
      </c>
      <c r="C51688" t="s">
        <v>722</v>
      </c>
      <c r="D51688">
        <v>22</v>
      </c>
      <c r="E51688" s="13">
        <f>+VLOOKUP(C51688,Hotels!B:D,3,0)</f>
        <v>289</v>
      </c>
      <c r="F51688">
        <f>+VLOOKUP(C51688,Hotels!B:C,2,0)</f>
        <v>8</v>
      </c>
    </row>
    <row r="51689" spans="1:6" x14ac:dyDescent="0.3">
      <c r="A51689" s="14">
        <v>51687</v>
      </c>
      <c r="B51689" t="s">
        <v>2484</v>
      </c>
      <c r="C51689" t="s">
        <v>400</v>
      </c>
      <c r="D51689">
        <v>23</v>
      </c>
      <c r="E51689" s="13">
        <f>+VLOOKUP(C51689,Hotels!B:D,3,0)</f>
        <v>115</v>
      </c>
      <c r="F51689">
        <f>+VLOOKUP(C51689,Hotels!B:C,2,0)</f>
        <v>16</v>
      </c>
    </row>
    <row r="51690" spans="1:6" x14ac:dyDescent="0.3">
      <c r="A51690" s="14">
        <v>51688</v>
      </c>
      <c r="B51690" t="s">
        <v>2484</v>
      </c>
      <c r="C51690" t="s">
        <v>700</v>
      </c>
      <c r="D51690">
        <v>24</v>
      </c>
      <c r="E51690" s="13">
        <f>+VLOOKUP(C51690,Hotels!B:D,3,0)</f>
        <v>73</v>
      </c>
      <c r="F51690">
        <f>+VLOOKUP(C51690,Hotels!B:C,2,0)</f>
        <v>9</v>
      </c>
    </row>
    <row r="51691" spans="1:6" x14ac:dyDescent="0.3">
      <c r="A51691" s="14">
        <v>51689</v>
      </c>
      <c r="B51691" t="s">
        <v>2484</v>
      </c>
      <c r="C51691" t="s">
        <v>277</v>
      </c>
      <c r="D51691">
        <v>25</v>
      </c>
      <c r="E51691" s="13">
        <f>+VLOOKUP(C51691,Hotels!B:D,3,0)</f>
        <v>172</v>
      </c>
      <c r="F51691">
        <f>+VLOOKUP(C51691,Hotels!B:C,2,0)</f>
        <v>6</v>
      </c>
    </row>
    <row r="51692" spans="1:6" x14ac:dyDescent="0.3">
      <c r="A51692" s="14">
        <v>51690</v>
      </c>
      <c r="B51692" t="s">
        <v>2484</v>
      </c>
      <c r="C51692" t="s">
        <v>163</v>
      </c>
      <c r="D51692">
        <v>26</v>
      </c>
      <c r="E51692" s="13">
        <f>+VLOOKUP(C51692,Hotels!B:D,3,0)</f>
        <v>249</v>
      </c>
      <c r="F51692">
        <f>+VLOOKUP(C51692,Hotels!B:C,2,0)</f>
        <v>17</v>
      </c>
    </row>
    <row r="51693" spans="1:6" x14ac:dyDescent="0.3">
      <c r="A51693" s="14">
        <v>51691</v>
      </c>
      <c r="B51693" t="s">
        <v>2484</v>
      </c>
      <c r="C51693" t="s">
        <v>385</v>
      </c>
      <c r="D51693">
        <v>27</v>
      </c>
      <c r="E51693" s="13">
        <f>+VLOOKUP(C51693,Hotels!B:D,3,0)</f>
        <v>228</v>
      </c>
      <c r="F51693">
        <f>+VLOOKUP(C51693,Hotels!B:C,2,0)</f>
        <v>15</v>
      </c>
    </row>
    <row r="51694" spans="1:6" x14ac:dyDescent="0.3">
      <c r="A51694" s="14">
        <v>51692</v>
      </c>
      <c r="B51694" t="s">
        <v>2484</v>
      </c>
      <c r="C51694" t="s">
        <v>142</v>
      </c>
      <c r="D51694">
        <v>28</v>
      </c>
      <c r="E51694" s="13">
        <f>+VLOOKUP(C51694,Hotels!B:D,3,0)</f>
        <v>208</v>
      </c>
      <c r="F51694">
        <f>+VLOOKUP(C51694,Hotels!B:C,2,0)</f>
        <v>7</v>
      </c>
    </row>
    <row r="51695" spans="1:6" x14ac:dyDescent="0.3">
      <c r="A51695" s="14">
        <v>51693</v>
      </c>
      <c r="B51695" t="s">
        <v>2484</v>
      </c>
      <c r="C51695" t="s">
        <v>820</v>
      </c>
      <c r="D51695">
        <v>29</v>
      </c>
      <c r="E51695" s="13">
        <f>+VLOOKUP(C51695,Hotels!B:D,3,0)</f>
        <v>176</v>
      </c>
      <c r="F51695">
        <f>+VLOOKUP(C51695,Hotels!B:C,2,0)</f>
        <v>11</v>
      </c>
    </row>
    <row r="51696" spans="1:6" x14ac:dyDescent="0.3">
      <c r="A51696" s="14">
        <v>51694</v>
      </c>
      <c r="B51696" t="s">
        <v>2484</v>
      </c>
      <c r="C51696" t="s">
        <v>851</v>
      </c>
      <c r="D51696">
        <v>30</v>
      </c>
      <c r="E51696" s="13">
        <f>+VLOOKUP(C51696,Hotels!B:D,3,0)</f>
        <v>82</v>
      </c>
      <c r="F51696">
        <f>+VLOOKUP(C51696,Hotels!B:C,2,0)</f>
        <v>8</v>
      </c>
    </row>
    <row r="51697" spans="1:6" x14ac:dyDescent="0.3">
      <c r="A51697" s="14">
        <v>51695</v>
      </c>
      <c r="B51697" t="s">
        <v>2484</v>
      </c>
      <c r="C51697" t="s">
        <v>453</v>
      </c>
      <c r="D51697">
        <v>31</v>
      </c>
      <c r="E51697" s="13">
        <f>+VLOOKUP(C51697,Hotels!B:D,3,0)</f>
        <v>293</v>
      </c>
      <c r="F51697">
        <f>+VLOOKUP(C51697,Hotels!B:C,2,0)</f>
        <v>5</v>
      </c>
    </row>
    <row r="51698" spans="1:6" x14ac:dyDescent="0.3">
      <c r="A51698" s="14">
        <v>51696</v>
      </c>
      <c r="B51698" t="s">
        <v>2484</v>
      </c>
      <c r="C51698" t="s">
        <v>132</v>
      </c>
      <c r="D51698">
        <v>32</v>
      </c>
      <c r="E51698" s="13">
        <f>+VLOOKUP(C51698,Hotels!B:D,3,0)</f>
        <v>281</v>
      </c>
      <c r="F51698">
        <f>+VLOOKUP(C51698,Hotels!B:C,2,0)</f>
        <v>18</v>
      </c>
    </row>
    <row r="51699" spans="1:6" x14ac:dyDescent="0.3">
      <c r="A51699" s="14">
        <v>51697</v>
      </c>
      <c r="B51699" t="s">
        <v>2484</v>
      </c>
      <c r="C51699" t="s">
        <v>328</v>
      </c>
      <c r="D51699">
        <v>33</v>
      </c>
      <c r="E51699" s="13">
        <f>+VLOOKUP(C51699,Hotels!B:D,3,0)</f>
        <v>286</v>
      </c>
      <c r="F51699">
        <f>+VLOOKUP(C51699,Hotels!B:C,2,0)</f>
        <v>15</v>
      </c>
    </row>
    <row r="51700" spans="1:6" x14ac:dyDescent="0.3">
      <c r="A51700" s="14">
        <v>51698</v>
      </c>
      <c r="B51700" t="s">
        <v>2484</v>
      </c>
      <c r="C51700" t="s">
        <v>1626</v>
      </c>
      <c r="D51700">
        <v>34</v>
      </c>
      <c r="E51700" s="13">
        <f>+VLOOKUP(C51700,Hotels!B:D,3,0)</f>
        <v>92</v>
      </c>
      <c r="F51700">
        <f>+VLOOKUP(C51700,Hotels!B:C,2,0)</f>
        <v>18</v>
      </c>
    </row>
    <row r="51701" spans="1:6" x14ac:dyDescent="0.3">
      <c r="A51701" s="14">
        <v>51699</v>
      </c>
      <c r="B51701" t="s">
        <v>2484</v>
      </c>
      <c r="C51701" t="s">
        <v>1127</v>
      </c>
      <c r="D51701">
        <v>35</v>
      </c>
      <c r="E51701" s="13">
        <f>+VLOOKUP(C51701,Hotels!B:D,3,0)</f>
        <v>185</v>
      </c>
      <c r="F51701">
        <f>+VLOOKUP(C51701,Hotels!B:C,2,0)</f>
        <v>5</v>
      </c>
    </row>
    <row r="51702" spans="1:6" x14ac:dyDescent="0.3">
      <c r="A51702" s="14">
        <v>51700</v>
      </c>
      <c r="B51702" t="s">
        <v>2484</v>
      </c>
      <c r="C51702" t="s">
        <v>1478</v>
      </c>
      <c r="D51702">
        <v>36</v>
      </c>
      <c r="E51702" s="13">
        <f>+VLOOKUP(C51702,Hotels!B:D,3,0)</f>
        <v>226</v>
      </c>
      <c r="F51702">
        <f>+VLOOKUP(C51702,Hotels!B:C,2,0)</f>
        <v>11</v>
      </c>
    </row>
    <row r="51703" spans="1:6" x14ac:dyDescent="0.3">
      <c r="A51703" s="14">
        <v>51701</v>
      </c>
      <c r="B51703" t="s">
        <v>2485</v>
      </c>
      <c r="C51703" t="s">
        <v>275</v>
      </c>
      <c r="D51703">
        <v>1</v>
      </c>
      <c r="E51703" s="13">
        <f>+VLOOKUP(C51703,Hotels!B:D,3,0)</f>
        <v>293</v>
      </c>
      <c r="F51703">
        <f>+VLOOKUP(C51703,Hotels!B:C,2,0)</f>
        <v>5</v>
      </c>
    </row>
    <row r="51704" spans="1:6" x14ac:dyDescent="0.3">
      <c r="A51704" s="14">
        <v>51702</v>
      </c>
      <c r="B51704" t="s">
        <v>2485</v>
      </c>
      <c r="C51704" t="s">
        <v>41</v>
      </c>
      <c r="D51704">
        <v>2</v>
      </c>
      <c r="E51704" s="13">
        <f>+VLOOKUP(C51704,Hotels!B:D,3,0)</f>
        <v>116</v>
      </c>
      <c r="F51704">
        <f>+VLOOKUP(C51704,Hotels!B:C,2,0)</f>
        <v>5</v>
      </c>
    </row>
    <row r="51705" spans="1:6" x14ac:dyDescent="0.3">
      <c r="A51705" s="14">
        <v>51703</v>
      </c>
      <c r="B51705" t="s">
        <v>2485</v>
      </c>
      <c r="C51705" t="s">
        <v>541</v>
      </c>
      <c r="D51705">
        <v>3</v>
      </c>
      <c r="E51705" s="13">
        <f>+VLOOKUP(C51705,Hotels!B:D,3,0)</f>
        <v>140</v>
      </c>
      <c r="F51705">
        <f>+VLOOKUP(C51705,Hotels!B:C,2,0)</f>
        <v>15</v>
      </c>
    </row>
    <row r="51706" spans="1:6" x14ac:dyDescent="0.3">
      <c r="A51706" s="14">
        <v>51704</v>
      </c>
      <c r="B51706" t="s">
        <v>2485</v>
      </c>
      <c r="C51706" t="s">
        <v>1213</v>
      </c>
      <c r="D51706">
        <v>4</v>
      </c>
      <c r="E51706" s="13">
        <f>+VLOOKUP(C51706,Hotels!B:D,3,0)</f>
        <v>207</v>
      </c>
      <c r="F51706">
        <f>+VLOOKUP(C51706,Hotels!B:C,2,0)</f>
        <v>8</v>
      </c>
    </row>
    <row r="51707" spans="1:6" x14ac:dyDescent="0.3">
      <c r="A51707" s="14">
        <v>51705</v>
      </c>
      <c r="B51707" t="s">
        <v>2485</v>
      </c>
      <c r="C51707" t="s">
        <v>404</v>
      </c>
      <c r="D51707">
        <v>5</v>
      </c>
      <c r="E51707" s="13">
        <f>+VLOOKUP(C51707,Hotels!B:D,3,0)</f>
        <v>286</v>
      </c>
      <c r="F51707">
        <f>+VLOOKUP(C51707,Hotels!B:C,2,0)</f>
        <v>5</v>
      </c>
    </row>
    <row r="51708" spans="1:6" x14ac:dyDescent="0.3">
      <c r="A51708" s="14">
        <v>51706</v>
      </c>
      <c r="B51708" t="s">
        <v>2485</v>
      </c>
      <c r="C51708" t="s">
        <v>1138</v>
      </c>
      <c r="D51708">
        <v>6</v>
      </c>
      <c r="E51708" s="13">
        <f>+VLOOKUP(C51708,Hotels!B:D,3,0)</f>
        <v>219</v>
      </c>
      <c r="F51708">
        <f>+VLOOKUP(C51708,Hotels!B:C,2,0)</f>
        <v>14</v>
      </c>
    </row>
    <row r="51709" spans="1:6" x14ac:dyDescent="0.3">
      <c r="A51709" s="14">
        <v>51707</v>
      </c>
      <c r="B51709" t="s">
        <v>2485</v>
      </c>
      <c r="C51709" t="s">
        <v>1107</v>
      </c>
      <c r="D51709">
        <v>7</v>
      </c>
      <c r="E51709" s="13">
        <f>+VLOOKUP(C51709,Hotels!B:D,3,0)</f>
        <v>181</v>
      </c>
      <c r="F51709">
        <f>+VLOOKUP(C51709,Hotels!B:C,2,0)</f>
        <v>13</v>
      </c>
    </row>
    <row r="51710" spans="1:6" x14ac:dyDescent="0.3">
      <c r="A51710" s="14">
        <v>51708</v>
      </c>
      <c r="B51710" t="s">
        <v>2485</v>
      </c>
      <c r="C51710" t="s">
        <v>445</v>
      </c>
      <c r="D51710">
        <v>8</v>
      </c>
      <c r="E51710" s="13">
        <f>+VLOOKUP(C51710,Hotels!B:D,3,0)</f>
        <v>225</v>
      </c>
      <c r="F51710">
        <f>+VLOOKUP(C51710,Hotels!B:C,2,0)</f>
        <v>6</v>
      </c>
    </row>
    <row r="51711" spans="1:6" x14ac:dyDescent="0.3">
      <c r="A51711" s="14">
        <v>51709</v>
      </c>
      <c r="B51711" t="s">
        <v>2485</v>
      </c>
      <c r="C51711" t="s">
        <v>132</v>
      </c>
      <c r="D51711">
        <v>9</v>
      </c>
      <c r="E51711" s="13">
        <f>+VLOOKUP(C51711,Hotels!B:D,3,0)</f>
        <v>281</v>
      </c>
      <c r="F51711">
        <f>+VLOOKUP(C51711,Hotels!B:C,2,0)</f>
        <v>18</v>
      </c>
    </row>
    <row r="51712" spans="1:6" x14ac:dyDescent="0.3">
      <c r="A51712" s="14">
        <v>51710</v>
      </c>
      <c r="B51712" t="s">
        <v>2485</v>
      </c>
      <c r="C51712" t="s">
        <v>853</v>
      </c>
      <c r="D51712">
        <v>10</v>
      </c>
      <c r="E51712" s="13">
        <f>+VLOOKUP(C51712,Hotels!B:D,3,0)</f>
        <v>207</v>
      </c>
      <c r="F51712">
        <f>+VLOOKUP(C51712,Hotels!B:C,2,0)</f>
        <v>8</v>
      </c>
    </row>
    <row r="51713" spans="1:6" x14ac:dyDescent="0.3">
      <c r="A51713" s="14">
        <v>51711</v>
      </c>
      <c r="B51713" t="s">
        <v>2485</v>
      </c>
      <c r="C51713" t="s">
        <v>100</v>
      </c>
      <c r="D51713">
        <v>11</v>
      </c>
      <c r="E51713" s="13">
        <f>+VLOOKUP(C51713,Hotels!B:D,3,0)</f>
        <v>123</v>
      </c>
      <c r="F51713">
        <f>+VLOOKUP(C51713,Hotels!B:C,2,0)</f>
        <v>8</v>
      </c>
    </row>
    <row r="51714" spans="1:6" x14ac:dyDescent="0.3">
      <c r="A51714" s="14">
        <v>51712</v>
      </c>
      <c r="B51714" t="s">
        <v>2485</v>
      </c>
      <c r="C51714" t="s">
        <v>829</v>
      </c>
      <c r="D51714">
        <v>12</v>
      </c>
      <c r="E51714" s="13">
        <f>+VLOOKUP(C51714,Hotels!B:D,3,0)</f>
        <v>140</v>
      </c>
      <c r="F51714">
        <f>+VLOOKUP(C51714,Hotels!B:C,2,0)</f>
        <v>18</v>
      </c>
    </row>
    <row r="51715" spans="1:6" x14ac:dyDescent="0.3">
      <c r="A51715" s="14">
        <v>51713</v>
      </c>
      <c r="B51715" t="s">
        <v>2485</v>
      </c>
      <c r="C51715" t="s">
        <v>311</v>
      </c>
      <c r="D51715">
        <v>13</v>
      </c>
      <c r="E51715" s="13">
        <f>+VLOOKUP(C51715,Hotels!B:D,3,0)</f>
        <v>261</v>
      </c>
      <c r="F51715">
        <f>+VLOOKUP(C51715,Hotels!B:C,2,0)</f>
        <v>10</v>
      </c>
    </row>
    <row r="51716" spans="1:6" x14ac:dyDescent="0.3">
      <c r="A51716" s="14">
        <v>51714</v>
      </c>
      <c r="B51716" t="s">
        <v>2485</v>
      </c>
      <c r="C51716" t="s">
        <v>798</v>
      </c>
      <c r="D51716">
        <v>14</v>
      </c>
      <c r="E51716" s="13">
        <f>+VLOOKUP(C51716,Hotels!B:D,3,0)</f>
        <v>241</v>
      </c>
      <c r="F51716">
        <f>+VLOOKUP(C51716,Hotels!B:C,2,0)</f>
        <v>17</v>
      </c>
    </row>
    <row r="51717" spans="1:6" x14ac:dyDescent="0.3">
      <c r="A51717" s="14">
        <v>51715</v>
      </c>
      <c r="B51717" t="s">
        <v>2485</v>
      </c>
      <c r="C51717" t="s">
        <v>547</v>
      </c>
      <c r="D51717">
        <v>15</v>
      </c>
      <c r="E51717" s="13">
        <f>+VLOOKUP(C51717,Hotels!B:D,3,0)</f>
        <v>127</v>
      </c>
      <c r="F51717">
        <f>+VLOOKUP(C51717,Hotels!B:C,2,0)</f>
        <v>12</v>
      </c>
    </row>
    <row r="51718" spans="1:6" x14ac:dyDescent="0.3">
      <c r="A51718" s="14">
        <v>51716</v>
      </c>
      <c r="B51718" t="s">
        <v>2485</v>
      </c>
      <c r="C51718" t="s">
        <v>347</v>
      </c>
      <c r="D51718">
        <v>16</v>
      </c>
      <c r="E51718" s="13">
        <f>+VLOOKUP(C51718,Hotels!B:D,3,0)</f>
        <v>145</v>
      </c>
      <c r="F51718">
        <f>+VLOOKUP(C51718,Hotels!B:C,2,0)</f>
        <v>19</v>
      </c>
    </row>
    <row r="51719" spans="1:6" x14ac:dyDescent="0.3">
      <c r="A51719" s="14">
        <v>51717</v>
      </c>
      <c r="B51719" t="s">
        <v>2485</v>
      </c>
      <c r="C51719" t="s">
        <v>768</v>
      </c>
      <c r="D51719">
        <v>17</v>
      </c>
      <c r="E51719" s="13">
        <f>+VLOOKUP(C51719,Hotels!B:D,3,0)</f>
        <v>120</v>
      </c>
      <c r="F51719">
        <f>+VLOOKUP(C51719,Hotels!B:C,2,0)</f>
        <v>15</v>
      </c>
    </row>
    <row r="51720" spans="1:6" x14ac:dyDescent="0.3">
      <c r="A51720" s="14">
        <v>51718</v>
      </c>
      <c r="B51720" t="s">
        <v>2485</v>
      </c>
      <c r="C51720" t="s">
        <v>270</v>
      </c>
      <c r="D51720">
        <v>18</v>
      </c>
      <c r="E51720" s="13">
        <f>+VLOOKUP(C51720,Hotels!B:D,3,0)</f>
        <v>135</v>
      </c>
      <c r="F51720">
        <f>+VLOOKUP(C51720,Hotels!B:C,2,0)</f>
        <v>14</v>
      </c>
    </row>
    <row r="51721" spans="1:6" x14ac:dyDescent="0.3">
      <c r="A51721" s="14">
        <v>51719</v>
      </c>
      <c r="B51721" t="s">
        <v>2485</v>
      </c>
      <c r="C51721" t="s">
        <v>541</v>
      </c>
      <c r="D51721">
        <v>19</v>
      </c>
      <c r="E51721" s="13">
        <f>+VLOOKUP(C51721,Hotels!B:D,3,0)</f>
        <v>140</v>
      </c>
      <c r="F51721">
        <f>+VLOOKUP(C51721,Hotels!B:C,2,0)</f>
        <v>15</v>
      </c>
    </row>
    <row r="51722" spans="1:6" x14ac:dyDescent="0.3">
      <c r="A51722" s="14">
        <v>51720</v>
      </c>
      <c r="B51722" t="s">
        <v>2485</v>
      </c>
      <c r="C51722" t="s">
        <v>485</v>
      </c>
      <c r="D51722">
        <v>20</v>
      </c>
      <c r="E51722" s="13">
        <f>+VLOOKUP(C51722,Hotels!B:D,3,0)</f>
        <v>56</v>
      </c>
      <c r="F51722">
        <f>+VLOOKUP(C51722,Hotels!B:C,2,0)</f>
        <v>9</v>
      </c>
    </row>
    <row r="51723" spans="1:6" x14ac:dyDescent="0.3">
      <c r="A51723" s="14">
        <v>51721</v>
      </c>
      <c r="B51723" t="s">
        <v>2485</v>
      </c>
      <c r="C51723" t="s">
        <v>656</v>
      </c>
      <c r="D51723">
        <v>21</v>
      </c>
      <c r="E51723" s="13">
        <f>+VLOOKUP(C51723,Hotels!B:D,3,0)</f>
        <v>92</v>
      </c>
      <c r="F51723">
        <f>+VLOOKUP(C51723,Hotels!B:C,2,0)</f>
        <v>13</v>
      </c>
    </row>
    <row r="51724" spans="1:6" x14ac:dyDescent="0.3">
      <c r="A51724" s="14">
        <v>51722</v>
      </c>
      <c r="B51724" t="s">
        <v>2485</v>
      </c>
      <c r="C51724" t="s">
        <v>886</v>
      </c>
      <c r="D51724">
        <v>22</v>
      </c>
      <c r="E51724" s="13">
        <f>+VLOOKUP(C51724,Hotels!B:D,3,0)</f>
        <v>221</v>
      </c>
      <c r="F51724">
        <f>+VLOOKUP(C51724,Hotels!B:C,2,0)</f>
        <v>15</v>
      </c>
    </row>
    <row r="51725" spans="1:6" x14ac:dyDescent="0.3">
      <c r="A51725" s="14">
        <v>51723</v>
      </c>
      <c r="B51725" t="s">
        <v>2485</v>
      </c>
      <c r="C51725" t="s">
        <v>666</v>
      </c>
      <c r="D51725">
        <v>23</v>
      </c>
      <c r="E51725" s="13">
        <f>+VLOOKUP(C51725,Hotels!B:D,3,0)</f>
        <v>93</v>
      </c>
      <c r="F51725">
        <f>+VLOOKUP(C51725,Hotels!B:C,2,0)</f>
        <v>7</v>
      </c>
    </row>
    <row r="51726" spans="1:6" x14ac:dyDescent="0.3">
      <c r="A51726" s="14">
        <v>51724</v>
      </c>
      <c r="B51726" t="s">
        <v>2486</v>
      </c>
      <c r="C51726" t="s">
        <v>430</v>
      </c>
      <c r="D51726">
        <v>1</v>
      </c>
      <c r="E51726" s="13">
        <f>+VLOOKUP(C51726,Hotels!B:D,3,0)</f>
        <v>265</v>
      </c>
      <c r="F51726">
        <f>+VLOOKUP(C51726,Hotels!B:C,2,0)</f>
        <v>14</v>
      </c>
    </row>
    <row r="51727" spans="1:6" x14ac:dyDescent="0.3">
      <c r="A51727" s="14">
        <v>51725</v>
      </c>
      <c r="B51727" t="s">
        <v>2486</v>
      </c>
      <c r="C51727" t="s">
        <v>516</v>
      </c>
      <c r="D51727">
        <v>2</v>
      </c>
      <c r="E51727" s="13">
        <f>+VLOOKUP(C51727,Hotels!B:D,3,0)</f>
        <v>216</v>
      </c>
      <c r="F51727">
        <f>+VLOOKUP(C51727,Hotels!B:C,2,0)</f>
        <v>8</v>
      </c>
    </row>
    <row r="51728" spans="1:6" x14ac:dyDescent="0.3">
      <c r="A51728" s="14">
        <v>51726</v>
      </c>
      <c r="B51728" t="s">
        <v>2486</v>
      </c>
      <c r="C51728" t="s">
        <v>11</v>
      </c>
      <c r="D51728">
        <v>3</v>
      </c>
      <c r="E51728" s="13">
        <f>+VLOOKUP(C51728,Hotels!B:D,3,0)</f>
        <v>217</v>
      </c>
      <c r="F51728">
        <f>+VLOOKUP(C51728,Hotels!B:C,2,0)</f>
        <v>15</v>
      </c>
    </row>
    <row r="51729" spans="1:6" x14ac:dyDescent="0.3">
      <c r="A51729" s="14">
        <v>51727</v>
      </c>
      <c r="B51729" t="s">
        <v>2486</v>
      </c>
      <c r="C51729" t="s">
        <v>671</v>
      </c>
      <c r="D51729">
        <v>4</v>
      </c>
      <c r="E51729" s="13">
        <f>+VLOOKUP(C51729,Hotels!B:D,3,0)</f>
        <v>88</v>
      </c>
      <c r="F51729">
        <f>+VLOOKUP(C51729,Hotels!B:C,2,0)</f>
        <v>8</v>
      </c>
    </row>
    <row r="51730" spans="1:6" x14ac:dyDescent="0.3">
      <c r="A51730" s="14">
        <v>51728</v>
      </c>
      <c r="B51730" t="s">
        <v>2486</v>
      </c>
      <c r="C51730" t="s">
        <v>1602</v>
      </c>
      <c r="D51730">
        <v>5</v>
      </c>
      <c r="E51730" s="13">
        <f>+VLOOKUP(C51730,Hotels!B:D,3,0)</f>
        <v>101</v>
      </c>
      <c r="F51730">
        <f>+VLOOKUP(C51730,Hotels!B:C,2,0)</f>
        <v>12</v>
      </c>
    </row>
    <row r="51731" spans="1:6" x14ac:dyDescent="0.3">
      <c r="A51731" s="14">
        <v>51729</v>
      </c>
      <c r="B51731" t="s">
        <v>2486</v>
      </c>
      <c r="C51731" t="s">
        <v>100</v>
      </c>
      <c r="D51731">
        <v>6</v>
      </c>
      <c r="E51731" s="13">
        <f>+VLOOKUP(C51731,Hotels!B:D,3,0)</f>
        <v>123</v>
      </c>
      <c r="F51731">
        <f>+VLOOKUP(C51731,Hotels!B:C,2,0)</f>
        <v>8</v>
      </c>
    </row>
    <row r="51732" spans="1:6" x14ac:dyDescent="0.3">
      <c r="A51732" s="14">
        <v>51730</v>
      </c>
      <c r="B51732" t="s">
        <v>2486</v>
      </c>
      <c r="C51732" t="s">
        <v>722</v>
      </c>
      <c r="D51732">
        <v>7</v>
      </c>
      <c r="E51732" s="13">
        <f>+VLOOKUP(C51732,Hotels!B:D,3,0)</f>
        <v>289</v>
      </c>
      <c r="F51732">
        <f>+VLOOKUP(C51732,Hotels!B:C,2,0)</f>
        <v>8</v>
      </c>
    </row>
    <row r="51733" spans="1:6" x14ac:dyDescent="0.3">
      <c r="A51733" s="14">
        <v>51731</v>
      </c>
      <c r="B51733" t="s">
        <v>2486</v>
      </c>
      <c r="C51733" t="s">
        <v>114</v>
      </c>
      <c r="D51733">
        <v>8</v>
      </c>
      <c r="E51733" s="13">
        <f>+VLOOKUP(C51733,Hotels!B:D,3,0)</f>
        <v>79</v>
      </c>
      <c r="F51733">
        <f>+VLOOKUP(C51733,Hotels!B:C,2,0)</f>
        <v>9</v>
      </c>
    </row>
    <row r="51734" spans="1:6" x14ac:dyDescent="0.3">
      <c r="A51734" s="14">
        <v>51732</v>
      </c>
      <c r="B51734" t="s">
        <v>2486</v>
      </c>
      <c r="C51734" t="s">
        <v>216</v>
      </c>
      <c r="D51734">
        <v>9</v>
      </c>
      <c r="E51734" s="13">
        <f>+VLOOKUP(C51734,Hotels!B:D,3,0)</f>
        <v>208</v>
      </c>
      <c r="F51734">
        <f>+VLOOKUP(C51734,Hotels!B:C,2,0)</f>
        <v>7</v>
      </c>
    </row>
    <row r="51735" spans="1:6" x14ac:dyDescent="0.3">
      <c r="A51735" s="14">
        <v>51733</v>
      </c>
      <c r="B51735" t="s">
        <v>2486</v>
      </c>
      <c r="C51735" t="s">
        <v>860</v>
      </c>
      <c r="D51735">
        <v>10</v>
      </c>
      <c r="E51735" s="13">
        <f>+VLOOKUP(C51735,Hotels!B:D,3,0)</f>
        <v>83</v>
      </c>
      <c r="F51735">
        <f>+VLOOKUP(C51735,Hotels!B:C,2,0)</f>
        <v>5</v>
      </c>
    </row>
    <row r="51736" spans="1:6" x14ac:dyDescent="0.3">
      <c r="A51736" s="14">
        <v>51734</v>
      </c>
      <c r="B51736" t="s">
        <v>2486</v>
      </c>
      <c r="C51736" t="s">
        <v>881</v>
      </c>
      <c r="D51736">
        <v>11</v>
      </c>
      <c r="E51736" s="13">
        <f>+VLOOKUP(C51736,Hotels!B:D,3,0)</f>
        <v>183</v>
      </c>
      <c r="F51736">
        <f>+VLOOKUP(C51736,Hotels!B:C,2,0)</f>
        <v>8</v>
      </c>
    </row>
    <row r="51737" spans="1:6" x14ac:dyDescent="0.3">
      <c r="A51737" s="14">
        <v>51735</v>
      </c>
      <c r="B51737" t="s">
        <v>2486</v>
      </c>
      <c r="C51737" t="s">
        <v>639</v>
      </c>
      <c r="D51737">
        <v>12</v>
      </c>
      <c r="E51737" s="13">
        <f>+VLOOKUP(C51737,Hotels!B:D,3,0)</f>
        <v>290</v>
      </c>
      <c r="F51737">
        <f>+VLOOKUP(C51737,Hotels!B:C,2,0)</f>
        <v>17</v>
      </c>
    </row>
    <row r="51738" spans="1:6" x14ac:dyDescent="0.3">
      <c r="A51738" s="14">
        <v>51736</v>
      </c>
      <c r="B51738" t="s">
        <v>2486</v>
      </c>
      <c r="C51738" t="s">
        <v>506</v>
      </c>
      <c r="D51738">
        <v>13</v>
      </c>
      <c r="E51738" s="13">
        <f>+VLOOKUP(C51738,Hotels!B:D,3,0)</f>
        <v>229</v>
      </c>
      <c r="F51738">
        <f>+VLOOKUP(C51738,Hotels!B:C,2,0)</f>
        <v>9</v>
      </c>
    </row>
    <row r="51739" spans="1:6" x14ac:dyDescent="0.3">
      <c r="A51739" s="14">
        <v>51737</v>
      </c>
      <c r="B51739" t="s">
        <v>2486</v>
      </c>
      <c r="C51739" t="s">
        <v>1192</v>
      </c>
      <c r="D51739">
        <v>14</v>
      </c>
      <c r="E51739" s="13">
        <f>+VLOOKUP(C51739,Hotels!B:D,3,0)</f>
        <v>120</v>
      </c>
      <c r="F51739">
        <f>+VLOOKUP(C51739,Hotels!B:C,2,0)</f>
        <v>10</v>
      </c>
    </row>
    <row r="51740" spans="1:6" x14ac:dyDescent="0.3">
      <c r="A51740" s="14">
        <v>51738</v>
      </c>
      <c r="B51740" t="s">
        <v>2486</v>
      </c>
      <c r="C51740" t="s">
        <v>598</v>
      </c>
      <c r="D51740">
        <v>15</v>
      </c>
      <c r="E51740" s="13">
        <f>+VLOOKUP(C51740,Hotels!B:D,3,0)</f>
        <v>58</v>
      </c>
      <c r="F51740">
        <f>+VLOOKUP(C51740,Hotels!B:C,2,0)</f>
        <v>10</v>
      </c>
    </row>
    <row r="51741" spans="1:6" x14ac:dyDescent="0.3">
      <c r="A51741" s="14">
        <v>51739</v>
      </c>
      <c r="B51741" t="s">
        <v>2486</v>
      </c>
      <c r="C51741" t="s">
        <v>198</v>
      </c>
      <c r="D51741">
        <v>16</v>
      </c>
      <c r="E51741" s="13">
        <f>+VLOOKUP(C51741,Hotels!B:D,3,0)</f>
        <v>165</v>
      </c>
      <c r="F51741">
        <f>+VLOOKUP(C51741,Hotels!B:C,2,0)</f>
        <v>14</v>
      </c>
    </row>
    <row r="51742" spans="1:6" x14ac:dyDescent="0.3">
      <c r="A51742" s="14">
        <v>51740</v>
      </c>
      <c r="B51742" t="s">
        <v>2487</v>
      </c>
      <c r="C51742" t="s">
        <v>1892</v>
      </c>
      <c r="D51742">
        <v>1</v>
      </c>
      <c r="E51742" s="13">
        <f>+VLOOKUP(C51742,Hotels!B:D,3,0)</f>
        <v>166</v>
      </c>
      <c r="F51742">
        <f>+VLOOKUP(C51742,Hotels!B:C,2,0)</f>
        <v>10</v>
      </c>
    </row>
    <row r="51743" spans="1:6" x14ac:dyDescent="0.3">
      <c r="A51743" s="14">
        <v>51741</v>
      </c>
      <c r="B51743" t="s">
        <v>2487</v>
      </c>
      <c r="C51743" t="s">
        <v>1397</v>
      </c>
      <c r="D51743">
        <v>2</v>
      </c>
      <c r="E51743" s="13">
        <f>+VLOOKUP(C51743,Hotels!B:D,3,0)</f>
        <v>225</v>
      </c>
      <c r="F51743">
        <f>+VLOOKUP(C51743,Hotels!B:C,2,0)</f>
        <v>9</v>
      </c>
    </row>
    <row r="51744" spans="1:6" x14ac:dyDescent="0.3">
      <c r="A51744" s="14">
        <v>51742</v>
      </c>
      <c r="B51744" t="s">
        <v>2487</v>
      </c>
      <c r="C51744" t="s">
        <v>347</v>
      </c>
      <c r="D51744">
        <v>3</v>
      </c>
      <c r="E51744" s="13">
        <f>+VLOOKUP(C51744,Hotels!B:D,3,0)</f>
        <v>145</v>
      </c>
      <c r="F51744">
        <f>+VLOOKUP(C51744,Hotels!B:C,2,0)</f>
        <v>19</v>
      </c>
    </row>
    <row r="51745" spans="1:6" x14ac:dyDescent="0.3">
      <c r="A51745" s="14">
        <v>51743</v>
      </c>
      <c r="B51745" t="s">
        <v>2487</v>
      </c>
      <c r="C51745" t="s">
        <v>11</v>
      </c>
      <c r="D51745">
        <v>4</v>
      </c>
      <c r="E51745" s="13">
        <f>+VLOOKUP(C51745,Hotels!B:D,3,0)</f>
        <v>217</v>
      </c>
      <c r="F51745">
        <f>+VLOOKUP(C51745,Hotels!B:C,2,0)</f>
        <v>15</v>
      </c>
    </row>
    <row r="51746" spans="1:6" x14ac:dyDescent="0.3">
      <c r="A51746" s="14">
        <v>51744</v>
      </c>
      <c r="B51746" t="s">
        <v>2487</v>
      </c>
      <c r="C51746" t="s">
        <v>173</v>
      </c>
      <c r="D51746">
        <v>5</v>
      </c>
      <c r="E51746" s="13">
        <f>+VLOOKUP(C51746,Hotels!B:D,3,0)</f>
        <v>263</v>
      </c>
      <c r="F51746">
        <f>+VLOOKUP(C51746,Hotels!B:C,2,0)</f>
        <v>6</v>
      </c>
    </row>
    <row r="51747" spans="1:6" x14ac:dyDescent="0.3">
      <c r="A51747" s="14">
        <v>51745</v>
      </c>
      <c r="B51747" t="s">
        <v>2487</v>
      </c>
      <c r="C51747" t="s">
        <v>502</v>
      </c>
      <c r="D51747">
        <v>6</v>
      </c>
      <c r="E51747" s="13">
        <f>+VLOOKUP(C51747,Hotels!B:D,3,0)</f>
        <v>136</v>
      </c>
      <c r="F51747">
        <f>+VLOOKUP(C51747,Hotels!B:C,2,0)</f>
        <v>11</v>
      </c>
    </row>
    <row r="51748" spans="1:6" x14ac:dyDescent="0.3">
      <c r="A51748" s="14">
        <v>51746</v>
      </c>
      <c r="B51748" t="s">
        <v>2487</v>
      </c>
      <c r="C51748" t="s">
        <v>1331</v>
      </c>
      <c r="D51748">
        <v>7</v>
      </c>
      <c r="E51748" s="13">
        <f>+VLOOKUP(C51748,Hotels!B:D,3,0)</f>
        <v>195</v>
      </c>
      <c r="F51748">
        <f>+VLOOKUP(C51748,Hotels!B:C,2,0)</f>
        <v>6</v>
      </c>
    </row>
    <row r="51749" spans="1:6" x14ac:dyDescent="0.3">
      <c r="A51749" s="14">
        <v>51747</v>
      </c>
      <c r="B51749" t="s">
        <v>2487</v>
      </c>
      <c r="C51749" t="s">
        <v>383</v>
      </c>
      <c r="D51749">
        <v>8</v>
      </c>
      <c r="E51749" s="13">
        <f>+VLOOKUP(C51749,Hotels!B:D,3,0)</f>
        <v>130</v>
      </c>
      <c r="F51749">
        <f>+VLOOKUP(C51749,Hotels!B:C,2,0)</f>
        <v>6</v>
      </c>
    </row>
    <row r="51750" spans="1:6" x14ac:dyDescent="0.3">
      <c r="A51750" s="14">
        <v>51748</v>
      </c>
      <c r="B51750" t="s">
        <v>2487</v>
      </c>
      <c r="C51750" t="s">
        <v>247</v>
      </c>
      <c r="D51750">
        <v>9</v>
      </c>
      <c r="E51750" s="13">
        <f>+VLOOKUP(C51750,Hotels!B:D,3,0)</f>
        <v>228</v>
      </c>
      <c r="F51750">
        <f>+VLOOKUP(C51750,Hotels!B:C,2,0)</f>
        <v>9</v>
      </c>
    </row>
    <row r="51751" spans="1:6" x14ac:dyDescent="0.3">
      <c r="A51751" s="14">
        <v>51749</v>
      </c>
      <c r="B51751" t="s">
        <v>2487</v>
      </c>
      <c r="C51751" t="s">
        <v>559</v>
      </c>
      <c r="D51751">
        <v>10</v>
      </c>
      <c r="E51751" s="13">
        <f>+VLOOKUP(C51751,Hotels!B:D,3,0)</f>
        <v>220</v>
      </c>
      <c r="F51751">
        <f>+VLOOKUP(C51751,Hotels!B:C,2,0)</f>
        <v>5</v>
      </c>
    </row>
    <row r="51752" spans="1:6" x14ac:dyDescent="0.3">
      <c r="A51752" s="14">
        <v>51750</v>
      </c>
      <c r="B51752" t="s">
        <v>2487</v>
      </c>
      <c r="C51752" t="s">
        <v>768</v>
      </c>
      <c r="D51752">
        <v>11</v>
      </c>
      <c r="E51752" s="13">
        <f>+VLOOKUP(C51752,Hotels!B:D,3,0)</f>
        <v>120</v>
      </c>
      <c r="F51752">
        <f>+VLOOKUP(C51752,Hotels!B:C,2,0)</f>
        <v>15</v>
      </c>
    </row>
    <row r="51753" spans="1:6" x14ac:dyDescent="0.3">
      <c r="A51753" s="14">
        <v>51751</v>
      </c>
      <c r="B51753" t="s">
        <v>2487</v>
      </c>
      <c r="C51753" t="s">
        <v>102</v>
      </c>
      <c r="D51753">
        <v>12</v>
      </c>
      <c r="E51753" s="13">
        <f>+VLOOKUP(C51753,Hotels!B:D,3,0)</f>
        <v>210</v>
      </c>
      <c r="F51753">
        <f>+VLOOKUP(C51753,Hotels!B:C,2,0)</f>
        <v>18</v>
      </c>
    </row>
    <row r="51754" spans="1:6" x14ac:dyDescent="0.3">
      <c r="A51754" s="14">
        <v>51752</v>
      </c>
      <c r="B51754" t="s">
        <v>2487</v>
      </c>
      <c r="C51754" t="s">
        <v>563</v>
      </c>
      <c r="D51754">
        <v>13</v>
      </c>
      <c r="E51754" s="13">
        <f>+VLOOKUP(C51754,Hotels!B:D,3,0)</f>
        <v>261</v>
      </c>
      <c r="F51754">
        <f>+VLOOKUP(C51754,Hotels!B:C,2,0)</f>
        <v>16</v>
      </c>
    </row>
    <row r="51755" spans="1:6" x14ac:dyDescent="0.3">
      <c r="A51755" s="14">
        <v>51753</v>
      </c>
      <c r="B51755" t="s">
        <v>2487</v>
      </c>
      <c r="C51755" t="s">
        <v>1168</v>
      </c>
      <c r="D51755">
        <v>14</v>
      </c>
      <c r="E51755" s="13">
        <f>+VLOOKUP(C51755,Hotels!B:D,3,0)</f>
        <v>84</v>
      </c>
      <c r="F51755">
        <f>+VLOOKUP(C51755,Hotels!B:C,2,0)</f>
        <v>5</v>
      </c>
    </row>
    <row r="51756" spans="1:6" x14ac:dyDescent="0.3">
      <c r="A51756" s="14">
        <v>51754</v>
      </c>
      <c r="B51756" t="s">
        <v>2487</v>
      </c>
      <c r="C51756" t="s">
        <v>45</v>
      </c>
      <c r="D51756">
        <v>15</v>
      </c>
      <c r="E51756" s="13">
        <f>+VLOOKUP(C51756,Hotels!B:D,3,0)</f>
        <v>298</v>
      </c>
      <c r="F51756">
        <f>+VLOOKUP(C51756,Hotels!B:C,2,0)</f>
        <v>12</v>
      </c>
    </row>
    <row r="51757" spans="1:6" x14ac:dyDescent="0.3">
      <c r="A51757" s="14">
        <v>51755</v>
      </c>
      <c r="B51757" t="s">
        <v>2487</v>
      </c>
      <c r="C51757" t="s">
        <v>485</v>
      </c>
      <c r="D51757">
        <v>16</v>
      </c>
      <c r="E51757" s="13">
        <f>+VLOOKUP(C51757,Hotels!B:D,3,0)</f>
        <v>56</v>
      </c>
      <c r="F51757">
        <f>+VLOOKUP(C51757,Hotels!B:C,2,0)</f>
        <v>9</v>
      </c>
    </row>
    <row r="51758" spans="1:6" x14ac:dyDescent="0.3">
      <c r="A51758" s="14">
        <v>51756</v>
      </c>
      <c r="B51758" t="s">
        <v>2487</v>
      </c>
      <c r="C51758" t="s">
        <v>159</v>
      </c>
      <c r="D51758">
        <v>17</v>
      </c>
      <c r="E51758" s="13">
        <f>+VLOOKUP(C51758,Hotels!B:D,3,0)</f>
        <v>71</v>
      </c>
      <c r="F51758">
        <f>+VLOOKUP(C51758,Hotels!B:C,2,0)</f>
        <v>9</v>
      </c>
    </row>
    <row r="51759" spans="1:6" x14ac:dyDescent="0.3">
      <c r="A51759" s="14">
        <v>51757</v>
      </c>
      <c r="B51759" t="s">
        <v>2487</v>
      </c>
      <c r="C51759" t="s">
        <v>108</v>
      </c>
      <c r="D51759">
        <v>18</v>
      </c>
      <c r="E51759" s="13">
        <f>+VLOOKUP(C51759,Hotels!B:D,3,0)</f>
        <v>85</v>
      </c>
      <c r="F51759">
        <f>+VLOOKUP(C51759,Hotels!B:C,2,0)</f>
        <v>15</v>
      </c>
    </row>
    <row r="51760" spans="1:6" x14ac:dyDescent="0.3">
      <c r="A51760" s="14">
        <v>51758</v>
      </c>
      <c r="B51760" t="s">
        <v>2487</v>
      </c>
      <c r="C51760" t="s">
        <v>206</v>
      </c>
      <c r="D51760">
        <v>19</v>
      </c>
      <c r="E51760" s="13">
        <f>+VLOOKUP(C51760,Hotels!B:D,3,0)</f>
        <v>297</v>
      </c>
      <c r="F51760">
        <f>+VLOOKUP(C51760,Hotels!B:C,2,0)</f>
        <v>12</v>
      </c>
    </row>
    <row r="51761" spans="1:6" x14ac:dyDescent="0.3">
      <c r="A51761" s="14">
        <v>51759</v>
      </c>
      <c r="B51761" t="s">
        <v>2487</v>
      </c>
      <c r="C51761" t="s">
        <v>747</v>
      </c>
      <c r="D51761">
        <v>20</v>
      </c>
      <c r="E51761" s="13">
        <f>+VLOOKUP(C51761,Hotels!B:D,3,0)</f>
        <v>227</v>
      </c>
      <c r="F51761">
        <f>+VLOOKUP(C51761,Hotels!B:C,2,0)</f>
        <v>5</v>
      </c>
    </row>
    <row r="51762" spans="1:6" x14ac:dyDescent="0.3">
      <c r="A51762" s="14">
        <v>51760</v>
      </c>
      <c r="B51762" t="s">
        <v>2487</v>
      </c>
      <c r="C51762" t="s">
        <v>466</v>
      </c>
      <c r="D51762">
        <v>21</v>
      </c>
      <c r="E51762" s="13">
        <f>+VLOOKUP(C51762,Hotels!B:D,3,0)</f>
        <v>211</v>
      </c>
      <c r="F51762">
        <f>+VLOOKUP(C51762,Hotels!B:C,2,0)</f>
        <v>10</v>
      </c>
    </row>
    <row r="51763" spans="1:6" x14ac:dyDescent="0.3">
      <c r="A51763" s="14">
        <v>51761</v>
      </c>
      <c r="B51763" t="s">
        <v>2487</v>
      </c>
      <c r="C51763" t="s">
        <v>214</v>
      </c>
      <c r="D51763">
        <v>22</v>
      </c>
      <c r="E51763" s="13">
        <f>+VLOOKUP(C51763,Hotels!B:D,3,0)</f>
        <v>145</v>
      </c>
      <c r="F51763">
        <f>+VLOOKUP(C51763,Hotels!B:C,2,0)</f>
        <v>14</v>
      </c>
    </row>
    <row r="51764" spans="1:6" x14ac:dyDescent="0.3">
      <c r="A51764" s="14">
        <v>51762</v>
      </c>
      <c r="B51764" t="s">
        <v>2487</v>
      </c>
      <c r="C51764" t="s">
        <v>498</v>
      </c>
      <c r="D51764">
        <v>23</v>
      </c>
      <c r="E51764" s="13">
        <f>+VLOOKUP(C51764,Hotels!B:D,3,0)</f>
        <v>282</v>
      </c>
      <c r="F51764">
        <f>+VLOOKUP(C51764,Hotels!B:C,2,0)</f>
        <v>11</v>
      </c>
    </row>
    <row r="51765" spans="1:6" x14ac:dyDescent="0.3">
      <c r="A51765" s="14">
        <v>51763</v>
      </c>
      <c r="B51765" t="s">
        <v>2487</v>
      </c>
      <c r="C51765" t="s">
        <v>71</v>
      </c>
      <c r="D51765">
        <v>24</v>
      </c>
      <c r="E51765" s="13">
        <f>+VLOOKUP(C51765,Hotels!B:D,3,0)</f>
        <v>214</v>
      </c>
      <c r="F51765">
        <f>+VLOOKUP(C51765,Hotels!B:C,2,0)</f>
        <v>9</v>
      </c>
    </row>
    <row r="51766" spans="1:6" x14ac:dyDescent="0.3">
      <c r="A51766" s="14">
        <v>51764</v>
      </c>
      <c r="B51766" t="s">
        <v>2488</v>
      </c>
      <c r="C51766" t="s">
        <v>1019</v>
      </c>
      <c r="D51766">
        <v>1</v>
      </c>
      <c r="E51766" s="13">
        <f>+VLOOKUP(C51766,Hotels!B:D,3,0)</f>
        <v>226</v>
      </c>
      <c r="F51766">
        <f>+VLOOKUP(C51766,Hotels!B:C,2,0)</f>
        <v>19</v>
      </c>
    </row>
    <row r="51767" spans="1:6" x14ac:dyDescent="0.3">
      <c r="A51767" s="14">
        <v>51765</v>
      </c>
      <c r="B51767" t="s">
        <v>2488</v>
      </c>
      <c r="C51767" t="s">
        <v>935</v>
      </c>
      <c r="D51767">
        <v>2</v>
      </c>
      <c r="E51767" s="13">
        <f>+VLOOKUP(C51767,Hotels!B:D,3,0)</f>
        <v>68</v>
      </c>
      <c r="F51767">
        <f>+VLOOKUP(C51767,Hotels!B:C,2,0)</f>
        <v>11</v>
      </c>
    </row>
    <row r="51768" spans="1:6" x14ac:dyDescent="0.3">
      <c r="A51768" s="14">
        <v>51766</v>
      </c>
      <c r="B51768" t="s">
        <v>2488</v>
      </c>
      <c r="C51768" t="s">
        <v>98</v>
      </c>
      <c r="D51768">
        <v>3</v>
      </c>
      <c r="E51768" s="13">
        <f>+VLOOKUP(C51768,Hotels!B:D,3,0)</f>
        <v>146</v>
      </c>
      <c r="F51768">
        <f>+VLOOKUP(C51768,Hotels!B:C,2,0)</f>
        <v>15</v>
      </c>
    </row>
    <row r="51769" spans="1:6" x14ac:dyDescent="0.3">
      <c r="A51769" s="14">
        <v>51767</v>
      </c>
      <c r="B51769" t="s">
        <v>2488</v>
      </c>
      <c r="C51769" t="s">
        <v>206</v>
      </c>
      <c r="D51769">
        <v>4</v>
      </c>
      <c r="E51769" s="13">
        <f>+VLOOKUP(C51769,Hotels!B:D,3,0)</f>
        <v>297</v>
      </c>
      <c r="F51769">
        <f>+VLOOKUP(C51769,Hotels!B:C,2,0)</f>
        <v>12</v>
      </c>
    </row>
    <row r="51770" spans="1:6" x14ac:dyDescent="0.3">
      <c r="A51770" s="14">
        <v>51768</v>
      </c>
      <c r="B51770" t="s">
        <v>2488</v>
      </c>
      <c r="C51770" t="s">
        <v>120</v>
      </c>
      <c r="D51770">
        <v>5</v>
      </c>
      <c r="E51770" s="13">
        <f>+VLOOKUP(C51770,Hotels!B:D,3,0)</f>
        <v>235</v>
      </c>
      <c r="F51770">
        <f>+VLOOKUP(C51770,Hotels!B:C,2,0)</f>
        <v>11</v>
      </c>
    </row>
    <row r="51771" spans="1:6" x14ac:dyDescent="0.3">
      <c r="A51771" s="14">
        <v>51769</v>
      </c>
      <c r="B51771" t="s">
        <v>2488</v>
      </c>
      <c r="C51771" t="s">
        <v>514</v>
      </c>
      <c r="D51771">
        <v>6</v>
      </c>
      <c r="E51771" s="13">
        <f>+VLOOKUP(C51771,Hotels!B:D,3,0)</f>
        <v>154</v>
      </c>
      <c r="F51771">
        <f>+VLOOKUP(C51771,Hotels!B:C,2,0)</f>
        <v>17</v>
      </c>
    </row>
    <row r="51772" spans="1:6" x14ac:dyDescent="0.3">
      <c r="A51772" s="14">
        <v>51770</v>
      </c>
      <c r="B51772" t="s">
        <v>2488</v>
      </c>
      <c r="C51772" t="s">
        <v>1009</v>
      </c>
      <c r="D51772">
        <v>7</v>
      </c>
      <c r="E51772" s="13">
        <f>+VLOOKUP(C51772,Hotels!B:D,3,0)</f>
        <v>160</v>
      </c>
      <c r="F51772">
        <f>+VLOOKUP(C51772,Hotels!B:C,2,0)</f>
        <v>15</v>
      </c>
    </row>
    <row r="51773" spans="1:6" x14ac:dyDescent="0.3">
      <c r="A51773" s="14">
        <v>51771</v>
      </c>
      <c r="B51773" t="s">
        <v>2488</v>
      </c>
      <c r="C51773" t="s">
        <v>1574</v>
      </c>
      <c r="D51773">
        <v>8</v>
      </c>
      <c r="E51773" s="13">
        <f>+VLOOKUP(C51773,Hotels!B:D,3,0)</f>
        <v>268</v>
      </c>
      <c r="F51773">
        <f>+VLOOKUP(C51773,Hotels!B:C,2,0)</f>
        <v>7</v>
      </c>
    </row>
    <row r="51774" spans="1:6" x14ac:dyDescent="0.3">
      <c r="A51774" s="14">
        <v>51772</v>
      </c>
      <c r="B51774" t="s">
        <v>2488</v>
      </c>
      <c r="C51774" t="s">
        <v>1626</v>
      </c>
      <c r="D51774">
        <v>9</v>
      </c>
      <c r="E51774" s="13">
        <f>+VLOOKUP(C51774,Hotels!B:D,3,0)</f>
        <v>92</v>
      </c>
      <c r="F51774">
        <f>+VLOOKUP(C51774,Hotels!B:C,2,0)</f>
        <v>18</v>
      </c>
    </row>
    <row r="51775" spans="1:6" x14ac:dyDescent="0.3">
      <c r="A51775" s="14">
        <v>51773</v>
      </c>
      <c r="B51775" t="s">
        <v>2488</v>
      </c>
      <c r="C51775" t="s">
        <v>1091</v>
      </c>
      <c r="D51775">
        <v>10</v>
      </c>
      <c r="E51775" s="13">
        <f>+VLOOKUP(C51775,Hotels!B:D,3,0)</f>
        <v>176</v>
      </c>
      <c r="F51775">
        <f>+VLOOKUP(C51775,Hotels!B:C,2,0)</f>
        <v>15</v>
      </c>
    </row>
    <row r="51776" spans="1:6" x14ac:dyDescent="0.3">
      <c r="A51776" s="14">
        <v>51774</v>
      </c>
      <c r="B51776" t="s">
        <v>2488</v>
      </c>
      <c r="C51776" t="s">
        <v>281</v>
      </c>
      <c r="D51776">
        <v>11</v>
      </c>
      <c r="E51776" s="13">
        <f>+VLOOKUP(C51776,Hotels!B:D,3,0)</f>
        <v>273</v>
      </c>
      <c r="F51776">
        <f>+VLOOKUP(C51776,Hotels!B:C,2,0)</f>
        <v>7</v>
      </c>
    </row>
    <row r="51777" spans="1:6" x14ac:dyDescent="0.3">
      <c r="A51777" s="14">
        <v>51775</v>
      </c>
      <c r="B51777" t="s">
        <v>2488</v>
      </c>
      <c r="C51777" t="s">
        <v>1219</v>
      </c>
      <c r="D51777">
        <v>12</v>
      </c>
      <c r="E51777" s="13">
        <f>+VLOOKUP(C51777,Hotels!B:D,3,0)</f>
        <v>107</v>
      </c>
      <c r="F51777">
        <f>+VLOOKUP(C51777,Hotels!B:C,2,0)</f>
        <v>5</v>
      </c>
    </row>
    <row r="51778" spans="1:6" x14ac:dyDescent="0.3">
      <c r="A51778" s="14">
        <v>51776</v>
      </c>
      <c r="B51778" t="s">
        <v>2488</v>
      </c>
      <c r="C51778" t="s">
        <v>57</v>
      </c>
      <c r="D51778">
        <v>13</v>
      </c>
      <c r="E51778" s="13">
        <f>+VLOOKUP(C51778,Hotels!B:D,3,0)</f>
        <v>290</v>
      </c>
      <c r="F51778">
        <f>+VLOOKUP(C51778,Hotels!B:C,2,0)</f>
        <v>16</v>
      </c>
    </row>
    <row r="51779" spans="1:6" x14ac:dyDescent="0.3">
      <c r="A51779" s="14">
        <v>51777</v>
      </c>
      <c r="B51779" t="s">
        <v>2488</v>
      </c>
      <c r="C51779" t="s">
        <v>563</v>
      </c>
      <c r="D51779">
        <v>14</v>
      </c>
      <c r="E51779" s="13">
        <f>+VLOOKUP(C51779,Hotels!B:D,3,0)</f>
        <v>261</v>
      </c>
      <c r="F51779">
        <f>+VLOOKUP(C51779,Hotels!B:C,2,0)</f>
        <v>16</v>
      </c>
    </row>
    <row r="51780" spans="1:6" x14ac:dyDescent="0.3">
      <c r="A51780" s="14">
        <v>51778</v>
      </c>
      <c r="B51780" t="s">
        <v>2488</v>
      </c>
      <c r="C51780" t="s">
        <v>1458</v>
      </c>
      <c r="D51780">
        <v>15</v>
      </c>
      <c r="E51780" s="13">
        <f>+VLOOKUP(C51780,Hotels!B:D,3,0)</f>
        <v>214</v>
      </c>
      <c r="F51780">
        <f>+VLOOKUP(C51780,Hotels!B:C,2,0)</f>
        <v>17</v>
      </c>
    </row>
    <row r="51781" spans="1:6" x14ac:dyDescent="0.3">
      <c r="A51781" s="14">
        <v>51779</v>
      </c>
      <c r="B51781" t="s">
        <v>2488</v>
      </c>
      <c r="C51781" t="s">
        <v>1153</v>
      </c>
      <c r="D51781">
        <v>16</v>
      </c>
      <c r="E51781" s="13">
        <f>+VLOOKUP(C51781,Hotels!B:D,3,0)</f>
        <v>249</v>
      </c>
      <c r="F51781">
        <f>+VLOOKUP(C51781,Hotels!B:C,2,0)</f>
        <v>12</v>
      </c>
    </row>
    <row r="51782" spans="1:6" x14ac:dyDescent="0.3">
      <c r="A51782" s="14">
        <v>51780</v>
      </c>
      <c r="B51782" t="s">
        <v>2488</v>
      </c>
      <c r="C51782" t="s">
        <v>39</v>
      </c>
      <c r="D51782">
        <v>17</v>
      </c>
      <c r="E51782" s="13">
        <f>+VLOOKUP(C51782,Hotels!B:D,3,0)</f>
        <v>258</v>
      </c>
      <c r="F51782">
        <f>+VLOOKUP(C51782,Hotels!B:C,2,0)</f>
        <v>8</v>
      </c>
    </row>
    <row r="51783" spans="1:6" x14ac:dyDescent="0.3">
      <c r="A51783" s="14">
        <v>51781</v>
      </c>
      <c r="B51783" t="s">
        <v>2488</v>
      </c>
      <c r="C51783" t="s">
        <v>2198</v>
      </c>
      <c r="D51783">
        <v>18</v>
      </c>
      <c r="E51783" s="13">
        <f>+VLOOKUP(C51783,Hotels!B:D,3,0)</f>
        <v>250</v>
      </c>
      <c r="F51783">
        <f>+VLOOKUP(C51783,Hotels!B:C,2,0)</f>
        <v>17</v>
      </c>
    </row>
    <row r="51784" spans="1:6" x14ac:dyDescent="0.3">
      <c r="A51784" s="14">
        <v>51782</v>
      </c>
      <c r="B51784" t="s">
        <v>2488</v>
      </c>
      <c r="C51784" t="s">
        <v>148</v>
      </c>
      <c r="D51784">
        <v>19</v>
      </c>
      <c r="E51784" s="13">
        <f>+VLOOKUP(C51784,Hotels!B:D,3,0)</f>
        <v>162</v>
      </c>
      <c r="F51784">
        <f>+VLOOKUP(C51784,Hotels!B:C,2,0)</f>
        <v>7</v>
      </c>
    </row>
    <row r="51785" spans="1:6" x14ac:dyDescent="0.3">
      <c r="A51785" s="14">
        <v>51783</v>
      </c>
      <c r="B51785" t="s">
        <v>2488</v>
      </c>
      <c r="C51785" t="s">
        <v>257</v>
      </c>
      <c r="D51785">
        <v>20</v>
      </c>
      <c r="E51785" s="13">
        <f>+VLOOKUP(C51785,Hotels!B:D,3,0)</f>
        <v>291</v>
      </c>
      <c r="F51785">
        <f>+VLOOKUP(C51785,Hotels!B:C,2,0)</f>
        <v>19</v>
      </c>
    </row>
    <row r="51786" spans="1:6" x14ac:dyDescent="0.3">
      <c r="A51786" s="14">
        <v>51784</v>
      </c>
      <c r="B51786" t="s">
        <v>2488</v>
      </c>
      <c r="C51786" t="s">
        <v>283</v>
      </c>
      <c r="D51786">
        <v>21</v>
      </c>
      <c r="E51786" s="13">
        <f>+VLOOKUP(C51786,Hotels!B:D,3,0)</f>
        <v>197</v>
      </c>
      <c r="F51786">
        <f>+VLOOKUP(C51786,Hotels!B:C,2,0)</f>
        <v>14</v>
      </c>
    </row>
    <row r="51787" spans="1:6" x14ac:dyDescent="0.3">
      <c r="A51787" s="14">
        <v>51785</v>
      </c>
      <c r="B51787" t="s">
        <v>2488</v>
      </c>
      <c r="C51787" t="s">
        <v>152</v>
      </c>
      <c r="D51787">
        <v>22</v>
      </c>
      <c r="E51787" s="13">
        <f>+VLOOKUP(C51787,Hotels!B:D,3,0)</f>
        <v>64</v>
      </c>
      <c r="F51787">
        <f>+VLOOKUP(C51787,Hotels!B:C,2,0)</f>
        <v>13</v>
      </c>
    </row>
    <row r="51788" spans="1:6" x14ac:dyDescent="0.3">
      <c r="A51788" s="14">
        <v>51786</v>
      </c>
      <c r="B51788" t="s">
        <v>2488</v>
      </c>
      <c r="C51788" t="s">
        <v>59</v>
      </c>
      <c r="D51788">
        <v>23</v>
      </c>
      <c r="E51788" s="13">
        <f>+VLOOKUP(C51788,Hotels!B:D,3,0)</f>
        <v>224</v>
      </c>
      <c r="F51788">
        <f>+VLOOKUP(C51788,Hotels!B:C,2,0)</f>
        <v>13</v>
      </c>
    </row>
    <row r="51789" spans="1:6" x14ac:dyDescent="0.3">
      <c r="A51789" s="14">
        <v>51787</v>
      </c>
      <c r="B51789" t="s">
        <v>2488</v>
      </c>
      <c r="C51789" t="s">
        <v>2266</v>
      </c>
      <c r="D51789">
        <v>24</v>
      </c>
      <c r="E51789" s="13">
        <f>+VLOOKUP(C51789,Hotels!B:D,3,0)</f>
        <v>113</v>
      </c>
      <c r="F51789">
        <f>+VLOOKUP(C51789,Hotels!B:C,2,0)</f>
        <v>10</v>
      </c>
    </row>
    <row r="51790" spans="1:6" x14ac:dyDescent="0.3">
      <c r="A51790" s="14">
        <v>51788</v>
      </c>
      <c r="B51790" t="s">
        <v>2488</v>
      </c>
      <c r="C51790" t="s">
        <v>842</v>
      </c>
      <c r="D51790">
        <v>25</v>
      </c>
      <c r="E51790" s="13">
        <f>+VLOOKUP(C51790,Hotels!B:D,3,0)</f>
        <v>287</v>
      </c>
      <c r="F51790">
        <f>+VLOOKUP(C51790,Hotels!B:C,2,0)</f>
        <v>8</v>
      </c>
    </row>
    <row r="51791" spans="1:6" x14ac:dyDescent="0.3">
      <c r="A51791" s="14">
        <v>51789</v>
      </c>
      <c r="B51791" t="s">
        <v>2488</v>
      </c>
      <c r="C51791" t="s">
        <v>654</v>
      </c>
      <c r="D51791">
        <v>26</v>
      </c>
      <c r="E51791" s="13">
        <f>+VLOOKUP(C51791,Hotels!B:D,3,0)</f>
        <v>212</v>
      </c>
      <c r="F51791">
        <f>+VLOOKUP(C51791,Hotels!B:C,2,0)</f>
        <v>5</v>
      </c>
    </row>
    <row r="51792" spans="1:6" x14ac:dyDescent="0.3">
      <c r="A51792" s="14">
        <v>51790</v>
      </c>
      <c r="B51792" t="s">
        <v>2488</v>
      </c>
      <c r="C51792" t="s">
        <v>675</v>
      </c>
      <c r="D51792">
        <v>27</v>
      </c>
      <c r="E51792" s="13">
        <f>+VLOOKUP(C51792,Hotels!B:D,3,0)</f>
        <v>55</v>
      </c>
      <c r="F51792">
        <f>+VLOOKUP(C51792,Hotels!B:C,2,0)</f>
        <v>19</v>
      </c>
    </row>
    <row r="51793" spans="1:6" x14ac:dyDescent="0.3">
      <c r="A51793" s="14">
        <v>51791</v>
      </c>
      <c r="B51793" t="s">
        <v>2488</v>
      </c>
      <c r="C51793" t="s">
        <v>498</v>
      </c>
      <c r="D51793">
        <v>28</v>
      </c>
      <c r="E51793" s="13">
        <f>+VLOOKUP(C51793,Hotels!B:D,3,0)</f>
        <v>282</v>
      </c>
      <c r="F51793">
        <f>+VLOOKUP(C51793,Hotels!B:C,2,0)</f>
        <v>11</v>
      </c>
    </row>
    <row r="51794" spans="1:6" x14ac:dyDescent="0.3">
      <c r="A51794" s="14">
        <v>51792</v>
      </c>
      <c r="B51794" t="s">
        <v>2488</v>
      </c>
      <c r="C51794" t="s">
        <v>355</v>
      </c>
      <c r="D51794">
        <v>29</v>
      </c>
      <c r="E51794" s="13">
        <f>+VLOOKUP(C51794,Hotels!B:D,3,0)</f>
        <v>79</v>
      </c>
      <c r="F51794">
        <f>+VLOOKUP(C51794,Hotels!B:C,2,0)</f>
        <v>8</v>
      </c>
    </row>
    <row r="51795" spans="1:6" x14ac:dyDescent="0.3">
      <c r="A51795" s="14">
        <v>51793</v>
      </c>
      <c r="B51795" t="s">
        <v>2488</v>
      </c>
      <c r="C51795" t="s">
        <v>114</v>
      </c>
      <c r="D51795">
        <v>30</v>
      </c>
      <c r="E51795" s="13">
        <f>+VLOOKUP(C51795,Hotels!B:D,3,0)</f>
        <v>79</v>
      </c>
      <c r="F51795">
        <f>+VLOOKUP(C51795,Hotels!B:C,2,0)</f>
        <v>9</v>
      </c>
    </row>
    <row r="51796" spans="1:6" x14ac:dyDescent="0.3">
      <c r="A51796" s="14">
        <v>51794</v>
      </c>
      <c r="B51796" t="s">
        <v>2488</v>
      </c>
      <c r="C51796" t="s">
        <v>300</v>
      </c>
      <c r="D51796">
        <v>31</v>
      </c>
      <c r="E51796" s="13">
        <f>+VLOOKUP(C51796,Hotels!B:D,3,0)</f>
        <v>98</v>
      </c>
      <c r="F51796">
        <f>+VLOOKUP(C51796,Hotels!B:C,2,0)</f>
        <v>18</v>
      </c>
    </row>
    <row r="51797" spans="1:6" x14ac:dyDescent="0.3">
      <c r="A51797" s="14">
        <v>51795</v>
      </c>
      <c r="B51797" t="s">
        <v>2488</v>
      </c>
      <c r="C51797" t="s">
        <v>453</v>
      </c>
      <c r="D51797">
        <v>32</v>
      </c>
      <c r="E51797" s="13">
        <f>+VLOOKUP(C51797,Hotels!B:D,3,0)</f>
        <v>293</v>
      </c>
      <c r="F51797">
        <f>+VLOOKUP(C51797,Hotels!B:C,2,0)</f>
        <v>5</v>
      </c>
    </row>
    <row r="51798" spans="1:6" x14ac:dyDescent="0.3">
      <c r="A51798" s="14">
        <v>51796</v>
      </c>
      <c r="B51798" t="s">
        <v>2488</v>
      </c>
      <c r="C51798" t="s">
        <v>473</v>
      </c>
      <c r="D51798">
        <v>33</v>
      </c>
      <c r="E51798" s="13">
        <f>+VLOOKUP(C51798,Hotels!B:D,3,0)</f>
        <v>158</v>
      </c>
      <c r="F51798">
        <f>+VLOOKUP(C51798,Hotels!B:C,2,0)</f>
        <v>15</v>
      </c>
    </row>
    <row r="51799" spans="1:6" x14ac:dyDescent="0.3">
      <c r="A51799" s="14">
        <v>51797</v>
      </c>
      <c r="B51799" t="s">
        <v>2488</v>
      </c>
      <c r="C51799" t="s">
        <v>787</v>
      </c>
      <c r="D51799">
        <v>34</v>
      </c>
      <c r="E51799" s="13">
        <f>+VLOOKUP(C51799,Hotels!B:D,3,0)</f>
        <v>85</v>
      </c>
      <c r="F51799">
        <f>+VLOOKUP(C51799,Hotels!B:C,2,0)</f>
        <v>19</v>
      </c>
    </row>
    <row r="51800" spans="1:6" x14ac:dyDescent="0.3">
      <c r="A51800" s="14">
        <v>51798</v>
      </c>
      <c r="B51800" t="s">
        <v>2488</v>
      </c>
      <c r="C51800" t="s">
        <v>1234</v>
      </c>
      <c r="D51800">
        <v>35</v>
      </c>
      <c r="E51800" s="13">
        <f>+VLOOKUP(C51800,Hotels!B:D,3,0)</f>
        <v>230</v>
      </c>
      <c r="F51800">
        <f>+VLOOKUP(C51800,Hotels!B:C,2,0)</f>
        <v>14</v>
      </c>
    </row>
    <row r="51801" spans="1:6" x14ac:dyDescent="0.3">
      <c r="A51801" s="14">
        <v>51799</v>
      </c>
      <c r="B51801" t="s">
        <v>2488</v>
      </c>
      <c r="C51801" t="s">
        <v>890</v>
      </c>
      <c r="D51801">
        <v>36</v>
      </c>
      <c r="E51801" s="13">
        <f>+VLOOKUP(C51801,Hotels!B:D,3,0)</f>
        <v>179</v>
      </c>
      <c r="F51801">
        <f>+VLOOKUP(C51801,Hotels!B:C,2,0)</f>
        <v>12</v>
      </c>
    </row>
    <row r="51802" spans="1:6" x14ac:dyDescent="0.3">
      <c r="A51802" s="14">
        <v>51800</v>
      </c>
      <c r="B51802" t="s">
        <v>2488</v>
      </c>
      <c r="C51802" t="s">
        <v>104</v>
      </c>
      <c r="D51802">
        <v>37</v>
      </c>
      <c r="E51802" s="13">
        <f>+VLOOKUP(C51802,Hotels!B:D,3,0)</f>
        <v>171</v>
      </c>
      <c r="F51802">
        <f>+VLOOKUP(C51802,Hotels!B:C,2,0)</f>
        <v>5</v>
      </c>
    </row>
    <row r="51803" spans="1:6" x14ac:dyDescent="0.3">
      <c r="A51803" s="14">
        <v>51801</v>
      </c>
      <c r="B51803" t="s">
        <v>2488</v>
      </c>
      <c r="C51803" t="s">
        <v>355</v>
      </c>
      <c r="D51803">
        <v>38</v>
      </c>
      <c r="E51803" s="13">
        <f>+VLOOKUP(C51803,Hotels!B:D,3,0)</f>
        <v>79</v>
      </c>
      <c r="F51803">
        <f>+VLOOKUP(C51803,Hotels!B:C,2,0)</f>
        <v>8</v>
      </c>
    </row>
    <row r="51804" spans="1:6" x14ac:dyDescent="0.3">
      <c r="A51804" s="14">
        <v>51802</v>
      </c>
      <c r="B51804" t="s">
        <v>2488</v>
      </c>
      <c r="C51804" t="s">
        <v>98</v>
      </c>
      <c r="D51804">
        <v>39</v>
      </c>
      <c r="E51804" s="13">
        <f>+VLOOKUP(C51804,Hotels!B:D,3,0)</f>
        <v>146</v>
      </c>
      <c r="F51804">
        <f>+VLOOKUP(C51804,Hotels!B:C,2,0)</f>
        <v>15</v>
      </c>
    </row>
    <row r="51805" spans="1:6" x14ac:dyDescent="0.3">
      <c r="A51805" s="14">
        <v>51803</v>
      </c>
      <c r="B51805" t="s">
        <v>2488</v>
      </c>
      <c r="C51805" t="s">
        <v>150</v>
      </c>
      <c r="D51805">
        <v>40</v>
      </c>
      <c r="E51805" s="13">
        <f>+VLOOKUP(C51805,Hotels!B:D,3,0)</f>
        <v>78</v>
      </c>
      <c r="F51805">
        <f>+VLOOKUP(C51805,Hotels!B:C,2,0)</f>
        <v>12</v>
      </c>
    </row>
    <row r="51806" spans="1:6" x14ac:dyDescent="0.3">
      <c r="A51806" s="14">
        <v>51804</v>
      </c>
      <c r="B51806" t="s">
        <v>2488</v>
      </c>
      <c r="C51806" t="s">
        <v>2170</v>
      </c>
      <c r="D51806">
        <v>41</v>
      </c>
      <c r="E51806" s="13">
        <f>+VLOOKUP(C51806,Hotels!B:D,3,0)</f>
        <v>132</v>
      </c>
      <c r="F51806">
        <f>+VLOOKUP(C51806,Hotels!B:C,2,0)</f>
        <v>5</v>
      </c>
    </row>
    <row r="51807" spans="1:6" x14ac:dyDescent="0.3">
      <c r="A51807" s="14">
        <v>51805</v>
      </c>
      <c r="B51807" t="s">
        <v>2489</v>
      </c>
      <c r="C51807" t="s">
        <v>7</v>
      </c>
      <c r="D51807">
        <v>1</v>
      </c>
      <c r="E51807" s="13">
        <f>+VLOOKUP(C51807,Hotels!B:D,3,0)</f>
        <v>136</v>
      </c>
      <c r="F51807">
        <f>+VLOOKUP(C51807,Hotels!B:C,2,0)</f>
        <v>5</v>
      </c>
    </row>
    <row r="51808" spans="1:6" x14ac:dyDescent="0.3">
      <c r="A51808" s="14">
        <v>51806</v>
      </c>
      <c r="B51808" t="s">
        <v>2489</v>
      </c>
      <c r="C51808" t="s">
        <v>480</v>
      </c>
      <c r="D51808">
        <v>2</v>
      </c>
      <c r="E51808" s="13">
        <f>+VLOOKUP(C51808,Hotels!B:D,3,0)</f>
        <v>139</v>
      </c>
      <c r="F51808">
        <f>+VLOOKUP(C51808,Hotels!B:C,2,0)</f>
        <v>10</v>
      </c>
    </row>
    <row r="51809" spans="1:6" x14ac:dyDescent="0.3">
      <c r="A51809" s="14">
        <v>51807</v>
      </c>
      <c r="B51809" t="s">
        <v>2489</v>
      </c>
      <c r="C51809" t="s">
        <v>394</v>
      </c>
      <c r="D51809">
        <v>3</v>
      </c>
      <c r="E51809" s="13">
        <f>+VLOOKUP(C51809,Hotels!B:D,3,0)</f>
        <v>133</v>
      </c>
      <c r="F51809">
        <f>+VLOOKUP(C51809,Hotels!B:C,2,0)</f>
        <v>10</v>
      </c>
    </row>
    <row r="51810" spans="1:6" x14ac:dyDescent="0.3">
      <c r="A51810" s="14">
        <v>51808</v>
      </c>
      <c r="B51810" t="s">
        <v>2489</v>
      </c>
      <c r="C51810" t="s">
        <v>1419</v>
      </c>
      <c r="D51810">
        <v>4</v>
      </c>
      <c r="E51810" s="13">
        <f>+VLOOKUP(C51810,Hotels!B:D,3,0)</f>
        <v>243</v>
      </c>
      <c r="F51810">
        <f>+VLOOKUP(C51810,Hotels!B:C,2,0)</f>
        <v>8</v>
      </c>
    </row>
    <row r="51811" spans="1:6" x14ac:dyDescent="0.3">
      <c r="A51811" s="14">
        <v>51809</v>
      </c>
      <c r="B51811" t="s">
        <v>2489</v>
      </c>
      <c r="C51811" t="s">
        <v>752</v>
      </c>
      <c r="D51811">
        <v>5</v>
      </c>
      <c r="E51811" s="13">
        <f>+VLOOKUP(C51811,Hotels!B:D,3,0)</f>
        <v>127</v>
      </c>
      <c r="F51811">
        <f>+VLOOKUP(C51811,Hotels!B:C,2,0)</f>
        <v>19</v>
      </c>
    </row>
    <row r="51812" spans="1:6" x14ac:dyDescent="0.3">
      <c r="A51812" s="14">
        <v>51810</v>
      </c>
      <c r="B51812" t="s">
        <v>2489</v>
      </c>
      <c r="C51812" t="s">
        <v>1056</v>
      </c>
      <c r="D51812">
        <v>6</v>
      </c>
      <c r="E51812" s="13">
        <f>+VLOOKUP(C51812,Hotels!B:D,3,0)</f>
        <v>283</v>
      </c>
      <c r="F51812">
        <f>+VLOOKUP(C51812,Hotels!B:C,2,0)</f>
        <v>12</v>
      </c>
    </row>
    <row r="51813" spans="1:6" x14ac:dyDescent="0.3">
      <c r="A51813" s="14">
        <v>51811</v>
      </c>
      <c r="B51813" t="s">
        <v>2489</v>
      </c>
      <c r="C51813" t="s">
        <v>738</v>
      </c>
      <c r="D51813">
        <v>7</v>
      </c>
      <c r="E51813" s="13">
        <f>+VLOOKUP(C51813,Hotels!B:D,3,0)</f>
        <v>239</v>
      </c>
      <c r="F51813">
        <f>+VLOOKUP(C51813,Hotels!B:C,2,0)</f>
        <v>5</v>
      </c>
    </row>
    <row r="51814" spans="1:6" x14ac:dyDescent="0.3">
      <c r="A51814" s="14">
        <v>51812</v>
      </c>
      <c r="B51814" t="s">
        <v>2489</v>
      </c>
      <c r="C51814" t="s">
        <v>545</v>
      </c>
      <c r="D51814">
        <v>8</v>
      </c>
      <c r="E51814" s="13">
        <f>+VLOOKUP(C51814,Hotels!B:D,3,0)</f>
        <v>77</v>
      </c>
      <c r="F51814">
        <f>+VLOOKUP(C51814,Hotels!B:C,2,0)</f>
        <v>12</v>
      </c>
    </row>
    <row r="51815" spans="1:6" x14ac:dyDescent="0.3">
      <c r="A51815" s="14">
        <v>51813</v>
      </c>
      <c r="B51815" t="s">
        <v>2489</v>
      </c>
      <c r="C51815" t="s">
        <v>552</v>
      </c>
      <c r="D51815">
        <v>9</v>
      </c>
      <c r="E51815" s="13">
        <f>+VLOOKUP(C51815,Hotels!B:D,3,0)</f>
        <v>273</v>
      </c>
      <c r="F51815">
        <f>+VLOOKUP(C51815,Hotels!B:C,2,0)</f>
        <v>10</v>
      </c>
    </row>
    <row r="51816" spans="1:6" x14ac:dyDescent="0.3">
      <c r="A51816" s="14">
        <v>51814</v>
      </c>
      <c r="B51816" t="s">
        <v>2489</v>
      </c>
      <c r="C51816" t="s">
        <v>148</v>
      </c>
      <c r="D51816">
        <v>10</v>
      </c>
      <c r="E51816" s="13">
        <f>+VLOOKUP(C51816,Hotels!B:D,3,0)</f>
        <v>162</v>
      </c>
      <c r="F51816">
        <f>+VLOOKUP(C51816,Hotels!B:C,2,0)</f>
        <v>7</v>
      </c>
    </row>
    <row r="51817" spans="1:6" x14ac:dyDescent="0.3">
      <c r="A51817" s="14">
        <v>51815</v>
      </c>
      <c r="B51817" t="s">
        <v>2489</v>
      </c>
      <c r="C51817" t="s">
        <v>666</v>
      </c>
      <c r="D51817">
        <v>11</v>
      </c>
      <c r="E51817" s="13">
        <f>+VLOOKUP(C51817,Hotels!B:D,3,0)</f>
        <v>93</v>
      </c>
      <c r="F51817">
        <f>+VLOOKUP(C51817,Hotels!B:C,2,0)</f>
        <v>7</v>
      </c>
    </row>
    <row r="51818" spans="1:6" x14ac:dyDescent="0.3">
      <c r="A51818" s="14">
        <v>51816</v>
      </c>
      <c r="B51818" t="s">
        <v>2489</v>
      </c>
      <c r="C51818" t="s">
        <v>705</v>
      </c>
      <c r="D51818">
        <v>12</v>
      </c>
      <c r="E51818" s="13">
        <f>+VLOOKUP(C51818,Hotels!B:D,3,0)</f>
        <v>61</v>
      </c>
      <c r="F51818">
        <f>+VLOOKUP(C51818,Hotels!B:C,2,0)</f>
        <v>17</v>
      </c>
    </row>
    <row r="51819" spans="1:6" x14ac:dyDescent="0.3">
      <c r="A51819" s="14">
        <v>51817</v>
      </c>
      <c r="B51819" t="s">
        <v>2489</v>
      </c>
      <c r="C51819" t="s">
        <v>317</v>
      </c>
      <c r="D51819">
        <v>13</v>
      </c>
      <c r="E51819" s="13">
        <f>+VLOOKUP(C51819,Hotels!B:D,3,0)</f>
        <v>258</v>
      </c>
      <c r="F51819">
        <f>+VLOOKUP(C51819,Hotels!B:C,2,0)</f>
        <v>8</v>
      </c>
    </row>
    <row r="51820" spans="1:6" x14ac:dyDescent="0.3">
      <c r="A51820" s="14">
        <v>51818</v>
      </c>
      <c r="B51820" t="s">
        <v>2489</v>
      </c>
      <c r="C51820" t="s">
        <v>397</v>
      </c>
      <c r="D51820">
        <v>14</v>
      </c>
      <c r="E51820" s="13">
        <f>+VLOOKUP(C51820,Hotels!B:D,3,0)</f>
        <v>182</v>
      </c>
      <c r="F51820">
        <f>+VLOOKUP(C51820,Hotels!B:C,2,0)</f>
        <v>8</v>
      </c>
    </row>
    <row r="51821" spans="1:6" x14ac:dyDescent="0.3">
      <c r="A51821" s="14">
        <v>51819</v>
      </c>
      <c r="B51821" t="s">
        <v>2489</v>
      </c>
      <c r="C51821" t="s">
        <v>1034</v>
      </c>
      <c r="D51821">
        <v>15</v>
      </c>
      <c r="E51821" s="13">
        <f>+VLOOKUP(C51821,Hotels!B:D,3,0)</f>
        <v>109</v>
      </c>
      <c r="F51821">
        <f>+VLOOKUP(C51821,Hotels!B:C,2,0)</f>
        <v>17</v>
      </c>
    </row>
    <row r="51822" spans="1:6" x14ac:dyDescent="0.3">
      <c r="A51822" s="14">
        <v>51820</v>
      </c>
      <c r="B51822" t="s">
        <v>2489</v>
      </c>
      <c r="C51822" t="s">
        <v>170</v>
      </c>
      <c r="D51822">
        <v>16</v>
      </c>
      <c r="E51822" s="13">
        <f>+VLOOKUP(C51822,Hotels!B:D,3,0)</f>
        <v>200</v>
      </c>
      <c r="F51822">
        <f>+VLOOKUP(C51822,Hotels!B:C,2,0)</f>
        <v>6</v>
      </c>
    </row>
    <row r="51823" spans="1:6" x14ac:dyDescent="0.3">
      <c r="A51823" s="14">
        <v>51821</v>
      </c>
      <c r="B51823" t="s">
        <v>2489</v>
      </c>
      <c r="C51823" t="s">
        <v>1458</v>
      </c>
      <c r="D51823">
        <v>17</v>
      </c>
      <c r="E51823" s="13">
        <f>+VLOOKUP(C51823,Hotels!B:D,3,0)</f>
        <v>214</v>
      </c>
      <c r="F51823">
        <f>+VLOOKUP(C51823,Hotels!B:C,2,0)</f>
        <v>17</v>
      </c>
    </row>
    <row r="51824" spans="1:6" x14ac:dyDescent="0.3">
      <c r="A51824" s="14">
        <v>51822</v>
      </c>
      <c r="B51824" t="s">
        <v>2489</v>
      </c>
      <c r="C51824" t="s">
        <v>1183</v>
      </c>
      <c r="D51824">
        <v>18</v>
      </c>
      <c r="E51824" s="13">
        <f>+VLOOKUP(C51824,Hotels!B:D,3,0)</f>
        <v>278</v>
      </c>
      <c r="F51824">
        <f>+VLOOKUP(C51824,Hotels!B:C,2,0)</f>
        <v>13</v>
      </c>
    </row>
    <row r="51825" spans="1:6" x14ac:dyDescent="0.3">
      <c r="A51825" s="14">
        <v>51823</v>
      </c>
      <c r="B51825" t="s">
        <v>2489</v>
      </c>
      <c r="C51825" t="s">
        <v>931</v>
      </c>
      <c r="D51825">
        <v>19</v>
      </c>
      <c r="E51825" s="13">
        <f>+VLOOKUP(C51825,Hotels!B:D,3,0)</f>
        <v>183</v>
      </c>
      <c r="F51825">
        <f>+VLOOKUP(C51825,Hotels!B:C,2,0)</f>
        <v>18</v>
      </c>
    </row>
    <row r="51826" spans="1:6" x14ac:dyDescent="0.3">
      <c r="A51826" s="14">
        <v>51824</v>
      </c>
      <c r="B51826" t="s">
        <v>2489</v>
      </c>
      <c r="C51826" t="s">
        <v>604</v>
      </c>
      <c r="D51826">
        <v>20</v>
      </c>
      <c r="E51826" s="13">
        <f>+VLOOKUP(C51826,Hotels!B:D,3,0)</f>
        <v>249</v>
      </c>
      <c r="F51826">
        <f>+VLOOKUP(C51826,Hotels!B:C,2,0)</f>
        <v>8</v>
      </c>
    </row>
    <row r="51827" spans="1:6" x14ac:dyDescent="0.3">
      <c r="A51827" s="14">
        <v>51825</v>
      </c>
      <c r="B51827" t="s">
        <v>2489</v>
      </c>
      <c r="C51827" t="s">
        <v>768</v>
      </c>
      <c r="D51827">
        <v>21</v>
      </c>
      <c r="E51827" s="13">
        <f>+VLOOKUP(C51827,Hotels!B:D,3,0)</f>
        <v>120</v>
      </c>
      <c r="F51827">
        <f>+VLOOKUP(C51827,Hotels!B:C,2,0)</f>
        <v>15</v>
      </c>
    </row>
    <row r="51828" spans="1:6" x14ac:dyDescent="0.3">
      <c r="A51828" s="14">
        <v>51826</v>
      </c>
      <c r="B51828" t="s">
        <v>2489</v>
      </c>
      <c r="C51828" t="s">
        <v>1648</v>
      </c>
      <c r="D51828">
        <v>22</v>
      </c>
      <c r="E51828" s="13">
        <f>+VLOOKUP(C51828,Hotels!B:D,3,0)</f>
        <v>256</v>
      </c>
      <c r="F51828">
        <f>+VLOOKUP(C51828,Hotels!B:C,2,0)</f>
        <v>6</v>
      </c>
    </row>
    <row r="51829" spans="1:6" x14ac:dyDescent="0.3">
      <c r="A51829" s="14">
        <v>51827</v>
      </c>
      <c r="B51829" t="s">
        <v>2489</v>
      </c>
      <c r="C51829" t="s">
        <v>1223</v>
      </c>
      <c r="D51829">
        <v>23</v>
      </c>
      <c r="E51829" s="13">
        <f>+VLOOKUP(C51829,Hotels!B:D,3,0)</f>
        <v>189</v>
      </c>
      <c r="F51829">
        <f>+VLOOKUP(C51829,Hotels!B:C,2,0)</f>
        <v>11</v>
      </c>
    </row>
    <row r="51830" spans="1:6" x14ac:dyDescent="0.3">
      <c r="A51830" s="14">
        <v>51828</v>
      </c>
      <c r="B51830" t="s">
        <v>2489</v>
      </c>
      <c r="C51830" t="s">
        <v>328</v>
      </c>
      <c r="D51830">
        <v>24</v>
      </c>
      <c r="E51830" s="13">
        <f>+VLOOKUP(C51830,Hotels!B:D,3,0)</f>
        <v>286</v>
      </c>
      <c r="F51830">
        <f>+VLOOKUP(C51830,Hotels!B:C,2,0)</f>
        <v>15</v>
      </c>
    </row>
    <row r="51831" spans="1:6" x14ac:dyDescent="0.3">
      <c r="A51831" s="14">
        <v>51829</v>
      </c>
      <c r="B51831" t="s">
        <v>2489</v>
      </c>
      <c r="C51831" t="s">
        <v>555</v>
      </c>
      <c r="D51831">
        <v>25</v>
      </c>
      <c r="E51831" s="13">
        <f>+VLOOKUP(C51831,Hotels!B:D,3,0)</f>
        <v>256</v>
      </c>
      <c r="F51831">
        <f>+VLOOKUP(C51831,Hotels!B:C,2,0)</f>
        <v>14</v>
      </c>
    </row>
    <row r="51832" spans="1:6" x14ac:dyDescent="0.3">
      <c r="A51832" s="14">
        <v>51830</v>
      </c>
      <c r="B51832" t="s">
        <v>2489</v>
      </c>
      <c r="C51832" t="s">
        <v>28</v>
      </c>
      <c r="D51832">
        <v>26</v>
      </c>
      <c r="E51832" s="13">
        <f>+VLOOKUP(C51832,Hotels!B:D,3,0)</f>
        <v>208</v>
      </c>
      <c r="F51832">
        <f>+VLOOKUP(C51832,Hotels!B:C,2,0)</f>
        <v>16</v>
      </c>
    </row>
    <row r="51833" spans="1:6" x14ac:dyDescent="0.3">
      <c r="A51833" s="14">
        <v>51831</v>
      </c>
      <c r="B51833" t="s">
        <v>2489</v>
      </c>
      <c r="C51833" t="s">
        <v>9</v>
      </c>
      <c r="D51833">
        <v>27</v>
      </c>
      <c r="E51833" s="13">
        <f>+VLOOKUP(C51833,Hotels!B:D,3,0)</f>
        <v>56</v>
      </c>
      <c r="F51833">
        <f>+VLOOKUP(C51833,Hotels!B:C,2,0)</f>
        <v>15</v>
      </c>
    </row>
    <row r="51834" spans="1:6" x14ac:dyDescent="0.3">
      <c r="A51834" s="14">
        <v>51832</v>
      </c>
      <c r="B51834" t="s">
        <v>2489</v>
      </c>
      <c r="C51834" t="s">
        <v>1211</v>
      </c>
      <c r="D51834">
        <v>28</v>
      </c>
      <c r="E51834" s="13">
        <f>+VLOOKUP(C51834,Hotels!B:D,3,0)</f>
        <v>238</v>
      </c>
      <c r="F51834">
        <f>+VLOOKUP(C51834,Hotels!B:C,2,0)</f>
        <v>12</v>
      </c>
    </row>
    <row r="51835" spans="1:6" x14ac:dyDescent="0.3">
      <c r="A51835" s="14">
        <v>51833</v>
      </c>
      <c r="B51835" t="s">
        <v>2489</v>
      </c>
      <c r="C51835" t="s">
        <v>1173</v>
      </c>
      <c r="D51835">
        <v>29</v>
      </c>
      <c r="E51835" s="13">
        <f>+VLOOKUP(C51835,Hotels!B:D,3,0)</f>
        <v>183</v>
      </c>
      <c r="F51835">
        <f>+VLOOKUP(C51835,Hotels!B:C,2,0)</f>
        <v>17</v>
      </c>
    </row>
    <row r="51836" spans="1:6" x14ac:dyDescent="0.3">
      <c r="A51836" s="14">
        <v>51834</v>
      </c>
      <c r="B51836" t="s">
        <v>2489</v>
      </c>
      <c r="C51836" t="s">
        <v>1397</v>
      </c>
      <c r="D51836">
        <v>30</v>
      </c>
      <c r="E51836" s="13">
        <f>+VLOOKUP(C51836,Hotels!B:D,3,0)</f>
        <v>225</v>
      </c>
      <c r="F51836">
        <f>+VLOOKUP(C51836,Hotels!B:C,2,0)</f>
        <v>9</v>
      </c>
    </row>
    <row r="51837" spans="1:6" x14ac:dyDescent="0.3">
      <c r="A51837" s="14">
        <v>51835</v>
      </c>
      <c r="B51837" t="s">
        <v>2489</v>
      </c>
      <c r="C51837" t="s">
        <v>485</v>
      </c>
      <c r="D51837">
        <v>31</v>
      </c>
      <c r="E51837" s="13">
        <f>+VLOOKUP(C51837,Hotels!B:D,3,0)</f>
        <v>56</v>
      </c>
      <c r="F51837">
        <f>+VLOOKUP(C51837,Hotels!B:C,2,0)</f>
        <v>9</v>
      </c>
    </row>
    <row r="51838" spans="1:6" x14ac:dyDescent="0.3">
      <c r="A51838" s="14">
        <v>51836</v>
      </c>
      <c r="B51838" t="s">
        <v>2489</v>
      </c>
      <c r="C51838" t="s">
        <v>890</v>
      </c>
      <c r="D51838">
        <v>32</v>
      </c>
      <c r="E51838" s="13">
        <f>+VLOOKUP(C51838,Hotels!B:D,3,0)</f>
        <v>179</v>
      </c>
      <c r="F51838">
        <f>+VLOOKUP(C51838,Hotels!B:C,2,0)</f>
        <v>12</v>
      </c>
    </row>
    <row r="51839" spans="1:6" x14ac:dyDescent="0.3">
      <c r="A51839" s="14">
        <v>51837</v>
      </c>
      <c r="B51839" t="s">
        <v>2489</v>
      </c>
      <c r="C51839" t="s">
        <v>1614</v>
      </c>
      <c r="D51839">
        <v>33</v>
      </c>
      <c r="E51839" s="13">
        <f>+VLOOKUP(C51839,Hotels!B:D,3,0)</f>
        <v>259</v>
      </c>
      <c r="F51839">
        <f>+VLOOKUP(C51839,Hotels!B:C,2,0)</f>
        <v>15</v>
      </c>
    </row>
    <row r="51840" spans="1:6" x14ac:dyDescent="0.3">
      <c r="A51840" s="14">
        <v>51838</v>
      </c>
      <c r="B51840" t="s">
        <v>2489</v>
      </c>
      <c r="C51840" t="s">
        <v>924</v>
      </c>
      <c r="D51840">
        <v>34</v>
      </c>
      <c r="E51840" s="13">
        <f>+VLOOKUP(C51840,Hotels!B:D,3,0)</f>
        <v>193</v>
      </c>
      <c r="F51840">
        <f>+VLOOKUP(C51840,Hotels!B:C,2,0)</f>
        <v>6</v>
      </c>
    </row>
    <row r="51841" spans="1:6" x14ac:dyDescent="0.3">
      <c r="A51841" s="14">
        <v>51839</v>
      </c>
      <c r="B51841" t="s">
        <v>2489</v>
      </c>
      <c r="C51841" t="s">
        <v>493</v>
      </c>
      <c r="D51841">
        <v>35</v>
      </c>
      <c r="E51841" s="13">
        <f>+VLOOKUP(C51841,Hotels!B:D,3,0)</f>
        <v>116</v>
      </c>
      <c r="F51841">
        <f>+VLOOKUP(C51841,Hotels!B:C,2,0)</f>
        <v>18</v>
      </c>
    </row>
    <row r="51842" spans="1:6" x14ac:dyDescent="0.3">
      <c r="A51842" s="14">
        <v>51840</v>
      </c>
      <c r="B51842" t="s">
        <v>2489</v>
      </c>
      <c r="C51842" t="s">
        <v>849</v>
      </c>
      <c r="D51842">
        <v>36</v>
      </c>
      <c r="E51842" s="13">
        <f>+VLOOKUP(C51842,Hotels!B:D,3,0)</f>
        <v>74</v>
      </c>
      <c r="F51842">
        <f>+VLOOKUP(C51842,Hotels!B:C,2,0)</f>
        <v>10</v>
      </c>
    </row>
    <row r="51843" spans="1:6" x14ac:dyDescent="0.3">
      <c r="A51843" s="14">
        <v>51841</v>
      </c>
      <c r="B51843" t="s">
        <v>2489</v>
      </c>
      <c r="C51843" t="s">
        <v>355</v>
      </c>
      <c r="D51843">
        <v>37</v>
      </c>
      <c r="E51843" s="13">
        <f>+VLOOKUP(C51843,Hotels!B:D,3,0)</f>
        <v>79</v>
      </c>
      <c r="F51843">
        <f>+VLOOKUP(C51843,Hotels!B:C,2,0)</f>
        <v>8</v>
      </c>
    </row>
    <row r="51844" spans="1:6" x14ac:dyDescent="0.3">
      <c r="A51844" s="14">
        <v>51842</v>
      </c>
      <c r="B51844" t="s">
        <v>2489</v>
      </c>
      <c r="C51844" t="s">
        <v>7</v>
      </c>
      <c r="D51844">
        <v>38</v>
      </c>
      <c r="E51844" s="13">
        <f>+VLOOKUP(C51844,Hotels!B:D,3,0)</f>
        <v>136</v>
      </c>
      <c r="F51844">
        <f>+VLOOKUP(C51844,Hotels!B:C,2,0)</f>
        <v>5</v>
      </c>
    </row>
    <row r="51845" spans="1:6" x14ac:dyDescent="0.3">
      <c r="A51845" s="14">
        <v>51843</v>
      </c>
      <c r="B51845" t="s">
        <v>2490</v>
      </c>
      <c r="C51845" t="s">
        <v>541</v>
      </c>
      <c r="D51845">
        <v>1</v>
      </c>
      <c r="E51845" s="13">
        <f>+VLOOKUP(C51845,Hotels!B:D,3,0)</f>
        <v>140</v>
      </c>
      <c r="F51845">
        <f>+VLOOKUP(C51845,Hotels!B:C,2,0)</f>
        <v>15</v>
      </c>
    </row>
    <row r="51846" spans="1:6" x14ac:dyDescent="0.3">
      <c r="A51846" s="14">
        <v>51844</v>
      </c>
      <c r="B51846" t="s">
        <v>2490</v>
      </c>
      <c r="C51846" t="s">
        <v>330</v>
      </c>
      <c r="D51846">
        <v>2</v>
      </c>
      <c r="E51846" s="13">
        <f>+VLOOKUP(C51846,Hotels!B:D,3,0)</f>
        <v>276</v>
      </c>
      <c r="F51846">
        <f>+VLOOKUP(C51846,Hotels!B:C,2,0)</f>
        <v>8</v>
      </c>
    </row>
    <row r="51847" spans="1:6" x14ac:dyDescent="0.3">
      <c r="A51847" s="14">
        <v>51845</v>
      </c>
      <c r="B51847" t="s">
        <v>2490</v>
      </c>
      <c r="C51847" t="s">
        <v>404</v>
      </c>
      <c r="D51847">
        <v>3</v>
      </c>
      <c r="E51847" s="13">
        <f>+VLOOKUP(C51847,Hotels!B:D,3,0)</f>
        <v>286</v>
      </c>
      <c r="F51847">
        <f>+VLOOKUP(C51847,Hotels!B:C,2,0)</f>
        <v>5</v>
      </c>
    </row>
    <row r="51848" spans="1:6" x14ac:dyDescent="0.3">
      <c r="A51848" s="14">
        <v>51846</v>
      </c>
      <c r="B51848" t="s">
        <v>2490</v>
      </c>
      <c r="C51848" t="s">
        <v>654</v>
      </c>
      <c r="D51848">
        <v>4</v>
      </c>
      <c r="E51848" s="13">
        <f>+VLOOKUP(C51848,Hotels!B:D,3,0)</f>
        <v>212</v>
      </c>
      <c r="F51848">
        <f>+VLOOKUP(C51848,Hotels!B:C,2,0)</f>
        <v>5</v>
      </c>
    </row>
    <row r="51849" spans="1:6" x14ac:dyDescent="0.3">
      <c r="A51849" s="14">
        <v>51847</v>
      </c>
      <c r="B51849" t="s">
        <v>2490</v>
      </c>
      <c r="C51849" t="s">
        <v>752</v>
      </c>
      <c r="D51849">
        <v>5</v>
      </c>
      <c r="E51849" s="13">
        <f>+VLOOKUP(C51849,Hotels!B:D,3,0)</f>
        <v>127</v>
      </c>
      <c r="F51849">
        <f>+VLOOKUP(C51849,Hotels!B:C,2,0)</f>
        <v>19</v>
      </c>
    </row>
    <row r="51850" spans="1:6" x14ac:dyDescent="0.3">
      <c r="A51850" s="14">
        <v>51848</v>
      </c>
      <c r="B51850" t="s">
        <v>2490</v>
      </c>
      <c r="C51850" t="s">
        <v>526</v>
      </c>
      <c r="D51850">
        <v>6</v>
      </c>
      <c r="E51850" s="13">
        <f>+VLOOKUP(C51850,Hotels!B:D,3,0)</f>
        <v>236</v>
      </c>
      <c r="F51850">
        <f>+VLOOKUP(C51850,Hotels!B:C,2,0)</f>
        <v>7</v>
      </c>
    </row>
    <row r="51851" spans="1:6" x14ac:dyDescent="0.3">
      <c r="A51851" s="14">
        <v>51849</v>
      </c>
      <c r="B51851" t="s">
        <v>2490</v>
      </c>
      <c r="C51851" t="s">
        <v>731</v>
      </c>
      <c r="D51851">
        <v>7</v>
      </c>
      <c r="E51851" s="13">
        <f>+VLOOKUP(C51851,Hotels!B:D,3,0)</f>
        <v>282</v>
      </c>
      <c r="F51851">
        <f>+VLOOKUP(C51851,Hotels!B:C,2,0)</f>
        <v>15</v>
      </c>
    </row>
    <row r="51852" spans="1:6" x14ac:dyDescent="0.3">
      <c r="A51852" s="14">
        <v>51850</v>
      </c>
      <c r="B51852" t="s">
        <v>2490</v>
      </c>
      <c r="C51852" t="s">
        <v>539</v>
      </c>
      <c r="D51852">
        <v>8</v>
      </c>
      <c r="E51852" s="13">
        <f>+VLOOKUP(C51852,Hotels!B:D,3,0)</f>
        <v>242</v>
      </c>
      <c r="F51852">
        <f>+VLOOKUP(C51852,Hotels!B:C,2,0)</f>
        <v>5</v>
      </c>
    </row>
    <row r="51853" spans="1:6" x14ac:dyDescent="0.3">
      <c r="A51853" s="14">
        <v>51851</v>
      </c>
      <c r="B51853" t="s">
        <v>2490</v>
      </c>
      <c r="C51853" t="s">
        <v>1478</v>
      </c>
      <c r="D51853">
        <v>9</v>
      </c>
      <c r="E51853" s="13">
        <f>+VLOOKUP(C51853,Hotels!B:D,3,0)</f>
        <v>226</v>
      </c>
      <c r="F51853">
        <f>+VLOOKUP(C51853,Hotels!B:C,2,0)</f>
        <v>11</v>
      </c>
    </row>
    <row r="51854" spans="1:6" x14ac:dyDescent="0.3">
      <c r="A51854" s="14">
        <v>51852</v>
      </c>
      <c r="B51854" t="s">
        <v>2490</v>
      </c>
      <c r="C51854" t="s">
        <v>173</v>
      </c>
      <c r="D51854">
        <v>10</v>
      </c>
      <c r="E51854" s="13">
        <f>+VLOOKUP(C51854,Hotels!B:D,3,0)</f>
        <v>263</v>
      </c>
      <c r="F51854">
        <f>+VLOOKUP(C51854,Hotels!B:C,2,0)</f>
        <v>6</v>
      </c>
    </row>
    <row r="51855" spans="1:6" x14ac:dyDescent="0.3">
      <c r="A51855" s="14">
        <v>51853</v>
      </c>
      <c r="B51855" t="s">
        <v>2490</v>
      </c>
      <c r="C51855" t="s">
        <v>470</v>
      </c>
      <c r="D51855">
        <v>11</v>
      </c>
      <c r="E51855" s="13">
        <f>+VLOOKUP(C51855,Hotels!B:D,3,0)</f>
        <v>289</v>
      </c>
      <c r="F51855">
        <f>+VLOOKUP(C51855,Hotels!B:C,2,0)</f>
        <v>5</v>
      </c>
    </row>
    <row r="51856" spans="1:6" x14ac:dyDescent="0.3">
      <c r="A51856" s="14">
        <v>51854</v>
      </c>
      <c r="B51856" t="s">
        <v>2490</v>
      </c>
      <c r="C51856" t="s">
        <v>1211</v>
      </c>
      <c r="D51856">
        <v>12</v>
      </c>
      <c r="E51856" s="13">
        <f>+VLOOKUP(C51856,Hotels!B:D,3,0)</f>
        <v>238</v>
      </c>
      <c r="F51856">
        <f>+VLOOKUP(C51856,Hotels!B:C,2,0)</f>
        <v>12</v>
      </c>
    </row>
    <row r="51857" spans="1:6" x14ac:dyDescent="0.3">
      <c r="A51857" s="14">
        <v>51855</v>
      </c>
      <c r="B51857" t="s">
        <v>2490</v>
      </c>
      <c r="C51857" t="s">
        <v>235</v>
      </c>
      <c r="D51857">
        <v>13</v>
      </c>
      <c r="E51857" s="13">
        <f>+VLOOKUP(C51857,Hotels!B:D,3,0)</f>
        <v>281</v>
      </c>
      <c r="F51857">
        <f>+VLOOKUP(C51857,Hotels!B:C,2,0)</f>
        <v>6</v>
      </c>
    </row>
    <row r="51858" spans="1:6" x14ac:dyDescent="0.3">
      <c r="A51858" s="14">
        <v>51856</v>
      </c>
      <c r="B51858" t="s">
        <v>2490</v>
      </c>
      <c r="C51858" t="s">
        <v>71</v>
      </c>
      <c r="D51858">
        <v>14</v>
      </c>
      <c r="E51858" s="13">
        <f>+VLOOKUP(C51858,Hotels!B:D,3,0)</f>
        <v>214</v>
      </c>
      <c r="F51858">
        <f>+VLOOKUP(C51858,Hotels!B:C,2,0)</f>
        <v>9</v>
      </c>
    </row>
    <row r="51859" spans="1:6" x14ac:dyDescent="0.3">
      <c r="A51859" s="14">
        <v>51857</v>
      </c>
      <c r="B51859" t="s">
        <v>2490</v>
      </c>
      <c r="C51859" t="s">
        <v>347</v>
      </c>
      <c r="D51859">
        <v>15</v>
      </c>
      <c r="E51859" s="13">
        <f>+VLOOKUP(C51859,Hotels!B:D,3,0)</f>
        <v>145</v>
      </c>
      <c r="F51859">
        <f>+VLOOKUP(C51859,Hotels!B:C,2,0)</f>
        <v>19</v>
      </c>
    </row>
    <row r="51860" spans="1:6" x14ac:dyDescent="0.3">
      <c r="A51860" s="14">
        <v>51858</v>
      </c>
      <c r="B51860" t="s">
        <v>2490</v>
      </c>
      <c r="C51860" t="s">
        <v>30</v>
      </c>
      <c r="D51860">
        <v>16</v>
      </c>
      <c r="E51860" s="13">
        <f>+VLOOKUP(C51860,Hotels!B:D,3,0)</f>
        <v>178</v>
      </c>
      <c r="F51860">
        <f>+VLOOKUP(C51860,Hotels!B:C,2,0)</f>
        <v>7</v>
      </c>
    </row>
    <row r="51861" spans="1:6" x14ac:dyDescent="0.3">
      <c r="A51861" s="14">
        <v>51859</v>
      </c>
      <c r="B51861" t="s">
        <v>2490</v>
      </c>
      <c r="C51861" t="s">
        <v>927</v>
      </c>
      <c r="D51861">
        <v>17</v>
      </c>
      <c r="E51861" s="13">
        <f>+VLOOKUP(C51861,Hotels!B:D,3,0)</f>
        <v>192</v>
      </c>
      <c r="F51861">
        <f>+VLOOKUP(C51861,Hotels!B:C,2,0)</f>
        <v>9</v>
      </c>
    </row>
    <row r="51862" spans="1:6" x14ac:dyDescent="0.3">
      <c r="A51862" s="14">
        <v>51860</v>
      </c>
      <c r="B51862" t="s">
        <v>2490</v>
      </c>
      <c r="C51862" t="s">
        <v>35</v>
      </c>
      <c r="D51862">
        <v>18</v>
      </c>
      <c r="E51862" s="13">
        <f>+VLOOKUP(C51862,Hotels!B:D,3,0)</f>
        <v>244</v>
      </c>
      <c r="F51862">
        <f>+VLOOKUP(C51862,Hotels!B:C,2,0)</f>
        <v>19</v>
      </c>
    </row>
    <row r="51863" spans="1:6" x14ac:dyDescent="0.3">
      <c r="A51863" s="14">
        <v>51861</v>
      </c>
      <c r="B51863" t="s">
        <v>2490</v>
      </c>
      <c r="C51863" t="s">
        <v>90</v>
      </c>
      <c r="D51863">
        <v>19</v>
      </c>
      <c r="E51863" s="13">
        <f>+VLOOKUP(C51863,Hotels!B:D,3,0)</f>
        <v>253</v>
      </c>
      <c r="F51863">
        <f>+VLOOKUP(C51863,Hotels!B:C,2,0)</f>
        <v>9</v>
      </c>
    </row>
    <row r="51864" spans="1:6" x14ac:dyDescent="0.3">
      <c r="A51864" s="14">
        <v>51862</v>
      </c>
      <c r="B51864" t="s">
        <v>2490</v>
      </c>
      <c r="C51864" t="s">
        <v>254</v>
      </c>
      <c r="D51864">
        <v>20</v>
      </c>
      <c r="E51864" s="13">
        <f>+VLOOKUP(C51864,Hotels!B:D,3,0)</f>
        <v>228</v>
      </c>
      <c r="F51864">
        <f>+VLOOKUP(C51864,Hotels!B:C,2,0)</f>
        <v>8</v>
      </c>
    </row>
    <row r="51865" spans="1:6" x14ac:dyDescent="0.3">
      <c r="A51865" s="14">
        <v>51863</v>
      </c>
      <c r="B51865" t="s">
        <v>2490</v>
      </c>
      <c r="C51865" t="s">
        <v>1</v>
      </c>
      <c r="D51865">
        <v>21</v>
      </c>
      <c r="E51865" s="13">
        <f>+VLOOKUP(C51865,Hotels!B:D,3,0)</f>
        <v>298</v>
      </c>
      <c r="F51865">
        <f>+VLOOKUP(C51865,Hotels!B:C,2,0)</f>
        <v>13</v>
      </c>
    </row>
    <row r="51866" spans="1:6" x14ac:dyDescent="0.3">
      <c r="A51866" s="14">
        <v>51864</v>
      </c>
      <c r="B51866" t="s">
        <v>2490</v>
      </c>
      <c r="C51866" t="s">
        <v>537</v>
      </c>
      <c r="D51866">
        <v>22</v>
      </c>
      <c r="E51866" s="13">
        <f>+VLOOKUP(C51866,Hotels!B:D,3,0)</f>
        <v>298</v>
      </c>
      <c r="F51866">
        <f>+VLOOKUP(C51866,Hotels!B:C,2,0)</f>
        <v>14</v>
      </c>
    </row>
    <row r="51867" spans="1:6" x14ac:dyDescent="0.3">
      <c r="A51867" s="14">
        <v>51865</v>
      </c>
      <c r="B51867" t="s">
        <v>2490</v>
      </c>
      <c r="C51867" t="s">
        <v>1034</v>
      </c>
      <c r="D51867">
        <v>23</v>
      </c>
      <c r="E51867" s="13">
        <f>+VLOOKUP(C51867,Hotels!B:D,3,0)</f>
        <v>109</v>
      </c>
      <c r="F51867">
        <f>+VLOOKUP(C51867,Hotels!B:C,2,0)</f>
        <v>17</v>
      </c>
    </row>
    <row r="51868" spans="1:6" x14ac:dyDescent="0.3">
      <c r="A51868" s="14">
        <v>51866</v>
      </c>
      <c r="B51868" t="s">
        <v>2490</v>
      </c>
      <c r="C51868" t="s">
        <v>32</v>
      </c>
      <c r="D51868">
        <v>24</v>
      </c>
      <c r="E51868" s="13">
        <f>+VLOOKUP(C51868,Hotels!B:D,3,0)</f>
        <v>75</v>
      </c>
      <c r="F51868">
        <f>+VLOOKUP(C51868,Hotels!B:C,2,0)</f>
        <v>10</v>
      </c>
    </row>
    <row r="51869" spans="1:6" x14ac:dyDescent="0.3">
      <c r="A51869" s="14">
        <v>51867</v>
      </c>
      <c r="B51869" t="s">
        <v>2490</v>
      </c>
      <c r="C51869" t="s">
        <v>138</v>
      </c>
      <c r="D51869">
        <v>25</v>
      </c>
      <c r="E51869" s="13">
        <f>+VLOOKUP(C51869,Hotels!B:D,3,0)</f>
        <v>240</v>
      </c>
      <c r="F51869">
        <f>+VLOOKUP(C51869,Hotels!B:C,2,0)</f>
        <v>9</v>
      </c>
    </row>
    <row r="51870" spans="1:6" x14ac:dyDescent="0.3">
      <c r="A51870" s="14">
        <v>51868</v>
      </c>
      <c r="B51870" t="s">
        <v>2490</v>
      </c>
      <c r="C51870" t="s">
        <v>523</v>
      </c>
      <c r="D51870">
        <v>26</v>
      </c>
      <c r="E51870" s="13">
        <f>+VLOOKUP(C51870,Hotels!B:D,3,0)</f>
        <v>180</v>
      </c>
      <c r="F51870">
        <f>+VLOOKUP(C51870,Hotels!B:C,2,0)</f>
        <v>15</v>
      </c>
    </row>
    <row r="51871" spans="1:6" x14ac:dyDescent="0.3">
      <c r="A51871" s="14">
        <v>51869</v>
      </c>
      <c r="B51871" t="s">
        <v>2490</v>
      </c>
      <c r="C51871" t="s">
        <v>1499</v>
      </c>
      <c r="D51871">
        <v>27</v>
      </c>
      <c r="E51871" s="13">
        <f>+VLOOKUP(C51871,Hotels!B:D,3,0)</f>
        <v>126</v>
      </c>
      <c r="F51871">
        <f>+VLOOKUP(C51871,Hotels!B:C,2,0)</f>
        <v>15</v>
      </c>
    </row>
    <row r="51872" spans="1:6" x14ac:dyDescent="0.3">
      <c r="A51872" s="14">
        <v>51870</v>
      </c>
      <c r="B51872" t="s">
        <v>2490</v>
      </c>
      <c r="C51872" t="s">
        <v>134</v>
      </c>
      <c r="D51872">
        <v>28</v>
      </c>
      <c r="E51872" s="13">
        <f>+VLOOKUP(C51872,Hotels!B:D,3,0)</f>
        <v>292</v>
      </c>
      <c r="F51872">
        <f>+VLOOKUP(C51872,Hotels!B:C,2,0)</f>
        <v>13</v>
      </c>
    </row>
    <row r="51873" spans="1:6" x14ac:dyDescent="0.3">
      <c r="A51873" s="14">
        <v>51871</v>
      </c>
      <c r="B51873" t="s">
        <v>2491</v>
      </c>
      <c r="C51873" t="s">
        <v>537</v>
      </c>
      <c r="D51873">
        <v>1</v>
      </c>
      <c r="E51873" s="13">
        <f>+VLOOKUP(C51873,Hotels!B:D,3,0)</f>
        <v>298</v>
      </c>
      <c r="F51873">
        <f>+VLOOKUP(C51873,Hotels!B:C,2,0)</f>
        <v>14</v>
      </c>
    </row>
    <row r="51874" spans="1:6" x14ac:dyDescent="0.3">
      <c r="A51874" s="14">
        <v>51872</v>
      </c>
      <c r="B51874" t="s">
        <v>2491</v>
      </c>
      <c r="C51874" t="s">
        <v>1331</v>
      </c>
      <c r="D51874">
        <v>2</v>
      </c>
      <c r="E51874" s="13">
        <f>+VLOOKUP(C51874,Hotels!B:D,3,0)</f>
        <v>195</v>
      </c>
      <c r="F51874">
        <f>+VLOOKUP(C51874,Hotels!B:C,2,0)</f>
        <v>6</v>
      </c>
    </row>
    <row r="51875" spans="1:6" x14ac:dyDescent="0.3">
      <c r="A51875" s="14">
        <v>51873</v>
      </c>
      <c r="B51875" t="s">
        <v>2491</v>
      </c>
      <c r="C51875" t="s">
        <v>130</v>
      </c>
      <c r="D51875">
        <v>3</v>
      </c>
      <c r="E51875" s="13">
        <f>+VLOOKUP(C51875,Hotels!B:D,3,0)</f>
        <v>98</v>
      </c>
      <c r="F51875">
        <f>+VLOOKUP(C51875,Hotels!B:C,2,0)</f>
        <v>15</v>
      </c>
    </row>
    <row r="51876" spans="1:6" x14ac:dyDescent="0.3">
      <c r="A51876" s="14">
        <v>51874</v>
      </c>
      <c r="B51876" t="s">
        <v>2491</v>
      </c>
      <c r="C51876" t="s">
        <v>157</v>
      </c>
      <c r="D51876">
        <v>4</v>
      </c>
      <c r="E51876" s="13">
        <f>+VLOOKUP(C51876,Hotels!B:D,3,0)</f>
        <v>241</v>
      </c>
      <c r="F51876">
        <f>+VLOOKUP(C51876,Hotels!B:C,2,0)</f>
        <v>6</v>
      </c>
    </row>
    <row r="51877" spans="1:6" x14ac:dyDescent="0.3">
      <c r="A51877" s="14">
        <v>51875</v>
      </c>
      <c r="B51877" t="s">
        <v>2491</v>
      </c>
      <c r="C51877" t="s">
        <v>381</v>
      </c>
      <c r="D51877">
        <v>5</v>
      </c>
      <c r="E51877" s="13">
        <f>+VLOOKUP(C51877,Hotels!B:D,3,0)</f>
        <v>50</v>
      </c>
      <c r="F51877">
        <f>+VLOOKUP(C51877,Hotels!B:C,2,0)</f>
        <v>19</v>
      </c>
    </row>
    <row r="51878" spans="1:6" x14ac:dyDescent="0.3">
      <c r="A51878" s="14">
        <v>51876</v>
      </c>
      <c r="B51878" t="s">
        <v>2491</v>
      </c>
      <c r="C51878" t="s">
        <v>392</v>
      </c>
      <c r="D51878">
        <v>6</v>
      </c>
      <c r="E51878" s="13">
        <f>+VLOOKUP(C51878,Hotels!B:D,3,0)</f>
        <v>222</v>
      </c>
      <c r="F51878">
        <f>+VLOOKUP(C51878,Hotels!B:C,2,0)</f>
        <v>10</v>
      </c>
    </row>
    <row r="51879" spans="1:6" x14ac:dyDescent="0.3">
      <c r="A51879" s="14">
        <v>51877</v>
      </c>
      <c r="B51879" t="s">
        <v>2491</v>
      </c>
      <c r="C51879" t="s">
        <v>844</v>
      </c>
      <c r="D51879">
        <v>7</v>
      </c>
      <c r="E51879" s="13">
        <f>+VLOOKUP(C51879,Hotels!B:D,3,0)</f>
        <v>193</v>
      </c>
      <c r="F51879">
        <f>+VLOOKUP(C51879,Hotels!B:C,2,0)</f>
        <v>5</v>
      </c>
    </row>
    <row r="51880" spans="1:6" x14ac:dyDescent="0.3">
      <c r="A51880" s="14">
        <v>51878</v>
      </c>
      <c r="B51880" t="s">
        <v>2491</v>
      </c>
      <c r="C51880" t="s">
        <v>658</v>
      </c>
      <c r="D51880">
        <v>8</v>
      </c>
      <c r="E51880" s="13">
        <f>+VLOOKUP(C51880,Hotels!B:D,3,0)</f>
        <v>82</v>
      </c>
      <c r="F51880">
        <f>+VLOOKUP(C51880,Hotels!B:C,2,0)</f>
        <v>8</v>
      </c>
    </row>
    <row r="51881" spans="1:6" x14ac:dyDescent="0.3">
      <c r="A51881" s="14">
        <v>51879</v>
      </c>
      <c r="B51881" t="s">
        <v>2491</v>
      </c>
      <c r="C51881" t="s">
        <v>175</v>
      </c>
      <c r="D51881">
        <v>9</v>
      </c>
      <c r="E51881" s="13">
        <f>+VLOOKUP(C51881,Hotels!B:D,3,0)</f>
        <v>197</v>
      </c>
      <c r="F51881">
        <f>+VLOOKUP(C51881,Hotels!B:C,2,0)</f>
        <v>12</v>
      </c>
    </row>
    <row r="51882" spans="1:6" x14ac:dyDescent="0.3">
      <c r="A51882" s="14">
        <v>51880</v>
      </c>
      <c r="B51882" t="s">
        <v>2491</v>
      </c>
      <c r="C51882" t="s">
        <v>574</v>
      </c>
      <c r="D51882">
        <v>10</v>
      </c>
      <c r="E51882" s="13">
        <f>+VLOOKUP(C51882,Hotels!B:D,3,0)</f>
        <v>56</v>
      </c>
      <c r="F51882">
        <f>+VLOOKUP(C51882,Hotels!B:C,2,0)</f>
        <v>19</v>
      </c>
    </row>
    <row r="51883" spans="1:6" x14ac:dyDescent="0.3">
      <c r="A51883" s="14">
        <v>51881</v>
      </c>
      <c r="B51883" t="s">
        <v>2491</v>
      </c>
      <c r="C51883" t="s">
        <v>1104</v>
      </c>
      <c r="D51883">
        <v>11</v>
      </c>
      <c r="E51883" s="13">
        <f>+VLOOKUP(C51883,Hotels!B:D,3,0)</f>
        <v>205</v>
      </c>
      <c r="F51883">
        <f>+VLOOKUP(C51883,Hotels!B:C,2,0)</f>
        <v>13</v>
      </c>
    </row>
    <row r="51884" spans="1:6" x14ac:dyDescent="0.3">
      <c r="A51884" s="14">
        <v>51882</v>
      </c>
      <c r="B51884" t="s">
        <v>2491</v>
      </c>
      <c r="C51884" t="s">
        <v>57</v>
      </c>
      <c r="D51884">
        <v>12</v>
      </c>
      <c r="E51884" s="13">
        <f>+VLOOKUP(C51884,Hotels!B:D,3,0)</f>
        <v>290</v>
      </c>
      <c r="F51884">
        <f>+VLOOKUP(C51884,Hotels!B:C,2,0)</f>
        <v>16</v>
      </c>
    </row>
    <row r="51885" spans="1:6" x14ac:dyDescent="0.3">
      <c r="A51885" s="14">
        <v>51883</v>
      </c>
      <c r="B51885" t="s">
        <v>2491</v>
      </c>
      <c r="C51885" t="s">
        <v>37</v>
      </c>
      <c r="D51885">
        <v>13</v>
      </c>
      <c r="E51885" s="13">
        <f>+VLOOKUP(C51885,Hotels!B:D,3,0)</f>
        <v>102</v>
      </c>
      <c r="F51885">
        <f>+VLOOKUP(C51885,Hotels!B:C,2,0)</f>
        <v>5</v>
      </c>
    </row>
    <row r="51886" spans="1:6" x14ac:dyDescent="0.3">
      <c r="A51886" s="14">
        <v>51884</v>
      </c>
      <c r="B51886" t="s">
        <v>2491</v>
      </c>
      <c r="C51886" t="s">
        <v>198</v>
      </c>
      <c r="D51886">
        <v>14</v>
      </c>
      <c r="E51886" s="13">
        <f>+VLOOKUP(C51886,Hotels!B:D,3,0)</f>
        <v>165</v>
      </c>
      <c r="F51886">
        <f>+VLOOKUP(C51886,Hotels!B:C,2,0)</f>
        <v>14</v>
      </c>
    </row>
    <row r="51887" spans="1:6" x14ac:dyDescent="0.3">
      <c r="A51887" s="14">
        <v>51885</v>
      </c>
      <c r="B51887" t="s">
        <v>2491</v>
      </c>
      <c r="C51887" t="s">
        <v>157</v>
      </c>
      <c r="D51887">
        <v>15</v>
      </c>
      <c r="E51887" s="13">
        <f>+VLOOKUP(C51887,Hotels!B:D,3,0)</f>
        <v>241</v>
      </c>
      <c r="F51887">
        <f>+VLOOKUP(C51887,Hotels!B:C,2,0)</f>
        <v>6</v>
      </c>
    </row>
    <row r="51888" spans="1:6" x14ac:dyDescent="0.3">
      <c r="A51888" s="14">
        <v>51886</v>
      </c>
      <c r="B51888" t="s">
        <v>2491</v>
      </c>
      <c r="C51888" t="s">
        <v>1083</v>
      </c>
      <c r="D51888">
        <v>16</v>
      </c>
      <c r="E51888" s="13">
        <f>+VLOOKUP(C51888,Hotels!B:D,3,0)</f>
        <v>286</v>
      </c>
      <c r="F51888">
        <f>+VLOOKUP(C51888,Hotels!B:C,2,0)</f>
        <v>17</v>
      </c>
    </row>
    <row r="51889" spans="1:6" x14ac:dyDescent="0.3">
      <c r="A51889" s="14">
        <v>51887</v>
      </c>
      <c r="B51889" t="s">
        <v>2491</v>
      </c>
      <c r="C51889" t="s">
        <v>1602</v>
      </c>
      <c r="D51889">
        <v>17</v>
      </c>
      <c r="E51889" s="13">
        <f>+VLOOKUP(C51889,Hotels!B:D,3,0)</f>
        <v>101</v>
      </c>
      <c r="F51889">
        <f>+VLOOKUP(C51889,Hotels!B:C,2,0)</f>
        <v>12</v>
      </c>
    </row>
    <row r="51890" spans="1:6" x14ac:dyDescent="0.3">
      <c r="A51890" s="14">
        <v>51888</v>
      </c>
      <c r="B51890" t="s">
        <v>2491</v>
      </c>
      <c r="C51890" t="s">
        <v>216</v>
      </c>
      <c r="D51890">
        <v>18</v>
      </c>
      <c r="E51890" s="13">
        <f>+VLOOKUP(C51890,Hotels!B:D,3,0)</f>
        <v>208</v>
      </c>
      <c r="F51890">
        <f>+VLOOKUP(C51890,Hotels!B:C,2,0)</f>
        <v>7</v>
      </c>
    </row>
    <row r="51891" spans="1:6" x14ac:dyDescent="0.3">
      <c r="A51891" s="14">
        <v>51889</v>
      </c>
      <c r="B51891" t="s">
        <v>2491</v>
      </c>
      <c r="C51891" t="s">
        <v>128</v>
      </c>
      <c r="D51891">
        <v>19</v>
      </c>
      <c r="E51891" s="13">
        <f>+VLOOKUP(C51891,Hotels!B:D,3,0)</f>
        <v>56</v>
      </c>
      <c r="F51891">
        <f>+VLOOKUP(C51891,Hotels!B:C,2,0)</f>
        <v>5</v>
      </c>
    </row>
    <row r="51892" spans="1:6" x14ac:dyDescent="0.3">
      <c r="A51892" s="14">
        <v>51890</v>
      </c>
      <c r="B51892" t="s">
        <v>2491</v>
      </c>
      <c r="C51892" t="s">
        <v>3</v>
      </c>
      <c r="D51892">
        <v>20</v>
      </c>
      <c r="E51892" s="13">
        <f>+VLOOKUP(C51892,Hotels!B:D,3,0)</f>
        <v>133</v>
      </c>
      <c r="F51892">
        <f>+VLOOKUP(C51892,Hotels!B:C,2,0)</f>
        <v>6</v>
      </c>
    </row>
    <row r="51893" spans="1:6" x14ac:dyDescent="0.3">
      <c r="A51893" s="14">
        <v>51891</v>
      </c>
      <c r="B51893" t="s">
        <v>2491</v>
      </c>
      <c r="C51893" t="s">
        <v>90</v>
      </c>
      <c r="D51893">
        <v>21</v>
      </c>
      <c r="E51893" s="13">
        <f>+VLOOKUP(C51893,Hotels!B:D,3,0)</f>
        <v>253</v>
      </c>
      <c r="F51893">
        <f>+VLOOKUP(C51893,Hotels!B:C,2,0)</f>
        <v>9</v>
      </c>
    </row>
    <row r="51894" spans="1:6" x14ac:dyDescent="0.3">
      <c r="A51894" s="14">
        <v>51892</v>
      </c>
      <c r="B51894" t="s">
        <v>2491</v>
      </c>
      <c r="C51894" t="s">
        <v>919</v>
      </c>
      <c r="D51894">
        <v>22</v>
      </c>
      <c r="E51894" s="13">
        <f>+VLOOKUP(C51894,Hotels!B:D,3,0)</f>
        <v>66</v>
      </c>
      <c r="F51894">
        <f>+VLOOKUP(C51894,Hotels!B:C,2,0)</f>
        <v>15</v>
      </c>
    </row>
    <row r="51895" spans="1:6" x14ac:dyDescent="0.3">
      <c r="A51895" s="14">
        <v>51893</v>
      </c>
      <c r="B51895" t="s">
        <v>2491</v>
      </c>
      <c r="C51895" t="s">
        <v>878</v>
      </c>
      <c r="D51895">
        <v>23</v>
      </c>
      <c r="E51895" s="13">
        <f>+VLOOKUP(C51895,Hotels!B:D,3,0)</f>
        <v>69</v>
      </c>
      <c r="F51895">
        <f>+VLOOKUP(C51895,Hotels!B:C,2,0)</f>
        <v>11</v>
      </c>
    </row>
    <row r="51896" spans="1:6" x14ac:dyDescent="0.3">
      <c r="A51896" s="14">
        <v>51894</v>
      </c>
      <c r="B51896" t="s">
        <v>2491</v>
      </c>
      <c r="C51896" t="s">
        <v>1104</v>
      </c>
      <c r="D51896">
        <v>24</v>
      </c>
      <c r="E51896" s="13">
        <f>+VLOOKUP(C51896,Hotels!B:D,3,0)</f>
        <v>205</v>
      </c>
      <c r="F51896">
        <f>+VLOOKUP(C51896,Hotels!B:C,2,0)</f>
        <v>13</v>
      </c>
    </row>
    <row r="51897" spans="1:6" x14ac:dyDescent="0.3">
      <c r="A51897" s="14">
        <v>51895</v>
      </c>
      <c r="B51897" t="s">
        <v>2491</v>
      </c>
      <c r="C51897" t="s">
        <v>881</v>
      </c>
      <c r="D51897">
        <v>25</v>
      </c>
      <c r="E51897" s="13">
        <f>+VLOOKUP(C51897,Hotels!B:D,3,0)</f>
        <v>183</v>
      </c>
      <c r="F51897">
        <f>+VLOOKUP(C51897,Hotels!B:C,2,0)</f>
        <v>8</v>
      </c>
    </row>
    <row r="51898" spans="1:6" x14ac:dyDescent="0.3">
      <c r="A51898" s="14">
        <v>51896</v>
      </c>
      <c r="B51898" t="s">
        <v>2491</v>
      </c>
      <c r="C51898" t="s">
        <v>1404</v>
      </c>
      <c r="D51898">
        <v>26</v>
      </c>
      <c r="E51898" s="13">
        <f>+VLOOKUP(C51898,Hotels!B:D,3,0)</f>
        <v>245</v>
      </c>
      <c r="F51898">
        <f>+VLOOKUP(C51898,Hotels!B:C,2,0)</f>
        <v>19</v>
      </c>
    </row>
    <row r="51899" spans="1:6" x14ac:dyDescent="0.3">
      <c r="A51899" s="14">
        <v>51897</v>
      </c>
      <c r="B51899" t="s">
        <v>2491</v>
      </c>
      <c r="C51899" t="s">
        <v>11</v>
      </c>
      <c r="D51899">
        <v>27</v>
      </c>
      <c r="E51899" s="13">
        <f>+VLOOKUP(C51899,Hotels!B:D,3,0)</f>
        <v>217</v>
      </c>
      <c r="F51899">
        <f>+VLOOKUP(C51899,Hotels!B:C,2,0)</f>
        <v>15</v>
      </c>
    </row>
    <row r="51900" spans="1:6" x14ac:dyDescent="0.3">
      <c r="A51900" s="14">
        <v>51898</v>
      </c>
      <c r="B51900" t="s">
        <v>2491</v>
      </c>
      <c r="C51900" t="s">
        <v>388</v>
      </c>
      <c r="D51900">
        <v>28</v>
      </c>
      <c r="E51900" s="13">
        <f>+VLOOKUP(C51900,Hotels!B:D,3,0)</f>
        <v>212</v>
      </c>
      <c r="F51900">
        <f>+VLOOKUP(C51900,Hotels!B:C,2,0)</f>
        <v>12</v>
      </c>
    </row>
    <row r="51901" spans="1:6" x14ac:dyDescent="0.3">
      <c r="A51901" s="14">
        <v>51899</v>
      </c>
      <c r="B51901" t="s">
        <v>2491</v>
      </c>
      <c r="C51901" t="s">
        <v>781</v>
      </c>
      <c r="D51901">
        <v>29</v>
      </c>
      <c r="E51901" s="13">
        <f>+VLOOKUP(C51901,Hotels!B:D,3,0)</f>
        <v>284</v>
      </c>
      <c r="F51901">
        <f>+VLOOKUP(C51901,Hotels!B:C,2,0)</f>
        <v>16</v>
      </c>
    </row>
    <row r="51902" spans="1:6" x14ac:dyDescent="0.3">
      <c r="A51902" s="14">
        <v>51900</v>
      </c>
      <c r="B51902" t="s">
        <v>2491</v>
      </c>
      <c r="C51902" t="s">
        <v>1428</v>
      </c>
      <c r="D51902">
        <v>30</v>
      </c>
      <c r="E51902" s="13">
        <f>+VLOOKUP(C51902,Hotels!B:D,3,0)</f>
        <v>263</v>
      </c>
      <c r="F51902">
        <f>+VLOOKUP(C51902,Hotels!B:C,2,0)</f>
        <v>11</v>
      </c>
    </row>
    <row r="51903" spans="1:6" x14ac:dyDescent="0.3">
      <c r="A51903" s="14">
        <v>51901</v>
      </c>
      <c r="B51903" t="s">
        <v>2491</v>
      </c>
      <c r="C51903" t="s">
        <v>1381</v>
      </c>
      <c r="D51903">
        <v>31</v>
      </c>
      <c r="E51903" s="13">
        <f>+VLOOKUP(C51903,Hotels!B:D,3,0)</f>
        <v>194</v>
      </c>
      <c r="F51903">
        <f>+VLOOKUP(C51903,Hotels!B:C,2,0)</f>
        <v>19</v>
      </c>
    </row>
    <row r="51904" spans="1:6" x14ac:dyDescent="0.3">
      <c r="A51904" s="14">
        <v>51902</v>
      </c>
      <c r="B51904" t="s">
        <v>2491</v>
      </c>
      <c r="C51904" t="s">
        <v>1168</v>
      </c>
      <c r="D51904">
        <v>32</v>
      </c>
      <c r="E51904" s="13">
        <f>+VLOOKUP(C51904,Hotels!B:D,3,0)</f>
        <v>84</v>
      </c>
      <c r="F51904">
        <f>+VLOOKUP(C51904,Hotels!B:C,2,0)</f>
        <v>5</v>
      </c>
    </row>
    <row r="51905" spans="1:6" x14ac:dyDescent="0.3">
      <c r="A51905" s="14">
        <v>51903</v>
      </c>
      <c r="B51905" t="s">
        <v>2491</v>
      </c>
      <c r="C51905" t="s">
        <v>439</v>
      </c>
      <c r="D51905">
        <v>33</v>
      </c>
      <c r="E51905" s="13">
        <f>+VLOOKUP(C51905,Hotels!B:D,3,0)</f>
        <v>246</v>
      </c>
      <c r="F51905">
        <f>+VLOOKUP(C51905,Hotels!B:C,2,0)</f>
        <v>10</v>
      </c>
    </row>
    <row r="51906" spans="1:6" x14ac:dyDescent="0.3">
      <c r="A51906" s="14">
        <v>51904</v>
      </c>
      <c r="B51906" t="s">
        <v>2491</v>
      </c>
      <c r="C51906" t="s">
        <v>13</v>
      </c>
      <c r="D51906">
        <v>34</v>
      </c>
      <c r="E51906" s="13">
        <f>+VLOOKUP(C51906,Hotels!B:D,3,0)</f>
        <v>140</v>
      </c>
      <c r="F51906">
        <f>+VLOOKUP(C51906,Hotels!B:C,2,0)</f>
        <v>14</v>
      </c>
    </row>
    <row r="51907" spans="1:6" x14ac:dyDescent="0.3">
      <c r="A51907" s="14">
        <v>51905</v>
      </c>
      <c r="B51907" t="s">
        <v>2491</v>
      </c>
      <c r="C51907" t="s">
        <v>935</v>
      </c>
      <c r="D51907">
        <v>35</v>
      </c>
      <c r="E51907" s="13">
        <f>+VLOOKUP(C51907,Hotels!B:D,3,0)</f>
        <v>68</v>
      </c>
      <c r="F51907">
        <f>+VLOOKUP(C51907,Hotels!B:C,2,0)</f>
        <v>11</v>
      </c>
    </row>
    <row r="51908" spans="1:6" x14ac:dyDescent="0.3">
      <c r="A51908" s="14">
        <v>51906</v>
      </c>
      <c r="B51908" t="s">
        <v>2491</v>
      </c>
      <c r="C51908" t="s">
        <v>1083</v>
      </c>
      <c r="D51908">
        <v>36</v>
      </c>
      <c r="E51908" s="13">
        <f>+VLOOKUP(C51908,Hotels!B:D,3,0)</f>
        <v>286</v>
      </c>
      <c r="F51908">
        <f>+VLOOKUP(C51908,Hotels!B:C,2,0)</f>
        <v>17</v>
      </c>
    </row>
    <row r="51909" spans="1:6" x14ac:dyDescent="0.3">
      <c r="A51909" s="14">
        <v>51907</v>
      </c>
      <c r="B51909" t="s">
        <v>2491</v>
      </c>
      <c r="C51909" t="s">
        <v>177</v>
      </c>
      <c r="D51909">
        <v>37</v>
      </c>
      <c r="E51909" s="13">
        <f>+VLOOKUP(C51909,Hotels!B:D,3,0)</f>
        <v>128</v>
      </c>
      <c r="F51909">
        <f>+VLOOKUP(C51909,Hotels!B:C,2,0)</f>
        <v>8</v>
      </c>
    </row>
    <row r="51910" spans="1:6" x14ac:dyDescent="0.3">
      <c r="A51910" s="14">
        <v>51908</v>
      </c>
      <c r="B51910" t="s">
        <v>2491</v>
      </c>
      <c r="C51910" t="s">
        <v>530</v>
      </c>
      <c r="D51910">
        <v>38</v>
      </c>
      <c r="E51910" s="13">
        <f>+VLOOKUP(C51910,Hotels!B:D,3,0)</f>
        <v>260</v>
      </c>
      <c r="F51910">
        <f>+VLOOKUP(C51910,Hotels!B:C,2,0)</f>
        <v>15</v>
      </c>
    </row>
    <row r="51911" spans="1:6" x14ac:dyDescent="0.3">
      <c r="A51911" s="14">
        <v>51909</v>
      </c>
      <c r="B51911" t="s">
        <v>2491</v>
      </c>
      <c r="C51911" t="s">
        <v>1648</v>
      </c>
      <c r="D51911">
        <v>39</v>
      </c>
      <c r="E51911" s="13">
        <f>+VLOOKUP(C51911,Hotels!B:D,3,0)</f>
        <v>256</v>
      </c>
      <c r="F51911">
        <f>+VLOOKUP(C51911,Hotels!B:C,2,0)</f>
        <v>6</v>
      </c>
    </row>
    <row r="51912" spans="1:6" x14ac:dyDescent="0.3">
      <c r="A51912" s="14">
        <v>51910</v>
      </c>
      <c r="B51912" t="s">
        <v>2491</v>
      </c>
      <c r="C51912" t="s">
        <v>1234</v>
      </c>
      <c r="D51912">
        <v>40</v>
      </c>
      <c r="E51912" s="13">
        <f>+VLOOKUP(C51912,Hotels!B:D,3,0)</f>
        <v>230</v>
      </c>
      <c r="F51912">
        <f>+VLOOKUP(C51912,Hotels!B:C,2,0)</f>
        <v>14</v>
      </c>
    </row>
    <row r="51913" spans="1:6" x14ac:dyDescent="0.3">
      <c r="A51913" s="14">
        <v>51911</v>
      </c>
      <c r="B51913" t="s">
        <v>2491</v>
      </c>
      <c r="C51913" t="s">
        <v>650</v>
      </c>
      <c r="D51913">
        <v>41</v>
      </c>
      <c r="E51913" s="13">
        <f>+VLOOKUP(C51913,Hotels!B:D,3,0)</f>
        <v>298</v>
      </c>
      <c r="F51913">
        <f>+VLOOKUP(C51913,Hotels!B:C,2,0)</f>
        <v>8</v>
      </c>
    </row>
    <row r="51914" spans="1:6" x14ac:dyDescent="0.3">
      <c r="A51914" s="14">
        <v>51912</v>
      </c>
      <c r="B51914" t="s">
        <v>2491</v>
      </c>
      <c r="C51914" t="s">
        <v>305</v>
      </c>
      <c r="D51914">
        <v>42</v>
      </c>
      <c r="E51914" s="13">
        <f>+VLOOKUP(C51914,Hotels!B:D,3,0)</f>
        <v>116</v>
      </c>
      <c r="F51914">
        <f>+VLOOKUP(C51914,Hotels!B:C,2,0)</f>
        <v>12</v>
      </c>
    </row>
    <row r="51915" spans="1:6" x14ac:dyDescent="0.3">
      <c r="A51915" s="14">
        <v>51913</v>
      </c>
      <c r="B51915" t="s">
        <v>2491</v>
      </c>
      <c r="C51915" t="s">
        <v>569</v>
      </c>
      <c r="D51915">
        <v>43</v>
      </c>
      <c r="E51915" s="13">
        <f>+VLOOKUP(C51915,Hotels!B:D,3,0)</f>
        <v>134</v>
      </c>
      <c r="F51915">
        <f>+VLOOKUP(C51915,Hotels!B:C,2,0)</f>
        <v>6</v>
      </c>
    </row>
    <row r="51916" spans="1:6" x14ac:dyDescent="0.3">
      <c r="A51916" s="14">
        <v>51914</v>
      </c>
      <c r="B51916" t="s">
        <v>2491</v>
      </c>
      <c r="C51916" t="s">
        <v>1574</v>
      </c>
      <c r="D51916">
        <v>44</v>
      </c>
      <c r="E51916" s="13">
        <f>+VLOOKUP(C51916,Hotels!B:D,3,0)</f>
        <v>268</v>
      </c>
      <c r="F51916">
        <f>+VLOOKUP(C51916,Hotels!B:C,2,0)</f>
        <v>7</v>
      </c>
    </row>
    <row r="51917" spans="1:6" x14ac:dyDescent="0.3">
      <c r="A51917" s="14">
        <v>51915</v>
      </c>
      <c r="B51917" t="s">
        <v>2492</v>
      </c>
      <c r="C51917" t="s">
        <v>394</v>
      </c>
      <c r="D51917">
        <v>1</v>
      </c>
      <c r="E51917" s="13">
        <f>+VLOOKUP(C51917,Hotels!B:D,3,0)</f>
        <v>133</v>
      </c>
      <c r="F51917">
        <f>+VLOOKUP(C51917,Hotels!B:C,2,0)</f>
        <v>10</v>
      </c>
    </row>
    <row r="51918" spans="1:6" x14ac:dyDescent="0.3">
      <c r="A51918" s="14">
        <v>51916</v>
      </c>
      <c r="B51918" t="s">
        <v>2492</v>
      </c>
      <c r="C51918" t="s">
        <v>295</v>
      </c>
      <c r="D51918">
        <v>2</v>
      </c>
      <c r="E51918" s="13">
        <f>+VLOOKUP(C51918,Hotels!B:D,3,0)</f>
        <v>209</v>
      </c>
      <c r="F51918">
        <f>+VLOOKUP(C51918,Hotels!B:C,2,0)</f>
        <v>10</v>
      </c>
    </row>
    <row r="51919" spans="1:6" x14ac:dyDescent="0.3">
      <c r="A51919" s="14">
        <v>51917</v>
      </c>
      <c r="B51919" t="s">
        <v>2492</v>
      </c>
      <c r="C51919" t="s">
        <v>1331</v>
      </c>
      <c r="D51919">
        <v>3</v>
      </c>
      <c r="E51919" s="13">
        <f>+VLOOKUP(C51919,Hotels!B:D,3,0)</f>
        <v>195</v>
      </c>
      <c r="F51919">
        <f>+VLOOKUP(C51919,Hotels!B:C,2,0)</f>
        <v>6</v>
      </c>
    </row>
    <row r="51920" spans="1:6" x14ac:dyDescent="0.3">
      <c r="A51920" s="14">
        <v>51918</v>
      </c>
      <c r="B51920" t="s">
        <v>2492</v>
      </c>
      <c r="C51920" t="s">
        <v>2774</v>
      </c>
      <c r="D51920">
        <v>4</v>
      </c>
      <c r="E51920" s="13">
        <f>+VLOOKUP(C51920,Hotels!B:D,3,0)</f>
        <v>59</v>
      </c>
      <c r="F51920">
        <f>+VLOOKUP(C51920,Hotels!B:C,2,0)</f>
        <v>18</v>
      </c>
    </row>
    <row r="51921" spans="1:6" x14ac:dyDescent="0.3">
      <c r="A51921" s="14">
        <v>51919</v>
      </c>
      <c r="B51921" t="s">
        <v>2492</v>
      </c>
      <c r="C51921" t="s">
        <v>1602</v>
      </c>
      <c r="D51921">
        <v>5</v>
      </c>
      <c r="E51921" s="13">
        <f>+VLOOKUP(C51921,Hotels!B:D,3,0)</f>
        <v>101</v>
      </c>
      <c r="F51921">
        <f>+VLOOKUP(C51921,Hotels!B:C,2,0)</f>
        <v>12</v>
      </c>
    </row>
    <row r="51922" spans="1:6" x14ac:dyDescent="0.3">
      <c r="A51922" s="14">
        <v>51920</v>
      </c>
      <c r="B51922" t="s">
        <v>2493</v>
      </c>
      <c r="C51922" t="s">
        <v>1138</v>
      </c>
      <c r="D51922">
        <v>1</v>
      </c>
      <c r="E51922" s="13">
        <f>+VLOOKUP(C51922,Hotels!B:D,3,0)</f>
        <v>219</v>
      </c>
      <c r="F51922">
        <f>+VLOOKUP(C51922,Hotels!B:C,2,0)</f>
        <v>14</v>
      </c>
    </row>
    <row r="51923" spans="1:6" x14ac:dyDescent="0.3">
      <c r="A51923" s="14">
        <v>51921</v>
      </c>
      <c r="B51923" t="s">
        <v>2493</v>
      </c>
      <c r="C51923" t="s">
        <v>1211</v>
      </c>
      <c r="D51923">
        <v>2</v>
      </c>
      <c r="E51923" s="13">
        <f>+VLOOKUP(C51923,Hotels!B:D,3,0)</f>
        <v>238</v>
      </c>
      <c r="F51923">
        <f>+VLOOKUP(C51923,Hotels!B:C,2,0)</f>
        <v>12</v>
      </c>
    </row>
    <row r="51924" spans="1:6" x14ac:dyDescent="0.3">
      <c r="A51924" s="14">
        <v>51922</v>
      </c>
      <c r="B51924" t="s">
        <v>2493</v>
      </c>
      <c r="C51924" t="s">
        <v>290</v>
      </c>
      <c r="D51924">
        <v>3</v>
      </c>
      <c r="E51924" s="13">
        <f>+VLOOKUP(C51924,Hotels!B:D,3,0)</f>
        <v>98</v>
      </c>
      <c r="F51924">
        <f>+VLOOKUP(C51924,Hotels!B:C,2,0)</f>
        <v>9</v>
      </c>
    </row>
    <row r="51925" spans="1:6" x14ac:dyDescent="0.3">
      <c r="A51925" s="14">
        <v>51923</v>
      </c>
      <c r="B51925" t="s">
        <v>2493</v>
      </c>
      <c r="C51925" t="s">
        <v>574</v>
      </c>
      <c r="D51925">
        <v>4</v>
      </c>
      <c r="E51925" s="13">
        <f>+VLOOKUP(C51925,Hotels!B:D,3,0)</f>
        <v>56</v>
      </c>
      <c r="F51925">
        <f>+VLOOKUP(C51925,Hotels!B:C,2,0)</f>
        <v>19</v>
      </c>
    </row>
    <row r="51926" spans="1:6" x14ac:dyDescent="0.3">
      <c r="A51926" s="14">
        <v>51924</v>
      </c>
      <c r="B51926" t="s">
        <v>2493</v>
      </c>
      <c r="C51926" t="s">
        <v>514</v>
      </c>
      <c r="D51926">
        <v>5</v>
      </c>
      <c r="E51926" s="13">
        <f>+VLOOKUP(C51926,Hotels!B:D,3,0)</f>
        <v>154</v>
      </c>
      <c r="F51926">
        <f>+VLOOKUP(C51926,Hotels!B:C,2,0)</f>
        <v>17</v>
      </c>
    </row>
    <row r="51927" spans="1:6" x14ac:dyDescent="0.3">
      <c r="A51927" s="14">
        <v>51925</v>
      </c>
      <c r="B51927" t="s">
        <v>2493</v>
      </c>
      <c r="C51927" t="s">
        <v>1072</v>
      </c>
      <c r="D51927">
        <v>6</v>
      </c>
      <c r="E51927" s="13">
        <f>+VLOOKUP(C51927,Hotels!B:D,3,0)</f>
        <v>167</v>
      </c>
      <c r="F51927">
        <f>+VLOOKUP(C51927,Hotels!B:C,2,0)</f>
        <v>6</v>
      </c>
    </row>
    <row r="51928" spans="1:6" x14ac:dyDescent="0.3">
      <c r="A51928" s="14">
        <v>51926</v>
      </c>
      <c r="B51928" t="s">
        <v>2493</v>
      </c>
      <c r="C51928" t="s">
        <v>632</v>
      </c>
      <c r="D51928">
        <v>7</v>
      </c>
      <c r="E51928" s="13">
        <f>+VLOOKUP(C51928,Hotels!B:D,3,0)</f>
        <v>156</v>
      </c>
      <c r="F51928">
        <f>+VLOOKUP(C51928,Hotels!B:C,2,0)</f>
        <v>19</v>
      </c>
    </row>
    <row r="51929" spans="1:6" x14ac:dyDescent="0.3">
      <c r="A51929" s="14">
        <v>51927</v>
      </c>
      <c r="B51929" t="s">
        <v>2493</v>
      </c>
      <c r="C51929" t="s">
        <v>290</v>
      </c>
      <c r="D51929">
        <v>8</v>
      </c>
      <c r="E51929" s="13">
        <f>+VLOOKUP(C51929,Hotels!B:D,3,0)</f>
        <v>98</v>
      </c>
      <c r="F51929">
        <f>+VLOOKUP(C51929,Hotels!B:C,2,0)</f>
        <v>9</v>
      </c>
    </row>
    <row r="51930" spans="1:6" x14ac:dyDescent="0.3">
      <c r="A51930" s="14">
        <v>51928</v>
      </c>
      <c r="B51930" t="s">
        <v>2493</v>
      </c>
      <c r="C51930" t="s">
        <v>330</v>
      </c>
      <c r="D51930">
        <v>9</v>
      </c>
      <c r="E51930" s="13">
        <f>+VLOOKUP(C51930,Hotels!B:D,3,0)</f>
        <v>276</v>
      </c>
      <c r="F51930">
        <f>+VLOOKUP(C51930,Hotels!B:C,2,0)</f>
        <v>8</v>
      </c>
    </row>
    <row r="51931" spans="1:6" x14ac:dyDescent="0.3">
      <c r="A51931" s="14">
        <v>51929</v>
      </c>
      <c r="B51931" t="s">
        <v>2493</v>
      </c>
      <c r="C51931" t="s">
        <v>261</v>
      </c>
      <c r="D51931">
        <v>10</v>
      </c>
      <c r="E51931" s="13">
        <f>+VLOOKUP(C51931,Hotels!B:D,3,0)</f>
        <v>162</v>
      </c>
      <c r="F51931">
        <f>+VLOOKUP(C51931,Hotels!B:C,2,0)</f>
        <v>5</v>
      </c>
    </row>
    <row r="51932" spans="1:6" x14ac:dyDescent="0.3">
      <c r="A51932" s="14">
        <v>51930</v>
      </c>
      <c r="B51932" t="s">
        <v>2494</v>
      </c>
      <c r="C51932" t="s">
        <v>84</v>
      </c>
      <c r="D51932">
        <v>1</v>
      </c>
      <c r="E51932" s="13">
        <f>+VLOOKUP(C51932,Hotels!B:D,3,0)</f>
        <v>219</v>
      </c>
      <c r="F51932">
        <f>+VLOOKUP(C51932,Hotels!B:C,2,0)</f>
        <v>7</v>
      </c>
    </row>
    <row r="51933" spans="1:6" x14ac:dyDescent="0.3">
      <c r="A51933" s="14">
        <v>51931</v>
      </c>
      <c r="B51933" t="s">
        <v>2494</v>
      </c>
      <c r="C51933" t="s">
        <v>443</v>
      </c>
      <c r="D51933">
        <v>2</v>
      </c>
      <c r="E51933" s="13">
        <f>+VLOOKUP(C51933,Hotels!B:D,3,0)</f>
        <v>96</v>
      </c>
      <c r="F51933">
        <f>+VLOOKUP(C51933,Hotels!B:C,2,0)</f>
        <v>12</v>
      </c>
    </row>
    <row r="51934" spans="1:6" x14ac:dyDescent="0.3">
      <c r="A51934" s="14">
        <v>51932</v>
      </c>
      <c r="B51934" t="s">
        <v>2494</v>
      </c>
      <c r="C51934" t="s">
        <v>49</v>
      </c>
      <c r="D51934">
        <v>3</v>
      </c>
      <c r="E51934" s="13">
        <f>+VLOOKUP(C51934,Hotels!B:D,3,0)</f>
        <v>273</v>
      </c>
      <c r="F51934">
        <f>+VLOOKUP(C51934,Hotels!B:C,2,0)</f>
        <v>7</v>
      </c>
    </row>
    <row r="51935" spans="1:6" x14ac:dyDescent="0.3">
      <c r="A51935" s="14">
        <v>51933</v>
      </c>
      <c r="B51935" t="s">
        <v>2494</v>
      </c>
      <c r="C51935" t="s">
        <v>1947</v>
      </c>
      <c r="D51935">
        <v>4</v>
      </c>
      <c r="E51935" s="13">
        <f>+VLOOKUP(C51935,Hotels!B:D,3,0)</f>
        <v>95</v>
      </c>
      <c r="F51935">
        <f>+VLOOKUP(C51935,Hotels!B:C,2,0)</f>
        <v>11</v>
      </c>
    </row>
    <row r="51936" spans="1:6" x14ac:dyDescent="0.3">
      <c r="A51936" s="14">
        <v>51934</v>
      </c>
      <c r="B51936" t="s">
        <v>2494</v>
      </c>
      <c r="C51936" t="s">
        <v>1458</v>
      </c>
      <c r="D51936">
        <v>5</v>
      </c>
      <c r="E51936" s="13">
        <f>+VLOOKUP(C51936,Hotels!B:D,3,0)</f>
        <v>214</v>
      </c>
      <c r="F51936">
        <f>+VLOOKUP(C51936,Hotels!B:C,2,0)</f>
        <v>17</v>
      </c>
    </row>
    <row r="51937" spans="1:6" x14ac:dyDescent="0.3">
      <c r="A51937" s="14">
        <v>51935</v>
      </c>
      <c r="B51937" t="s">
        <v>2494</v>
      </c>
      <c r="C51937" t="s">
        <v>604</v>
      </c>
      <c r="D51937">
        <v>6</v>
      </c>
      <c r="E51937" s="13">
        <f>+VLOOKUP(C51937,Hotels!B:D,3,0)</f>
        <v>249</v>
      </c>
      <c r="F51937">
        <f>+VLOOKUP(C51937,Hotels!B:C,2,0)</f>
        <v>8</v>
      </c>
    </row>
    <row r="51938" spans="1:6" x14ac:dyDescent="0.3">
      <c r="A51938" s="14">
        <v>51936</v>
      </c>
      <c r="B51938" t="s">
        <v>2494</v>
      </c>
      <c r="C51938" t="s">
        <v>1947</v>
      </c>
      <c r="D51938">
        <v>7</v>
      </c>
      <c r="E51938" s="13">
        <f>+VLOOKUP(C51938,Hotels!B:D,3,0)</f>
        <v>95</v>
      </c>
      <c r="F51938">
        <f>+VLOOKUP(C51938,Hotels!B:C,2,0)</f>
        <v>11</v>
      </c>
    </row>
    <row r="51939" spans="1:6" x14ac:dyDescent="0.3">
      <c r="A51939" s="14">
        <v>51937</v>
      </c>
      <c r="B51939" t="s">
        <v>2494</v>
      </c>
      <c r="C51939" t="s">
        <v>69</v>
      </c>
      <c r="D51939">
        <v>8</v>
      </c>
      <c r="E51939" s="13">
        <f>+VLOOKUP(C51939,Hotels!B:D,3,0)</f>
        <v>75</v>
      </c>
      <c r="F51939">
        <f>+VLOOKUP(C51939,Hotels!B:C,2,0)</f>
        <v>13</v>
      </c>
    </row>
    <row r="51940" spans="1:6" x14ac:dyDescent="0.3">
      <c r="A51940" s="14">
        <v>51938</v>
      </c>
      <c r="B51940" t="s">
        <v>2494</v>
      </c>
      <c r="C51940" t="s">
        <v>1056</v>
      </c>
      <c r="D51940">
        <v>9</v>
      </c>
      <c r="E51940" s="13">
        <f>+VLOOKUP(C51940,Hotels!B:D,3,0)</f>
        <v>283</v>
      </c>
      <c r="F51940">
        <f>+VLOOKUP(C51940,Hotels!B:C,2,0)</f>
        <v>12</v>
      </c>
    </row>
    <row r="51941" spans="1:6" x14ac:dyDescent="0.3">
      <c r="A51941" s="14">
        <v>51939</v>
      </c>
      <c r="B51941" t="s">
        <v>2494</v>
      </c>
      <c r="C51941" t="s">
        <v>242</v>
      </c>
      <c r="D51941">
        <v>10</v>
      </c>
      <c r="E51941" s="13">
        <f>+VLOOKUP(C51941,Hotels!B:D,3,0)</f>
        <v>108</v>
      </c>
      <c r="F51941">
        <f>+VLOOKUP(C51941,Hotels!B:C,2,0)</f>
        <v>16</v>
      </c>
    </row>
    <row r="51942" spans="1:6" x14ac:dyDescent="0.3">
      <c r="A51942" s="14">
        <v>51940</v>
      </c>
      <c r="B51942" t="s">
        <v>2494</v>
      </c>
      <c r="C51942" t="s">
        <v>654</v>
      </c>
      <c r="D51942">
        <v>11</v>
      </c>
      <c r="E51942" s="13">
        <f>+VLOOKUP(C51942,Hotels!B:D,3,0)</f>
        <v>212</v>
      </c>
      <c r="F51942">
        <f>+VLOOKUP(C51942,Hotels!B:C,2,0)</f>
        <v>5</v>
      </c>
    </row>
    <row r="51943" spans="1:6" x14ac:dyDescent="0.3">
      <c r="A51943" s="14">
        <v>51941</v>
      </c>
      <c r="B51943" t="s">
        <v>2494</v>
      </c>
      <c r="C51943" t="s">
        <v>677</v>
      </c>
      <c r="D51943">
        <v>12</v>
      </c>
      <c r="E51943" s="13">
        <f>+VLOOKUP(C51943,Hotels!B:D,3,0)</f>
        <v>202</v>
      </c>
      <c r="F51943">
        <f>+VLOOKUP(C51943,Hotels!B:C,2,0)</f>
        <v>18</v>
      </c>
    </row>
    <row r="51944" spans="1:6" x14ac:dyDescent="0.3">
      <c r="A51944" s="14">
        <v>51942</v>
      </c>
      <c r="B51944" t="s">
        <v>2494</v>
      </c>
      <c r="C51944" t="s">
        <v>311</v>
      </c>
      <c r="D51944">
        <v>13</v>
      </c>
      <c r="E51944" s="13">
        <f>+VLOOKUP(C51944,Hotels!B:D,3,0)</f>
        <v>261</v>
      </c>
      <c r="F51944">
        <f>+VLOOKUP(C51944,Hotels!B:C,2,0)</f>
        <v>10</v>
      </c>
    </row>
    <row r="51945" spans="1:6" x14ac:dyDescent="0.3">
      <c r="A51945" s="14">
        <v>51943</v>
      </c>
      <c r="B51945" t="s">
        <v>2495</v>
      </c>
      <c r="C51945" t="s">
        <v>563</v>
      </c>
      <c r="D51945">
        <v>1</v>
      </c>
      <c r="E51945" s="13">
        <f>+VLOOKUP(C51945,Hotels!B:D,3,0)</f>
        <v>261</v>
      </c>
      <c r="F51945">
        <f>+VLOOKUP(C51945,Hotels!B:C,2,0)</f>
        <v>16</v>
      </c>
    </row>
    <row r="51946" spans="1:6" x14ac:dyDescent="0.3">
      <c r="A51946" s="14">
        <v>51944</v>
      </c>
      <c r="B51946" t="s">
        <v>2495</v>
      </c>
      <c r="C51946" t="s">
        <v>1428</v>
      </c>
      <c r="D51946">
        <v>2</v>
      </c>
      <c r="E51946" s="13">
        <f>+VLOOKUP(C51946,Hotels!B:D,3,0)</f>
        <v>263</v>
      </c>
      <c r="F51946">
        <f>+VLOOKUP(C51946,Hotels!B:C,2,0)</f>
        <v>11</v>
      </c>
    </row>
    <row r="51947" spans="1:6" x14ac:dyDescent="0.3">
      <c r="A51947" s="14">
        <v>51945</v>
      </c>
      <c r="B51947" t="s">
        <v>2495</v>
      </c>
      <c r="C51947" t="s">
        <v>1397</v>
      </c>
      <c r="D51947">
        <v>3</v>
      </c>
      <c r="E51947" s="13">
        <f>+VLOOKUP(C51947,Hotels!B:D,3,0)</f>
        <v>225</v>
      </c>
      <c r="F51947">
        <f>+VLOOKUP(C51947,Hotels!B:C,2,0)</f>
        <v>9</v>
      </c>
    </row>
    <row r="51948" spans="1:6" x14ac:dyDescent="0.3">
      <c r="A51948" s="14">
        <v>51946</v>
      </c>
      <c r="B51948" t="s">
        <v>2495</v>
      </c>
      <c r="C51948" t="s">
        <v>756</v>
      </c>
      <c r="D51948">
        <v>4</v>
      </c>
      <c r="E51948" s="13">
        <f>+VLOOKUP(C51948,Hotels!B:D,3,0)</f>
        <v>197</v>
      </c>
      <c r="F51948">
        <f>+VLOOKUP(C51948,Hotels!B:C,2,0)</f>
        <v>14</v>
      </c>
    </row>
    <row r="51949" spans="1:6" x14ac:dyDescent="0.3">
      <c r="A51949" s="14">
        <v>51947</v>
      </c>
      <c r="B51949" t="s">
        <v>2495</v>
      </c>
      <c r="C51949" t="s">
        <v>203</v>
      </c>
      <c r="D51949">
        <v>5</v>
      </c>
      <c r="E51949" s="13">
        <f>+VLOOKUP(C51949,Hotels!B:D,3,0)</f>
        <v>278</v>
      </c>
      <c r="F51949">
        <f>+VLOOKUP(C51949,Hotels!B:C,2,0)</f>
        <v>15</v>
      </c>
    </row>
    <row r="51950" spans="1:6" x14ac:dyDescent="0.3">
      <c r="A51950" s="14">
        <v>51948</v>
      </c>
      <c r="B51950" t="s">
        <v>2495</v>
      </c>
      <c r="C51950" t="s">
        <v>411</v>
      </c>
      <c r="D51950">
        <v>6</v>
      </c>
      <c r="E51950" s="13">
        <f>+VLOOKUP(C51950,Hotels!B:D,3,0)</f>
        <v>93</v>
      </c>
      <c r="F51950">
        <f>+VLOOKUP(C51950,Hotels!B:C,2,0)</f>
        <v>6</v>
      </c>
    </row>
    <row r="51951" spans="1:6" x14ac:dyDescent="0.3">
      <c r="A51951" s="14">
        <v>51949</v>
      </c>
      <c r="B51951" t="s">
        <v>2495</v>
      </c>
      <c r="C51951" t="s">
        <v>846</v>
      </c>
      <c r="D51951">
        <v>7</v>
      </c>
      <c r="E51951" s="13">
        <f>+VLOOKUP(C51951,Hotels!B:D,3,0)</f>
        <v>135</v>
      </c>
      <c r="F51951">
        <f>+VLOOKUP(C51951,Hotels!B:C,2,0)</f>
        <v>16</v>
      </c>
    </row>
    <row r="51952" spans="1:6" x14ac:dyDescent="0.3">
      <c r="A51952" s="14">
        <v>51950</v>
      </c>
      <c r="B51952" t="s">
        <v>2495</v>
      </c>
      <c r="C51952" t="s">
        <v>170</v>
      </c>
      <c r="D51952">
        <v>8</v>
      </c>
      <c r="E51952" s="13">
        <f>+VLOOKUP(C51952,Hotels!B:D,3,0)</f>
        <v>200</v>
      </c>
      <c r="F51952">
        <f>+VLOOKUP(C51952,Hotels!B:C,2,0)</f>
        <v>6</v>
      </c>
    </row>
    <row r="51953" spans="1:6" x14ac:dyDescent="0.3">
      <c r="A51953" s="14">
        <v>51951</v>
      </c>
      <c r="B51953" t="s">
        <v>2495</v>
      </c>
      <c r="C51953" t="s">
        <v>307</v>
      </c>
      <c r="D51953">
        <v>9</v>
      </c>
      <c r="E51953" s="13">
        <f>+VLOOKUP(C51953,Hotels!B:D,3,0)</f>
        <v>143</v>
      </c>
      <c r="F51953">
        <f>+VLOOKUP(C51953,Hotels!B:C,2,0)</f>
        <v>5</v>
      </c>
    </row>
    <row r="51954" spans="1:6" x14ac:dyDescent="0.3">
      <c r="A51954" s="14">
        <v>51952</v>
      </c>
      <c r="B51954" t="s">
        <v>2495</v>
      </c>
      <c r="C51954" t="s">
        <v>26</v>
      </c>
      <c r="D51954">
        <v>10</v>
      </c>
      <c r="E51954" s="13">
        <f>+VLOOKUP(C51954,Hotels!B:D,3,0)</f>
        <v>246</v>
      </c>
      <c r="F51954">
        <f>+VLOOKUP(C51954,Hotels!B:C,2,0)</f>
        <v>14</v>
      </c>
    </row>
    <row r="51955" spans="1:6" x14ac:dyDescent="0.3">
      <c r="A51955" s="14">
        <v>51953</v>
      </c>
      <c r="B51955" t="s">
        <v>2495</v>
      </c>
      <c r="C51955" t="s">
        <v>334</v>
      </c>
      <c r="D51955">
        <v>11</v>
      </c>
      <c r="E51955" s="13">
        <f>+VLOOKUP(C51955,Hotels!B:D,3,0)</f>
        <v>85</v>
      </c>
      <c r="F51955">
        <f>+VLOOKUP(C51955,Hotels!B:C,2,0)</f>
        <v>17</v>
      </c>
    </row>
    <row r="51956" spans="1:6" x14ac:dyDescent="0.3">
      <c r="A51956" s="14">
        <v>51954</v>
      </c>
      <c r="B51956" t="s">
        <v>2495</v>
      </c>
      <c r="C51956" t="s">
        <v>543</v>
      </c>
      <c r="D51956">
        <v>12</v>
      </c>
      <c r="E51956" s="13">
        <f>+VLOOKUP(C51956,Hotels!B:D,3,0)</f>
        <v>167</v>
      </c>
      <c r="F51956">
        <f>+VLOOKUP(C51956,Hotels!B:C,2,0)</f>
        <v>5</v>
      </c>
    </row>
    <row r="51957" spans="1:6" x14ac:dyDescent="0.3">
      <c r="A51957" s="14">
        <v>51955</v>
      </c>
      <c r="B51957" t="s">
        <v>2495</v>
      </c>
      <c r="C51957" t="s">
        <v>1009</v>
      </c>
      <c r="D51957">
        <v>13</v>
      </c>
      <c r="E51957" s="13">
        <f>+VLOOKUP(C51957,Hotels!B:D,3,0)</f>
        <v>160</v>
      </c>
      <c r="F51957">
        <f>+VLOOKUP(C51957,Hotels!B:C,2,0)</f>
        <v>15</v>
      </c>
    </row>
    <row r="51958" spans="1:6" x14ac:dyDescent="0.3">
      <c r="A51958" s="14">
        <v>51956</v>
      </c>
      <c r="B51958" t="s">
        <v>2495</v>
      </c>
      <c r="C51958" t="s">
        <v>563</v>
      </c>
      <c r="D51958">
        <v>14</v>
      </c>
      <c r="E51958" s="13">
        <f>+VLOOKUP(C51958,Hotels!B:D,3,0)</f>
        <v>261</v>
      </c>
      <c r="F51958">
        <f>+VLOOKUP(C51958,Hotels!B:C,2,0)</f>
        <v>16</v>
      </c>
    </row>
    <row r="51959" spans="1:6" x14ac:dyDescent="0.3">
      <c r="A51959" s="14">
        <v>51957</v>
      </c>
      <c r="B51959" t="s">
        <v>2495</v>
      </c>
      <c r="C51959" t="s">
        <v>328</v>
      </c>
      <c r="D51959">
        <v>15</v>
      </c>
      <c r="E51959" s="13">
        <f>+VLOOKUP(C51959,Hotels!B:D,3,0)</f>
        <v>286</v>
      </c>
      <c r="F51959">
        <f>+VLOOKUP(C51959,Hotels!B:C,2,0)</f>
        <v>15</v>
      </c>
    </row>
    <row r="51960" spans="1:6" x14ac:dyDescent="0.3">
      <c r="A51960" s="14">
        <v>51958</v>
      </c>
      <c r="B51960" t="s">
        <v>2495</v>
      </c>
      <c r="C51960" t="s">
        <v>908</v>
      </c>
      <c r="D51960">
        <v>16</v>
      </c>
      <c r="E51960" s="13">
        <f>+VLOOKUP(C51960,Hotels!B:D,3,0)</f>
        <v>76</v>
      </c>
      <c r="F51960">
        <f>+VLOOKUP(C51960,Hotels!B:C,2,0)</f>
        <v>16</v>
      </c>
    </row>
    <row r="51961" spans="1:6" x14ac:dyDescent="0.3">
      <c r="A51961" s="14">
        <v>51959</v>
      </c>
      <c r="B51961" t="s">
        <v>2495</v>
      </c>
      <c r="C51961" t="s">
        <v>1095</v>
      </c>
      <c r="D51961">
        <v>17</v>
      </c>
      <c r="E51961" s="13">
        <f>+VLOOKUP(C51961,Hotels!B:D,3,0)</f>
        <v>54</v>
      </c>
      <c r="F51961">
        <f>+VLOOKUP(C51961,Hotels!B:C,2,0)</f>
        <v>15</v>
      </c>
    </row>
    <row r="51962" spans="1:6" x14ac:dyDescent="0.3">
      <c r="A51962" s="14">
        <v>51960</v>
      </c>
      <c r="B51962" t="s">
        <v>2495</v>
      </c>
      <c r="C51962" t="s">
        <v>458</v>
      </c>
      <c r="D51962">
        <v>18</v>
      </c>
      <c r="E51962" s="13">
        <f>+VLOOKUP(C51962,Hotels!B:D,3,0)</f>
        <v>233</v>
      </c>
      <c r="F51962">
        <f>+VLOOKUP(C51962,Hotels!B:C,2,0)</f>
        <v>11</v>
      </c>
    </row>
    <row r="51963" spans="1:6" x14ac:dyDescent="0.3">
      <c r="A51963" s="14">
        <v>51961</v>
      </c>
      <c r="B51963" t="s">
        <v>2495</v>
      </c>
      <c r="C51963" t="s">
        <v>516</v>
      </c>
      <c r="D51963">
        <v>19</v>
      </c>
      <c r="E51963" s="13">
        <f>+VLOOKUP(C51963,Hotels!B:D,3,0)</f>
        <v>216</v>
      </c>
      <c r="F51963">
        <f>+VLOOKUP(C51963,Hotels!B:C,2,0)</f>
        <v>8</v>
      </c>
    </row>
    <row r="51964" spans="1:6" x14ac:dyDescent="0.3">
      <c r="A51964" s="14">
        <v>51962</v>
      </c>
      <c r="B51964" t="s">
        <v>2495</v>
      </c>
      <c r="C51964" t="s">
        <v>439</v>
      </c>
      <c r="D51964">
        <v>20</v>
      </c>
      <c r="E51964" s="13">
        <f>+VLOOKUP(C51964,Hotels!B:D,3,0)</f>
        <v>246</v>
      </c>
      <c r="F51964">
        <f>+VLOOKUP(C51964,Hotels!B:C,2,0)</f>
        <v>10</v>
      </c>
    </row>
    <row r="51965" spans="1:6" x14ac:dyDescent="0.3">
      <c r="A51965" s="14">
        <v>51963</v>
      </c>
      <c r="B51965" t="s">
        <v>2495</v>
      </c>
      <c r="C51965" t="s">
        <v>468</v>
      </c>
      <c r="D51965">
        <v>21</v>
      </c>
      <c r="E51965" s="13">
        <f>+VLOOKUP(C51965,Hotels!B:D,3,0)</f>
        <v>251</v>
      </c>
      <c r="F51965">
        <f>+VLOOKUP(C51965,Hotels!B:C,2,0)</f>
        <v>7</v>
      </c>
    </row>
    <row r="51966" spans="1:6" x14ac:dyDescent="0.3">
      <c r="A51966" s="14">
        <v>51964</v>
      </c>
      <c r="B51966" t="s">
        <v>2495</v>
      </c>
      <c r="C51966" t="s">
        <v>110</v>
      </c>
      <c r="D51966">
        <v>22</v>
      </c>
      <c r="E51966" s="13">
        <f>+VLOOKUP(C51966,Hotels!B:D,3,0)</f>
        <v>75</v>
      </c>
      <c r="F51966">
        <f>+VLOOKUP(C51966,Hotels!B:C,2,0)</f>
        <v>11</v>
      </c>
    </row>
    <row r="51967" spans="1:6" x14ac:dyDescent="0.3">
      <c r="A51967" s="14">
        <v>51965</v>
      </c>
      <c r="B51967" t="s">
        <v>2495</v>
      </c>
      <c r="C51967" t="s">
        <v>585</v>
      </c>
      <c r="D51967">
        <v>23</v>
      </c>
      <c r="E51967" s="13">
        <f>+VLOOKUP(C51967,Hotels!B:D,3,0)</f>
        <v>59</v>
      </c>
      <c r="F51967">
        <f>+VLOOKUP(C51967,Hotels!B:C,2,0)</f>
        <v>7</v>
      </c>
    </row>
    <row r="51968" spans="1:6" x14ac:dyDescent="0.3">
      <c r="A51968" s="14">
        <v>51966</v>
      </c>
      <c r="B51968" t="s">
        <v>2495</v>
      </c>
      <c r="C51968" t="s">
        <v>1009</v>
      </c>
      <c r="D51968">
        <v>24</v>
      </c>
      <c r="E51968" s="13">
        <f>+VLOOKUP(C51968,Hotels!B:D,3,0)</f>
        <v>160</v>
      </c>
      <c r="F51968">
        <f>+VLOOKUP(C51968,Hotels!B:C,2,0)</f>
        <v>15</v>
      </c>
    </row>
    <row r="51969" spans="1:6" x14ac:dyDescent="0.3">
      <c r="A51969" s="14">
        <v>51967</v>
      </c>
      <c r="B51969" t="s">
        <v>2495</v>
      </c>
      <c r="C51969" t="s">
        <v>381</v>
      </c>
      <c r="D51969">
        <v>25</v>
      </c>
      <c r="E51969" s="13">
        <f>+VLOOKUP(C51969,Hotels!B:D,3,0)</f>
        <v>50</v>
      </c>
      <c r="F51969">
        <f>+VLOOKUP(C51969,Hotels!B:C,2,0)</f>
        <v>19</v>
      </c>
    </row>
    <row r="51970" spans="1:6" x14ac:dyDescent="0.3">
      <c r="A51970" s="14">
        <v>51968</v>
      </c>
      <c r="B51970" t="s">
        <v>2495</v>
      </c>
      <c r="C51970" t="s">
        <v>579</v>
      </c>
      <c r="D51970">
        <v>26</v>
      </c>
      <c r="E51970" s="13">
        <f>+VLOOKUP(C51970,Hotels!B:D,3,0)</f>
        <v>52</v>
      </c>
      <c r="F51970">
        <f>+VLOOKUP(C51970,Hotels!B:C,2,0)</f>
        <v>6</v>
      </c>
    </row>
    <row r="51971" spans="1:6" x14ac:dyDescent="0.3">
      <c r="A51971" s="14">
        <v>51969</v>
      </c>
      <c r="B51971" t="s">
        <v>2495</v>
      </c>
      <c r="C51971" t="s">
        <v>1648</v>
      </c>
      <c r="D51971">
        <v>27</v>
      </c>
      <c r="E51971" s="13">
        <f>+VLOOKUP(C51971,Hotels!B:D,3,0)</f>
        <v>256</v>
      </c>
      <c r="F51971">
        <f>+VLOOKUP(C51971,Hotels!B:C,2,0)</f>
        <v>6</v>
      </c>
    </row>
    <row r="51972" spans="1:6" x14ac:dyDescent="0.3">
      <c r="A51972" s="14">
        <v>51970</v>
      </c>
      <c r="B51972" t="s">
        <v>2495</v>
      </c>
      <c r="C51972" t="s">
        <v>361</v>
      </c>
      <c r="D51972">
        <v>28</v>
      </c>
      <c r="E51972" s="13">
        <f>+VLOOKUP(C51972,Hotels!B:D,3,0)</f>
        <v>74</v>
      </c>
      <c r="F51972">
        <f>+VLOOKUP(C51972,Hotels!B:C,2,0)</f>
        <v>18</v>
      </c>
    </row>
    <row r="51973" spans="1:6" x14ac:dyDescent="0.3">
      <c r="A51973" s="14">
        <v>51971</v>
      </c>
      <c r="B51973" t="s">
        <v>2495</v>
      </c>
      <c r="C51973" t="s">
        <v>844</v>
      </c>
      <c r="D51973">
        <v>29</v>
      </c>
      <c r="E51973" s="13">
        <f>+VLOOKUP(C51973,Hotels!B:D,3,0)</f>
        <v>193</v>
      </c>
      <c r="F51973">
        <f>+VLOOKUP(C51973,Hotels!B:C,2,0)</f>
        <v>5</v>
      </c>
    </row>
    <row r="51974" spans="1:6" x14ac:dyDescent="0.3">
      <c r="A51974" s="14">
        <v>51972</v>
      </c>
      <c r="B51974" t="s">
        <v>2495</v>
      </c>
      <c r="C51974" t="s">
        <v>677</v>
      </c>
      <c r="D51974">
        <v>30</v>
      </c>
      <c r="E51974" s="13">
        <f>+VLOOKUP(C51974,Hotels!B:D,3,0)</f>
        <v>202</v>
      </c>
      <c r="F51974">
        <f>+VLOOKUP(C51974,Hotels!B:C,2,0)</f>
        <v>18</v>
      </c>
    </row>
    <row r="51975" spans="1:6" x14ac:dyDescent="0.3">
      <c r="A51975" s="14">
        <v>51973</v>
      </c>
      <c r="B51975" t="s">
        <v>2495</v>
      </c>
      <c r="C51975" t="s">
        <v>388</v>
      </c>
      <c r="D51975">
        <v>31</v>
      </c>
      <c r="E51975" s="13">
        <f>+VLOOKUP(C51975,Hotels!B:D,3,0)</f>
        <v>212</v>
      </c>
      <c r="F51975">
        <f>+VLOOKUP(C51975,Hotels!B:C,2,0)</f>
        <v>12</v>
      </c>
    </row>
    <row r="51976" spans="1:6" x14ac:dyDescent="0.3">
      <c r="A51976" s="14">
        <v>51974</v>
      </c>
      <c r="B51976" t="s">
        <v>2496</v>
      </c>
      <c r="C51976" t="s">
        <v>385</v>
      </c>
      <c r="D51976">
        <v>1</v>
      </c>
      <c r="E51976" s="13">
        <f>+VLOOKUP(C51976,Hotels!B:D,3,0)</f>
        <v>228</v>
      </c>
      <c r="F51976">
        <f>+VLOOKUP(C51976,Hotels!B:C,2,0)</f>
        <v>15</v>
      </c>
    </row>
    <row r="51977" spans="1:6" x14ac:dyDescent="0.3">
      <c r="A51977" s="14">
        <v>51975</v>
      </c>
      <c r="B51977" t="s">
        <v>2496</v>
      </c>
      <c r="C51977" t="s">
        <v>1388</v>
      </c>
      <c r="D51977">
        <v>2</v>
      </c>
      <c r="E51977" s="13">
        <f>+VLOOKUP(C51977,Hotels!B:D,3,0)</f>
        <v>212</v>
      </c>
      <c r="F51977">
        <f>+VLOOKUP(C51977,Hotels!B:C,2,0)</f>
        <v>6</v>
      </c>
    </row>
    <row r="51978" spans="1:6" x14ac:dyDescent="0.3">
      <c r="A51978" s="14">
        <v>51976</v>
      </c>
      <c r="B51978" t="s">
        <v>2496</v>
      </c>
      <c r="C51978" t="s">
        <v>161</v>
      </c>
      <c r="D51978">
        <v>3</v>
      </c>
      <c r="E51978" s="13">
        <f>+VLOOKUP(C51978,Hotels!B:D,3,0)</f>
        <v>261</v>
      </c>
      <c r="F51978">
        <f>+VLOOKUP(C51978,Hotels!B:C,2,0)</f>
        <v>5</v>
      </c>
    </row>
    <row r="51979" spans="1:6" x14ac:dyDescent="0.3">
      <c r="A51979" s="14">
        <v>51977</v>
      </c>
      <c r="B51979" t="s">
        <v>2496</v>
      </c>
      <c r="C51979" t="s">
        <v>86</v>
      </c>
      <c r="D51979">
        <v>4</v>
      </c>
      <c r="E51979" s="13">
        <f>+VLOOKUP(C51979,Hotels!B:D,3,0)</f>
        <v>120</v>
      </c>
      <c r="F51979">
        <f>+VLOOKUP(C51979,Hotels!B:C,2,0)</f>
        <v>19</v>
      </c>
    </row>
    <row r="51980" spans="1:6" x14ac:dyDescent="0.3">
      <c r="A51980" s="14">
        <v>51978</v>
      </c>
      <c r="B51980" t="s">
        <v>2496</v>
      </c>
      <c r="C51980" t="s">
        <v>675</v>
      </c>
      <c r="D51980">
        <v>5</v>
      </c>
      <c r="E51980" s="13">
        <f>+VLOOKUP(C51980,Hotels!B:D,3,0)</f>
        <v>55</v>
      </c>
      <c r="F51980">
        <f>+VLOOKUP(C51980,Hotels!B:C,2,0)</f>
        <v>19</v>
      </c>
    </row>
    <row r="51981" spans="1:6" x14ac:dyDescent="0.3">
      <c r="A51981" s="14">
        <v>51979</v>
      </c>
      <c r="B51981" t="s">
        <v>2496</v>
      </c>
      <c r="C51981" t="s">
        <v>191</v>
      </c>
      <c r="D51981">
        <v>6</v>
      </c>
      <c r="E51981" s="13">
        <f>+VLOOKUP(C51981,Hotels!B:D,3,0)</f>
        <v>141</v>
      </c>
      <c r="F51981">
        <f>+VLOOKUP(C51981,Hotels!B:C,2,0)</f>
        <v>12</v>
      </c>
    </row>
    <row r="51982" spans="1:6" x14ac:dyDescent="0.3">
      <c r="A51982" s="14">
        <v>51980</v>
      </c>
      <c r="B51982" t="s">
        <v>2496</v>
      </c>
      <c r="C51982" t="s">
        <v>668</v>
      </c>
      <c r="D51982">
        <v>7</v>
      </c>
      <c r="E51982" s="13">
        <f>+VLOOKUP(C51982,Hotels!B:D,3,0)</f>
        <v>198</v>
      </c>
      <c r="F51982">
        <f>+VLOOKUP(C51982,Hotels!B:C,2,0)</f>
        <v>15</v>
      </c>
    </row>
    <row r="51983" spans="1:6" x14ac:dyDescent="0.3">
      <c r="A51983" s="14">
        <v>51981</v>
      </c>
      <c r="B51983" t="s">
        <v>2496</v>
      </c>
      <c r="C51983" t="s">
        <v>30</v>
      </c>
      <c r="D51983">
        <v>8</v>
      </c>
      <c r="E51983" s="13">
        <f>+VLOOKUP(C51983,Hotels!B:D,3,0)</f>
        <v>178</v>
      </c>
      <c r="F51983">
        <f>+VLOOKUP(C51983,Hotels!B:C,2,0)</f>
        <v>7</v>
      </c>
    </row>
    <row r="51984" spans="1:6" x14ac:dyDescent="0.3">
      <c r="A51984" s="14">
        <v>51982</v>
      </c>
      <c r="B51984" t="s">
        <v>2496</v>
      </c>
      <c r="C51984" t="s">
        <v>376</v>
      </c>
      <c r="D51984">
        <v>9</v>
      </c>
      <c r="E51984" s="13">
        <f>+VLOOKUP(C51984,Hotels!B:D,3,0)</f>
        <v>187</v>
      </c>
      <c r="F51984">
        <f>+VLOOKUP(C51984,Hotels!B:C,2,0)</f>
        <v>17</v>
      </c>
    </row>
    <row r="51985" spans="1:6" x14ac:dyDescent="0.3">
      <c r="A51985" s="14">
        <v>51983</v>
      </c>
      <c r="B51985" t="s">
        <v>2496</v>
      </c>
      <c r="C51985" t="s">
        <v>76</v>
      </c>
      <c r="D51985">
        <v>10</v>
      </c>
      <c r="E51985" s="13">
        <f>+VLOOKUP(C51985,Hotels!B:D,3,0)</f>
        <v>57</v>
      </c>
      <c r="F51985">
        <f>+VLOOKUP(C51985,Hotels!B:C,2,0)</f>
        <v>13</v>
      </c>
    </row>
    <row r="51986" spans="1:6" x14ac:dyDescent="0.3">
      <c r="A51986" s="14">
        <v>51984</v>
      </c>
      <c r="B51986" t="s">
        <v>2496</v>
      </c>
      <c r="C51986" t="s">
        <v>59</v>
      </c>
      <c r="D51986">
        <v>11</v>
      </c>
      <c r="E51986" s="13">
        <f>+VLOOKUP(C51986,Hotels!B:D,3,0)</f>
        <v>224</v>
      </c>
      <c r="F51986">
        <f>+VLOOKUP(C51986,Hotels!B:C,2,0)</f>
        <v>13</v>
      </c>
    </row>
    <row r="51987" spans="1:6" x14ac:dyDescent="0.3">
      <c r="A51987" s="14">
        <v>51985</v>
      </c>
      <c r="B51987" t="s">
        <v>2496</v>
      </c>
      <c r="C51987" t="s">
        <v>700</v>
      </c>
      <c r="D51987">
        <v>12</v>
      </c>
      <c r="E51987" s="13">
        <f>+VLOOKUP(C51987,Hotels!B:D,3,0)</f>
        <v>73</v>
      </c>
      <c r="F51987">
        <f>+VLOOKUP(C51987,Hotels!B:C,2,0)</f>
        <v>9</v>
      </c>
    </row>
    <row r="51988" spans="1:6" x14ac:dyDescent="0.3">
      <c r="A51988" s="14">
        <v>51986</v>
      </c>
      <c r="B51988" t="s">
        <v>2496</v>
      </c>
      <c r="C51988" t="s">
        <v>483</v>
      </c>
      <c r="D51988">
        <v>13</v>
      </c>
      <c r="E51988" s="13">
        <f>+VLOOKUP(C51988,Hotels!B:D,3,0)</f>
        <v>129</v>
      </c>
      <c r="F51988">
        <f>+VLOOKUP(C51988,Hotels!B:C,2,0)</f>
        <v>7</v>
      </c>
    </row>
    <row r="51989" spans="1:6" x14ac:dyDescent="0.3">
      <c r="A51989" s="14">
        <v>51987</v>
      </c>
      <c r="B51989" t="s">
        <v>2496</v>
      </c>
      <c r="C51989" t="s">
        <v>2266</v>
      </c>
      <c r="D51989">
        <v>14</v>
      </c>
      <c r="E51989" s="13">
        <f>+VLOOKUP(C51989,Hotels!B:D,3,0)</f>
        <v>113</v>
      </c>
      <c r="F51989">
        <f>+VLOOKUP(C51989,Hotels!B:C,2,0)</f>
        <v>10</v>
      </c>
    </row>
    <row r="51990" spans="1:6" x14ac:dyDescent="0.3">
      <c r="A51990" s="14">
        <v>51988</v>
      </c>
      <c r="B51990" t="s">
        <v>2496</v>
      </c>
      <c r="C51990" t="s">
        <v>2198</v>
      </c>
      <c r="D51990">
        <v>15</v>
      </c>
      <c r="E51990" s="13">
        <f>+VLOOKUP(C51990,Hotels!B:D,3,0)</f>
        <v>250</v>
      </c>
      <c r="F51990">
        <f>+VLOOKUP(C51990,Hotels!B:C,2,0)</f>
        <v>17</v>
      </c>
    </row>
    <row r="51991" spans="1:6" x14ac:dyDescent="0.3">
      <c r="A51991" s="14">
        <v>51989</v>
      </c>
      <c r="B51991" t="s">
        <v>2496</v>
      </c>
      <c r="C51991" t="s">
        <v>7</v>
      </c>
      <c r="D51991">
        <v>16</v>
      </c>
      <c r="E51991" s="13">
        <f>+VLOOKUP(C51991,Hotels!B:D,3,0)</f>
        <v>136</v>
      </c>
      <c r="F51991">
        <f>+VLOOKUP(C51991,Hotels!B:C,2,0)</f>
        <v>5</v>
      </c>
    </row>
    <row r="51992" spans="1:6" x14ac:dyDescent="0.3">
      <c r="A51992" s="14">
        <v>51990</v>
      </c>
      <c r="B51992" t="s">
        <v>2496</v>
      </c>
      <c r="C51992" t="s">
        <v>63</v>
      </c>
      <c r="D51992">
        <v>17</v>
      </c>
      <c r="E51992" s="13">
        <f>+VLOOKUP(C51992,Hotels!B:D,3,0)</f>
        <v>229</v>
      </c>
      <c r="F51992">
        <f>+VLOOKUP(C51992,Hotels!B:C,2,0)</f>
        <v>15</v>
      </c>
    </row>
    <row r="51993" spans="1:6" x14ac:dyDescent="0.3">
      <c r="A51993" s="14">
        <v>51991</v>
      </c>
      <c r="B51993" t="s">
        <v>2496</v>
      </c>
      <c r="C51993" t="s">
        <v>911</v>
      </c>
      <c r="D51993">
        <v>18</v>
      </c>
      <c r="E51993" s="13">
        <f>+VLOOKUP(C51993,Hotels!B:D,3,0)</f>
        <v>243</v>
      </c>
      <c r="F51993">
        <f>+VLOOKUP(C51993,Hotels!B:C,2,0)</f>
        <v>6</v>
      </c>
    </row>
    <row r="51994" spans="1:6" x14ac:dyDescent="0.3">
      <c r="A51994" s="14">
        <v>51992</v>
      </c>
      <c r="B51994" t="s">
        <v>2496</v>
      </c>
      <c r="C51994" t="s">
        <v>177</v>
      </c>
      <c r="D51994">
        <v>19</v>
      </c>
      <c r="E51994" s="13">
        <f>+VLOOKUP(C51994,Hotels!B:D,3,0)</f>
        <v>128</v>
      </c>
      <c r="F51994">
        <f>+VLOOKUP(C51994,Hotels!B:C,2,0)</f>
        <v>8</v>
      </c>
    </row>
    <row r="51995" spans="1:6" x14ac:dyDescent="0.3">
      <c r="A51995" s="14">
        <v>51993</v>
      </c>
      <c r="B51995" t="s">
        <v>2496</v>
      </c>
      <c r="C51995" t="s">
        <v>1397</v>
      </c>
      <c r="D51995">
        <v>20</v>
      </c>
      <c r="E51995" s="13">
        <f>+VLOOKUP(C51995,Hotels!B:D,3,0)</f>
        <v>225</v>
      </c>
      <c r="F51995">
        <f>+VLOOKUP(C51995,Hotels!B:C,2,0)</f>
        <v>9</v>
      </c>
    </row>
    <row r="51996" spans="1:6" x14ac:dyDescent="0.3">
      <c r="A51996" s="14">
        <v>51994</v>
      </c>
      <c r="B51996" t="s">
        <v>2496</v>
      </c>
      <c r="C51996" t="s">
        <v>414</v>
      </c>
      <c r="D51996">
        <v>21</v>
      </c>
      <c r="E51996" s="13">
        <f>+VLOOKUP(C51996,Hotels!B:D,3,0)</f>
        <v>132</v>
      </c>
      <c r="F51996">
        <f>+VLOOKUP(C51996,Hotels!B:C,2,0)</f>
        <v>16</v>
      </c>
    </row>
    <row r="51997" spans="1:6" x14ac:dyDescent="0.3">
      <c r="A51997" s="14">
        <v>51995</v>
      </c>
      <c r="B51997" t="s">
        <v>2496</v>
      </c>
      <c r="C51997" t="s">
        <v>57</v>
      </c>
      <c r="D51997">
        <v>22</v>
      </c>
      <c r="E51997" s="13">
        <f>+VLOOKUP(C51997,Hotels!B:D,3,0)</f>
        <v>290</v>
      </c>
      <c r="F51997">
        <f>+VLOOKUP(C51997,Hotels!B:C,2,0)</f>
        <v>16</v>
      </c>
    </row>
    <row r="51998" spans="1:6" x14ac:dyDescent="0.3">
      <c r="A51998" s="14">
        <v>51996</v>
      </c>
      <c r="B51998" t="s">
        <v>2496</v>
      </c>
      <c r="C51998" t="s">
        <v>839</v>
      </c>
      <c r="D51998">
        <v>23</v>
      </c>
      <c r="E51998" s="13">
        <f>+VLOOKUP(C51998,Hotels!B:D,3,0)</f>
        <v>255</v>
      </c>
      <c r="F51998">
        <f>+VLOOKUP(C51998,Hotels!B:C,2,0)</f>
        <v>10</v>
      </c>
    </row>
    <row r="51999" spans="1:6" x14ac:dyDescent="0.3">
      <c r="A51999" s="14">
        <v>51997</v>
      </c>
      <c r="B51999" t="s">
        <v>2496</v>
      </c>
      <c r="C51999" t="s">
        <v>470</v>
      </c>
      <c r="D51999">
        <v>24</v>
      </c>
      <c r="E51999" s="13">
        <f>+VLOOKUP(C51999,Hotels!B:D,3,0)</f>
        <v>289</v>
      </c>
      <c r="F51999">
        <f>+VLOOKUP(C51999,Hotels!B:C,2,0)</f>
        <v>5</v>
      </c>
    </row>
    <row r="52000" spans="1:6" x14ac:dyDescent="0.3">
      <c r="A52000" s="14">
        <v>51998</v>
      </c>
      <c r="B52000" t="s">
        <v>2496</v>
      </c>
      <c r="C52000" t="s">
        <v>687</v>
      </c>
      <c r="D52000">
        <v>25</v>
      </c>
      <c r="E52000" s="13">
        <f>+VLOOKUP(C52000,Hotels!B:D,3,0)</f>
        <v>145</v>
      </c>
      <c r="F52000">
        <f>+VLOOKUP(C52000,Hotels!B:C,2,0)</f>
        <v>14</v>
      </c>
    </row>
    <row r="52001" spans="1:6" x14ac:dyDescent="0.3">
      <c r="A52001" s="14">
        <v>51999</v>
      </c>
      <c r="B52001" t="s">
        <v>2496</v>
      </c>
      <c r="C52001" t="s">
        <v>247</v>
      </c>
      <c r="D52001">
        <v>26</v>
      </c>
      <c r="E52001" s="13">
        <f>+VLOOKUP(C52001,Hotels!B:D,3,0)</f>
        <v>228</v>
      </c>
      <c r="F52001">
        <f>+VLOOKUP(C52001,Hotels!B:C,2,0)</f>
        <v>9</v>
      </c>
    </row>
    <row r="52002" spans="1:6" x14ac:dyDescent="0.3">
      <c r="A52002" s="14">
        <v>52000</v>
      </c>
      <c r="B52002" t="s">
        <v>2497</v>
      </c>
      <c r="C52002" t="s">
        <v>2198</v>
      </c>
      <c r="D52002">
        <v>1</v>
      </c>
      <c r="E52002" s="13">
        <f>+VLOOKUP(C52002,Hotels!B:D,3,0)</f>
        <v>250</v>
      </c>
      <c r="F52002">
        <f>+VLOOKUP(C52002,Hotels!B:C,2,0)</f>
        <v>17</v>
      </c>
    </row>
    <row r="52003" spans="1:6" x14ac:dyDescent="0.3">
      <c r="A52003" s="14">
        <v>52001</v>
      </c>
      <c r="B52003" t="s">
        <v>2497</v>
      </c>
      <c r="C52003" t="s">
        <v>698</v>
      </c>
      <c r="D52003">
        <v>2</v>
      </c>
      <c r="E52003" s="13">
        <f>+VLOOKUP(C52003,Hotels!B:D,3,0)</f>
        <v>243</v>
      </c>
      <c r="F52003">
        <f>+VLOOKUP(C52003,Hotels!B:C,2,0)</f>
        <v>16</v>
      </c>
    </row>
    <row r="52004" spans="1:6" x14ac:dyDescent="0.3">
      <c r="A52004" s="14">
        <v>52002</v>
      </c>
      <c r="B52004" t="s">
        <v>2497</v>
      </c>
      <c r="C52004" t="s">
        <v>1331</v>
      </c>
      <c r="D52004">
        <v>3</v>
      </c>
      <c r="E52004" s="13">
        <f>+VLOOKUP(C52004,Hotels!B:D,3,0)</f>
        <v>195</v>
      </c>
      <c r="F52004">
        <f>+VLOOKUP(C52004,Hotels!B:C,2,0)</f>
        <v>6</v>
      </c>
    </row>
    <row r="52005" spans="1:6" x14ac:dyDescent="0.3">
      <c r="A52005" s="14">
        <v>52003</v>
      </c>
      <c r="B52005" t="s">
        <v>2497</v>
      </c>
      <c r="C52005" t="s">
        <v>270</v>
      </c>
      <c r="D52005">
        <v>4</v>
      </c>
      <c r="E52005" s="13">
        <f>+VLOOKUP(C52005,Hotels!B:D,3,0)</f>
        <v>135</v>
      </c>
      <c r="F52005">
        <f>+VLOOKUP(C52005,Hotels!B:C,2,0)</f>
        <v>14</v>
      </c>
    </row>
    <row r="52006" spans="1:6" x14ac:dyDescent="0.3">
      <c r="A52006" s="14">
        <v>52004</v>
      </c>
      <c r="B52006" t="s">
        <v>2497</v>
      </c>
      <c r="C52006" t="s">
        <v>2266</v>
      </c>
      <c r="D52006">
        <v>5</v>
      </c>
      <c r="E52006" s="13">
        <f>+VLOOKUP(C52006,Hotels!B:D,3,0)</f>
        <v>113</v>
      </c>
      <c r="F52006">
        <f>+VLOOKUP(C52006,Hotels!B:C,2,0)</f>
        <v>10</v>
      </c>
    </row>
    <row r="52007" spans="1:6" x14ac:dyDescent="0.3">
      <c r="A52007" s="14">
        <v>52005</v>
      </c>
      <c r="B52007" t="s">
        <v>2497</v>
      </c>
      <c r="C52007" t="s">
        <v>43</v>
      </c>
      <c r="D52007">
        <v>6</v>
      </c>
      <c r="E52007" s="13">
        <f>+VLOOKUP(C52007,Hotels!B:D,3,0)</f>
        <v>68</v>
      </c>
      <c r="F52007">
        <f>+VLOOKUP(C52007,Hotels!B:C,2,0)</f>
        <v>12</v>
      </c>
    </row>
    <row r="52008" spans="1:6" x14ac:dyDescent="0.3">
      <c r="A52008" s="14">
        <v>52006</v>
      </c>
      <c r="B52008" t="s">
        <v>2497</v>
      </c>
      <c r="C52008" t="s">
        <v>545</v>
      </c>
      <c r="D52008">
        <v>7</v>
      </c>
      <c r="E52008" s="13">
        <f>+VLOOKUP(C52008,Hotels!B:D,3,0)</f>
        <v>77</v>
      </c>
      <c r="F52008">
        <f>+VLOOKUP(C52008,Hotels!B:C,2,0)</f>
        <v>12</v>
      </c>
    </row>
    <row r="52009" spans="1:6" x14ac:dyDescent="0.3">
      <c r="A52009" s="14">
        <v>52007</v>
      </c>
      <c r="B52009" t="s">
        <v>2497</v>
      </c>
      <c r="C52009" t="s">
        <v>157</v>
      </c>
      <c r="D52009">
        <v>8</v>
      </c>
      <c r="E52009" s="13">
        <f>+VLOOKUP(C52009,Hotels!B:D,3,0)</f>
        <v>241</v>
      </c>
      <c r="F52009">
        <f>+VLOOKUP(C52009,Hotels!B:C,2,0)</f>
        <v>6</v>
      </c>
    </row>
    <row r="52010" spans="1:6" x14ac:dyDescent="0.3">
      <c r="A52010" s="14">
        <v>52008</v>
      </c>
      <c r="B52010" t="s">
        <v>2497</v>
      </c>
      <c r="C52010" t="s">
        <v>666</v>
      </c>
      <c r="D52010">
        <v>9</v>
      </c>
      <c r="E52010" s="13">
        <f>+VLOOKUP(C52010,Hotels!B:D,3,0)</f>
        <v>93</v>
      </c>
      <c r="F52010">
        <f>+VLOOKUP(C52010,Hotels!B:C,2,0)</f>
        <v>7</v>
      </c>
    </row>
    <row r="52011" spans="1:6" x14ac:dyDescent="0.3">
      <c r="A52011" s="14">
        <v>52009</v>
      </c>
      <c r="B52011" t="s">
        <v>2497</v>
      </c>
      <c r="C52011" t="s">
        <v>456</v>
      </c>
      <c r="D52011">
        <v>10</v>
      </c>
      <c r="E52011" s="13">
        <f>+VLOOKUP(C52011,Hotels!B:D,3,0)</f>
        <v>154</v>
      </c>
      <c r="F52011">
        <f>+VLOOKUP(C52011,Hotels!B:C,2,0)</f>
        <v>6</v>
      </c>
    </row>
    <row r="52012" spans="1:6" x14ac:dyDescent="0.3">
      <c r="A52012" s="14">
        <v>52010</v>
      </c>
      <c r="B52012" t="s">
        <v>2497</v>
      </c>
      <c r="C52012" t="s">
        <v>400</v>
      </c>
      <c r="D52012">
        <v>11</v>
      </c>
      <c r="E52012" s="13">
        <f>+VLOOKUP(C52012,Hotels!B:D,3,0)</f>
        <v>115</v>
      </c>
      <c r="F52012">
        <f>+VLOOKUP(C52012,Hotels!B:C,2,0)</f>
        <v>16</v>
      </c>
    </row>
    <row r="52013" spans="1:6" x14ac:dyDescent="0.3">
      <c r="A52013" s="14">
        <v>52011</v>
      </c>
      <c r="B52013" t="s">
        <v>2497</v>
      </c>
      <c r="C52013" t="s">
        <v>45</v>
      </c>
      <c r="D52013">
        <v>12</v>
      </c>
      <c r="E52013" s="13">
        <f>+VLOOKUP(C52013,Hotels!B:D,3,0)</f>
        <v>298</v>
      </c>
      <c r="F52013">
        <f>+VLOOKUP(C52013,Hotels!B:C,2,0)</f>
        <v>12</v>
      </c>
    </row>
    <row r="52014" spans="1:6" x14ac:dyDescent="0.3">
      <c r="A52014" s="14">
        <v>52012</v>
      </c>
      <c r="B52014" t="s">
        <v>2497</v>
      </c>
      <c r="C52014" t="s">
        <v>406</v>
      </c>
      <c r="D52014">
        <v>13</v>
      </c>
      <c r="E52014" s="13">
        <f>+VLOOKUP(C52014,Hotels!B:D,3,0)</f>
        <v>60</v>
      </c>
      <c r="F52014">
        <f>+VLOOKUP(C52014,Hotels!B:C,2,0)</f>
        <v>14</v>
      </c>
    </row>
    <row r="52015" spans="1:6" x14ac:dyDescent="0.3">
      <c r="A52015" s="14">
        <v>52013</v>
      </c>
      <c r="B52015" t="s">
        <v>2497</v>
      </c>
      <c r="C52015" t="s">
        <v>369</v>
      </c>
      <c r="D52015">
        <v>14</v>
      </c>
      <c r="E52015" s="13">
        <f>+VLOOKUP(C52015,Hotels!B:D,3,0)</f>
        <v>201</v>
      </c>
      <c r="F52015">
        <f>+VLOOKUP(C52015,Hotels!B:C,2,0)</f>
        <v>14</v>
      </c>
    </row>
    <row r="52016" spans="1:6" x14ac:dyDescent="0.3">
      <c r="A52016" s="14">
        <v>52014</v>
      </c>
      <c r="B52016" t="s">
        <v>2497</v>
      </c>
      <c r="C52016" t="s">
        <v>1003</v>
      </c>
      <c r="D52016">
        <v>15</v>
      </c>
      <c r="E52016" s="13">
        <f>+VLOOKUP(C52016,Hotels!B:D,3,0)</f>
        <v>271</v>
      </c>
      <c r="F52016">
        <f>+VLOOKUP(C52016,Hotels!B:C,2,0)</f>
        <v>11</v>
      </c>
    </row>
    <row r="52017" spans="1:6" x14ac:dyDescent="0.3">
      <c r="A52017" s="14">
        <v>52015</v>
      </c>
      <c r="B52017" t="s">
        <v>2497</v>
      </c>
      <c r="C52017" t="s">
        <v>319</v>
      </c>
      <c r="D52017">
        <v>16</v>
      </c>
      <c r="E52017" s="13">
        <f>+VLOOKUP(C52017,Hotels!B:D,3,0)</f>
        <v>57</v>
      </c>
      <c r="F52017">
        <f>+VLOOKUP(C52017,Hotels!B:C,2,0)</f>
        <v>16</v>
      </c>
    </row>
    <row r="52018" spans="1:6" x14ac:dyDescent="0.3">
      <c r="A52018" s="14">
        <v>52016</v>
      </c>
      <c r="B52018" t="s">
        <v>2497</v>
      </c>
      <c r="C52018" t="s">
        <v>421</v>
      </c>
      <c r="D52018">
        <v>17</v>
      </c>
      <c r="E52018" s="13">
        <f>+VLOOKUP(C52018,Hotels!B:D,3,0)</f>
        <v>231</v>
      </c>
      <c r="F52018">
        <f>+VLOOKUP(C52018,Hotels!B:C,2,0)</f>
        <v>17</v>
      </c>
    </row>
    <row r="52019" spans="1:6" x14ac:dyDescent="0.3">
      <c r="A52019" s="14">
        <v>52017</v>
      </c>
      <c r="B52019" t="s">
        <v>2497</v>
      </c>
      <c r="C52019" t="s">
        <v>57</v>
      </c>
      <c r="D52019">
        <v>18</v>
      </c>
      <c r="E52019" s="13">
        <f>+VLOOKUP(C52019,Hotels!B:D,3,0)</f>
        <v>290</v>
      </c>
      <c r="F52019">
        <f>+VLOOKUP(C52019,Hotels!B:C,2,0)</f>
        <v>16</v>
      </c>
    </row>
    <row r="52020" spans="1:6" x14ac:dyDescent="0.3">
      <c r="A52020" s="14">
        <v>52018</v>
      </c>
      <c r="B52020" t="s">
        <v>2497</v>
      </c>
      <c r="C52020" t="s">
        <v>886</v>
      </c>
      <c r="D52020">
        <v>19</v>
      </c>
      <c r="E52020" s="13">
        <f>+VLOOKUP(C52020,Hotels!B:D,3,0)</f>
        <v>221</v>
      </c>
      <c r="F52020">
        <f>+VLOOKUP(C52020,Hotels!B:C,2,0)</f>
        <v>15</v>
      </c>
    </row>
    <row r="52021" spans="1:6" x14ac:dyDescent="0.3">
      <c r="A52021" s="14">
        <v>52019</v>
      </c>
      <c r="B52021" t="s">
        <v>2497</v>
      </c>
      <c r="C52021" t="s">
        <v>480</v>
      </c>
      <c r="D52021">
        <v>20</v>
      </c>
      <c r="E52021" s="13">
        <f>+VLOOKUP(C52021,Hotels!B:D,3,0)</f>
        <v>139</v>
      </c>
      <c r="F52021">
        <f>+VLOOKUP(C52021,Hotels!B:C,2,0)</f>
        <v>10</v>
      </c>
    </row>
    <row r="52022" spans="1:6" x14ac:dyDescent="0.3">
      <c r="A52022" s="14">
        <v>52020</v>
      </c>
      <c r="B52022" t="s">
        <v>2497</v>
      </c>
      <c r="C52022" t="s">
        <v>530</v>
      </c>
      <c r="D52022">
        <v>21</v>
      </c>
      <c r="E52022" s="13">
        <f>+VLOOKUP(C52022,Hotels!B:D,3,0)</f>
        <v>260</v>
      </c>
      <c r="F52022">
        <f>+VLOOKUP(C52022,Hotels!B:C,2,0)</f>
        <v>15</v>
      </c>
    </row>
    <row r="52023" spans="1:6" x14ac:dyDescent="0.3">
      <c r="A52023" s="14">
        <v>52021</v>
      </c>
      <c r="B52023" t="s">
        <v>2497</v>
      </c>
      <c r="C52023" t="s">
        <v>385</v>
      </c>
      <c r="D52023">
        <v>22</v>
      </c>
      <c r="E52023" s="13">
        <f>+VLOOKUP(C52023,Hotels!B:D,3,0)</f>
        <v>228</v>
      </c>
      <c r="F52023">
        <f>+VLOOKUP(C52023,Hotels!B:C,2,0)</f>
        <v>15</v>
      </c>
    </row>
    <row r="52024" spans="1:6" x14ac:dyDescent="0.3">
      <c r="A52024" s="14">
        <v>52022</v>
      </c>
      <c r="B52024" t="s">
        <v>2497</v>
      </c>
      <c r="C52024" t="s">
        <v>154</v>
      </c>
      <c r="D52024">
        <v>23</v>
      </c>
      <c r="E52024" s="13">
        <f>+VLOOKUP(C52024,Hotels!B:D,3,0)</f>
        <v>122</v>
      </c>
      <c r="F52024">
        <f>+VLOOKUP(C52024,Hotels!B:C,2,0)</f>
        <v>17</v>
      </c>
    </row>
    <row r="52025" spans="1:6" x14ac:dyDescent="0.3">
      <c r="A52025" s="14">
        <v>52023</v>
      </c>
      <c r="B52025" t="s">
        <v>2497</v>
      </c>
      <c r="C52025" t="s">
        <v>194</v>
      </c>
      <c r="D52025">
        <v>24</v>
      </c>
      <c r="E52025" s="13">
        <f>+VLOOKUP(C52025,Hotels!B:D,3,0)</f>
        <v>236</v>
      </c>
      <c r="F52025">
        <f>+VLOOKUP(C52025,Hotels!B:C,2,0)</f>
        <v>17</v>
      </c>
    </row>
    <row r="52026" spans="1:6" x14ac:dyDescent="0.3">
      <c r="A52026" s="14">
        <v>52024</v>
      </c>
      <c r="B52026" t="s">
        <v>2497</v>
      </c>
      <c r="C52026" t="s">
        <v>122</v>
      </c>
      <c r="D52026">
        <v>25</v>
      </c>
      <c r="E52026" s="13">
        <f>+VLOOKUP(C52026,Hotels!B:D,3,0)</f>
        <v>224</v>
      </c>
      <c r="F52026">
        <f>+VLOOKUP(C52026,Hotels!B:C,2,0)</f>
        <v>18</v>
      </c>
    </row>
    <row r="52027" spans="1:6" x14ac:dyDescent="0.3">
      <c r="A52027" s="14">
        <v>52025</v>
      </c>
      <c r="B52027" t="s">
        <v>2497</v>
      </c>
      <c r="C52027" t="s">
        <v>177</v>
      </c>
      <c r="D52027">
        <v>26</v>
      </c>
      <c r="E52027" s="13">
        <f>+VLOOKUP(C52027,Hotels!B:D,3,0)</f>
        <v>128</v>
      </c>
      <c r="F52027">
        <f>+VLOOKUP(C52027,Hotels!B:C,2,0)</f>
        <v>8</v>
      </c>
    </row>
    <row r="52028" spans="1:6" x14ac:dyDescent="0.3">
      <c r="A52028" s="14">
        <v>52026</v>
      </c>
      <c r="B52028" t="s">
        <v>2497</v>
      </c>
      <c r="C52028" t="s">
        <v>100</v>
      </c>
      <c r="D52028">
        <v>27</v>
      </c>
      <c r="E52028" s="13">
        <f>+VLOOKUP(C52028,Hotels!B:D,3,0)</f>
        <v>123</v>
      </c>
      <c r="F52028">
        <f>+VLOOKUP(C52028,Hotels!B:C,2,0)</f>
        <v>8</v>
      </c>
    </row>
    <row r="52029" spans="1:6" x14ac:dyDescent="0.3">
      <c r="A52029" s="14">
        <v>52027</v>
      </c>
      <c r="B52029" t="s">
        <v>2497</v>
      </c>
      <c r="C52029" t="s">
        <v>1052</v>
      </c>
      <c r="D52029">
        <v>28</v>
      </c>
      <c r="E52029" s="13">
        <f>+VLOOKUP(C52029,Hotels!B:D,3,0)</f>
        <v>75</v>
      </c>
      <c r="F52029">
        <f>+VLOOKUP(C52029,Hotels!B:C,2,0)</f>
        <v>5</v>
      </c>
    </row>
    <row r="52030" spans="1:6" x14ac:dyDescent="0.3">
      <c r="A52030" s="14">
        <v>52028</v>
      </c>
      <c r="B52030" t="s">
        <v>2497</v>
      </c>
      <c r="C52030" t="s">
        <v>116</v>
      </c>
      <c r="D52030">
        <v>29</v>
      </c>
      <c r="E52030" s="13">
        <f>+VLOOKUP(C52030,Hotels!B:D,3,0)</f>
        <v>127</v>
      </c>
      <c r="F52030">
        <f>+VLOOKUP(C52030,Hotels!B:C,2,0)</f>
        <v>5</v>
      </c>
    </row>
    <row r="52031" spans="1:6" x14ac:dyDescent="0.3">
      <c r="A52031" s="14">
        <v>52029</v>
      </c>
      <c r="B52031" t="s">
        <v>2497</v>
      </c>
      <c r="C52031" t="s">
        <v>1614</v>
      </c>
      <c r="D52031">
        <v>30</v>
      </c>
      <c r="E52031" s="13">
        <f>+VLOOKUP(C52031,Hotels!B:D,3,0)</f>
        <v>259</v>
      </c>
      <c r="F52031">
        <f>+VLOOKUP(C52031,Hotels!B:C,2,0)</f>
        <v>15</v>
      </c>
    </row>
    <row r="52032" spans="1:6" x14ac:dyDescent="0.3">
      <c r="A52032" s="14">
        <v>52030</v>
      </c>
      <c r="B52032" t="s">
        <v>2497</v>
      </c>
      <c r="C52032" t="s">
        <v>73</v>
      </c>
      <c r="D52032">
        <v>31</v>
      </c>
      <c r="E52032" s="13">
        <f>+VLOOKUP(C52032,Hotels!B:D,3,0)</f>
        <v>268</v>
      </c>
      <c r="F52032">
        <f>+VLOOKUP(C52032,Hotels!B:C,2,0)</f>
        <v>8</v>
      </c>
    </row>
    <row r="52033" spans="1:6" x14ac:dyDescent="0.3">
      <c r="A52033" s="14">
        <v>52031</v>
      </c>
      <c r="B52033" t="s">
        <v>2497</v>
      </c>
      <c r="C52033" t="s">
        <v>130</v>
      </c>
      <c r="D52033">
        <v>32</v>
      </c>
      <c r="E52033" s="13">
        <f>+VLOOKUP(C52033,Hotels!B:D,3,0)</f>
        <v>98</v>
      </c>
      <c r="F52033">
        <f>+VLOOKUP(C52033,Hotels!B:C,2,0)</f>
        <v>15</v>
      </c>
    </row>
    <row r="52034" spans="1:6" x14ac:dyDescent="0.3">
      <c r="A52034" s="14">
        <v>52032</v>
      </c>
      <c r="B52034" t="s">
        <v>2497</v>
      </c>
      <c r="C52034" t="s">
        <v>451</v>
      </c>
      <c r="D52034">
        <v>33</v>
      </c>
      <c r="E52034" s="13">
        <f>+VLOOKUP(C52034,Hotels!B:D,3,0)</f>
        <v>72</v>
      </c>
      <c r="F52034">
        <f>+VLOOKUP(C52034,Hotels!B:C,2,0)</f>
        <v>13</v>
      </c>
    </row>
    <row r="52035" spans="1:6" x14ac:dyDescent="0.3">
      <c r="A52035" s="14">
        <v>52033</v>
      </c>
      <c r="B52035" t="s">
        <v>2497</v>
      </c>
      <c r="C52035" t="s">
        <v>417</v>
      </c>
      <c r="D52035">
        <v>34</v>
      </c>
      <c r="E52035" s="13">
        <f>+VLOOKUP(C52035,Hotels!B:D,3,0)</f>
        <v>200</v>
      </c>
      <c r="F52035">
        <f>+VLOOKUP(C52035,Hotels!B:C,2,0)</f>
        <v>14</v>
      </c>
    </row>
    <row r="52036" spans="1:6" x14ac:dyDescent="0.3">
      <c r="A52036" s="14">
        <v>52034</v>
      </c>
      <c r="B52036" t="s">
        <v>2497</v>
      </c>
      <c r="C52036" t="s">
        <v>1072</v>
      </c>
      <c r="D52036">
        <v>35</v>
      </c>
      <c r="E52036" s="13">
        <f>+VLOOKUP(C52036,Hotels!B:D,3,0)</f>
        <v>167</v>
      </c>
      <c r="F52036">
        <f>+VLOOKUP(C52036,Hotels!B:C,2,0)</f>
        <v>6</v>
      </c>
    </row>
    <row r="52037" spans="1:6" x14ac:dyDescent="0.3">
      <c r="A52037" s="14">
        <v>52035</v>
      </c>
      <c r="B52037" t="s">
        <v>2497</v>
      </c>
      <c r="C52037" t="s">
        <v>161</v>
      </c>
      <c r="D52037">
        <v>36</v>
      </c>
      <c r="E52037" s="13">
        <f>+VLOOKUP(C52037,Hotels!B:D,3,0)</f>
        <v>261</v>
      </c>
      <c r="F52037">
        <f>+VLOOKUP(C52037,Hotels!B:C,2,0)</f>
        <v>5</v>
      </c>
    </row>
    <row r="52038" spans="1:6" x14ac:dyDescent="0.3">
      <c r="A52038" s="14">
        <v>52036</v>
      </c>
      <c r="B52038" t="s">
        <v>2497</v>
      </c>
      <c r="C52038" t="s">
        <v>656</v>
      </c>
      <c r="D52038">
        <v>37</v>
      </c>
      <c r="E52038" s="13">
        <f>+VLOOKUP(C52038,Hotels!B:D,3,0)</f>
        <v>92</v>
      </c>
      <c r="F52038">
        <f>+VLOOKUP(C52038,Hotels!B:C,2,0)</f>
        <v>13</v>
      </c>
    </row>
    <row r="52039" spans="1:6" x14ac:dyDescent="0.3">
      <c r="A52039" s="14">
        <v>52037</v>
      </c>
      <c r="B52039" t="s">
        <v>2497</v>
      </c>
      <c r="C52039" t="s">
        <v>381</v>
      </c>
      <c r="D52039">
        <v>38</v>
      </c>
      <c r="E52039" s="13">
        <f>+VLOOKUP(C52039,Hotels!B:D,3,0)</f>
        <v>50</v>
      </c>
      <c r="F52039">
        <f>+VLOOKUP(C52039,Hotels!B:C,2,0)</f>
        <v>19</v>
      </c>
    </row>
    <row r="52040" spans="1:6" x14ac:dyDescent="0.3">
      <c r="A52040" s="14">
        <v>52038</v>
      </c>
      <c r="B52040" t="s">
        <v>2497</v>
      </c>
      <c r="C52040" t="s">
        <v>1168</v>
      </c>
      <c r="D52040">
        <v>39</v>
      </c>
      <c r="E52040" s="13">
        <f>+VLOOKUP(C52040,Hotels!B:D,3,0)</f>
        <v>84</v>
      </c>
      <c r="F52040">
        <f>+VLOOKUP(C52040,Hotels!B:C,2,0)</f>
        <v>5</v>
      </c>
    </row>
    <row r="52041" spans="1:6" x14ac:dyDescent="0.3">
      <c r="A52041" s="14">
        <v>52039</v>
      </c>
      <c r="B52041" t="s">
        <v>2497</v>
      </c>
      <c r="C52041" t="s">
        <v>191</v>
      </c>
      <c r="D52041">
        <v>40</v>
      </c>
      <c r="E52041" s="13">
        <f>+VLOOKUP(C52041,Hotels!B:D,3,0)</f>
        <v>141</v>
      </c>
      <c r="F52041">
        <f>+VLOOKUP(C52041,Hotels!B:C,2,0)</f>
        <v>12</v>
      </c>
    </row>
    <row r="52042" spans="1:6" x14ac:dyDescent="0.3">
      <c r="A52042" s="14">
        <v>52040</v>
      </c>
      <c r="B52042" t="s">
        <v>2497</v>
      </c>
      <c r="C52042" t="s">
        <v>506</v>
      </c>
      <c r="D52042">
        <v>41</v>
      </c>
      <c r="E52042" s="13">
        <f>+VLOOKUP(C52042,Hotels!B:D,3,0)</f>
        <v>229</v>
      </c>
      <c r="F52042">
        <f>+VLOOKUP(C52042,Hotels!B:C,2,0)</f>
        <v>9</v>
      </c>
    </row>
    <row r="52043" spans="1:6" x14ac:dyDescent="0.3">
      <c r="A52043" s="14">
        <v>52041</v>
      </c>
      <c r="B52043" t="s">
        <v>2498</v>
      </c>
      <c r="C52043" t="s">
        <v>666</v>
      </c>
      <c r="D52043">
        <v>1</v>
      </c>
      <c r="E52043" s="13">
        <f>+VLOOKUP(C52043,Hotels!B:D,3,0)</f>
        <v>93</v>
      </c>
      <c r="F52043">
        <f>+VLOOKUP(C52043,Hotels!B:C,2,0)</f>
        <v>7</v>
      </c>
    </row>
    <row r="52044" spans="1:6" x14ac:dyDescent="0.3">
      <c r="A52044" s="14">
        <v>52042</v>
      </c>
      <c r="B52044" t="s">
        <v>2498</v>
      </c>
      <c r="C52044" t="s">
        <v>731</v>
      </c>
      <c r="D52044">
        <v>2</v>
      </c>
      <c r="E52044" s="13">
        <f>+VLOOKUP(C52044,Hotels!B:D,3,0)</f>
        <v>282</v>
      </c>
      <c r="F52044">
        <f>+VLOOKUP(C52044,Hotels!B:C,2,0)</f>
        <v>15</v>
      </c>
    </row>
    <row r="52045" spans="1:6" x14ac:dyDescent="0.3">
      <c r="A52045" s="14">
        <v>52043</v>
      </c>
      <c r="B52045" t="s">
        <v>2498</v>
      </c>
      <c r="C52045" t="s">
        <v>1241</v>
      </c>
      <c r="D52045">
        <v>3</v>
      </c>
      <c r="E52045" s="13">
        <f>+VLOOKUP(C52045,Hotels!B:D,3,0)</f>
        <v>290</v>
      </c>
      <c r="F52045">
        <f>+VLOOKUP(C52045,Hotels!B:C,2,0)</f>
        <v>17</v>
      </c>
    </row>
    <row r="52046" spans="1:6" x14ac:dyDescent="0.3">
      <c r="A52046" s="14">
        <v>52044</v>
      </c>
      <c r="B52046" t="s">
        <v>2498</v>
      </c>
      <c r="C52046" t="s">
        <v>37</v>
      </c>
      <c r="D52046">
        <v>4</v>
      </c>
      <c r="E52046" s="13">
        <f>+VLOOKUP(C52046,Hotels!B:D,3,0)</f>
        <v>102</v>
      </c>
      <c r="F52046">
        <f>+VLOOKUP(C52046,Hotels!B:C,2,0)</f>
        <v>5</v>
      </c>
    </row>
    <row r="52047" spans="1:6" x14ac:dyDescent="0.3">
      <c r="A52047" s="14">
        <v>52045</v>
      </c>
      <c r="B52047" t="s">
        <v>2498</v>
      </c>
      <c r="C52047" t="s">
        <v>1142</v>
      </c>
      <c r="D52047">
        <v>5</v>
      </c>
      <c r="E52047" s="13">
        <f>+VLOOKUP(C52047,Hotels!B:D,3,0)</f>
        <v>276</v>
      </c>
      <c r="F52047">
        <f>+VLOOKUP(C52047,Hotels!B:C,2,0)</f>
        <v>15</v>
      </c>
    </row>
    <row r="52048" spans="1:6" x14ac:dyDescent="0.3">
      <c r="A52048" s="14">
        <v>52046</v>
      </c>
      <c r="B52048" t="s">
        <v>2499</v>
      </c>
      <c r="C52048" t="s">
        <v>106</v>
      </c>
      <c r="D52048">
        <v>1</v>
      </c>
      <c r="E52048" s="13">
        <f>+VLOOKUP(C52048,Hotels!B:D,3,0)</f>
        <v>145</v>
      </c>
      <c r="F52048">
        <f>+VLOOKUP(C52048,Hotels!B:C,2,0)</f>
        <v>18</v>
      </c>
    </row>
    <row r="52049" spans="1:6" x14ac:dyDescent="0.3">
      <c r="A52049" s="14">
        <v>52047</v>
      </c>
      <c r="B52049" t="s">
        <v>2499</v>
      </c>
      <c r="C52049" t="s">
        <v>914</v>
      </c>
      <c r="D52049">
        <v>2</v>
      </c>
      <c r="E52049" s="13">
        <f>+VLOOKUP(C52049,Hotels!B:D,3,0)</f>
        <v>66</v>
      </c>
      <c r="F52049">
        <f>+VLOOKUP(C52049,Hotels!B:C,2,0)</f>
        <v>13</v>
      </c>
    </row>
    <row r="52050" spans="1:6" x14ac:dyDescent="0.3">
      <c r="A52050" s="14">
        <v>52048</v>
      </c>
      <c r="B52050" t="s">
        <v>2499</v>
      </c>
      <c r="C52050" t="s">
        <v>26</v>
      </c>
      <c r="D52050">
        <v>3</v>
      </c>
      <c r="E52050" s="13">
        <f>+VLOOKUP(C52050,Hotels!B:D,3,0)</f>
        <v>246</v>
      </c>
      <c r="F52050">
        <f>+VLOOKUP(C52050,Hotels!B:C,2,0)</f>
        <v>14</v>
      </c>
    </row>
    <row r="52051" spans="1:6" x14ac:dyDescent="0.3">
      <c r="A52051" s="14">
        <v>52049</v>
      </c>
      <c r="B52051" t="s">
        <v>2499</v>
      </c>
      <c r="C52051" t="s">
        <v>11</v>
      </c>
      <c r="D52051">
        <v>4</v>
      </c>
      <c r="E52051" s="13">
        <f>+VLOOKUP(C52051,Hotels!B:D,3,0)</f>
        <v>217</v>
      </c>
      <c r="F52051">
        <f>+VLOOKUP(C52051,Hotels!B:C,2,0)</f>
        <v>15</v>
      </c>
    </row>
    <row r="52052" spans="1:6" x14ac:dyDescent="0.3">
      <c r="A52052" s="14">
        <v>52050</v>
      </c>
      <c r="B52052" t="s">
        <v>2499</v>
      </c>
      <c r="C52052" t="s">
        <v>69</v>
      </c>
      <c r="D52052">
        <v>5</v>
      </c>
      <c r="E52052" s="13">
        <f>+VLOOKUP(C52052,Hotels!B:D,3,0)</f>
        <v>75</v>
      </c>
      <c r="F52052">
        <f>+VLOOKUP(C52052,Hotels!B:C,2,0)</f>
        <v>13</v>
      </c>
    </row>
    <row r="52053" spans="1:6" x14ac:dyDescent="0.3">
      <c r="A52053" s="14">
        <v>52051</v>
      </c>
      <c r="B52053" t="s">
        <v>2499</v>
      </c>
      <c r="C52053" t="s">
        <v>510</v>
      </c>
      <c r="D52053">
        <v>6</v>
      </c>
      <c r="E52053" s="13">
        <f>+VLOOKUP(C52053,Hotels!B:D,3,0)</f>
        <v>172</v>
      </c>
      <c r="F52053">
        <f>+VLOOKUP(C52053,Hotels!B:C,2,0)</f>
        <v>11</v>
      </c>
    </row>
    <row r="52054" spans="1:6" x14ac:dyDescent="0.3">
      <c r="A52054" s="14">
        <v>52052</v>
      </c>
      <c r="B52054" t="s">
        <v>2499</v>
      </c>
      <c r="C52054" t="s">
        <v>22</v>
      </c>
      <c r="D52054">
        <v>7</v>
      </c>
      <c r="E52054" s="13">
        <f>+VLOOKUP(C52054,Hotels!B:D,3,0)</f>
        <v>133</v>
      </c>
      <c r="F52054">
        <f>+VLOOKUP(C52054,Hotels!B:C,2,0)</f>
        <v>9</v>
      </c>
    </row>
    <row r="52055" spans="1:6" x14ac:dyDescent="0.3">
      <c r="A52055" s="14">
        <v>52053</v>
      </c>
      <c r="B52055" t="s">
        <v>2499</v>
      </c>
      <c r="C52055" t="s">
        <v>363</v>
      </c>
      <c r="D52055">
        <v>8</v>
      </c>
      <c r="E52055" s="13">
        <f>+VLOOKUP(C52055,Hotels!B:D,3,0)</f>
        <v>226</v>
      </c>
      <c r="F52055">
        <f>+VLOOKUP(C52055,Hotels!B:C,2,0)</f>
        <v>5</v>
      </c>
    </row>
    <row r="52056" spans="1:6" x14ac:dyDescent="0.3">
      <c r="A52056" s="14">
        <v>52054</v>
      </c>
      <c r="B52056" t="s">
        <v>2499</v>
      </c>
      <c r="C52056" t="s">
        <v>1478</v>
      </c>
      <c r="D52056">
        <v>9</v>
      </c>
      <c r="E52056" s="13">
        <f>+VLOOKUP(C52056,Hotels!B:D,3,0)</f>
        <v>226</v>
      </c>
      <c r="F52056">
        <f>+VLOOKUP(C52056,Hotels!B:C,2,0)</f>
        <v>11</v>
      </c>
    </row>
    <row r="52057" spans="1:6" x14ac:dyDescent="0.3">
      <c r="A52057" s="14">
        <v>52055</v>
      </c>
      <c r="B52057" t="s">
        <v>2499</v>
      </c>
      <c r="C52057" t="s">
        <v>406</v>
      </c>
      <c r="D52057">
        <v>10</v>
      </c>
      <c r="E52057" s="13">
        <f>+VLOOKUP(C52057,Hotels!B:D,3,0)</f>
        <v>60</v>
      </c>
      <c r="F52057">
        <f>+VLOOKUP(C52057,Hotels!B:C,2,0)</f>
        <v>14</v>
      </c>
    </row>
    <row r="52058" spans="1:6" x14ac:dyDescent="0.3">
      <c r="A52058" s="14">
        <v>52056</v>
      </c>
      <c r="B52058" t="s">
        <v>2499</v>
      </c>
      <c r="C52058" t="s">
        <v>689</v>
      </c>
      <c r="D52058">
        <v>11</v>
      </c>
      <c r="E52058" s="13">
        <f>+VLOOKUP(C52058,Hotels!B:D,3,0)</f>
        <v>134</v>
      </c>
      <c r="F52058">
        <f>+VLOOKUP(C52058,Hotels!B:C,2,0)</f>
        <v>13</v>
      </c>
    </row>
    <row r="52059" spans="1:6" x14ac:dyDescent="0.3">
      <c r="A52059" s="14">
        <v>52057</v>
      </c>
      <c r="B52059" t="s">
        <v>2499</v>
      </c>
      <c r="C52059" t="s">
        <v>419</v>
      </c>
      <c r="D52059">
        <v>12</v>
      </c>
      <c r="E52059" s="13">
        <f>+VLOOKUP(C52059,Hotels!B:D,3,0)</f>
        <v>297</v>
      </c>
      <c r="F52059">
        <f>+VLOOKUP(C52059,Hotels!B:C,2,0)</f>
        <v>11</v>
      </c>
    </row>
    <row r="52060" spans="1:6" x14ac:dyDescent="0.3">
      <c r="A52060" s="14">
        <v>52058</v>
      </c>
      <c r="B52060" t="s">
        <v>2499</v>
      </c>
      <c r="C52060" t="s">
        <v>351</v>
      </c>
      <c r="D52060">
        <v>13</v>
      </c>
      <c r="E52060" s="13">
        <f>+VLOOKUP(C52060,Hotels!B:D,3,0)</f>
        <v>176</v>
      </c>
      <c r="F52060">
        <f>+VLOOKUP(C52060,Hotels!B:C,2,0)</f>
        <v>5</v>
      </c>
    </row>
    <row r="52061" spans="1:6" x14ac:dyDescent="0.3">
      <c r="A52061" s="14">
        <v>52059</v>
      </c>
      <c r="B52061" t="s">
        <v>2499</v>
      </c>
      <c r="C52061" t="s">
        <v>493</v>
      </c>
      <c r="D52061">
        <v>14</v>
      </c>
      <c r="E52061" s="13">
        <f>+VLOOKUP(C52061,Hotels!B:D,3,0)</f>
        <v>116</v>
      </c>
      <c r="F52061">
        <f>+VLOOKUP(C52061,Hotels!B:C,2,0)</f>
        <v>18</v>
      </c>
    </row>
    <row r="52062" spans="1:6" x14ac:dyDescent="0.3">
      <c r="A52062" s="14">
        <v>52060</v>
      </c>
      <c r="B52062" t="s">
        <v>2499</v>
      </c>
      <c r="C52062" t="s">
        <v>114</v>
      </c>
      <c r="D52062">
        <v>15</v>
      </c>
      <c r="E52062" s="13">
        <f>+VLOOKUP(C52062,Hotels!B:D,3,0)</f>
        <v>79</v>
      </c>
      <c r="F52062">
        <f>+VLOOKUP(C52062,Hotels!B:C,2,0)</f>
        <v>9</v>
      </c>
    </row>
    <row r="52063" spans="1:6" x14ac:dyDescent="0.3">
      <c r="A52063" s="14">
        <v>52061</v>
      </c>
      <c r="B52063" t="s">
        <v>2499</v>
      </c>
      <c r="C52063" t="s">
        <v>1546</v>
      </c>
      <c r="D52063">
        <v>16</v>
      </c>
      <c r="E52063" s="13">
        <f>+VLOOKUP(C52063,Hotels!B:D,3,0)</f>
        <v>112</v>
      </c>
      <c r="F52063">
        <f>+VLOOKUP(C52063,Hotels!B:C,2,0)</f>
        <v>16</v>
      </c>
    </row>
    <row r="52064" spans="1:6" x14ac:dyDescent="0.3">
      <c r="A52064" s="14">
        <v>52062</v>
      </c>
      <c r="B52064" t="s">
        <v>2499</v>
      </c>
      <c r="C52064" t="s">
        <v>1947</v>
      </c>
      <c r="D52064">
        <v>17</v>
      </c>
      <c r="E52064" s="13">
        <f>+VLOOKUP(C52064,Hotels!B:D,3,0)</f>
        <v>95</v>
      </c>
      <c r="F52064">
        <f>+VLOOKUP(C52064,Hotels!B:C,2,0)</f>
        <v>11</v>
      </c>
    </row>
    <row r="52065" spans="1:6" x14ac:dyDescent="0.3">
      <c r="A52065" s="14">
        <v>52063</v>
      </c>
      <c r="B52065" t="s">
        <v>2499</v>
      </c>
      <c r="C52065" t="s">
        <v>140</v>
      </c>
      <c r="D52065">
        <v>18</v>
      </c>
      <c r="E52065" s="13">
        <f>+VLOOKUP(C52065,Hotels!B:D,3,0)</f>
        <v>76</v>
      </c>
      <c r="F52065">
        <f>+VLOOKUP(C52065,Hotels!B:C,2,0)</f>
        <v>16</v>
      </c>
    </row>
    <row r="52066" spans="1:6" x14ac:dyDescent="0.3">
      <c r="A52066" s="14">
        <v>52064</v>
      </c>
      <c r="B52066" t="s">
        <v>2499</v>
      </c>
      <c r="C52066" t="s">
        <v>1050</v>
      </c>
      <c r="D52066">
        <v>19</v>
      </c>
      <c r="E52066" s="13">
        <f>+VLOOKUP(C52066,Hotels!B:D,3,0)</f>
        <v>251</v>
      </c>
      <c r="F52066">
        <f>+VLOOKUP(C52066,Hotels!B:C,2,0)</f>
        <v>16</v>
      </c>
    </row>
    <row r="52067" spans="1:6" x14ac:dyDescent="0.3">
      <c r="A52067" s="14">
        <v>52065</v>
      </c>
      <c r="B52067" t="s">
        <v>2499</v>
      </c>
      <c r="C52067" t="s">
        <v>1011</v>
      </c>
      <c r="D52067">
        <v>20</v>
      </c>
      <c r="E52067" s="13">
        <f>+VLOOKUP(C52067,Hotels!B:D,3,0)</f>
        <v>165</v>
      </c>
      <c r="F52067">
        <f>+VLOOKUP(C52067,Hotels!B:C,2,0)</f>
        <v>9</v>
      </c>
    </row>
    <row r="52068" spans="1:6" x14ac:dyDescent="0.3">
      <c r="A52068" s="14">
        <v>52066</v>
      </c>
      <c r="B52068" t="s">
        <v>2499</v>
      </c>
      <c r="C52068" t="s">
        <v>547</v>
      </c>
      <c r="D52068">
        <v>21</v>
      </c>
      <c r="E52068" s="13">
        <f>+VLOOKUP(C52068,Hotels!B:D,3,0)</f>
        <v>127</v>
      </c>
      <c r="F52068">
        <f>+VLOOKUP(C52068,Hotels!B:C,2,0)</f>
        <v>12</v>
      </c>
    </row>
    <row r="52069" spans="1:6" x14ac:dyDescent="0.3">
      <c r="A52069" s="14">
        <v>52067</v>
      </c>
      <c r="B52069" t="s">
        <v>2499</v>
      </c>
      <c r="C52069" t="s">
        <v>606</v>
      </c>
      <c r="D52069">
        <v>22</v>
      </c>
      <c r="E52069" s="13">
        <f>+VLOOKUP(C52069,Hotels!B:D,3,0)</f>
        <v>208</v>
      </c>
      <c r="F52069">
        <f>+VLOOKUP(C52069,Hotels!B:C,2,0)</f>
        <v>18</v>
      </c>
    </row>
    <row r="52070" spans="1:6" x14ac:dyDescent="0.3">
      <c r="A52070" s="14">
        <v>52068</v>
      </c>
      <c r="B52070" t="s">
        <v>2499</v>
      </c>
      <c r="C52070" t="s">
        <v>98</v>
      </c>
      <c r="D52070">
        <v>23</v>
      </c>
      <c r="E52070" s="13">
        <f>+VLOOKUP(C52070,Hotels!B:D,3,0)</f>
        <v>146</v>
      </c>
      <c r="F52070">
        <f>+VLOOKUP(C52070,Hotels!B:C,2,0)</f>
        <v>15</v>
      </c>
    </row>
    <row r="52071" spans="1:6" x14ac:dyDescent="0.3">
      <c r="A52071" s="14">
        <v>52069</v>
      </c>
      <c r="B52071" t="s">
        <v>2499</v>
      </c>
      <c r="C52071" t="s">
        <v>609</v>
      </c>
      <c r="D52071">
        <v>24</v>
      </c>
      <c r="E52071" s="13">
        <f>+VLOOKUP(C52071,Hotels!B:D,3,0)</f>
        <v>171</v>
      </c>
      <c r="F52071">
        <f>+VLOOKUP(C52071,Hotels!B:C,2,0)</f>
        <v>11</v>
      </c>
    </row>
    <row r="52072" spans="1:6" x14ac:dyDescent="0.3">
      <c r="A52072" s="14">
        <v>52070</v>
      </c>
      <c r="B52072" t="s">
        <v>2499</v>
      </c>
      <c r="C52072" t="s">
        <v>24</v>
      </c>
      <c r="D52072">
        <v>25</v>
      </c>
      <c r="E52072" s="13">
        <f>+VLOOKUP(C52072,Hotels!B:D,3,0)</f>
        <v>50</v>
      </c>
      <c r="F52072">
        <f>+VLOOKUP(C52072,Hotels!B:C,2,0)</f>
        <v>10</v>
      </c>
    </row>
    <row r="52073" spans="1:6" x14ac:dyDescent="0.3">
      <c r="A52073" s="14">
        <v>52071</v>
      </c>
      <c r="B52073" t="s">
        <v>2500</v>
      </c>
      <c r="C52073" t="s">
        <v>924</v>
      </c>
      <c r="D52073">
        <v>1</v>
      </c>
      <c r="E52073" s="13">
        <f>+VLOOKUP(C52073,Hotels!B:D,3,0)</f>
        <v>193</v>
      </c>
      <c r="F52073">
        <f>+VLOOKUP(C52073,Hotels!B:C,2,0)</f>
        <v>6</v>
      </c>
    </row>
    <row r="52074" spans="1:6" x14ac:dyDescent="0.3">
      <c r="A52074" s="14">
        <v>52072</v>
      </c>
      <c r="B52074" t="s">
        <v>2500</v>
      </c>
      <c r="C52074" t="s">
        <v>870</v>
      </c>
      <c r="D52074">
        <v>2</v>
      </c>
      <c r="E52074" s="13">
        <f>+VLOOKUP(C52074,Hotels!B:D,3,0)</f>
        <v>104</v>
      </c>
      <c r="F52074">
        <f>+VLOOKUP(C52074,Hotels!B:C,2,0)</f>
        <v>7</v>
      </c>
    </row>
    <row r="52075" spans="1:6" x14ac:dyDescent="0.3">
      <c r="A52075" s="14">
        <v>52073</v>
      </c>
      <c r="B52075" t="s">
        <v>2500</v>
      </c>
      <c r="C52075" t="s">
        <v>1098</v>
      </c>
      <c r="D52075">
        <v>3</v>
      </c>
      <c r="E52075" s="13">
        <f>+VLOOKUP(C52075,Hotels!B:D,3,0)</f>
        <v>54</v>
      </c>
      <c r="F52075">
        <f>+VLOOKUP(C52075,Hotels!B:C,2,0)</f>
        <v>15</v>
      </c>
    </row>
    <row r="52076" spans="1:6" x14ac:dyDescent="0.3">
      <c r="A52076" s="14">
        <v>52074</v>
      </c>
      <c r="B52076" t="s">
        <v>2500</v>
      </c>
      <c r="C52076" t="s">
        <v>629</v>
      </c>
      <c r="D52076">
        <v>4</v>
      </c>
      <c r="E52076" s="13">
        <f>+VLOOKUP(C52076,Hotels!B:D,3,0)</f>
        <v>192</v>
      </c>
      <c r="F52076">
        <f>+VLOOKUP(C52076,Hotels!B:C,2,0)</f>
        <v>18</v>
      </c>
    </row>
    <row r="52077" spans="1:6" x14ac:dyDescent="0.3">
      <c r="A52077" s="14">
        <v>52075</v>
      </c>
      <c r="B52077" t="s">
        <v>2500</v>
      </c>
      <c r="C52077" t="s">
        <v>493</v>
      </c>
      <c r="D52077">
        <v>5</v>
      </c>
      <c r="E52077" s="13">
        <f>+VLOOKUP(C52077,Hotels!B:D,3,0)</f>
        <v>116</v>
      </c>
      <c r="F52077">
        <f>+VLOOKUP(C52077,Hotels!B:C,2,0)</f>
        <v>18</v>
      </c>
    </row>
    <row r="52078" spans="1:6" x14ac:dyDescent="0.3">
      <c r="A52078" s="14">
        <v>52076</v>
      </c>
      <c r="B52078" t="s">
        <v>2500</v>
      </c>
      <c r="C52078" t="s">
        <v>270</v>
      </c>
      <c r="D52078">
        <v>6</v>
      </c>
      <c r="E52078" s="13">
        <f>+VLOOKUP(C52078,Hotels!B:D,3,0)</f>
        <v>135</v>
      </c>
      <c r="F52078">
        <f>+VLOOKUP(C52078,Hotels!B:C,2,0)</f>
        <v>14</v>
      </c>
    </row>
    <row r="52079" spans="1:6" x14ac:dyDescent="0.3">
      <c r="A52079" s="14">
        <v>52077</v>
      </c>
      <c r="B52079" t="s">
        <v>2500</v>
      </c>
      <c r="C52079" t="s">
        <v>324</v>
      </c>
      <c r="D52079">
        <v>7</v>
      </c>
      <c r="E52079" s="13">
        <f>+VLOOKUP(C52079,Hotels!B:D,3,0)</f>
        <v>202</v>
      </c>
      <c r="F52079">
        <f>+VLOOKUP(C52079,Hotels!B:C,2,0)</f>
        <v>5</v>
      </c>
    </row>
    <row r="52080" spans="1:6" x14ac:dyDescent="0.3">
      <c r="A52080" s="14">
        <v>52078</v>
      </c>
      <c r="B52080" t="s">
        <v>2500</v>
      </c>
      <c r="C52080" t="s">
        <v>506</v>
      </c>
      <c r="D52080">
        <v>8</v>
      </c>
      <c r="E52080" s="13">
        <f>+VLOOKUP(C52080,Hotels!B:D,3,0)</f>
        <v>229</v>
      </c>
      <c r="F52080">
        <f>+VLOOKUP(C52080,Hotels!B:C,2,0)</f>
        <v>9</v>
      </c>
    </row>
    <row r="52081" spans="1:6" x14ac:dyDescent="0.3">
      <c r="A52081" s="14">
        <v>52079</v>
      </c>
      <c r="B52081" t="s">
        <v>2500</v>
      </c>
      <c r="C52081" t="s">
        <v>439</v>
      </c>
      <c r="D52081">
        <v>9</v>
      </c>
      <c r="E52081" s="13">
        <f>+VLOOKUP(C52081,Hotels!B:D,3,0)</f>
        <v>246</v>
      </c>
      <c r="F52081">
        <f>+VLOOKUP(C52081,Hotels!B:C,2,0)</f>
        <v>10</v>
      </c>
    </row>
    <row r="52082" spans="1:6" x14ac:dyDescent="0.3">
      <c r="A52082" s="14">
        <v>52080</v>
      </c>
      <c r="B52082" t="s">
        <v>2500</v>
      </c>
      <c r="C52082" t="s">
        <v>214</v>
      </c>
      <c r="D52082">
        <v>10</v>
      </c>
      <c r="E52082" s="13">
        <f>+VLOOKUP(C52082,Hotels!B:D,3,0)</f>
        <v>145</v>
      </c>
      <c r="F52082">
        <f>+VLOOKUP(C52082,Hotels!B:C,2,0)</f>
        <v>14</v>
      </c>
    </row>
    <row r="52083" spans="1:6" x14ac:dyDescent="0.3">
      <c r="A52083" s="14">
        <v>52081</v>
      </c>
      <c r="B52083" t="s">
        <v>2500</v>
      </c>
      <c r="C52083" t="s">
        <v>406</v>
      </c>
      <c r="D52083">
        <v>11</v>
      </c>
      <c r="E52083" s="13">
        <f>+VLOOKUP(C52083,Hotels!B:D,3,0)</f>
        <v>60</v>
      </c>
      <c r="F52083">
        <f>+VLOOKUP(C52083,Hotels!B:C,2,0)</f>
        <v>14</v>
      </c>
    </row>
    <row r="52084" spans="1:6" x14ac:dyDescent="0.3">
      <c r="A52084" s="14">
        <v>52082</v>
      </c>
      <c r="B52084" t="s">
        <v>2500</v>
      </c>
      <c r="C52084" t="s">
        <v>693</v>
      </c>
      <c r="D52084">
        <v>12</v>
      </c>
      <c r="E52084" s="13">
        <f>+VLOOKUP(C52084,Hotels!B:D,3,0)</f>
        <v>97</v>
      </c>
      <c r="F52084">
        <f>+VLOOKUP(C52084,Hotels!B:C,2,0)</f>
        <v>18</v>
      </c>
    </row>
    <row r="52085" spans="1:6" x14ac:dyDescent="0.3">
      <c r="A52085" s="14">
        <v>52083</v>
      </c>
      <c r="B52085" t="s">
        <v>2500</v>
      </c>
      <c r="C52085" t="s">
        <v>883</v>
      </c>
      <c r="D52085">
        <v>13</v>
      </c>
      <c r="E52085" s="13">
        <f>+VLOOKUP(C52085,Hotels!B:D,3,0)</f>
        <v>232</v>
      </c>
      <c r="F52085">
        <f>+VLOOKUP(C52085,Hotels!B:C,2,0)</f>
        <v>15</v>
      </c>
    </row>
    <row r="52086" spans="1:6" x14ac:dyDescent="0.3">
      <c r="A52086" s="14">
        <v>52084</v>
      </c>
      <c r="B52086" t="s">
        <v>2500</v>
      </c>
      <c r="C52086" t="s">
        <v>714</v>
      </c>
      <c r="D52086">
        <v>14</v>
      </c>
      <c r="E52086" s="13">
        <f>+VLOOKUP(C52086,Hotels!B:D,3,0)</f>
        <v>68</v>
      </c>
      <c r="F52086">
        <f>+VLOOKUP(C52086,Hotels!B:C,2,0)</f>
        <v>15</v>
      </c>
    </row>
    <row r="52087" spans="1:6" x14ac:dyDescent="0.3">
      <c r="A52087" s="14">
        <v>52085</v>
      </c>
      <c r="B52087" t="s">
        <v>2500</v>
      </c>
      <c r="C52087" t="s">
        <v>658</v>
      </c>
      <c r="D52087">
        <v>15</v>
      </c>
      <c r="E52087" s="13">
        <f>+VLOOKUP(C52087,Hotels!B:D,3,0)</f>
        <v>82</v>
      </c>
      <c r="F52087">
        <f>+VLOOKUP(C52087,Hotels!B:C,2,0)</f>
        <v>8</v>
      </c>
    </row>
    <row r="52088" spans="1:6" x14ac:dyDescent="0.3">
      <c r="A52088" s="14">
        <v>52086</v>
      </c>
      <c r="B52088" t="s">
        <v>2500</v>
      </c>
      <c r="C52088" t="s">
        <v>1180</v>
      </c>
      <c r="D52088">
        <v>16</v>
      </c>
      <c r="E52088" s="13">
        <f>+VLOOKUP(C52088,Hotels!B:D,3,0)</f>
        <v>107</v>
      </c>
      <c r="F52088">
        <f>+VLOOKUP(C52088,Hotels!B:C,2,0)</f>
        <v>6</v>
      </c>
    </row>
    <row r="52089" spans="1:6" x14ac:dyDescent="0.3">
      <c r="A52089" s="14">
        <v>52087</v>
      </c>
      <c r="B52089" t="s">
        <v>2500</v>
      </c>
      <c r="C52089" t="s">
        <v>24</v>
      </c>
      <c r="D52089">
        <v>17</v>
      </c>
      <c r="E52089" s="13">
        <f>+VLOOKUP(C52089,Hotels!B:D,3,0)</f>
        <v>50</v>
      </c>
      <c r="F52089">
        <f>+VLOOKUP(C52089,Hotels!B:C,2,0)</f>
        <v>10</v>
      </c>
    </row>
    <row r="52090" spans="1:6" x14ac:dyDescent="0.3">
      <c r="A52090" s="14">
        <v>52088</v>
      </c>
      <c r="B52090" t="s">
        <v>2500</v>
      </c>
      <c r="C52090" t="s">
        <v>100</v>
      </c>
      <c r="D52090">
        <v>18</v>
      </c>
      <c r="E52090" s="13">
        <f>+VLOOKUP(C52090,Hotels!B:D,3,0)</f>
        <v>123</v>
      </c>
      <c r="F52090">
        <f>+VLOOKUP(C52090,Hotels!B:C,2,0)</f>
        <v>8</v>
      </c>
    </row>
    <row r="52091" spans="1:6" x14ac:dyDescent="0.3">
      <c r="A52091" s="14">
        <v>52089</v>
      </c>
      <c r="B52091" t="s">
        <v>2501</v>
      </c>
      <c r="C52091" t="s">
        <v>5</v>
      </c>
      <c r="D52091">
        <v>1</v>
      </c>
      <c r="E52091" s="13">
        <f>+VLOOKUP(C52091,Hotels!B:D,3,0)</f>
        <v>65</v>
      </c>
      <c r="F52091">
        <f>+VLOOKUP(C52091,Hotels!B:C,2,0)</f>
        <v>6</v>
      </c>
    </row>
    <row r="52092" spans="1:6" x14ac:dyDescent="0.3">
      <c r="A52092" s="14">
        <v>52090</v>
      </c>
      <c r="B52092" t="s">
        <v>2501</v>
      </c>
      <c r="C52092" t="s">
        <v>844</v>
      </c>
      <c r="D52092">
        <v>2</v>
      </c>
      <c r="E52092" s="13">
        <f>+VLOOKUP(C52092,Hotels!B:D,3,0)</f>
        <v>193</v>
      </c>
      <c r="F52092">
        <f>+VLOOKUP(C52092,Hotels!B:C,2,0)</f>
        <v>5</v>
      </c>
    </row>
    <row r="52093" spans="1:6" x14ac:dyDescent="0.3">
      <c r="A52093" s="14">
        <v>52091</v>
      </c>
      <c r="B52093" t="s">
        <v>2501</v>
      </c>
      <c r="C52093" t="s">
        <v>330</v>
      </c>
      <c r="D52093">
        <v>3</v>
      </c>
      <c r="E52093" s="13">
        <f>+VLOOKUP(C52093,Hotels!B:D,3,0)</f>
        <v>276</v>
      </c>
      <c r="F52093">
        <f>+VLOOKUP(C52093,Hotels!B:C,2,0)</f>
        <v>8</v>
      </c>
    </row>
    <row r="52094" spans="1:6" x14ac:dyDescent="0.3">
      <c r="A52094" s="14">
        <v>52092</v>
      </c>
      <c r="B52094" t="s">
        <v>2501</v>
      </c>
      <c r="C52094" t="s">
        <v>620</v>
      </c>
      <c r="D52094">
        <v>4</v>
      </c>
      <c r="E52094" s="13">
        <f>+VLOOKUP(C52094,Hotels!B:D,3,0)</f>
        <v>154</v>
      </c>
      <c r="F52094">
        <f>+VLOOKUP(C52094,Hotels!B:C,2,0)</f>
        <v>10</v>
      </c>
    </row>
    <row r="52095" spans="1:6" x14ac:dyDescent="0.3">
      <c r="A52095" s="14">
        <v>52093</v>
      </c>
      <c r="B52095" t="s">
        <v>2501</v>
      </c>
      <c r="C52095" t="s">
        <v>43</v>
      </c>
      <c r="D52095">
        <v>5</v>
      </c>
      <c r="E52095" s="13">
        <f>+VLOOKUP(C52095,Hotels!B:D,3,0)</f>
        <v>68</v>
      </c>
      <c r="F52095">
        <f>+VLOOKUP(C52095,Hotels!B:C,2,0)</f>
        <v>12</v>
      </c>
    </row>
    <row r="52096" spans="1:6" x14ac:dyDescent="0.3">
      <c r="A52096" s="14">
        <v>52094</v>
      </c>
      <c r="B52096" t="s">
        <v>2501</v>
      </c>
      <c r="C52096" t="s">
        <v>328</v>
      </c>
      <c r="D52096">
        <v>6</v>
      </c>
      <c r="E52096" s="13">
        <f>+VLOOKUP(C52096,Hotels!B:D,3,0)</f>
        <v>286</v>
      </c>
      <c r="F52096">
        <f>+VLOOKUP(C52096,Hotels!B:C,2,0)</f>
        <v>15</v>
      </c>
    </row>
    <row r="52097" spans="1:6" x14ac:dyDescent="0.3">
      <c r="A52097" s="14">
        <v>52095</v>
      </c>
      <c r="B52097" t="s">
        <v>2501</v>
      </c>
      <c r="C52097" t="s">
        <v>1160</v>
      </c>
      <c r="D52097">
        <v>7</v>
      </c>
      <c r="E52097" s="13">
        <f>+VLOOKUP(C52097,Hotels!B:D,3,0)</f>
        <v>279</v>
      </c>
      <c r="F52097">
        <f>+VLOOKUP(C52097,Hotels!B:C,2,0)</f>
        <v>15</v>
      </c>
    </row>
    <row r="52098" spans="1:6" x14ac:dyDescent="0.3">
      <c r="A52098" s="14">
        <v>52096</v>
      </c>
      <c r="B52098" t="s">
        <v>2501</v>
      </c>
      <c r="C52098" t="s">
        <v>660</v>
      </c>
      <c r="D52098">
        <v>8</v>
      </c>
      <c r="E52098" s="13">
        <f>+VLOOKUP(C52098,Hotels!B:D,3,0)</f>
        <v>108</v>
      </c>
      <c r="F52098">
        <f>+VLOOKUP(C52098,Hotels!B:C,2,0)</f>
        <v>6</v>
      </c>
    </row>
    <row r="52099" spans="1:6" x14ac:dyDescent="0.3">
      <c r="A52099" s="14">
        <v>52097</v>
      </c>
      <c r="B52099" t="s">
        <v>2501</v>
      </c>
      <c r="C52099" t="s">
        <v>1838</v>
      </c>
      <c r="D52099">
        <v>9</v>
      </c>
      <c r="E52099" s="13">
        <f>+VLOOKUP(C52099,Hotels!B:D,3,0)</f>
        <v>160</v>
      </c>
      <c r="F52099">
        <f>+VLOOKUP(C52099,Hotels!B:C,2,0)</f>
        <v>19</v>
      </c>
    </row>
    <row r="52100" spans="1:6" x14ac:dyDescent="0.3">
      <c r="A52100" s="14">
        <v>52098</v>
      </c>
      <c r="B52100" t="s">
        <v>2501</v>
      </c>
      <c r="C52100" t="s">
        <v>5</v>
      </c>
      <c r="D52100">
        <v>10</v>
      </c>
      <c r="E52100" s="13">
        <f>+VLOOKUP(C52100,Hotels!B:D,3,0)</f>
        <v>65</v>
      </c>
      <c r="F52100">
        <f>+VLOOKUP(C52100,Hotels!B:C,2,0)</f>
        <v>6</v>
      </c>
    </row>
    <row r="52101" spans="1:6" x14ac:dyDescent="0.3">
      <c r="A52101" s="14">
        <v>52099</v>
      </c>
      <c r="B52101" t="s">
        <v>2501</v>
      </c>
      <c r="C52101" t="s">
        <v>1095</v>
      </c>
      <c r="D52101">
        <v>11</v>
      </c>
      <c r="E52101" s="13">
        <f>+VLOOKUP(C52101,Hotels!B:D,3,0)</f>
        <v>54</v>
      </c>
      <c r="F52101">
        <f>+VLOOKUP(C52101,Hotels!B:C,2,0)</f>
        <v>15</v>
      </c>
    </row>
    <row r="52102" spans="1:6" x14ac:dyDescent="0.3">
      <c r="A52102" s="14">
        <v>52100</v>
      </c>
      <c r="B52102" t="s">
        <v>2501</v>
      </c>
      <c r="C52102" t="s">
        <v>242</v>
      </c>
      <c r="D52102">
        <v>12</v>
      </c>
      <c r="E52102" s="13">
        <f>+VLOOKUP(C52102,Hotels!B:D,3,0)</f>
        <v>108</v>
      </c>
      <c r="F52102">
        <f>+VLOOKUP(C52102,Hotels!B:C,2,0)</f>
        <v>16</v>
      </c>
    </row>
    <row r="52103" spans="1:6" x14ac:dyDescent="0.3">
      <c r="A52103" s="14">
        <v>52101</v>
      </c>
      <c r="B52103" t="s">
        <v>2501</v>
      </c>
      <c r="C52103" t="s">
        <v>1</v>
      </c>
      <c r="D52103">
        <v>13</v>
      </c>
      <c r="E52103" s="13">
        <f>+VLOOKUP(C52103,Hotels!B:D,3,0)</f>
        <v>298</v>
      </c>
      <c r="F52103">
        <f>+VLOOKUP(C52103,Hotels!B:C,2,0)</f>
        <v>13</v>
      </c>
    </row>
    <row r="52104" spans="1:6" x14ac:dyDescent="0.3">
      <c r="A52104" s="14">
        <v>52102</v>
      </c>
      <c r="B52104" t="s">
        <v>2501</v>
      </c>
      <c r="C52104" t="s">
        <v>935</v>
      </c>
      <c r="D52104">
        <v>14</v>
      </c>
      <c r="E52104" s="13">
        <f>+VLOOKUP(C52104,Hotels!B:D,3,0)</f>
        <v>68</v>
      </c>
      <c r="F52104">
        <f>+VLOOKUP(C52104,Hotels!B:C,2,0)</f>
        <v>11</v>
      </c>
    </row>
    <row r="52105" spans="1:6" x14ac:dyDescent="0.3">
      <c r="A52105" s="14">
        <v>52103</v>
      </c>
      <c r="B52105" t="s">
        <v>2501</v>
      </c>
      <c r="C52105" t="s">
        <v>2266</v>
      </c>
      <c r="D52105">
        <v>15</v>
      </c>
      <c r="E52105" s="13">
        <f>+VLOOKUP(C52105,Hotels!B:D,3,0)</f>
        <v>113</v>
      </c>
      <c r="F52105">
        <f>+VLOOKUP(C52105,Hotels!B:C,2,0)</f>
        <v>10</v>
      </c>
    </row>
    <row r="52106" spans="1:6" x14ac:dyDescent="0.3">
      <c r="A52106" s="14">
        <v>52104</v>
      </c>
      <c r="B52106" t="s">
        <v>2501</v>
      </c>
      <c r="C52106" t="s">
        <v>295</v>
      </c>
      <c r="D52106">
        <v>16</v>
      </c>
      <c r="E52106" s="13">
        <f>+VLOOKUP(C52106,Hotels!B:D,3,0)</f>
        <v>209</v>
      </c>
      <c r="F52106">
        <f>+VLOOKUP(C52106,Hotels!B:C,2,0)</f>
        <v>10</v>
      </c>
    </row>
    <row r="52107" spans="1:6" x14ac:dyDescent="0.3">
      <c r="A52107" s="14">
        <v>52105</v>
      </c>
      <c r="B52107" t="s">
        <v>2501</v>
      </c>
      <c r="C52107" t="s">
        <v>1419</v>
      </c>
      <c r="D52107">
        <v>17</v>
      </c>
      <c r="E52107" s="13">
        <f>+VLOOKUP(C52107,Hotels!B:D,3,0)</f>
        <v>243</v>
      </c>
      <c r="F52107">
        <f>+VLOOKUP(C52107,Hotels!B:C,2,0)</f>
        <v>8</v>
      </c>
    </row>
    <row r="52108" spans="1:6" x14ac:dyDescent="0.3">
      <c r="A52108" s="14">
        <v>52106</v>
      </c>
      <c r="B52108" t="s">
        <v>2501</v>
      </c>
      <c r="C52108" t="s">
        <v>587</v>
      </c>
      <c r="D52108">
        <v>18</v>
      </c>
      <c r="E52108" s="13">
        <f>+VLOOKUP(C52108,Hotels!B:D,3,0)</f>
        <v>298</v>
      </c>
      <c r="F52108">
        <f>+VLOOKUP(C52108,Hotels!B:C,2,0)</f>
        <v>7</v>
      </c>
    </row>
    <row r="52109" spans="1:6" x14ac:dyDescent="0.3">
      <c r="A52109" s="14">
        <v>52107</v>
      </c>
      <c r="B52109" t="s">
        <v>2501</v>
      </c>
      <c r="C52109" t="s">
        <v>1083</v>
      </c>
      <c r="D52109">
        <v>19</v>
      </c>
      <c r="E52109" s="13">
        <f>+VLOOKUP(C52109,Hotels!B:D,3,0)</f>
        <v>286</v>
      </c>
      <c r="F52109">
        <f>+VLOOKUP(C52109,Hotels!B:C,2,0)</f>
        <v>17</v>
      </c>
    </row>
    <row r="52110" spans="1:6" x14ac:dyDescent="0.3">
      <c r="A52110" s="14">
        <v>52108</v>
      </c>
      <c r="B52110" t="s">
        <v>2501</v>
      </c>
      <c r="C52110" t="s">
        <v>762</v>
      </c>
      <c r="D52110">
        <v>20</v>
      </c>
      <c r="E52110" s="13">
        <f>+VLOOKUP(C52110,Hotels!B:D,3,0)</f>
        <v>278</v>
      </c>
      <c r="F52110">
        <f>+VLOOKUP(C52110,Hotels!B:C,2,0)</f>
        <v>10</v>
      </c>
    </row>
    <row r="52111" spans="1:6" x14ac:dyDescent="0.3">
      <c r="A52111" s="14">
        <v>52109</v>
      </c>
      <c r="B52111" t="s">
        <v>2501</v>
      </c>
      <c r="C52111" t="s">
        <v>328</v>
      </c>
      <c r="D52111">
        <v>21</v>
      </c>
      <c r="E52111" s="13">
        <f>+VLOOKUP(C52111,Hotels!B:D,3,0)</f>
        <v>286</v>
      </c>
      <c r="F52111">
        <f>+VLOOKUP(C52111,Hotels!B:C,2,0)</f>
        <v>15</v>
      </c>
    </row>
    <row r="52112" spans="1:6" x14ac:dyDescent="0.3">
      <c r="A52112" s="14">
        <v>52110</v>
      </c>
      <c r="B52112" t="s">
        <v>2501</v>
      </c>
      <c r="C52112" t="s">
        <v>144</v>
      </c>
      <c r="D52112">
        <v>22</v>
      </c>
      <c r="E52112" s="13">
        <f>+VLOOKUP(C52112,Hotels!B:D,3,0)</f>
        <v>236</v>
      </c>
      <c r="F52112">
        <f>+VLOOKUP(C52112,Hotels!B:C,2,0)</f>
        <v>9</v>
      </c>
    </row>
    <row r="52113" spans="1:6" x14ac:dyDescent="0.3">
      <c r="A52113" s="14">
        <v>52111</v>
      </c>
      <c r="B52113" t="s">
        <v>2501</v>
      </c>
      <c r="C52113" t="s">
        <v>22</v>
      </c>
      <c r="D52113">
        <v>23</v>
      </c>
      <c r="E52113" s="13">
        <f>+VLOOKUP(C52113,Hotels!B:D,3,0)</f>
        <v>133</v>
      </c>
      <c r="F52113">
        <f>+VLOOKUP(C52113,Hotels!B:C,2,0)</f>
        <v>9</v>
      </c>
    </row>
    <row r="52114" spans="1:6" x14ac:dyDescent="0.3">
      <c r="A52114" s="14">
        <v>52112</v>
      </c>
      <c r="B52114" t="s">
        <v>2501</v>
      </c>
      <c r="C52114" t="s">
        <v>1050</v>
      </c>
      <c r="D52114">
        <v>24</v>
      </c>
      <c r="E52114" s="13">
        <f>+VLOOKUP(C52114,Hotels!B:D,3,0)</f>
        <v>251</v>
      </c>
      <c r="F52114">
        <f>+VLOOKUP(C52114,Hotels!B:C,2,0)</f>
        <v>16</v>
      </c>
    </row>
    <row r="52115" spans="1:6" x14ac:dyDescent="0.3">
      <c r="A52115" s="14">
        <v>52113</v>
      </c>
      <c r="B52115" t="s">
        <v>2501</v>
      </c>
      <c r="C52115" t="s">
        <v>864</v>
      </c>
      <c r="D52115">
        <v>25</v>
      </c>
      <c r="E52115" s="13">
        <f>+VLOOKUP(C52115,Hotels!B:D,3,0)</f>
        <v>212</v>
      </c>
      <c r="F52115">
        <f>+VLOOKUP(C52115,Hotels!B:C,2,0)</f>
        <v>14</v>
      </c>
    </row>
    <row r="52116" spans="1:6" x14ac:dyDescent="0.3">
      <c r="A52116" s="14">
        <v>52114</v>
      </c>
      <c r="B52116" t="s">
        <v>2501</v>
      </c>
      <c r="C52116" t="s">
        <v>864</v>
      </c>
      <c r="D52116">
        <v>26</v>
      </c>
      <c r="E52116" s="13">
        <f>+VLOOKUP(C52116,Hotels!B:D,3,0)</f>
        <v>212</v>
      </c>
      <c r="F52116">
        <f>+VLOOKUP(C52116,Hotels!B:C,2,0)</f>
        <v>14</v>
      </c>
    </row>
    <row r="52117" spans="1:6" x14ac:dyDescent="0.3">
      <c r="A52117" s="14">
        <v>52115</v>
      </c>
      <c r="B52117" t="s">
        <v>2501</v>
      </c>
      <c r="C52117" t="s">
        <v>752</v>
      </c>
      <c r="D52117">
        <v>27</v>
      </c>
      <c r="E52117" s="13">
        <f>+VLOOKUP(C52117,Hotels!B:D,3,0)</f>
        <v>127</v>
      </c>
      <c r="F52117">
        <f>+VLOOKUP(C52117,Hotels!B:C,2,0)</f>
        <v>19</v>
      </c>
    </row>
    <row r="52118" spans="1:6" x14ac:dyDescent="0.3">
      <c r="A52118" s="14">
        <v>52116</v>
      </c>
      <c r="B52118" t="s">
        <v>2501</v>
      </c>
      <c r="C52118" t="s">
        <v>506</v>
      </c>
      <c r="D52118">
        <v>28</v>
      </c>
      <c r="E52118" s="13">
        <f>+VLOOKUP(C52118,Hotels!B:D,3,0)</f>
        <v>229</v>
      </c>
      <c r="F52118">
        <f>+VLOOKUP(C52118,Hotels!B:C,2,0)</f>
        <v>9</v>
      </c>
    </row>
    <row r="52119" spans="1:6" x14ac:dyDescent="0.3">
      <c r="A52119" s="14">
        <v>52117</v>
      </c>
      <c r="B52119" t="s">
        <v>2501</v>
      </c>
      <c r="C52119" t="s">
        <v>733</v>
      </c>
      <c r="D52119">
        <v>29</v>
      </c>
      <c r="E52119" s="13">
        <f>+VLOOKUP(C52119,Hotels!B:D,3,0)</f>
        <v>102</v>
      </c>
      <c r="F52119">
        <f>+VLOOKUP(C52119,Hotels!B:C,2,0)</f>
        <v>14</v>
      </c>
    </row>
    <row r="52120" spans="1:6" x14ac:dyDescent="0.3">
      <c r="A52120" s="14">
        <v>52118</v>
      </c>
      <c r="B52120" t="s">
        <v>2501</v>
      </c>
      <c r="C52120" t="s">
        <v>275</v>
      </c>
      <c r="D52120">
        <v>30</v>
      </c>
      <c r="E52120" s="13">
        <f>+VLOOKUP(C52120,Hotels!B:D,3,0)</f>
        <v>293</v>
      </c>
      <c r="F52120">
        <f>+VLOOKUP(C52120,Hotels!B:C,2,0)</f>
        <v>5</v>
      </c>
    </row>
    <row r="52121" spans="1:6" x14ac:dyDescent="0.3">
      <c r="A52121" s="14">
        <v>52119</v>
      </c>
      <c r="B52121" t="s">
        <v>2501</v>
      </c>
      <c r="C52121" t="s">
        <v>136</v>
      </c>
      <c r="D52121">
        <v>31</v>
      </c>
      <c r="E52121" s="13">
        <f>+VLOOKUP(C52121,Hotels!B:D,3,0)</f>
        <v>53</v>
      </c>
      <c r="F52121">
        <f>+VLOOKUP(C52121,Hotels!B:C,2,0)</f>
        <v>9</v>
      </c>
    </row>
    <row r="52122" spans="1:6" x14ac:dyDescent="0.3">
      <c r="A52122" s="14">
        <v>52120</v>
      </c>
      <c r="B52122" t="s">
        <v>2501</v>
      </c>
      <c r="C52122" t="s">
        <v>485</v>
      </c>
      <c r="D52122">
        <v>32</v>
      </c>
      <c r="E52122" s="13">
        <f>+VLOOKUP(C52122,Hotels!B:D,3,0)</f>
        <v>56</v>
      </c>
      <c r="F52122">
        <f>+VLOOKUP(C52122,Hotels!B:C,2,0)</f>
        <v>9</v>
      </c>
    </row>
    <row r="52123" spans="1:6" x14ac:dyDescent="0.3">
      <c r="A52123" s="14">
        <v>52121</v>
      </c>
      <c r="B52123" t="s">
        <v>2501</v>
      </c>
      <c r="C52123" t="s">
        <v>281</v>
      </c>
      <c r="D52123">
        <v>33</v>
      </c>
      <c r="E52123" s="13">
        <f>+VLOOKUP(C52123,Hotels!B:D,3,0)</f>
        <v>273</v>
      </c>
      <c r="F52123">
        <f>+VLOOKUP(C52123,Hotels!B:C,2,0)</f>
        <v>7</v>
      </c>
    </row>
    <row r="52124" spans="1:6" x14ac:dyDescent="0.3">
      <c r="A52124" s="14">
        <v>52122</v>
      </c>
      <c r="B52124" t="s">
        <v>2501</v>
      </c>
      <c r="C52124" t="s">
        <v>738</v>
      </c>
      <c r="D52124">
        <v>34</v>
      </c>
      <c r="E52124" s="13">
        <f>+VLOOKUP(C52124,Hotels!B:D,3,0)</f>
        <v>239</v>
      </c>
      <c r="F52124">
        <f>+VLOOKUP(C52124,Hotels!B:C,2,0)</f>
        <v>5</v>
      </c>
    </row>
    <row r="52125" spans="1:6" x14ac:dyDescent="0.3">
      <c r="A52125" s="14">
        <v>52123</v>
      </c>
      <c r="B52125" t="s">
        <v>2501</v>
      </c>
      <c r="C52125" t="s">
        <v>530</v>
      </c>
      <c r="D52125">
        <v>35</v>
      </c>
      <c r="E52125" s="13">
        <f>+VLOOKUP(C52125,Hotels!B:D,3,0)</f>
        <v>260</v>
      </c>
      <c r="F52125">
        <f>+VLOOKUP(C52125,Hotels!B:C,2,0)</f>
        <v>15</v>
      </c>
    </row>
    <row r="52126" spans="1:6" x14ac:dyDescent="0.3">
      <c r="A52126" s="14">
        <v>52124</v>
      </c>
      <c r="B52126" t="s">
        <v>2501</v>
      </c>
      <c r="C52126" t="s">
        <v>749</v>
      </c>
      <c r="D52126">
        <v>36</v>
      </c>
      <c r="E52126" s="13">
        <f>+VLOOKUP(C52126,Hotels!B:D,3,0)</f>
        <v>209</v>
      </c>
      <c r="F52126">
        <f>+VLOOKUP(C52126,Hotels!B:C,2,0)</f>
        <v>9</v>
      </c>
    </row>
    <row r="52127" spans="1:6" x14ac:dyDescent="0.3">
      <c r="A52127" s="14">
        <v>52125</v>
      </c>
      <c r="B52127" t="s">
        <v>2501</v>
      </c>
      <c r="C52127" t="s">
        <v>372</v>
      </c>
      <c r="D52127">
        <v>37</v>
      </c>
      <c r="E52127" s="13">
        <f>+VLOOKUP(C52127,Hotels!B:D,3,0)</f>
        <v>170</v>
      </c>
      <c r="F52127">
        <f>+VLOOKUP(C52127,Hotels!B:C,2,0)</f>
        <v>8</v>
      </c>
    </row>
    <row r="52128" spans="1:6" x14ac:dyDescent="0.3">
      <c r="A52128" s="14">
        <v>52126</v>
      </c>
      <c r="B52128" t="s">
        <v>2501</v>
      </c>
      <c r="C52128" t="s">
        <v>9</v>
      </c>
      <c r="D52128">
        <v>38</v>
      </c>
      <c r="E52128" s="13">
        <f>+VLOOKUP(C52128,Hotels!B:D,3,0)</f>
        <v>56</v>
      </c>
      <c r="F52128">
        <f>+VLOOKUP(C52128,Hotels!B:C,2,0)</f>
        <v>15</v>
      </c>
    </row>
    <row r="52129" spans="1:6" x14ac:dyDescent="0.3">
      <c r="A52129" s="14">
        <v>52127</v>
      </c>
      <c r="B52129" t="s">
        <v>2501</v>
      </c>
      <c r="C52129" t="s">
        <v>2170</v>
      </c>
      <c r="D52129">
        <v>39</v>
      </c>
      <c r="E52129" s="13">
        <f>+VLOOKUP(C52129,Hotels!B:D,3,0)</f>
        <v>132</v>
      </c>
      <c r="F52129">
        <f>+VLOOKUP(C52129,Hotels!B:C,2,0)</f>
        <v>5</v>
      </c>
    </row>
    <row r="52130" spans="1:6" x14ac:dyDescent="0.3">
      <c r="A52130" s="14">
        <v>52128</v>
      </c>
      <c r="B52130" t="s">
        <v>2501</v>
      </c>
      <c r="C52130" t="s">
        <v>254</v>
      </c>
      <c r="D52130">
        <v>40</v>
      </c>
      <c r="E52130" s="13">
        <f>+VLOOKUP(C52130,Hotels!B:D,3,0)</f>
        <v>228</v>
      </c>
      <c r="F52130">
        <f>+VLOOKUP(C52130,Hotels!B:C,2,0)</f>
        <v>8</v>
      </c>
    </row>
    <row r="52131" spans="1:6" x14ac:dyDescent="0.3">
      <c r="A52131" s="14">
        <v>52129</v>
      </c>
      <c r="B52131" t="s">
        <v>2501</v>
      </c>
      <c r="C52131" t="s">
        <v>860</v>
      </c>
      <c r="D52131">
        <v>41</v>
      </c>
      <c r="E52131" s="13">
        <f>+VLOOKUP(C52131,Hotels!B:D,3,0)</f>
        <v>83</v>
      </c>
      <c r="F52131">
        <f>+VLOOKUP(C52131,Hotels!B:C,2,0)</f>
        <v>5</v>
      </c>
    </row>
    <row r="52132" spans="1:6" x14ac:dyDescent="0.3">
      <c r="A52132" s="14">
        <v>52130</v>
      </c>
      <c r="B52132" t="s">
        <v>2501</v>
      </c>
      <c r="C52132" t="s">
        <v>148</v>
      </c>
      <c r="D52132">
        <v>42</v>
      </c>
      <c r="E52132" s="13">
        <f>+VLOOKUP(C52132,Hotels!B:D,3,0)</f>
        <v>162</v>
      </c>
      <c r="F52132">
        <f>+VLOOKUP(C52132,Hotels!B:C,2,0)</f>
        <v>7</v>
      </c>
    </row>
    <row r="52133" spans="1:6" x14ac:dyDescent="0.3">
      <c r="A52133" s="14">
        <v>52131</v>
      </c>
      <c r="B52133" t="s">
        <v>2502</v>
      </c>
      <c r="C52133" t="s">
        <v>473</v>
      </c>
      <c r="D52133">
        <v>1</v>
      </c>
      <c r="E52133" s="13">
        <f>+VLOOKUP(C52133,Hotels!B:D,3,0)</f>
        <v>158</v>
      </c>
      <c r="F52133">
        <f>+VLOOKUP(C52133,Hotels!B:C,2,0)</f>
        <v>15</v>
      </c>
    </row>
    <row r="52134" spans="1:6" x14ac:dyDescent="0.3">
      <c r="A52134" s="14">
        <v>52132</v>
      </c>
      <c r="B52134" t="s">
        <v>2502</v>
      </c>
      <c r="C52134" t="s">
        <v>466</v>
      </c>
      <c r="D52134">
        <v>2</v>
      </c>
      <c r="E52134" s="13">
        <f>+VLOOKUP(C52134,Hotels!B:D,3,0)</f>
        <v>211</v>
      </c>
      <c r="F52134">
        <f>+VLOOKUP(C52134,Hotels!B:C,2,0)</f>
        <v>10</v>
      </c>
    </row>
    <row r="52135" spans="1:6" x14ac:dyDescent="0.3">
      <c r="A52135" s="14">
        <v>52133</v>
      </c>
      <c r="B52135" t="s">
        <v>2502</v>
      </c>
      <c r="C52135" t="s">
        <v>59</v>
      </c>
      <c r="D52135">
        <v>3</v>
      </c>
      <c r="E52135" s="13">
        <f>+VLOOKUP(C52135,Hotels!B:D,3,0)</f>
        <v>224</v>
      </c>
      <c r="F52135">
        <f>+VLOOKUP(C52135,Hotels!B:C,2,0)</f>
        <v>13</v>
      </c>
    </row>
    <row r="52136" spans="1:6" x14ac:dyDescent="0.3">
      <c r="A52136" s="14">
        <v>52134</v>
      </c>
      <c r="B52136" t="s">
        <v>2502</v>
      </c>
      <c r="C52136" t="s">
        <v>1590</v>
      </c>
      <c r="D52136">
        <v>4</v>
      </c>
      <c r="E52136" s="13">
        <f>+VLOOKUP(C52136,Hotels!B:D,3,0)</f>
        <v>206</v>
      </c>
      <c r="F52136">
        <f>+VLOOKUP(C52136,Hotels!B:C,2,0)</f>
        <v>11</v>
      </c>
    </row>
    <row r="52137" spans="1:6" x14ac:dyDescent="0.3">
      <c r="A52137" s="14">
        <v>52135</v>
      </c>
      <c r="B52137" t="s">
        <v>2502</v>
      </c>
      <c r="C52137" t="s">
        <v>11</v>
      </c>
      <c r="D52137">
        <v>5</v>
      </c>
      <c r="E52137" s="13">
        <f>+VLOOKUP(C52137,Hotels!B:D,3,0)</f>
        <v>217</v>
      </c>
      <c r="F52137">
        <f>+VLOOKUP(C52137,Hotels!B:C,2,0)</f>
        <v>15</v>
      </c>
    </row>
    <row r="52138" spans="1:6" x14ac:dyDescent="0.3">
      <c r="A52138" s="14">
        <v>52136</v>
      </c>
      <c r="B52138" t="s">
        <v>2502</v>
      </c>
      <c r="C52138" t="s">
        <v>189</v>
      </c>
      <c r="D52138">
        <v>6</v>
      </c>
      <c r="E52138" s="13">
        <f>+VLOOKUP(C52138,Hotels!B:D,3,0)</f>
        <v>263</v>
      </c>
      <c r="F52138">
        <f>+VLOOKUP(C52138,Hotels!B:C,2,0)</f>
        <v>8</v>
      </c>
    </row>
    <row r="52139" spans="1:6" x14ac:dyDescent="0.3">
      <c r="A52139" s="14">
        <v>52137</v>
      </c>
      <c r="B52139" t="s">
        <v>2502</v>
      </c>
      <c r="C52139" t="s">
        <v>675</v>
      </c>
      <c r="D52139">
        <v>7</v>
      </c>
      <c r="E52139" s="13">
        <f>+VLOOKUP(C52139,Hotels!B:D,3,0)</f>
        <v>55</v>
      </c>
      <c r="F52139">
        <f>+VLOOKUP(C52139,Hotels!B:C,2,0)</f>
        <v>19</v>
      </c>
    </row>
    <row r="52140" spans="1:6" x14ac:dyDescent="0.3">
      <c r="A52140" s="14">
        <v>52138</v>
      </c>
      <c r="B52140" t="s">
        <v>2502</v>
      </c>
      <c r="C52140" t="s">
        <v>687</v>
      </c>
      <c r="D52140">
        <v>8</v>
      </c>
      <c r="E52140" s="13">
        <f>+VLOOKUP(C52140,Hotels!B:D,3,0)</f>
        <v>145</v>
      </c>
      <c r="F52140">
        <f>+VLOOKUP(C52140,Hotels!B:C,2,0)</f>
        <v>14</v>
      </c>
    </row>
    <row r="52141" spans="1:6" x14ac:dyDescent="0.3">
      <c r="A52141" s="14">
        <v>52139</v>
      </c>
      <c r="B52141" t="s">
        <v>2502</v>
      </c>
      <c r="C52141" t="s">
        <v>242</v>
      </c>
      <c r="D52141">
        <v>9</v>
      </c>
      <c r="E52141" s="13">
        <f>+VLOOKUP(C52141,Hotels!B:D,3,0)</f>
        <v>108</v>
      </c>
      <c r="F52141">
        <f>+VLOOKUP(C52141,Hotels!B:C,2,0)</f>
        <v>16</v>
      </c>
    </row>
    <row r="52142" spans="1:6" x14ac:dyDescent="0.3">
      <c r="A52142" s="14">
        <v>52140</v>
      </c>
      <c r="B52142" t="s">
        <v>2502</v>
      </c>
      <c r="C52142" t="s">
        <v>221</v>
      </c>
      <c r="D52142">
        <v>10</v>
      </c>
      <c r="E52142" s="13">
        <f>+VLOOKUP(C52142,Hotels!B:D,3,0)</f>
        <v>213</v>
      </c>
      <c r="F52142">
        <f>+VLOOKUP(C52142,Hotels!B:C,2,0)</f>
        <v>17</v>
      </c>
    </row>
    <row r="52143" spans="1:6" x14ac:dyDescent="0.3">
      <c r="A52143" s="14">
        <v>52141</v>
      </c>
      <c r="B52143" t="s">
        <v>2502</v>
      </c>
      <c r="C52143" t="s">
        <v>394</v>
      </c>
      <c r="D52143">
        <v>11</v>
      </c>
      <c r="E52143" s="13">
        <f>+VLOOKUP(C52143,Hotels!B:D,3,0)</f>
        <v>133</v>
      </c>
      <c r="F52143">
        <f>+VLOOKUP(C52143,Hotels!B:C,2,0)</f>
        <v>10</v>
      </c>
    </row>
    <row r="52144" spans="1:6" x14ac:dyDescent="0.3">
      <c r="A52144" s="14">
        <v>52142</v>
      </c>
      <c r="B52144" t="s">
        <v>2502</v>
      </c>
      <c r="C52144" t="s">
        <v>703</v>
      </c>
      <c r="D52144">
        <v>12</v>
      </c>
      <c r="E52144" s="13">
        <f>+VLOOKUP(C52144,Hotels!B:D,3,0)</f>
        <v>163</v>
      </c>
      <c r="F52144">
        <f>+VLOOKUP(C52144,Hotels!B:C,2,0)</f>
        <v>14</v>
      </c>
    </row>
    <row r="52145" spans="1:6" x14ac:dyDescent="0.3">
      <c r="A52145" s="14">
        <v>52143</v>
      </c>
      <c r="B52145" t="s">
        <v>2502</v>
      </c>
      <c r="C52145" t="s">
        <v>675</v>
      </c>
      <c r="D52145">
        <v>13</v>
      </c>
      <c r="E52145" s="13">
        <f>+VLOOKUP(C52145,Hotels!B:D,3,0)</f>
        <v>55</v>
      </c>
      <c r="F52145">
        <f>+VLOOKUP(C52145,Hotels!B:C,2,0)</f>
        <v>19</v>
      </c>
    </row>
    <row r="52146" spans="1:6" x14ac:dyDescent="0.3">
      <c r="A52146" s="14">
        <v>52144</v>
      </c>
      <c r="B52146" t="s">
        <v>2502</v>
      </c>
      <c r="C52146" t="s">
        <v>37</v>
      </c>
      <c r="D52146">
        <v>14</v>
      </c>
      <c r="E52146" s="13">
        <f>+VLOOKUP(C52146,Hotels!B:D,3,0)</f>
        <v>102</v>
      </c>
      <c r="F52146">
        <f>+VLOOKUP(C52146,Hotels!B:C,2,0)</f>
        <v>5</v>
      </c>
    </row>
    <row r="52147" spans="1:6" x14ac:dyDescent="0.3">
      <c r="A52147" s="14">
        <v>52145</v>
      </c>
      <c r="B52147" t="s">
        <v>2502</v>
      </c>
      <c r="C52147" t="s">
        <v>1480</v>
      </c>
      <c r="D52147">
        <v>15</v>
      </c>
      <c r="E52147" s="13">
        <f>+VLOOKUP(C52147,Hotels!B:D,3,0)</f>
        <v>98</v>
      </c>
      <c r="F52147">
        <f>+VLOOKUP(C52147,Hotels!B:C,2,0)</f>
        <v>5</v>
      </c>
    </row>
    <row r="52148" spans="1:6" x14ac:dyDescent="0.3">
      <c r="A52148" s="14">
        <v>52146</v>
      </c>
      <c r="B52148" t="s">
        <v>2502</v>
      </c>
      <c r="C52148" t="s">
        <v>825</v>
      </c>
      <c r="D52148">
        <v>16</v>
      </c>
      <c r="E52148" s="13">
        <f>+VLOOKUP(C52148,Hotels!B:D,3,0)</f>
        <v>258</v>
      </c>
      <c r="F52148">
        <f>+VLOOKUP(C52148,Hotels!B:C,2,0)</f>
        <v>5</v>
      </c>
    </row>
    <row r="52149" spans="1:6" x14ac:dyDescent="0.3">
      <c r="A52149" s="14">
        <v>52147</v>
      </c>
      <c r="B52149" t="s">
        <v>2502</v>
      </c>
      <c r="C52149" t="s">
        <v>1228</v>
      </c>
      <c r="D52149">
        <v>17</v>
      </c>
      <c r="E52149" s="13">
        <f>+VLOOKUP(C52149,Hotels!B:D,3,0)</f>
        <v>295</v>
      </c>
      <c r="F52149">
        <f>+VLOOKUP(C52149,Hotels!B:C,2,0)</f>
        <v>5</v>
      </c>
    </row>
    <row r="52150" spans="1:6" x14ac:dyDescent="0.3">
      <c r="A52150" s="14">
        <v>52148</v>
      </c>
      <c r="B52150" t="s">
        <v>2503</v>
      </c>
      <c r="C52150" t="s">
        <v>104</v>
      </c>
      <c r="D52150">
        <v>1</v>
      </c>
      <c r="E52150" s="13">
        <f>+VLOOKUP(C52150,Hotels!B:D,3,0)</f>
        <v>171</v>
      </c>
      <c r="F52150">
        <f>+VLOOKUP(C52150,Hotels!B:C,2,0)</f>
        <v>5</v>
      </c>
    </row>
    <row r="52151" spans="1:6" x14ac:dyDescent="0.3">
      <c r="A52151" s="14">
        <v>52149</v>
      </c>
      <c r="B52151" t="s">
        <v>2503</v>
      </c>
      <c r="C52151" t="s">
        <v>512</v>
      </c>
      <c r="D52151">
        <v>2</v>
      </c>
      <c r="E52151" s="13">
        <f>+VLOOKUP(C52151,Hotels!B:D,3,0)</f>
        <v>196</v>
      </c>
      <c r="F52151">
        <f>+VLOOKUP(C52151,Hotels!B:C,2,0)</f>
        <v>12</v>
      </c>
    </row>
    <row r="52152" spans="1:6" x14ac:dyDescent="0.3">
      <c r="A52152" s="14">
        <v>52150</v>
      </c>
      <c r="B52152" t="s">
        <v>2503</v>
      </c>
      <c r="C52152" t="s">
        <v>539</v>
      </c>
      <c r="D52152">
        <v>3</v>
      </c>
      <c r="E52152" s="13">
        <f>+VLOOKUP(C52152,Hotels!B:D,3,0)</f>
        <v>242</v>
      </c>
      <c r="F52152">
        <f>+VLOOKUP(C52152,Hotels!B:C,2,0)</f>
        <v>5</v>
      </c>
    </row>
    <row r="52153" spans="1:6" x14ac:dyDescent="0.3">
      <c r="A52153" s="14">
        <v>52151</v>
      </c>
      <c r="B52153" t="s">
        <v>2503</v>
      </c>
      <c r="C52153" t="s">
        <v>851</v>
      </c>
      <c r="D52153">
        <v>4</v>
      </c>
      <c r="E52153" s="13">
        <f>+VLOOKUP(C52153,Hotels!B:D,3,0)</f>
        <v>82</v>
      </c>
      <c r="F52153">
        <f>+VLOOKUP(C52153,Hotels!B:C,2,0)</f>
        <v>8</v>
      </c>
    </row>
    <row r="52154" spans="1:6" x14ac:dyDescent="0.3">
      <c r="A52154" s="14">
        <v>52152</v>
      </c>
      <c r="B52154" t="s">
        <v>2503</v>
      </c>
      <c r="C52154" t="s">
        <v>281</v>
      </c>
      <c r="D52154">
        <v>5</v>
      </c>
      <c r="E52154" s="13">
        <f>+VLOOKUP(C52154,Hotels!B:D,3,0)</f>
        <v>273</v>
      </c>
      <c r="F52154">
        <f>+VLOOKUP(C52154,Hotels!B:C,2,0)</f>
        <v>7</v>
      </c>
    </row>
    <row r="52155" spans="1:6" x14ac:dyDescent="0.3">
      <c r="A52155" s="14">
        <v>52153</v>
      </c>
      <c r="B52155" t="s">
        <v>2503</v>
      </c>
      <c r="C52155" t="s">
        <v>565</v>
      </c>
      <c r="D52155">
        <v>6</v>
      </c>
      <c r="E52155" s="13">
        <f>+VLOOKUP(C52155,Hotels!B:D,3,0)</f>
        <v>231</v>
      </c>
      <c r="F52155">
        <f>+VLOOKUP(C52155,Hotels!B:C,2,0)</f>
        <v>17</v>
      </c>
    </row>
    <row r="52156" spans="1:6" x14ac:dyDescent="0.3">
      <c r="A52156" s="14">
        <v>52154</v>
      </c>
      <c r="B52156" t="s">
        <v>2503</v>
      </c>
      <c r="C52156" t="s">
        <v>419</v>
      </c>
      <c r="D52156">
        <v>7</v>
      </c>
      <c r="E52156" s="13">
        <f>+VLOOKUP(C52156,Hotels!B:D,3,0)</f>
        <v>297</v>
      </c>
      <c r="F52156">
        <f>+VLOOKUP(C52156,Hotels!B:C,2,0)</f>
        <v>11</v>
      </c>
    </row>
    <row r="52157" spans="1:6" x14ac:dyDescent="0.3">
      <c r="A52157" s="14">
        <v>52155</v>
      </c>
      <c r="B52157" t="s">
        <v>2503</v>
      </c>
      <c r="C52157" t="s">
        <v>1</v>
      </c>
      <c r="D52157">
        <v>8</v>
      </c>
      <c r="E52157" s="13">
        <f>+VLOOKUP(C52157,Hotels!B:D,3,0)</f>
        <v>298</v>
      </c>
      <c r="F52157">
        <f>+VLOOKUP(C52157,Hotels!B:C,2,0)</f>
        <v>13</v>
      </c>
    </row>
    <row r="52158" spans="1:6" x14ac:dyDescent="0.3">
      <c r="A52158" s="14">
        <v>52156</v>
      </c>
      <c r="B52158" t="s">
        <v>2503</v>
      </c>
      <c r="C52158" t="s">
        <v>303</v>
      </c>
      <c r="D52158">
        <v>9</v>
      </c>
      <c r="E52158" s="13">
        <f>+VLOOKUP(C52158,Hotels!B:D,3,0)</f>
        <v>273</v>
      </c>
      <c r="F52158">
        <f>+VLOOKUP(C52158,Hotels!B:C,2,0)</f>
        <v>13</v>
      </c>
    </row>
    <row r="52159" spans="1:6" x14ac:dyDescent="0.3">
      <c r="A52159" s="14">
        <v>52157</v>
      </c>
      <c r="B52159" t="s">
        <v>2503</v>
      </c>
      <c r="C52159" t="s">
        <v>1947</v>
      </c>
      <c r="D52159">
        <v>10</v>
      </c>
      <c r="E52159" s="13">
        <f>+VLOOKUP(C52159,Hotels!B:D,3,0)</f>
        <v>95</v>
      </c>
      <c r="F52159">
        <f>+VLOOKUP(C52159,Hotels!B:C,2,0)</f>
        <v>11</v>
      </c>
    </row>
    <row r="52160" spans="1:6" x14ac:dyDescent="0.3">
      <c r="A52160" s="14">
        <v>52158</v>
      </c>
      <c r="B52160" t="s">
        <v>2503</v>
      </c>
      <c r="C52160" t="s">
        <v>654</v>
      </c>
      <c r="D52160">
        <v>11</v>
      </c>
      <c r="E52160" s="13">
        <f>+VLOOKUP(C52160,Hotels!B:D,3,0)</f>
        <v>212</v>
      </c>
      <c r="F52160">
        <f>+VLOOKUP(C52160,Hotels!B:C,2,0)</f>
        <v>5</v>
      </c>
    </row>
    <row r="52161" spans="1:6" x14ac:dyDescent="0.3">
      <c r="A52161" s="14">
        <v>52159</v>
      </c>
      <c r="B52161" t="s">
        <v>2503</v>
      </c>
      <c r="C52161" t="s">
        <v>1458</v>
      </c>
      <c r="D52161">
        <v>12</v>
      </c>
      <c r="E52161" s="13">
        <f>+VLOOKUP(C52161,Hotels!B:D,3,0)</f>
        <v>214</v>
      </c>
      <c r="F52161">
        <f>+VLOOKUP(C52161,Hotels!B:C,2,0)</f>
        <v>17</v>
      </c>
    </row>
    <row r="52162" spans="1:6" x14ac:dyDescent="0.3">
      <c r="A52162" s="14">
        <v>52160</v>
      </c>
      <c r="B52162" t="s">
        <v>2503</v>
      </c>
      <c r="C52162" t="s">
        <v>1158</v>
      </c>
      <c r="D52162">
        <v>13</v>
      </c>
      <c r="E52162" s="13">
        <f>+VLOOKUP(C52162,Hotels!B:D,3,0)</f>
        <v>209</v>
      </c>
      <c r="F52162">
        <f>+VLOOKUP(C52162,Hotels!B:C,2,0)</f>
        <v>13</v>
      </c>
    </row>
    <row r="52163" spans="1:6" x14ac:dyDescent="0.3">
      <c r="A52163" s="14">
        <v>52161</v>
      </c>
      <c r="B52163" t="s">
        <v>2503</v>
      </c>
      <c r="C52163" t="s">
        <v>22</v>
      </c>
      <c r="D52163">
        <v>14</v>
      </c>
      <c r="E52163" s="13">
        <f>+VLOOKUP(C52163,Hotels!B:D,3,0)</f>
        <v>133</v>
      </c>
      <c r="F52163">
        <f>+VLOOKUP(C52163,Hotels!B:C,2,0)</f>
        <v>9</v>
      </c>
    </row>
    <row r="52164" spans="1:6" x14ac:dyDescent="0.3">
      <c r="A52164" s="14">
        <v>52162</v>
      </c>
      <c r="B52164" t="s">
        <v>2503</v>
      </c>
      <c r="C52164" t="s">
        <v>491</v>
      </c>
      <c r="D52164">
        <v>15</v>
      </c>
      <c r="E52164" s="13">
        <f>+VLOOKUP(C52164,Hotels!B:D,3,0)</f>
        <v>132</v>
      </c>
      <c r="F52164">
        <f>+VLOOKUP(C52164,Hotels!B:C,2,0)</f>
        <v>5</v>
      </c>
    </row>
    <row r="52165" spans="1:6" x14ac:dyDescent="0.3">
      <c r="A52165" s="14">
        <v>52163</v>
      </c>
      <c r="B52165" t="s">
        <v>2503</v>
      </c>
      <c r="C52165" t="s">
        <v>809</v>
      </c>
      <c r="D52165">
        <v>16</v>
      </c>
      <c r="E52165" s="13">
        <f>+VLOOKUP(C52165,Hotels!B:D,3,0)</f>
        <v>214</v>
      </c>
      <c r="F52165">
        <f>+VLOOKUP(C52165,Hotels!B:C,2,0)</f>
        <v>11</v>
      </c>
    </row>
    <row r="52166" spans="1:6" x14ac:dyDescent="0.3">
      <c r="A52166" s="14">
        <v>52164</v>
      </c>
      <c r="B52166" t="s">
        <v>2503</v>
      </c>
      <c r="C52166" t="s">
        <v>343</v>
      </c>
      <c r="D52166">
        <v>17</v>
      </c>
      <c r="E52166" s="13">
        <f>+VLOOKUP(C52166,Hotels!B:D,3,0)</f>
        <v>269</v>
      </c>
      <c r="F52166">
        <f>+VLOOKUP(C52166,Hotels!B:C,2,0)</f>
        <v>17</v>
      </c>
    </row>
    <row r="52167" spans="1:6" x14ac:dyDescent="0.3">
      <c r="A52167" s="14">
        <v>52165</v>
      </c>
      <c r="B52167" t="s">
        <v>2503</v>
      </c>
      <c r="C52167" t="s">
        <v>49</v>
      </c>
      <c r="D52167">
        <v>18</v>
      </c>
      <c r="E52167" s="13">
        <f>+VLOOKUP(C52167,Hotels!B:D,3,0)</f>
        <v>273</v>
      </c>
      <c r="F52167">
        <f>+VLOOKUP(C52167,Hotels!B:C,2,0)</f>
        <v>7</v>
      </c>
    </row>
    <row r="52168" spans="1:6" x14ac:dyDescent="0.3">
      <c r="A52168" s="14">
        <v>52166</v>
      </c>
      <c r="B52168" t="s">
        <v>2503</v>
      </c>
      <c r="C52168" t="s">
        <v>116</v>
      </c>
      <c r="D52168">
        <v>19</v>
      </c>
      <c r="E52168" s="13">
        <f>+VLOOKUP(C52168,Hotels!B:D,3,0)</f>
        <v>127</v>
      </c>
      <c r="F52168">
        <f>+VLOOKUP(C52168,Hotels!B:C,2,0)</f>
        <v>5</v>
      </c>
    </row>
    <row r="52169" spans="1:6" x14ac:dyDescent="0.3">
      <c r="A52169" s="14">
        <v>52167</v>
      </c>
      <c r="B52169" t="s">
        <v>2503</v>
      </c>
      <c r="C52169" t="s">
        <v>908</v>
      </c>
      <c r="D52169">
        <v>20</v>
      </c>
      <c r="E52169" s="13">
        <f>+VLOOKUP(C52169,Hotels!B:D,3,0)</f>
        <v>76</v>
      </c>
      <c r="F52169">
        <f>+VLOOKUP(C52169,Hotels!B:C,2,0)</f>
        <v>16</v>
      </c>
    </row>
    <row r="52170" spans="1:6" x14ac:dyDescent="0.3">
      <c r="A52170" s="14">
        <v>52168</v>
      </c>
      <c r="B52170" t="s">
        <v>2503</v>
      </c>
      <c r="C52170" t="s">
        <v>114</v>
      </c>
      <c r="D52170">
        <v>21</v>
      </c>
      <c r="E52170" s="13">
        <f>+VLOOKUP(C52170,Hotels!B:D,3,0)</f>
        <v>79</v>
      </c>
      <c r="F52170">
        <f>+VLOOKUP(C52170,Hotels!B:C,2,0)</f>
        <v>9</v>
      </c>
    </row>
    <row r="52171" spans="1:6" x14ac:dyDescent="0.3">
      <c r="A52171" s="14">
        <v>52169</v>
      </c>
      <c r="B52171" t="s">
        <v>2503</v>
      </c>
      <c r="C52171" t="s">
        <v>1138</v>
      </c>
      <c r="D52171">
        <v>22</v>
      </c>
      <c r="E52171" s="13">
        <f>+VLOOKUP(C52171,Hotels!B:D,3,0)</f>
        <v>219</v>
      </c>
      <c r="F52171">
        <f>+VLOOKUP(C52171,Hotels!B:C,2,0)</f>
        <v>14</v>
      </c>
    </row>
    <row r="52172" spans="1:6" x14ac:dyDescent="0.3">
      <c r="A52172" s="14">
        <v>52170</v>
      </c>
      <c r="B52172" t="s">
        <v>2504</v>
      </c>
      <c r="C52172" t="s">
        <v>150</v>
      </c>
      <c r="D52172">
        <v>1</v>
      </c>
      <c r="E52172" s="13">
        <f>+VLOOKUP(C52172,Hotels!B:D,3,0)</f>
        <v>78</v>
      </c>
      <c r="F52172">
        <f>+VLOOKUP(C52172,Hotels!B:C,2,0)</f>
        <v>12</v>
      </c>
    </row>
    <row r="52173" spans="1:6" x14ac:dyDescent="0.3">
      <c r="A52173" s="14">
        <v>52171</v>
      </c>
      <c r="B52173" t="s">
        <v>2504</v>
      </c>
      <c r="C52173" t="s">
        <v>480</v>
      </c>
      <c r="D52173">
        <v>2</v>
      </c>
      <c r="E52173" s="13">
        <f>+VLOOKUP(C52173,Hotels!B:D,3,0)</f>
        <v>139</v>
      </c>
      <c r="F52173">
        <f>+VLOOKUP(C52173,Hotels!B:C,2,0)</f>
        <v>10</v>
      </c>
    </row>
    <row r="52174" spans="1:6" x14ac:dyDescent="0.3">
      <c r="A52174" s="14">
        <v>52172</v>
      </c>
      <c r="B52174" t="s">
        <v>2504</v>
      </c>
      <c r="C52174" t="s">
        <v>187</v>
      </c>
      <c r="D52174">
        <v>3</v>
      </c>
      <c r="E52174" s="13">
        <f>+VLOOKUP(C52174,Hotels!B:D,3,0)</f>
        <v>259</v>
      </c>
      <c r="F52174">
        <f>+VLOOKUP(C52174,Hotels!B:C,2,0)</f>
        <v>11</v>
      </c>
    </row>
    <row r="52175" spans="1:6" x14ac:dyDescent="0.3">
      <c r="A52175" s="14">
        <v>52173</v>
      </c>
      <c r="B52175" t="s">
        <v>2504</v>
      </c>
      <c r="C52175" t="s">
        <v>1173</v>
      </c>
      <c r="D52175">
        <v>4</v>
      </c>
      <c r="E52175" s="13">
        <f>+VLOOKUP(C52175,Hotels!B:D,3,0)</f>
        <v>183</v>
      </c>
      <c r="F52175">
        <f>+VLOOKUP(C52175,Hotels!B:C,2,0)</f>
        <v>17</v>
      </c>
    </row>
    <row r="52176" spans="1:6" x14ac:dyDescent="0.3">
      <c r="A52176" s="14">
        <v>52174</v>
      </c>
      <c r="B52176" t="s">
        <v>2504</v>
      </c>
      <c r="C52176" t="s">
        <v>883</v>
      </c>
      <c r="D52176">
        <v>5</v>
      </c>
      <c r="E52176" s="13">
        <f>+VLOOKUP(C52176,Hotels!B:D,3,0)</f>
        <v>232</v>
      </c>
      <c r="F52176">
        <f>+VLOOKUP(C52176,Hotels!B:C,2,0)</f>
        <v>15</v>
      </c>
    </row>
    <row r="52177" spans="1:6" x14ac:dyDescent="0.3">
      <c r="A52177" s="14">
        <v>52175</v>
      </c>
      <c r="B52177" t="s">
        <v>2504</v>
      </c>
      <c r="C52177" t="s">
        <v>1160</v>
      </c>
      <c r="D52177">
        <v>6</v>
      </c>
      <c r="E52177" s="13">
        <f>+VLOOKUP(C52177,Hotels!B:D,3,0)</f>
        <v>279</v>
      </c>
      <c r="F52177">
        <f>+VLOOKUP(C52177,Hotels!B:C,2,0)</f>
        <v>15</v>
      </c>
    </row>
    <row r="52178" spans="1:6" x14ac:dyDescent="0.3">
      <c r="A52178" s="14">
        <v>52176</v>
      </c>
      <c r="B52178" t="s">
        <v>2504</v>
      </c>
      <c r="C52178" t="s">
        <v>1602</v>
      </c>
      <c r="D52178">
        <v>7</v>
      </c>
      <c r="E52178" s="13">
        <f>+VLOOKUP(C52178,Hotels!B:D,3,0)</f>
        <v>101</v>
      </c>
      <c r="F52178">
        <f>+VLOOKUP(C52178,Hotels!B:C,2,0)</f>
        <v>12</v>
      </c>
    </row>
    <row r="52179" spans="1:6" x14ac:dyDescent="0.3">
      <c r="A52179" s="14">
        <v>52177</v>
      </c>
      <c r="B52179" t="s">
        <v>2504</v>
      </c>
      <c r="C52179" t="s">
        <v>873</v>
      </c>
      <c r="D52179">
        <v>8</v>
      </c>
      <c r="E52179" s="13">
        <f>+VLOOKUP(C52179,Hotels!B:D,3,0)</f>
        <v>81</v>
      </c>
      <c r="F52179">
        <f>+VLOOKUP(C52179,Hotels!B:C,2,0)</f>
        <v>7</v>
      </c>
    </row>
    <row r="52180" spans="1:6" x14ac:dyDescent="0.3">
      <c r="A52180" s="14">
        <v>52178</v>
      </c>
      <c r="B52180" t="s">
        <v>2504</v>
      </c>
      <c r="C52180" t="s">
        <v>530</v>
      </c>
      <c r="D52180">
        <v>9</v>
      </c>
      <c r="E52180" s="13">
        <f>+VLOOKUP(C52180,Hotels!B:D,3,0)</f>
        <v>260</v>
      </c>
      <c r="F52180">
        <f>+VLOOKUP(C52180,Hotels!B:C,2,0)</f>
        <v>15</v>
      </c>
    </row>
    <row r="52181" spans="1:6" x14ac:dyDescent="0.3">
      <c r="A52181" s="14">
        <v>52179</v>
      </c>
      <c r="B52181" t="s">
        <v>2504</v>
      </c>
      <c r="C52181" t="s">
        <v>96</v>
      </c>
      <c r="D52181">
        <v>10</v>
      </c>
      <c r="E52181" s="13">
        <f>+VLOOKUP(C52181,Hotels!B:D,3,0)</f>
        <v>197</v>
      </c>
      <c r="F52181">
        <f>+VLOOKUP(C52181,Hotels!B:C,2,0)</f>
        <v>6</v>
      </c>
    </row>
    <row r="52182" spans="1:6" x14ac:dyDescent="0.3">
      <c r="A52182" s="14">
        <v>52180</v>
      </c>
      <c r="B52182" t="s">
        <v>2504</v>
      </c>
      <c r="C52182" t="s">
        <v>700</v>
      </c>
      <c r="D52182">
        <v>11</v>
      </c>
      <c r="E52182" s="13">
        <f>+VLOOKUP(C52182,Hotels!B:D,3,0)</f>
        <v>73</v>
      </c>
      <c r="F52182">
        <f>+VLOOKUP(C52182,Hotels!B:C,2,0)</f>
        <v>9</v>
      </c>
    </row>
    <row r="52183" spans="1:6" x14ac:dyDescent="0.3">
      <c r="A52183" s="14">
        <v>52181</v>
      </c>
      <c r="B52183" t="s">
        <v>2504</v>
      </c>
      <c r="C52183" t="s">
        <v>668</v>
      </c>
      <c r="D52183">
        <v>12</v>
      </c>
      <c r="E52183" s="13">
        <f>+VLOOKUP(C52183,Hotels!B:D,3,0)</f>
        <v>198</v>
      </c>
      <c r="F52183">
        <f>+VLOOKUP(C52183,Hotels!B:C,2,0)</f>
        <v>15</v>
      </c>
    </row>
    <row r="52184" spans="1:6" x14ac:dyDescent="0.3">
      <c r="A52184" s="14">
        <v>52182</v>
      </c>
      <c r="B52184" t="s">
        <v>2504</v>
      </c>
      <c r="C52184" t="s">
        <v>506</v>
      </c>
      <c r="D52184">
        <v>13</v>
      </c>
      <c r="E52184" s="13">
        <f>+VLOOKUP(C52184,Hotels!B:D,3,0)</f>
        <v>229</v>
      </c>
      <c r="F52184">
        <f>+VLOOKUP(C52184,Hotels!B:C,2,0)</f>
        <v>9</v>
      </c>
    </row>
    <row r="52185" spans="1:6" x14ac:dyDescent="0.3">
      <c r="A52185" s="14">
        <v>52183</v>
      </c>
      <c r="B52185" t="s">
        <v>2504</v>
      </c>
      <c r="C52185" t="s">
        <v>552</v>
      </c>
      <c r="D52185">
        <v>14</v>
      </c>
      <c r="E52185" s="13">
        <f>+VLOOKUP(C52185,Hotels!B:D,3,0)</f>
        <v>273</v>
      </c>
      <c r="F52185">
        <f>+VLOOKUP(C52185,Hotels!B:C,2,0)</f>
        <v>10</v>
      </c>
    </row>
    <row r="52186" spans="1:6" x14ac:dyDescent="0.3">
      <c r="A52186" s="14">
        <v>52184</v>
      </c>
      <c r="B52186" t="s">
        <v>2504</v>
      </c>
      <c r="C52186" t="s">
        <v>897</v>
      </c>
      <c r="D52186">
        <v>15</v>
      </c>
      <c r="E52186" s="13">
        <f>+VLOOKUP(C52186,Hotels!B:D,3,0)</f>
        <v>253</v>
      </c>
      <c r="F52186">
        <f>+VLOOKUP(C52186,Hotels!B:C,2,0)</f>
        <v>7</v>
      </c>
    </row>
    <row r="52187" spans="1:6" x14ac:dyDescent="0.3">
      <c r="A52187" s="14">
        <v>52185</v>
      </c>
      <c r="B52187" t="s">
        <v>2504</v>
      </c>
      <c r="C52187" t="s">
        <v>1127</v>
      </c>
      <c r="D52187">
        <v>16</v>
      </c>
      <c r="E52187" s="13">
        <f>+VLOOKUP(C52187,Hotels!B:D,3,0)</f>
        <v>185</v>
      </c>
      <c r="F52187">
        <f>+VLOOKUP(C52187,Hotels!B:C,2,0)</f>
        <v>5</v>
      </c>
    </row>
    <row r="52188" spans="1:6" x14ac:dyDescent="0.3">
      <c r="A52188" s="14">
        <v>52186</v>
      </c>
      <c r="B52188" t="s">
        <v>2505</v>
      </c>
      <c r="C52188" t="s">
        <v>1211</v>
      </c>
      <c r="D52188">
        <v>1</v>
      </c>
      <c r="E52188" s="13">
        <f>+VLOOKUP(C52188,Hotels!B:D,3,0)</f>
        <v>238</v>
      </c>
      <c r="F52188">
        <f>+VLOOKUP(C52188,Hotels!B:C,2,0)</f>
        <v>12</v>
      </c>
    </row>
    <row r="52189" spans="1:6" x14ac:dyDescent="0.3">
      <c r="A52189" s="14">
        <v>52187</v>
      </c>
      <c r="B52189" t="s">
        <v>2505</v>
      </c>
      <c r="C52189" t="s">
        <v>656</v>
      </c>
      <c r="D52189">
        <v>2</v>
      </c>
      <c r="E52189" s="13">
        <f>+VLOOKUP(C52189,Hotels!B:D,3,0)</f>
        <v>92</v>
      </c>
      <c r="F52189">
        <f>+VLOOKUP(C52189,Hotels!B:C,2,0)</f>
        <v>13</v>
      </c>
    </row>
    <row r="52190" spans="1:6" x14ac:dyDescent="0.3">
      <c r="A52190" s="14">
        <v>52188</v>
      </c>
      <c r="B52190" t="s">
        <v>2505</v>
      </c>
      <c r="C52190" t="s">
        <v>334</v>
      </c>
      <c r="D52190">
        <v>3</v>
      </c>
      <c r="E52190" s="13">
        <f>+VLOOKUP(C52190,Hotels!B:D,3,0)</f>
        <v>85</v>
      </c>
      <c r="F52190">
        <f>+VLOOKUP(C52190,Hotels!B:C,2,0)</f>
        <v>17</v>
      </c>
    </row>
    <row r="52191" spans="1:6" x14ac:dyDescent="0.3">
      <c r="A52191" s="14">
        <v>52189</v>
      </c>
      <c r="B52191" t="s">
        <v>2505</v>
      </c>
      <c r="C52191" t="s">
        <v>1626</v>
      </c>
      <c r="D52191">
        <v>4</v>
      </c>
      <c r="E52191" s="13">
        <f>+VLOOKUP(C52191,Hotels!B:D,3,0)</f>
        <v>92</v>
      </c>
      <c r="F52191">
        <f>+VLOOKUP(C52191,Hotels!B:C,2,0)</f>
        <v>18</v>
      </c>
    </row>
    <row r="52192" spans="1:6" x14ac:dyDescent="0.3">
      <c r="A52192" s="14">
        <v>52190</v>
      </c>
      <c r="B52192" t="s">
        <v>2505</v>
      </c>
      <c r="C52192" t="s">
        <v>1052</v>
      </c>
      <c r="D52192">
        <v>5</v>
      </c>
      <c r="E52192" s="13">
        <f>+VLOOKUP(C52192,Hotels!B:D,3,0)</f>
        <v>75</v>
      </c>
      <c r="F52192">
        <f>+VLOOKUP(C52192,Hotels!B:C,2,0)</f>
        <v>5</v>
      </c>
    </row>
    <row r="52193" spans="1:6" x14ac:dyDescent="0.3">
      <c r="A52193" s="14">
        <v>52191</v>
      </c>
      <c r="B52193" t="s">
        <v>2505</v>
      </c>
      <c r="C52193" t="s">
        <v>372</v>
      </c>
      <c r="D52193">
        <v>6</v>
      </c>
      <c r="E52193" s="13">
        <f>+VLOOKUP(C52193,Hotels!B:D,3,0)</f>
        <v>170</v>
      </c>
      <c r="F52193">
        <f>+VLOOKUP(C52193,Hotels!B:C,2,0)</f>
        <v>8</v>
      </c>
    </row>
    <row r="52194" spans="1:6" x14ac:dyDescent="0.3">
      <c r="A52194" s="14">
        <v>52192</v>
      </c>
      <c r="B52194" t="s">
        <v>2505</v>
      </c>
      <c r="C52194" t="s">
        <v>950</v>
      </c>
      <c r="D52194">
        <v>7</v>
      </c>
      <c r="E52194" s="13">
        <f>+VLOOKUP(C52194,Hotels!B:D,3,0)</f>
        <v>117</v>
      </c>
      <c r="F52194">
        <f>+VLOOKUP(C52194,Hotels!B:C,2,0)</f>
        <v>7</v>
      </c>
    </row>
    <row r="52195" spans="1:6" x14ac:dyDescent="0.3">
      <c r="A52195" s="14">
        <v>52193</v>
      </c>
      <c r="B52195" t="s">
        <v>2505</v>
      </c>
      <c r="C52195" t="s">
        <v>307</v>
      </c>
      <c r="D52195">
        <v>8</v>
      </c>
      <c r="E52195" s="13">
        <f>+VLOOKUP(C52195,Hotels!B:D,3,0)</f>
        <v>143</v>
      </c>
      <c r="F52195">
        <f>+VLOOKUP(C52195,Hotels!B:C,2,0)</f>
        <v>5</v>
      </c>
    </row>
    <row r="52196" spans="1:6" x14ac:dyDescent="0.3">
      <c r="A52196" s="14">
        <v>52194</v>
      </c>
      <c r="B52196" t="s">
        <v>2505</v>
      </c>
      <c r="C52196" t="s">
        <v>229</v>
      </c>
      <c r="D52196">
        <v>9</v>
      </c>
      <c r="E52196" s="13">
        <f>+VLOOKUP(C52196,Hotels!B:D,3,0)</f>
        <v>288</v>
      </c>
      <c r="F52196">
        <f>+VLOOKUP(C52196,Hotels!B:C,2,0)</f>
        <v>16</v>
      </c>
    </row>
    <row r="52197" spans="1:6" x14ac:dyDescent="0.3">
      <c r="A52197" s="14">
        <v>52195</v>
      </c>
      <c r="B52197" t="s">
        <v>2505</v>
      </c>
      <c r="C52197" t="s">
        <v>447</v>
      </c>
      <c r="D52197">
        <v>10</v>
      </c>
      <c r="E52197" s="13">
        <f>+VLOOKUP(C52197,Hotels!B:D,3,0)</f>
        <v>252</v>
      </c>
      <c r="F52197">
        <f>+VLOOKUP(C52197,Hotels!B:C,2,0)</f>
        <v>16</v>
      </c>
    </row>
    <row r="52198" spans="1:6" x14ac:dyDescent="0.3">
      <c r="A52198" s="14">
        <v>52196</v>
      </c>
      <c r="B52198" t="s">
        <v>2505</v>
      </c>
      <c r="C52198" t="s">
        <v>795</v>
      </c>
      <c r="D52198">
        <v>11</v>
      </c>
      <c r="E52198" s="13">
        <f>+VLOOKUP(C52198,Hotels!B:D,3,0)</f>
        <v>225</v>
      </c>
      <c r="F52198">
        <f>+VLOOKUP(C52198,Hotels!B:C,2,0)</f>
        <v>11</v>
      </c>
    </row>
    <row r="52199" spans="1:6" x14ac:dyDescent="0.3">
      <c r="A52199" s="14">
        <v>52197</v>
      </c>
      <c r="B52199" t="s">
        <v>2505</v>
      </c>
      <c r="C52199" t="s">
        <v>2266</v>
      </c>
      <c r="D52199">
        <v>12</v>
      </c>
      <c r="E52199" s="13">
        <f>+VLOOKUP(C52199,Hotels!B:D,3,0)</f>
        <v>113</v>
      </c>
      <c r="F52199">
        <f>+VLOOKUP(C52199,Hotels!B:C,2,0)</f>
        <v>10</v>
      </c>
    </row>
    <row r="52200" spans="1:6" x14ac:dyDescent="0.3">
      <c r="A52200" s="14">
        <v>52198</v>
      </c>
      <c r="B52200" t="s">
        <v>2505</v>
      </c>
      <c r="C52200" t="s">
        <v>617</v>
      </c>
      <c r="D52200">
        <v>13</v>
      </c>
      <c r="E52200" s="13">
        <f>+VLOOKUP(C52200,Hotels!B:D,3,0)</f>
        <v>238</v>
      </c>
      <c r="F52200">
        <f>+VLOOKUP(C52200,Hotels!B:C,2,0)</f>
        <v>14</v>
      </c>
    </row>
    <row r="52201" spans="1:6" x14ac:dyDescent="0.3">
      <c r="A52201" s="14">
        <v>52199</v>
      </c>
      <c r="B52201" t="s">
        <v>2505</v>
      </c>
      <c r="C52201" t="s">
        <v>154</v>
      </c>
      <c r="D52201">
        <v>14</v>
      </c>
      <c r="E52201" s="13">
        <f>+VLOOKUP(C52201,Hotels!B:D,3,0)</f>
        <v>122</v>
      </c>
      <c r="F52201">
        <f>+VLOOKUP(C52201,Hotels!B:C,2,0)</f>
        <v>17</v>
      </c>
    </row>
    <row r="52202" spans="1:6" x14ac:dyDescent="0.3">
      <c r="A52202" s="14">
        <v>52200</v>
      </c>
      <c r="B52202" t="s">
        <v>2505</v>
      </c>
      <c r="C52202" t="s">
        <v>266</v>
      </c>
      <c r="D52202">
        <v>15</v>
      </c>
      <c r="E52202" s="13">
        <f>+VLOOKUP(C52202,Hotels!B:D,3,0)</f>
        <v>187</v>
      </c>
      <c r="F52202">
        <f>+VLOOKUP(C52202,Hotels!B:C,2,0)</f>
        <v>13</v>
      </c>
    </row>
    <row r="52203" spans="1:6" x14ac:dyDescent="0.3">
      <c r="A52203" s="14">
        <v>52201</v>
      </c>
      <c r="B52203" t="s">
        <v>2505</v>
      </c>
      <c r="C52203" t="s">
        <v>632</v>
      </c>
      <c r="D52203">
        <v>16</v>
      </c>
      <c r="E52203" s="13">
        <f>+VLOOKUP(C52203,Hotels!B:D,3,0)</f>
        <v>156</v>
      </c>
      <c r="F52203">
        <f>+VLOOKUP(C52203,Hotels!B:C,2,0)</f>
        <v>19</v>
      </c>
    </row>
    <row r="52204" spans="1:6" x14ac:dyDescent="0.3">
      <c r="A52204" s="14">
        <v>52202</v>
      </c>
      <c r="B52204" t="s">
        <v>2505</v>
      </c>
      <c r="C52204" t="s">
        <v>1192</v>
      </c>
      <c r="D52204">
        <v>17</v>
      </c>
      <c r="E52204" s="13">
        <f>+VLOOKUP(C52204,Hotels!B:D,3,0)</f>
        <v>120</v>
      </c>
      <c r="F52204">
        <f>+VLOOKUP(C52204,Hotels!B:C,2,0)</f>
        <v>10</v>
      </c>
    </row>
    <row r="52205" spans="1:6" x14ac:dyDescent="0.3">
      <c r="A52205" s="14">
        <v>52203</v>
      </c>
      <c r="B52205" t="s">
        <v>2505</v>
      </c>
      <c r="C52205" t="s">
        <v>73</v>
      </c>
      <c r="D52205">
        <v>18</v>
      </c>
      <c r="E52205" s="13">
        <f>+VLOOKUP(C52205,Hotels!B:D,3,0)</f>
        <v>268</v>
      </c>
      <c r="F52205">
        <f>+VLOOKUP(C52205,Hotels!B:C,2,0)</f>
        <v>8</v>
      </c>
    </row>
    <row r="52206" spans="1:6" x14ac:dyDescent="0.3">
      <c r="A52206" s="14">
        <v>52204</v>
      </c>
      <c r="B52206" t="s">
        <v>2505</v>
      </c>
      <c r="C52206" t="s">
        <v>890</v>
      </c>
      <c r="D52206">
        <v>19</v>
      </c>
      <c r="E52206" s="13">
        <f>+VLOOKUP(C52206,Hotels!B:D,3,0)</f>
        <v>179</v>
      </c>
      <c r="F52206">
        <f>+VLOOKUP(C52206,Hotels!B:C,2,0)</f>
        <v>12</v>
      </c>
    </row>
    <row r="52207" spans="1:6" x14ac:dyDescent="0.3">
      <c r="A52207" s="14">
        <v>52205</v>
      </c>
      <c r="B52207" t="s">
        <v>2505</v>
      </c>
      <c r="C52207" t="s">
        <v>63</v>
      </c>
      <c r="D52207">
        <v>20</v>
      </c>
      <c r="E52207" s="13">
        <f>+VLOOKUP(C52207,Hotels!B:D,3,0)</f>
        <v>229</v>
      </c>
      <c r="F52207">
        <f>+VLOOKUP(C52207,Hotels!B:C,2,0)</f>
        <v>15</v>
      </c>
    </row>
    <row r="52208" spans="1:6" x14ac:dyDescent="0.3">
      <c r="A52208" s="14">
        <v>52206</v>
      </c>
      <c r="B52208" t="s">
        <v>2505</v>
      </c>
      <c r="C52208" t="s">
        <v>417</v>
      </c>
      <c r="D52208">
        <v>21</v>
      </c>
      <c r="E52208" s="13">
        <f>+VLOOKUP(C52208,Hotels!B:D,3,0)</f>
        <v>200</v>
      </c>
      <c r="F52208">
        <f>+VLOOKUP(C52208,Hotels!B:C,2,0)</f>
        <v>14</v>
      </c>
    </row>
    <row r="52209" spans="1:6" x14ac:dyDescent="0.3">
      <c r="A52209" s="14">
        <v>52207</v>
      </c>
      <c r="B52209" t="s">
        <v>2505</v>
      </c>
      <c r="C52209" t="s">
        <v>249</v>
      </c>
      <c r="D52209">
        <v>22</v>
      </c>
      <c r="E52209" s="13">
        <f>+VLOOKUP(C52209,Hotels!B:D,3,0)</f>
        <v>121</v>
      </c>
      <c r="F52209">
        <f>+VLOOKUP(C52209,Hotels!B:C,2,0)</f>
        <v>18</v>
      </c>
    </row>
    <row r="52210" spans="1:6" x14ac:dyDescent="0.3">
      <c r="A52210" s="14">
        <v>52208</v>
      </c>
      <c r="B52210" t="s">
        <v>2505</v>
      </c>
      <c r="C52210" t="s">
        <v>86</v>
      </c>
      <c r="D52210">
        <v>23</v>
      </c>
      <c r="E52210" s="13">
        <f>+VLOOKUP(C52210,Hotels!B:D,3,0)</f>
        <v>120</v>
      </c>
      <c r="F52210">
        <f>+VLOOKUP(C52210,Hotels!B:C,2,0)</f>
        <v>19</v>
      </c>
    </row>
    <row r="52211" spans="1:6" x14ac:dyDescent="0.3">
      <c r="A52211" s="14">
        <v>52209</v>
      </c>
      <c r="B52211" t="s">
        <v>2506</v>
      </c>
      <c r="C52211" t="s">
        <v>671</v>
      </c>
      <c r="D52211">
        <v>1</v>
      </c>
      <c r="E52211" s="13">
        <f>+VLOOKUP(C52211,Hotels!B:D,3,0)</f>
        <v>88</v>
      </c>
      <c r="F52211">
        <f>+VLOOKUP(C52211,Hotels!B:C,2,0)</f>
        <v>8</v>
      </c>
    </row>
    <row r="52212" spans="1:6" x14ac:dyDescent="0.3">
      <c r="A52212" s="14">
        <v>52210</v>
      </c>
      <c r="B52212" t="s">
        <v>2506</v>
      </c>
      <c r="C52212" t="s">
        <v>677</v>
      </c>
      <c r="D52212">
        <v>2</v>
      </c>
      <c r="E52212" s="13">
        <f>+VLOOKUP(C52212,Hotels!B:D,3,0)</f>
        <v>202</v>
      </c>
      <c r="F52212">
        <f>+VLOOKUP(C52212,Hotels!B:C,2,0)</f>
        <v>18</v>
      </c>
    </row>
    <row r="52213" spans="1:6" x14ac:dyDescent="0.3">
      <c r="A52213" s="14">
        <v>52211</v>
      </c>
      <c r="B52213" t="s">
        <v>2506</v>
      </c>
      <c r="C52213" t="s">
        <v>606</v>
      </c>
      <c r="D52213">
        <v>3</v>
      </c>
      <c r="E52213" s="13">
        <f>+VLOOKUP(C52213,Hotels!B:D,3,0)</f>
        <v>208</v>
      </c>
      <c r="F52213">
        <f>+VLOOKUP(C52213,Hotels!B:C,2,0)</f>
        <v>18</v>
      </c>
    </row>
    <row r="52214" spans="1:6" x14ac:dyDescent="0.3">
      <c r="A52214" s="14">
        <v>52212</v>
      </c>
      <c r="B52214" t="s">
        <v>2506</v>
      </c>
      <c r="C52214" t="s">
        <v>886</v>
      </c>
      <c r="D52214">
        <v>4</v>
      </c>
      <c r="E52214" s="13">
        <f>+VLOOKUP(C52214,Hotels!B:D,3,0)</f>
        <v>221</v>
      </c>
      <c r="F52214">
        <f>+VLOOKUP(C52214,Hotels!B:C,2,0)</f>
        <v>15</v>
      </c>
    </row>
    <row r="52215" spans="1:6" x14ac:dyDescent="0.3">
      <c r="A52215" s="14">
        <v>52213</v>
      </c>
      <c r="B52215" t="s">
        <v>2506</v>
      </c>
      <c r="C52215" t="s">
        <v>67</v>
      </c>
      <c r="D52215">
        <v>5</v>
      </c>
      <c r="E52215" s="13">
        <f>+VLOOKUP(C52215,Hotels!B:D,3,0)</f>
        <v>140</v>
      </c>
      <c r="F52215">
        <f>+VLOOKUP(C52215,Hotels!B:C,2,0)</f>
        <v>6</v>
      </c>
    </row>
    <row r="52216" spans="1:6" x14ac:dyDescent="0.3">
      <c r="A52216" s="14">
        <v>52214</v>
      </c>
      <c r="B52216" t="s">
        <v>2506</v>
      </c>
      <c r="C52216" t="s">
        <v>13</v>
      </c>
      <c r="D52216">
        <v>6</v>
      </c>
      <c r="E52216" s="13">
        <f>+VLOOKUP(C52216,Hotels!B:D,3,0)</f>
        <v>140</v>
      </c>
      <c r="F52216">
        <f>+VLOOKUP(C52216,Hotels!B:C,2,0)</f>
        <v>14</v>
      </c>
    </row>
    <row r="52217" spans="1:6" x14ac:dyDescent="0.3">
      <c r="A52217" s="14">
        <v>52215</v>
      </c>
      <c r="B52217" t="s">
        <v>2506</v>
      </c>
      <c r="C52217" t="s">
        <v>656</v>
      </c>
      <c r="D52217">
        <v>7</v>
      </c>
      <c r="E52217" s="13">
        <f>+VLOOKUP(C52217,Hotels!B:D,3,0)</f>
        <v>92</v>
      </c>
      <c r="F52217">
        <f>+VLOOKUP(C52217,Hotels!B:C,2,0)</f>
        <v>13</v>
      </c>
    </row>
    <row r="52218" spans="1:6" x14ac:dyDescent="0.3">
      <c r="A52218" s="14">
        <v>52216</v>
      </c>
      <c r="B52218" t="s">
        <v>2506</v>
      </c>
      <c r="C52218" t="s">
        <v>537</v>
      </c>
      <c r="D52218">
        <v>8</v>
      </c>
      <c r="E52218" s="13">
        <f>+VLOOKUP(C52218,Hotels!B:D,3,0)</f>
        <v>298</v>
      </c>
      <c r="F52218">
        <f>+VLOOKUP(C52218,Hotels!B:C,2,0)</f>
        <v>14</v>
      </c>
    </row>
    <row r="52219" spans="1:6" x14ac:dyDescent="0.3">
      <c r="A52219" s="14">
        <v>52217</v>
      </c>
      <c r="B52219" t="s">
        <v>2506</v>
      </c>
      <c r="C52219" t="s">
        <v>559</v>
      </c>
      <c r="D52219">
        <v>9</v>
      </c>
      <c r="E52219" s="13">
        <f>+VLOOKUP(C52219,Hotels!B:D,3,0)</f>
        <v>220</v>
      </c>
      <c r="F52219">
        <f>+VLOOKUP(C52219,Hotels!B:C,2,0)</f>
        <v>5</v>
      </c>
    </row>
    <row r="52220" spans="1:6" x14ac:dyDescent="0.3">
      <c r="A52220" s="14">
        <v>52218</v>
      </c>
      <c r="B52220" t="s">
        <v>2506</v>
      </c>
      <c r="C52220" t="s">
        <v>168</v>
      </c>
      <c r="D52220">
        <v>10</v>
      </c>
      <c r="E52220" s="13">
        <f>+VLOOKUP(C52220,Hotels!B:D,3,0)</f>
        <v>127</v>
      </c>
      <c r="F52220">
        <f>+VLOOKUP(C52220,Hotels!B:C,2,0)</f>
        <v>13</v>
      </c>
    </row>
    <row r="52221" spans="1:6" x14ac:dyDescent="0.3">
      <c r="A52221" s="14">
        <v>52219</v>
      </c>
      <c r="B52221" t="s">
        <v>2506</v>
      </c>
      <c r="C52221" t="s">
        <v>606</v>
      </c>
      <c r="D52221">
        <v>11</v>
      </c>
      <c r="E52221" s="13">
        <f>+VLOOKUP(C52221,Hotels!B:D,3,0)</f>
        <v>208</v>
      </c>
      <c r="F52221">
        <f>+VLOOKUP(C52221,Hotels!B:C,2,0)</f>
        <v>18</v>
      </c>
    </row>
    <row r="52222" spans="1:6" x14ac:dyDescent="0.3">
      <c r="A52222" s="14">
        <v>52220</v>
      </c>
      <c r="B52222" t="s">
        <v>2506</v>
      </c>
      <c r="C52222" t="s">
        <v>263</v>
      </c>
      <c r="D52222">
        <v>12</v>
      </c>
      <c r="E52222" s="13">
        <f>+VLOOKUP(C52222,Hotels!B:D,3,0)</f>
        <v>299</v>
      </c>
      <c r="F52222">
        <f>+VLOOKUP(C52222,Hotels!B:C,2,0)</f>
        <v>9</v>
      </c>
    </row>
    <row r="52223" spans="1:6" x14ac:dyDescent="0.3">
      <c r="A52223" s="14">
        <v>52221</v>
      </c>
      <c r="B52223" t="s">
        <v>2506</v>
      </c>
      <c r="C52223" t="s">
        <v>163</v>
      </c>
      <c r="D52223">
        <v>13</v>
      </c>
      <c r="E52223" s="13">
        <f>+VLOOKUP(C52223,Hotels!B:D,3,0)</f>
        <v>249</v>
      </c>
      <c r="F52223">
        <f>+VLOOKUP(C52223,Hotels!B:C,2,0)</f>
        <v>17</v>
      </c>
    </row>
    <row r="52224" spans="1:6" x14ac:dyDescent="0.3">
      <c r="A52224" s="14">
        <v>52222</v>
      </c>
      <c r="B52224" t="s">
        <v>2506</v>
      </c>
      <c r="C52224" t="s">
        <v>480</v>
      </c>
      <c r="D52224">
        <v>14</v>
      </c>
      <c r="E52224" s="13">
        <f>+VLOOKUP(C52224,Hotels!B:D,3,0)</f>
        <v>139</v>
      </c>
      <c r="F52224">
        <f>+VLOOKUP(C52224,Hotels!B:C,2,0)</f>
        <v>10</v>
      </c>
    </row>
    <row r="52225" spans="1:6" x14ac:dyDescent="0.3">
      <c r="A52225" s="14">
        <v>52223</v>
      </c>
      <c r="B52225" t="s">
        <v>2506</v>
      </c>
      <c r="C52225" t="s">
        <v>55</v>
      </c>
      <c r="D52225">
        <v>15</v>
      </c>
      <c r="E52225" s="13">
        <f>+VLOOKUP(C52225,Hotels!B:D,3,0)</f>
        <v>266</v>
      </c>
      <c r="F52225">
        <f>+VLOOKUP(C52225,Hotels!B:C,2,0)</f>
        <v>5</v>
      </c>
    </row>
    <row r="52226" spans="1:6" x14ac:dyDescent="0.3">
      <c r="A52226" s="14">
        <v>52224</v>
      </c>
      <c r="B52226" t="s">
        <v>2506</v>
      </c>
      <c r="C52226" t="s">
        <v>441</v>
      </c>
      <c r="D52226">
        <v>16</v>
      </c>
      <c r="E52226" s="13">
        <f>+VLOOKUP(C52226,Hotels!B:D,3,0)</f>
        <v>167</v>
      </c>
      <c r="F52226">
        <f>+VLOOKUP(C52226,Hotels!B:C,2,0)</f>
        <v>6</v>
      </c>
    </row>
    <row r="52227" spans="1:6" x14ac:dyDescent="0.3">
      <c r="A52227" s="14">
        <v>52225</v>
      </c>
      <c r="B52227" t="s">
        <v>2506</v>
      </c>
      <c r="C52227" t="s">
        <v>1052</v>
      </c>
      <c r="D52227">
        <v>17</v>
      </c>
      <c r="E52227" s="13">
        <f>+VLOOKUP(C52227,Hotels!B:D,3,0)</f>
        <v>75</v>
      </c>
      <c r="F52227">
        <f>+VLOOKUP(C52227,Hotels!B:C,2,0)</f>
        <v>5</v>
      </c>
    </row>
    <row r="52228" spans="1:6" x14ac:dyDescent="0.3">
      <c r="A52228" s="14">
        <v>52226</v>
      </c>
      <c r="B52228" t="s">
        <v>2506</v>
      </c>
      <c r="C52228" t="s">
        <v>275</v>
      </c>
      <c r="D52228">
        <v>18</v>
      </c>
      <c r="E52228" s="13">
        <f>+VLOOKUP(C52228,Hotels!B:D,3,0)</f>
        <v>293</v>
      </c>
      <c r="F52228">
        <f>+VLOOKUP(C52228,Hotels!B:C,2,0)</f>
        <v>5</v>
      </c>
    </row>
    <row r="52229" spans="1:6" x14ac:dyDescent="0.3">
      <c r="A52229" s="14">
        <v>52227</v>
      </c>
      <c r="B52229" t="s">
        <v>2506</v>
      </c>
      <c r="C52229" t="s">
        <v>745</v>
      </c>
      <c r="D52229">
        <v>19</v>
      </c>
      <c r="E52229" s="13">
        <f>+VLOOKUP(C52229,Hotels!B:D,3,0)</f>
        <v>275</v>
      </c>
      <c r="F52229">
        <f>+VLOOKUP(C52229,Hotels!B:C,2,0)</f>
        <v>10</v>
      </c>
    </row>
    <row r="52230" spans="1:6" x14ac:dyDescent="0.3">
      <c r="A52230" s="14">
        <v>52228</v>
      </c>
      <c r="B52230" t="s">
        <v>2506</v>
      </c>
      <c r="C52230" t="s">
        <v>1127</v>
      </c>
      <c r="D52230">
        <v>20</v>
      </c>
      <c r="E52230" s="13">
        <f>+VLOOKUP(C52230,Hotels!B:D,3,0)</f>
        <v>185</v>
      </c>
      <c r="F52230">
        <f>+VLOOKUP(C52230,Hotels!B:C,2,0)</f>
        <v>5</v>
      </c>
    </row>
    <row r="52231" spans="1:6" x14ac:dyDescent="0.3">
      <c r="A52231" s="14">
        <v>52229</v>
      </c>
      <c r="B52231" t="s">
        <v>2506</v>
      </c>
      <c r="C52231" t="s">
        <v>136</v>
      </c>
      <c r="D52231">
        <v>21</v>
      </c>
      <c r="E52231" s="13">
        <f>+VLOOKUP(C52231,Hotels!B:D,3,0)</f>
        <v>53</v>
      </c>
      <c r="F52231">
        <f>+VLOOKUP(C52231,Hotels!B:C,2,0)</f>
        <v>9</v>
      </c>
    </row>
    <row r="52232" spans="1:6" x14ac:dyDescent="0.3">
      <c r="A52232" s="14">
        <v>52230</v>
      </c>
      <c r="B52232" t="s">
        <v>2506</v>
      </c>
      <c r="C52232" t="s">
        <v>334</v>
      </c>
      <c r="D52232">
        <v>22</v>
      </c>
      <c r="E52232" s="13">
        <f>+VLOOKUP(C52232,Hotels!B:D,3,0)</f>
        <v>85</v>
      </c>
      <c r="F52232">
        <f>+VLOOKUP(C52232,Hotels!B:C,2,0)</f>
        <v>17</v>
      </c>
    </row>
    <row r="52233" spans="1:6" x14ac:dyDescent="0.3">
      <c r="A52233" s="14">
        <v>52231</v>
      </c>
      <c r="B52233" t="s">
        <v>2506</v>
      </c>
      <c r="C52233" t="s">
        <v>303</v>
      </c>
      <c r="D52233">
        <v>23</v>
      </c>
      <c r="E52233" s="13">
        <f>+VLOOKUP(C52233,Hotels!B:D,3,0)</f>
        <v>273</v>
      </c>
      <c r="F52233">
        <f>+VLOOKUP(C52233,Hotels!B:C,2,0)</f>
        <v>13</v>
      </c>
    </row>
    <row r="52234" spans="1:6" x14ac:dyDescent="0.3">
      <c r="A52234" s="14">
        <v>52232</v>
      </c>
      <c r="B52234" t="s">
        <v>2506</v>
      </c>
      <c r="C52234" t="s">
        <v>439</v>
      </c>
      <c r="D52234">
        <v>24</v>
      </c>
      <c r="E52234" s="13">
        <f>+VLOOKUP(C52234,Hotels!B:D,3,0)</f>
        <v>246</v>
      </c>
      <c r="F52234">
        <f>+VLOOKUP(C52234,Hotels!B:C,2,0)</f>
        <v>10</v>
      </c>
    </row>
    <row r="52235" spans="1:6" x14ac:dyDescent="0.3">
      <c r="A52235" s="14">
        <v>52233</v>
      </c>
      <c r="B52235" t="s">
        <v>2506</v>
      </c>
      <c r="C52235" t="s">
        <v>733</v>
      </c>
      <c r="D52235">
        <v>25</v>
      </c>
      <c r="E52235" s="13">
        <f>+VLOOKUP(C52235,Hotels!B:D,3,0)</f>
        <v>102</v>
      </c>
      <c r="F52235">
        <f>+VLOOKUP(C52235,Hotels!B:C,2,0)</f>
        <v>14</v>
      </c>
    </row>
    <row r="52236" spans="1:6" x14ac:dyDescent="0.3">
      <c r="A52236" s="14">
        <v>52234</v>
      </c>
      <c r="B52236" t="s">
        <v>2506</v>
      </c>
      <c r="C52236" t="s">
        <v>334</v>
      </c>
      <c r="D52236">
        <v>26</v>
      </c>
      <c r="E52236" s="13">
        <f>+VLOOKUP(C52236,Hotels!B:D,3,0)</f>
        <v>85</v>
      </c>
      <c r="F52236">
        <f>+VLOOKUP(C52236,Hotels!B:C,2,0)</f>
        <v>17</v>
      </c>
    </row>
    <row r="52237" spans="1:6" x14ac:dyDescent="0.3">
      <c r="A52237" s="14">
        <v>52235</v>
      </c>
      <c r="B52237" t="s">
        <v>2506</v>
      </c>
      <c r="C52237" t="s">
        <v>569</v>
      </c>
      <c r="D52237">
        <v>27</v>
      </c>
      <c r="E52237" s="13">
        <f>+VLOOKUP(C52237,Hotels!B:D,3,0)</f>
        <v>134</v>
      </c>
      <c r="F52237">
        <f>+VLOOKUP(C52237,Hotels!B:C,2,0)</f>
        <v>6</v>
      </c>
    </row>
    <row r="52238" spans="1:6" x14ac:dyDescent="0.3">
      <c r="A52238" s="14">
        <v>52236</v>
      </c>
      <c r="B52238" t="s">
        <v>2506</v>
      </c>
      <c r="C52238" t="s">
        <v>152</v>
      </c>
      <c r="D52238">
        <v>28</v>
      </c>
      <c r="E52238" s="13">
        <f>+VLOOKUP(C52238,Hotels!B:D,3,0)</f>
        <v>64</v>
      </c>
      <c r="F52238">
        <f>+VLOOKUP(C52238,Hotels!B:C,2,0)</f>
        <v>13</v>
      </c>
    </row>
    <row r="52239" spans="1:6" x14ac:dyDescent="0.3">
      <c r="A52239" s="14">
        <v>52237</v>
      </c>
      <c r="B52239" t="s">
        <v>2506</v>
      </c>
      <c r="C52239" t="s">
        <v>693</v>
      </c>
      <c r="D52239">
        <v>29</v>
      </c>
      <c r="E52239" s="13">
        <f>+VLOOKUP(C52239,Hotels!B:D,3,0)</f>
        <v>97</v>
      </c>
      <c r="F52239">
        <f>+VLOOKUP(C52239,Hotels!B:C,2,0)</f>
        <v>18</v>
      </c>
    </row>
    <row r="52240" spans="1:6" x14ac:dyDescent="0.3">
      <c r="A52240" s="14">
        <v>52238</v>
      </c>
      <c r="B52240" t="s">
        <v>2506</v>
      </c>
      <c r="C52240" t="s">
        <v>1318</v>
      </c>
      <c r="D52240">
        <v>30</v>
      </c>
      <c r="E52240" s="13">
        <f>+VLOOKUP(C52240,Hotels!B:D,3,0)</f>
        <v>183</v>
      </c>
      <c r="F52240">
        <f>+VLOOKUP(C52240,Hotels!B:C,2,0)</f>
        <v>10</v>
      </c>
    </row>
    <row r="52241" spans="1:6" x14ac:dyDescent="0.3">
      <c r="A52241" s="14">
        <v>52239</v>
      </c>
      <c r="B52241" t="s">
        <v>2506</v>
      </c>
      <c r="C52241" t="s">
        <v>124</v>
      </c>
      <c r="D52241">
        <v>31</v>
      </c>
      <c r="E52241" s="13">
        <f>+VLOOKUP(C52241,Hotels!B:D,3,0)</f>
        <v>146</v>
      </c>
      <c r="F52241">
        <f>+VLOOKUP(C52241,Hotels!B:C,2,0)</f>
        <v>16</v>
      </c>
    </row>
    <row r="52242" spans="1:6" x14ac:dyDescent="0.3">
      <c r="A52242" s="14">
        <v>52240</v>
      </c>
      <c r="B52242" t="s">
        <v>2506</v>
      </c>
      <c r="C52242" t="s">
        <v>206</v>
      </c>
      <c r="D52242">
        <v>32</v>
      </c>
      <c r="E52242" s="13">
        <f>+VLOOKUP(C52242,Hotels!B:D,3,0)</f>
        <v>297</v>
      </c>
      <c r="F52242">
        <f>+VLOOKUP(C52242,Hotels!B:C,2,0)</f>
        <v>12</v>
      </c>
    </row>
    <row r="52243" spans="1:6" x14ac:dyDescent="0.3">
      <c r="A52243" s="14">
        <v>52241</v>
      </c>
      <c r="B52243" t="s">
        <v>2507</v>
      </c>
      <c r="C52243" t="s">
        <v>272</v>
      </c>
      <c r="D52243">
        <v>1</v>
      </c>
      <c r="E52243" s="13">
        <f>+VLOOKUP(C52243,Hotels!B:D,3,0)</f>
        <v>157</v>
      </c>
      <c r="F52243">
        <f>+VLOOKUP(C52243,Hotels!B:C,2,0)</f>
        <v>18</v>
      </c>
    </row>
    <row r="52244" spans="1:6" x14ac:dyDescent="0.3">
      <c r="A52244" s="14">
        <v>52242</v>
      </c>
      <c r="B52244" t="s">
        <v>2507</v>
      </c>
      <c r="C52244" t="s">
        <v>581</v>
      </c>
      <c r="D52244">
        <v>2</v>
      </c>
      <c r="E52244" s="13">
        <f>+VLOOKUP(C52244,Hotels!B:D,3,0)</f>
        <v>288</v>
      </c>
      <c r="F52244">
        <f>+VLOOKUP(C52244,Hotels!B:C,2,0)</f>
        <v>10</v>
      </c>
    </row>
    <row r="52245" spans="1:6" x14ac:dyDescent="0.3">
      <c r="A52245" s="14">
        <v>52243</v>
      </c>
      <c r="B52245" t="s">
        <v>2507</v>
      </c>
      <c r="C52245" t="s">
        <v>201</v>
      </c>
      <c r="D52245">
        <v>3</v>
      </c>
      <c r="E52245" s="13">
        <f>+VLOOKUP(C52245,Hotels!B:D,3,0)</f>
        <v>186</v>
      </c>
      <c r="F52245">
        <f>+VLOOKUP(C52245,Hotels!B:C,2,0)</f>
        <v>17</v>
      </c>
    </row>
    <row r="52246" spans="1:6" x14ac:dyDescent="0.3">
      <c r="A52246" s="14">
        <v>52244</v>
      </c>
      <c r="B52246" t="s">
        <v>2508</v>
      </c>
      <c r="C52246" t="s">
        <v>634</v>
      </c>
      <c r="D52246">
        <v>1</v>
      </c>
      <c r="E52246" s="13">
        <f>+VLOOKUP(C52246,Hotels!B:D,3,0)</f>
        <v>204</v>
      </c>
      <c r="F52246">
        <f>+VLOOKUP(C52246,Hotels!B:C,2,0)</f>
        <v>8</v>
      </c>
    </row>
    <row r="52247" spans="1:6" x14ac:dyDescent="0.3">
      <c r="A52247" s="14">
        <v>52245</v>
      </c>
      <c r="B52247" t="s">
        <v>2508</v>
      </c>
      <c r="C52247" t="s">
        <v>1385</v>
      </c>
      <c r="D52247">
        <v>2</v>
      </c>
      <c r="E52247" s="13">
        <f>+VLOOKUP(C52247,Hotels!B:D,3,0)</f>
        <v>209</v>
      </c>
      <c r="F52247">
        <f>+VLOOKUP(C52247,Hotels!B:C,2,0)</f>
        <v>5</v>
      </c>
    </row>
    <row r="52248" spans="1:6" x14ac:dyDescent="0.3">
      <c r="A52248" s="14">
        <v>52246</v>
      </c>
      <c r="B52248" t="s">
        <v>2508</v>
      </c>
      <c r="C52248" t="s">
        <v>374</v>
      </c>
      <c r="D52248">
        <v>3</v>
      </c>
      <c r="E52248" s="13">
        <f>+VLOOKUP(C52248,Hotels!B:D,3,0)</f>
        <v>175</v>
      </c>
      <c r="F52248">
        <f>+VLOOKUP(C52248,Hotels!B:C,2,0)</f>
        <v>6</v>
      </c>
    </row>
    <row r="52249" spans="1:6" x14ac:dyDescent="0.3">
      <c r="A52249" s="14">
        <v>52247</v>
      </c>
      <c r="B52249" t="s">
        <v>2508</v>
      </c>
      <c r="C52249" t="s">
        <v>2002</v>
      </c>
      <c r="D52249">
        <v>4</v>
      </c>
      <c r="E52249" s="13">
        <f>+VLOOKUP(C52249,Hotels!B:D,3,0)</f>
        <v>175</v>
      </c>
      <c r="F52249">
        <f>+VLOOKUP(C52249,Hotels!B:C,2,0)</f>
        <v>19</v>
      </c>
    </row>
    <row r="52250" spans="1:6" x14ac:dyDescent="0.3">
      <c r="A52250" s="14">
        <v>52248</v>
      </c>
      <c r="B52250" t="s">
        <v>2508</v>
      </c>
      <c r="C52250" t="s">
        <v>159</v>
      </c>
      <c r="D52250">
        <v>5</v>
      </c>
      <c r="E52250" s="13">
        <f>+VLOOKUP(C52250,Hotels!B:D,3,0)</f>
        <v>71</v>
      </c>
      <c r="F52250">
        <f>+VLOOKUP(C52250,Hotels!B:C,2,0)</f>
        <v>9</v>
      </c>
    </row>
    <row r="52251" spans="1:6" x14ac:dyDescent="0.3">
      <c r="A52251" s="14">
        <v>52249</v>
      </c>
      <c r="B52251" t="s">
        <v>2508</v>
      </c>
      <c r="C52251" t="s">
        <v>159</v>
      </c>
      <c r="D52251">
        <v>6</v>
      </c>
      <c r="E52251" s="13">
        <f>+VLOOKUP(C52251,Hotels!B:D,3,0)</f>
        <v>71</v>
      </c>
      <c r="F52251">
        <f>+VLOOKUP(C52251,Hotels!B:C,2,0)</f>
        <v>9</v>
      </c>
    </row>
    <row r="52252" spans="1:6" x14ac:dyDescent="0.3">
      <c r="A52252" s="14">
        <v>52250</v>
      </c>
      <c r="B52252" t="s">
        <v>2508</v>
      </c>
      <c r="C52252" t="s">
        <v>339</v>
      </c>
      <c r="D52252">
        <v>7</v>
      </c>
      <c r="E52252" s="13">
        <f>+VLOOKUP(C52252,Hotels!B:D,3,0)</f>
        <v>212</v>
      </c>
      <c r="F52252">
        <f>+VLOOKUP(C52252,Hotels!B:C,2,0)</f>
        <v>15</v>
      </c>
    </row>
    <row r="52253" spans="1:6" x14ac:dyDescent="0.3">
      <c r="A52253" s="14">
        <v>52251</v>
      </c>
      <c r="B52253" t="s">
        <v>2508</v>
      </c>
      <c r="C52253" t="s">
        <v>675</v>
      </c>
      <c r="D52253">
        <v>8</v>
      </c>
      <c r="E52253" s="13">
        <f>+VLOOKUP(C52253,Hotels!B:D,3,0)</f>
        <v>55</v>
      </c>
      <c r="F52253">
        <f>+VLOOKUP(C52253,Hotels!B:C,2,0)</f>
        <v>19</v>
      </c>
    </row>
    <row r="52254" spans="1:6" x14ac:dyDescent="0.3">
      <c r="A52254" s="14">
        <v>52252</v>
      </c>
      <c r="B52254" t="s">
        <v>2509</v>
      </c>
      <c r="C52254" t="s">
        <v>170</v>
      </c>
      <c r="D52254">
        <v>1</v>
      </c>
      <c r="E52254" s="13">
        <f>+VLOOKUP(C52254,Hotels!B:D,3,0)</f>
        <v>200</v>
      </c>
      <c r="F52254">
        <f>+VLOOKUP(C52254,Hotels!B:C,2,0)</f>
        <v>6</v>
      </c>
    </row>
    <row r="52255" spans="1:6" x14ac:dyDescent="0.3">
      <c r="A52255" s="14">
        <v>52253</v>
      </c>
      <c r="B52255" t="s">
        <v>2509</v>
      </c>
      <c r="C52255" t="s">
        <v>441</v>
      </c>
      <c r="D52255">
        <v>2</v>
      </c>
      <c r="E52255" s="13">
        <f>+VLOOKUP(C52255,Hotels!B:D,3,0)</f>
        <v>167</v>
      </c>
      <c r="F52255">
        <f>+VLOOKUP(C52255,Hotels!B:C,2,0)</f>
        <v>6</v>
      </c>
    </row>
    <row r="52256" spans="1:6" x14ac:dyDescent="0.3">
      <c r="A52256" s="14">
        <v>52254</v>
      </c>
      <c r="B52256" t="s">
        <v>2509</v>
      </c>
      <c r="C52256" t="s">
        <v>439</v>
      </c>
      <c r="D52256">
        <v>3</v>
      </c>
      <c r="E52256" s="13">
        <f>+VLOOKUP(C52256,Hotels!B:D,3,0)</f>
        <v>246</v>
      </c>
      <c r="F52256">
        <f>+VLOOKUP(C52256,Hotels!B:C,2,0)</f>
        <v>10</v>
      </c>
    </row>
    <row r="52257" spans="1:6" x14ac:dyDescent="0.3">
      <c r="A52257" s="14">
        <v>52255</v>
      </c>
      <c r="B52257" t="s">
        <v>2509</v>
      </c>
      <c r="C52257" t="s">
        <v>693</v>
      </c>
      <c r="D52257">
        <v>4</v>
      </c>
      <c r="E52257" s="13">
        <f>+VLOOKUP(C52257,Hotels!B:D,3,0)</f>
        <v>97</v>
      </c>
      <c r="F52257">
        <f>+VLOOKUP(C52257,Hotels!B:C,2,0)</f>
        <v>18</v>
      </c>
    </row>
    <row r="52258" spans="1:6" x14ac:dyDescent="0.3">
      <c r="A52258" s="14">
        <v>52256</v>
      </c>
      <c r="B52258" t="s">
        <v>2509</v>
      </c>
      <c r="C52258" t="s">
        <v>417</v>
      </c>
      <c r="D52258">
        <v>5</v>
      </c>
      <c r="E52258" s="13">
        <f>+VLOOKUP(C52258,Hotels!B:D,3,0)</f>
        <v>200</v>
      </c>
      <c r="F52258">
        <f>+VLOOKUP(C52258,Hotels!B:C,2,0)</f>
        <v>14</v>
      </c>
    </row>
    <row r="52259" spans="1:6" x14ac:dyDescent="0.3">
      <c r="A52259" s="14">
        <v>52257</v>
      </c>
      <c r="B52259" t="s">
        <v>2509</v>
      </c>
      <c r="C52259" t="s">
        <v>890</v>
      </c>
      <c r="D52259">
        <v>6</v>
      </c>
      <c r="E52259" s="13">
        <f>+VLOOKUP(C52259,Hotels!B:D,3,0)</f>
        <v>179</v>
      </c>
      <c r="F52259">
        <f>+VLOOKUP(C52259,Hotels!B:C,2,0)</f>
        <v>12</v>
      </c>
    </row>
    <row r="52260" spans="1:6" x14ac:dyDescent="0.3">
      <c r="A52260" s="14">
        <v>52258</v>
      </c>
      <c r="B52260" t="s">
        <v>2509</v>
      </c>
      <c r="C52260" t="s">
        <v>249</v>
      </c>
      <c r="D52260">
        <v>7</v>
      </c>
      <c r="E52260" s="13">
        <f>+VLOOKUP(C52260,Hotels!B:D,3,0)</f>
        <v>121</v>
      </c>
      <c r="F52260">
        <f>+VLOOKUP(C52260,Hotels!B:C,2,0)</f>
        <v>18</v>
      </c>
    </row>
    <row r="52261" spans="1:6" x14ac:dyDescent="0.3">
      <c r="A52261" s="14">
        <v>52259</v>
      </c>
      <c r="B52261" t="s">
        <v>2509</v>
      </c>
      <c r="C52261" t="s">
        <v>747</v>
      </c>
      <c r="D52261">
        <v>8</v>
      </c>
      <c r="E52261" s="13">
        <f>+VLOOKUP(C52261,Hotels!B:D,3,0)</f>
        <v>227</v>
      </c>
      <c r="F52261">
        <f>+VLOOKUP(C52261,Hotels!B:C,2,0)</f>
        <v>5</v>
      </c>
    </row>
    <row r="52262" spans="1:6" x14ac:dyDescent="0.3">
      <c r="A52262" s="14">
        <v>52260</v>
      </c>
      <c r="B52262" t="s">
        <v>2509</v>
      </c>
      <c r="C52262" t="s">
        <v>935</v>
      </c>
      <c r="D52262">
        <v>9</v>
      </c>
      <c r="E52262" s="13">
        <f>+VLOOKUP(C52262,Hotels!B:D,3,0)</f>
        <v>68</v>
      </c>
      <c r="F52262">
        <f>+VLOOKUP(C52262,Hotels!B:C,2,0)</f>
        <v>11</v>
      </c>
    </row>
    <row r="52263" spans="1:6" x14ac:dyDescent="0.3">
      <c r="A52263" s="14">
        <v>52261</v>
      </c>
      <c r="B52263" t="s">
        <v>2509</v>
      </c>
      <c r="C52263" t="s">
        <v>935</v>
      </c>
      <c r="D52263">
        <v>10</v>
      </c>
      <c r="E52263" s="13">
        <f>+VLOOKUP(C52263,Hotels!B:D,3,0)</f>
        <v>68</v>
      </c>
      <c r="F52263">
        <f>+VLOOKUP(C52263,Hotels!B:C,2,0)</f>
        <v>11</v>
      </c>
    </row>
    <row r="52264" spans="1:6" x14ac:dyDescent="0.3">
      <c r="A52264" s="14">
        <v>52262</v>
      </c>
      <c r="B52264" t="s">
        <v>2509</v>
      </c>
      <c r="C52264" t="s">
        <v>59</v>
      </c>
      <c r="D52264">
        <v>11</v>
      </c>
      <c r="E52264" s="13">
        <f>+VLOOKUP(C52264,Hotels!B:D,3,0)</f>
        <v>224</v>
      </c>
      <c r="F52264">
        <f>+VLOOKUP(C52264,Hotels!B:C,2,0)</f>
        <v>13</v>
      </c>
    </row>
    <row r="52265" spans="1:6" x14ac:dyDescent="0.3">
      <c r="A52265" s="14">
        <v>52263</v>
      </c>
      <c r="B52265" t="s">
        <v>2509</v>
      </c>
      <c r="C52265" t="s">
        <v>225</v>
      </c>
      <c r="D52265">
        <v>12</v>
      </c>
      <c r="E52265" s="13">
        <f>+VLOOKUP(C52265,Hotels!B:D,3,0)</f>
        <v>208</v>
      </c>
      <c r="F52265">
        <f>+VLOOKUP(C52265,Hotels!B:C,2,0)</f>
        <v>14</v>
      </c>
    </row>
    <row r="52266" spans="1:6" x14ac:dyDescent="0.3">
      <c r="A52266" s="14">
        <v>52264</v>
      </c>
      <c r="B52266" t="s">
        <v>2509</v>
      </c>
      <c r="C52266" t="s">
        <v>539</v>
      </c>
      <c r="D52266">
        <v>13</v>
      </c>
      <c r="E52266" s="13">
        <f>+VLOOKUP(C52266,Hotels!B:D,3,0)</f>
        <v>242</v>
      </c>
      <c r="F52266">
        <f>+VLOOKUP(C52266,Hotels!B:C,2,0)</f>
        <v>5</v>
      </c>
    </row>
    <row r="52267" spans="1:6" x14ac:dyDescent="0.3">
      <c r="A52267" s="14">
        <v>52265</v>
      </c>
      <c r="B52267" t="s">
        <v>2509</v>
      </c>
      <c r="C52267" t="s">
        <v>65</v>
      </c>
      <c r="D52267">
        <v>14</v>
      </c>
      <c r="E52267" s="13">
        <f>+VLOOKUP(C52267,Hotels!B:D,3,0)</f>
        <v>67</v>
      </c>
      <c r="F52267">
        <f>+VLOOKUP(C52267,Hotels!B:C,2,0)</f>
        <v>11</v>
      </c>
    </row>
    <row r="52268" spans="1:6" x14ac:dyDescent="0.3">
      <c r="A52268" s="14">
        <v>52266</v>
      </c>
      <c r="B52268" t="s">
        <v>2509</v>
      </c>
      <c r="C52268" t="s">
        <v>647</v>
      </c>
      <c r="D52268">
        <v>15</v>
      </c>
      <c r="E52268" s="13">
        <f>+VLOOKUP(C52268,Hotels!B:D,3,0)</f>
        <v>170</v>
      </c>
      <c r="F52268">
        <f>+VLOOKUP(C52268,Hotels!B:C,2,0)</f>
        <v>6</v>
      </c>
    </row>
    <row r="52269" spans="1:6" x14ac:dyDescent="0.3">
      <c r="A52269" s="14">
        <v>52267</v>
      </c>
      <c r="B52269" t="s">
        <v>2510</v>
      </c>
      <c r="C52269" t="s">
        <v>539</v>
      </c>
      <c r="D52269">
        <v>1</v>
      </c>
      <c r="E52269" s="13">
        <f>+VLOOKUP(C52269,Hotels!B:D,3,0)</f>
        <v>242</v>
      </c>
      <c r="F52269">
        <f>+VLOOKUP(C52269,Hotels!B:C,2,0)</f>
        <v>5</v>
      </c>
    </row>
    <row r="52270" spans="1:6" x14ac:dyDescent="0.3">
      <c r="A52270" s="14">
        <v>52268</v>
      </c>
      <c r="B52270" t="s">
        <v>2510</v>
      </c>
      <c r="C52270" t="s">
        <v>908</v>
      </c>
      <c r="D52270">
        <v>2</v>
      </c>
      <c r="E52270" s="13">
        <f>+VLOOKUP(C52270,Hotels!B:D,3,0)</f>
        <v>76</v>
      </c>
      <c r="F52270">
        <f>+VLOOKUP(C52270,Hotels!B:C,2,0)</f>
        <v>16</v>
      </c>
    </row>
    <row r="52271" spans="1:6" x14ac:dyDescent="0.3">
      <c r="A52271" s="14">
        <v>52269</v>
      </c>
      <c r="B52271" t="s">
        <v>2510</v>
      </c>
      <c r="C52271" t="s">
        <v>130</v>
      </c>
      <c r="D52271">
        <v>3</v>
      </c>
      <c r="E52271" s="13">
        <f>+VLOOKUP(C52271,Hotels!B:D,3,0)</f>
        <v>98</v>
      </c>
      <c r="F52271">
        <f>+VLOOKUP(C52271,Hotels!B:C,2,0)</f>
        <v>15</v>
      </c>
    </row>
    <row r="52272" spans="1:6" x14ac:dyDescent="0.3">
      <c r="A52272" s="14">
        <v>52270</v>
      </c>
      <c r="B52272" t="s">
        <v>2510</v>
      </c>
      <c r="C52272" t="s">
        <v>483</v>
      </c>
      <c r="D52272">
        <v>4</v>
      </c>
      <c r="E52272" s="13">
        <f>+VLOOKUP(C52272,Hotels!B:D,3,0)</f>
        <v>129</v>
      </c>
      <c r="F52272">
        <f>+VLOOKUP(C52272,Hotels!B:C,2,0)</f>
        <v>7</v>
      </c>
    </row>
    <row r="52273" spans="1:6" x14ac:dyDescent="0.3">
      <c r="A52273" s="14">
        <v>52271</v>
      </c>
      <c r="B52273" t="s">
        <v>2510</v>
      </c>
      <c r="C52273" t="s">
        <v>1838</v>
      </c>
      <c r="D52273">
        <v>5</v>
      </c>
      <c r="E52273" s="13">
        <f>+VLOOKUP(C52273,Hotels!B:D,3,0)</f>
        <v>160</v>
      </c>
      <c r="F52273">
        <f>+VLOOKUP(C52273,Hotels!B:C,2,0)</f>
        <v>19</v>
      </c>
    </row>
    <row r="52274" spans="1:6" x14ac:dyDescent="0.3">
      <c r="A52274" s="14">
        <v>52272</v>
      </c>
      <c r="B52274" t="s">
        <v>2510</v>
      </c>
      <c r="C52274" t="s">
        <v>1138</v>
      </c>
      <c r="D52274">
        <v>6</v>
      </c>
      <c r="E52274" s="13">
        <f>+VLOOKUP(C52274,Hotels!B:D,3,0)</f>
        <v>219</v>
      </c>
      <c r="F52274">
        <f>+VLOOKUP(C52274,Hotels!B:C,2,0)</f>
        <v>14</v>
      </c>
    </row>
    <row r="52275" spans="1:6" x14ac:dyDescent="0.3">
      <c r="A52275" s="14">
        <v>52273</v>
      </c>
      <c r="B52275" t="s">
        <v>2510</v>
      </c>
      <c r="C52275" t="s">
        <v>496</v>
      </c>
      <c r="D52275">
        <v>7</v>
      </c>
      <c r="E52275" s="13">
        <f>+VLOOKUP(C52275,Hotels!B:D,3,0)</f>
        <v>239</v>
      </c>
      <c r="F52275">
        <f>+VLOOKUP(C52275,Hotels!B:C,2,0)</f>
        <v>15</v>
      </c>
    </row>
    <row r="52276" spans="1:6" x14ac:dyDescent="0.3">
      <c r="A52276" s="14">
        <v>52274</v>
      </c>
      <c r="B52276" t="s">
        <v>2510</v>
      </c>
      <c r="C52276" t="s">
        <v>445</v>
      </c>
      <c r="D52276">
        <v>8</v>
      </c>
      <c r="E52276" s="13">
        <f>+VLOOKUP(C52276,Hotels!B:D,3,0)</f>
        <v>225</v>
      </c>
      <c r="F52276">
        <f>+VLOOKUP(C52276,Hotels!B:C,2,0)</f>
        <v>6</v>
      </c>
    </row>
    <row r="52277" spans="1:6" x14ac:dyDescent="0.3">
      <c r="A52277" s="14">
        <v>52275</v>
      </c>
      <c r="B52277" t="s">
        <v>2510</v>
      </c>
      <c r="C52277" t="s">
        <v>1460</v>
      </c>
      <c r="D52277">
        <v>9</v>
      </c>
      <c r="E52277" s="13">
        <f>+VLOOKUP(C52277,Hotels!B:D,3,0)</f>
        <v>132</v>
      </c>
      <c r="F52277">
        <f>+VLOOKUP(C52277,Hotels!B:C,2,0)</f>
        <v>17</v>
      </c>
    </row>
    <row r="52278" spans="1:6" x14ac:dyDescent="0.3">
      <c r="A52278" s="14">
        <v>52276</v>
      </c>
      <c r="B52278" t="s">
        <v>2510</v>
      </c>
      <c r="C52278" t="s">
        <v>140</v>
      </c>
      <c r="D52278">
        <v>10</v>
      </c>
      <c r="E52278" s="13">
        <f>+VLOOKUP(C52278,Hotels!B:D,3,0)</f>
        <v>76</v>
      </c>
      <c r="F52278">
        <f>+VLOOKUP(C52278,Hotels!B:C,2,0)</f>
        <v>16</v>
      </c>
    </row>
    <row r="52279" spans="1:6" x14ac:dyDescent="0.3">
      <c r="A52279" s="14">
        <v>52277</v>
      </c>
      <c r="B52279" t="s">
        <v>2510</v>
      </c>
      <c r="C52279" t="s">
        <v>126</v>
      </c>
      <c r="D52279">
        <v>11</v>
      </c>
      <c r="E52279" s="13">
        <f>+VLOOKUP(C52279,Hotels!B:D,3,0)</f>
        <v>170</v>
      </c>
      <c r="F52279">
        <f>+VLOOKUP(C52279,Hotels!B:C,2,0)</f>
        <v>13</v>
      </c>
    </row>
    <row r="52280" spans="1:6" x14ac:dyDescent="0.3">
      <c r="A52280" s="14">
        <v>52278</v>
      </c>
      <c r="B52280" t="s">
        <v>2510</v>
      </c>
      <c r="C52280" t="s">
        <v>272</v>
      </c>
      <c r="D52280">
        <v>12</v>
      </c>
      <c r="E52280" s="13">
        <f>+VLOOKUP(C52280,Hotels!B:D,3,0)</f>
        <v>157</v>
      </c>
      <c r="F52280">
        <f>+VLOOKUP(C52280,Hotels!B:C,2,0)</f>
        <v>18</v>
      </c>
    </row>
    <row r="52281" spans="1:6" x14ac:dyDescent="0.3">
      <c r="A52281" s="14">
        <v>52279</v>
      </c>
      <c r="B52281" t="s">
        <v>2510</v>
      </c>
      <c r="C52281" t="s">
        <v>1211</v>
      </c>
      <c r="D52281">
        <v>13</v>
      </c>
      <c r="E52281" s="13">
        <f>+VLOOKUP(C52281,Hotels!B:D,3,0)</f>
        <v>238</v>
      </c>
      <c r="F52281">
        <f>+VLOOKUP(C52281,Hotels!B:C,2,0)</f>
        <v>12</v>
      </c>
    </row>
    <row r="52282" spans="1:6" x14ac:dyDescent="0.3">
      <c r="A52282" s="14">
        <v>52280</v>
      </c>
      <c r="B52282" t="s">
        <v>2510</v>
      </c>
      <c r="C52282" t="s">
        <v>92</v>
      </c>
      <c r="D52282">
        <v>14</v>
      </c>
      <c r="E52282" s="13">
        <f>+VLOOKUP(C52282,Hotels!B:D,3,0)</f>
        <v>181</v>
      </c>
      <c r="F52282">
        <f>+VLOOKUP(C52282,Hotels!B:C,2,0)</f>
        <v>15</v>
      </c>
    </row>
    <row r="52283" spans="1:6" x14ac:dyDescent="0.3">
      <c r="A52283" s="14">
        <v>52281</v>
      </c>
      <c r="B52283" t="s">
        <v>2510</v>
      </c>
      <c r="C52283" t="s">
        <v>679</v>
      </c>
      <c r="D52283">
        <v>15</v>
      </c>
      <c r="E52283" s="13">
        <f>+VLOOKUP(C52283,Hotels!B:D,3,0)</f>
        <v>172</v>
      </c>
      <c r="F52283">
        <f>+VLOOKUP(C52283,Hotels!B:C,2,0)</f>
        <v>18</v>
      </c>
    </row>
    <row r="52284" spans="1:6" x14ac:dyDescent="0.3">
      <c r="A52284" s="14">
        <v>52282</v>
      </c>
      <c r="B52284" t="s">
        <v>2510</v>
      </c>
      <c r="C52284" t="s">
        <v>897</v>
      </c>
      <c r="D52284">
        <v>16</v>
      </c>
      <c r="E52284" s="13">
        <f>+VLOOKUP(C52284,Hotels!B:D,3,0)</f>
        <v>253</v>
      </c>
      <c r="F52284">
        <f>+VLOOKUP(C52284,Hotels!B:C,2,0)</f>
        <v>7</v>
      </c>
    </row>
    <row r="52285" spans="1:6" x14ac:dyDescent="0.3">
      <c r="A52285" s="14">
        <v>52283</v>
      </c>
      <c r="B52285" t="s">
        <v>2510</v>
      </c>
      <c r="C52285" t="s">
        <v>266</v>
      </c>
      <c r="D52285">
        <v>17</v>
      </c>
      <c r="E52285" s="13">
        <f>+VLOOKUP(C52285,Hotels!B:D,3,0)</f>
        <v>187</v>
      </c>
      <c r="F52285">
        <f>+VLOOKUP(C52285,Hotels!B:C,2,0)</f>
        <v>13</v>
      </c>
    </row>
    <row r="52286" spans="1:6" x14ac:dyDescent="0.3">
      <c r="A52286" s="14">
        <v>52284</v>
      </c>
      <c r="B52286" t="s">
        <v>2510</v>
      </c>
      <c r="C52286" t="s">
        <v>175</v>
      </c>
      <c r="D52286">
        <v>18</v>
      </c>
      <c r="E52286" s="13">
        <f>+VLOOKUP(C52286,Hotels!B:D,3,0)</f>
        <v>197</v>
      </c>
      <c r="F52286">
        <f>+VLOOKUP(C52286,Hotels!B:C,2,0)</f>
        <v>12</v>
      </c>
    </row>
    <row r="52287" spans="1:6" x14ac:dyDescent="0.3">
      <c r="A52287" s="14">
        <v>52285</v>
      </c>
      <c r="B52287" t="s">
        <v>2510</v>
      </c>
      <c r="C52287" t="s">
        <v>856</v>
      </c>
      <c r="D52287">
        <v>19</v>
      </c>
      <c r="E52287" s="13">
        <f>+VLOOKUP(C52287,Hotels!B:D,3,0)</f>
        <v>73</v>
      </c>
      <c r="F52287">
        <f>+VLOOKUP(C52287,Hotels!B:C,2,0)</f>
        <v>7</v>
      </c>
    </row>
    <row r="52288" spans="1:6" x14ac:dyDescent="0.3">
      <c r="A52288" s="14">
        <v>52286</v>
      </c>
      <c r="B52288" t="s">
        <v>2510</v>
      </c>
      <c r="C52288" t="s">
        <v>17</v>
      </c>
      <c r="D52288">
        <v>20</v>
      </c>
      <c r="E52288" s="13">
        <f>+VLOOKUP(C52288,Hotels!B:D,3,0)</f>
        <v>54</v>
      </c>
      <c r="F52288">
        <f>+VLOOKUP(C52288,Hotels!B:C,2,0)</f>
        <v>15</v>
      </c>
    </row>
    <row r="52289" spans="1:6" x14ac:dyDescent="0.3">
      <c r="A52289" s="14">
        <v>52287</v>
      </c>
      <c r="B52289" t="s">
        <v>2510</v>
      </c>
      <c r="C52289" t="s">
        <v>634</v>
      </c>
      <c r="D52289">
        <v>21</v>
      </c>
      <c r="E52289" s="13">
        <f>+VLOOKUP(C52289,Hotels!B:D,3,0)</f>
        <v>204</v>
      </c>
      <c r="F52289">
        <f>+VLOOKUP(C52289,Hotels!B:C,2,0)</f>
        <v>8</v>
      </c>
    </row>
    <row r="52290" spans="1:6" x14ac:dyDescent="0.3">
      <c r="A52290" s="14">
        <v>52288</v>
      </c>
      <c r="B52290" t="s">
        <v>2510</v>
      </c>
      <c r="C52290" t="s">
        <v>150</v>
      </c>
      <c r="D52290">
        <v>22</v>
      </c>
      <c r="E52290" s="13">
        <f>+VLOOKUP(C52290,Hotels!B:D,3,0)</f>
        <v>78</v>
      </c>
      <c r="F52290">
        <f>+VLOOKUP(C52290,Hotels!B:C,2,0)</f>
        <v>12</v>
      </c>
    </row>
    <row r="52291" spans="1:6" x14ac:dyDescent="0.3">
      <c r="A52291" s="14">
        <v>52289</v>
      </c>
      <c r="B52291" t="s">
        <v>2510</v>
      </c>
      <c r="C52291" t="s">
        <v>385</v>
      </c>
      <c r="D52291">
        <v>23</v>
      </c>
      <c r="E52291" s="13">
        <f>+VLOOKUP(C52291,Hotels!B:D,3,0)</f>
        <v>228</v>
      </c>
      <c r="F52291">
        <f>+VLOOKUP(C52291,Hotels!B:C,2,0)</f>
        <v>15</v>
      </c>
    </row>
    <row r="52292" spans="1:6" x14ac:dyDescent="0.3">
      <c r="A52292" s="14">
        <v>52290</v>
      </c>
      <c r="B52292" t="s">
        <v>2510</v>
      </c>
      <c r="C52292" t="s">
        <v>2198</v>
      </c>
      <c r="D52292">
        <v>24</v>
      </c>
      <c r="E52292" s="13">
        <f>+VLOOKUP(C52292,Hotels!B:D,3,0)</f>
        <v>250</v>
      </c>
      <c r="F52292">
        <f>+VLOOKUP(C52292,Hotels!B:C,2,0)</f>
        <v>17</v>
      </c>
    </row>
    <row r="52293" spans="1:6" x14ac:dyDescent="0.3">
      <c r="A52293" s="14">
        <v>52291</v>
      </c>
      <c r="B52293" t="s">
        <v>2510</v>
      </c>
      <c r="C52293" t="s">
        <v>365</v>
      </c>
      <c r="D52293">
        <v>25</v>
      </c>
      <c r="E52293" s="13">
        <f>+VLOOKUP(C52293,Hotels!B:D,3,0)</f>
        <v>166</v>
      </c>
      <c r="F52293">
        <f>+VLOOKUP(C52293,Hotels!B:C,2,0)</f>
        <v>12</v>
      </c>
    </row>
    <row r="52294" spans="1:6" x14ac:dyDescent="0.3">
      <c r="A52294" s="14">
        <v>52292</v>
      </c>
      <c r="B52294" t="s">
        <v>2510</v>
      </c>
      <c r="C52294" t="s">
        <v>1168</v>
      </c>
      <c r="D52294">
        <v>26</v>
      </c>
      <c r="E52294" s="13">
        <f>+VLOOKUP(C52294,Hotels!B:D,3,0)</f>
        <v>84</v>
      </c>
      <c r="F52294">
        <f>+VLOOKUP(C52294,Hotels!B:C,2,0)</f>
        <v>5</v>
      </c>
    </row>
    <row r="52295" spans="1:6" x14ac:dyDescent="0.3">
      <c r="A52295" s="14">
        <v>52293</v>
      </c>
      <c r="B52295" t="s">
        <v>2510</v>
      </c>
      <c r="C52295" t="s">
        <v>634</v>
      </c>
      <c r="D52295">
        <v>27</v>
      </c>
      <c r="E52295" s="13">
        <f>+VLOOKUP(C52295,Hotels!B:D,3,0)</f>
        <v>204</v>
      </c>
      <c r="F52295">
        <f>+VLOOKUP(C52295,Hotels!B:C,2,0)</f>
        <v>8</v>
      </c>
    </row>
    <row r="52296" spans="1:6" x14ac:dyDescent="0.3">
      <c r="A52296" s="14">
        <v>52294</v>
      </c>
      <c r="B52296" t="s">
        <v>2510</v>
      </c>
      <c r="C52296" t="s">
        <v>210</v>
      </c>
      <c r="D52296">
        <v>28</v>
      </c>
      <c r="E52296" s="13">
        <f>+VLOOKUP(C52296,Hotels!B:D,3,0)</f>
        <v>160</v>
      </c>
      <c r="F52296">
        <f>+VLOOKUP(C52296,Hotels!B:C,2,0)</f>
        <v>19</v>
      </c>
    </row>
    <row r="52297" spans="1:6" x14ac:dyDescent="0.3">
      <c r="A52297" s="14">
        <v>52295</v>
      </c>
      <c r="B52297" t="s">
        <v>2510</v>
      </c>
      <c r="C52297" t="s">
        <v>749</v>
      </c>
      <c r="D52297">
        <v>29</v>
      </c>
      <c r="E52297" s="13">
        <f>+VLOOKUP(C52297,Hotels!B:D,3,0)</f>
        <v>209</v>
      </c>
      <c r="F52297">
        <f>+VLOOKUP(C52297,Hotels!B:C,2,0)</f>
        <v>9</v>
      </c>
    </row>
    <row r="52298" spans="1:6" x14ac:dyDescent="0.3">
      <c r="A52298" s="14">
        <v>52296</v>
      </c>
      <c r="B52298" t="s">
        <v>2510</v>
      </c>
      <c r="C52298" t="s">
        <v>881</v>
      </c>
      <c r="D52298">
        <v>30</v>
      </c>
      <c r="E52298" s="13">
        <f>+VLOOKUP(C52298,Hotels!B:D,3,0)</f>
        <v>183</v>
      </c>
      <c r="F52298">
        <f>+VLOOKUP(C52298,Hotels!B:C,2,0)</f>
        <v>8</v>
      </c>
    </row>
    <row r="52299" spans="1:6" x14ac:dyDescent="0.3">
      <c r="A52299" s="14">
        <v>52297</v>
      </c>
      <c r="B52299" t="s">
        <v>2510</v>
      </c>
      <c r="C52299" t="s">
        <v>914</v>
      </c>
      <c r="D52299">
        <v>31</v>
      </c>
      <c r="E52299" s="13">
        <f>+VLOOKUP(C52299,Hotels!B:D,3,0)</f>
        <v>66</v>
      </c>
      <c r="F52299">
        <f>+VLOOKUP(C52299,Hotels!B:C,2,0)</f>
        <v>13</v>
      </c>
    </row>
    <row r="52300" spans="1:6" x14ac:dyDescent="0.3">
      <c r="A52300" s="14">
        <v>52298</v>
      </c>
      <c r="B52300" t="s">
        <v>2510</v>
      </c>
      <c r="C52300" t="s">
        <v>679</v>
      </c>
      <c r="D52300">
        <v>32</v>
      </c>
      <c r="E52300" s="13">
        <f>+VLOOKUP(C52300,Hotels!B:D,3,0)</f>
        <v>172</v>
      </c>
      <c r="F52300">
        <f>+VLOOKUP(C52300,Hotels!B:C,2,0)</f>
        <v>18</v>
      </c>
    </row>
    <row r="52301" spans="1:6" x14ac:dyDescent="0.3">
      <c r="A52301" s="14">
        <v>52299</v>
      </c>
      <c r="B52301" t="s">
        <v>2510</v>
      </c>
      <c r="C52301" t="s">
        <v>17</v>
      </c>
      <c r="D52301">
        <v>33</v>
      </c>
      <c r="E52301" s="13">
        <f>+VLOOKUP(C52301,Hotels!B:D,3,0)</f>
        <v>54</v>
      </c>
      <c r="F52301">
        <f>+VLOOKUP(C52301,Hotels!B:C,2,0)</f>
        <v>15</v>
      </c>
    </row>
    <row r="52302" spans="1:6" x14ac:dyDescent="0.3">
      <c r="A52302" s="14">
        <v>52300</v>
      </c>
      <c r="B52302" t="s">
        <v>2510</v>
      </c>
      <c r="C52302" t="s">
        <v>620</v>
      </c>
      <c r="D52302">
        <v>34</v>
      </c>
      <c r="E52302" s="13">
        <f>+VLOOKUP(C52302,Hotels!B:D,3,0)</f>
        <v>154</v>
      </c>
      <c r="F52302">
        <f>+VLOOKUP(C52302,Hotels!B:C,2,0)</f>
        <v>10</v>
      </c>
    </row>
    <row r="52303" spans="1:6" x14ac:dyDescent="0.3">
      <c r="A52303" s="14">
        <v>52301</v>
      </c>
      <c r="B52303" t="s">
        <v>2510</v>
      </c>
      <c r="C52303" t="s">
        <v>883</v>
      </c>
      <c r="D52303">
        <v>35</v>
      </c>
      <c r="E52303" s="13">
        <f>+VLOOKUP(C52303,Hotels!B:D,3,0)</f>
        <v>232</v>
      </c>
      <c r="F52303">
        <f>+VLOOKUP(C52303,Hotels!B:C,2,0)</f>
        <v>15</v>
      </c>
    </row>
    <row r="52304" spans="1:6" x14ac:dyDescent="0.3">
      <c r="A52304" s="14">
        <v>52302</v>
      </c>
      <c r="B52304" t="s">
        <v>2510</v>
      </c>
      <c r="C52304" t="s">
        <v>1149</v>
      </c>
      <c r="D52304">
        <v>36</v>
      </c>
      <c r="E52304" s="13">
        <f>+VLOOKUP(C52304,Hotels!B:D,3,0)</f>
        <v>153</v>
      </c>
      <c r="F52304">
        <f>+VLOOKUP(C52304,Hotels!B:C,2,0)</f>
        <v>18</v>
      </c>
    </row>
    <row r="52305" spans="1:6" x14ac:dyDescent="0.3">
      <c r="A52305" s="14">
        <v>52303</v>
      </c>
      <c r="B52305" t="s">
        <v>2510</v>
      </c>
      <c r="C52305" t="s">
        <v>417</v>
      </c>
      <c r="D52305">
        <v>37</v>
      </c>
      <c r="E52305" s="13">
        <f>+VLOOKUP(C52305,Hotels!B:D,3,0)</f>
        <v>200</v>
      </c>
      <c r="F52305">
        <f>+VLOOKUP(C52305,Hotels!B:C,2,0)</f>
        <v>14</v>
      </c>
    </row>
    <row r="52306" spans="1:6" x14ac:dyDescent="0.3">
      <c r="A52306" s="14">
        <v>52304</v>
      </c>
      <c r="B52306" t="s">
        <v>2510</v>
      </c>
      <c r="C52306" t="s">
        <v>114</v>
      </c>
      <c r="D52306">
        <v>38</v>
      </c>
      <c r="E52306" s="13">
        <f>+VLOOKUP(C52306,Hotels!B:D,3,0)</f>
        <v>79</v>
      </c>
      <c r="F52306">
        <f>+VLOOKUP(C52306,Hotels!B:C,2,0)</f>
        <v>9</v>
      </c>
    </row>
    <row r="52307" spans="1:6" x14ac:dyDescent="0.3">
      <c r="A52307" s="14">
        <v>52305</v>
      </c>
      <c r="B52307" t="s">
        <v>2510</v>
      </c>
      <c r="C52307" t="s">
        <v>539</v>
      </c>
      <c r="D52307">
        <v>39</v>
      </c>
      <c r="E52307" s="13">
        <f>+VLOOKUP(C52307,Hotels!B:D,3,0)</f>
        <v>242</v>
      </c>
      <c r="F52307">
        <f>+VLOOKUP(C52307,Hotels!B:C,2,0)</f>
        <v>5</v>
      </c>
    </row>
    <row r="52308" spans="1:6" x14ac:dyDescent="0.3">
      <c r="A52308" s="14">
        <v>52306</v>
      </c>
      <c r="B52308" t="s">
        <v>2510</v>
      </c>
      <c r="C52308" t="s">
        <v>307</v>
      </c>
      <c r="D52308">
        <v>40</v>
      </c>
      <c r="E52308" s="13">
        <f>+VLOOKUP(C52308,Hotels!B:D,3,0)</f>
        <v>143</v>
      </c>
      <c r="F52308">
        <f>+VLOOKUP(C52308,Hotels!B:C,2,0)</f>
        <v>5</v>
      </c>
    </row>
    <row r="52309" spans="1:6" x14ac:dyDescent="0.3">
      <c r="A52309" s="14">
        <v>52307</v>
      </c>
      <c r="B52309" t="s">
        <v>2510</v>
      </c>
      <c r="C52309" t="s">
        <v>5</v>
      </c>
      <c r="D52309">
        <v>41</v>
      </c>
      <c r="E52309" s="13">
        <f>+VLOOKUP(C52309,Hotels!B:D,3,0)</f>
        <v>65</v>
      </c>
      <c r="F52309">
        <f>+VLOOKUP(C52309,Hotels!B:C,2,0)</f>
        <v>6</v>
      </c>
    </row>
    <row r="52310" spans="1:6" x14ac:dyDescent="0.3">
      <c r="A52310" s="14">
        <v>52308</v>
      </c>
      <c r="B52310" t="s">
        <v>2510</v>
      </c>
      <c r="C52310" t="s">
        <v>372</v>
      </c>
      <c r="D52310">
        <v>42</v>
      </c>
      <c r="E52310" s="13">
        <f>+VLOOKUP(C52310,Hotels!B:D,3,0)</f>
        <v>170</v>
      </c>
      <c r="F52310">
        <f>+VLOOKUP(C52310,Hotels!B:C,2,0)</f>
        <v>8</v>
      </c>
    </row>
    <row r="52311" spans="1:6" x14ac:dyDescent="0.3">
      <c r="A52311" s="14">
        <v>52309</v>
      </c>
      <c r="B52311" t="s">
        <v>2510</v>
      </c>
      <c r="C52311" t="s">
        <v>128</v>
      </c>
      <c r="D52311">
        <v>43</v>
      </c>
      <c r="E52311" s="13">
        <f>+VLOOKUP(C52311,Hotels!B:D,3,0)</f>
        <v>56</v>
      </c>
      <c r="F52311">
        <f>+VLOOKUP(C52311,Hotels!B:C,2,0)</f>
        <v>5</v>
      </c>
    </row>
    <row r="52312" spans="1:6" x14ac:dyDescent="0.3">
      <c r="A52312" s="14">
        <v>52310</v>
      </c>
      <c r="B52312" t="s">
        <v>2511</v>
      </c>
      <c r="C52312" t="s">
        <v>1892</v>
      </c>
      <c r="D52312">
        <v>1</v>
      </c>
      <c r="E52312" s="13">
        <f>+VLOOKUP(C52312,Hotels!B:D,3,0)</f>
        <v>166</v>
      </c>
      <c r="F52312">
        <f>+VLOOKUP(C52312,Hotels!B:C,2,0)</f>
        <v>10</v>
      </c>
    </row>
    <row r="52313" spans="1:6" x14ac:dyDescent="0.3">
      <c r="A52313" s="14">
        <v>52311</v>
      </c>
      <c r="B52313" t="s">
        <v>2511</v>
      </c>
      <c r="C52313" t="s">
        <v>629</v>
      </c>
      <c r="D52313">
        <v>2</v>
      </c>
      <c r="E52313" s="13">
        <f>+VLOOKUP(C52313,Hotels!B:D,3,0)</f>
        <v>192</v>
      </c>
      <c r="F52313">
        <f>+VLOOKUP(C52313,Hotels!B:C,2,0)</f>
        <v>18</v>
      </c>
    </row>
    <row r="52314" spans="1:6" x14ac:dyDescent="0.3">
      <c r="A52314" s="14">
        <v>52312</v>
      </c>
      <c r="B52314" t="s">
        <v>2511</v>
      </c>
      <c r="C52314" t="s">
        <v>355</v>
      </c>
      <c r="D52314">
        <v>3</v>
      </c>
      <c r="E52314" s="13">
        <f>+VLOOKUP(C52314,Hotels!B:D,3,0)</f>
        <v>79</v>
      </c>
      <c r="F52314">
        <f>+VLOOKUP(C52314,Hotels!B:C,2,0)</f>
        <v>8</v>
      </c>
    </row>
    <row r="52315" spans="1:6" x14ac:dyDescent="0.3">
      <c r="A52315" s="14">
        <v>52313</v>
      </c>
      <c r="B52315" t="s">
        <v>2511</v>
      </c>
      <c r="C52315" t="s">
        <v>950</v>
      </c>
      <c r="D52315">
        <v>4</v>
      </c>
      <c r="E52315" s="13">
        <f>+VLOOKUP(C52315,Hotels!B:D,3,0)</f>
        <v>117</v>
      </c>
      <c r="F52315">
        <f>+VLOOKUP(C52315,Hotels!B:C,2,0)</f>
        <v>7</v>
      </c>
    </row>
    <row r="52316" spans="1:6" x14ac:dyDescent="0.3">
      <c r="A52316" s="14">
        <v>52314</v>
      </c>
      <c r="B52316" t="s">
        <v>2511</v>
      </c>
      <c r="C52316" t="s">
        <v>878</v>
      </c>
      <c r="D52316">
        <v>5</v>
      </c>
      <c r="E52316" s="13">
        <f>+VLOOKUP(C52316,Hotels!B:D,3,0)</f>
        <v>69</v>
      </c>
      <c r="F52316">
        <f>+VLOOKUP(C52316,Hotels!B:C,2,0)</f>
        <v>11</v>
      </c>
    </row>
    <row r="52317" spans="1:6" x14ac:dyDescent="0.3">
      <c r="A52317" s="14">
        <v>52315</v>
      </c>
      <c r="B52317" t="s">
        <v>2511</v>
      </c>
      <c r="C52317" t="s">
        <v>275</v>
      </c>
      <c r="D52317">
        <v>6</v>
      </c>
      <c r="E52317" s="13">
        <f>+VLOOKUP(C52317,Hotels!B:D,3,0)</f>
        <v>293</v>
      </c>
      <c r="F52317">
        <f>+VLOOKUP(C52317,Hotels!B:C,2,0)</f>
        <v>5</v>
      </c>
    </row>
    <row r="52318" spans="1:6" x14ac:dyDescent="0.3">
      <c r="A52318" s="14">
        <v>52316</v>
      </c>
      <c r="B52318" t="s">
        <v>2511</v>
      </c>
      <c r="C52318" t="s">
        <v>919</v>
      </c>
      <c r="D52318">
        <v>7</v>
      </c>
      <c r="E52318" s="13">
        <f>+VLOOKUP(C52318,Hotels!B:D,3,0)</f>
        <v>66</v>
      </c>
      <c r="F52318">
        <f>+VLOOKUP(C52318,Hotels!B:C,2,0)</f>
        <v>15</v>
      </c>
    </row>
    <row r="52319" spans="1:6" x14ac:dyDescent="0.3">
      <c r="A52319" s="14">
        <v>52317</v>
      </c>
      <c r="B52319" t="s">
        <v>2511</v>
      </c>
      <c r="C52319" t="s">
        <v>203</v>
      </c>
      <c r="D52319">
        <v>8</v>
      </c>
      <c r="E52319" s="13">
        <f>+VLOOKUP(C52319,Hotels!B:D,3,0)</f>
        <v>278</v>
      </c>
      <c r="F52319">
        <f>+VLOOKUP(C52319,Hotels!B:C,2,0)</f>
        <v>15</v>
      </c>
    </row>
    <row r="52320" spans="1:6" x14ac:dyDescent="0.3">
      <c r="A52320" s="14">
        <v>52318</v>
      </c>
      <c r="B52320" t="s">
        <v>2511</v>
      </c>
      <c r="C52320" t="s">
        <v>458</v>
      </c>
      <c r="D52320">
        <v>9</v>
      </c>
      <c r="E52320" s="13">
        <f>+VLOOKUP(C52320,Hotels!B:D,3,0)</f>
        <v>233</v>
      </c>
      <c r="F52320">
        <f>+VLOOKUP(C52320,Hotels!B:C,2,0)</f>
        <v>11</v>
      </c>
    </row>
    <row r="52321" spans="1:6" x14ac:dyDescent="0.3">
      <c r="A52321" s="14">
        <v>52319</v>
      </c>
      <c r="B52321" t="s">
        <v>2511</v>
      </c>
      <c r="C52321" t="s">
        <v>565</v>
      </c>
      <c r="D52321">
        <v>10</v>
      </c>
      <c r="E52321" s="13">
        <f>+VLOOKUP(C52321,Hotels!B:D,3,0)</f>
        <v>231</v>
      </c>
      <c r="F52321">
        <f>+VLOOKUP(C52321,Hotels!B:C,2,0)</f>
        <v>17</v>
      </c>
    </row>
    <row r="52322" spans="1:6" x14ac:dyDescent="0.3">
      <c r="A52322" s="14">
        <v>52320</v>
      </c>
      <c r="B52322" t="s">
        <v>2511</v>
      </c>
      <c r="C52322" t="s">
        <v>305</v>
      </c>
      <c r="D52322">
        <v>11</v>
      </c>
      <c r="E52322" s="13">
        <f>+VLOOKUP(C52322,Hotels!B:D,3,0)</f>
        <v>116</v>
      </c>
      <c r="F52322">
        <f>+VLOOKUP(C52322,Hotels!B:C,2,0)</f>
        <v>12</v>
      </c>
    </row>
    <row r="52323" spans="1:6" x14ac:dyDescent="0.3">
      <c r="A52323" s="14">
        <v>52321</v>
      </c>
      <c r="B52323" t="s">
        <v>2511</v>
      </c>
      <c r="C52323" t="s">
        <v>1158</v>
      </c>
      <c r="D52323">
        <v>12</v>
      </c>
      <c r="E52323" s="13">
        <f>+VLOOKUP(C52323,Hotels!B:D,3,0)</f>
        <v>209</v>
      </c>
      <c r="F52323">
        <f>+VLOOKUP(C52323,Hotels!B:C,2,0)</f>
        <v>13</v>
      </c>
    </row>
    <row r="52324" spans="1:6" x14ac:dyDescent="0.3">
      <c r="A52324" s="14">
        <v>52322</v>
      </c>
      <c r="B52324" t="s">
        <v>2511</v>
      </c>
      <c r="C52324" t="s">
        <v>307</v>
      </c>
      <c r="D52324">
        <v>13</v>
      </c>
      <c r="E52324" s="13">
        <f>+VLOOKUP(C52324,Hotels!B:D,3,0)</f>
        <v>143</v>
      </c>
      <c r="F52324">
        <f>+VLOOKUP(C52324,Hotels!B:C,2,0)</f>
        <v>5</v>
      </c>
    </row>
    <row r="52325" spans="1:6" x14ac:dyDescent="0.3">
      <c r="A52325" s="14">
        <v>52323</v>
      </c>
      <c r="B52325" t="s">
        <v>2511</v>
      </c>
      <c r="C52325" t="s">
        <v>69</v>
      </c>
      <c r="D52325">
        <v>14</v>
      </c>
      <c r="E52325" s="13">
        <f>+VLOOKUP(C52325,Hotels!B:D,3,0)</f>
        <v>75</v>
      </c>
      <c r="F52325">
        <f>+VLOOKUP(C52325,Hotels!B:C,2,0)</f>
        <v>13</v>
      </c>
    </row>
    <row r="52326" spans="1:6" x14ac:dyDescent="0.3">
      <c r="A52326" s="14">
        <v>52324</v>
      </c>
      <c r="B52326" t="s">
        <v>2511</v>
      </c>
      <c r="C52326" t="s">
        <v>1</v>
      </c>
      <c r="D52326">
        <v>15</v>
      </c>
      <c r="E52326" s="13">
        <f>+VLOOKUP(C52326,Hotels!B:D,3,0)</f>
        <v>298</v>
      </c>
      <c r="F52326">
        <f>+VLOOKUP(C52326,Hotels!B:C,2,0)</f>
        <v>13</v>
      </c>
    </row>
    <row r="52327" spans="1:6" x14ac:dyDescent="0.3">
      <c r="A52327" s="14">
        <v>52325</v>
      </c>
      <c r="B52327" t="s">
        <v>2511</v>
      </c>
      <c r="C52327" t="s">
        <v>332</v>
      </c>
      <c r="D52327">
        <v>16</v>
      </c>
      <c r="E52327" s="13">
        <f>+VLOOKUP(C52327,Hotels!B:D,3,0)</f>
        <v>102</v>
      </c>
      <c r="F52327">
        <f>+VLOOKUP(C52327,Hotels!B:C,2,0)</f>
        <v>17</v>
      </c>
    </row>
    <row r="52328" spans="1:6" x14ac:dyDescent="0.3">
      <c r="A52328" s="14">
        <v>52326</v>
      </c>
      <c r="B52328" t="s">
        <v>2511</v>
      </c>
      <c r="C52328" t="s">
        <v>675</v>
      </c>
      <c r="D52328">
        <v>17</v>
      </c>
      <c r="E52328" s="13">
        <f>+VLOOKUP(C52328,Hotels!B:D,3,0)</f>
        <v>55</v>
      </c>
      <c r="F52328">
        <f>+VLOOKUP(C52328,Hotels!B:C,2,0)</f>
        <v>19</v>
      </c>
    </row>
    <row r="52329" spans="1:6" x14ac:dyDescent="0.3">
      <c r="A52329" s="14">
        <v>52327</v>
      </c>
      <c r="B52329" t="s">
        <v>2512</v>
      </c>
      <c r="C52329" t="s">
        <v>307</v>
      </c>
      <c r="D52329">
        <v>1</v>
      </c>
      <c r="E52329" s="13">
        <f>+VLOOKUP(C52329,Hotels!B:D,3,0)</f>
        <v>143</v>
      </c>
      <c r="F52329">
        <f>+VLOOKUP(C52329,Hotels!B:C,2,0)</f>
        <v>5</v>
      </c>
    </row>
    <row r="52330" spans="1:6" x14ac:dyDescent="0.3">
      <c r="A52330" s="14">
        <v>52328</v>
      </c>
      <c r="B52330" t="s">
        <v>2512</v>
      </c>
      <c r="C52330" t="s">
        <v>768</v>
      </c>
      <c r="D52330">
        <v>2</v>
      </c>
      <c r="E52330" s="13">
        <f>+VLOOKUP(C52330,Hotels!B:D,3,0)</f>
        <v>120</v>
      </c>
      <c r="F52330">
        <f>+VLOOKUP(C52330,Hotels!B:C,2,0)</f>
        <v>15</v>
      </c>
    </row>
    <row r="52331" spans="1:6" x14ac:dyDescent="0.3">
      <c r="A52331" s="14">
        <v>52329</v>
      </c>
      <c r="B52331" t="s">
        <v>2512</v>
      </c>
      <c r="C52331" t="s">
        <v>76</v>
      </c>
      <c r="D52331">
        <v>3</v>
      </c>
      <c r="E52331" s="13">
        <f>+VLOOKUP(C52331,Hotels!B:D,3,0)</f>
        <v>57</v>
      </c>
      <c r="F52331">
        <f>+VLOOKUP(C52331,Hotels!B:C,2,0)</f>
        <v>13</v>
      </c>
    </row>
    <row r="52332" spans="1:6" x14ac:dyDescent="0.3">
      <c r="A52332" s="14">
        <v>52330</v>
      </c>
      <c r="B52332" t="s">
        <v>2512</v>
      </c>
      <c r="C52332" t="s">
        <v>240</v>
      </c>
      <c r="D52332">
        <v>4</v>
      </c>
      <c r="E52332" s="13">
        <f>+VLOOKUP(C52332,Hotels!B:D,3,0)</f>
        <v>291</v>
      </c>
      <c r="F52332">
        <f>+VLOOKUP(C52332,Hotels!B:C,2,0)</f>
        <v>17</v>
      </c>
    </row>
    <row r="52333" spans="1:6" x14ac:dyDescent="0.3">
      <c r="A52333" s="14">
        <v>52331</v>
      </c>
      <c r="B52333" t="s">
        <v>2512</v>
      </c>
      <c r="C52333" t="s">
        <v>1098</v>
      </c>
      <c r="D52333">
        <v>5</v>
      </c>
      <c r="E52333" s="13">
        <f>+VLOOKUP(C52333,Hotels!B:D,3,0)</f>
        <v>54</v>
      </c>
      <c r="F52333">
        <f>+VLOOKUP(C52333,Hotels!B:C,2,0)</f>
        <v>15</v>
      </c>
    </row>
    <row r="52334" spans="1:6" x14ac:dyDescent="0.3">
      <c r="A52334" s="14">
        <v>52332</v>
      </c>
      <c r="B52334" t="s">
        <v>2512</v>
      </c>
      <c r="C52334" t="s">
        <v>752</v>
      </c>
      <c r="D52334">
        <v>6</v>
      </c>
      <c r="E52334" s="13">
        <f>+VLOOKUP(C52334,Hotels!B:D,3,0)</f>
        <v>127</v>
      </c>
      <c r="F52334">
        <f>+VLOOKUP(C52334,Hotels!B:C,2,0)</f>
        <v>19</v>
      </c>
    </row>
    <row r="52335" spans="1:6" x14ac:dyDescent="0.3">
      <c r="A52335" s="14">
        <v>52333</v>
      </c>
      <c r="B52335" t="s">
        <v>2512</v>
      </c>
      <c r="C52335" t="s">
        <v>983</v>
      </c>
      <c r="D52335">
        <v>7</v>
      </c>
      <c r="E52335" s="13">
        <f>+VLOOKUP(C52335,Hotels!B:D,3,0)</f>
        <v>126</v>
      </c>
      <c r="F52335">
        <f>+VLOOKUP(C52335,Hotels!B:C,2,0)</f>
        <v>5</v>
      </c>
    </row>
    <row r="52336" spans="1:6" x14ac:dyDescent="0.3">
      <c r="A52336" s="14">
        <v>52334</v>
      </c>
      <c r="B52336" t="s">
        <v>2513</v>
      </c>
      <c r="C52336" t="s">
        <v>198</v>
      </c>
      <c r="D52336">
        <v>1</v>
      </c>
      <c r="E52336" s="13">
        <f>+VLOOKUP(C52336,Hotels!B:D,3,0)</f>
        <v>165</v>
      </c>
      <c r="F52336">
        <f>+VLOOKUP(C52336,Hotels!B:C,2,0)</f>
        <v>14</v>
      </c>
    </row>
    <row r="52337" spans="1:6" x14ac:dyDescent="0.3">
      <c r="A52337" s="14">
        <v>52335</v>
      </c>
      <c r="B52337" t="s">
        <v>2513</v>
      </c>
      <c r="C52337" t="s">
        <v>423</v>
      </c>
      <c r="D52337">
        <v>2</v>
      </c>
      <c r="E52337" s="13">
        <f>+VLOOKUP(C52337,Hotels!B:D,3,0)</f>
        <v>73</v>
      </c>
      <c r="F52337">
        <f>+VLOOKUP(C52337,Hotels!B:C,2,0)</f>
        <v>18</v>
      </c>
    </row>
    <row r="52338" spans="1:6" x14ac:dyDescent="0.3">
      <c r="A52338" s="14">
        <v>52336</v>
      </c>
      <c r="B52338" t="s">
        <v>2513</v>
      </c>
      <c r="C52338" t="s">
        <v>1375</v>
      </c>
      <c r="D52338">
        <v>3</v>
      </c>
      <c r="E52338" s="13">
        <f>+VLOOKUP(C52338,Hotels!B:D,3,0)</f>
        <v>91</v>
      </c>
      <c r="F52338">
        <f>+VLOOKUP(C52338,Hotels!B:C,2,0)</f>
        <v>12</v>
      </c>
    </row>
    <row r="52339" spans="1:6" x14ac:dyDescent="0.3">
      <c r="A52339" s="14">
        <v>52337</v>
      </c>
      <c r="B52339" t="s">
        <v>2513</v>
      </c>
      <c r="C52339" t="s">
        <v>1083</v>
      </c>
      <c r="D52339">
        <v>4</v>
      </c>
      <c r="E52339" s="13">
        <f>+VLOOKUP(C52339,Hotels!B:D,3,0)</f>
        <v>286</v>
      </c>
      <c r="F52339">
        <f>+VLOOKUP(C52339,Hotels!B:C,2,0)</f>
        <v>17</v>
      </c>
    </row>
    <row r="52340" spans="1:6" x14ac:dyDescent="0.3">
      <c r="A52340" s="14">
        <v>52338</v>
      </c>
      <c r="B52340" t="s">
        <v>2513</v>
      </c>
      <c r="C52340" t="s">
        <v>43</v>
      </c>
      <c r="D52340">
        <v>5</v>
      </c>
      <c r="E52340" s="13">
        <f>+VLOOKUP(C52340,Hotels!B:D,3,0)</f>
        <v>68</v>
      </c>
      <c r="F52340">
        <f>+VLOOKUP(C52340,Hotels!B:C,2,0)</f>
        <v>12</v>
      </c>
    </row>
    <row r="52341" spans="1:6" x14ac:dyDescent="0.3">
      <c r="A52341" s="14">
        <v>52339</v>
      </c>
      <c r="B52341" t="s">
        <v>2513</v>
      </c>
      <c r="C52341" t="s">
        <v>1397</v>
      </c>
      <c r="D52341">
        <v>6</v>
      </c>
      <c r="E52341" s="13">
        <f>+VLOOKUP(C52341,Hotels!B:D,3,0)</f>
        <v>225</v>
      </c>
      <c r="F52341">
        <f>+VLOOKUP(C52341,Hotels!B:C,2,0)</f>
        <v>9</v>
      </c>
    </row>
    <row r="52342" spans="1:6" x14ac:dyDescent="0.3">
      <c r="A52342" s="14">
        <v>52340</v>
      </c>
      <c r="B52342" t="s">
        <v>2513</v>
      </c>
      <c r="C52342" t="s">
        <v>883</v>
      </c>
      <c r="D52342">
        <v>7</v>
      </c>
      <c r="E52342" s="13">
        <f>+VLOOKUP(C52342,Hotels!B:D,3,0)</f>
        <v>232</v>
      </c>
      <c r="F52342">
        <f>+VLOOKUP(C52342,Hotels!B:C,2,0)</f>
        <v>15</v>
      </c>
    </row>
    <row r="52343" spans="1:6" x14ac:dyDescent="0.3">
      <c r="A52343" s="14">
        <v>52341</v>
      </c>
      <c r="B52343" t="s">
        <v>2513</v>
      </c>
      <c r="C52343" t="s">
        <v>604</v>
      </c>
      <c r="D52343">
        <v>8</v>
      </c>
      <c r="E52343" s="13">
        <f>+VLOOKUP(C52343,Hotels!B:D,3,0)</f>
        <v>249</v>
      </c>
      <c r="F52343">
        <f>+VLOOKUP(C52343,Hotels!B:C,2,0)</f>
        <v>8</v>
      </c>
    </row>
    <row r="52344" spans="1:6" x14ac:dyDescent="0.3">
      <c r="A52344" s="14">
        <v>52342</v>
      </c>
      <c r="B52344" t="s">
        <v>2513</v>
      </c>
      <c r="C52344" t="s">
        <v>163</v>
      </c>
      <c r="D52344">
        <v>9</v>
      </c>
      <c r="E52344" s="13">
        <f>+VLOOKUP(C52344,Hotels!B:D,3,0)</f>
        <v>249</v>
      </c>
      <c r="F52344">
        <f>+VLOOKUP(C52344,Hotels!B:C,2,0)</f>
        <v>17</v>
      </c>
    </row>
    <row r="52345" spans="1:6" x14ac:dyDescent="0.3">
      <c r="A52345" s="14">
        <v>52343</v>
      </c>
      <c r="B52345" t="s">
        <v>2513</v>
      </c>
      <c r="C52345" t="s">
        <v>1648</v>
      </c>
      <c r="D52345">
        <v>10</v>
      </c>
      <c r="E52345" s="13">
        <f>+VLOOKUP(C52345,Hotels!B:D,3,0)</f>
        <v>256</v>
      </c>
      <c r="F52345">
        <f>+VLOOKUP(C52345,Hotels!B:C,2,0)</f>
        <v>6</v>
      </c>
    </row>
    <row r="52346" spans="1:6" x14ac:dyDescent="0.3">
      <c r="A52346" s="14">
        <v>52344</v>
      </c>
      <c r="B52346" t="s">
        <v>2513</v>
      </c>
      <c r="C52346" t="s">
        <v>864</v>
      </c>
      <c r="D52346">
        <v>11</v>
      </c>
      <c r="E52346" s="13">
        <f>+VLOOKUP(C52346,Hotels!B:D,3,0)</f>
        <v>212</v>
      </c>
      <c r="F52346">
        <f>+VLOOKUP(C52346,Hotels!B:C,2,0)</f>
        <v>14</v>
      </c>
    </row>
    <row r="52347" spans="1:6" x14ac:dyDescent="0.3">
      <c r="A52347" s="14">
        <v>52345</v>
      </c>
      <c r="B52347" t="s">
        <v>2513</v>
      </c>
      <c r="C52347" t="s">
        <v>108</v>
      </c>
      <c r="D52347">
        <v>12</v>
      </c>
      <c r="E52347" s="13">
        <f>+VLOOKUP(C52347,Hotels!B:D,3,0)</f>
        <v>85</v>
      </c>
      <c r="F52347">
        <f>+VLOOKUP(C52347,Hotels!B:C,2,0)</f>
        <v>15</v>
      </c>
    </row>
    <row r="52348" spans="1:6" x14ac:dyDescent="0.3">
      <c r="A52348" s="14">
        <v>52346</v>
      </c>
      <c r="B52348" t="s">
        <v>2513</v>
      </c>
      <c r="C52348" t="s">
        <v>332</v>
      </c>
      <c r="D52348">
        <v>13</v>
      </c>
      <c r="E52348" s="13">
        <f>+VLOOKUP(C52348,Hotels!B:D,3,0)</f>
        <v>102</v>
      </c>
      <c r="F52348">
        <f>+VLOOKUP(C52348,Hotels!B:C,2,0)</f>
        <v>17</v>
      </c>
    </row>
    <row r="52349" spans="1:6" x14ac:dyDescent="0.3">
      <c r="A52349" s="14">
        <v>52347</v>
      </c>
      <c r="B52349" t="s">
        <v>2513</v>
      </c>
      <c r="C52349" t="s">
        <v>110</v>
      </c>
      <c r="D52349">
        <v>14</v>
      </c>
      <c r="E52349" s="13">
        <f>+VLOOKUP(C52349,Hotels!B:D,3,0)</f>
        <v>75</v>
      </c>
      <c r="F52349">
        <f>+VLOOKUP(C52349,Hotels!B:C,2,0)</f>
        <v>11</v>
      </c>
    </row>
    <row r="52350" spans="1:6" x14ac:dyDescent="0.3">
      <c r="A52350" s="14">
        <v>52348</v>
      </c>
      <c r="B52350" t="s">
        <v>2513</v>
      </c>
      <c r="C52350" t="s">
        <v>1480</v>
      </c>
      <c r="D52350">
        <v>15</v>
      </c>
      <c r="E52350" s="13">
        <f>+VLOOKUP(C52350,Hotels!B:D,3,0)</f>
        <v>98</v>
      </c>
      <c r="F52350">
        <f>+VLOOKUP(C52350,Hotels!B:C,2,0)</f>
        <v>5</v>
      </c>
    </row>
    <row r="52351" spans="1:6" x14ac:dyDescent="0.3">
      <c r="A52351" s="14">
        <v>52349</v>
      </c>
      <c r="B52351" t="s">
        <v>2513</v>
      </c>
      <c r="C52351" t="s">
        <v>126</v>
      </c>
      <c r="D52351">
        <v>16</v>
      </c>
      <c r="E52351" s="13">
        <f>+VLOOKUP(C52351,Hotels!B:D,3,0)</f>
        <v>170</v>
      </c>
      <c r="F52351">
        <f>+VLOOKUP(C52351,Hotels!B:C,2,0)</f>
        <v>13</v>
      </c>
    </row>
    <row r="52352" spans="1:6" x14ac:dyDescent="0.3">
      <c r="A52352" s="14">
        <v>52350</v>
      </c>
      <c r="B52352" t="s">
        <v>2513</v>
      </c>
      <c r="C52352" t="s">
        <v>496</v>
      </c>
      <c r="D52352">
        <v>17</v>
      </c>
      <c r="E52352" s="13">
        <f>+VLOOKUP(C52352,Hotels!B:D,3,0)</f>
        <v>239</v>
      </c>
      <c r="F52352">
        <f>+VLOOKUP(C52352,Hotels!B:C,2,0)</f>
        <v>15</v>
      </c>
    </row>
    <row r="52353" spans="1:6" x14ac:dyDescent="0.3">
      <c r="A52353" s="14">
        <v>52351</v>
      </c>
      <c r="B52353" t="s">
        <v>2513</v>
      </c>
      <c r="C52353" t="s">
        <v>1072</v>
      </c>
      <c r="D52353">
        <v>18</v>
      </c>
      <c r="E52353" s="13">
        <f>+VLOOKUP(C52353,Hotels!B:D,3,0)</f>
        <v>167</v>
      </c>
      <c r="F52353">
        <f>+VLOOKUP(C52353,Hotels!B:C,2,0)</f>
        <v>6</v>
      </c>
    </row>
    <row r="52354" spans="1:6" x14ac:dyDescent="0.3">
      <c r="A52354" s="14">
        <v>52352</v>
      </c>
      <c r="B52354" t="s">
        <v>2513</v>
      </c>
      <c r="C52354" t="s">
        <v>496</v>
      </c>
      <c r="D52354">
        <v>19</v>
      </c>
      <c r="E52354" s="13">
        <f>+VLOOKUP(C52354,Hotels!B:D,3,0)</f>
        <v>239</v>
      </c>
      <c r="F52354">
        <f>+VLOOKUP(C52354,Hotels!B:C,2,0)</f>
        <v>15</v>
      </c>
    </row>
    <row r="52355" spans="1:6" x14ac:dyDescent="0.3">
      <c r="A52355" s="14">
        <v>52353</v>
      </c>
      <c r="B52355" t="s">
        <v>2513</v>
      </c>
      <c r="C52355" t="s">
        <v>92</v>
      </c>
      <c r="D52355">
        <v>20</v>
      </c>
      <c r="E52355" s="13">
        <f>+VLOOKUP(C52355,Hotels!B:D,3,0)</f>
        <v>181</v>
      </c>
      <c r="F52355">
        <f>+VLOOKUP(C52355,Hotels!B:C,2,0)</f>
        <v>15</v>
      </c>
    </row>
    <row r="52356" spans="1:6" x14ac:dyDescent="0.3">
      <c r="A52356" s="14">
        <v>52354</v>
      </c>
      <c r="B52356" t="s">
        <v>2513</v>
      </c>
      <c r="C52356" t="s">
        <v>1098</v>
      </c>
      <c r="D52356">
        <v>21</v>
      </c>
      <c r="E52356" s="13">
        <f>+VLOOKUP(C52356,Hotels!B:D,3,0)</f>
        <v>54</v>
      </c>
      <c r="F52356">
        <f>+VLOOKUP(C52356,Hotels!B:C,2,0)</f>
        <v>15</v>
      </c>
    </row>
    <row r="52357" spans="1:6" x14ac:dyDescent="0.3">
      <c r="A52357" s="14">
        <v>52355</v>
      </c>
      <c r="B52357" t="s">
        <v>2513</v>
      </c>
      <c r="C52357" t="s">
        <v>585</v>
      </c>
      <c r="D52357">
        <v>22</v>
      </c>
      <c r="E52357" s="13">
        <f>+VLOOKUP(C52357,Hotels!B:D,3,0)</f>
        <v>59</v>
      </c>
      <c r="F52357">
        <f>+VLOOKUP(C52357,Hotels!B:C,2,0)</f>
        <v>7</v>
      </c>
    </row>
    <row r="52358" spans="1:6" x14ac:dyDescent="0.3">
      <c r="A52358" s="14">
        <v>52356</v>
      </c>
      <c r="B52358" t="s">
        <v>2513</v>
      </c>
      <c r="C52358" t="s">
        <v>47</v>
      </c>
      <c r="D52358">
        <v>23</v>
      </c>
      <c r="E52358" s="13">
        <f>+VLOOKUP(C52358,Hotels!B:D,3,0)</f>
        <v>120</v>
      </c>
      <c r="F52358">
        <f>+VLOOKUP(C52358,Hotels!B:C,2,0)</f>
        <v>6</v>
      </c>
    </row>
    <row r="52359" spans="1:6" x14ac:dyDescent="0.3">
      <c r="A52359" s="14">
        <v>52357</v>
      </c>
      <c r="B52359" t="s">
        <v>2513</v>
      </c>
      <c r="C52359" t="s">
        <v>2266</v>
      </c>
      <c r="D52359">
        <v>24</v>
      </c>
      <c r="E52359" s="13">
        <f>+VLOOKUP(C52359,Hotels!B:D,3,0)</f>
        <v>113</v>
      </c>
      <c r="F52359">
        <f>+VLOOKUP(C52359,Hotels!B:C,2,0)</f>
        <v>10</v>
      </c>
    </row>
    <row r="52360" spans="1:6" x14ac:dyDescent="0.3">
      <c r="A52360" s="14">
        <v>52358</v>
      </c>
      <c r="B52360" t="s">
        <v>2513</v>
      </c>
      <c r="C52360" t="s">
        <v>1546</v>
      </c>
      <c r="D52360">
        <v>25</v>
      </c>
      <c r="E52360" s="13">
        <f>+VLOOKUP(C52360,Hotels!B:D,3,0)</f>
        <v>112</v>
      </c>
      <c r="F52360">
        <f>+VLOOKUP(C52360,Hotels!B:C,2,0)</f>
        <v>16</v>
      </c>
    </row>
    <row r="52361" spans="1:6" x14ac:dyDescent="0.3">
      <c r="A52361" s="14">
        <v>52359</v>
      </c>
      <c r="B52361" t="s">
        <v>2513</v>
      </c>
      <c r="C52361" t="s">
        <v>565</v>
      </c>
      <c r="D52361">
        <v>26</v>
      </c>
      <c r="E52361" s="13">
        <f>+VLOOKUP(C52361,Hotels!B:D,3,0)</f>
        <v>231</v>
      </c>
      <c r="F52361">
        <f>+VLOOKUP(C52361,Hotels!B:C,2,0)</f>
        <v>17</v>
      </c>
    </row>
    <row r="52362" spans="1:6" x14ac:dyDescent="0.3">
      <c r="A52362" s="14">
        <v>52360</v>
      </c>
      <c r="B52362" t="s">
        <v>2513</v>
      </c>
      <c r="C52362" t="s">
        <v>768</v>
      </c>
      <c r="D52362">
        <v>27</v>
      </c>
      <c r="E52362" s="13">
        <f>+VLOOKUP(C52362,Hotels!B:D,3,0)</f>
        <v>120</v>
      </c>
      <c r="F52362">
        <f>+VLOOKUP(C52362,Hotels!B:C,2,0)</f>
        <v>15</v>
      </c>
    </row>
    <row r="52363" spans="1:6" x14ac:dyDescent="0.3">
      <c r="A52363" s="14">
        <v>52361</v>
      </c>
      <c r="B52363" t="s">
        <v>2513</v>
      </c>
      <c r="C52363" t="s">
        <v>609</v>
      </c>
      <c r="D52363">
        <v>28</v>
      </c>
      <c r="E52363" s="13">
        <f>+VLOOKUP(C52363,Hotels!B:D,3,0)</f>
        <v>171</v>
      </c>
      <c r="F52363">
        <f>+VLOOKUP(C52363,Hotels!B:C,2,0)</f>
        <v>11</v>
      </c>
    </row>
    <row r="52364" spans="1:6" x14ac:dyDescent="0.3">
      <c r="A52364" s="14">
        <v>52362</v>
      </c>
      <c r="B52364" t="s">
        <v>2513</v>
      </c>
      <c r="C52364" t="s">
        <v>365</v>
      </c>
      <c r="D52364">
        <v>29</v>
      </c>
      <c r="E52364" s="13">
        <f>+VLOOKUP(C52364,Hotels!B:D,3,0)</f>
        <v>166</v>
      </c>
      <c r="F52364">
        <f>+VLOOKUP(C52364,Hotels!B:C,2,0)</f>
        <v>12</v>
      </c>
    </row>
    <row r="52365" spans="1:6" x14ac:dyDescent="0.3">
      <c r="A52365" s="14">
        <v>52363</v>
      </c>
      <c r="B52365" t="s">
        <v>2513</v>
      </c>
      <c r="C52365" t="s">
        <v>968</v>
      </c>
      <c r="D52365">
        <v>30</v>
      </c>
      <c r="E52365" s="13">
        <f>+VLOOKUP(C52365,Hotels!B:D,3,0)</f>
        <v>168</v>
      </c>
      <c r="F52365">
        <f>+VLOOKUP(C52365,Hotels!B:C,2,0)</f>
        <v>10</v>
      </c>
    </row>
    <row r="52366" spans="1:6" x14ac:dyDescent="0.3">
      <c r="A52366" s="14">
        <v>52364</v>
      </c>
      <c r="B52366" t="s">
        <v>2513</v>
      </c>
      <c r="C52366" t="s">
        <v>37</v>
      </c>
      <c r="D52366">
        <v>31</v>
      </c>
      <c r="E52366" s="13">
        <f>+VLOOKUP(C52366,Hotels!B:D,3,0)</f>
        <v>102</v>
      </c>
      <c r="F52366">
        <f>+VLOOKUP(C52366,Hotels!B:C,2,0)</f>
        <v>5</v>
      </c>
    </row>
    <row r="52367" spans="1:6" x14ac:dyDescent="0.3">
      <c r="A52367" s="14">
        <v>52365</v>
      </c>
      <c r="B52367" t="s">
        <v>2513</v>
      </c>
      <c r="C52367" t="s">
        <v>196</v>
      </c>
      <c r="D52367">
        <v>32</v>
      </c>
      <c r="E52367" s="13">
        <f>+VLOOKUP(C52367,Hotels!B:D,3,0)</f>
        <v>198</v>
      </c>
      <c r="F52367">
        <f>+VLOOKUP(C52367,Hotels!B:C,2,0)</f>
        <v>9</v>
      </c>
    </row>
    <row r="52368" spans="1:6" x14ac:dyDescent="0.3">
      <c r="A52368" s="14">
        <v>52366</v>
      </c>
      <c r="B52368" t="s">
        <v>2513</v>
      </c>
      <c r="C52368" t="s">
        <v>733</v>
      </c>
      <c r="D52368">
        <v>33</v>
      </c>
      <c r="E52368" s="13">
        <f>+VLOOKUP(C52368,Hotels!B:D,3,0)</f>
        <v>102</v>
      </c>
      <c r="F52368">
        <f>+VLOOKUP(C52368,Hotels!B:C,2,0)</f>
        <v>14</v>
      </c>
    </row>
    <row r="52369" spans="1:6" x14ac:dyDescent="0.3">
      <c r="A52369" s="14">
        <v>52367</v>
      </c>
      <c r="B52369" t="s">
        <v>2513</v>
      </c>
      <c r="C52369" t="s">
        <v>355</v>
      </c>
      <c r="D52369">
        <v>34</v>
      </c>
      <c r="E52369" s="13">
        <f>+VLOOKUP(C52369,Hotels!B:D,3,0)</f>
        <v>79</v>
      </c>
      <c r="F52369">
        <f>+VLOOKUP(C52369,Hotels!B:C,2,0)</f>
        <v>8</v>
      </c>
    </row>
    <row r="52370" spans="1:6" x14ac:dyDescent="0.3">
      <c r="A52370" s="14">
        <v>52368</v>
      </c>
      <c r="B52370" t="s">
        <v>2513</v>
      </c>
      <c r="C52370" t="s">
        <v>698</v>
      </c>
      <c r="D52370">
        <v>35</v>
      </c>
      <c r="E52370" s="13">
        <f>+VLOOKUP(C52370,Hotels!B:D,3,0)</f>
        <v>243</v>
      </c>
      <c r="F52370">
        <f>+VLOOKUP(C52370,Hotels!B:C,2,0)</f>
        <v>16</v>
      </c>
    </row>
    <row r="52371" spans="1:6" x14ac:dyDescent="0.3">
      <c r="A52371" s="14">
        <v>52369</v>
      </c>
      <c r="B52371" t="s">
        <v>2513</v>
      </c>
      <c r="C52371" t="s">
        <v>404</v>
      </c>
      <c r="D52371">
        <v>36</v>
      </c>
      <c r="E52371" s="13">
        <f>+VLOOKUP(C52371,Hotels!B:D,3,0)</f>
        <v>286</v>
      </c>
      <c r="F52371">
        <f>+VLOOKUP(C52371,Hotels!B:C,2,0)</f>
        <v>5</v>
      </c>
    </row>
    <row r="52372" spans="1:6" x14ac:dyDescent="0.3">
      <c r="A52372" s="14">
        <v>52370</v>
      </c>
      <c r="B52372" t="s">
        <v>2513</v>
      </c>
      <c r="C52372" t="s">
        <v>216</v>
      </c>
      <c r="D52372">
        <v>37</v>
      </c>
      <c r="E52372" s="13">
        <f>+VLOOKUP(C52372,Hotels!B:D,3,0)</f>
        <v>208</v>
      </c>
      <c r="F52372">
        <f>+VLOOKUP(C52372,Hotels!B:C,2,0)</f>
        <v>7</v>
      </c>
    </row>
    <row r="52373" spans="1:6" x14ac:dyDescent="0.3">
      <c r="A52373" s="14">
        <v>52371</v>
      </c>
      <c r="B52373" t="s">
        <v>2513</v>
      </c>
      <c r="C52373" t="s">
        <v>2223</v>
      </c>
      <c r="D52373">
        <v>38</v>
      </c>
      <c r="E52373" s="13">
        <f>+VLOOKUP(C52373,Hotels!B:D,3,0)</f>
        <v>83</v>
      </c>
      <c r="F52373">
        <f>+VLOOKUP(C52373,Hotels!B:C,2,0)</f>
        <v>7</v>
      </c>
    </row>
    <row r="52374" spans="1:6" x14ac:dyDescent="0.3">
      <c r="A52374" s="14">
        <v>52372</v>
      </c>
      <c r="B52374" t="s">
        <v>2513</v>
      </c>
      <c r="C52374" t="s">
        <v>351</v>
      </c>
      <c r="D52374">
        <v>39</v>
      </c>
      <c r="E52374" s="13">
        <f>+VLOOKUP(C52374,Hotels!B:D,3,0)</f>
        <v>176</v>
      </c>
      <c r="F52374">
        <f>+VLOOKUP(C52374,Hotels!B:C,2,0)</f>
        <v>5</v>
      </c>
    </row>
    <row r="52375" spans="1:6" x14ac:dyDescent="0.3">
      <c r="A52375" s="14">
        <v>52373</v>
      </c>
      <c r="B52375" t="s">
        <v>2514</v>
      </c>
      <c r="C52375" t="s">
        <v>798</v>
      </c>
      <c r="D52375">
        <v>1</v>
      </c>
      <c r="E52375" s="13">
        <f>+VLOOKUP(C52375,Hotels!B:D,3,0)</f>
        <v>241</v>
      </c>
      <c r="F52375">
        <f>+VLOOKUP(C52375,Hotels!B:C,2,0)</f>
        <v>17</v>
      </c>
    </row>
    <row r="52376" spans="1:6" x14ac:dyDescent="0.3">
      <c r="A52376" s="14">
        <v>52374</v>
      </c>
      <c r="B52376" t="s">
        <v>2514</v>
      </c>
      <c r="C52376" t="s">
        <v>1034</v>
      </c>
      <c r="D52376">
        <v>2</v>
      </c>
      <c r="E52376" s="13">
        <f>+VLOOKUP(C52376,Hotels!B:D,3,0)</f>
        <v>109</v>
      </c>
      <c r="F52376">
        <f>+VLOOKUP(C52376,Hotels!B:C,2,0)</f>
        <v>17</v>
      </c>
    </row>
    <row r="52377" spans="1:6" x14ac:dyDescent="0.3">
      <c r="A52377" s="14">
        <v>52375</v>
      </c>
      <c r="B52377" t="s">
        <v>2514</v>
      </c>
      <c r="C52377" t="s">
        <v>689</v>
      </c>
      <c r="D52377">
        <v>3</v>
      </c>
      <c r="E52377" s="13">
        <f>+VLOOKUP(C52377,Hotels!B:D,3,0)</f>
        <v>134</v>
      </c>
      <c r="F52377">
        <f>+VLOOKUP(C52377,Hotels!B:C,2,0)</f>
        <v>13</v>
      </c>
    </row>
    <row r="52378" spans="1:6" x14ac:dyDescent="0.3">
      <c r="A52378" s="14">
        <v>52376</v>
      </c>
      <c r="B52378" t="s">
        <v>2514</v>
      </c>
      <c r="C52378" t="s">
        <v>919</v>
      </c>
      <c r="D52378">
        <v>4</v>
      </c>
      <c r="E52378" s="13">
        <f>+VLOOKUP(C52378,Hotels!B:D,3,0)</f>
        <v>66</v>
      </c>
      <c r="F52378">
        <f>+VLOOKUP(C52378,Hotels!B:C,2,0)</f>
        <v>15</v>
      </c>
    </row>
    <row r="52379" spans="1:6" x14ac:dyDescent="0.3">
      <c r="A52379" s="14">
        <v>52377</v>
      </c>
      <c r="B52379" t="s">
        <v>2514</v>
      </c>
      <c r="C52379" t="s">
        <v>1318</v>
      </c>
      <c r="D52379">
        <v>5</v>
      </c>
      <c r="E52379" s="13">
        <f>+VLOOKUP(C52379,Hotels!B:D,3,0)</f>
        <v>183</v>
      </c>
      <c r="F52379">
        <f>+VLOOKUP(C52379,Hotels!B:C,2,0)</f>
        <v>10</v>
      </c>
    </row>
    <row r="52380" spans="1:6" x14ac:dyDescent="0.3">
      <c r="A52380" s="14">
        <v>52378</v>
      </c>
      <c r="B52380" t="s">
        <v>2514</v>
      </c>
      <c r="C52380" t="s">
        <v>414</v>
      </c>
      <c r="D52380">
        <v>6</v>
      </c>
      <c r="E52380" s="13">
        <f>+VLOOKUP(C52380,Hotels!B:D,3,0)</f>
        <v>132</v>
      </c>
      <c r="F52380">
        <f>+VLOOKUP(C52380,Hotels!B:C,2,0)</f>
        <v>16</v>
      </c>
    </row>
    <row r="52381" spans="1:6" x14ac:dyDescent="0.3">
      <c r="A52381" s="14">
        <v>52379</v>
      </c>
      <c r="B52381" t="s">
        <v>2514</v>
      </c>
      <c r="C52381" t="s">
        <v>559</v>
      </c>
      <c r="D52381">
        <v>7</v>
      </c>
      <c r="E52381" s="13">
        <f>+VLOOKUP(C52381,Hotels!B:D,3,0)</f>
        <v>220</v>
      </c>
      <c r="F52381">
        <f>+VLOOKUP(C52381,Hotels!B:C,2,0)</f>
        <v>5</v>
      </c>
    </row>
    <row r="52382" spans="1:6" x14ac:dyDescent="0.3">
      <c r="A52382" s="14">
        <v>52380</v>
      </c>
      <c r="B52382" t="s">
        <v>2514</v>
      </c>
      <c r="C52382" t="s">
        <v>870</v>
      </c>
      <c r="D52382">
        <v>8</v>
      </c>
      <c r="E52382" s="13">
        <f>+VLOOKUP(C52382,Hotels!B:D,3,0)</f>
        <v>104</v>
      </c>
      <c r="F52382">
        <f>+VLOOKUP(C52382,Hotels!B:C,2,0)</f>
        <v>7</v>
      </c>
    </row>
    <row r="52383" spans="1:6" x14ac:dyDescent="0.3">
      <c r="A52383" s="14">
        <v>52381</v>
      </c>
      <c r="B52383" t="s">
        <v>2514</v>
      </c>
      <c r="C52383" t="s">
        <v>414</v>
      </c>
      <c r="D52383">
        <v>9</v>
      </c>
      <c r="E52383" s="13">
        <f>+VLOOKUP(C52383,Hotels!B:D,3,0)</f>
        <v>132</v>
      </c>
      <c r="F52383">
        <f>+VLOOKUP(C52383,Hotels!B:C,2,0)</f>
        <v>16</v>
      </c>
    </row>
    <row r="52384" spans="1:6" x14ac:dyDescent="0.3">
      <c r="A52384" s="14">
        <v>52382</v>
      </c>
      <c r="B52384" t="s">
        <v>2514</v>
      </c>
      <c r="C52384" t="s">
        <v>1318</v>
      </c>
      <c r="D52384">
        <v>10</v>
      </c>
      <c r="E52384" s="13">
        <f>+VLOOKUP(C52384,Hotels!B:D,3,0)</f>
        <v>183</v>
      </c>
      <c r="F52384">
        <f>+VLOOKUP(C52384,Hotels!B:C,2,0)</f>
        <v>10</v>
      </c>
    </row>
    <row r="52385" spans="1:6" x14ac:dyDescent="0.3">
      <c r="A52385" s="14">
        <v>52383</v>
      </c>
      <c r="B52385" t="s">
        <v>2514</v>
      </c>
      <c r="C52385" t="s">
        <v>1228</v>
      </c>
      <c r="D52385">
        <v>11</v>
      </c>
      <c r="E52385" s="13">
        <f>+VLOOKUP(C52385,Hotels!B:D,3,0)</f>
        <v>295</v>
      </c>
      <c r="F52385">
        <f>+VLOOKUP(C52385,Hotels!B:C,2,0)</f>
        <v>5</v>
      </c>
    </row>
    <row r="52386" spans="1:6" x14ac:dyDescent="0.3">
      <c r="A52386" s="14">
        <v>52384</v>
      </c>
      <c r="B52386" t="s">
        <v>2514</v>
      </c>
      <c r="C52386" t="s">
        <v>263</v>
      </c>
      <c r="D52386">
        <v>12</v>
      </c>
      <c r="E52386" s="13">
        <f>+VLOOKUP(C52386,Hotels!B:D,3,0)</f>
        <v>299</v>
      </c>
      <c r="F52386">
        <f>+VLOOKUP(C52386,Hotels!B:C,2,0)</f>
        <v>9</v>
      </c>
    </row>
    <row r="52387" spans="1:6" x14ac:dyDescent="0.3">
      <c r="A52387" s="14">
        <v>52385</v>
      </c>
      <c r="B52387" t="s">
        <v>2514</v>
      </c>
      <c r="C52387" t="s">
        <v>565</v>
      </c>
      <c r="D52387">
        <v>13</v>
      </c>
      <c r="E52387" s="13">
        <f>+VLOOKUP(C52387,Hotels!B:D,3,0)</f>
        <v>231</v>
      </c>
      <c r="F52387">
        <f>+VLOOKUP(C52387,Hotels!B:C,2,0)</f>
        <v>17</v>
      </c>
    </row>
    <row r="52388" spans="1:6" x14ac:dyDescent="0.3">
      <c r="A52388" s="14">
        <v>52386</v>
      </c>
      <c r="B52388" t="s">
        <v>2514</v>
      </c>
      <c r="C52388" t="s">
        <v>59</v>
      </c>
      <c r="D52388">
        <v>14</v>
      </c>
      <c r="E52388" s="13">
        <f>+VLOOKUP(C52388,Hotels!B:D,3,0)</f>
        <v>224</v>
      </c>
      <c r="F52388">
        <f>+VLOOKUP(C52388,Hotels!B:C,2,0)</f>
        <v>13</v>
      </c>
    </row>
    <row r="52389" spans="1:6" x14ac:dyDescent="0.3">
      <c r="A52389" s="14">
        <v>52387</v>
      </c>
      <c r="B52389" t="s">
        <v>2514</v>
      </c>
      <c r="C52389" t="s">
        <v>324</v>
      </c>
      <c r="D52389">
        <v>15</v>
      </c>
      <c r="E52389" s="13">
        <f>+VLOOKUP(C52389,Hotels!B:D,3,0)</f>
        <v>202</v>
      </c>
      <c r="F52389">
        <f>+VLOOKUP(C52389,Hotels!B:C,2,0)</f>
        <v>5</v>
      </c>
    </row>
    <row r="52390" spans="1:6" x14ac:dyDescent="0.3">
      <c r="A52390" s="14">
        <v>52388</v>
      </c>
      <c r="B52390" t="s">
        <v>2514</v>
      </c>
      <c r="C52390" t="s">
        <v>738</v>
      </c>
      <c r="D52390">
        <v>16</v>
      </c>
      <c r="E52390" s="13">
        <f>+VLOOKUP(C52390,Hotels!B:D,3,0)</f>
        <v>239</v>
      </c>
      <c r="F52390">
        <f>+VLOOKUP(C52390,Hotels!B:C,2,0)</f>
        <v>5</v>
      </c>
    </row>
    <row r="52391" spans="1:6" x14ac:dyDescent="0.3">
      <c r="A52391" s="14">
        <v>52389</v>
      </c>
      <c r="B52391" t="s">
        <v>2514</v>
      </c>
      <c r="C52391" t="s">
        <v>745</v>
      </c>
      <c r="D52391">
        <v>17</v>
      </c>
      <c r="E52391" s="13">
        <f>+VLOOKUP(C52391,Hotels!B:D,3,0)</f>
        <v>275</v>
      </c>
      <c r="F52391">
        <f>+VLOOKUP(C52391,Hotels!B:C,2,0)</f>
        <v>10</v>
      </c>
    </row>
    <row r="52392" spans="1:6" x14ac:dyDescent="0.3">
      <c r="A52392" s="14">
        <v>52390</v>
      </c>
      <c r="B52392" t="s">
        <v>2514</v>
      </c>
      <c r="C52392" t="s">
        <v>886</v>
      </c>
      <c r="D52392">
        <v>18</v>
      </c>
      <c r="E52392" s="13">
        <f>+VLOOKUP(C52392,Hotels!B:D,3,0)</f>
        <v>221</v>
      </c>
      <c r="F52392">
        <f>+VLOOKUP(C52392,Hotels!B:C,2,0)</f>
        <v>15</v>
      </c>
    </row>
    <row r="52393" spans="1:6" x14ac:dyDescent="0.3">
      <c r="A52393" s="14">
        <v>52391</v>
      </c>
      <c r="B52393" t="s">
        <v>2514</v>
      </c>
      <c r="C52393" t="s">
        <v>116</v>
      </c>
      <c r="D52393">
        <v>19</v>
      </c>
      <c r="E52393" s="13">
        <f>+VLOOKUP(C52393,Hotels!B:D,3,0)</f>
        <v>127</v>
      </c>
      <c r="F52393">
        <f>+VLOOKUP(C52393,Hotels!B:C,2,0)</f>
        <v>5</v>
      </c>
    </row>
    <row r="52394" spans="1:6" x14ac:dyDescent="0.3">
      <c r="A52394" s="14">
        <v>52392</v>
      </c>
      <c r="B52394" t="s">
        <v>2514</v>
      </c>
      <c r="C52394" t="s">
        <v>179</v>
      </c>
      <c r="D52394">
        <v>20</v>
      </c>
      <c r="E52394" s="13">
        <f>+VLOOKUP(C52394,Hotels!B:D,3,0)</f>
        <v>157</v>
      </c>
      <c r="F52394">
        <f>+VLOOKUP(C52394,Hotels!B:C,2,0)</f>
        <v>7</v>
      </c>
    </row>
    <row r="52395" spans="1:6" x14ac:dyDescent="0.3">
      <c r="A52395" s="14">
        <v>52393</v>
      </c>
      <c r="B52395" t="s">
        <v>2514</v>
      </c>
      <c r="C52395" t="s">
        <v>339</v>
      </c>
      <c r="D52395">
        <v>21</v>
      </c>
      <c r="E52395" s="13">
        <f>+VLOOKUP(C52395,Hotels!B:D,3,0)</f>
        <v>212</v>
      </c>
      <c r="F52395">
        <f>+VLOOKUP(C52395,Hotels!B:C,2,0)</f>
        <v>15</v>
      </c>
    </row>
    <row r="52396" spans="1:6" x14ac:dyDescent="0.3">
      <c r="A52396" s="14">
        <v>52394</v>
      </c>
      <c r="B52396" t="s">
        <v>2514</v>
      </c>
      <c r="C52396" t="s">
        <v>300</v>
      </c>
      <c r="D52396">
        <v>22</v>
      </c>
      <c r="E52396" s="13">
        <f>+VLOOKUP(C52396,Hotels!B:D,3,0)</f>
        <v>98</v>
      </c>
      <c r="F52396">
        <f>+VLOOKUP(C52396,Hotels!B:C,2,0)</f>
        <v>18</v>
      </c>
    </row>
    <row r="52397" spans="1:6" x14ac:dyDescent="0.3">
      <c r="A52397" s="14">
        <v>52395</v>
      </c>
      <c r="B52397" t="s">
        <v>2514</v>
      </c>
      <c r="C52397" t="s">
        <v>128</v>
      </c>
      <c r="D52397">
        <v>23</v>
      </c>
      <c r="E52397" s="13">
        <f>+VLOOKUP(C52397,Hotels!B:D,3,0)</f>
        <v>56</v>
      </c>
      <c r="F52397">
        <f>+VLOOKUP(C52397,Hotels!B:C,2,0)</f>
        <v>5</v>
      </c>
    </row>
    <row r="52398" spans="1:6" x14ac:dyDescent="0.3">
      <c r="A52398" s="14">
        <v>52396</v>
      </c>
      <c r="B52398" t="s">
        <v>2514</v>
      </c>
      <c r="C52398" t="s">
        <v>654</v>
      </c>
      <c r="D52398">
        <v>24</v>
      </c>
      <c r="E52398" s="13">
        <f>+VLOOKUP(C52398,Hotels!B:D,3,0)</f>
        <v>212</v>
      </c>
      <c r="F52398">
        <f>+VLOOKUP(C52398,Hotels!B:C,2,0)</f>
        <v>5</v>
      </c>
    </row>
    <row r="52399" spans="1:6" x14ac:dyDescent="0.3">
      <c r="A52399" s="14">
        <v>52397</v>
      </c>
      <c r="B52399" t="s">
        <v>2514</v>
      </c>
      <c r="C52399" t="s">
        <v>577</v>
      </c>
      <c r="D52399">
        <v>25</v>
      </c>
      <c r="E52399" s="13">
        <f>+VLOOKUP(C52399,Hotels!B:D,3,0)</f>
        <v>95</v>
      </c>
      <c r="F52399">
        <f>+VLOOKUP(C52399,Hotels!B:C,2,0)</f>
        <v>15</v>
      </c>
    </row>
    <row r="52400" spans="1:6" x14ac:dyDescent="0.3">
      <c r="A52400" s="14">
        <v>52398</v>
      </c>
      <c r="B52400" t="s">
        <v>2514</v>
      </c>
      <c r="C52400" t="s">
        <v>1052</v>
      </c>
      <c r="D52400">
        <v>26</v>
      </c>
      <c r="E52400" s="13">
        <f>+VLOOKUP(C52400,Hotels!B:D,3,0)</f>
        <v>75</v>
      </c>
      <c r="F52400">
        <f>+VLOOKUP(C52400,Hotels!B:C,2,0)</f>
        <v>5</v>
      </c>
    </row>
    <row r="52401" spans="1:6" x14ac:dyDescent="0.3">
      <c r="A52401" s="14">
        <v>52399</v>
      </c>
      <c r="B52401" t="s">
        <v>2514</v>
      </c>
      <c r="C52401" t="s">
        <v>1458</v>
      </c>
      <c r="D52401">
        <v>27</v>
      </c>
      <c r="E52401" s="13">
        <f>+VLOOKUP(C52401,Hotels!B:D,3,0)</f>
        <v>214</v>
      </c>
      <c r="F52401">
        <f>+VLOOKUP(C52401,Hotels!B:C,2,0)</f>
        <v>17</v>
      </c>
    </row>
    <row r="52402" spans="1:6" x14ac:dyDescent="0.3">
      <c r="A52402" s="14">
        <v>52400</v>
      </c>
      <c r="B52402" t="s">
        <v>2514</v>
      </c>
      <c r="C52402" t="s">
        <v>343</v>
      </c>
      <c r="D52402">
        <v>28</v>
      </c>
      <c r="E52402" s="13">
        <f>+VLOOKUP(C52402,Hotels!B:D,3,0)</f>
        <v>269</v>
      </c>
      <c r="F52402">
        <f>+VLOOKUP(C52402,Hotels!B:C,2,0)</f>
        <v>17</v>
      </c>
    </row>
    <row r="52403" spans="1:6" x14ac:dyDescent="0.3">
      <c r="A52403" s="14">
        <v>52401</v>
      </c>
      <c r="B52403" t="s">
        <v>2514</v>
      </c>
      <c r="C52403" t="s">
        <v>41</v>
      </c>
      <c r="D52403">
        <v>29</v>
      </c>
      <c r="E52403" s="13">
        <f>+VLOOKUP(C52403,Hotels!B:D,3,0)</f>
        <v>116</v>
      </c>
      <c r="F52403">
        <f>+VLOOKUP(C52403,Hotels!B:C,2,0)</f>
        <v>5</v>
      </c>
    </row>
    <row r="52404" spans="1:6" x14ac:dyDescent="0.3">
      <c r="A52404" s="14">
        <v>52402</v>
      </c>
      <c r="B52404" t="s">
        <v>2515</v>
      </c>
      <c r="C52404" t="s">
        <v>1223</v>
      </c>
      <c r="D52404">
        <v>1</v>
      </c>
      <c r="E52404" s="13">
        <f>+VLOOKUP(C52404,Hotels!B:D,3,0)</f>
        <v>189</v>
      </c>
      <c r="F52404">
        <f>+VLOOKUP(C52404,Hotels!B:C,2,0)</f>
        <v>11</v>
      </c>
    </row>
    <row r="52405" spans="1:6" x14ac:dyDescent="0.3">
      <c r="A52405" s="14">
        <v>52403</v>
      </c>
      <c r="B52405" t="s">
        <v>2515</v>
      </c>
      <c r="C52405" t="s">
        <v>428</v>
      </c>
      <c r="D52405">
        <v>2</v>
      </c>
      <c r="E52405" s="13">
        <f>+VLOOKUP(C52405,Hotels!B:D,3,0)</f>
        <v>231</v>
      </c>
      <c r="F52405">
        <f>+VLOOKUP(C52405,Hotels!B:C,2,0)</f>
        <v>11</v>
      </c>
    </row>
    <row r="52406" spans="1:6" x14ac:dyDescent="0.3">
      <c r="A52406" s="14">
        <v>52404</v>
      </c>
      <c r="B52406" t="s">
        <v>2515</v>
      </c>
      <c r="C52406" t="s">
        <v>1095</v>
      </c>
      <c r="D52406">
        <v>3</v>
      </c>
      <c r="E52406" s="13">
        <f>+VLOOKUP(C52406,Hotels!B:D,3,0)</f>
        <v>54</v>
      </c>
      <c r="F52406">
        <f>+VLOOKUP(C52406,Hotels!B:C,2,0)</f>
        <v>15</v>
      </c>
    </row>
    <row r="52407" spans="1:6" x14ac:dyDescent="0.3">
      <c r="A52407" s="14">
        <v>52405</v>
      </c>
      <c r="B52407" t="s">
        <v>2515</v>
      </c>
      <c r="C52407" t="s">
        <v>1050</v>
      </c>
      <c r="D52407">
        <v>4</v>
      </c>
      <c r="E52407" s="13">
        <f>+VLOOKUP(C52407,Hotels!B:D,3,0)</f>
        <v>251</v>
      </c>
      <c r="F52407">
        <f>+VLOOKUP(C52407,Hotels!B:C,2,0)</f>
        <v>16</v>
      </c>
    </row>
    <row r="52408" spans="1:6" x14ac:dyDescent="0.3">
      <c r="A52408" s="14">
        <v>52406</v>
      </c>
      <c r="B52408" t="s">
        <v>2515</v>
      </c>
      <c r="C52408" t="s">
        <v>268</v>
      </c>
      <c r="D52408">
        <v>5</v>
      </c>
      <c r="E52408" s="13">
        <f>+VLOOKUP(C52408,Hotels!B:D,3,0)</f>
        <v>285</v>
      </c>
      <c r="F52408">
        <f>+VLOOKUP(C52408,Hotels!B:C,2,0)</f>
        <v>11</v>
      </c>
    </row>
    <row r="52409" spans="1:6" x14ac:dyDescent="0.3">
      <c r="A52409" s="14">
        <v>52407</v>
      </c>
      <c r="B52409" t="s">
        <v>2515</v>
      </c>
      <c r="C52409" t="s">
        <v>1590</v>
      </c>
      <c r="D52409">
        <v>6</v>
      </c>
      <c r="E52409" s="13">
        <f>+VLOOKUP(C52409,Hotels!B:D,3,0)</f>
        <v>206</v>
      </c>
      <c r="F52409">
        <f>+VLOOKUP(C52409,Hotels!B:C,2,0)</f>
        <v>11</v>
      </c>
    </row>
    <row r="52410" spans="1:6" x14ac:dyDescent="0.3">
      <c r="A52410" s="14">
        <v>52408</v>
      </c>
      <c r="B52410" t="s">
        <v>2515</v>
      </c>
      <c r="C52410" t="s">
        <v>698</v>
      </c>
      <c r="D52410">
        <v>7</v>
      </c>
      <c r="E52410" s="13">
        <f>+VLOOKUP(C52410,Hotels!B:D,3,0)</f>
        <v>243</v>
      </c>
      <c r="F52410">
        <f>+VLOOKUP(C52410,Hotels!B:C,2,0)</f>
        <v>16</v>
      </c>
    </row>
    <row r="52411" spans="1:6" x14ac:dyDescent="0.3">
      <c r="A52411" s="14">
        <v>52409</v>
      </c>
      <c r="B52411" t="s">
        <v>2515</v>
      </c>
      <c r="C52411" t="s">
        <v>825</v>
      </c>
      <c r="D52411">
        <v>8</v>
      </c>
      <c r="E52411" s="13">
        <f>+VLOOKUP(C52411,Hotels!B:D,3,0)</f>
        <v>258</v>
      </c>
      <c r="F52411">
        <f>+VLOOKUP(C52411,Hotels!B:C,2,0)</f>
        <v>5</v>
      </c>
    </row>
    <row r="52412" spans="1:6" x14ac:dyDescent="0.3">
      <c r="A52412" s="14">
        <v>52410</v>
      </c>
      <c r="B52412" t="s">
        <v>2515</v>
      </c>
      <c r="C52412" t="s">
        <v>731</v>
      </c>
      <c r="D52412">
        <v>9</v>
      </c>
      <c r="E52412" s="13">
        <f>+VLOOKUP(C52412,Hotels!B:D,3,0)</f>
        <v>282</v>
      </c>
      <c r="F52412">
        <f>+VLOOKUP(C52412,Hotels!B:C,2,0)</f>
        <v>15</v>
      </c>
    </row>
    <row r="52413" spans="1:6" x14ac:dyDescent="0.3">
      <c r="A52413" s="14">
        <v>52411</v>
      </c>
      <c r="B52413" t="s">
        <v>2515</v>
      </c>
      <c r="C52413" t="s">
        <v>96</v>
      </c>
      <c r="D52413">
        <v>10</v>
      </c>
      <c r="E52413" s="13">
        <f>+VLOOKUP(C52413,Hotels!B:D,3,0)</f>
        <v>197</v>
      </c>
      <c r="F52413">
        <f>+VLOOKUP(C52413,Hotels!B:C,2,0)</f>
        <v>6</v>
      </c>
    </row>
    <row r="52414" spans="1:6" x14ac:dyDescent="0.3">
      <c r="A52414" s="14">
        <v>52412</v>
      </c>
      <c r="B52414" t="s">
        <v>2515</v>
      </c>
      <c r="C52414" t="s">
        <v>839</v>
      </c>
      <c r="D52414">
        <v>11</v>
      </c>
      <c r="E52414" s="13">
        <f>+VLOOKUP(C52414,Hotels!B:D,3,0)</f>
        <v>255</v>
      </c>
      <c r="F52414">
        <f>+VLOOKUP(C52414,Hotels!B:C,2,0)</f>
        <v>10</v>
      </c>
    </row>
    <row r="52415" spans="1:6" x14ac:dyDescent="0.3">
      <c r="A52415" s="14">
        <v>52413</v>
      </c>
      <c r="B52415" t="s">
        <v>2515</v>
      </c>
      <c r="C52415" t="s">
        <v>351</v>
      </c>
      <c r="D52415">
        <v>12</v>
      </c>
      <c r="E52415" s="13">
        <f>+VLOOKUP(C52415,Hotels!B:D,3,0)</f>
        <v>176</v>
      </c>
      <c r="F52415">
        <f>+VLOOKUP(C52415,Hotels!B:C,2,0)</f>
        <v>5</v>
      </c>
    </row>
    <row r="52416" spans="1:6" x14ac:dyDescent="0.3">
      <c r="A52416" s="14">
        <v>52414</v>
      </c>
      <c r="B52416" t="s">
        <v>2515</v>
      </c>
      <c r="C52416" t="s">
        <v>430</v>
      </c>
      <c r="D52416">
        <v>13</v>
      </c>
      <c r="E52416" s="13">
        <f>+VLOOKUP(C52416,Hotels!B:D,3,0)</f>
        <v>265</v>
      </c>
      <c r="F52416">
        <f>+VLOOKUP(C52416,Hotels!B:C,2,0)</f>
        <v>14</v>
      </c>
    </row>
    <row r="52417" spans="1:6" x14ac:dyDescent="0.3">
      <c r="A52417" s="14">
        <v>52415</v>
      </c>
      <c r="B52417" t="s">
        <v>2515</v>
      </c>
      <c r="C52417" t="s">
        <v>397</v>
      </c>
      <c r="D52417">
        <v>14</v>
      </c>
      <c r="E52417" s="13">
        <f>+VLOOKUP(C52417,Hotels!B:D,3,0)</f>
        <v>182</v>
      </c>
      <c r="F52417">
        <f>+VLOOKUP(C52417,Hotels!B:C,2,0)</f>
        <v>8</v>
      </c>
    </row>
    <row r="52418" spans="1:6" x14ac:dyDescent="0.3">
      <c r="A52418" s="14">
        <v>52416</v>
      </c>
      <c r="B52418" t="s">
        <v>2515</v>
      </c>
      <c r="C52418" t="s">
        <v>376</v>
      </c>
      <c r="D52418">
        <v>15</v>
      </c>
      <c r="E52418" s="13">
        <f>+VLOOKUP(C52418,Hotels!B:D,3,0)</f>
        <v>187</v>
      </c>
      <c r="F52418">
        <f>+VLOOKUP(C52418,Hotels!B:C,2,0)</f>
        <v>17</v>
      </c>
    </row>
    <row r="52419" spans="1:6" x14ac:dyDescent="0.3">
      <c r="A52419" s="14">
        <v>52417</v>
      </c>
      <c r="B52419" t="s">
        <v>2515</v>
      </c>
      <c r="C52419" t="s">
        <v>839</v>
      </c>
      <c r="D52419">
        <v>16</v>
      </c>
      <c r="E52419" s="13">
        <f>+VLOOKUP(C52419,Hotels!B:D,3,0)</f>
        <v>255</v>
      </c>
      <c r="F52419">
        <f>+VLOOKUP(C52419,Hotels!B:C,2,0)</f>
        <v>10</v>
      </c>
    </row>
    <row r="52420" spans="1:6" x14ac:dyDescent="0.3">
      <c r="A52420" s="14">
        <v>52418</v>
      </c>
      <c r="B52420" t="s">
        <v>2515</v>
      </c>
      <c r="C52420" t="s">
        <v>376</v>
      </c>
      <c r="D52420">
        <v>17</v>
      </c>
      <c r="E52420" s="13">
        <f>+VLOOKUP(C52420,Hotels!B:D,3,0)</f>
        <v>187</v>
      </c>
      <c r="F52420">
        <f>+VLOOKUP(C52420,Hotels!B:C,2,0)</f>
        <v>17</v>
      </c>
    </row>
    <row r="52421" spans="1:6" x14ac:dyDescent="0.3">
      <c r="A52421" s="14">
        <v>52419</v>
      </c>
      <c r="B52421" t="s">
        <v>2515</v>
      </c>
      <c r="C52421" t="s">
        <v>675</v>
      </c>
      <c r="D52421">
        <v>18</v>
      </c>
      <c r="E52421" s="13">
        <f>+VLOOKUP(C52421,Hotels!B:D,3,0)</f>
        <v>55</v>
      </c>
      <c r="F52421">
        <f>+VLOOKUP(C52421,Hotels!B:C,2,0)</f>
        <v>19</v>
      </c>
    </row>
    <row r="52422" spans="1:6" x14ac:dyDescent="0.3">
      <c r="A52422" s="14">
        <v>52420</v>
      </c>
      <c r="B52422" t="s">
        <v>2515</v>
      </c>
      <c r="C52422" t="s">
        <v>598</v>
      </c>
      <c r="D52422">
        <v>19</v>
      </c>
      <c r="E52422" s="13">
        <f>+VLOOKUP(C52422,Hotels!B:D,3,0)</f>
        <v>58</v>
      </c>
      <c r="F52422">
        <f>+VLOOKUP(C52422,Hotels!B:C,2,0)</f>
        <v>10</v>
      </c>
    </row>
    <row r="52423" spans="1:6" x14ac:dyDescent="0.3">
      <c r="A52423" s="14">
        <v>52421</v>
      </c>
      <c r="B52423" t="s">
        <v>2515</v>
      </c>
      <c r="C52423" t="s">
        <v>9</v>
      </c>
      <c r="D52423">
        <v>20</v>
      </c>
      <c r="E52423" s="13">
        <f>+VLOOKUP(C52423,Hotels!B:D,3,0)</f>
        <v>56</v>
      </c>
      <c r="F52423">
        <f>+VLOOKUP(C52423,Hotels!B:C,2,0)</f>
        <v>15</v>
      </c>
    </row>
    <row r="52424" spans="1:6" x14ac:dyDescent="0.3">
      <c r="A52424" s="14">
        <v>52422</v>
      </c>
      <c r="B52424" t="s">
        <v>2515</v>
      </c>
      <c r="C52424" t="s">
        <v>214</v>
      </c>
      <c r="D52424">
        <v>21</v>
      </c>
      <c r="E52424" s="13">
        <f>+VLOOKUP(C52424,Hotels!B:D,3,0)</f>
        <v>145</v>
      </c>
      <c r="F52424">
        <f>+VLOOKUP(C52424,Hotels!B:C,2,0)</f>
        <v>14</v>
      </c>
    </row>
    <row r="52425" spans="1:6" x14ac:dyDescent="0.3">
      <c r="A52425" s="14">
        <v>52423</v>
      </c>
      <c r="B52425" t="s">
        <v>2515</v>
      </c>
      <c r="C52425" t="s">
        <v>675</v>
      </c>
      <c r="D52425">
        <v>22</v>
      </c>
      <c r="E52425" s="13">
        <f>+VLOOKUP(C52425,Hotels!B:D,3,0)</f>
        <v>55</v>
      </c>
      <c r="F52425">
        <f>+VLOOKUP(C52425,Hotels!B:C,2,0)</f>
        <v>19</v>
      </c>
    </row>
    <row r="52426" spans="1:6" x14ac:dyDescent="0.3">
      <c r="A52426" s="14">
        <v>52424</v>
      </c>
      <c r="B52426" t="s">
        <v>2515</v>
      </c>
      <c r="C52426" t="s">
        <v>2014</v>
      </c>
      <c r="D52426">
        <v>23</v>
      </c>
      <c r="E52426" s="13">
        <f>+VLOOKUP(C52426,Hotels!B:D,3,0)</f>
        <v>278</v>
      </c>
      <c r="F52426">
        <f>+VLOOKUP(C52426,Hotels!B:C,2,0)</f>
        <v>12</v>
      </c>
    </row>
    <row r="52427" spans="1:6" x14ac:dyDescent="0.3">
      <c r="A52427" s="14">
        <v>52425</v>
      </c>
      <c r="B52427" t="s">
        <v>2515</v>
      </c>
      <c r="C52427" t="s">
        <v>110</v>
      </c>
      <c r="D52427">
        <v>24</v>
      </c>
      <c r="E52427" s="13">
        <f>+VLOOKUP(C52427,Hotels!B:D,3,0)</f>
        <v>75</v>
      </c>
      <c r="F52427">
        <f>+VLOOKUP(C52427,Hotels!B:C,2,0)</f>
        <v>11</v>
      </c>
    </row>
    <row r="52428" spans="1:6" x14ac:dyDescent="0.3">
      <c r="A52428" s="14">
        <v>52426</v>
      </c>
      <c r="B52428" t="s">
        <v>2515</v>
      </c>
      <c r="C52428" t="s">
        <v>55</v>
      </c>
      <c r="D52428">
        <v>25</v>
      </c>
      <c r="E52428" s="13">
        <f>+VLOOKUP(C52428,Hotels!B:D,3,0)</f>
        <v>266</v>
      </c>
      <c r="F52428">
        <f>+VLOOKUP(C52428,Hotels!B:C,2,0)</f>
        <v>5</v>
      </c>
    </row>
    <row r="52429" spans="1:6" x14ac:dyDescent="0.3">
      <c r="A52429" s="14">
        <v>52427</v>
      </c>
      <c r="B52429" t="s">
        <v>2515</v>
      </c>
      <c r="C52429" t="s">
        <v>266</v>
      </c>
      <c r="D52429">
        <v>26</v>
      </c>
      <c r="E52429" s="13">
        <f>+VLOOKUP(C52429,Hotels!B:D,3,0)</f>
        <v>187</v>
      </c>
      <c r="F52429">
        <f>+VLOOKUP(C52429,Hotels!B:C,2,0)</f>
        <v>13</v>
      </c>
    </row>
    <row r="52430" spans="1:6" x14ac:dyDescent="0.3">
      <c r="A52430" s="14">
        <v>52428</v>
      </c>
      <c r="B52430" t="s">
        <v>2515</v>
      </c>
      <c r="C52430" t="s">
        <v>339</v>
      </c>
      <c r="D52430">
        <v>27</v>
      </c>
      <c r="E52430" s="13">
        <f>+VLOOKUP(C52430,Hotels!B:D,3,0)</f>
        <v>212</v>
      </c>
      <c r="F52430">
        <f>+VLOOKUP(C52430,Hotels!B:C,2,0)</f>
        <v>15</v>
      </c>
    </row>
    <row r="52431" spans="1:6" x14ac:dyDescent="0.3">
      <c r="A52431" s="14">
        <v>52429</v>
      </c>
      <c r="B52431" t="s">
        <v>2515</v>
      </c>
      <c r="C52431" t="s">
        <v>71</v>
      </c>
      <c r="D52431">
        <v>28</v>
      </c>
      <c r="E52431" s="13">
        <f>+VLOOKUP(C52431,Hotels!B:D,3,0)</f>
        <v>214</v>
      </c>
      <c r="F52431">
        <f>+VLOOKUP(C52431,Hotels!B:C,2,0)</f>
        <v>9</v>
      </c>
    </row>
    <row r="52432" spans="1:6" x14ac:dyDescent="0.3">
      <c r="A52432" s="14">
        <v>52430</v>
      </c>
      <c r="B52432" t="s">
        <v>2515</v>
      </c>
      <c r="C52432" t="s">
        <v>1318</v>
      </c>
      <c r="D52432">
        <v>29</v>
      </c>
      <c r="E52432" s="13">
        <f>+VLOOKUP(C52432,Hotels!B:D,3,0)</f>
        <v>183</v>
      </c>
      <c r="F52432">
        <f>+VLOOKUP(C52432,Hotels!B:C,2,0)</f>
        <v>10</v>
      </c>
    </row>
    <row r="52433" spans="1:6" x14ac:dyDescent="0.3">
      <c r="A52433" s="14">
        <v>52431</v>
      </c>
      <c r="B52433" t="s">
        <v>2515</v>
      </c>
      <c r="C52433" t="s">
        <v>881</v>
      </c>
      <c r="D52433">
        <v>30</v>
      </c>
      <c r="E52433" s="13">
        <f>+VLOOKUP(C52433,Hotels!B:D,3,0)</f>
        <v>183</v>
      </c>
      <c r="F52433">
        <f>+VLOOKUP(C52433,Hotels!B:C,2,0)</f>
        <v>8</v>
      </c>
    </row>
    <row r="52434" spans="1:6" x14ac:dyDescent="0.3">
      <c r="A52434" s="14">
        <v>52432</v>
      </c>
      <c r="B52434" t="s">
        <v>2515</v>
      </c>
      <c r="C52434" t="s">
        <v>634</v>
      </c>
      <c r="D52434">
        <v>31</v>
      </c>
      <c r="E52434" s="13">
        <f>+VLOOKUP(C52434,Hotels!B:D,3,0)</f>
        <v>204</v>
      </c>
      <c r="F52434">
        <f>+VLOOKUP(C52434,Hotels!B:C,2,0)</f>
        <v>8</v>
      </c>
    </row>
    <row r="52435" spans="1:6" x14ac:dyDescent="0.3">
      <c r="A52435" s="14">
        <v>52433</v>
      </c>
      <c r="B52435" t="s">
        <v>2515</v>
      </c>
      <c r="C52435" t="s">
        <v>585</v>
      </c>
      <c r="D52435">
        <v>32</v>
      </c>
      <c r="E52435" s="13">
        <f>+VLOOKUP(C52435,Hotels!B:D,3,0)</f>
        <v>59</v>
      </c>
      <c r="F52435">
        <f>+VLOOKUP(C52435,Hotels!B:C,2,0)</f>
        <v>7</v>
      </c>
    </row>
    <row r="52436" spans="1:6" x14ac:dyDescent="0.3">
      <c r="A52436" s="14">
        <v>52434</v>
      </c>
      <c r="B52436" t="s">
        <v>2516</v>
      </c>
      <c r="C52436" t="s">
        <v>518</v>
      </c>
      <c r="D52436">
        <v>1</v>
      </c>
      <c r="E52436" s="13">
        <f>+VLOOKUP(C52436,Hotels!B:D,3,0)</f>
        <v>159</v>
      </c>
      <c r="F52436">
        <f>+VLOOKUP(C52436,Hotels!B:C,2,0)</f>
        <v>11</v>
      </c>
    </row>
    <row r="52437" spans="1:6" x14ac:dyDescent="0.3">
      <c r="A52437" s="14">
        <v>52435</v>
      </c>
      <c r="B52437" t="s">
        <v>2516</v>
      </c>
      <c r="C52437" t="s">
        <v>100</v>
      </c>
      <c r="D52437">
        <v>2</v>
      </c>
      <c r="E52437" s="13">
        <f>+VLOOKUP(C52437,Hotels!B:D,3,0)</f>
        <v>123</v>
      </c>
      <c r="F52437">
        <f>+VLOOKUP(C52437,Hotels!B:C,2,0)</f>
        <v>8</v>
      </c>
    </row>
    <row r="52438" spans="1:6" x14ac:dyDescent="0.3">
      <c r="A52438" s="14">
        <v>52436</v>
      </c>
      <c r="B52438" t="s">
        <v>2516</v>
      </c>
      <c r="C52438" t="s">
        <v>419</v>
      </c>
      <c r="D52438">
        <v>3</v>
      </c>
      <c r="E52438" s="13">
        <f>+VLOOKUP(C52438,Hotels!B:D,3,0)</f>
        <v>297</v>
      </c>
      <c r="F52438">
        <f>+VLOOKUP(C52438,Hotels!B:C,2,0)</f>
        <v>11</v>
      </c>
    </row>
    <row r="52439" spans="1:6" x14ac:dyDescent="0.3">
      <c r="A52439" s="14">
        <v>52437</v>
      </c>
      <c r="B52439" t="s">
        <v>2516</v>
      </c>
      <c r="C52439" t="s">
        <v>1211</v>
      </c>
      <c r="D52439">
        <v>4</v>
      </c>
      <c r="E52439" s="13">
        <f>+VLOOKUP(C52439,Hotels!B:D,3,0)</f>
        <v>238</v>
      </c>
      <c r="F52439">
        <f>+VLOOKUP(C52439,Hotels!B:C,2,0)</f>
        <v>12</v>
      </c>
    </row>
    <row r="52440" spans="1:6" x14ac:dyDescent="0.3">
      <c r="A52440" s="14">
        <v>52438</v>
      </c>
      <c r="B52440" t="s">
        <v>2516</v>
      </c>
      <c r="C52440" t="s">
        <v>397</v>
      </c>
      <c r="D52440">
        <v>5</v>
      </c>
      <c r="E52440" s="13">
        <f>+VLOOKUP(C52440,Hotels!B:D,3,0)</f>
        <v>182</v>
      </c>
      <c r="F52440">
        <f>+VLOOKUP(C52440,Hotels!B:C,2,0)</f>
        <v>8</v>
      </c>
    </row>
    <row r="52441" spans="1:6" x14ac:dyDescent="0.3">
      <c r="A52441" s="14">
        <v>52439</v>
      </c>
      <c r="B52441" t="s">
        <v>2516</v>
      </c>
      <c r="C52441" t="s">
        <v>1223</v>
      </c>
      <c r="D52441">
        <v>6</v>
      </c>
      <c r="E52441" s="13">
        <f>+VLOOKUP(C52441,Hotels!B:D,3,0)</f>
        <v>189</v>
      </c>
      <c r="F52441">
        <f>+VLOOKUP(C52441,Hotels!B:C,2,0)</f>
        <v>11</v>
      </c>
    </row>
    <row r="52442" spans="1:6" x14ac:dyDescent="0.3">
      <c r="A52442" s="14">
        <v>52440</v>
      </c>
      <c r="B52442" t="s">
        <v>2516</v>
      </c>
      <c r="C52442" t="s">
        <v>154</v>
      </c>
      <c r="D52442">
        <v>7</v>
      </c>
      <c r="E52442" s="13">
        <f>+VLOOKUP(C52442,Hotels!B:D,3,0)</f>
        <v>122</v>
      </c>
      <c r="F52442">
        <f>+VLOOKUP(C52442,Hotels!B:C,2,0)</f>
        <v>17</v>
      </c>
    </row>
    <row r="52443" spans="1:6" x14ac:dyDescent="0.3">
      <c r="A52443" s="14">
        <v>52441</v>
      </c>
      <c r="B52443" t="s">
        <v>2516</v>
      </c>
      <c r="C52443" t="s">
        <v>1375</v>
      </c>
      <c r="D52443">
        <v>8</v>
      </c>
      <c r="E52443" s="13">
        <f>+VLOOKUP(C52443,Hotels!B:D,3,0)</f>
        <v>91</v>
      </c>
      <c r="F52443">
        <f>+VLOOKUP(C52443,Hotels!B:C,2,0)</f>
        <v>12</v>
      </c>
    </row>
    <row r="52444" spans="1:6" x14ac:dyDescent="0.3">
      <c r="A52444" s="14">
        <v>52442</v>
      </c>
      <c r="B52444" t="s">
        <v>2516</v>
      </c>
      <c r="C52444" t="s">
        <v>63</v>
      </c>
      <c r="D52444">
        <v>9</v>
      </c>
      <c r="E52444" s="13">
        <f>+VLOOKUP(C52444,Hotels!B:D,3,0)</f>
        <v>229</v>
      </c>
      <c r="F52444">
        <f>+VLOOKUP(C52444,Hotels!B:C,2,0)</f>
        <v>15</v>
      </c>
    </row>
    <row r="52445" spans="1:6" x14ac:dyDescent="0.3">
      <c r="A52445" s="14">
        <v>52443</v>
      </c>
      <c r="B52445" t="s">
        <v>2517</v>
      </c>
      <c r="C52445" t="s">
        <v>168</v>
      </c>
      <c r="D52445">
        <v>1</v>
      </c>
      <c r="E52445" s="13">
        <f>+VLOOKUP(C52445,Hotels!B:D,3,0)</f>
        <v>127</v>
      </c>
      <c r="F52445">
        <f>+VLOOKUP(C52445,Hotels!B:C,2,0)</f>
        <v>13</v>
      </c>
    </row>
    <row r="52446" spans="1:6" x14ac:dyDescent="0.3">
      <c r="A52446" s="14">
        <v>52444</v>
      </c>
      <c r="B52446" t="s">
        <v>2517</v>
      </c>
      <c r="C52446" t="s">
        <v>886</v>
      </c>
      <c r="D52446">
        <v>2</v>
      </c>
      <c r="E52446" s="13">
        <f>+VLOOKUP(C52446,Hotels!B:D,3,0)</f>
        <v>221</v>
      </c>
      <c r="F52446">
        <f>+VLOOKUP(C52446,Hotels!B:C,2,0)</f>
        <v>15</v>
      </c>
    </row>
    <row r="52447" spans="1:6" x14ac:dyDescent="0.3">
      <c r="A52447" s="14">
        <v>52445</v>
      </c>
      <c r="B52447" t="s">
        <v>2517</v>
      </c>
      <c r="C52447" t="s">
        <v>290</v>
      </c>
      <c r="D52447">
        <v>3</v>
      </c>
      <c r="E52447" s="13">
        <f>+VLOOKUP(C52447,Hotels!B:D,3,0)</f>
        <v>98</v>
      </c>
      <c r="F52447">
        <f>+VLOOKUP(C52447,Hotels!B:C,2,0)</f>
        <v>9</v>
      </c>
    </row>
    <row r="52448" spans="1:6" x14ac:dyDescent="0.3">
      <c r="A52448" s="14">
        <v>52446</v>
      </c>
      <c r="B52448" t="s">
        <v>2517</v>
      </c>
      <c r="C52448" t="s">
        <v>140</v>
      </c>
      <c r="D52448">
        <v>4</v>
      </c>
      <c r="E52448" s="13">
        <f>+VLOOKUP(C52448,Hotels!B:D,3,0)</f>
        <v>76</v>
      </c>
      <c r="F52448">
        <f>+VLOOKUP(C52448,Hotels!B:C,2,0)</f>
        <v>16</v>
      </c>
    </row>
    <row r="52449" spans="1:6" x14ac:dyDescent="0.3">
      <c r="A52449" s="14">
        <v>52447</v>
      </c>
      <c r="B52449" t="s">
        <v>2517</v>
      </c>
      <c r="C52449" t="s">
        <v>347</v>
      </c>
      <c r="D52449">
        <v>5</v>
      </c>
      <c r="E52449" s="13">
        <f>+VLOOKUP(C52449,Hotels!B:D,3,0)</f>
        <v>145</v>
      </c>
      <c r="F52449">
        <f>+VLOOKUP(C52449,Hotels!B:C,2,0)</f>
        <v>19</v>
      </c>
    </row>
    <row r="52450" spans="1:6" x14ac:dyDescent="0.3">
      <c r="A52450" s="14">
        <v>52448</v>
      </c>
      <c r="B52450" t="s">
        <v>2517</v>
      </c>
      <c r="C52450" t="s">
        <v>1183</v>
      </c>
      <c r="D52450">
        <v>6</v>
      </c>
      <c r="E52450" s="13">
        <f>+VLOOKUP(C52450,Hotels!B:D,3,0)</f>
        <v>278</v>
      </c>
      <c r="F52450">
        <f>+VLOOKUP(C52450,Hotels!B:C,2,0)</f>
        <v>13</v>
      </c>
    </row>
    <row r="52451" spans="1:6" x14ac:dyDescent="0.3">
      <c r="A52451" s="14">
        <v>52449</v>
      </c>
      <c r="B52451" t="s">
        <v>2517</v>
      </c>
      <c r="C52451" t="s">
        <v>311</v>
      </c>
      <c r="D52451">
        <v>7</v>
      </c>
      <c r="E52451" s="13">
        <f>+VLOOKUP(C52451,Hotels!B:D,3,0)</f>
        <v>261</v>
      </c>
      <c r="F52451">
        <f>+VLOOKUP(C52451,Hotels!B:C,2,0)</f>
        <v>10</v>
      </c>
    </row>
    <row r="52452" spans="1:6" x14ac:dyDescent="0.3">
      <c r="A52452" s="14">
        <v>52450</v>
      </c>
      <c r="B52452" t="s">
        <v>2517</v>
      </c>
      <c r="C52452" t="s">
        <v>61</v>
      </c>
      <c r="D52452">
        <v>8</v>
      </c>
      <c r="E52452" s="13">
        <f>+VLOOKUP(C52452,Hotels!B:D,3,0)</f>
        <v>201</v>
      </c>
      <c r="F52452">
        <f>+VLOOKUP(C52452,Hotels!B:C,2,0)</f>
        <v>10</v>
      </c>
    </row>
    <row r="52453" spans="1:6" x14ac:dyDescent="0.3">
      <c r="A52453" s="14">
        <v>52451</v>
      </c>
      <c r="B52453" t="s">
        <v>2517</v>
      </c>
      <c r="C52453" t="s">
        <v>247</v>
      </c>
      <c r="D52453">
        <v>9</v>
      </c>
      <c r="E52453" s="13">
        <f>+VLOOKUP(C52453,Hotels!B:D,3,0)</f>
        <v>228</v>
      </c>
      <c r="F52453">
        <f>+VLOOKUP(C52453,Hotels!B:C,2,0)</f>
        <v>9</v>
      </c>
    </row>
    <row r="52454" spans="1:6" x14ac:dyDescent="0.3">
      <c r="A52454" s="14">
        <v>52452</v>
      </c>
      <c r="B52454" t="s">
        <v>2517</v>
      </c>
      <c r="C52454" t="s">
        <v>150</v>
      </c>
      <c r="D52454">
        <v>10</v>
      </c>
      <c r="E52454" s="13">
        <f>+VLOOKUP(C52454,Hotels!B:D,3,0)</f>
        <v>78</v>
      </c>
      <c r="F52454">
        <f>+VLOOKUP(C52454,Hotels!B:C,2,0)</f>
        <v>12</v>
      </c>
    </row>
    <row r="52455" spans="1:6" x14ac:dyDescent="0.3">
      <c r="A52455" s="14">
        <v>52453</v>
      </c>
      <c r="B52455" t="s">
        <v>2517</v>
      </c>
      <c r="C52455" t="s">
        <v>254</v>
      </c>
      <c r="D52455">
        <v>11</v>
      </c>
      <c r="E52455" s="13">
        <f>+VLOOKUP(C52455,Hotels!B:D,3,0)</f>
        <v>228</v>
      </c>
      <c r="F52455">
        <f>+VLOOKUP(C52455,Hotels!B:C,2,0)</f>
        <v>8</v>
      </c>
    </row>
    <row r="52456" spans="1:6" x14ac:dyDescent="0.3">
      <c r="A52456" s="14">
        <v>52454</v>
      </c>
      <c r="B52456" t="s">
        <v>2517</v>
      </c>
      <c r="C52456" t="s">
        <v>257</v>
      </c>
      <c r="D52456">
        <v>12</v>
      </c>
      <c r="E52456" s="13">
        <f>+VLOOKUP(C52456,Hotels!B:D,3,0)</f>
        <v>291</v>
      </c>
      <c r="F52456">
        <f>+VLOOKUP(C52456,Hotels!B:C,2,0)</f>
        <v>19</v>
      </c>
    </row>
    <row r="52457" spans="1:6" x14ac:dyDescent="0.3">
      <c r="A52457" s="14">
        <v>52455</v>
      </c>
      <c r="B52457" t="s">
        <v>2517</v>
      </c>
      <c r="C52457" t="s">
        <v>1838</v>
      </c>
      <c r="D52457">
        <v>13</v>
      </c>
      <c r="E52457" s="13">
        <f>+VLOOKUP(C52457,Hotels!B:D,3,0)</f>
        <v>160</v>
      </c>
      <c r="F52457">
        <f>+VLOOKUP(C52457,Hotels!B:C,2,0)</f>
        <v>19</v>
      </c>
    </row>
    <row r="52458" spans="1:6" x14ac:dyDescent="0.3">
      <c r="A52458" s="14">
        <v>52456</v>
      </c>
      <c r="B52458" t="s">
        <v>2517</v>
      </c>
      <c r="C52458" t="s">
        <v>1385</v>
      </c>
      <c r="D52458">
        <v>14</v>
      </c>
      <c r="E52458" s="13">
        <f>+VLOOKUP(C52458,Hotels!B:D,3,0)</f>
        <v>209</v>
      </c>
      <c r="F52458">
        <f>+VLOOKUP(C52458,Hotels!B:C,2,0)</f>
        <v>5</v>
      </c>
    </row>
    <row r="52459" spans="1:6" x14ac:dyDescent="0.3">
      <c r="A52459" s="14">
        <v>52457</v>
      </c>
      <c r="B52459" t="s">
        <v>2517</v>
      </c>
      <c r="C52459" t="s">
        <v>319</v>
      </c>
      <c r="D52459">
        <v>15</v>
      </c>
      <c r="E52459" s="13">
        <f>+VLOOKUP(C52459,Hotels!B:D,3,0)</f>
        <v>57</v>
      </c>
      <c r="F52459">
        <f>+VLOOKUP(C52459,Hotels!B:C,2,0)</f>
        <v>16</v>
      </c>
    </row>
    <row r="52460" spans="1:6" x14ac:dyDescent="0.3">
      <c r="A52460" s="14">
        <v>52458</v>
      </c>
      <c r="B52460" t="s">
        <v>2517</v>
      </c>
      <c r="C52460" t="s">
        <v>240</v>
      </c>
      <c r="D52460">
        <v>16</v>
      </c>
      <c r="E52460" s="13">
        <f>+VLOOKUP(C52460,Hotels!B:D,3,0)</f>
        <v>291</v>
      </c>
      <c r="F52460">
        <f>+VLOOKUP(C52460,Hotels!B:C,2,0)</f>
        <v>17</v>
      </c>
    </row>
    <row r="52461" spans="1:6" x14ac:dyDescent="0.3">
      <c r="A52461" s="14">
        <v>52459</v>
      </c>
      <c r="B52461" t="s">
        <v>2517</v>
      </c>
      <c r="C52461" t="s">
        <v>844</v>
      </c>
      <c r="D52461">
        <v>17</v>
      </c>
      <c r="E52461" s="13">
        <f>+VLOOKUP(C52461,Hotels!B:D,3,0)</f>
        <v>193</v>
      </c>
      <c r="F52461">
        <f>+VLOOKUP(C52461,Hotels!B:C,2,0)</f>
        <v>5</v>
      </c>
    </row>
    <row r="52462" spans="1:6" x14ac:dyDescent="0.3">
      <c r="A52462" s="14">
        <v>52460</v>
      </c>
      <c r="B52462" t="s">
        <v>2517</v>
      </c>
      <c r="C52462" t="s">
        <v>419</v>
      </c>
      <c r="D52462">
        <v>18</v>
      </c>
      <c r="E52462" s="13">
        <f>+VLOOKUP(C52462,Hotels!B:D,3,0)</f>
        <v>297</v>
      </c>
      <c r="F52462">
        <f>+VLOOKUP(C52462,Hotels!B:C,2,0)</f>
        <v>11</v>
      </c>
    </row>
    <row r="52463" spans="1:6" x14ac:dyDescent="0.3">
      <c r="A52463" s="14">
        <v>52461</v>
      </c>
      <c r="B52463" t="s">
        <v>2517</v>
      </c>
      <c r="C52463" t="s">
        <v>615</v>
      </c>
      <c r="D52463">
        <v>19</v>
      </c>
      <c r="E52463" s="13">
        <f>+VLOOKUP(C52463,Hotels!B:D,3,0)</f>
        <v>293</v>
      </c>
      <c r="F52463">
        <f>+VLOOKUP(C52463,Hotels!B:C,2,0)</f>
        <v>5</v>
      </c>
    </row>
    <row r="52464" spans="1:6" x14ac:dyDescent="0.3">
      <c r="A52464" s="14">
        <v>52462</v>
      </c>
      <c r="B52464" t="s">
        <v>2517</v>
      </c>
      <c r="C52464" t="s">
        <v>731</v>
      </c>
      <c r="D52464">
        <v>20</v>
      </c>
      <c r="E52464" s="13">
        <f>+VLOOKUP(C52464,Hotels!B:D,3,0)</f>
        <v>282</v>
      </c>
      <c r="F52464">
        <f>+VLOOKUP(C52464,Hotels!B:C,2,0)</f>
        <v>15</v>
      </c>
    </row>
    <row r="52465" spans="1:6" x14ac:dyDescent="0.3">
      <c r="A52465" s="14">
        <v>52463</v>
      </c>
      <c r="B52465" t="s">
        <v>2517</v>
      </c>
      <c r="C52465" t="s">
        <v>376</v>
      </c>
      <c r="D52465">
        <v>21</v>
      </c>
      <c r="E52465" s="13">
        <f>+VLOOKUP(C52465,Hotels!B:D,3,0)</f>
        <v>187</v>
      </c>
      <c r="F52465">
        <f>+VLOOKUP(C52465,Hotels!B:C,2,0)</f>
        <v>17</v>
      </c>
    </row>
    <row r="52466" spans="1:6" x14ac:dyDescent="0.3">
      <c r="A52466" s="14">
        <v>52464</v>
      </c>
      <c r="B52466" t="s">
        <v>2517</v>
      </c>
      <c r="C52466" t="s">
        <v>277</v>
      </c>
      <c r="D52466">
        <v>22</v>
      </c>
      <c r="E52466" s="13">
        <f>+VLOOKUP(C52466,Hotels!B:D,3,0)</f>
        <v>172</v>
      </c>
      <c r="F52466">
        <f>+VLOOKUP(C52466,Hotels!B:C,2,0)</f>
        <v>6</v>
      </c>
    </row>
    <row r="52467" spans="1:6" x14ac:dyDescent="0.3">
      <c r="A52467" s="14">
        <v>52465</v>
      </c>
      <c r="B52467" t="s">
        <v>2517</v>
      </c>
      <c r="C52467" t="s">
        <v>483</v>
      </c>
      <c r="D52467">
        <v>23</v>
      </c>
      <c r="E52467" s="13">
        <f>+VLOOKUP(C52467,Hotels!B:D,3,0)</f>
        <v>129</v>
      </c>
      <c r="F52467">
        <f>+VLOOKUP(C52467,Hotels!B:C,2,0)</f>
        <v>7</v>
      </c>
    </row>
    <row r="52468" spans="1:6" x14ac:dyDescent="0.3">
      <c r="A52468" s="14">
        <v>52466</v>
      </c>
      <c r="B52468" t="s">
        <v>2517</v>
      </c>
      <c r="C52468" t="s">
        <v>491</v>
      </c>
      <c r="D52468">
        <v>24</v>
      </c>
      <c r="E52468" s="13">
        <f>+VLOOKUP(C52468,Hotels!B:D,3,0)</f>
        <v>132</v>
      </c>
      <c r="F52468">
        <f>+VLOOKUP(C52468,Hotels!B:C,2,0)</f>
        <v>5</v>
      </c>
    </row>
    <row r="52469" spans="1:6" x14ac:dyDescent="0.3">
      <c r="A52469" s="14">
        <v>52467</v>
      </c>
      <c r="B52469" t="s">
        <v>2517</v>
      </c>
      <c r="C52469" t="s">
        <v>223</v>
      </c>
      <c r="D52469">
        <v>25</v>
      </c>
      <c r="E52469" s="13">
        <f>+VLOOKUP(C52469,Hotels!B:D,3,0)</f>
        <v>65</v>
      </c>
      <c r="F52469">
        <f>+VLOOKUP(C52469,Hotels!B:C,2,0)</f>
        <v>7</v>
      </c>
    </row>
    <row r="52470" spans="1:6" x14ac:dyDescent="0.3">
      <c r="A52470" s="14">
        <v>52468</v>
      </c>
      <c r="B52470" t="s">
        <v>2517</v>
      </c>
      <c r="C52470" t="s">
        <v>968</v>
      </c>
      <c r="D52470">
        <v>26</v>
      </c>
      <c r="E52470" s="13">
        <f>+VLOOKUP(C52470,Hotels!B:D,3,0)</f>
        <v>168</v>
      </c>
      <c r="F52470">
        <f>+VLOOKUP(C52470,Hotels!B:C,2,0)</f>
        <v>10</v>
      </c>
    </row>
    <row r="52471" spans="1:6" x14ac:dyDescent="0.3">
      <c r="A52471" s="14">
        <v>52469</v>
      </c>
      <c r="B52471" t="s">
        <v>2517</v>
      </c>
      <c r="C52471" t="s">
        <v>242</v>
      </c>
      <c r="D52471">
        <v>27</v>
      </c>
      <c r="E52471" s="13">
        <f>+VLOOKUP(C52471,Hotels!B:D,3,0)</f>
        <v>108</v>
      </c>
      <c r="F52471">
        <f>+VLOOKUP(C52471,Hotels!B:C,2,0)</f>
        <v>16</v>
      </c>
    </row>
    <row r="52472" spans="1:6" x14ac:dyDescent="0.3">
      <c r="A52472" s="14">
        <v>52470</v>
      </c>
      <c r="B52472" t="s">
        <v>2517</v>
      </c>
      <c r="C52472" t="s">
        <v>400</v>
      </c>
      <c r="D52472">
        <v>28</v>
      </c>
      <c r="E52472" s="13">
        <f>+VLOOKUP(C52472,Hotels!B:D,3,0)</f>
        <v>115</v>
      </c>
      <c r="F52472">
        <f>+VLOOKUP(C52472,Hotels!B:C,2,0)</f>
        <v>16</v>
      </c>
    </row>
    <row r="52473" spans="1:6" x14ac:dyDescent="0.3">
      <c r="A52473" s="14">
        <v>52471</v>
      </c>
      <c r="B52473" t="s">
        <v>2517</v>
      </c>
      <c r="C52473" t="s">
        <v>434</v>
      </c>
      <c r="D52473">
        <v>29</v>
      </c>
      <c r="E52473" s="13">
        <f>+VLOOKUP(C52473,Hotels!B:D,3,0)</f>
        <v>277</v>
      </c>
      <c r="F52473">
        <f>+VLOOKUP(C52473,Hotels!B:C,2,0)</f>
        <v>16</v>
      </c>
    </row>
    <row r="52474" spans="1:6" x14ac:dyDescent="0.3">
      <c r="A52474" s="14">
        <v>52472</v>
      </c>
      <c r="B52474" t="s">
        <v>2517</v>
      </c>
      <c r="C52474" t="s">
        <v>722</v>
      </c>
      <c r="D52474">
        <v>30</v>
      </c>
      <c r="E52474" s="13">
        <f>+VLOOKUP(C52474,Hotels!B:D,3,0)</f>
        <v>289</v>
      </c>
      <c r="F52474">
        <f>+VLOOKUP(C52474,Hotels!B:C,2,0)</f>
        <v>8</v>
      </c>
    </row>
    <row r="52475" spans="1:6" x14ac:dyDescent="0.3">
      <c r="A52475" s="14">
        <v>52473</v>
      </c>
      <c r="B52475" t="s">
        <v>2517</v>
      </c>
      <c r="C52475" t="s">
        <v>443</v>
      </c>
      <c r="D52475">
        <v>31</v>
      </c>
      <c r="E52475" s="13">
        <f>+VLOOKUP(C52475,Hotels!B:D,3,0)</f>
        <v>96</v>
      </c>
      <c r="F52475">
        <f>+VLOOKUP(C52475,Hotels!B:C,2,0)</f>
        <v>12</v>
      </c>
    </row>
    <row r="52476" spans="1:6" x14ac:dyDescent="0.3">
      <c r="A52476" s="14">
        <v>52474</v>
      </c>
      <c r="B52476" t="s">
        <v>2517</v>
      </c>
      <c r="C52476" t="s">
        <v>2198</v>
      </c>
      <c r="D52476">
        <v>32</v>
      </c>
      <c r="E52476" s="13">
        <f>+VLOOKUP(C52476,Hotels!B:D,3,0)</f>
        <v>250</v>
      </c>
      <c r="F52476">
        <f>+VLOOKUP(C52476,Hotels!B:C,2,0)</f>
        <v>17</v>
      </c>
    </row>
    <row r="52477" spans="1:6" x14ac:dyDescent="0.3">
      <c r="A52477" s="14">
        <v>52475</v>
      </c>
      <c r="B52477" t="s">
        <v>2517</v>
      </c>
      <c r="C52477" t="s">
        <v>324</v>
      </c>
      <c r="D52477">
        <v>33</v>
      </c>
      <c r="E52477" s="13">
        <f>+VLOOKUP(C52477,Hotels!B:D,3,0)</f>
        <v>202</v>
      </c>
      <c r="F52477">
        <f>+VLOOKUP(C52477,Hotels!B:C,2,0)</f>
        <v>5</v>
      </c>
    </row>
    <row r="52478" spans="1:6" x14ac:dyDescent="0.3">
      <c r="A52478" s="14">
        <v>52476</v>
      </c>
      <c r="B52478" t="s">
        <v>2518</v>
      </c>
      <c r="C52478" t="s">
        <v>860</v>
      </c>
      <c r="D52478">
        <v>1</v>
      </c>
      <c r="E52478" s="13">
        <f>+VLOOKUP(C52478,Hotels!B:D,3,0)</f>
        <v>83</v>
      </c>
      <c r="F52478">
        <f>+VLOOKUP(C52478,Hotels!B:C,2,0)</f>
        <v>5</v>
      </c>
    </row>
    <row r="52479" spans="1:6" x14ac:dyDescent="0.3">
      <c r="A52479" s="14">
        <v>52477</v>
      </c>
      <c r="B52479" t="s">
        <v>2518</v>
      </c>
      <c r="C52479" t="s">
        <v>1183</v>
      </c>
      <c r="D52479">
        <v>2</v>
      </c>
      <c r="E52479" s="13">
        <f>+VLOOKUP(C52479,Hotels!B:D,3,0)</f>
        <v>278</v>
      </c>
      <c r="F52479">
        <f>+VLOOKUP(C52479,Hotels!B:C,2,0)</f>
        <v>13</v>
      </c>
    </row>
    <row r="52480" spans="1:6" x14ac:dyDescent="0.3">
      <c r="A52480" s="14">
        <v>52478</v>
      </c>
      <c r="B52480" t="s">
        <v>2518</v>
      </c>
      <c r="C52480" t="s">
        <v>266</v>
      </c>
      <c r="D52480">
        <v>3</v>
      </c>
      <c r="E52480" s="13">
        <f>+VLOOKUP(C52480,Hotels!B:D,3,0)</f>
        <v>187</v>
      </c>
      <c r="F52480">
        <f>+VLOOKUP(C52480,Hotels!B:C,2,0)</f>
        <v>13</v>
      </c>
    </row>
    <row r="52481" spans="1:6" x14ac:dyDescent="0.3">
      <c r="A52481" s="14">
        <v>52479</v>
      </c>
      <c r="B52481" t="s">
        <v>2518</v>
      </c>
      <c r="C52481" t="s">
        <v>397</v>
      </c>
      <c r="D52481">
        <v>4</v>
      </c>
      <c r="E52481" s="13">
        <f>+VLOOKUP(C52481,Hotels!B:D,3,0)</f>
        <v>182</v>
      </c>
      <c r="F52481">
        <f>+VLOOKUP(C52481,Hotels!B:C,2,0)</f>
        <v>8</v>
      </c>
    </row>
    <row r="52482" spans="1:6" x14ac:dyDescent="0.3">
      <c r="A52482" s="14">
        <v>52480</v>
      </c>
      <c r="B52482" t="s">
        <v>2518</v>
      </c>
      <c r="C52482" t="s">
        <v>39</v>
      </c>
      <c r="D52482">
        <v>5</v>
      </c>
      <c r="E52482" s="13">
        <f>+VLOOKUP(C52482,Hotels!B:D,3,0)</f>
        <v>258</v>
      </c>
      <c r="F52482">
        <f>+VLOOKUP(C52482,Hotels!B:C,2,0)</f>
        <v>8</v>
      </c>
    </row>
    <row r="52483" spans="1:6" x14ac:dyDescent="0.3">
      <c r="A52483" s="14">
        <v>52481</v>
      </c>
      <c r="B52483" t="s">
        <v>2518</v>
      </c>
      <c r="C52483" t="s">
        <v>159</v>
      </c>
      <c r="D52483">
        <v>6</v>
      </c>
      <c r="E52483" s="13">
        <f>+VLOOKUP(C52483,Hotels!B:D,3,0)</f>
        <v>71</v>
      </c>
      <c r="F52483">
        <f>+VLOOKUP(C52483,Hotels!B:C,2,0)</f>
        <v>9</v>
      </c>
    </row>
    <row r="52484" spans="1:6" x14ac:dyDescent="0.3">
      <c r="A52484" s="14">
        <v>52482</v>
      </c>
      <c r="B52484" t="s">
        <v>2518</v>
      </c>
      <c r="C52484" t="s">
        <v>523</v>
      </c>
      <c r="D52484">
        <v>7</v>
      </c>
      <c r="E52484" s="13">
        <f>+VLOOKUP(C52484,Hotels!B:D,3,0)</f>
        <v>180</v>
      </c>
      <c r="F52484">
        <f>+VLOOKUP(C52484,Hotels!B:C,2,0)</f>
        <v>15</v>
      </c>
    </row>
    <row r="52485" spans="1:6" x14ac:dyDescent="0.3">
      <c r="A52485" s="14">
        <v>52483</v>
      </c>
      <c r="B52485" t="s">
        <v>2518</v>
      </c>
      <c r="C52485" t="s">
        <v>908</v>
      </c>
      <c r="D52485">
        <v>8</v>
      </c>
      <c r="E52485" s="13">
        <f>+VLOOKUP(C52485,Hotels!B:D,3,0)</f>
        <v>76</v>
      </c>
      <c r="F52485">
        <f>+VLOOKUP(C52485,Hotels!B:C,2,0)</f>
        <v>16</v>
      </c>
    </row>
    <row r="52486" spans="1:6" x14ac:dyDescent="0.3">
      <c r="A52486" s="14">
        <v>52484</v>
      </c>
      <c r="B52486" t="s">
        <v>2519</v>
      </c>
      <c r="C52486" t="s">
        <v>41</v>
      </c>
      <c r="D52486">
        <v>1</v>
      </c>
      <c r="E52486" s="13">
        <f>+VLOOKUP(C52486,Hotels!B:D,3,0)</f>
        <v>116</v>
      </c>
      <c r="F52486">
        <f>+VLOOKUP(C52486,Hotels!B:C,2,0)</f>
        <v>5</v>
      </c>
    </row>
    <row r="52487" spans="1:6" x14ac:dyDescent="0.3">
      <c r="A52487" s="14">
        <v>52485</v>
      </c>
      <c r="B52487" t="s">
        <v>2519</v>
      </c>
      <c r="C52487" t="s">
        <v>9</v>
      </c>
      <c r="D52487">
        <v>2</v>
      </c>
      <c r="E52487" s="13">
        <f>+VLOOKUP(C52487,Hotels!B:D,3,0)</f>
        <v>56</v>
      </c>
      <c r="F52487">
        <f>+VLOOKUP(C52487,Hotels!B:C,2,0)</f>
        <v>15</v>
      </c>
    </row>
    <row r="52488" spans="1:6" x14ac:dyDescent="0.3">
      <c r="A52488" s="14">
        <v>52486</v>
      </c>
      <c r="B52488" t="s">
        <v>2519</v>
      </c>
      <c r="C52488" t="s">
        <v>502</v>
      </c>
      <c r="D52488">
        <v>3</v>
      </c>
      <c r="E52488" s="13">
        <f>+VLOOKUP(C52488,Hotels!B:D,3,0)</f>
        <v>136</v>
      </c>
      <c r="F52488">
        <f>+VLOOKUP(C52488,Hotels!B:C,2,0)</f>
        <v>11</v>
      </c>
    </row>
    <row r="52489" spans="1:6" x14ac:dyDescent="0.3">
      <c r="A52489" s="14">
        <v>52487</v>
      </c>
      <c r="B52489" t="s">
        <v>2519</v>
      </c>
      <c r="C52489" t="s">
        <v>257</v>
      </c>
      <c r="D52489">
        <v>4</v>
      </c>
      <c r="E52489" s="13">
        <f>+VLOOKUP(C52489,Hotels!B:D,3,0)</f>
        <v>291</v>
      </c>
      <c r="F52489">
        <f>+VLOOKUP(C52489,Hotels!B:C,2,0)</f>
        <v>19</v>
      </c>
    </row>
    <row r="52490" spans="1:6" x14ac:dyDescent="0.3">
      <c r="A52490" s="14">
        <v>52488</v>
      </c>
      <c r="B52490" t="s">
        <v>2519</v>
      </c>
      <c r="C52490" t="s">
        <v>221</v>
      </c>
      <c r="D52490">
        <v>5</v>
      </c>
      <c r="E52490" s="13">
        <f>+VLOOKUP(C52490,Hotels!B:D,3,0)</f>
        <v>213</v>
      </c>
      <c r="F52490">
        <f>+VLOOKUP(C52490,Hotels!B:C,2,0)</f>
        <v>17</v>
      </c>
    </row>
    <row r="52491" spans="1:6" x14ac:dyDescent="0.3">
      <c r="A52491" s="14">
        <v>52489</v>
      </c>
      <c r="B52491" t="s">
        <v>2519</v>
      </c>
      <c r="C52491" t="s">
        <v>277</v>
      </c>
      <c r="D52491">
        <v>6</v>
      </c>
      <c r="E52491" s="13">
        <f>+VLOOKUP(C52491,Hotels!B:D,3,0)</f>
        <v>172</v>
      </c>
      <c r="F52491">
        <f>+VLOOKUP(C52491,Hotels!B:C,2,0)</f>
        <v>6</v>
      </c>
    </row>
    <row r="52492" spans="1:6" x14ac:dyDescent="0.3">
      <c r="A52492" s="14">
        <v>52490</v>
      </c>
      <c r="B52492" t="s">
        <v>2519</v>
      </c>
      <c r="C52492" t="s">
        <v>491</v>
      </c>
      <c r="D52492">
        <v>7</v>
      </c>
      <c r="E52492" s="13">
        <f>+VLOOKUP(C52492,Hotels!B:D,3,0)</f>
        <v>132</v>
      </c>
      <c r="F52492">
        <f>+VLOOKUP(C52492,Hotels!B:C,2,0)</f>
        <v>5</v>
      </c>
    </row>
    <row r="52493" spans="1:6" x14ac:dyDescent="0.3">
      <c r="A52493" s="14">
        <v>52491</v>
      </c>
      <c r="B52493" t="s">
        <v>2519</v>
      </c>
      <c r="C52493" t="s">
        <v>1228</v>
      </c>
      <c r="D52493">
        <v>8</v>
      </c>
      <c r="E52493" s="13">
        <f>+VLOOKUP(C52493,Hotels!B:D,3,0)</f>
        <v>295</v>
      </c>
      <c r="F52493">
        <f>+VLOOKUP(C52493,Hotels!B:C,2,0)</f>
        <v>5</v>
      </c>
    </row>
    <row r="52494" spans="1:6" x14ac:dyDescent="0.3">
      <c r="A52494" s="14">
        <v>52492</v>
      </c>
      <c r="B52494" t="s">
        <v>2519</v>
      </c>
      <c r="C52494" t="s">
        <v>606</v>
      </c>
      <c r="D52494">
        <v>9</v>
      </c>
      <c r="E52494" s="13">
        <f>+VLOOKUP(C52494,Hotels!B:D,3,0)</f>
        <v>208</v>
      </c>
      <c r="F52494">
        <f>+VLOOKUP(C52494,Hotels!B:C,2,0)</f>
        <v>18</v>
      </c>
    </row>
    <row r="52495" spans="1:6" x14ac:dyDescent="0.3">
      <c r="A52495" s="14">
        <v>52493</v>
      </c>
      <c r="B52495" t="s">
        <v>2519</v>
      </c>
      <c r="C52495" t="s">
        <v>305</v>
      </c>
      <c r="D52495">
        <v>10</v>
      </c>
      <c r="E52495" s="13">
        <f>+VLOOKUP(C52495,Hotels!B:D,3,0)</f>
        <v>116</v>
      </c>
      <c r="F52495">
        <f>+VLOOKUP(C52495,Hotels!B:C,2,0)</f>
        <v>12</v>
      </c>
    </row>
    <row r="52496" spans="1:6" x14ac:dyDescent="0.3">
      <c r="A52496" s="14">
        <v>52494</v>
      </c>
      <c r="B52496" t="s">
        <v>2519</v>
      </c>
      <c r="C52496" t="s">
        <v>747</v>
      </c>
      <c r="D52496">
        <v>11</v>
      </c>
      <c r="E52496" s="13">
        <f>+VLOOKUP(C52496,Hotels!B:D,3,0)</f>
        <v>227</v>
      </c>
      <c r="F52496">
        <f>+VLOOKUP(C52496,Hotels!B:C,2,0)</f>
        <v>5</v>
      </c>
    </row>
    <row r="52497" spans="1:6" x14ac:dyDescent="0.3">
      <c r="A52497" s="14">
        <v>52495</v>
      </c>
      <c r="B52497" t="s">
        <v>2519</v>
      </c>
      <c r="C52497" t="s">
        <v>565</v>
      </c>
      <c r="D52497">
        <v>12</v>
      </c>
      <c r="E52497" s="13">
        <f>+VLOOKUP(C52497,Hotels!B:D,3,0)</f>
        <v>231</v>
      </c>
      <c r="F52497">
        <f>+VLOOKUP(C52497,Hotels!B:C,2,0)</f>
        <v>17</v>
      </c>
    </row>
    <row r="52498" spans="1:6" x14ac:dyDescent="0.3">
      <c r="A52498" s="14">
        <v>52496</v>
      </c>
      <c r="B52498" t="s">
        <v>2519</v>
      </c>
      <c r="C52498" t="s">
        <v>233</v>
      </c>
      <c r="D52498">
        <v>13</v>
      </c>
      <c r="E52498" s="13">
        <f>+VLOOKUP(C52498,Hotels!B:D,3,0)</f>
        <v>205</v>
      </c>
      <c r="F52498">
        <f>+VLOOKUP(C52498,Hotels!B:C,2,0)</f>
        <v>5</v>
      </c>
    </row>
    <row r="52499" spans="1:6" x14ac:dyDescent="0.3">
      <c r="A52499" s="14">
        <v>52497</v>
      </c>
      <c r="B52499" t="s">
        <v>2519</v>
      </c>
      <c r="C52499" t="s">
        <v>510</v>
      </c>
      <c r="D52499">
        <v>14</v>
      </c>
      <c r="E52499" s="13">
        <f>+VLOOKUP(C52499,Hotels!B:D,3,0)</f>
        <v>172</v>
      </c>
      <c r="F52499">
        <f>+VLOOKUP(C52499,Hotels!B:C,2,0)</f>
        <v>11</v>
      </c>
    </row>
    <row r="52500" spans="1:6" x14ac:dyDescent="0.3">
      <c r="A52500" s="14">
        <v>52498</v>
      </c>
      <c r="B52500" t="s">
        <v>2519</v>
      </c>
      <c r="C52500" t="s">
        <v>862</v>
      </c>
      <c r="D52500">
        <v>15</v>
      </c>
      <c r="E52500" s="13">
        <f>+VLOOKUP(C52500,Hotels!B:D,3,0)</f>
        <v>175</v>
      </c>
      <c r="F52500">
        <f>+VLOOKUP(C52500,Hotels!B:C,2,0)</f>
        <v>14</v>
      </c>
    </row>
    <row r="52501" spans="1:6" x14ac:dyDescent="0.3">
      <c r="A52501" s="14">
        <v>52499</v>
      </c>
      <c r="B52501" t="s">
        <v>2519</v>
      </c>
      <c r="C52501" t="s">
        <v>671</v>
      </c>
      <c r="D52501">
        <v>16</v>
      </c>
      <c r="E52501" s="13">
        <f>+VLOOKUP(C52501,Hotels!B:D,3,0)</f>
        <v>88</v>
      </c>
      <c r="F52501">
        <f>+VLOOKUP(C52501,Hotels!B:C,2,0)</f>
        <v>8</v>
      </c>
    </row>
    <row r="52502" spans="1:6" x14ac:dyDescent="0.3">
      <c r="A52502" s="14">
        <v>52500</v>
      </c>
      <c r="B52502" t="s">
        <v>2519</v>
      </c>
      <c r="C52502" t="s">
        <v>244</v>
      </c>
      <c r="D52502">
        <v>17</v>
      </c>
      <c r="E52502" s="13">
        <f>+VLOOKUP(C52502,Hotels!B:D,3,0)</f>
        <v>123</v>
      </c>
      <c r="F52502">
        <f>+VLOOKUP(C52502,Hotels!B:C,2,0)</f>
        <v>8</v>
      </c>
    </row>
    <row r="52503" spans="1:6" x14ac:dyDescent="0.3">
      <c r="A52503" s="14">
        <v>52501</v>
      </c>
      <c r="B52503" t="s">
        <v>2519</v>
      </c>
      <c r="C52503" t="s">
        <v>334</v>
      </c>
      <c r="D52503">
        <v>18</v>
      </c>
      <c r="E52503" s="13">
        <f>+VLOOKUP(C52503,Hotels!B:D,3,0)</f>
        <v>85</v>
      </c>
      <c r="F52503">
        <f>+VLOOKUP(C52503,Hotels!B:C,2,0)</f>
        <v>17</v>
      </c>
    </row>
    <row r="52504" spans="1:6" x14ac:dyDescent="0.3">
      <c r="A52504" s="14">
        <v>52502</v>
      </c>
      <c r="B52504" t="s">
        <v>2520</v>
      </c>
      <c r="C52504" t="s">
        <v>456</v>
      </c>
      <c r="D52504">
        <v>1</v>
      </c>
      <c r="E52504" s="13">
        <f>+VLOOKUP(C52504,Hotels!B:D,3,0)</f>
        <v>154</v>
      </c>
      <c r="F52504">
        <f>+VLOOKUP(C52504,Hotels!B:C,2,0)</f>
        <v>6</v>
      </c>
    </row>
    <row r="52505" spans="1:6" x14ac:dyDescent="0.3">
      <c r="A52505" s="14">
        <v>52503</v>
      </c>
      <c r="B52505" t="s">
        <v>2520</v>
      </c>
      <c r="C52505" t="s">
        <v>283</v>
      </c>
      <c r="D52505">
        <v>2</v>
      </c>
      <c r="E52505" s="13">
        <f>+VLOOKUP(C52505,Hotels!B:D,3,0)</f>
        <v>197</v>
      </c>
      <c r="F52505">
        <f>+VLOOKUP(C52505,Hotels!B:C,2,0)</f>
        <v>14</v>
      </c>
    </row>
    <row r="52506" spans="1:6" x14ac:dyDescent="0.3">
      <c r="A52506" s="14">
        <v>52504</v>
      </c>
      <c r="B52506" t="s">
        <v>2520</v>
      </c>
      <c r="C52506" t="s">
        <v>345</v>
      </c>
      <c r="D52506">
        <v>3</v>
      </c>
      <c r="E52506" s="13">
        <f>+VLOOKUP(C52506,Hotels!B:D,3,0)</f>
        <v>102</v>
      </c>
      <c r="F52506">
        <f>+VLOOKUP(C52506,Hotels!B:C,2,0)</f>
        <v>10</v>
      </c>
    </row>
    <row r="52507" spans="1:6" x14ac:dyDescent="0.3">
      <c r="A52507" s="14">
        <v>52505</v>
      </c>
      <c r="B52507" t="s">
        <v>2520</v>
      </c>
      <c r="C52507" t="s">
        <v>372</v>
      </c>
      <c r="D52507">
        <v>4</v>
      </c>
      <c r="E52507" s="13">
        <f>+VLOOKUP(C52507,Hotels!B:D,3,0)</f>
        <v>170</v>
      </c>
      <c r="F52507">
        <f>+VLOOKUP(C52507,Hotels!B:C,2,0)</f>
        <v>8</v>
      </c>
    </row>
    <row r="52508" spans="1:6" x14ac:dyDescent="0.3">
      <c r="A52508" s="14">
        <v>52506</v>
      </c>
      <c r="B52508" t="s">
        <v>2520</v>
      </c>
      <c r="C52508" t="s">
        <v>752</v>
      </c>
      <c r="D52508">
        <v>5</v>
      </c>
      <c r="E52508" s="13">
        <f>+VLOOKUP(C52508,Hotels!B:D,3,0)</f>
        <v>127</v>
      </c>
      <c r="F52508">
        <f>+VLOOKUP(C52508,Hotels!B:C,2,0)</f>
        <v>19</v>
      </c>
    </row>
    <row r="52509" spans="1:6" x14ac:dyDescent="0.3">
      <c r="A52509" s="14">
        <v>52507</v>
      </c>
      <c r="B52509" t="s">
        <v>2520</v>
      </c>
      <c r="C52509" t="s">
        <v>809</v>
      </c>
      <c r="D52509">
        <v>6</v>
      </c>
      <c r="E52509" s="13">
        <f>+VLOOKUP(C52509,Hotels!B:D,3,0)</f>
        <v>214</v>
      </c>
      <c r="F52509">
        <f>+VLOOKUP(C52509,Hotels!B:C,2,0)</f>
        <v>11</v>
      </c>
    </row>
    <row r="52510" spans="1:6" x14ac:dyDescent="0.3">
      <c r="A52510" s="14">
        <v>52508</v>
      </c>
      <c r="B52510" t="s">
        <v>2520</v>
      </c>
      <c r="C52510" t="s">
        <v>7</v>
      </c>
      <c r="D52510">
        <v>7</v>
      </c>
      <c r="E52510" s="13">
        <f>+VLOOKUP(C52510,Hotels!B:D,3,0)</f>
        <v>136</v>
      </c>
      <c r="F52510">
        <f>+VLOOKUP(C52510,Hotels!B:C,2,0)</f>
        <v>5</v>
      </c>
    </row>
    <row r="52511" spans="1:6" x14ac:dyDescent="0.3">
      <c r="A52511" s="14">
        <v>52509</v>
      </c>
      <c r="B52511" t="s">
        <v>2520</v>
      </c>
      <c r="C52511" t="s">
        <v>19</v>
      </c>
      <c r="D52511">
        <v>8</v>
      </c>
      <c r="E52511" s="13">
        <f>+VLOOKUP(C52511,Hotels!B:D,3,0)</f>
        <v>242</v>
      </c>
      <c r="F52511">
        <f>+VLOOKUP(C52511,Hotels!B:C,2,0)</f>
        <v>13</v>
      </c>
    </row>
    <row r="52512" spans="1:6" x14ac:dyDescent="0.3">
      <c r="A52512" s="14">
        <v>52510</v>
      </c>
      <c r="B52512" t="s">
        <v>2520</v>
      </c>
      <c r="C52512" t="s">
        <v>126</v>
      </c>
      <c r="D52512">
        <v>9</v>
      </c>
      <c r="E52512" s="13">
        <f>+VLOOKUP(C52512,Hotels!B:D,3,0)</f>
        <v>170</v>
      </c>
      <c r="F52512">
        <f>+VLOOKUP(C52512,Hotels!B:C,2,0)</f>
        <v>13</v>
      </c>
    </row>
    <row r="52513" spans="1:6" x14ac:dyDescent="0.3">
      <c r="A52513" s="14">
        <v>52511</v>
      </c>
      <c r="B52513" t="s">
        <v>2520</v>
      </c>
      <c r="C52513" t="s">
        <v>249</v>
      </c>
      <c r="D52513">
        <v>10</v>
      </c>
      <c r="E52513" s="13">
        <f>+VLOOKUP(C52513,Hotels!B:D,3,0)</f>
        <v>121</v>
      </c>
      <c r="F52513">
        <f>+VLOOKUP(C52513,Hotels!B:C,2,0)</f>
        <v>18</v>
      </c>
    </row>
    <row r="52514" spans="1:6" x14ac:dyDescent="0.3">
      <c r="A52514" s="14">
        <v>52512</v>
      </c>
      <c r="B52514" t="s">
        <v>2520</v>
      </c>
      <c r="C52514" t="s">
        <v>247</v>
      </c>
      <c r="D52514">
        <v>11</v>
      </c>
      <c r="E52514" s="13">
        <f>+VLOOKUP(C52514,Hotels!B:D,3,0)</f>
        <v>228</v>
      </c>
      <c r="F52514">
        <f>+VLOOKUP(C52514,Hotels!B:C,2,0)</f>
        <v>9</v>
      </c>
    </row>
    <row r="52515" spans="1:6" x14ac:dyDescent="0.3">
      <c r="A52515" s="14">
        <v>52513</v>
      </c>
      <c r="B52515" t="s">
        <v>2520</v>
      </c>
      <c r="C52515" t="s">
        <v>2170</v>
      </c>
      <c r="D52515">
        <v>12</v>
      </c>
      <c r="E52515" s="13">
        <f>+VLOOKUP(C52515,Hotels!B:D,3,0)</f>
        <v>132</v>
      </c>
      <c r="F52515">
        <f>+VLOOKUP(C52515,Hotels!B:C,2,0)</f>
        <v>5</v>
      </c>
    </row>
    <row r="52516" spans="1:6" x14ac:dyDescent="0.3">
      <c r="A52516" s="14">
        <v>52514</v>
      </c>
      <c r="B52516" t="s">
        <v>2520</v>
      </c>
      <c r="C52516" t="s">
        <v>134</v>
      </c>
      <c r="D52516">
        <v>13</v>
      </c>
      <c r="E52516" s="13">
        <f>+VLOOKUP(C52516,Hotels!B:D,3,0)</f>
        <v>292</v>
      </c>
      <c r="F52516">
        <f>+VLOOKUP(C52516,Hotels!B:C,2,0)</f>
        <v>13</v>
      </c>
    </row>
    <row r="52517" spans="1:6" x14ac:dyDescent="0.3">
      <c r="A52517" s="14">
        <v>52515</v>
      </c>
      <c r="B52517" t="s">
        <v>2520</v>
      </c>
      <c r="C52517" t="s">
        <v>860</v>
      </c>
      <c r="D52517">
        <v>14</v>
      </c>
      <c r="E52517" s="13">
        <f>+VLOOKUP(C52517,Hotels!B:D,3,0)</f>
        <v>83</v>
      </c>
      <c r="F52517">
        <f>+VLOOKUP(C52517,Hotels!B:C,2,0)</f>
        <v>5</v>
      </c>
    </row>
    <row r="52518" spans="1:6" x14ac:dyDescent="0.3">
      <c r="A52518" s="14">
        <v>52516</v>
      </c>
      <c r="B52518" t="s">
        <v>2520</v>
      </c>
      <c r="C52518" t="s">
        <v>383</v>
      </c>
      <c r="D52518">
        <v>15</v>
      </c>
      <c r="E52518" s="13">
        <f>+VLOOKUP(C52518,Hotels!B:D,3,0)</f>
        <v>130</v>
      </c>
      <c r="F52518">
        <f>+VLOOKUP(C52518,Hotels!B:C,2,0)</f>
        <v>6</v>
      </c>
    </row>
    <row r="52519" spans="1:6" x14ac:dyDescent="0.3">
      <c r="A52519" s="14">
        <v>52517</v>
      </c>
      <c r="B52519" t="s">
        <v>2520</v>
      </c>
      <c r="C52519" t="s">
        <v>924</v>
      </c>
      <c r="D52519">
        <v>16</v>
      </c>
      <c r="E52519" s="13">
        <f>+VLOOKUP(C52519,Hotels!B:D,3,0)</f>
        <v>193</v>
      </c>
      <c r="F52519">
        <f>+VLOOKUP(C52519,Hotels!B:C,2,0)</f>
        <v>6</v>
      </c>
    </row>
    <row r="52520" spans="1:6" x14ac:dyDescent="0.3">
      <c r="A52520" s="14">
        <v>52518</v>
      </c>
      <c r="B52520" t="s">
        <v>2520</v>
      </c>
      <c r="C52520" t="s">
        <v>466</v>
      </c>
      <c r="D52520">
        <v>17</v>
      </c>
      <c r="E52520" s="13">
        <f>+VLOOKUP(C52520,Hotels!B:D,3,0)</f>
        <v>211</v>
      </c>
      <c r="F52520">
        <f>+VLOOKUP(C52520,Hotels!B:C,2,0)</f>
        <v>10</v>
      </c>
    </row>
    <row r="52521" spans="1:6" x14ac:dyDescent="0.3">
      <c r="A52521" s="14">
        <v>52519</v>
      </c>
      <c r="B52521" t="s">
        <v>2520</v>
      </c>
      <c r="C52521" t="s">
        <v>1458</v>
      </c>
      <c r="D52521">
        <v>18</v>
      </c>
      <c r="E52521" s="13">
        <f>+VLOOKUP(C52521,Hotels!B:D,3,0)</f>
        <v>214</v>
      </c>
      <c r="F52521">
        <f>+VLOOKUP(C52521,Hotels!B:C,2,0)</f>
        <v>17</v>
      </c>
    </row>
    <row r="52522" spans="1:6" x14ac:dyDescent="0.3">
      <c r="A52522" s="14">
        <v>52520</v>
      </c>
      <c r="B52522" t="s">
        <v>2520</v>
      </c>
      <c r="C52522" t="s">
        <v>32</v>
      </c>
      <c r="D52522">
        <v>19</v>
      </c>
      <c r="E52522" s="13">
        <f>+VLOOKUP(C52522,Hotels!B:D,3,0)</f>
        <v>75</v>
      </c>
      <c r="F52522">
        <f>+VLOOKUP(C52522,Hotels!B:C,2,0)</f>
        <v>10</v>
      </c>
    </row>
    <row r="52523" spans="1:6" x14ac:dyDescent="0.3">
      <c r="A52523" s="14">
        <v>52521</v>
      </c>
      <c r="B52523" t="s">
        <v>2520</v>
      </c>
      <c r="C52523" t="s">
        <v>587</v>
      </c>
      <c r="D52523">
        <v>20</v>
      </c>
      <c r="E52523" s="13">
        <f>+VLOOKUP(C52523,Hotels!B:D,3,0)</f>
        <v>298</v>
      </c>
      <c r="F52523">
        <f>+VLOOKUP(C52523,Hotels!B:C,2,0)</f>
        <v>7</v>
      </c>
    </row>
    <row r="52524" spans="1:6" x14ac:dyDescent="0.3">
      <c r="A52524" s="14">
        <v>52522</v>
      </c>
      <c r="B52524" t="s">
        <v>2520</v>
      </c>
      <c r="C52524" t="s">
        <v>170</v>
      </c>
      <c r="D52524">
        <v>21</v>
      </c>
      <c r="E52524" s="13">
        <f>+VLOOKUP(C52524,Hotels!B:D,3,0)</f>
        <v>200</v>
      </c>
      <c r="F52524">
        <f>+VLOOKUP(C52524,Hotels!B:C,2,0)</f>
        <v>6</v>
      </c>
    </row>
    <row r="52525" spans="1:6" x14ac:dyDescent="0.3">
      <c r="A52525" s="14">
        <v>52523</v>
      </c>
      <c r="B52525" t="s">
        <v>2520</v>
      </c>
      <c r="C52525" t="s">
        <v>3</v>
      </c>
      <c r="D52525">
        <v>22</v>
      </c>
      <c r="E52525" s="13">
        <f>+VLOOKUP(C52525,Hotels!B:D,3,0)</f>
        <v>133</v>
      </c>
      <c r="F52525">
        <f>+VLOOKUP(C52525,Hotels!B:C,2,0)</f>
        <v>6</v>
      </c>
    </row>
    <row r="52526" spans="1:6" x14ac:dyDescent="0.3">
      <c r="A52526" s="14">
        <v>52524</v>
      </c>
      <c r="B52526" t="s">
        <v>2520</v>
      </c>
      <c r="C52526" t="s">
        <v>842</v>
      </c>
      <c r="D52526">
        <v>23</v>
      </c>
      <c r="E52526" s="13">
        <f>+VLOOKUP(C52526,Hotels!B:D,3,0)</f>
        <v>287</v>
      </c>
      <c r="F52526">
        <f>+VLOOKUP(C52526,Hotels!B:C,2,0)</f>
        <v>8</v>
      </c>
    </row>
    <row r="52527" spans="1:6" x14ac:dyDescent="0.3">
      <c r="A52527" s="14">
        <v>52525</v>
      </c>
      <c r="B52527" t="s">
        <v>2520</v>
      </c>
      <c r="C52527" t="s">
        <v>1153</v>
      </c>
      <c r="D52527">
        <v>24</v>
      </c>
      <c r="E52527" s="13">
        <f>+VLOOKUP(C52527,Hotels!B:D,3,0)</f>
        <v>249</v>
      </c>
      <c r="F52527">
        <f>+VLOOKUP(C52527,Hotels!B:C,2,0)</f>
        <v>12</v>
      </c>
    </row>
    <row r="52528" spans="1:6" x14ac:dyDescent="0.3">
      <c r="A52528" s="14">
        <v>52526</v>
      </c>
      <c r="B52528" t="s">
        <v>2520</v>
      </c>
      <c r="C52528" t="s">
        <v>579</v>
      </c>
      <c r="D52528">
        <v>25</v>
      </c>
      <c r="E52528" s="13">
        <f>+VLOOKUP(C52528,Hotels!B:D,3,0)</f>
        <v>52</v>
      </c>
      <c r="F52528">
        <f>+VLOOKUP(C52528,Hotels!B:C,2,0)</f>
        <v>6</v>
      </c>
    </row>
    <row r="52529" spans="1:6" x14ac:dyDescent="0.3">
      <c r="A52529" s="14">
        <v>52527</v>
      </c>
      <c r="B52529" t="s">
        <v>2520</v>
      </c>
      <c r="C52529" t="s">
        <v>710</v>
      </c>
      <c r="D52529">
        <v>26</v>
      </c>
      <c r="E52529" s="13">
        <f>+VLOOKUP(C52529,Hotels!B:D,3,0)</f>
        <v>79</v>
      </c>
      <c r="F52529">
        <f>+VLOOKUP(C52529,Hotels!B:C,2,0)</f>
        <v>5</v>
      </c>
    </row>
    <row r="52530" spans="1:6" x14ac:dyDescent="0.3">
      <c r="A52530" s="14">
        <v>52528</v>
      </c>
      <c r="B52530" t="s">
        <v>2520</v>
      </c>
      <c r="C52530" t="s">
        <v>935</v>
      </c>
      <c r="D52530">
        <v>27</v>
      </c>
      <c r="E52530" s="13">
        <f>+VLOOKUP(C52530,Hotels!B:D,3,0)</f>
        <v>68</v>
      </c>
      <c r="F52530">
        <f>+VLOOKUP(C52530,Hotels!B:C,2,0)</f>
        <v>11</v>
      </c>
    </row>
    <row r="52531" spans="1:6" x14ac:dyDescent="0.3">
      <c r="A52531" s="14">
        <v>52529</v>
      </c>
      <c r="B52531" t="s">
        <v>2520</v>
      </c>
      <c r="C52531" t="s">
        <v>634</v>
      </c>
      <c r="D52531">
        <v>28</v>
      </c>
      <c r="E52531" s="13">
        <f>+VLOOKUP(C52531,Hotels!B:D,3,0)</f>
        <v>204</v>
      </c>
      <c r="F52531">
        <f>+VLOOKUP(C52531,Hotels!B:C,2,0)</f>
        <v>8</v>
      </c>
    </row>
    <row r="52532" spans="1:6" x14ac:dyDescent="0.3">
      <c r="A52532" s="14">
        <v>52530</v>
      </c>
      <c r="B52532" t="s">
        <v>2520</v>
      </c>
      <c r="C52532" t="s">
        <v>196</v>
      </c>
      <c r="D52532">
        <v>29</v>
      </c>
      <c r="E52532" s="13">
        <f>+VLOOKUP(C52532,Hotels!B:D,3,0)</f>
        <v>198</v>
      </c>
      <c r="F52532">
        <f>+VLOOKUP(C52532,Hotels!B:C,2,0)</f>
        <v>9</v>
      </c>
    </row>
    <row r="52533" spans="1:6" x14ac:dyDescent="0.3">
      <c r="A52533" s="14">
        <v>52531</v>
      </c>
      <c r="B52533" t="s">
        <v>2520</v>
      </c>
      <c r="C52533" t="s">
        <v>397</v>
      </c>
      <c r="D52533">
        <v>30</v>
      </c>
      <c r="E52533" s="13">
        <f>+VLOOKUP(C52533,Hotels!B:D,3,0)</f>
        <v>182</v>
      </c>
      <c r="F52533">
        <f>+VLOOKUP(C52533,Hotels!B:C,2,0)</f>
        <v>8</v>
      </c>
    </row>
    <row r="52534" spans="1:6" x14ac:dyDescent="0.3">
      <c r="A52534" s="14">
        <v>52532</v>
      </c>
      <c r="B52534" t="s">
        <v>2521</v>
      </c>
      <c r="C52534" t="s">
        <v>400</v>
      </c>
      <c r="D52534">
        <v>1</v>
      </c>
      <c r="E52534" s="13">
        <f>+VLOOKUP(C52534,Hotels!B:D,3,0)</f>
        <v>115</v>
      </c>
      <c r="F52534">
        <f>+VLOOKUP(C52534,Hotels!B:C,2,0)</f>
        <v>16</v>
      </c>
    </row>
    <row r="52535" spans="1:6" x14ac:dyDescent="0.3">
      <c r="A52535" s="14">
        <v>52533</v>
      </c>
      <c r="B52535" t="s">
        <v>2521</v>
      </c>
      <c r="C52535" t="s">
        <v>851</v>
      </c>
      <c r="D52535">
        <v>2</v>
      </c>
      <c r="E52535" s="13">
        <f>+VLOOKUP(C52535,Hotels!B:D,3,0)</f>
        <v>82</v>
      </c>
      <c r="F52535">
        <f>+VLOOKUP(C52535,Hotels!B:C,2,0)</f>
        <v>8</v>
      </c>
    </row>
    <row r="52536" spans="1:6" x14ac:dyDescent="0.3">
      <c r="A52536" s="14">
        <v>52534</v>
      </c>
      <c r="B52536" t="s">
        <v>2521</v>
      </c>
      <c r="C52536" t="s">
        <v>1019</v>
      </c>
      <c r="D52536">
        <v>3</v>
      </c>
      <c r="E52536" s="13">
        <f>+VLOOKUP(C52536,Hotels!B:D,3,0)</f>
        <v>226</v>
      </c>
      <c r="F52536">
        <f>+VLOOKUP(C52536,Hotels!B:C,2,0)</f>
        <v>19</v>
      </c>
    </row>
    <row r="52537" spans="1:6" x14ac:dyDescent="0.3">
      <c r="A52537" s="14">
        <v>52535</v>
      </c>
      <c r="B52537" t="s">
        <v>2521</v>
      </c>
      <c r="C52537" t="s">
        <v>414</v>
      </c>
      <c r="D52537">
        <v>4</v>
      </c>
      <c r="E52537" s="13">
        <f>+VLOOKUP(C52537,Hotels!B:D,3,0)</f>
        <v>132</v>
      </c>
      <c r="F52537">
        <f>+VLOOKUP(C52537,Hotels!B:C,2,0)</f>
        <v>16</v>
      </c>
    </row>
    <row r="52538" spans="1:6" x14ac:dyDescent="0.3">
      <c r="A52538" s="14">
        <v>52536</v>
      </c>
      <c r="B52538" t="s">
        <v>2521</v>
      </c>
      <c r="C52538" t="s">
        <v>914</v>
      </c>
      <c r="D52538">
        <v>5</v>
      </c>
      <c r="E52538" s="13">
        <f>+VLOOKUP(C52538,Hotels!B:D,3,0)</f>
        <v>66</v>
      </c>
      <c r="F52538">
        <f>+VLOOKUP(C52538,Hotels!B:C,2,0)</f>
        <v>13</v>
      </c>
    </row>
    <row r="52539" spans="1:6" x14ac:dyDescent="0.3">
      <c r="A52539" s="14">
        <v>52537</v>
      </c>
      <c r="B52539" t="s">
        <v>2521</v>
      </c>
      <c r="C52539" t="s">
        <v>466</v>
      </c>
      <c r="D52539">
        <v>6</v>
      </c>
      <c r="E52539" s="13">
        <f>+VLOOKUP(C52539,Hotels!B:D,3,0)</f>
        <v>211</v>
      </c>
      <c r="F52539">
        <f>+VLOOKUP(C52539,Hotels!B:C,2,0)</f>
        <v>10</v>
      </c>
    </row>
    <row r="52540" spans="1:6" x14ac:dyDescent="0.3">
      <c r="A52540" s="14">
        <v>52538</v>
      </c>
      <c r="B52540" t="s">
        <v>2521</v>
      </c>
      <c r="C52540" t="s">
        <v>983</v>
      </c>
      <c r="D52540">
        <v>7</v>
      </c>
      <c r="E52540" s="13">
        <f>+VLOOKUP(C52540,Hotels!B:D,3,0)</f>
        <v>126</v>
      </c>
      <c r="F52540">
        <f>+VLOOKUP(C52540,Hotels!B:C,2,0)</f>
        <v>5</v>
      </c>
    </row>
    <row r="52541" spans="1:6" x14ac:dyDescent="0.3">
      <c r="A52541" s="14">
        <v>52539</v>
      </c>
      <c r="B52541" t="s">
        <v>2521</v>
      </c>
      <c r="C52541" t="s">
        <v>569</v>
      </c>
      <c r="D52541">
        <v>8</v>
      </c>
      <c r="E52541" s="13">
        <f>+VLOOKUP(C52541,Hotels!B:D,3,0)</f>
        <v>134</v>
      </c>
      <c r="F52541">
        <f>+VLOOKUP(C52541,Hotels!B:C,2,0)</f>
        <v>6</v>
      </c>
    </row>
    <row r="52542" spans="1:6" x14ac:dyDescent="0.3">
      <c r="A52542" s="14">
        <v>52540</v>
      </c>
      <c r="B52542" t="s">
        <v>2521</v>
      </c>
      <c r="C52542" t="s">
        <v>1241</v>
      </c>
      <c r="D52542">
        <v>9</v>
      </c>
      <c r="E52542" s="13">
        <f>+VLOOKUP(C52542,Hotels!B:D,3,0)</f>
        <v>290</v>
      </c>
      <c r="F52542">
        <f>+VLOOKUP(C52542,Hotels!B:C,2,0)</f>
        <v>17</v>
      </c>
    </row>
    <row r="52543" spans="1:6" x14ac:dyDescent="0.3">
      <c r="A52543" s="14">
        <v>52541</v>
      </c>
      <c r="B52543" t="s">
        <v>2521</v>
      </c>
      <c r="C52543" t="s">
        <v>647</v>
      </c>
      <c r="D52543">
        <v>10</v>
      </c>
      <c r="E52543" s="13">
        <f>+VLOOKUP(C52543,Hotels!B:D,3,0)</f>
        <v>170</v>
      </c>
      <c r="F52543">
        <f>+VLOOKUP(C52543,Hotels!B:C,2,0)</f>
        <v>6</v>
      </c>
    </row>
    <row r="52544" spans="1:6" x14ac:dyDescent="0.3">
      <c r="A52544" s="14">
        <v>52542</v>
      </c>
      <c r="B52544" t="s">
        <v>2521</v>
      </c>
      <c r="C52544" t="s">
        <v>225</v>
      </c>
      <c r="D52544">
        <v>11</v>
      </c>
      <c r="E52544" s="13">
        <f>+VLOOKUP(C52544,Hotels!B:D,3,0)</f>
        <v>208</v>
      </c>
      <c r="F52544">
        <f>+VLOOKUP(C52544,Hotels!B:C,2,0)</f>
        <v>14</v>
      </c>
    </row>
    <row r="52545" spans="1:6" x14ac:dyDescent="0.3">
      <c r="A52545" s="14">
        <v>52543</v>
      </c>
      <c r="B52545" t="s">
        <v>2521</v>
      </c>
      <c r="C52545" t="s">
        <v>447</v>
      </c>
      <c r="D52545">
        <v>12</v>
      </c>
      <c r="E52545" s="13">
        <f>+VLOOKUP(C52545,Hotels!B:D,3,0)</f>
        <v>252</v>
      </c>
      <c r="F52545">
        <f>+VLOOKUP(C52545,Hotels!B:C,2,0)</f>
        <v>16</v>
      </c>
    </row>
    <row r="52546" spans="1:6" x14ac:dyDescent="0.3">
      <c r="A52546" s="14">
        <v>52544</v>
      </c>
      <c r="B52546" t="s">
        <v>2521</v>
      </c>
      <c r="C52546" t="s">
        <v>470</v>
      </c>
      <c r="D52546">
        <v>13</v>
      </c>
      <c r="E52546" s="13">
        <f>+VLOOKUP(C52546,Hotels!B:D,3,0)</f>
        <v>289</v>
      </c>
      <c r="F52546">
        <f>+VLOOKUP(C52546,Hotels!B:C,2,0)</f>
        <v>5</v>
      </c>
    </row>
    <row r="52547" spans="1:6" x14ac:dyDescent="0.3">
      <c r="A52547" s="14">
        <v>52545</v>
      </c>
      <c r="B52547" t="s">
        <v>2521</v>
      </c>
      <c r="C52547" t="s">
        <v>679</v>
      </c>
      <c r="D52547">
        <v>14</v>
      </c>
      <c r="E52547" s="13">
        <f>+VLOOKUP(C52547,Hotels!B:D,3,0)</f>
        <v>172</v>
      </c>
      <c r="F52547">
        <f>+VLOOKUP(C52547,Hotels!B:C,2,0)</f>
        <v>18</v>
      </c>
    </row>
    <row r="52548" spans="1:6" x14ac:dyDescent="0.3">
      <c r="A52548" s="14">
        <v>52546</v>
      </c>
      <c r="B52548" t="s">
        <v>2521</v>
      </c>
      <c r="C52548" t="s">
        <v>1892</v>
      </c>
      <c r="D52548">
        <v>15</v>
      </c>
      <c r="E52548" s="13">
        <f>+VLOOKUP(C52548,Hotels!B:D,3,0)</f>
        <v>166</v>
      </c>
      <c r="F52548">
        <f>+VLOOKUP(C52548,Hotels!B:C,2,0)</f>
        <v>10</v>
      </c>
    </row>
    <row r="52549" spans="1:6" x14ac:dyDescent="0.3">
      <c r="A52549" s="14">
        <v>52547</v>
      </c>
      <c r="B52549" t="s">
        <v>2521</v>
      </c>
      <c r="C52549" t="s">
        <v>57</v>
      </c>
      <c r="D52549">
        <v>16</v>
      </c>
      <c r="E52549" s="13">
        <f>+VLOOKUP(C52549,Hotels!B:D,3,0)</f>
        <v>290</v>
      </c>
      <c r="F52549">
        <f>+VLOOKUP(C52549,Hotels!B:C,2,0)</f>
        <v>16</v>
      </c>
    </row>
    <row r="52550" spans="1:6" x14ac:dyDescent="0.3">
      <c r="A52550" s="14">
        <v>52548</v>
      </c>
      <c r="B52550" t="s">
        <v>2521</v>
      </c>
      <c r="C52550" t="s">
        <v>756</v>
      </c>
      <c r="D52550">
        <v>17</v>
      </c>
      <c r="E52550" s="13">
        <f>+VLOOKUP(C52550,Hotels!B:D,3,0)</f>
        <v>197</v>
      </c>
      <c r="F52550">
        <f>+VLOOKUP(C52550,Hotels!B:C,2,0)</f>
        <v>14</v>
      </c>
    </row>
    <row r="52551" spans="1:6" x14ac:dyDescent="0.3">
      <c r="A52551" s="14">
        <v>52549</v>
      </c>
      <c r="B52551" t="s">
        <v>2521</v>
      </c>
      <c r="C52551" t="s">
        <v>261</v>
      </c>
      <c r="D52551">
        <v>18</v>
      </c>
      <c r="E52551" s="13">
        <f>+VLOOKUP(C52551,Hotels!B:D,3,0)</f>
        <v>162</v>
      </c>
      <c r="F52551">
        <f>+VLOOKUP(C52551,Hotels!B:C,2,0)</f>
        <v>5</v>
      </c>
    </row>
    <row r="52552" spans="1:6" x14ac:dyDescent="0.3">
      <c r="A52552" s="14">
        <v>52550</v>
      </c>
      <c r="B52552" t="s">
        <v>2521</v>
      </c>
      <c r="C52552" t="s">
        <v>179</v>
      </c>
      <c r="D52552">
        <v>19</v>
      </c>
      <c r="E52552" s="13">
        <f>+VLOOKUP(C52552,Hotels!B:D,3,0)</f>
        <v>157</v>
      </c>
      <c r="F52552">
        <f>+VLOOKUP(C52552,Hotels!B:C,2,0)</f>
        <v>7</v>
      </c>
    </row>
    <row r="52553" spans="1:6" x14ac:dyDescent="0.3">
      <c r="A52553" s="14">
        <v>52551</v>
      </c>
      <c r="B52553" t="s">
        <v>2521</v>
      </c>
      <c r="C52553" t="s">
        <v>1211</v>
      </c>
      <c r="D52553">
        <v>20</v>
      </c>
      <c r="E52553" s="13">
        <f>+VLOOKUP(C52553,Hotels!B:D,3,0)</f>
        <v>238</v>
      </c>
      <c r="F52553">
        <f>+VLOOKUP(C52553,Hotels!B:C,2,0)</f>
        <v>12</v>
      </c>
    </row>
    <row r="52554" spans="1:6" x14ac:dyDescent="0.3">
      <c r="A52554" s="14">
        <v>52552</v>
      </c>
      <c r="B52554" t="s">
        <v>2521</v>
      </c>
      <c r="C52554" t="s">
        <v>738</v>
      </c>
      <c r="D52554">
        <v>21</v>
      </c>
      <c r="E52554" s="13">
        <f>+VLOOKUP(C52554,Hotels!B:D,3,0)</f>
        <v>239</v>
      </c>
      <c r="F52554">
        <f>+VLOOKUP(C52554,Hotels!B:C,2,0)</f>
        <v>5</v>
      </c>
    </row>
    <row r="52555" spans="1:6" x14ac:dyDescent="0.3">
      <c r="A52555" s="14">
        <v>52553</v>
      </c>
      <c r="B52555" t="s">
        <v>2521</v>
      </c>
      <c r="C52555" t="s">
        <v>290</v>
      </c>
      <c r="D52555">
        <v>22</v>
      </c>
      <c r="E52555" s="13">
        <f>+VLOOKUP(C52555,Hotels!B:D,3,0)</f>
        <v>98</v>
      </c>
      <c r="F52555">
        <f>+VLOOKUP(C52555,Hotels!B:C,2,0)</f>
        <v>9</v>
      </c>
    </row>
    <row r="52556" spans="1:6" x14ac:dyDescent="0.3">
      <c r="A52556" s="14">
        <v>52554</v>
      </c>
      <c r="B52556" t="s">
        <v>2521</v>
      </c>
      <c r="C52556" t="s">
        <v>417</v>
      </c>
      <c r="D52556">
        <v>23</v>
      </c>
      <c r="E52556" s="13">
        <f>+VLOOKUP(C52556,Hotels!B:D,3,0)</f>
        <v>200</v>
      </c>
      <c r="F52556">
        <f>+VLOOKUP(C52556,Hotels!B:C,2,0)</f>
        <v>14</v>
      </c>
    </row>
    <row r="52557" spans="1:6" x14ac:dyDescent="0.3">
      <c r="A52557" s="14">
        <v>52555</v>
      </c>
      <c r="B52557" t="s">
        <v>2521</v>
      </c>
      <c r="C52557" t="s">
        <v>339</v>
      </c>
      <c r="D52557">
        <v>24</v>
      </c>
      <c r="E52557" s="13">
        <f>+VLOOKUP(C52557,Hotels!B:D,3,0)</f>
        <v>212</v>
      </c>
      <c r="F52557">
        <f>+VLOOKUP(C52557,Hotels!B:C,2,0)</f>
        <v>15</v>
      </c>
    </row>
    <row r="52558" spans="1:6" x14ac:dyDescent="0.3">
      <c r="A52558" s="14">
        <v>52556</v>
      </c>
      <c r="B52558" t="s">
        <v>2521</v>
      </c>
      <c r="C52558" t="s">
        <v>369</v>
      </c>
      <c r="D52558">
        <v>25</v>
      </c>
      <c r="E52558" s="13">
        <f>+VLOOKUP(C52558,Hotels!B:D,3,0)</f>
        <v>201</v>
      </c>
      <c r="F52558">
        <f>+VLOOKUP(C52558,Hotels!B:C,2,0)</f>
        <v>14</v>
      </c>
    </row>
    <row r="52559" spans="1:6" x14ac:dyDescent="0.3">
      <c r="A52559" s="14">
        <v>52557</v>
      </c>
      <c r="B52559" t="s">
        <v>2521</v>
      </c>
      <c r="C52559" t="s">
        <v>470</v>
      </c>
      <c r="D52559">
        <v>26</v>
      </c>
      <c r="E52559" s="13">
        <f>+VLOOKUP(C52559,Hotels!B:D,3,0)</f>
        <v>289</v>
      </c>
      <c r="F52559">
        <f>+VLOOKUP(C52559,Hotels!B:C,2,0)</f>
        <v>5</v>
      </c>
    </row>
    <row r="52560" spans="1:6" x14ac:dyDescent="0.3">
      <c r="A52560" s="14">
        <v>52558</v>
      </c>
      <c r="B52560" t="s">
        <v>2521</v>
      </c>
      <c r="C52560" t="s">
        <v>752</v>
      </c>
      <c r="D52560">
        <v>27</v>
      </c>
      <c r="E52560" s="13">
        <f>+VLOOKUP(C52560,Hotels!B:D,3,0)</f>
        <v>127</v>
      </c>
      <c r="F52560">
        <f>+VLOOKUP(C52560,Hotels!B:C,2,0)</f>
        <v>19</v>
      </c>
    </row>
    <row r="52561" spans="1:6" x14ac:dyDescent="0.3">
      <c r="A52561" s="14">
        <v>52559</v>
      </c>
      <c r="B52561" t="s">
        <v>2521</v>
      </c>
      <c r="C52561" t="s">
        <v>2002</v>
      </c>
      <c r="D52561">
        <v>28</v>
      </c>
      <c r="E52561" s="13">
        <f>+VLOOKUP(C52561,Hotels!B:D,3,0)</f>
        <v>175</v>
      </c>
      <c r="F52561">
        <f>+VLOOKUP(C52561,Hotels!B:C,2,0)</f>
        <v>19</v>
      </c>
    </row>
    <row r="52562" spans="1:6" x14ac:dyDescent="0.3">
      <c r="A52562" s="14">
        <v>52560</v>
      </c>
      <c r="B52562" t="s">
        <v>2521</v>
      </c>
      <c r="C52562" t="s">
        <v>890</v>
      </c>
      <c r="D52562">
        <v>29</v>
      </c>
      <c r="E52562" s="13">
        <f>+VLOOKUP(C52562,Hotels!B:D,3,0)</f>
        <v>179</v>
      </c>
      <c r="F52562">
        <f>+VLOOKUP(C52562,Hotels!B:C,2,0)</f>
        <v>12</v>
      </c>
    </row>
    <row r="52563" spans="1:6" x14ac:dyDescent="0.3">
      <c r="A52563" s="14">
        <v>52561</v>
      </c>
      <c r="B52563" t="s">
        <v>2521</v>
      </c>
      <c r="C52563" t="s">
        <v>512</v>
      </c>
      <c r="D52563">
        <v>30</v>
      </c>
      <c r="E52563" s="13">
        <f>+VLOOKUP(C52563,Hotels!B:D,3,0)</f>
        <v>196</v>
      </c>
      <c r="F52563">
        <f>+VLOOKUP(C52563,Hotels!B:C,2,0)</f>
        <v>12</v>
      </c>
    </row>
    <row r="52564" spans="1:6" x14ac:dyDescent="0.3">
      <c r="A52564" s="14">
        <v>52562</v>
      </c>
      <c r="B52564" t="s">
        <v>2521</v>
      </c>
      <c r="C52564" t="s">
        <v>668</v>
      </c>
      <c r="D52564">
        <v>31</v>
      </c>
      <c r="E52564" s="13">
        <f>+VLOOKUP(C52564,Hotels!B:D,3,0)</f>
        <v>198</v>
      </c>
      <c r="F52564">
        <f>+VLOOKUP(C52564,Hotels!B:C,2,0)</f>
        <v>15</v>
      </c>
    </row>
    <row r="52565" spans="1:6" x14ac:dyDescent="0.3">
      <c r="A52565" s="14">
        <v>52563</v>
      </c>
      <c r="B52565" t="s">
        <v>2521</v>
      </c>
      <c r="C52565" t="s">
        <v>122</v>
      </c>
      <c r="D52565">
        <v>32</v>
      </c>
      <c r="E52565" s="13">
        <f>+VLOOKUP(C52565,Hotels!B:D,3,0)</f>
        <v>224</v>
      </c>
      <c r="F52565">
        <f>+VLOOKUP(C52565,Hotels!B:C,2,0)</f>
        <v>18</v>
      </c>
    </row>
    <row r="52566" spans="1:6" x14ac:dyDescent="0.3">
      <c r="A52566" s="14">
        <v>52564</v>
      </c>
      <c r="B52566" t="s">
        <v>2521</v>
      </c>
      <c r="C52566" t="s">
        <v>521</v>
      </c>
      <c r="D52566">
        <v>33</v>
      </c>
      <c r="E52566" s="13">
        <f>+VLOOKUP(C52566,Hotels!B:D,3,0)</f>
        <v>125</v>
      </c>
      <c r="F52566">
        <f>+VLOOKUP(C52566,Hotels!B:C,2,0)</f>
        <v>6</v>
      </c>
    </row>
    <row r="52567" spans="1:6" x14ac:dyDescent="0.3">
      <c r="A52567" s="14">
        <v>52565</v>
      </c>
      <c r="B52567" t="s">
        <v>2521</v>
      </c>
      <c r="C52567" t="s">
        <v>2198</v>
      </c>
      <c r="D52567">
        <v>34</v>
      </c>
      <c r="E52567" s="13">
        <f>+VLOOKUP(C52567,Hotels!B:D,3,0)</f>
        <v>250</v>
      </c>
      <c r="F52567">
        <f>+VLOOKUP(C52567,Hotels!B:C,2,0)</f>
        <v>17</v>
      </c>
    </row>
    <row r="52568" spans="1:6" x14ac:dyDescent="0.3">
      <c r="A52568" s="14">
        <v>52566</v>
      </c>
      <c r="B52568" t="s">
        <v>2521</v>
      </c>
      <c r="C52568" t="s">
        <v>47</v>
      </c>
      <c r="D52568">
        <v>35</v>
      </c>
      <c r="E52568" s="13">
        <f>+VLOOKUP(C52568,Hotels!B:D,3,0)</f>
        <v>120</v>
      </c>
      <c r="F52568">
        <f>+VLOOKUP(C52568,Hotels!B:C,2,0)</f>
        <v>6</v>
      </c>
    </row>
    <row r="52569" spans="1:6" x14ac:dyDescent="0.3">
      <c r="A52569" s="14">
        <v>52567</v>
      </c>
      <c r="B52569" t="s">
        <v>2521</v>
      </c>
      <c r="C52569" t="s">
        <v>587</v>
      </c>
      <c r="D52569">
        <v>36</v>
      </c>
      <c r="E52569" s="13">
        <f>+VLOOKUP(C52569,Hotels!B:D,3,0)</f>
        <v>298</v>
      </c>
      <c r="F52569">
        <f>+VLOOKUP(C52569,Hotels!B:C,2,0)</f>
        <v>7</v>
      </c>
    </row>
    <row r="52570" spans="1:6" x14ac:dyDescent="0.3">
      <c r="A52570" s="14">
        <v>52568</v>
      </c>
      <c r="B52570" t="s">
        <v>2521</v>
      </c>
      <c r="C52570" t="s">
        <v>615</v>
      </c>
      <c r="D52570">
        <v>37</v>
      </c>
      <c r="E52570" s="13">
        <f>+VLOOKUP(C52570,Hotels!B:D,3,0)</f>
        <v>293</v>
      </c>
      <c r="F52570">
        <f>+VLOOKUP(C52570,Hotels!B:C,2,0)</f>
        <v>5</v>
      </c>
    </row>
    <row r="52571" spans="1:6" x14ac:dyDescent="0.3">
      <c r="A52571" s="14">
        <v>52569</v>
      </c>
      <c r="B52571" t="s">
        <v>2521</v>
      </c>
      <c r="C52571" t="s">
        <v>254</v>
      </c>
      <c r="D52571">
        <v>38</v>
      </c>
      <c r="E52571" s="13">
        <f>+VLOOKUP(C52571,Hotels!B:D,3,0)</f>
        <v>228</v>
      </c>
      <c r="F52571">
        <f>+VLOOKUP(C52571,Hotels!B:C,2,0)</f>
        <v>8</v>
      </c>
    </row>
    <row r="52572" spans="1:6" x14ac:dyDescent="0.3">
      <c r="A52572" s="14">
        <v>52570</v>
      </c>
      <c r="B52572" t="s">
        <v>2521</v>
      </c>
      <c r="C52572" t="s">
        <v>629</v>
      </c>
      <c r="D52572">
        <v>39</v>
      </c>
      <c r="E52572" s="13">
        <f>+VLOOKUP(C52572,Hotels!B:D,3,0)</f>
        <v>192</v>
      </c>
      <c r="F52572">
        <f>+VLOOKUP(C52572,Hotels!B:C,2,0)</f>
        <v>18</v>
      </c>
    </row>
    <row r="52573" spans="1:6" x14ac:dyDescent="0.3">
      <c r="A52573" s="14">
        <v>52571</v>
      </c>
      <c r="B52573" t="s">
        <v>2521</v>
      </c>
      <c r="C52573" t="s">
        <v>185</v>
      </c>
      <c r="D52573">
        <v>40</v>
      </c>
      <c r="E52573" s="13">
        <f>+VLOOKUP(C52573,Hotels!B:D,3,0)</f>
        <v>279</v>
      </c>
      <c r="F52573">
        <f>+VLOOKUP(C52573,Hotels!B:C,2,0)</f>
        <v>18</v>
      </c>
    </row>
    <row r="52574" spans="1:6" x14ac:dyDescent="0.3">
      <c r="A52574" s="14">
        <v>52572</v>
      </c>
      <c r="B52574" t="s">
        <v>2521</v>
      </c>
      <c r="C52574" t="s">
        <v>2774</v>
      </c>
      <c r="D52574">
        <v>41</v>
      </c>
      <c r="E52574" s="13">
        <f>+VLOOKUP(C52574,Hotels!B:D,3,0)</f>
        <v>59</v>
      </c>
      <c r="F52574">
        <f>+VLOOKUP(C52574,Hotels!B:C,2,0)</f>
        <v>18</v>
      </c>
    </row>
    <row r="52575" spans="1:6" x14ac:dyDescent="0.3">
      <c r="A52575" s="14">
        <v>52573</v>
      </c>
      <c r="B52575" t="s">
        <v>2521</v>
      </c>
      <c r="C52575" t="s">
        <v>2223</v>
      </c>
      <c r="D52575">
        <v>42</v>
      </c>
      <c r="E52575" s="13">
        <f>+VLOOKUP(C52575,Hotels!B:D,3,0)</f>
        <v>83</v>
      </c>
      <c r="F52575">
        <f>+VLOOKUP(C52575,Hotels!B:C,2,0)</f>
        <v>7</v>
      </c>
    </row>
    <row r="52576" spans="1:6" x14ac:dyDescent="0.3">
      <c r="A52576" s="14">
        <v>52574</v>
      </c>
      <c r="B52576" t="s">
        <v>2521</v>
      </c>
      <c r="C52576" t="s">
        <v>1052</v>
      </c>
      <c r="D52576">
        <v>43</v>
      </c>
      <c r="E52576" s="13">
        <f>+VLOOKUP(C52576,Hotels!B:D,3,0)</f>
        <v>75</v>
      </c>
      <c r="F52576">
        <f>+VLOOKUP(C52576,Hotels!B:C,2,0)</f>
        <v>5</v>
      </c>
    </row>
    <row r="52577" spans="1:6" x14ac:dyDescent="0.3">
      <c r="A52577" s="14">
        <v>52575</v>
      </c>
      <c r="B52577" t="s">
        <v>2522</v>
      </c>
      <c r="C52577" t="s">
        <v>839</v>
      </c>
      <c r="D52577">
        <v>1</v>
      </c>
      <c r="E52577" s="13">
        <f>+VLOOKUP(C52577,Hotels!B:D,3,0)</f>
        <v>255</v>
      </c>
      <c r="F52577">
        <f>+VLOOKUP(C52577,Hotels!B:C,2,0)</f>
        <v>10</v>
      </c>
    </row>
    <row r="52578" spans="1:6" x14ac:dyDescent="0.3">
      <c r="A52578" s="14">
        <v>52576</v>
      </c>
      <c r="B52578" t="s">
        <v>2522</v>
      </c>
      <c r="C52578" t="s">
        <v>656</v>
      </c>
      <c r="D52578">
        <v>2</v>
      </c>
      <c r="E52578" s="13">
        <f>+VLOOKUP(C52578,Hotels!B:D,3,0)</f>
        <v>92</v>
      </c>
      <c r="F52578">
        <f>+VLOOKUP(C52578,Hotels!B:C,2,0)</f>
        <v>13</v>
      </c>
    </row>
    <row r="52579" spans="1:6" x14ac:dyDescent="0.3">
      <c r="A52579" s="14">
        <v>52577</v>
      </c>
      <c r="B52579" t="s">
        <v>2522</v>
      </c>
      <c r="C52579" t="s">
        <v>249</v>
      </c>
      <c r="D52579">
        <v>3</v>
      </c>
      <c r="E52579" s="13">
        <f>+VLOOKUP(C52579,Hotels!B:D,3,0)</f>
        <v>121</v>
      </c>
      <c r="F52579">
        <f>+VLOOKUP(C52579,Hotels!B:C,2,0)</f>
        <v>18</v>
      </c>
    </row>
    <row r="52580" spans="1:6" x14ac:dyDescent="0.3">
      <c r="A52580" s="14">
        <v>52578</v>
      </c>
      <c r="B52580" t="s">
        <v>2522</v>
      </c>
      <c r="C52580" t="s">
        <v>577</v>
      </c>
      <c r="D52580">
        <v>4</v>
      </c>
      <c r="E52580" s="13">
        <f>+VLOOKUP(C52580,Hotels!B:D,3,0)</f>
        <v>95</v>
      </c>
      <c r="F52580">
        <f>+VLOOKUP(C52580,Hotels!B:C,2,0)</f>
        <v>15</v>
      </c>
    </row>
    <row r="52581" spans="1:6" x14ac:dyDescent="0.3">
      <c r="A52581" s="14">
        <v>52579</v>
      </c>
      <c r="B52581" t="s">
        <v>2522</v>
      </c>
      <c r="C52581" t="s">
        <v>163</v>
      </c>
      <c r="D52581">
        <v>5</v>
      </c>
      <c r="E52581" s="13">
        <f>+VLOOKUP(C52581,Hotels!B:D,3,0)</f>
        <v>249</v>
      </c>
      <c r="F52581">
        <f>+VLOOKUP(C52581,Hotels!B:C,2,0)</f>
        <v>17</v>
      </c>
    </row>
    <row r="52582" spans="1:6" x14ac:dyDescent="0.3">
      <c r="A52582" s="14">
        <v>52580</v>
      </c>
      <c r="B52582" t="s">
        <v>2523</v>
      </c>
      <c r="C52582" t="s">
        <v>138</v>
      </c>
      <c r="D52582">
        <v>1</v>
      </c>
      <c r="E52582" s="13">
        <f>+VLOOKUP(C52582,Hotels!B:D,3,0)</f>
        <v>240</v>
      </c>
      <c r="F52582">
        <f>+VLOOKUP(C52582,Hotels!B:C,2,0)</f>
        <v>9</v>
      </c>
    </row>
    <row r="52583" spans="1:6" x14ac:dyDescent="0.3">
      <c r="A52583" s="14">
        <v>52581</v>
      </c>
      <c r="B52583" t="s">
        <v>2523</v>
      </c>
      <c r="C52583" t="s">
        <v>813</v>
      </c>
      <c r="D52583">
        <v>2</v>
      </c>
      <c r="E52583" s="13">
        <f>+VLOOKUP(C52583,Hotels!B:D,3,0)</f>
        <v>274</v>
      </c>
      <c r="F52583">
        <f>+VLOOKUP(C52583,Hotels!B:C,2,0)</f>
        <v>18</v>
      </c>
    </row>
    <row r="52584" spans="1:6" x14ac:dyDescent="0.3">
      <c r="A52584" s="14">
        <v>52582</v>
      </c>
      <c r="B52584" t="s">
        <v>2523</v>
      </c>
      <c r="C52584" t="s">
        <v>1158</v>
      </c>
      <c r="D52584">
        <v>3</v>
      </c>
      <c r="E52584" s="13">
        <f>+VLOOKUP(C52584,Hotels!B:D,3,0)</f>
        <v>209</v>
      </c>
      <c r="F52584">
        <f>+VLOOKUP(C52584,Hotels!B:C,2,0)</f>
        <v>13</v>
      </c>
    </row>
    <row r="52585" spans="1:6" x14ac:dyDescent="0.3">
      <c r="A52585" s="14">
        <v>52583</v>
      </c>
      <c r="B52585" t="s">
        <v>2523</v>
      </c>
      <c r="C52585" t="s">
        <v>1458</v>
      </c>
      <c r="D52585">
        <v>4</v>
      </c>
      <c r="E52585" s="13">
        <f>+VLOOKUP(C52585,Hotels!B:D,3,0)</f>
        <v>214</v>
      </c>
      <c r="F52585">
        <f>+VLOOKUP(C52585,Hotels!B:C,2,0)</f>
        <v>17</v>
      </c>
    </row>
    <row r="52586" spans="1:6" x14ac:dyDescent="0.3">
      <c r="A52586" s="14">
        <v>52584</v>
      </c>
      <c r="B52586" t="s">
        <v>2523</v>
      </c>
      <c r="C52586" t="s">
        <v>326</v>
      </c>
      <c r="D52586">
        <v>5</v>
      </c>
      <c r="E52586" s="13">
        <f>+VLOOKUP(C52586,Hotels!B:D,3,0)</f>
        <v>252</v>
      </c>
      <c r="F52586">
        <f>+VLOOKUP(C52586,Hotels!B:C,2,0)</f>
        <v>5</v>
      </c>
    </row>
    <row r="52587" spans="1:6" x14ac:dyDescent="0.3">
      <c r="A52587" s="14">
        <v>52585</v>
      </c>
      <c r="B52587" t="s">
        <v>2523</v>
      </c>
      <c r="C52587" t="s">
        <v>201</v>
      </c>
      <c r="D52587">
        <v>6</v>
      </c>
      <c r="E52587" s="13">
        <f>+VLOOKUP(C52587,Hotels!B:D,3,0)</f>
        <v>186</v>
      </c>
      <c r="F52587">
        <f>+VLOOKUP(C52587,Hotels!B:C,2,0)</f>
        <v>17</v>
      </c>
    </row>
    <row r="52588" spans="1:6" x14ac:dyDescent="0.3">
      <c r="A52588" s="14">
        <v>52586</v>
      </c>
      <c r="B52588" t="s">
        <v>2523</v>
      </c>
      <c r="C52588" t="s">
        <v>233</v>
      </c>
      <c r="D52588">
        <v>7</v>
      </c>
      <c r="E52588" s="13">
        <f>+VLOOKUP(C52588,Hotels!B:D,3,0)</f>
        <v>205</v>
      </c>
      <c r="F52588">
        <f>+VLOOKUP(C52588,Hotels!B:C,2,0)</f>
        <v>5</v>
      </c>
    </row>
    <row r="52589" spans="1:6" x14ac:dyDescent="0.3">
      <c r="A52589" s="14">
        <v>52587</v>
      </c>
      <c r="B52589" t="s">
        <v>2523</v>
      </c>
      <c r="C52589" t="s">
        <v>798</v>
      </c>
      <c r="D52589">
        <v>8</v>
      </c>
      <c r="E52589" s="13">
        <f>+VLOOKUP(C52589,Hotels!B:D,3,0)</f>
        <v>241</v>
      </c>
      <c r="F52589">
        <f>+VLOOKUP(C52589,Hotels!B:C,2,0)</f>
        <v>17</v>
      </c>
    </row>
    <row r="52590" spans="1:6" x14ac:dyDescent="0.3">
      <c r="A52590" s="14">
        <v>52588</v>
      </c>
      <c r="B52590" t="s">
        <v>2523</v>
      </c>
      <c r="C52590" t="s">
        <v>84</v>
      </c>
      <c r="D52590">
        <v>9</v>
      </c>
      <c r="E52590" s="13">
        <f>+VLOOKUP(C52590,Hotels!B:D,3,0)</f>
        <v>219</v>
      </c>
      <c r="F52590">
        <f>+VLOOKUP(C52590,Hotels!B:C,2,0)</f>
        <v>7</v>
      </c>
    </row>
    <row r="52591" spans="1:6" x14ac:dyDescent="0.3">
      <c r="A52591" s="14">
        <v>52589</v>
      </c>
      <c r="B52591" t="s">
        <v>2523</v>
      </c>
      <c r="C52591" t="s">
        <v>820</v>
      </c>
      <c r="D52591">
        <v>10</v>
      </c>
      <c r="E52591" s="13">
        <f>+VLOOKUP(C52591,Hotels!B:D,3,0)</f>
        <v>176</v>
      </c>
      <c r="F52591">
        <f>+VLOOKUP(C52591,Hotels!B:C,2,0)</f>
        <v>11</v>
      </c>
    </row>
    <row r="52592" spans="1:6" x14ac:dyDescent="0.3">
      <c r="A52592" s="14">
        <v>52590</v>
      </c>
      <c r="B52592" t="s">
        <v>2523</v>
      </c>
      <c r="C52592" t="s">
        <v>493</v>
      </c>
      <c r="D52592">
        <v>11</v>
      </c>
      <c r="E52592" s="13">
        <f>+VLOOKUP(C52592,Hotels!B:D,3,0)</f>
        <v>116</v>
      </c>
      <c r="F52592">
        <f>+VLOOKUP(C52592,Hotels!B:C,2,0)</f>
        <v>18</v>
      </c>
    </row>
    <row r="52593" spans="1:6" x14ac:dyDescent="0.3">
      <c r="A52593" s="14">
        <v>52591</v>
      </c>
      <c r="B52593" t="s">
        <v>2523</v>
      </c>
      <c r="C52593" t="s">
        <v>483</v>
      </c>
      <c r="D52593">
        <v>12</v>
      </c>
      <c r="E52593" s="13">
        <f>+VLOOKUP(C52593,Hotels!B:D,3,0)</f>
        <v>129</v>
      </c>
      <c r="F52593">
        <f>+VLOOKUP(C52593,Hotels!B:C,2,0)</f>
        <v>7</v>
      </c>
    </row>
    <row r="52594" spans="1:6" x14ac:dyDescent="0.3">
      <c r="A52594" s="14">
        <v>52592</v>
      </c>
      <c r="B52594" t="s">
        <v>2523</v>
      </c>
      <c r="C52594" t="s">
        <v>790</v>
      </c>
      <c r="D52594">
        <v>13</v>
      </c>
      <c r="E52594" s="13">
        <f>+VLOOKUP(C52594,Hotels!B:D,3,0)</f>
        <v>202</v>
      </c>
      <c r="F52594">
        <f>+VLOOKUP(C52594,Hotels!B:C,2,0)</f>
        <v>17</v>
      </c>
    </row>
    <row r="52595" spans="1:6" x14ac:dyDescent="0.3">
      <c r="A52595" s="14">
        <v>52593</v>
      </c>
      <c r="B52595" t="s">
        <v>2523</v>
      </c>
      <c r="C52595" t="s">
        <v>512</v>
      </c>
      <c r="D52595">
        <v>14</v>
      </c>
      <c r="E52595" s="13">
        <f>+VLOOKUP(C52595,Hotels!B:D,3,0)</f>
        <v>196</v>
      </c>
      <c r="F52595">
        <f>+VLOOKUP(C52595,Hotels!B:C,2,0)</f>
        <v>12</v>
      </c>
    </row>
    <row r="52596" spans="1:6" x14ac:dyDescent="0.3">
      <c r="A52596" s="14">
        <v>52594</v>
      </c>
      <c r="B52596" t="s">
        <v>2523</v>
      </c>
      <c r="C52596" t="s">
        <v>441</v>
      </c>
      <c r="D52596">
        <v>15</v>
      </c>
      <c r="E52596" s="13">
        <f>+VLOOKUP(C52596,Hotels!B:D,3,0)</f>
        <v>167</v>
      </c>
      <c r="F52596">
        <f>+VLOOKUP(C52596,Hotels!B:C,2,0)</f>
        <v>6</v>
      </c>
    </row>
    <row r="52597" spans="1:6" x14ac:dyDescent="0.3">
      <c r="A52597" s="14">
        <v>52595</v>
      </c>
      <c r="B52597" t="s">
        <v>2523</v>
      </c>
      <c r="C52597" t="s">
        <v>55</v>
      </c>
      <c r="D52597">
        <v>16</v>
      </c>
      <c r="E52597" s="13">
        <f>+VLOOKUP(C52597,Hotels!B:D,3,0)</f>
        <v>266</v>
      </c>
      <c r="F52597">
        <f>+VLOOKUP(C52597,Hotels!B:C,2,0)</f>
        <v>5</v>
      </c>
    </row>
    <row r="52598" spans="1:6" x14ac:dyDescent="0.3">
      <c r="A52598" s="14">
        <v>52596</v>
      </c>
      <c r="B52598" t="s">
        <v>2523</v>
      </c>
      <c r="C52598" t="s">
        <v>908</v>
      </c>
      <c r="D52598">
        <v>17</v>
      </c>
      <c r="E52598" s="13">
        <f>+VLOOKUP(C52598,Hotels!B:D,3,0)</f>
        <v>76</v>
      </c>
      <c r="F52598">
        <f>+VLOOKUP(C52598,Hotels!B:C,2,0)</f>
        <v>16</v>
      </c>
    </row>
    <row r="52599" spans="1:6" x14ac:dyDescent="0.3">
      <c r="A52599" s="14">
        <v>52597</v>
      </c>
      <c r="B52599" t="s">
        <v>2523</v>
      </c>
      <c r="C52599" t="s">
        <v>598</v>
      </c>
      <c r="D52599">
        <v>18</v>
      </c>
      <c r="E52599" s="13">
        <f>+VLOOKUP(C52599,Hotels!B:D,3,0)</f>
        <v>58</v>
      </c>
      <c r="F52599">
        <f>+VLOOKUP(C52599,Hotels!B:C,2,0)</f>
        <v>10</v>
      </c>
    </row>
    <row r="52600" spans="1:6" x14ac:dyDescent="0.3">
      <c r="A52600" s="14">
        <v>52598</v>
      </c>
      <c r="B52600" t="s">
        <v>2524</v>
      </c>
      <c r="C52600" t="s">
        <v>1241</v>
      </c>
      <c r="D52600">
        <v>1</v>
      </c>
      <c r="E52600" s="13">
        <f>+VLOOKUP(C52600,Hotels!B:D,3,0)</f>
        <v>290</v>
      </c>
      <c r="F52600">
        <f>+VLOOKUP(C52600,Hotels!B:C,2,0)</f>
        <v>17</v>
      </c>
    </row>
    <row r="52601" spans="1:6" x14ac:dyDescent="0.3">
      <c r="A52601" s="14">
        <v>52599</v>
      </c>
      <c r="B52601" t="s">
        <v>2524</v>
      </c>
      <c r="C52601" t="s">
        <v>656</v>
      </c>
      <c r="D52601">
        <v>2</v>
      </c>
      <c r="E52601" s="13">
        <f>+VLOOKUP(C52601,Hotels!B:D,3,0)</f>
        <v>92</v>
      </c>
      <c r="F52601">
        <f>+VLOOKUP(C52601,Hotels!B:C,2,0)</f>
        <v>13</v>
      </c>
    </row>
    <row r="52602" spans="1:6" x14ac:dyDescent="0.3">
      <c r="A52602" s="14">
        <v>52600</v>
      </c>
      <c r="B52602" t="s">
        <v>2524</v>
      </c>
      <c r="C52602" t="s">
        <v>369</v>
      </c>
      <c r="D52602">
        <v>3</v>
      </c>
      <c r="E52602" s="13">
        <f>+VLOOKUP(C52602,Hotels!B:D,3,0)</f>
        <v>201</v>
      </c>
      <c r="F52602">
        <f>+VLOOKUP(C52602,Hotels!B:C,2,0)</f>
        <v>14</v>
      </c>
    </row>
    <row r="52603" spans="1:6" x14ac:dyDescent="0.3">
      <c r="A52603" s="14">
        <v>52601</v>
      </c>
      <c r="B52603" t="s">
        <v>2524</v>
      </c>
      <c r="C52603" t="s">
        <v>543</v>
      </c>
      <c r="D52603">
        <v>4</v>
      </c>
      <c r="E52603" s="13">
        <f>+VLOOKUP(C52603,Hotels!B:D,3,0)</f>
        <v>167</v>
      </c>
      <c r="F52603">
        <f>+VLOOKUP(C52603,Hotels!B:C,2,0)</f>
        <v>5</v>
      </c>
    </row>
    <row r="52604" spans="1:6" x14ac:dyDescent="0.3">
      <c r="A52604" s="14">
        <v>52602</v>
      </c>
      <c r="B52604" t="s">
        <v>2524</v>
      </c>
      <c r="C52604" t="s">
        <v>1091</v>
      </c>
      <c r="D52604">
        <v>5</v>
      </c>
      <c r="E52604" s="13">
        <f>+VLOOKUP(C52604,Hotels!B:D,3,0)</f>
        <v>176</v>
      </c>
      <c r="F52604">
        <f>+VLOOKUP(C52604,Hotels!B:C,2,0)</f>
        <v>15</v>
      </c>
    </row>
    <row r="52605" spans="1:6" x14ac:dyDescent="0.3">
      <c r="A52605" s="14">
        <v>52603</v>
      </c>
      <c r="B52605" t="s">
        <v>2524</v>
      </c>
      <c r="C52605" t="s">
        <v>1460</v>
      </c>
      <c r="D52605">
        <v>6</v>
      </c>
      <c r="E52605" s="13">
        <f>+VLOOKUP(C52605,Hotels!B:D,3,0)</f>
        <v>132</v>
      </c>
      <c r="F52605">
        <f>+VLOOKUP(C52605,Hotels!B:C,2,0)</f>
        <v>17</v>
      </c>
    </row>
    <row r="52606" spans="1:6" x14ac:dyDescent="0.3">
      <c r="A52606" s="14">
        <v>52604</v>
      </c>
      <c r="B52606" t="s">
        <v>2524</v>
      </c>
      <c r="C52606" t="s">
        <v>187</v>
      </c>
      <c r="D52606">
        <v>7</v>
      </c>
      <c r="E52606" s="13">
        <f>+VLOOKUP(C52606,Hotels!B:D,3,0)</f>
        <v>259</v>
      </c>
      <c r="F52606">
        <f>+VLOOKUP(C52606,Hotels!B:C,2,0)</f>
        <v>11</v>
      </c>
    </row>
    <row r="52607" spans="1:6" x14ac:dyDescent="0.3">
      <c r="A52607" s="14">
        <v>52605</v>
      </c>
      <c r="B52607" t="s">
        <v>2524</v>
      </c>
      <c r="C52607" t="s">
        <v>700</v>
      </c>
      <c r="D52607">
        <v>8</v>
      </c>
      <c r="E52607" s="13">
        <f>+VLOOKUP(C52607,Hotels!B:D,3,0)</f>
        <v>73</v>
      </c>
      <c r="F52607">
        <f>+VLOOKUP(C52607,Hotels!B:C,2,0)</f>
        <v>9</v>
      </c>
    </row>
    <row r="52608" spans="1:6" x14ac:dyDescent="0.3">
      <c r="A52608" s="14">
        <v>52606</v>
      </c>
      <c r="B52608" t="s">
        <v>2524</v>
      </c>
      <c r="C52608" t="s">
        <v>430</v>
      </c>
      <c r="D52608">
        <v>9</v>
      </c>
      <c r="E52608" s="13">
        <f>+VLOOKUP(C52608,Hotels!B:D,3,0)</f>
        <v>265</v>
      </c>
      <c r="F52608">
        <f>+VLOOKUP(C52608,Hotels!B:C,2,0)</f>
        <v>14</v>
      </c>
    </row>
    <row r="52609" spans="1:6" x14ac:dyDescent="0.3">
      <c r="A52609" s="14">
        <v>52607</v>
      </c>
      <c r="B52609" t="s">
        <v>2524</v>
      </c>
      <c r="C52609" t="s">
        <v>118</v>
      </c>
      <c r="D52609">
        <v>10</v>
      </c>
      <c r="E52609" s="13">
        <f>+VLOOKUP(C52609,Hotels!B:D,3,0)</f>
        <v>69</v>
      </c>
      <c r="F52609">
        <f>+VLOOKUP(C52609,Hotels!B:C,2,0)</f>
        <v>10</v>
      </c>
    </row>
    <row r="52610" spans="1:6" x14ac:dyDescent="0.3">
      <c r="A52610" s="14">
        <v>52608</v>
      </c>
      <c r="B52610" t="s">
        <v>2524</v>
      </c>
      <c r="C52610" t="s">
        <v>931</v>
      </c>
      <c r="D52610">
        <v>11</v>
      </c>
      <c r="E52610" s="13">
        <f>+VLOOKUP(C52610,Hotels!B:D,3,0)</f>
        <v>183</v>
      </c>
      <c r="F52610">
        <f>+VLOOKUP(C52610,Hotels!B:C,2,0)</f>
        <v>18</v>
      </c>
    </row>
    <row r="52611" spans="1:6" x14ac:dyDescent="0.3">
      <c r="A52611" s="14">
        <v>52609</v>
      </c>
      <c r="B52611" t="s">
        <v>2524</v>
      </c>
      <c r="C52611" t="s">
        <v>152</v>
      </c>
      <c r="D52611">
        <v>12</v>
      </c>
      <c r="E52611" s="13">
        <f>+VLOOKUP(C52611,Hotels!B:D,3,0)</f>
        <v>64</v>
      </c>
      <c r="F52611">
        <f>+VLOOKUP(C52611,Hotels!B:C,2,0)</f>
        <v>13</v>
      </c>
    </row>
    <row r="52612" spans="1:6" x14ac:dyDescent="0.3">
      <c r="A52612" s="14">
        <v>52610</v>
      </c>
      <c r="B52612" t="s">
        <v>2524</v>
      </c>
      <c r="C52612" t="s">
        <v>679</v>
      </c>
      <c r="D52612">
        <v>13</v>
      </c>
      <c r="E52612" s="13">
        <f>+VLOOKUP(C52612,Hotels!B:D,3,0)</f>
        <v>172</v>
      </c>
      <c r="F52612">
        <f>+VLOOKUP(C52612,Hotels!B:C,2,0)</f>
        <v>18</v>
      </c>
    </row>
    <row r="52613" spans="1:6" x14ac:dyDescent="0.3">
      <c r="A52613" s="14">
        <v>52611</v>
      </c>
      <c r="B52613" t="s">
        <v>2524</v>
      </c>
      <c r="C52613" t="s">
        <v>214</v>
      </c>
      <c r="D52613">
        <v>14</v>
      </c>
      <c r="E52613" s="13">
        <f>+VLOOKUP(C52613,Hotels!B:D,3,0)</f>
        <v>145</v>
      </c>
      <c r="F52613">
        <f>+VLOOKUP(C52613,Hotels!B:C,2,0)</f>
        <v>14</v>
      </c>
    </row>
    <row r="52614" spans="1:6" x14ac:dyDescent="0.3">
      <c r="A52614" s="14">
        <v>52612</v>
      </c>
      <c r="B52614" t="s">
        <v>2524</v>
      </c>
      <c r="C52614" t="s">
        <v>1034</v>
      </c>
      <c r="D52614">
        <v>15</v>
      </c>
      <c r="E52614" s="13">
        <f>+VLOOKUP(C52614,Hotels!B:D,3,0)</f>
        <v>109</v>
      </c>
      <c r="F52614">
        <f>+VLOOKUP(C52614,Hotels!B:C,2,0)</f>
        <v>17</v>
      </c>
    </row>
    <row r="52615" spans="1:6" x14ac:dyDescent="0.3">
      <c r="A52615" s="14">
        <v>52613</v>
      </c>
      <c r="B52615" t="s">
        <v>2524</v>
      </c>
      <c r="C52615" t="s">
        <v>1241</v>
      </c>
      <c r="D52615">
        <v>16</v>
      </c>
      <c r="E52615" s="13">
        <f>+VLOOKUP(C52615,Hotels!B:D,3,0)</f>
        <v>290</v>
      </c>
      <c r="F52615">
        <f>+VLOOKUP(C52615,Hotels!B:C,2,0)</f>
        <v>17</v>
      </c>
    </row>
    <row r="52616" spans="1:6" x14ac:dyDescent="0.3">
      <c r="A52616" s="14">
        <v>52614</v>
      </c>
      <c r="B52616" t="s">
        <v>2524</v>
      </c>
      <c r="C52616" t="s">
        <v>886</v>
      </c>
      <c r="D52616">
        <v>17</v>
      </c>
      <c r="E52616" s="13">
        <f>+VLOOKUP(C52616,Hotels!B:D,3,0)</f>
        <v>221</v>
      </c>
      <c r="F52616">
        <f>+VLOOKUP(C52616,Hotels!B:C,2,0)</f>
        <v>15</v>
      </c>
    </row>
    <row r="52617" spans="1:6" x14ac:dyDescent="0.3">
      <c r="A52617" s="14">
        <v>52615</v>
      </c>
      <c r="B52617" t="s">
        <v>2524</v>
      </c>
      <c r="C52617" t="s">
        <v>189</v>
      </c>
      <c r="D52617">
        <v>18</v>
      </c>
      <c r="E52617" s="13">
        <f>+VLOOKUP(C52617,Hotels!B:D,3,0)</f>
        <v>263</v>
      </c>
      <c r="F52617">
        <f>+VLOOKUP(C52617,Hotels!B:C,2,0)</f>
        <v>8</v>
      </c>
    </row>
    <row r="52618" spans="1:6" x14ac:dyDescent="0.3">
      <c r="A52618" s="14">
        <v>52616</v>
      </c>
      <c r="B52618" t="s">
        <v>2524</v>
      </c>
      <c r="C52618" t="s">
        <v>897</v>
      </c>
      <c r="D52618">
        <v>19</v>
      </c>
      <c r="E52618" s="13">
        <f>+VLOOKUP(C52618,Hotels!B:D,3,0)</f>
        <v>253</v>
      </c>
      <c r="F52618">
        <f>+VLOOKUP(C52618,Hotels!B:C,2,0)</f>
        <v>7</v>
      </c>
    </row>
    <row r="52619" spans="1:6" x14ac:dyDescent="0.3">
      <c r="A52619" s="14">
        <v>52617</v>
      </c>
      <c r="B52619" t="s">
        <v>2524</v>
      </c>
      <c r="C52619" t="s">
        <v>114</v>
      </c>
      <c r="D52619">
        <v>20</v>
      </c>
      <c r="E52619" s="13">
        <f>+VLOOKUP(C52619,Hotels!B:D,3,0)</f>
        <v>79</v>
      </c>
      <c r="F52619">
        <f>+VLOOKUP(C52619,Hotels!B:C,2,0)</f>
        <v>9</v>
      </c>
    </row>
    <row r="52620" spans="1:6" x14ac:dyDescent="0.3">
      <c r="A52620" s="14">
        <v>52618</v>
      </c>
      <c r="B52620" t="s">
        <v>2524</v>
      </c>
      <c r="C52620" t="s">
        <v>745</v>
      </c>
      <c r="D52620">
        <v>21</v>
      </c>
      <c r="E52620" s="13">
        <f>+VLOOKUP(C52620,Hotels!B:D,3,0)</f>
        <v>275</v>
      </c>
      <c r="F52620">
        <f>+VLOOKUP(C52620,Hotels!B:C,2,0)</f>
        <v>10</v>
      </c>
    </row>
    <row r="52621" spans="1:6" x14ac:dyDescent="0.3">
      <c r="A52621" s="14">
        <v>52619</v>
      </c>
      <c r="B52621" t="s">
        <v>2524</v>
      </c>
      <c r="C52621" t="s">
        <v>563</v>
      </c>
      <c r="D52621">
        <v>22</v>
      </c>
      <c r="E52621" s="13">
        <f>+VLOOKUP(C52621,Hotels!B:D,3,0)</f>
        <v>261</v>
      </c>
      <c r="F52621">
        <f>+VLOOKUP(C52621,Hotels!B:C,2,0)</f>
        <v>16</v>
      </c>
    </row>
    <row r="52622" spans="1:6" x14ac:dyDescent="0.3">
      <c r="A52622" s="14">
        <v>52620</v>
      </c>
      <c r="B52622" t="s">
        <v>2524</v>
      </c>
      <c r="C52622" t="s">
        <v>512</v>
      </c>
      <c r="D52622">
        <v>23</v>
      </c>
      <c r="E52622" s="13">
        <f>+VLOOKUP(C52622,Hotels!B:D,3,0)</f>
        <v>196</v>
      </c>
      <c r="F52622">
        <f>+VLOOKUP(C52622,Hotels!B:C,2,0)</f>
        <v>12</v>
      </c>
    </row>
    <row r="52623" spans="1:6" x14ac:dyDescent="0.3">
      <c r="A52623" s="14">
        <v>52621</v>
      </c>
      <c r="B52623" t="s">
        <v>2524</v>
      </c>
      <c r="C52623" t="s">
        <v>191</v>
      </c>
      <c r="D52623">
        <v>24</v>
      </c>
      <c r="E52623" s="13">
        <f>+VLOOKUP(C52623,Hotels!B:D,3,0)</f>
        <v>141</v>
      </c>
      <c r="F52623">
        <f>+VLOOKUP(C52623,Hotels!B:C,2,0)</f>
        <v>12</v>
      </c>
    </row>
    <row r="52624" spans="1:6" x14ac:dyDescent="0.3">
      <c r="A52624" s="14">
        <v>52622</v>
      </c>
      <c r="B52624" t="s">
        <v>2524</v>
      </c>
      <c r="C52624" t="s">
        <v>629</v>
      </c>
      <c r="D52624">
        <v>25</v>
      </c>
      <c r="E52624" s="13">
        <f>+VLOOKUP(C52624,Hotels!B:D,3,0)</f>
        <v>192</v>
      </c>
      <c r="F52624">
        <f>+VLOOKUP(C52624,Hotels!B:C,2,0)</f>
        <v>18</v>
      </c>
    </row>
    <row r="52625" spans="1:6" x14ac:dyDescent="0.3">
      <c r="A52625" s="14">
        <v>52623</v>
      </c>
      <c r="B52625" t="s">
        <v>2524</v>
      </c>
      <c r="C52625" t="s">
        <v>1034</v>
      </c>
      <c r="D52625">
        <v>26</v>
      </c>
      <c r="E52625" s="13">
        <f>+VLOOKUP(C52625,Hotels!B:D,3,0)</f>
        <v>109</v>
      </c>
      <c r="F52625">
        <f>+VLOOKUP(C52625,Hotels!B:C,2,0)</f>
        <v>17</v>
      </c>
    </row>
    <row r="52626" spans="1:6" x14ac:dyDescent="0.3">
      <c r="A52626" s="14">
        <v>52624</v>
      </c>
      <c r="B52626" t="s">
        <v>2524</v>
      </c>
      <c r="C52626" t="s">
        <v>873</v>
      </c>
      <c r="D52626">
        <v>27</v>
      </c>
      <c r="E52626" s="13">
        <f>+VLOOKUP(C52626,Hotels!B:D,3,0)</f>
        <v>81</v>
      </c>
      <c r="F52626">
        <f>+VLOOKUP(C52626,Hotels!B:C,2,0)</f>
        <v>7</v>
      </c>
    </row>
    <row r="52627" spans="1:6" x14ac:dyDescent="0.3">
      <c r="A52627" s="14">
        <v>52625</v>
      </c>
      <c r="B52627" t="s">
        <v>2524</v>
      </c>
      <c r="C52627" t="s">
        <v>3</v>
      </c>
      <c r="D52627">
        <v>28</v>
      </c>
      <c r="E52627" s="13">
        <f>+VLOOKUP(C52627,Hotels!B:D,3,0)</f>
        <v>133</v>
      </c>
      <c r="F52627">
        <f>+VLOOKUP(C52627,Hotels!B:C,2,0)</f>
        <v>6</v>
      </c>
    </row>
    <row r="52628" spans="1:6" x14ac:dyDescent="0.3">
      <c r="A52628" s="14">
        <v>52626</v>
      </c>
      <c r="B52628" t="s">
        <v>2524</v>
      </c>
      <c r="C52628" t="s">
        <v>247</v>
      </c>
      <c r="D52628">
        <v>29</v>
      </c>
      <c r="E52628" s="13">
        <f>+VLOOKUP(C52628,Hotels!B:D,3,0)</f>
        <v>228</v>
      </c>
      <c r="F52628">
        <f>+VLOOKUP(C52628,Hotels!B:C,2,0)</f>
        <v>9</v>
      </c>
    </row>
    <row r="52629" spans="1:6" x14ac:dyDescent="0.3">
      <c r="A52629" s="14">
        <v>52627</v>
      </c>
      <c r="B52629" t="s">
        <v>2524</v>
      </c>
      <c r="C52629" t="s">
        <v>594</v>
      </c>
      <c r="D52629">
        <v>30</v>
      </c>
      <c r="E52629" s="13">
        <f>+VLOOKUP(C52629,Hotels!B:D,3,0)</f>
        <v>193</v>
      </c>
      <c r="F52629">
        <f>+VLOOKUP(C52629,Hotels!B:C,2,0)</f>
        <v>8</v>
      </c>
    </row>
    <row r="52630" spans="1:6" x14ac:dyDescent="0.3">
      <c r="A52630" s="14">
        <v>52628</v>
      </c>
      <c r="B52630" t="s">
        <v>2524</v>
      </c>
      <c r="C52630" t="s">
        <v>324</v>
      </c>
      <c r="D52630">
        <v>31</v>
      </c>
      <c r="E52630" s="13">
        <f>+VLOOKUP(C52630,Hotels!B:D,3,0)</f>
        <v>202</v>
      </c>
      <c r="F52630">
        <f>+VLOOKUP(C52630,Hotels!B:C,2,0)</f>
        <v>5</v>
      </c>
    </row>
    <row r="52631" spans="1:6" x14ac:dyDescent="0.3">
      <c r="A52631" s="14">
        <v>52629</v>
      </c>
      <c r="B52631" t="s">
        <v>2524</v>
      </c>
      <c r="C52631" t="s">
        <v>922</v>
      </c>
      <c r="D52631">
        <v>32</v>
      </c>
      <c r="E52631" s="13">
        <f>+VLOOKUP(C52631,Hotels!B:D,3,0)</f>
        <v>211</v>
      </c>
      <c r="F52631">
        <f>+VLOOKUP(C52631,Hotels!B:C,2,0)</f>
        <v>14</v>
      </c>
    </row>
    <row r="52632" spans="1:6" x14ac:dyDescent="0.3">
      <c r="A52632" s="14">
        <v>52630</v>
      </c>
      <c r="B52632" t="s">
        <v>2524</v>
      </c>
      <c r="C52632" t="s">
        <v>756</v>
      </c>
      <c r="D52632">
        <v>33</v>
      </c>
      <c r="E52632" s="13">
        <f>+VLOOKUP(C52632,Hotels!B:D,3,0)</f>
        <v>197</v>
      </c>
      <c r="F52632">
        <f>+VLOOKUP(C52632,Hotels!B:C,2,0)</f>
        <v>14</v>
      </c>
    </row>
    <row r="52633" spans="1:6" x14ac:dyDescent="0.3">
      <c r="A52633" s="14">
        <v>52631</v>
      </c>
      <c r="B52633" t="s">
        <v>2524</v>
      </c>
      <c r="C52633" t="s">
        <v>675</v>
      </c>
      <c r="D52633">
        <v>34</v>
      </c>
      <c r="E52633" s="13">
        <f>+VLOOKUP(C52633,Hotels!B:D,3,0)</f>
        <v>55</v>
      </c>
      <c r="F52633">
        <f>+VLOOKUP(C52633,Hotels!B:C,2,0)</f>
        <v>19</v>
      </c>
    </row>
    <row r="52634" spans="1:6" x14ac:dyDescent="0.3">
      <c r="A52634" s="14">
        <v>52632</v>
      </c>
      <c r="B52634" t="s">
        <v>2525</v>
      </c>
      <c r="C52634" t="s">
        <v>1011</v>
      </c>
      <c r="D52634">
        <v>1</v>
      </c>
      <c r="E52634" s="13">
        <f>+VLOOKUP(C52634,Hotels!B:D,3,0)</f>
        <v>165</v>
      </c>
      <c r="F52634">
        <f>+VLOOKUP(C52634,Hotels!B:C,2,0)</f>
        <v>9</v>
      </c>
    </row>
    <row r="52635" spans="1:6" x14ac:dyDescent="0.3">
      <c r="A52635" s="14">
        <v>52633</v>
      </c>
      <c r="B52635" t="s">
        <v>2526</v>
      </c>
      <c r="C52635" t="s">
        <v>873</v>
      </c>
      <c r="D52635">
        <v>1</v>
      </c>
      <c r="E52635" s="13">
        <f>+VLOOKUP(C52635,Hotels!B:D,3,0)</f>
        <v>81</v>
      </c>
      <c r="F52635">
        <f>+VLOOKUP(C52635,Hotels!B:C,2,0)</f>
        <v>7</v>
      </c>
    </row>
    <row r="52636" spans="1:6" x14ac:dyDescent="0.3">
      <c r="A52636" s="14">
        <v>52634</v>
      </c>
      <c r="B52636" t="s">
        <v>2526</v>
      </c>
      <c r="C52636" t="s">
        <v>498</v>
      </c>
      <c r="D52636">
        <v>2</v>
      </c>
      <c r="E52636" s="13">
        <f>+VLOOKUP(C52636,Hotels!B:D,3,0)</f>
        <v>282</v>
      </c>
      <c r="F52636">
        <f>+VLOOKUP(C52636,Hotels!B:C,2,0)</f>
        <v>11</v>
      </c>
    </row>
    <row r="52637" spans="1:6" x14ac:dyDescent="0.3">
      <c r="A52637" s="14">
        <v>52635</v>
      </c>
      <c r="B52637" t="s">
        <v>2526</v>
      </c>
      <c r="C52637" t="s">
        <v>870</v>
      </c>
      <c r="D52637">
        <v>3</v>
      </c>
      <c r="E52637" s="13">
        <f>+VLOOKUP(C52637,Hotels!B:D,3,0)</f>
        <v>104</v>
      </c>
      <c r="F52637">
        <f>+VLOOKUP(C52637,Hotels!B:C,2,0)</f>
        <v>7</v>
      </c>
    </row>
    <row r="52638" spans="1:6" x14ac:dyDescent="0.3">
      <c r="A52638" s="14">
        <v>52636</v>
      </c>
      <c r="B52638" t="s">
        <v>2526</v>
      </c>
      <c r="C52638" t="s">
        <v>88</v>
      </c>
      <c r="D52638">
        <v>4</v>
      </c>
      <c r="E52638" s="13">
        <f>+VLOOKUP(C52638,Hotels!B:D,3,0)</f>
        <v>169</v>
      </c>
      <c r="F52638">
        <f>+VLOOKUP(C52638,Hotels!B:C,2,0)</f>
        <v>18</v>
      </c>
    </row>
    <row r="52639" spans="1:6" x14ac:dyDescent="0.3">
      <c r="A52639" s="14">
        <v>52637</v>
      </c>
      <c r="B52639" t="s">
        <v>2526</v>
      </c>
      <c r="C52639" t="s">
        <v>677</v>
      </c>
      <c r="D52639">
        <v>5</v>
      </c>
      <c r="E52639" s="13">
        <f>+VLOOKUP(C52639,Hotels!B:D,3,0)</f>
        <v>202</v>
      </c>
      <c r="F52639">
        <f>+VLOOKUP(C52639,Hotels!B:C,2,0)</f>
        <v>18</v>
      </c>
    </row>
    <row r="52640" spans="1:6" x14ac:dyDescent="0.3">
      <c r="A52640" s="14">
        <v>52638</v>
      </c>
      <c r="B52640" t="s">
        <v>2526</v>
      </c>
      <c r="C52640" t="s">
        <v>581</v>
      </c>
      <c r="D52640">
        <v>6</v>
      </c>
      <c r="E52640" s="13">
        <f>+VLOOKUP(C52640,Hotels!B:D,3,0)</f>
        <v>288</v>
      </c>
      <c r="F52640">
        <f>+VLOOKUP(C52640,Hotels!B:C,2,0)</f>
        <v>10</v>
      </c>
    </row>
    <row r="52641" spans="1:6" x14ac:dyDescent="0.3">
      <c r="A52641" s="14">
        <v>52639</v>
      </c>
      <c r="B52641" t="s">
        <v>2526</v>
      </c>
      <c r="C52641" t="s">
        <v>620</v>
      </c>
      <c r="D52641">
        <v>7</v>
      </c>
      <c r="E52641" s="13">
        <f>+VLOOKUP(C52641,Hotels!B:D,3,0)</f>
        <v>154</v>
      </c>
      <c r="F52641">
        <f>+VLOOKUP(C52641,Hotels!B:C,2,0)</f>
        <v>10</v>
      </c>
    </row>
    <row r="52642" spans="1:6" x14ac:dyDescent="0.3">
      <c r="A52642" s="14">
        <v>52640</v>
      </c>
      <c r="B52642" t="s">
        <v>2526</v>
      </c>
      <c r="C52642" t="s">
        <v>577</v>
      </c>
      <c r="D52642">
        <v>8</v>
      </c>
      <c r="E52642" s="13">
        <f>+VLOOKUP(C52642,Hotels!B:D,3,0)</f>
        <v>95</v>
      </c>
      <c r="F52642">
        <f>+VLOOKUP(C52642,Hotels!B:C,2,0)</f>
        <v>15</v>
      </c>
    </row>
    <row r="52643" spans="1:6" x14ac:dyDescent="0.3">
      <c r="A52643" s="14">
        <v>52641</v>
      </c>
      <c r="B52643" t="s">
        <v>2526</v>
      </c>
      <c r="C52643" t="s">
        <v>565</v>
      </c>
      <c r="D52643">
        <v>9</v>
      </c>
      <c r="E52643" s="13">
        <f>+VLOOKUP(C52643,Hotels!B:D,3,0)</f>
        <v>231</v>
      </c>
      <c r="F52643">
        <f>+VLOOKUP(C52643,Hotels!B:C,2,0)</f>
        <v>17</v>
      </c>
    </row>
    <row r="52644" spans="1:6" x14ac:dyDescent="0.3">
      <c r="A52644" s="14">
        <v>52642</v>
      </c>
      <c r="B52644" t="s">
        <v>2526</v>
      </c>
      <c r="C52644" t="s">
        <v>439</v>
      </c>
      <c r="D52644">
        <v>10</v>
      </c>
      <c r="E52644" s="13">
        <f>+VLOOKUP(C52644,Hotels!B:D,3,0)</f>
        <v>246</v>
      </c>
      <c r="F52644">
        <f>+VLOOKUP(C52644,Hotels!B:C,2,0)</f>
        <v>10</v>
      </c>
    </row>
    <row r="52645" spans="1:6" x14ac:dyDescent="0.3">
      <c r="A52645" s="14">
        <v>52643</v>
      </c>
      <c r="B52645" t="s">
        <v>2526</v>
      </c>
      <c r="C52645" t="s">
        <v>80</v>
      </c>
      <c r="D52645">
        <v>11</v>
      </c>
      <c r="E52645" s="13">
        <f>+VLOOKUP(C52645,Hotels!B:D,3,0)</f>
        <v>135</v>
      </c>
      <c r="F52645">
        <f>+VLOOKUP(C52645,Hotels!B:C,2,0)</f>
        <v>9</v>
      </c>
    </row>
    <row r="52646" spans="1:6" x14ac:dyDescent="0.3">
      <c r="A52646" s="14">
        <v>52644</v>
      </c>
      <c r="B52646" t="s">
        <v>2526</v>
      </c>
      <c r="C52646" t="s">
        <v>654</v>
      </c>
      <c r="D52646">
        <v>12</v>
      </c>
      <c r="E52646" s="13">
        <f>+VLOOKUP(C52646,Hotels!B:D,3,0)</f>
        <v>212</v>
      </c>
      <c r="F52646">
        <f>+VLOOKUP(C52646,Hotels!B:C,2,0)</f>
        <v>5</v>
      </c>
    </row>
    <row r="52647" spans="1:6" x14ac:dyDescent="0.3">
      <c r="A52647" s="14">
        <v>52645</v>
      </c>
      <c r="B52647" t="s">
        <v>2526</v>
      </c>
      <c r="C52647" t="s">
        <v>924</v>
      </c>
      <c r="D52647">
        <v>13</v>
      </c>
      <c r="E52647" s="13">
        <f>+VLOOKUP(C52647,Hotels!B:D,3,0)</f>
        <v>193</v>
      </c>
      <c r="F52647">
        <f>+VLOOKUP(C52647,Hotels!B:C,2,0)</f>
        <v>6</v>
      </c>
    </row>
    <row r="52648" spans="1:6" x14ac:dyDescent="0.3">
      <c r="A52648" s="14">
        <v>52646</v>
      </c>
      <c r="B52648" t="s">
        <v>2526</v>
      </c>
      <c r="C52648" t="s">
        <v>152</v>
      </c>
      <c r="D52648">
        <v>14</v>
      </c>
      <c r="E52648" s="13">
        <f>+VLOOKUP(C52648,Hotels!B:D,3,0)</f>
        <v>64</v>
      </c>
      <c r="F52648">
        <f>+VLOOKUP(C52648,Hotels!B:C,2,0)</f>
        <v>13</v>
      </c>
    </row>
    <row r="52649" spans="1:6" x14ac:dyDescent="0.3">
      <c r="A52649" s="14">
        <v>52647</v>
      </c>
      <c r="B52649" t="s">
        <v>2526</v>
      </c>
      <c r="C52649" t="s">
        <v>1381</v>
      </c>
      <c r="D52649">
        <v>15</v>
      </c>
      <c r="E52649" s="13">
        <f>+VLOOKUP(C52649,Hotels!B:D,3,0)</f>
        <v>194</v>
      </c>
      <c r="F52649">
        <f>+VLOOKUP(C52649,Hotels!B:C,2,0)</f>
        <v>19</v>
      </c>
    </row>
    <row r="52650" spans="1:6" x14ac:dyDescent="0.3">
      <c r="A52650" s="14">
        <v>52648</v>
      </c>
      <c r="B52650" t="s">
        <v>2526</v>
      </c>
      <c r="C52650" t="s">
        <v>61</v>
      </c>
      <c r="D52650">
        <v>16</v>
      </c>
      <c r="E52650" s="13">
        <f>+VLOOKUP(C52650,Hotels!B:D,3,0)</f>
        <v>201</v>
      </c>
      <c r="F52650">
        <f>+VLOOKUP(C52650,Hotels!B:C,2,0)</f>
        <v>10</v>
      </c>
    </row>
    <row r="52651" spans="1:6" x14ac:dyDescent="0.3">
      <c r="A52651" s="14">
        <v>52649</v>
      </c>
      <c r="B52651" t="s">
        <v>2526</v>
      </c>
      <c r="C52651" t="s">
        <v>392</v>
      </c>
      <c r="D52651">
        <v>17</v>
      </c>
      <c r="E52651" s="13">
        <f>+VLOOKUP(C52651,Hotels!B:D,3,0)</f>
        <v>222</v>
      </c>
      <c r="F52651">
        <f>+VLOOKUP(C52651,Hotels!B:C,2,0)</f>
        <v>10</v>
      </c>
    </row>
    <row r="52652" spans="1:6" x14ac:dyDescent="0.3">
      <c r="A52652" s="14">
        <v>52650</v>
      </c>
      <c r="B52652" t="s">
        <v>2526</v>
      </c>
      <c r="C52652" t="s">
        <v>152</v>
      </c>
      <c r="D52652">
        <v>18</v>
      </c>
      <c r="E52652" s="13">
        <f>+VLOOKUP(C52652,Hotels!B:D,3,0)</f>
        <v>64</v>
      </c>
      <c r="F52652">
        <f>+VLOOKUP(C52652,Hotels!B:C,2,0)</f>
        <v>13</v>
      </c>
    </row>
    <row r="52653" spans="1:6" x14ac:dyDescent="0.3">
      <c r="A52653" s="14">
        <v>52651</v>
      </c>
      <c r="B52653" t="s">
        <v>2526</v>
      </c>
      <c r="C52653" t="s">
        <v>1458</v>
      </c>
      <c r="D52653">
        <v>19</v>
      </c>
      <c r="E52653" s="13">
        <f>+VLOOKUP(C52653,Hotels!B:D,3,0)</f>
        <v>214</v>
      </c>
      <c r="F52653">
        <f>+VLOOKUP(C52653,Hotels!B:C,2,0)</f>
        <v>17</v>
      </c>
    </row>
    <row r="52654" spans="1:6" x14ac:dyDescent="0.3">
      <c r="A52654" s="14">
        <v>52652</v>
      </c>
      <c r="B52654" t="s">
        <v>2526</v>
      </c>
      <c r="C52654" t="s">
        <v>49</v>
      </c>
      <c r="D52654">
        <v>20</v>
      </c>
      <c r="E52654" s="13">
        <f>+VLOOKUP(C52654,Hotels!B:D,3,0)</f>
        <v>273</v>
      </c>
      <c r="F52654">
        <f>+VLOOKUP(C52654,Hotels!B:C,2,0)</f>
        <v>7</v>
      </c>
    </row>
    <row r="52655" spans="1:6" x14ac:dyDescent="0.3">
      <c r="A52655" s="14">
        <v>52653</v>
      </c>
      <c r="B52655" t="s">
        <v>2526</v>
      </c>
      <c r="C52655" t="s">
        <v>485</v>
      </c>
      <c r="D52655">
        <v>21</v>
      </c>
      <c r="E52655" s="13">
        <f>+VLOOKUP(C52655,Hotels!B:D,3,0)</f>
        <v>56</v>
      </c>
      <c r="F52655">
        <f>+VLOOKUP(C52655,Hotels!B:C,2,0)</f>
        <v>9</v>
      </c>
    </row>
    <row r="52656" spans="1:6" x14ac:dyDescent="0.3">
      <c r="A52656" s="14">
        <v>52654</v>
      </c>
      <c r="B52656" t="s">
        <v>2526</v>
      </c>
      <c r="C52656" t="s">
        <v>69</v>
      </c>
      <c r="D52656">
        <v>22</v>
      </c>
      <c r="E52656" s="13">
        <f>+VLOOKUP(C52656,Hotels!B:D,3,0)</f>
        <v>75</v>
      </c>
      <c r="F52656">
        <f>+VLOOKUP(C52656,Hotels!B:C,2,0)</f>
        <v>13</v>
      </c>
    </row>
    <row r="52657" spans="1:6" x14ac:dyDescent="0.3">
      <c r="A52657" s="14">
        <v>52655</v>
      </c>
      <c r="B52657" t="s">
        <v>2527</v>
      </c>
      <c r="C52657" t="s">
        <v>1160</v>
      </c>
      <c r="D52657">
        <v>1</v>
      </c>
      <c r="E52657" s="13">
        <f>+VLOOKUP(C52657,Hotels!B:D,3,0)</f>
        <v>279</v>
      </c>
      <c r="F52657">
        <f>+VLOOKUP(C52657,Hotels!B:C,2,0)</f>
        <v>15</v>
      </c>
    </row>
    <row r="52658" spans="1:6" x14ac:dyDescent="0.3">
      <c r="A52658" s="14">
        <v>52656</v>
      </c>
      <c r="B52658" t="s">
        <v>2527</v>
      </c>
      <c r="C52658" t="s">
        <v>654</v>
      </c>
      <c r="D52658">
        <v>2</v>
      </c>
      <c r="E52658" s="13">
        <f>+VLOOKUP(C52658,Hotels!B:D,3,0)</f>
        <v>212</v>
      </c>
      <c r="F52658">
        <f>+VLOOKUP(C52658,Hotels!B:C,2,0)</f>
        <v>5</v>
      </c>
    </row>
    <row r="52659" spans="1:6" x14ac:dyDescent="0.3">
      <c r="A52659" s="14">
        <v>52657</v>
      </c>
      <c r="B52659" t="s">
        <v>2527</v>
      </c>
      <c r="C52659" t="s">
        <v>336</v>
      </c>
      <c r="D52659">
        <v>3</v>
      </c>
      <c r="E52659" s="13">
        <f>+VLOOKUP(C52659,Hotels!B:D,3,0)</f>
        <v>283</v>
      </c>
      <c r="F52659">
        <f>+VLOOKUP(C52659,Hotels!B:C,2,0)</f>
        <v>16</v>
      </c>
    </row>
    <row r="52660" spans="1:6" x14ac:dyDescent="0.3">
      <c r="A52660" s="14">
        <v>52658</v>
      </c>
      <c r="B52660" t="s">
        <v>2527</v>
      </c>
      <c r="C52660" t="s">
        <v>1892</v>
      </c>
      <c r="D52660">
        <v>4</v>
      </c>
      <c r="E52660" s="13">
        <f>+VLOOKUP(C52660,Hotels!B:D,3,0)</f>
        <v>166</v>
      </c>
      <c r="F52660">
        <f>+VLOOKUP(C52660,Hotels!B:C,2,0)</f>
        <v>10</v>
      </c>
    </row>
    <row r="52661" spans="1:6" x14ac:dyDescent="0.3">
      <c r="A52661" s="14">
        <v>52659</v>
      </c>
      <c r="B52661" t="s">
        <v>2527</v>
      </c>
      <c r="C52661" t="s">
        <v>1228</v>
      </c>
      <c r="D52661">
        <v>5</v>
      </c>
      <c r="E52661" s="13">
        <f>+VLOOKUP(C52661,Hotels!B:D,3,0)</f>
        <v>295</v>
      </c>
      <c r="F52661">
        <f>+VLOOKUP(C52661,Hotels!B:C,2,0)</f>
        <v>5</v>
      </c>
    </row>
    <row r="52662" spans="1:6" x14ac:dyDescent="0.3">
      <c r="A52662" s="14">
        <v>52660</v>
      </c>
      <c r="B52662" t="s">
        <v>2527</v>
      </c>
      <c r="C52662" t="s">
        <v>1574</v>
      </c>
      <c r="D52662">
        <v>6</v>
      </c>
      <c r="E52662" s="13">
        <f>+VLOOKUP(C52662,Hotels!B:D,3,0)</f>
        <v>268</v>
      </c>
      <c r="F52662">
        <f>+VLOOKUP(C52662,Hotels!B:C,2,0)</f>
        <v>7</v>
      </c>
    </row>
    <row r="52663" spans="1:6" x14ac:dyDescent="0.3">
      <c r="A52663" s="14">
        <v>52661</v>
      </c>
      <c r="B52663" t="s">
        <v>2528</v>
      </c>
      <c r="C52663" t="s">
        <v>57</v>
      </c>
      <c r="D52663">
        <v>1</v>
      </c>
      <c r="E52663" s="13">
        <f>+VLOOKUP(C52663,Hotels!B:D,3,0)</f>
        <v>290</v>
      </c>
      <c r="F52663">
        <f>+VLOOKUP(C52663,Hotels!B:C,2,0)</f>
        <v>16</v>
      </c>
    </row>
    <row r="52664" spans="1:6" x14ac:dyDescent="0.3">
      <c r="A52664" s="14">
        <v>52662</v>
      </c>
      <c r="B52664" t="s">
        <v>2528</v>
      </c>
      <c r="C52664" t="s">
        <v>249</v>
      </c>
      <c r="D52664">
        <v>2</v>
      </c>
      <c r="E52664" s="13">
        <f>+VLOOKUP(C52664,Hotels!B:D,3,0)</f>
        <v>121</v>
      </c>
      <c r="F52664">
        <f>+VLOOKUP(C52664,Hotels!B:C,2,0)</f>
        <v>18</v>
      </c>
    </row>
    <row r="52665" spans="1:6" x14ac:dyDescent="0.3">
      <c r="A52665" s="14">
        <v>52663</v>
      </c>
      <c r="B52665" t="s">
        <v>2528</v>
      </c>
      <c r="C52665" t="s">
        <v>1234</v>
      </c>
      <c r="D52665">
        <v>3</v>
      </c>
      <c r="E52665" s="13">
        <f>+VLOOKUP(C52665,Hotels!B:D,3,0)</f>
        <v>230</v>
      </c>
      <c r="F52665">
        <f>+VLOOKUP(C52665,Hotels!B:C,2,0)</f>
        <v>14</v>
      </c>
    </row>
    <row r="52666" spans="1:6" x14ac:dyDescent="0.3">
      <c r="A52666" s="14">
        <v>52664</v>
      </c>
      <c r="B52666" t="s">
        <v>2528</v>
      </c>
      <c r="C52666" t="s">
        <v>798</v>
      </c>
      <c r="D52666">
        <v>4</v>
      </c>
      <c r="E52666" s="13">
        <f>+VLOOKUP(C52666,Hotels!B:D,3,0)</f>
        <v>241</v>
      </c>
      <c r="F52666">
        <f>+VLOOKUP(C52666,Hotels!B:C,2,0)</f>
        <v>17</v>
      </c>
    </row>
    <row r="52667" spans="1:6" x14ac:dyDescent="0.3">
      <c r="A52667" s="14">
        <v>52665</v>
      </c>
      <c r="B52667" t="s">
        <v>2528</v>
      </c>
      <c r="C52667" t="s">
        <v>493</v>
      </c>
      <c r="D52667">
        <v>5</v>
      </c>
      <c r="E52667" s="13">
        <f>+VLOOKUP(C52667,Hotels!B:D,3,0)</f>
        <v>116</v>
      </c>
      <c r="F52667">
        <f>+VLOOKUP(C52667,Hotels!B:C,2,0)</f>
        <v>18</v>
      </c>
    </row>
    <row r="52668" spans="1:6" x14ac:dyDescent="0.3">
      <c r="A52668" s="14">
        <v>52666</v>
      </c>
      <c r="B52668" t="s">
        <v>2528</v>
      </c>
      <c r="C52668" t="s">
        <v>414</v>
      </c>
      <c r="D52668">
        <v>6</v>
      </c>
      <c r="E52668" s="13">
        <f>+VLOOKUP(C52668,Hotels!B:D,3,0)</f>
        <v>132</v>
      </c>
      <c r="F52668">
        <f>+VLOOKUP(C52668,Hotels!B:C,2,0)</f>
        <v>16</v>
      </c>
    </row>
    <row r="52669" spans="1:6" x14ac:dyDescent="0.3">
      <c r="A52669" s="14">
        <v>52667</v>
      </c>
      <c r="B52669" t="s">
        <v>2528</v>
      </c>
      <c r="C52669" t="s">
        <v>110</v>
      </c>
      <c r="D52669">
        <v>7</v>
      </c>
      <c r="E52669" s="13">
        <f>+VLOOKUP(C52669,Hotels!B:D,3,0)</f>
        <v>75</v>
      </c>
      <c r="F52669">
        <f>+VLOOKUP(C52669,Hotels!B:C,2,0)</f>
        <v>11</v>
      </c>
    </row>
    <row r="52670" spans="1:6" x14ac:dyDescent="0.3">
      <c r="A52670" s="14">
        <v>52668</v>
      </c>
      <c r="B52670" t="s">
        <v>2528</v>
      </c>
      <c r="C52670" t="s">
        <v>55</v>
      </c>
      <c r="D52670">
        <v>8</v>
      </c>
      <c r="E52670" s="13">
        <f>+VLOOKUP(C52670,Hotels!B:D,3,0)</f>
        <v>266</v>
      </c>
      <c r="F52670">
        <f>+VLOOKUP(C52670,Hotels!B:C,2,0)</f>
        <v>5</v>
      </c>
    </row>
    <row r="52671" spans="1:6" x14ac:dyDescent="0.3">
      <c r="A52671" s="14">
        <v>52669</v>
      </c>
      <c r="B52671" t="s">
        <v>2528</v>
      </c>
      <c r="C52671" t="s">
        <v>82</v>
      </c>
      <c r="D52671">
        <v>9</v>
      </c>
      <c r="E52671" s="13">
        <f>+VLOOKUP(C52671,Hotels!B:D,3,0)</f>
        <v>184</v>
      </c>
      <c r="F52671">
        <f>+VLOOKUP(C52671,Hotels!B:C,2,0)</f>
        <v>7</v>
      </c>
    </row>
    <row r="52672" spans="1:6" x14ac:dyDescent="0.3">
      <c r="A52672" s="14">
        <v>52670</v>
      </c>
      <c r="B52672" t="s">
        <v>2528</v>
      </c>
      <c r="C52672" t="s">
        <v>270</v>
      </c>
      <c r="D52672">
        <v>10</v>
      </c>
      <c r="E52672" s="13">
        <f>+VLOOKUP(C52672,Hotels!B:D,3,0)</f>
        <v>135</v>
      </c>
      <c r="F52672">
        <f>+VLOOKUP(C52672,Hotels!B:C,2,0)</f>
        <v>14</v>
      </c>
    </row>
    <row r="52673" spans="1:6" x14ac:dyDescent="0.3">
      <c r="A52673" s="14">
        <v>52671</v>
      </c>
      <c r="B52673" t="s">
        <v>2528</v>
      </c>
      <c r="C52673" t="s">
        <v>565</v>
      </c>
      <c r="D52673">
        <v>11</v>
      </c>
      <c r="E52673" s="13">
        <f>+VLOOKUP(C52673,Hotels!B:D,3,0)</f>
        <v>231</v>
      </c>
      <c r="F52673">
        <f>+VLOOKUP(C52673,Hotels!B:C,2,0)</f>
        <v>17</v>
      </c>
    </row>
    <row r="52674" spans="1:6" x14ac:dyDescent="0.3">
      <c r="A52674" s="14">
        <v>52672</v>
      </c>
      <c r="B52674" t="s">
        <v>2528</v>
      </c>
      <c r="C52674" t="s">
        <v>114</v>
      </c>
      <c r="D52674">
        <v>12</v>
      </c>
      <c r="E52674" s="13">
        <f>+VLOOKUP(C52674,Hotels!B:D,3,0)</f>
        <v>79</v>
      </c>
      <c r="F52674">
        <f>+VLOOKUP(C52674,Hotels!B:C,2,0)</f>
        <v>9</v>
      </c>
    </row>
    <row r="52675" spans="1:6" x14ac:dyDescent="0.3">
      <c r="A52675" s="14">
        <v>52673</v>
      </c>
      <c r="B52675" t="s">
        <v>2528</v>
      </c>
      <c r="C52675" t="s">
        <v>798</v>
      </c>
      <c r="D52675">
        <v>13</v>
      </c>
      <c r="E52675" s="13">
        <f>+VLOOKUP(C52675,Hotels!B:D,3,0)</f>
        <v>241</v>
      </c>
      <c r="F52675">
        <f>+VLOOKUP(C52675,Hotels!B:C,2,0)</f>
        <v>17</v>
      </c>
    </row>
    <row r="52676" spans="1:6" x14ac:dyDescent="0.3">
      <c r="A52676" s="14">
        <v>52674</v>
      </c>
      <c r="B52676" t="s">
        <v>2528</v>
      </c>
      <c r="C52676" t="s">
        <v>650</v>
      </c>
      <c r="D52676">
        <v>14</v>
      </c>
      <c r="E52676" s="13">
        <f>+VLOOKUP(C52676,Hotels!B:D,3,0)</f>
        <v>298</v>
      </c>
      <c r="F52676">
        <f>+VLOOKUP(C52676,Hotels!B:C,2,0)</f>
        <v>8</v>
      </c>
    </row>
    <row r="52677" spans="1:6" x14ac:dyDescent="0.3">
      <c r="A52677" s="14">
        <v>52675</v>
      </c>
      <c r="B52677" t="s">
        <v>2528</v>
      </c>
      <c r="C52677" t="s">
        <v>1388</v>
      </c>
      <c r="D52677">
        <v>15</v>
      </c>
      <c r="E52677" s="13">
        <f>+VLOOKUP(C52677,Hotels!B:D,3,0)</f>
        <v>212</v>
      </c>
      <c r="F52677">
        <f>+VLOOKUP(C52677,Hotels!B:C,2,0)</f>
        <v>6</v>
      </c>
    </row>
    <row r="52678" spans="1:6" x14ac:dyDescent="0.3">
      <c r="A52678" s="14">
        <v>52676</v>
      </c>
      <c r="B52678" t="s">
        <v>2528</v>
      </c>
      <c r="C52678" t="s">
        <v>924</v>
      </c>
      <c r="D52678">
        <v>16</v>
      </c>
      <c r="E52678" s="13">
        <f>+VLOOKUP(C52678,Hotels!B:D,3,0)</f>
        <v>193</v>
      </c>
      <c r="F52678">
        <f>+VLOOKUP(C52678,Hotels!B:C,2,0)</f>
        <v>6</v>
      </c>
    </row>
    <row r="52679" spans="1:6" x14ac:dyDescent="0.3">
      <c r="A52679" s="14">
        <v>52677</v>
      </c>
      <c r="B52679" t="s">
        <v>2528</v>
      </c>
      <c r="C52679" t="s">
        <v>2198</v>
      </c>
      <c r="D52679">
        <v>17</v>
      </c>
      <c r="E52679" s="13">
        <f>+VLOOKUP(C52679,Hotels!B:D,3,0)</f>
        <v>250</v>
      </c>
      <c r="F52679">
        <f>+VLOOKUP(C52679,Hotels!B:C,2,0)</f>
        <v>17</v>
      </c>
    </row>
    <row r="52680" spans="1:6" x14ac:dyDescent="0.3">
      <c r="A52680" s="14">
        <v>52678</v>
      </c>
      <c r="B52680" t="s">
        <v>2528</v>
      </c>
      <c r="C52680" t="s">
        <v>512</v>
      </c>
      <c r="D52680">
        <v>18</v>
      </c>
      <c r="E52680" s="13">
        <f>+VLOOKUP(C52680,Hotels!B:D,3,0)</f>
        <v>196</v>
      </c>
      <c r="F52680">
        <f>+VLOOKUP(C52680,Hotels!B:C,2,0)</f>
        <v>12</v>
      </c>
    </row>
    <row r="52681" spans="1:6" x14ac:dyDescent="0.3">
      <c r="A52681" s="14">
        <v>52679</v>
      </c>
      <c r="B52681" t="s">
        <v>2528</v>
      </c>
      <c r="C52681" t="s">
        <v>122</v>
      </c>
      <c r="D52681">
        <v>19</v>
      </c>
      <c r="E52681" s="13">
        <f>+VLOOKUP(C52681,Hotels!B:D,3,0)</f>
        <v>224</v>
      </c>
      <c r="F52681">
        <f>+VLOOKUP(C52681,Hotels!B:C,2,0)</f>
        <v>18</v>
      </c>
    </row>
    <row r="52682" spans="1:6" x14ac:dyDescent="0.3">
      <c r="A52682" s="14">
        <v>52680</v>
      </c>
      <c r="B52682" t="s">
        <v>2528</v>
      </c>
      <c r="C52682" t="s">
        <v>745</v>
      </c>
      <c r="D52682">
        <v>20</v>
      </c>
      <c r="E52682" s="13">
        <f>+VLOOKUP(C52682,Hotels!B:D,3,0)</f>
        <v>275</v>
      </c>
      <c r="F52682">
        <f>+VLOOKUP(C52682,Hotels!B:C,2,0)</f>
        <v>10</v>
      </c>
    </row>
    <row r="52683" spans="1:6" x14ac:dyDescent="0.3">
      <c r="A52683" s="14">
        <v>52681</v>
      </c>
      <c r="B52683" t="s">
        <v>2528</v>
      </c>
      <c r="C52683" t="s">
        <v>506</v>
      </c>
      <c r="D52683">
        <v>21</v>
      </c>
      <c r="E52683" s="13">
        <f>+VLOOKUP(C52683,Hotels!B:D,3,0)</f>
        <v>229</v>
      </c>
      <c r="F52683">
        <f>+VLOOKUP(C52683,Hotels!B:C,2,0)</f>
        <v>9</v>
      </c>
    </row>
    <row r="52684" spans="1:6" x14ac:dyDescent="0.3">
      <c r="A52684" s="14">
        <v>52682</v>
      </c>
      <c r="B52684" t="s">
        <v>2528</v>
      </c>
      <c r="C52684" t="s">
        <v>189</v>
      </c>
      <c r="D52684">
        <v>22</v>
      </c>
      <c r="E52684" s="13">
        <f>+VLOOKUP(C52684,Hotels!B:D,3,0)</f>
        <v>263</v>
      </c>
      <c r="F52684">
        <f>+VLOOKUP(C52684,Hotels!B:C,2,0)</f>
        <v>8</v>
      </c>
    </row>
    <row r="52685" spans="1:6" x14ac:dyDescent="0.3">
      <c r="A52685" s="14">
        <v>52683</v>
      </c>
      <c r="B52685" t="s">
        <v>2528</v>
      </c>
      <c r="C52685" t="s">
        <v>365</v>
      </c>
      <c r="D52685">
        <v>23</v>
      </c>
      <c r="E52685" s="13">
        <f>+VLOOKUP(C52685,Hotels!B:D,3,0)</f>
        <v>166</v>
      </c>
      <c r="F52685">
        <f>+VLOOKUP(C52685,Hotels!B:C,2,0)</f>
        <v>12</v>
      </c>
    </row>
    <row r="52686" spans="1:6" x14ac:dyDescent="0.3">
      <c r="A52686" s="14">
        <v>52684</v>
      </c>
      <c r="B52686" t="s">
        <v>2528</v>
      </c>
      <c r="C52686" t="s">
        <v>80</v>
      </c>
      <c r="D52686">
        <v>24</v>
      </c>
      <c r="E52686" s="13">
        <f>+VLOOKUP(C52686,Hotels!B:D,3,0)</f>
        <v>135</v>
      </c>
      <c r="F52686">
        <f>+VLOOKUP(C52686,Hotels!B:C,2,0)</f>
        <v>9</v>
      </c>
    </row>
    <row r="52687" spans="1:6" x14ac:dyDescent="0.3">
      <c r="A52687" s="14">
        <v>52685</v>
      </c>
      <c r="B52687" t="s">
        <v>2528</v>
      </c>
      <c r="C52687" t="s">
        <v>809</v>
      </c>
      <c r="D52687">
        <v>25</v>
      </c>
      <c r="E52687" s="13">
        <f>+VLOOKUP(C52687,Hotels!B:D,3,0)</f>
        <v>214</v>
      </c>
      <c r="F52687">
        <f>+VLOOKUP(C52687,Hotels!B:C,2,0)</f>
        <v>11</v>
      </c>
    </row>
    <row r="52688" spans="1:6" x14ac:dyDescent="0.3">
      <c r="A52688" s="14">
        <v>52686</v>
      </c>
      <c r="B52688" t="s">
        <v>2529</v>
      </c>
      <c r="C52688" t="s">
        <v>1478</v>
      </c>
      <c r="D52688">
        <v>1</v>
      </c>
      <c r="E52688" s="13">
        <f>+VLOOKUP(C52688,Hotels!B:D,3,0)</f>
        <v>226</v>
      </c>
      <c r="F52688">
        <f>+VLOOKUP(C52688,Hotels!B:C,2,0)</f>
        <v>11</v>
      </c>
    </row>
    <row r="52689" spans="1:6" x14ac:dyDescent="0.3">
      <c r="A52689" s="14">
        <v>52687</v>
      </c>
      <c r="B52689" t="s">
        <v>2529</v>
      </c>
      <c r="C52689" t="s">
        <v>677</v>
      </c>
      <c r="D52689">
        <v>2</v>
      </c>
      <c r="E52689" s="13">
        <f>+VLOOKUP(C52689,Hotels!B:D,3,0)</f>
        <v>202</v>
      </c>
      <c r="F52689">
        <f>+VLOOKUP(C52689,Hotels!B:C,2,0)</f>
        <v>18</v>
      </c>
    </row>
    <row r="52690" spans="1:6" x14ac:dyDescent="0.3">
      <c r="A52690" s="14">
        <v>52688</v>
      </c>
      <c r="B52690" t="s">
        <v>2529</v>
      </c>
      <c r="C52690" t="s">
        <v>510</v>
      </c>
      <c r="D52690">
        <v>3</v>
      </c>
      <c r="E52690" s="13">
        <f>+VLOOKUP(C52690,Hotels!B:D,3,0)</f>
        <v>172</v>
      </c>
      <c r="F52690">
        <f>+VLOOKUP(C52690,Hotels!B:C,2,0)</f>
        <v>11</v>
      </c>
    </row>
    <row r="52691" spans="1:6" x14ac:dyDescent="0.3">
      <c r="A52691" s="14">
        <v>52689</v>
      </c>
      <c r="B52691" t="s">
        <v>2529</v>
      </c>
      <c r="C52691" t="s">
        <v>134</v>
      </c>
      <c r="D52691">
        <v>4</v>
      </c>
      <c r="E52691" s="13">
        <f>+VLOOKUP(C52691,Hotels!B:D,3,0)</f>
        <v>292</v>
      </c>
      <c r="F52691">
        <f>+VLOOKUP(C52691,Hotels!B:C,2,0)</f>
        <v>13</v>
      </c>
    </row>
    <row r="52692" spans="1:6" x14ac:dyDescent="0.3">
      <c r="A52692" s="14">
        <v>52690</v>
      </c>
      <c r="B52692" t="s">
        <v>2529</v>
      </c>
      <c r="C52692" t="s">
        <v>179</v>
      </c>
      <c r="D52692">
        <v>5</v>
      </c>
      <c r="E52692" s="13">
        <f>+VLOOKUP(C52692,Hotels!B:D,3,0)</f>
        <v>157</v>
      </c>
      <c r="F52692">
        <f>+VLOOKUP(C52692,Hotels!B:C,2,0)</f>
        <v>7</v>
      </c>
    </row>
    <row r="52693" spans="1:6" x14ac:dyDescent="0.3">
      <c r="A52693" s="14">
        <v>52691</v>
      </c>
      <c r="B52693" t="s">
        <v>2529</v>
      </c>
      <c r="C52693" t="s">
        <v>534</v>
      </c>
      <c r="D52693">
        <v>6</v>
      </c>
      <c r="E52693" s="13">
        <f>+VLOOKUP(C52693,Hotels!B:D,3,0)</f>
        <v>285</v>
      </c>
      <c r="F52693">
        <f>+VLOOKUP(C52693,Hotels!B:C,2,0)</f>
        <v>9</v>
      </c>
    </row>
    <row r="52694" spans="1:6" x14ac:dyDescent="0.3">
      <c r="A52694" s="14">
        <v>52692</v>
      </c>
      <c r="B52694" t="s">
        <v>2529</v>
      </c>
      <c r="C52694" t="s">
        <v>1149</v>
      </c>
      <c r="D52694">
        <v>7</v>
      </c>
      <c r="E52694" s="13">
        <f>+VLOOKUP(C52694,Hotels!B:D,3,0)</f>
        <v>153</v>
      </c>
      <c r="F52694">
        <f>+VLOOKUP(C52694,Hotels!B:C,2,0)</f>
        <v>18</v>
      </c>
    </row>
    <row r="52695" spans="1:6" x14ac:dyDescent="0.3">
      <c r="A52695" s="14">
        <v>52693</v>
      </c>
      <c r="B52695" t="s">
        <v>2529</v>
      </c>
      <c r="C52695" t="s">
        <v>417</v>
      </c>
      <c r="D52695">
        <v>8</v>
      </c>
      <c r="E52695" s="13">
        <f>+VLOOKUP(C52695,Hotels!B:D,3,0)</f>
        <v>200</v>
      </c>
      <c r="F52695">
        <f>+VLOOKUP(C52695,Hotels!B:C,2,0)</f>
        <v>14</v>
      </c>
    </row>
    <row r="52696" spans="1:6" x14ac:dyDescent="0.3">
      <c r="A52696" s="14">
        <v>52694</v>
      </c>
      <c r="B52696" t="s">
        <v>2529</v>
      </c>
      <c r="C52696" t="s">
        <v>332</v>
      </c>
      <c r="D52696">
        <v>9</v>
      </c>
      <c r="E52696" s="13">
        <f>+VLOOKUP(C52696,Hotels!B:D,3,0)</f>
        <v>102</v>
      </c>
      <c r="F52696">
        <f>+VLOOKUP(C52696,Hotels!B:C,2,0)</f>
        <v>17</v>
      </c>
    </row>
    <row r="52697" spans="1:6" x14ac:dyDescent="0.3">
      <c r="A52697" s="14">
        <v>52695</v>
      </c>
      <c r="B52697" t="s">
        <v>2529</v>
      </c>
      <c r="C52697" t="s">
        <v>26</v>
      </c>
      <c r="D52697">
        <v>10</v>
      </c>
      <c r="E52697" s="13">
        <f>+VLOOKUP(C52697,Hotels!B:D,3,0)</f>
        <v>246</v>
      </c>
      <c r="F52697">
        <f>+VLOOKUP(C52697,Hotels!B:C,2,0)</f>
        <v>14</v>
      </c>
    </row>
    <row r="52698" spans="1:6" x14ac:dyDescent="0.3">
      <c r="A52698" s="14">
        <v>52696</v>
      </c>
      <c r="B52698" t="s">
        <v>2529</v>
      </c>
      <c r="C52698" t="s">
        <v>839</v>
      </c>
      <c r="D52698">
        <v>11</v>
      </c>
      <c r="E52698" s="13">
        <f>+VLOOKUP(C52698,Hotels!B:D,3,0)</f>
        <v>255</v>
      </c>
      <c r="F52698">
        <f>+VLOOKUP(C52698,Hotels!B:C,2,0)</f>
        <v>10</v>
      </c>
    </row>
    <row r="52699" spans="1:6" x14ac:dyDescent="0.3">
      <c r="A52699" s="14">
        <v>52697</v>
      </c>
      <c r="B52699" t="s">
        <v>2529</v>
      </c>
      <c r="C52699" t="s">
        <v>2223</v>
      </c>
      <c r="D52699">
        <v>12</v>
      </c>
      <c r="E52699" s="13">
        <f>+VLOOKUP(C52699,Hotels!B:D,3,0)</f>
        <v>83</v>
      </c>
      <c r="F52699">
        <f>+VLOOKUP(C52699,Hotels!B:C,2,0)</f>
        <v>7</v>
      </c>
    </row>
    <row r="52700" spans="1:6" x14ac:dyDescent="0.3">
      <c r="A52700" s="14">
        <v>52698</v>
      </c>
      <c r="B52700" t="s">
        <v>2529</v>
      </c>
      <c r="C52700" t="s">
        <v>1107</v>
      </c>
      <c r="D52700">
        <v>13</v>
      </c>
      <c r="E52700" s="13">
        <f>+VLOOKUP(C52700,Hotels!B:D,3,0)</f>
        <v>181</v>
      </c>
      <c r="F52700">
        <f>+VLOOKUP(C52700,Hotels!B:C,2,0)</f>
        <v>13</v>
      </c>
    </row>
    <row r="52701" spans="1:6" x14ac:dyDescent="0.3">
      <c r="A52701" s="14">
        <v>52699</v>
      </c>
      <c r="B52701" t="s">
        <v>2529</v>
      </c>
      <c r="C52701" t="s">
        <v>875</v>
      </c>
      <c r="D52701">
        <v>14</v>
      </c>
      <c r="E52701" s="13">
        <f>+VLOOKUP(C52701,Hotels!B:D,3,0)</f>
        <v>241</v>
      </c>
      <c r="F52701">
        <f>+VLOOKUP(C52701,Hotels!B:C,2,0)</f>
        <v>8</v>
      </c>
    </row>
    <row r="52702" spans="1:6" x14ac:dyDescent="0.3">
      <c r="A52702" s="14">
        <v>52700</v>
      </c>
      <c r="B52702" t="s">
        <v>2529</v>
      </c>
      <c r="C52702" t="s">
        <v>13</v>
      </c>
      <c r="D52702">
        <v>15</v>
      </c>
      <c r="E52702" s="13">
        <f>+VLOOKUP(C52702,Hotels!B:D,3,0)</f>
        <v>140</v>
      </c>
      <c r="F52702">
        <f>+VLOOKUP(C52702,Hotels!B:C,2,0)</f>
        <v>14</v>
      </c>
    </row>
    <row r="52703" spans="1:6" x14ac:dyDescent="0.3">
      <c r="A52703" s="14">
        <v>52701</v>
      </c>
      <c r="B52703" t="s">
        <v>2529</v>
      </c>
      <c r="C52703" t="s">
        <v>774</v>
      </c>
      <c r="D52703">
        <v>16</v>
      </c>
      <c r="E52703" s="13">
        <f>+VLOOKUP(C52703,Hotels!B:D,3,0)</f>
        <v>159</v>
      </c>
      <c r="F52703">
        <f>+VLOOKUP(C52703,Hotels!B:C,2,0)</f>
        <v>11</v>
      </c>
    </row>
    <row r="52704" spans="1:6" x14ac:dyDescent="0.3">
      <c r="A52704" s="14">
        <v>52702</v>
      </c>
      <c r="B52704" t="s">
        <v>2529</v>
      </c>
      <c r="C52704" t="s">
        <v>185</v>
      </c>
      <c r="D52704">
        <v>17</v>
      </c>
      <c r="E52704" s="13">
        <f>+VLOOKUP(C52704,Hotels!B:D,3,0)</f>
        <v>279</v>
      </c>
      <c r="F52704">
        <f>+VLOOKUP(C52704,Hotels!B:C,2,0)</f>
        <v>18</v>
      </c>
    </row>
    <row r="52705" spans="1:6" x14ac:dyDescent="0.3">
      <c r="A52705" s="14">
        <v>52703</v>
      </c>
      <c r="B52705" t="s">
        <v>2529</v>
      </c>
      <c r="C52705" t="s">
        <v>498</v>
      </c>
      <c r="D52705">
        <v>18</v>
      </c>
      <c r="E52705" s="13">
        <f>+VLOOKUP(C52705,Hotels!B:D,3,0)</f>
        <v>282</v>
      </c>
      <c r="F52705">
        <f>+VLOOKUP(C52705,Hotels!B:C,2,0)</f>
        <v>11</v>
      </c>
    </row>
    <row r="52706" spans="1:6" x14ac:dyDescent="0.3">
      <c r="A52706" s="14">
        <v>52704</v>
      </c>
      <c r="B52706" t="s">
        <v>2529</v>
      </c>
      <c r="C52706" t="s">
        <v>950</v>
      </c>
      <c r="D52706">
        <v>19</v>
      </c>
      <c r="E52706" s="13">
        <f>+VLOOKUP(C52706,Hotels!B:D,3,0)</f>
        <v>117</v>
      </c>
      <c r="F52706">
        <f>+VLOOKUP(C52706,Hotels!B:C,2,0)</f>
        <v>7</v>
      </c>
    </row>
    <row r="52707" spans="1:6" x14ac:dyDescent="0.3">
      <c r="A52707" s="14">
        <v>52705</v>
      </c>
      <c r="B52707" t="s">
        <v>2529</v>
      </c>
      <c r="C52707" t="s">
        <v>297</v>
      </c>
      <c r="D52707">
        <v>20</v>
      </c>
      <c r="E52707" s="13">
        <f>+VLOOKUP(C52707,Hotels!B:D,3,0)</f>
        <v>209</v>
      </c>
      <c r="F52707">
        <f>+VLOOKUP(C52707,Hotels!B:C,2,0)</f>
        <v>6</v>
      </c>
    </row>
    <row r="52708" spans="1:6" x14ac:dyDescent="0.3">
      <c r="A52708" s="14">
        <v>52706</v>
      </c>
      <c r="B52708" t="s">
        <v>2529</v>
      </c>
      <c r="C52708" t="s">
        <v>353</v>
      </c>
      <c r="D52708">
        <v>21</v>
      </c>
      <c r="E52708" s="13">
        <f>+VLOOKUP(C52708,Hotels!B:D,3,0)</f>
        <v>85</v>
      </c>
      <c r="F52708">
        <f>+VLOOKUP(C52708,Hotels!B:C,2,0)</f>
        <v>15</v>
      </c>
    </row>
    <row r="52709" spans="1:6" x14ac:dyDescent="0.3">
      <c r="A52709" s="14">
        <v>52707</v>
      </c>
      <c r="B52709" t="s">
        <v>2529</v>
      </c>
      <c r="C52709" t="s">
        <v>2205</v>
      </c>
      <c r="D52709">
        <v>22</v>
      </c>
      <c r="E52709" s="13">
        <f>+VLOOKUP(C52709,Hotels!B:D,3,0)</f>
        <v>81</v>
      </c>
      <c r="F52709">
        <f>+VLOOKUP(C52709,Hotels!B:C,2,0)</f>
        <v>7</v>
      </c>
    </row>
    <row r="52710" spans="1:6" x14ac:dyDescent="0.3">
      <c r="A52710" s="14">
        <v>52708</v>
      </c>
      <c r="B52710" t="s">
        <v>2529</v>
      </c>
      <c r="C52710" t="s">
        <v>1058</v>
      </c>
      <c r="D52710">
        <v>23</v>
      </c>
      <c r="E52710" s="13">
        <f>+VLOOKUP(C52710,Hotels!B:D,3,0)</f>
        <v>93</v>
      </c>
      <c r="F52710">
        <f>+VLOOKUP(C52710,Hotels!B:C,2,0)</f>
        <v>10</v>
      </c>
    </row>
    <row r="52711" spans="1:6" x14ac:dyDescent="0.3">
      <c r="A52711" s="14">
        <v>52709</v>
      </c>
      <c r="B52711" t="s">
        <v>2529</v>
      </c>
      <c r="C52711" t="s">
        <v>671</v>
      </c>
      <c r="D52711">
        <v>24</v>
      </c>
      <c r="E52711" s="13">
        <f>+VLOOKUP(C52711,Hotels!B:D,3,0)</f>
        <v>88</v>
      </c>
      <c r="F52711">
        <f>+VLOOKUP(C52711,Hotels!B:C,2,0)</f>
        <v>8</v>
      </c>
    </row>
    <row r="52712" spans="1:6" x14ac:dyDescent="0.3">
      <c r="A52712" s="14">
        <v>52710</v>
      </c>
      <c r="B52712" t="s">
        <v>2529</v>
      </c>
      <c r="C52712" t="s">
        <v>144</v>
      </c>
      <c r="D52712">
        <v>25</v>
      </c>
      <c r="E52712" s="13">
        <f>+VLOOKUP(C52712,Hotels!B:D,3,0)</f>
        <v>236</v>
      </c>
      <c r="F52712">
        <f>+VLOOKUP(C52712,Hotels!B:C,2,0)</f>
        <v>9</v>
      </c>
    </row>
    <row r="52713" spans="1:6" x14ac:dyDescent="0.3">
      <c r="A52713" s="14">
        <v>52711</v>
      </c>
      <c r="B52713" t="s">
        <v>2530</v>
      </c>
      <c r="C52713" t="s">
        <v>47</v>
      </c>
      <c r="D52713">
        <v>1</v>
      </c>
      <c r="E52713" s="13">
        <f>+VLOOKUP(C52713,Hotels!B:D,3,0)</f>
        <v>120</v>
      </c>
      <c r="F52713">
        <f>+VLOOKUP(C52713,Hotels!B:C,2,0)</f>
        <v>6</v>
      </c>
    </row>
    <row r="52714" spans="1:6" x14ac:dyDescent="0.3">
      <c r="A52714" s="14">
        <v>52712</v>
      </c>
      <c r="B52714" t="s">
        <v>2530</v>
      </c>
      <c r="C52714" t="s">
        <v>1428</v>
      </c>
      <c r="D52714">
        <v>2</v>
      </c>
      <c r="E52714" s="13">
        <f>+VLOOKUP(C52714,Hotels!B:D,3,0)</f>
        <v>263</v>
      </c>
      <c r="F52714">
        <f>+VLOOKUP(C52714,Hotels!B:C,2,0)</f>
        <v>11</v>
      </c>
    </row>
    <row r="52715" spans="1:6" x14ac:dyDescent="0.3">
      <c r="A52715" s="14">
        <v>52713</v>
      </c>
      <c r="B52715" t="s">
        <v>2530</v>
      </c>
      <c r="C52715" t="s">
        <v>660</v>
      </c>
      <c r="D52715">
        <v>3</v>
      </c>
      <c r="E52715" s="13">
        <f>+VLOOKUP(C52715,Hotels!B:D,3,0)</f>
        <v>108</v>
      </c>
      <c r="F52715">
        <f>+VLOOKUP(C52715,Hotels!B:C,2,0)</f>
        <v>6</v>
      </c>
    </row>
    <row r="52716" spans="1:6" x14ac:dyDescent="0.3">
      <c r="A52716" s="14">
        <v>52714</v>
      </c>
      <c r="B52716" t="s">
        <v>2530</v>
      </c>
      <c r="C52716" t="s">
        <v>1478</v>
      </c>
      <c r="D52716">
        <v>4</v>
      </c>
      <c r="E52716" s="13">
        <f>+VLOOKUP(C52716,Hotels!B:D,3,0)</f>
        <v>226</v>
      </c>
      <c r="F52716">
        <f>+VLOOKUP(C52716,Hotels!B:C,2,0)</f>
        <v>11</v>
      </c>
    </row>
    <row r="52717" spans="1:6" x14ac:dyDescent="0.3">
      <c r="A52717" s="14">
        <v>52715</v>
      </c>
      <c r="B52717" t="s">
        <v>2530</v>
      </c>
      <c r="C52717" t="s">
        <v>687</v>
      </c>
      <c r="D52717">
        <v>5</v>
      </c>
      <c r="E52717" s="13">
        <f>+VLOOKUP(C52717,Hotels!B:D,3,0)</f>
        <v>145</v>
      </c>
      <c r="F52717">
        <f>+VLOOKUP(C52717,Hotels!B:C,2,0)</f>
        <v>14</v>
      </c>
    </row>
    <row r="52718" spans="1:6" x14ac:dyDescent="0.3">
      <c r="A52718" s="14">
        <v>52716</v>
      </c>
      <c r="B52718" t="s">
        <v>2530</v>
      </c>
      <c r="C52718" t="s">
        <v>820</v>
      </c>
      <c r="D52718">
        <v>6</v>
      </c>
      <c r="E52718" s="13">
        <f>+VLOOKUP(C52718,Hotels!B:D,3,0)</f>
        <v>176</v>
      </c>
      <c r="F52718">
        <f>+VLOOKUP(C52718,Hotels!B:C,2,0)</f>
        <v>11</v>
      </c>
    </row>
    <row r="52719" spans="1:6" x14ac:dyDescent="0.3">
      <c r="A52719" s="14">
        <v>52717</v>
      </c>
      <c r="B52719" t="s">
        <v>2530</v>
      </c>
      <c r="C52719" t="s">
        <v>55</v>
      </c>
      <c r="D52719">
        <v>7</v>
      </c>
      <c r="E52719" s="13">
        <f>+VLOOKUP(C52719,Hotels!B:D,3,0)</f>
        <v>266</v>
      </c>
      <c r="F52719">
        <f>+VLOOKUP(C52719,Hotels!B:C,2,0)</f>
        <v>5</v>
      </c>
    </row>
    <row r="52720" spans="1:6" x14ac:dyDescent="0.3">
      <c r="A52720" s="14">
        <v>52718</v>
      </c>
      <c r="B52720" t="s">
        <v>2530</v>
      </c>
      <c r="C52720" t="s">
        <v>7</v>
      </c>
      <c r="D52720">
        <v>8</v>
      </c>
      <c r="E52720" s="13">
        <f>+VLOOKUP(C52720,Hotels!B:D,3,0)</f>
        <v>136</v>
      </c>
      <c r="F52720">
        <f>+VLOOKUP(C52720,Hotels!B:C,2,0)</f>
        <v>5</v>
      </c>
    </row>
    <row r="52721" spans="1:6" x14ac:dyDescent="0.3">
      <c r="A52721" s="14">
        <v>52719</v>
      </c>
      <c r="B52721" t="s">
        <v>2530</v>
      </c>
      <c r="C52721" t="s">
        <v>637</v>
      </c>
      <c r="D52721">
        <v>9</v>
      </c>
      <c r="E52721" s="13">
        <f>+VLOOKUP(C52721,Hotels!B:D,3,0)</f>
        <v>52</v>
      </c>
      <c r="F52721">
        <f>+VLOOKUP(C52721,Hotels!B:C,2,0)</f>
        <v>12</v>
      </c>
    </row>
    <row r="52722" spans="1:6" x14ac:dyDescent="0.3">
      <c r="A52722" s="14">
        <v>52720</v>
      </c>
      <c r="B52722" t="s">
        <v>2530</v>
      </c>
      <c r="C52722" t="s">
        <v>351</v>
      </c>
      <c r="D52722">
        <v>10</v>
      </c>
      <c r="E52722" s="13">
        <f>+VLOOKUP(C52722,Hotels!B:D,3,0)</f>
        <v>176</v>
      </c>
      <c r="F52722">
        <f>+VLOOKUP(C52722,Hotels!B:C,2,0)</f>
        <v>5</v>
      </c>
    </row>
    <row r="52723" spans="1:6" x14ac:dyDescent="0.3">
      <c r="A52723" s="14">
        <v>52721</v>
      </c>
      <c r="B52723" t="s">
        <v>2530</v>
      </c>
      <c r="C52723" t="s">
        <v>1234</v>
      </c>
      <c r="D52723">
        <v>11</v>
      </c>
      <c r="E52723" s="13">
        <f>+VLOOKUP(C52723,Hotels!B:D,3,0)</f>
        <v>230</v>
      </c>
      <c r="F52723">
        <f>+VLOOKUP(C52723,Hotels!B:C,2,0)</f>
        <v>14</v>
      </c>
    </row>
    <row r="52724" spans="1:6" x14ac:dyDescent="0.3">
      <c r="A52724" s="14">
        <v>52722</v>
      </c>
      <c r="B52724" t="s">
        <v>2530</v>
      </c>
      <c r="C52724" t="s">
        <v>890</v>
      </c>
      <c r="D52724">
        <v>12</v>
      </c>
      <c r="E52724" s="13">
        <f>+VLOOKUP(C52724,Hotels!B:D,3,0)</f>
        <v>179</v>
      </c>
      <c r="F52724">
        <f>+VLOOKUP(C52724,Hotels!B:C,2,0)</f>
        <v>12</v>
      </c>
    </row>
    <row r="52725" spans="1:6" x14ac:dyDescent="0.3">
      <c r="A52725" s="14">
        <v>52723</v>
      </c>
      <c r="B52725" t="s">
        <v>2530</v>
      </c>
      <c r="C52725" t="s">
        <v>1838</v>
      </c>
      <c r="D52725">
        <v>13</v>
      </c>
      <c r="E52725" s="13">
        <f>+VLOOKUP(C52725,Hotels!B:D,3,0)</f>
        <v>160</v>
      </c>
      <c r="F52725">
        <f>+VLOOKUP(C52725,Hotels!B:C,2,0)</f>
        <v>19</v>
      </c>
    </row>
    <row r="52726" spans="1:6" x14ac:dyDescent="0.3">
      <c r="A52726" s="14">
        <v>52724</v>
      </c>
      <c r="B52726" t="s">
        <v>2530</v>
      </c>
      <c r="C52726" t="s">
        <v>404</v>
      </c>
      <c r="D52726">
        <v>14</v>
      </c>
      <c r="E52726" s="13">
        <f>+VLOOKUP(C52726,Hotels!B:D,3,0)</f>
        <v>286</v>
      </c>
      <c r="F52726">
        <f>+VLOOKUP(C52726,Hotels!B:C,2,0)</f>
        <v>5</v>
      </c>
    </row>
    <row r="52727" spans="1:6" x14ac:dyDescent="0.3">
      <c r="A52727" s="14">
        <v>52725</v>
      </c>
      <c r="B52727" t="s">
        <v>2530</v>
      </c>
      <c r="C52727" t="s">
        <v>1626</v>
      </c>
      <c r="D52727">
        <v>15</v>
      </c>
      <c r="E52727" s="13">
        <f>+VLOOKUP(C52727,Hotels!B:D,3,0)</f>
        <v>92</v>
      </c>
      <c r="F52727">
        <f>+VLOOKUP(C52727,Hotels!B:C,2,0)</f>
        <v>18</v>
      </c>
    </row>
    <row r="52728" spans="1:6" x14ac:dyDescent="0.3">
      <c r="A52728" s="14">
        <v>52726</v>
      </c>
      <c r="B52728" t="s">
        <v>2530</v>
      </c>
      <c r="C52728" t="s">
        <v>731</v>
      </c>
      <c r="D52728">
        <v>16</v>
      </c>
      <c r="E52728" s="13">
        <f>+VLOOKUP(C52728,Hotels!B:D,3,0)</f>
        <v>282</v>
      </c>
      <c r="F52728">
        <f>+VLOOKUP(C52728,Hotels!B:C,2,0)</f>
        <v>15</v>
      </c>
    </row>
    <row r="52729" spans="1:6" x14ac:dyDescent="0.3">
      <c r="A52729" s="14">
        <v>52727</v>
      </c>
      <c r="B52729" t="s">
        <v>2530</v>
      </c>
      <c r="C52729" t="s">
        <v>922</v>
      </c>
      <c r="D52729">
        <v>17</v>
      </c>
      <c r="E52729" s="13">
        <f>+VLOOKUP(C52729,Hotels!B:D,3,0)</f>
        <v>211</v>
      </c>
      <c r="F52729">
        <f>+VLOOKUP(C52729,Hotels!B:C,2,0)</f>
        <v>14</v>
      </c>
    </row>
    <row r="52730" spans="1:6" x14ac:dyDescent="0.3">
      <c r="A52730" s="14">
        <v>52728</v>
      </c>
      <c r="B52730" t="s">
        <v>2530</v>
      </c>
      <c r="C52730" t="s">
        <v>733</v>
      </c>
      <c r="D52730">
        <v>18</v>
      </c>
      <c r="E52730" s="13">
        <f>+VLOOKUP(C52730,Hotels!B:D,3,0)</f>
        <v>102</v>
      </c>
      <c r="F52730">
        <f>+VLOOKUP(C52730,Hotels!B:C,2,0)</f>
        <v>14</v>
      </c>
    </row>
    <row r="52731" spans="1:6" x14ac:dyDescent="0.3">
      <c r="A52731" s="14">
        <v>52729</v>
      </c>
      <c r="B52731" t="s">
        <v>2530</v>
      </c>
      <c r="C52731" t="s">
        <v>537</v>
      </c>
      <c r="D52731">
        <v>19</v>
      </c>
      <c r="E52731" s="13">
        <f>+VLOOKUP(C52731,Hotels!B:D,3,0)</f>
        <v>298</v>
      </c>
      <c r="F52731">
        <f>+VLOOKUP(C52731,Hotels!B:C,2,0)</f>
        <v>14</v>
      </c>
    </row>
    <row r="52732" spans="1:6" x14ac:dyDescent="0.3">
      <c r="A52732" s="14">
        <v>52730</v>
      </c>
      <c r="B52732" t="s">
        <v>2530</v>
      </c>
      <c r="C52732" t="s">
        <v>221</v>
      </c>
      <c r="D52732">
        <v>20</v>
      </c>
      <c r="E52732" s="13">
        <f>+VLOOKUP(C52732,Hotels!B:D,3,0)</f>
        <v>213</v>
      </c>
      <c r="F52732">
        <f>+VLOOKUP(C52732,Hotels!B:C,2,0)</f>
        <v>17</v>
      </c>
    </row>
    <row r="52733" spans="1:6" x14ac:dyDescent="0.3">
      <c r="A52733" s="14">
        <v>52731</v>
      </c>
      <c r="B52733" t="s">
        <v>2530</v>
      </c>
      <c r="C52733" t="s">
        <v>615</v>
      </c>
      <c r="D52733">
        <v>21</v>
      </c>
      <c r="E52733" s="13">
        <f>+VLOOKUP(C52733,Hotels!B:D,3,0)</f>
        <v>293</v>
      </c>
      <c r="F52733">
        <f>+VLOOKUP(C52733,Hotels!B:C,2,0)</f>
        <v>5</v>
      </c>
    </row>
    <row r="52734" spans="1:6" x14ac:dyDescent="0.3">
      <c r="A52734" s="14">
        <v>52732</v>
      </c>
      <c r="B52734" t="s">
        <v>2530</v>
      </c>
      <c r="C52734" t="s">
        <v>738</v>
      </c>
      <c r="D52734">
        <v>22</v>
      </c>
      <c r="E52734" s="13">
        <f>+VLOOKUP(C52734,Hotels!B:D,3,0)</f>
        <v>239</v>
      </c>
      <c r="F52734">
        <f>+VLOOKUP(C52734,Hotels!B:C,2,0)</f>
        <v>5</v>
      </c>
    </row>
    <row r="52735" spans="1:6" x14ac:dyDescent="0.3">
      <c r="A52735" s="14">
        <v>52733</v>
      </c>
      <c r="B52735" t="s">
        <v>2530</v>
      </c>
      <c r="C52735" t="s">
        <v>1602</v>
      </c>
      <c r="D52735">
        <v>23</v>
      </c>
      <c r="E52735" s="13">
        <f>+VLOOKUP(C52735,Hotels!B:D,3,0)</f>
        <v>101</v>
      </c>
      <c r="F52735">
        <f>+VLOOKUP(C52735,Hotels!B:C,2,0)</f>
        <v>12</v>
      </c>
    </row>
    <row r="52736" spans="1:6" x14ac:dyDescent="0.3">
      <c r="A52736" s="14">
        <v>52734</v>
      </c>
      <c r="B52736" t="s">
        <v>2530</v>
      </c>
      <c r="C52736" t="s">
        <v>752</v>
      </c>
      <c r="D52736">
        <v>24</v>
      </c>
      <c r="E52736" s="13">
        <f>+VLOOKUP(C52736,Hotels!B:D,3,0)</f>
        <v>127</v>
      </c>
      <c r="F52736">
        <f>+VLOOKUP(C52736,Hotels!B:C,2,0)</f>
        <v>19</v>
      </c>
    </row>
    <row r="52737" spans="1:6" x14ac:dyDescent="0.3">
      <c r="A52737" s="14">
        <v>52735</v>
      </c>
      <c r="B52737" t="s">
        <v>2530</v>
      </c>
      <c r="C52737" t="s">
        <v>1394</v>
      </c>
      <c r="D52737">
        <v>25</v>
      </c>
      <c r="E52737" s="13">
        <f>+VLOOKUP(C52737,Hotels!B:D,3,0)</f>
        <v>134</v>
      </c>
      <c r="F52737">
        <f>+VLOOKUP(C52737,Hotels!B:C,2,0)</f>
        <v>12</v>
      </c>
    </row>
    <row r="52738" spans="1:6" x14ac:dyDescent="0.3">
      <c r="A52738" s="14">
        <v>52736</v>
      </c>
      <c r="B52738" t="s">
        <v>2530</v>
      </c>
      <c r="C52738" t="s">
        <v>485</v>
      </c>
      <c r="D52738">
        <v>26</v>
      </c>
      <c r="E52738" s="13">
        <f>+VLOOKUP(C52738,Hotels!B:D,3,0)</f>
        <v>56</v>
      </c>
      <c r="F52738">
        <f>+VLOOKUP(C52738,Hotels!B:C,2,0)</f>
        <v>9</v>
      </c>
    </row>
    <row r="52739" spans="1:6" x14ac:dyDescent="0.3">
      <c r="A52739" s="14">
        <v>52737</v>
      </c>
      <c r="B52739" t="s">
        <v>2530</v>
      </c>
      <c r="C52739" t="s">
        <v>1192</v>
      </c>
      <c r="D52739">
        <v>27</v>
      </c>
      <c r="E52739" s="13">
        <f>+VLOOKUP(C52739,Hotels!B:D,3,0)</f>
        <v>120</v>
      </c>
      <c r="F52739">
        <f>+VLOOKUP(C52739,Hotels!B:C,2,0)</f>
        <v>10</v>
      </c>
    </row>
    <row r="52740" spans="1:6" x14ac:dyDescent="0.3">
      <c r="A52740" s="14">
        <v>52738</v>
      </c>
      <c r="B52740" t="s">
        <v>2530</v>
      </c>
      <c r="C52740" t="s">
        <v>203</v>
      </c>
      <c r="D52740">
        <v>28</v>
      </c>
      <c r="E52740" s="13">
        <f>+VLOOKUP(C52740,Hotels!B:D,3,0)</f>
        <v>278</v>
      </c>
      <c r="F52740">
        <f>+VLOOKUP(C52740,Hotels!B:C,2,0)</f>
        <v>15</v>
      </c>
    </row>
    <row r="52741" spans="1:6" x14ac:dyDescent="0.3">
      <c r="A52741" s="14">
        <v>52739</v>
      </c>
      <c r="B52741" t="s">
        <v>2530</v>
      </c>
      <c r="C52741" t="s">
        <v>620</v>
      </c>
      <c r="D52741">
        <v>29</v>
      </c>
      <c r="E52741" s="13">
        <f>+VLOOKUP(C52741,Hotels!B:D,3,0)</f>
        <v>154</v>
      </c>
      <c r="F52741">
        <f>+VLOOKUP(C52741,Hotels!B:C,2,0)</f>
        <v>10</v>
      </c>
    </row>
    <row r="52742" spans="1:6" x14ac:dyDescent="0.3">
      <c r="A52742" s="14">
        <v>52740</v>
      </c>
      <c r="B52742" t="s">
        <v>2530</v>
      </c>
      <c r="C52742" t="s">
        <v>47</v>
      </c>
      <c r="D52742">
        <v>30</v>
      </c>
      <c r="E52742" s="13">
        <f>+VLOOKUP(C52742,Hotels!B:D,3,0)</f>
        <v>120</v>
      </c>
      <c r="F52742">
        <f>+VLOOKUP(C52742,Hotels!B:C,2,0)</f>
        <v>6</v>
      </c>
    </row>
    <row r="52743" spans="1:6" x14ac:dyDescent="0.3">
      <c r="A52743" s="14">
        <v>52741</v>
      </c>
      <c r="B52743" t="s">
        <v>2530</v>
      </c>
      <c r="C52743" t="s">
        <v>441</v>
      </c>
      <c r="D52743">
        <v>31</v>
      </c>
      <c r="E52743" s="13">
        <f>+VLOOKUP(C52743,Hotels!B:D,3,0)</f>
        <v>167</v>
      </c>
      <c r="F52743">
        <f>+VLOOKUP(C52743,Hotels!B:C,2,0)</f>
        <v>6</v>
      </c>
    </row>
    <row r="52744" spans="1:6" x14ac:dyDescent="0.3">
      <c r="A52744" s="14">
        <v>52742</v>
      </c>
      <c r="B52744" t="s">
        <v>2530</v>
      </c>
      <c r="C52744" t="s">
        <v>552</v>
      </c>
      <c r="D52744">
        <v>32</v>
      </c>
      <c r="E52744" s="13">
        <f>+VLOOKUP(C52744,Hotels!B:D,3,0)</f>
        <v>273</v>
      </c>
      <c r="F52744">
        <f>+VLOOKUP(C52744,Hotels!B:C,2,0)</f>
        <v>10</v>
      </c>
    </row>
    <row r="52745" spans="1:6" x14ac:dyDescent="0.3">
      <c r="A52745" s="14">
        <v>52743</v>
      </c>
      <c r="B52745" t="s">
        <v>2530</v>
      </c>
      <c r="C52745" t="s">
        <v>361</v>
      </c>
      <c r="D52745">
        <v>33</v>
      </c>
      <c r="E52745" s="13">
        <f>+VLOOKUP(C52745,Hotels!B:D,3,0)</f>
        <v>74</v>
      </c>
      <c r="F52745">
        <f>+VLOOKUP(C52745,Hotels!B:C,2,0)</f>
        <v>18</v>
      </c>
    </row>
    <row r="52746" spans="1:6" x14ac:dyDescent="0.3">
      <c r="A52746" s="14">
        <v>52744</v>
      </c>
      <c r="B52746" t="s">
        <v>2530</v>
      </c>
      <c r="C52746" t="s">
        <v>414</v>
      </c>
      <c r="D52746">
        <v>34</v>
      </c>
      <c r="E52746" s="13">
        <f>+VLOOKUP(C52746,Hotels!B:D,3,0)</f>
        <v>132</v>
      </c>
      <c r="F52746">
        <f>+VLOOKUP(C52746,Hotels!B:C,2,0)</f>
        <v>16</v>
      </c>
    </row>
    <row r="52747" spans="1:6" x14ac:dyDescent="0.3">
      <c r="A52747" s="14">
        <v>52745</v>
      </c>
      <c r="B52747" t="s">
        <v>2530</v>
      </c>
      <c r="C52747" t="s">
        <v>233</v>
      </c>
      <c r="D52747">
        <v>35</v>
      </c>
      <c r="E52747" s="13">
        <f>+VLOOKUP(C52747,Hotels!B:D,3,0)</f>
        <v>205</v>
      </c>
      <c r="F52747">
        <f>+VLOOKUP(C52747,Hotels!B:C,2,0)</f>
        <v>5</v>
      </c>
    </row>
    <row r="52748" spans="1:6" x14ac:dyDescent="0.3">
      <c r="A52748" s="14">
        <v>52746</v>
      </c>
      <c r="B52748" t="s">
        <v>2530</v>
      </c>
      <c r="C52748" t="s">
        <v>703</v>
      </c>
      <c r="D52748">
        <v>36</v>
      </c>
      <c r="E52748" s="13">
        <f>+VLOOKUP(C52748,Hotels!B:D,3,0)</f>
        <v>163</v>
      </c>
      <c r="F52748">
        <f>+VLOOKUP(C52748,Hotels!B:C,2,0)</f>
        <v>14</v>
      </c>
    </row>
    <row r="52749" spans="1:6" x14ac:dyDescent="0.3">
      <c r="A52749" s="14">
        <v>52747</v>
      </c>
      <c r="B52749" t="s">
        <v>2531</v>
      </c>
      <c r="C52749" t="s">
        <v>361</v>
      </c>
      <c r="D52749">
        <v>1</v>
      </c>
      <c r="E52749" s="13">
        <f>+VLOOKUP(C52749,Hotels!B:D,3,0)</f>
        <v>74</v>
      </c>
      <c r="F52749">
        <f>+VLOOKUP(C52749,Hotels!B:C,2,0)</f>
        <v>18</v>
      </c>
    </row>
    <row r="52750" spans="1:6" x14ac:dyDescent="0.3">
      <c r="A52750" s="14">
        <v>52748</v>
      </c>
      <c r="B52750" t="s">
        <v>2531</v>
      </c>
      <c r="C52750" t="s">
        <v>161</v>
      </c>
      <c r="D52750">
        <v>2</v>
      </c>
      <c r="E52750" s="13">
        <f>+VLOOKUP(C52750,Hotels!B:D,3,0)</f>
        <v>261</v>
      </c>
      <c r="F52750">
        <f>+VLOOKUP(C52750,Hotels!B:C,2,0)</f>
        <v>5</v>
      </c>
    </row>
    <row r="52751" spans="1:6" x14ac:dyDescent="0.3">
      <c r="A52751" s="14">
        <v>52749</v>
      </c>
      <c r="B52751" t="s">
        <v>2531</v>
      </c>
      <c r="C52751" t="s">
        <v>194</v>
      </c>
      <c r="D52751">
        <v>3</v>
      </c>
      <c r="E52751" s="13">
        <f>+VLOOKUP(C52751,Hotels!B:D,3,0)</f>
        <v>236</v>
      </c>
      <c r="F52751">
        <f>+VLOOKUP(C52751,Hotels!B:C,2,0)</f>
        <v>17</v>
      </c>
    </row>
    <row r="52752" spans="1:6" x14ac:dyDescent="0.3">
      <c r="A52752" s="14">
        <v>52750</v>
      </c>
      <c r="B52752" t="s">
        <v>2531</v>
      </c>
      <c r="C52752" t="s">
        <v>1838</v>
      </c>
      <c r="D52752">
        <v>4</v>
      </c>
      <c r="E52752" s="13">
        <f>+VLOOKUP(C52752,Hotels!B:D,3,0)</f>
        <v>160</v>
      </c>
      <c r="F52752">
        <f>+VLOOKUP(C52752,Hotels!B:C,2,0)</f>
        <v>19</v>
      </c>
    </row>
    <row r="52753" spans="1:6" x14ac:dyDescent="0.3">
      <c r="A52753" s="14">
        <v>52751</v>
      </c>
      <c r="B52753" t="s">
        <v>2531</v>
      </c>
      <c r="C52753" t="s">
        <v>15</v>
      </c>
      <c r="D52753">
        <v>5</v>
      </c>
      <c r="E52753" s="13">
        <f>+VLOOKUP(C52753,Hotels!B:D,3,0)</f>
        <v>140</v>
      </c>
      <c r="F52753">
        <f>+VLOOKUP(C52753,Hotels!B:C,2,0)</f>
        <v>17</v>
      </c>
    </row>
    <row r="52754" spans="1:6" x14ac:dyDescent="0.3">
      <c r="A52754" s="14">
        <v>52752</v>
      </c>
      <c r="B52754" t="s">
        <v>2531</v>
      </c>
      <c r="C52754" t="s">
        <v>862</v>
      </c>
      <c r="D52754">
        <v>6</v>
      </c>
      <c r="E52754" s="13">
        <f>+VLOOKUP(C52754,Hotels!B:D,3,0)</f>
        <v>175</v>
      </c>
      <c r="F52754">
        <f>+VLOOKUP(C52754,Hotels!B:C,2,0)</f>
        <v>14</v>
      </c>
    </row>
    <row r="52755" spans="1:6" x14ac:dyDescent="0.3">
      <c r="A52755" s="14">
        <v>52753</v>
      </c>
      <c r="B52755" t="s">
        <v>2531</v>
      </c>
      <c r="C52755" t="s">
        <v>1160</v>
      </c>
      <c r="D52755">
        <v>7</v>
      </c>
      <c r="E52755" s="13">
        <f>+VLOOKUP(C52755,Hotels!B:D,3,0)</f>
        <v>279</v>
      </c>
      <c r="F52755">
        <f>+VLOOKUP(C52755,Hotels!B:C,2,0)</f>
        <v>15</v>
      </c>
    </row>
    <row r="52756" spans="1:6" x14ac:dyDescent="0.3">
      <c r="A52756" s="14">
        <v>52754</v>
      </c>
      <c r="B52756" t="s">
        <v>2531</v>
      </c>
      <c r="C52756" t="s">
        <v>1011</v>
      </c>
      <c r="D52756">
        <v>8</v>
      </c>
      <c r="E52756" s="13">
        <f>+VLOOKUP(C52756,Hotels!B:D,3,0)</f>
        <v>165</v>
      </c>
      <c r="F52756">
        <f>+VLOOKUP(C52756,Hotels!B:C,2,0)</f>
        <v>9</v>
      </c>
    </row>
    <row r="52757" spans="1:6" x14ac:dyDescent="0.3">
      <c r="A52757" s="14">
        <v>52755</v>
      </c>
      <c r="B52757" t="s">
        <v>2531</v>
      </c>
      <c r="C52757" t="s">
        <v>266</v>
      </c>
      <c r="D52757">
        <v>9</v>
      </c>
      <c r="E52757" s="13">
        <f>+VLOOKUP(C52757,Hotels!B:D,3,0)</f>
        <v>187</v>
      </c>
      <c r="F52757">
        <f>+VLOOKUP(C52757,Hotels!B:C,2,0)</f>
        <v>13</v>
      </c>
    </row>
    <row r="52758" spans="1:6" x14ac:dyDescent="0.3">
      <c r="A52758" s="14">
        <v>52756</v>
      </c>
      <c r="B52758" t="s">
        <v>2531</v>
      </c>
      <c r="C52758" t="s">
        <v>914</v>
      </c>
      <c r="D52758">
        <v>10</v>
      </c>
      <c r="E52758" s="13">
        <f>+VLOOKUP(C52758,Hotels!B:D,3,0)</f>
        <v>66</v>
      </c>
      <c r="F52758">
        <f>+VLOOKUP(C52758,Hotels!B:C,2,0)</f>
        <v>13</v>
      </c>
    </row>
    <row r="52759" spans="1:6" x14ac:dyDescent="0.3">
      <c r="A52759" s="14">
        <v>52757</v>
      </c>
      <c r="B52759" t="s">
        <v>2531</v>
      </c>
      <c r="C52759" t="s">
        <v>233</v>
      </c>
      <c r="D52759">
        <v>11</v>
      </c>
      <c r="E52759" s="13">
        <f>+VLOOKUP(C52759,Hotels!B:D,3,0)</f>
        <v>205</v>
      </c>
      <c r="F52759">
        <f>+VLOOKUP(C52759,Hotels!B:C,2,0)</f>
        <v>5</v>
      </c>
    </row>
    <row r="52760" spans="1:6" x14ac:dyDescent="0.3">
      <c r="A52760" s="14">
        <v>52758</v>
      </c>
      <c r="B52760" t="s">
        <v>2531</v>
      </c>
      <c r="C52760" t="s">
        <v>417</v>
      </c>
      <c r="D52760">
        <v>12</v>
      </c>
      <c r="E52760" s="13">
        <f>+VLOOKUP(C52760,Hotels!B:D,3,0)</f>
        <v>200</v>
      </c>
      <c r="F52760">
        <f>+VLOOKUP(C52760,Hotels!B:C,2,0)</f>
        <v>14</v>
      </c>
    </row>
    <row r="52761" spans="1:6" x14ac:dyDescent="0.3">
      <c r="A52761" s="14">
        <v>52759</v>
      </c>
      <c r="B52761" t="s">
        <v>2531</v>
      </c>
      <c r="C52761" t="s">
        <v>146</v>
      </c>
      <c r="D52761">
        <v>13</v>
      </c>
      <c r="E52761" s="13">
        <f>+VLOOKUP(C52761,Hotels!B:D,3,0)</f>
        <v>94</v>
      </c>
      <c r="F52761">
        <f>+VLOOKUP(C52761,Hotels!B:C,2,0)</f>
        <v>16</v>
      </c>
    </row>
    <row r="52762" spans="1:6" x14ac:dyDescent="0.3">
      <c r="A52762" s="14">
        <v>52760</v>
      </c>
      <c r="B52762" t="s">
        <v>2531</v>
      </c>
      <c r="C52762" t="s">
        <v>545</v>
      </c>
      <c r="D52762">
        <v>14</v>
      </c>
      <c r="E52762" s="13">
        <f>+VLOOKUP(C52762,Hotels!B:D,3,0)</f>
        <v>77</v>
      </c>
      <c r="F52762">
        <f>+VLOOKUP(C52762,Hotels!B:C,2,0)</f>
        <v>12</v>
      </c>
    </row>
    <row r="52763" spans="1:6" x14ac:dyDescent="0.3">
      <c r="A52763" s="14">
        <v>52761</v>
      </c>
      <c r="B52763" t="s">
        <v>2531</v>
      </c>
      <c r="C52763" t="s">
        <v>1104</v>
      </c>
      <c r="D52763">
        <v>15</v>
      </c>
      <c r="E52763" s="13">
        <f>+VLOOKUP(C52763,Hotels!B:D,3,0)</f>
        <v>205</v>
      </c>
      <c r="F52763">
        <f>+VLOOKUP(C52763,Hotels!B:C,2,0)</f>
        <v>13</v>
      </c>
    </row>
    <row r="52764" spans="1:6" x14ac:dyDescent="0.3">
      <c r="A52764" s="14">
        <v>52762</v>
      </c>
      <c r="B52764" t="s">
        <v>2531</v>
      </c>
      <c r="C52764" t="s">
        <v>272</v>
      </c>
      <c r="D52764">
        <v>16</v>
      </c>
      <c r="E52764" s="13">
        <f>+VLOOKUP(C52764,Hotels!B:D,3,0)</f>
        <v>157</v>
      </c>
      <c r="F52764">
        <f>+VLOOKUP(C52764,Hotels!B:C,2,0)</f>
        <v>18</v>
      </c>
    </row>
    <row r="52765" spans="1:6" x14ac:dyDescent="0.3">
      <c r="A52765" s="14">
        <v>52763</v>
      </c>
      <c r="B52765" t="s">
        <v>2531</v>
      </c>
      <c r="C52765" t="s">
        <v>820</v>
      </c>
      <c r="D52765">
        <v>17</v>
      </c>
      <c r="E52765" s="13">
        <f>+VLOOKUP(C52765,Hotels!B:D,3,0)</f>
        <v>176</v>
      </c>
      <c r="F52765">
        <f>+VLOOKUP(C52765,Hotels!B:C,2,0)</f>
        <v>11</v>
      </c>
    </row>
    <row r="52766" spans="1:6" x14ac:dyDescent="0.3">
      <c r="A52766" s="14">
        <v>52764</v>
      </c>
      <c r="B52766" t="s">
        <v>2531</v>
      </c>
      <c r="C52766" t="s">
        <v>539</v>
      </c>
      <c r="D52766">
        <v>18</v>
      </c>
      <c r="E52766" s="13">
        <f>+VLOOKUP(C52766,Hotels!B:D,3,0)</f>
        <v>242</v>
      </c>
      <c r="F52766">
        <f>+VLOOKUP(C52766,Hotels!B:C,2,0)</f>
        <v>5</v>
      </c>
    </row>
    <row r="52767" spans="1:6" x14ac:dyDescent="0.3">
      <c r="A52767" s="14">
        <v>52765</v>
      </c>
      <c r="B52767" t="s">
        <v>2531</v>
      </c>
      <c r="C52767" t="s">
        <v>281</v>
      </c>
      <c r="D52767">
        <v>19</v>
      </c>
      <c r="E52767" s="13">
        <f>+VLOOKUP(C52767,Hotels!B:D,3,0)</f>
        <v>273</v>
      </c>
      <c r="F52767">
        <f>+VLOOKUP(C52767,Hotels!B:C,2,0)</f>
        <v>7</v>
      </c>
    </row>
    <row r="52768" spans="1:6" x14ac:dyDescent="0.3">
      <c r="A52768" s="14">
        <v>52766</v>
      </c>
      <c r="B52768" t="s">
        <v>2531</v>
      </c>
      <c r="C52768" t="s">
        <v>809</v>
      </c>
      <c r="D52768">
        <v>20</v>
      </c>
      <c r="E52768" s="13">
        <f>+VLOOKUP(C52768,Hotels!B:D,3,0)</f>
        <v>214</v>
      </c>
      <c r="F52768">
        <f>+VLOOKUP(C52768,Hotels!B:C,2,0)</f>
        <v>11</v>
      </c>
    </row>
    <row r="52769" spans="1:6" x14ac:dyDescent="0.3">
      <c r="A52769" s="14">
        <v>52767</v>
      </c>
      <c r="B52769" t="s">
        <v>2531</v>
      </c>
      <c r="C52769" t="s">
        <v>11</v>
      </c>
      <c r="D52769">
        <v>21</v>
      </c>
      <c r="E52769" s="13">
        <f>+VLOOKUP(C52769,Hotels!B:D,3,0)</f>
        <v>217</v>
      </c>
      <c r="F52769">
        <f>+VLOOKUP(C52769,Hotels!B:C,2,0)</f>
        <v>15</v>
      </c>
    </row>
    <row r="52770" spans="1:6" x14ac:dyDescent="0.3">
      <c r="A52770" s="14">
        <v>52768</v>
      </c>
      <c r="B52770" t="s">
        <v>2531</v>
      </c>
      <c r="C52770" t="s">
        <v>252</v>
      </c>
      <c r="D52770">
        <v>22</v>
      </c>
      <c r="E52770" s="13">
        <f>+VLOOKUP(C52770,Hotels!B:D,3,0)</f>
        <v>299</v>
      </c>
      <c r="F52770">
        <f>+VLOOKUP(C52770,Hotels!B:C,2,0)</f>
        <v>10</v>
      </c>
    </row>
    <row r="52771" spans="1:6" x14ac:dyDescent="0.3">
      <c r="A52771" s="14">
        <v>52769</v>
      </c>
      <c r="B52771" t="s">
        <v>2531</v>
      </c>
      <c r="C52771" t="s">
        <v>161</v>
      </c>
      <c r="D52771">
        <v>23</v>
      </c>
      <c r="E52771" s="13">
        <f>+VLOOKUP(C52771,Hotels!B:D,3,0)</f>
        <v>261</v>
      </c>
      <c r="F52771">
        <f>+VLOOKUP(C52771,Hotels!B:C,2,0)</f>
        <v>5</v>
      </c>
    </row>
    <row r="52772" spans="1:6" x14ac:dyDescent="0.3">
      <c r="A52772" s="14">
        <v>52770</v>
      </c>
      <c r="B52772" t="s">
        <v>2531</v>
      </c>
      <c r="C52772" t="s">
        <v>1480</v>
      </c>
      <c r="D52772">
        <v>24</v>
      </c>
      <c r="E52772" s="13">
        <f>+VLOOKUP(C52772,Hotels!B:D,3,0)</f>
        <v>98</v>
      </c>
      <c r="F52772">
        <f>+VLOOKUP(C52772,Hotels!B:C,2,0)</f>
        <v>5</v>
      </c>
    </row>
    <row r="52773" spans="1:6" x14ac:dyDescent="0.3">
      <c r="A52773" s="14">
        <v>52771</v>
      </c>
      <c r="B52773" t="s">
        <v>2531</v>
      </c>
      <c r="C52773" t="s">
        <v>671</v>
      </c>
      <c r="D52773">
        <v>25</v>
      </c>
      <c r="E52773" s="13">
        <f>+VLOOKUP(C52773,Hotels!B:D,3,0)</f>
        <v>88</v>
      </c>
      <c r="F52773">
        <f>+VLOOKUP(C52773,Hotels!B:C,2,0)</f>
        <v>8</v>
      </c>
    </row>
    <row r="52774" spans="1:6" x14ac:dyDescent="0.3">
      <c r="A52774" s="14">
        <v>52772</v>
      </c>
      <c r="B52774" t="s">
        <v>2531</v>
      </c>
      <c r="C52774" t="s">
        <v>128</v>
      </c>
      <c r="D52774">
        <v>26</v>
      </c>
      <c r="E52774" s="13">
        <f>+VLOOKUP(C52774,Hotels!B:D,3,0)</f>
        <v>56</v>
      </c>
      <c r="F52774">
        <f>+VLOOKUP(C52774,Hotels!B:C,2,0)</f>
        <v>5</v>
      </c>
    </row>
    <row r="52775" spans="1:6" x14ac:dyDescent="0.3">
      <c r="A52775" s="14">
        <v>52773</v>
      </c>
      <c r="B52775" t="s">
        <v>2531</v>
      </c>
      <c r="C52775" t="s">
        <v>290</v>
      </c>
      <c r="D52775">
        <v>27</v>
      </c>
      <c r="E52775" s="13">
        <f>+VLOOKUP(C52775,Hotels!B:D,3,0)</f>
        <v>98</v>
      </c>
      <c r="F52775">
        <f>+VLOOKUP(C52775,Hotels!B:C,2,0)</f>
        <v>9</v>
      </c>
    </row>
    <row r="52776" spans="1:6" x14ac:dyDescent="0.3">
      <c r="A52776" s="14">
        <v>52774</v>
      </c>
      <c r="B52776" t="s">
        <v>2531</v>
      </c>
      <c r="C52776" t="s">
        <v>1381</v>
      </c>
      <c r="D52776">
        <v>28</v>
      </c>
      <c r="E52776" s="13">
        <f>+VLOOKUP(C52776,Hotels!B:D,3,0)</f>
        <v>194</v>
      </c>
      <c r="F52776">
        <f>+VLOOKUP(C52776,Hotels!B:C,2,0)</f>
        <v>19</v>
      </c>
    </row>
    <row r="52777" spans="1:6" x14ac:dyDescent="0.3">
      <c r="A52777" s="14">
        <v>52775</v>
      </c>
      <c r="B52777" t="s">
        <v>2531</v>
      </c>
      <c r="C52777" t="s">
        <v>179</v>
      </c>
      <c r="D52777">
        <v>29</v>
      </c>
      <c r="E52777" s="13">
        <f>+VLOOKUP(C52777,Hotels!B:D,3,0)</f>
        <v>157</v>
      </c>
      <c r="F52777">
        <f>+VLOOKUP(C52777,Hotels!B:C,2,0)</f>
        <v>7</v>
      </c>
    </row>
    <row r="52778" spans="1:6" x14ac:dyDescent="0.3">
      <c r="A52778" s="14">
        <v>52776</v>
      </c>
      <c r="B52778" t="s">
        <v>2531</v>
      </c>
      <c r="C52778" t="s">
        <v>150</v>
      </c>
      <c r="D52778">
        <v>30</v>
      </c>
      <c r="E52778" s="13">
        <f>+VLOOKUP(C52778,Hotels!B:D,3,0)</f>
        <v>78</v>
      </c>
      <c r="F52778">
        <f>+VLOOKUP(C52778,Hotels!B:C,2,0)</f>
        <v>12</v>
      </c>
    </row>
    <row r="52779" spans="1:6" x14ac:dyDescent="0.3">
      <c r="A52779" s="14">
        <v>52777</v>
      </c>
      <c r="B52779" t="s">
        <v>2531</v>
      </c>
      <c r="C52779" t="s">
        <v>1213</v>
      </c>
      <c r="D52779">
        <v>31</v>
      </c>
      <c r="E52779" s="13">
        <f>+VLOOKUP(C52779,Hotels!B:D,3,0)</f>
        <v>207</v>
      </c>
      <c r="F52779">
        <f>+VLOOKUP(C52779,Hotels!B:C,2,0)</f>
        <v>8</v>
      </c>
    </row>
    <row r="52780" spans="1:6" x14ac:dyDescent="0.3">
      <c r="A52780" s="14">
        <v>52778</v>
      </c>
      <c r="B52780" t="s">
        <v>2531</v>
      </c>
      <c r="C52780" t="s">
        <v>100</v>
      </c>
      <c r="D52780">
        <v>32</v>
      </c>
      <c r="E52780" s="13">
        <f>+VLOOKUP(C52780,Hotels!B:D,3,0)</f>
        <v>123</v>
      </c>
      <c r="F52780">
        <f>+VLOOKUP(C52780,Hotels!B:C,2,0)</f>
        <v>8</v>
      </c>
    </row>
    <row r="52781" spans="1:6" x14ac:dyDescent="0.3">
      <c r="A52781" s="14">
        <v>52779</v>
      </c>
      <c r="B52781" t="s">
        <v>2531</v>
      </c>
      <c r="C52781" t="s">
        <v>82</v>
      </c>
      <c r="D52781">
        <v>33</v>
      </c>
      <c r="E52781" s="13">
        <f>+VLOOKUP(C52781,Hotels!B:D,3,0)</f>
        <v>184</v>
      </c>
      <c r="F52781">
        <f>+VLOOKUP(C52781,Hotels!B:C,2,0)</f>
        <v>7</v>
      </c>
    </row>
    <row r="52782" spans="1:6" x14ac:dyDescent="0.3">
      <c r="A52782" s="14">
        <v>52780</v>
      </c>
      <c r="B52782" t="s">
        <v>2531</v>
      </c>
      <c r="C52782" t="s">
        <v>130</v>
      </c>
      <c r="D52782">
        <v>34</v>
      </c>
      <c r="E52782" s="13">
        <f>+VLOOKUP(C52782,Hotels!B:D,3,0)</f>
        <v>98</v>
      </c>
      <c r="F52782">
        <f>+VLOOKUP(C52782,Hotels!B:C,2,0)</f>
        <v>15</v>
      </c>
    </row>
    <row r="52783" spans="1:6" x14ac:dyDescent="0.3">
      <c r="A52783" s="14">
        <v>52781</v>
      </c>
      <c r="B52783" t="s">
        <v>2531</v>
      </c>
      <c r="C52783" t="s">
        <v>168</v>
      </c>
      <c r="D52783">
        <v>35</v>
      </c>
      <c r="E52783" s="13">
        <f>+VLOOKUP(C52783,Hotels!B:D,3,0)</f>
        <v>127</v>
      </c>
      <c r="F52783">
        <f>+VLOOKUP(C52783,Hotels!B:C,2,0)</f>
        <v>13</v>
      </c>
    </row>
    <row r="52784" spans="1:6" x14ac:dyDescent="0.3">
      <c r="A52784" s="14">
        <v>52782</v>
      </c>
      <c r="B52784" t="s">
        <v>2531</v>
      </c>
      <c r="C52784" t="s">
        <v>120</v>
      </c>
      <c r="D52784">
        <v>36</v>
      </c>
      <c r="E52784" s="13">
        <f>+VLOOKUP(C52784,Hotels!B:D,3,0)</f>
        <v>235</v>
      </c>
      <c r="F52784">
        <f>+VLOOKUP(C52784,Hotels!B:C,2,0)</f>
        <v>11</v>
      </c>
    </row>
    <row r="52785" spans="1:6" x14ac:dyDescent="0.3">
      <c r="A52785" s="14">
        <v>52783</v>
      </c>
      <c r="B52785" t="s">
        <v>2532</v>
      </c>
      <c r="C52785" t="s">
        <v>878</v>
      </c>
      <c r="D52785">
        <v>1</v>
      </c>
      <c r="E52785" s="13">
        <f>+VLOOKUP(C52785,Hotels!B:D,3,0)</f>
        <v>69</v>
      </c>
      <c r="F52785">
        <f>+VLOOKUP(C52785,Hotels!B:C,2,0)</f>
        <v>11</v>
      </c>
    </row>
    <row r="52786" spans="1:6" x14ac:dyDescent="0.3">
      <c r="A52786" s="14">
        <v>52784</v>
      </c>
      <c r="B52786" t="s">
        <v>2532</v>
      </c>
      <c r="C52786" t="s">
        <v>829</v>
      </c>
      <c r="D52786">
        <v>2</v>
      </c>
      <c r="E52786" s="13">
        <f>+VLOOKUP(C52786,Hotels!B:D,3,0)</f>
        <v>140</v>
      </c>
      <c r="F52786">
        <f>+VLOOKUP(C52786,Hotels!B:C,2,0)</f>
        <v>18</v>
      </c>
    </row>
    <row r="52787" spans="1:6" x14ac:dyDescent="0.3">
      <c r="A52787" s="14">
        <v>52785</v>
      </c>
      <c r="B52787" t="s">
        <v>2532</v>
      </c>
      <c r="C52787" t="s">
        <v>45</v>
      </c>
      <c r="D52787">
        <v>3</v>
      </c>
      <c r="E52787" s="13">
        <f>+VLOOKUP(C52787,Hotels!B:D,3,0)</f>
        <v>298</v>
      </c>
      <c r="F52787">
        <f>+VLOOKUP(C52787,Hotels!B:C,2,0)</f>
        <v>12</v>
      </c>
    </row>
    <row r="52788" spans="1:6" x14ac:dyDescent="0.3">
      <c r="A52788" s="14">
        <v>52786</v>
      </c>
      <c r="B52788" t="s">
        <v>2532</v>
      </c>
      <c r="C52788" t="s">
        <v>104</v>
      </c>
      <c r="D52788">
        <v>4</v>
      </c>
      <c r="E52788" s="13">
        <f>+VLOOKUP(C52788,Hotels!B:D,3,0)</f>
        <v>171</v>
      </c>
      <c r="F52788">
        <f>+VLOOKUP(C52788,Hotels!B:C,2,0)</f>
        <v>5</v>
      </c>
    </row>
    <row r="52789" spans="1:6" x14ac:dyDescent="0.3">
      <c r="A52789" s="14">
        <v>52787</v>
      </c>
      <c r="B52789" t="s">
        <v>2532</v>
      </c>
      <c r="C52789" t="s">
        <v>679</v>
      </c>
      <c r="D52789">
        <v>5</v>
      </c>
      <c r="E52789" s="13">
        <f>+VLOOKUP(C52789,Hotels!B:D,3,0)</f>
        <v>172</v>
      </c>
      <c r="F52789">
        <f>+VLOOKUP(C52789,Hotels!B:C,2,0)</f>
        <v>18</v>
      </c>
    </row>
    <row r="52790" spans="1:6" x14ac:dyDescent="0.3">
      <c r="A52790" s="14">
        <v>52788</v>
      </c>
      <c r="B52790" t="s">
        <v>2532</v>
      </c>
      <c r="C52790" t="s">
        <v>752</v>
      </c>
      <c r="D52790">
        <v>6</v>
      </c>
      <c r="E52790" s="13">
        <f>+VLOOKUP(C52790,Hotels!B:D,3,0)</f>
        <v>127</v>
      </c>
      <c r="F52790">
        <f>+VLOOKUP(C52790,Hotels!B:C,2,0)</f>
        <v>19</v>
      </c>
    </row>
    <row r="52791" spans="1:6" x14ac:dyDescent="0.3">
      <c r="A52791" s="14">
        <v>52789</v>
      </c>
      <c r="B52791" t="s">
        <v>2532</v>
      </c>
      <c r="C52791" t="s">
        <v>88</v>
      </c>
      <c r="D52791">
        <v>7</v>
      </c>
      <c r="E52791" s="13">
        <f>+VLOOKUP(C52791,Hotels!B:D,3,0)</f>
        <v>169</v>
      </c>
      <c r="F52791">
        <f>+VLOOKUP(C52791,Hotels!B:C,2,0)</f>
        <v>18</v>
      </c>
    </row>
    <row r="52792" spans="1:6" x14ac:dyDescent="0.3">
      <c r="A52792" s="14">
        <v>52790</v>
      </c>
      <c r="B52792" t="s">
        <v>2532</v>
      </c>
      <c r="C52792" t="s">
        <v>198</v>
      </c>
      <c r="D52792">
        <v>8</v>
      </c>
      <c r="E52792" s="13">
        <f>+VLOOKUP(C52792,Hotels!B:D,3,0)</f>
        <v>165</v>
      </c>
      <c r="F52792">
        <f>+VLOOKUP(C52792,Hotels!B:C,2,0)</f>
        <v>14</v>
      </c>
    </row>
    <row r="52793" spans="1:6" x14ac:dyDescent="0.3">
      <c r="A52793" s="14">
        <v>52791</v>
      </c>
      <c r="B52793" t="s">
        <v>2532</v>
      </c>
      <c r="C52793" t="s">
        <v>664</v>
      </c>
      <c r="D52793">
        <v>9</v>
      </c>
      <c r="E52793" s="13">
        <f>+VLOOKUP(C52793,Hotels!B:D,3,0)</f>
        <v>208</v>
      </c>
      <c r="F52793">
        <f>+VLOOKUP(C52793,Hotels!B:C,2,0)</f>
        <v>12</v>
      </c>
    </row>
    <row r="52794" spans="1:6" x14ac:dyDescent="0.3">
      <c r="A52794" s="14">
        <v>52792</v>
      </c>
      <c r="B52794" t="s">
        <v>2532</v>
      </c>
      <c r="C52794" t="s">
        <v>235</v>
      </c>
      <c r="D52794">
        <v>10</v>
      </c>
      <c r="E52794" s="13">
        <f>+VLOOKUP(C52794,Hotels!B:D,3,0)</f>
        <v>281</v>
      </c>
      <c r="F52794">
        <f>+VLOOKUP(C52794,Hotels!B:C,2,0)</f>
        <v>6</v>
      </c>
    </row>
    <row r="52795" spans="1:6" x14ac:dyDescent="0.3">
      <c r="A52795" s="14">
        <v>52793</v>
      </c>
      <c r="B52795" t="s">
        <v>2532</v>
      </c>
      <c r="C52795" t="s">
        <v>897</v>
      </c>
      <c r="D52795">
        <v>11</v>
      </c>
      <c r="E52795" s="13">
        <f>+VLOOKUP(C52795,Hotels!B:D,3,0)</f>
        <v>253</v>
      </c>
      <c r="F52795">
        <f>+VLOOKUP(C52795,Hotels!B:C,2,0)</f>
        <v>7</v>
      </c>
    </row>
    <row r="52796" spans="1:6" x14ac:dyDescent="0.3">
      <c r="A52796" s="14">
        <v>52794</v>
      </c>
      <c r="B52796" t="s">
        <v>2532</v>
      </c>
      <c r="C52796" t="s">
        <v>225</v>
      </c>
      <c r="D52796">
        <v>12</v>
      </c>
      <c r="E52796" s="13">
        <f>+VLOOKUP(C52796,Hotels!B:D,3,0)</f>
        <v>208</v>
      </c>
      <c r="F52796">
        <f>+VLOOKUP(C52796,Hotels!B:C,2,0)</f>
        <v>14</v>
      </c>
    </row>
    <row r="52797" spans="1:6" x14ac:dyDescent="0.3">
      <c r="A52797" s="14">
        <v>52795</v>
      </c>
      <c r="B52797" t="s">
        <v>2532</v>
      </c>
      <c r="C52797" t="s">
        <v>281</v>
      </c>
      <c r="D52797">
        <v>13</v>
      </c>
      <c r="E52797" s="13">
        <f>+VLOOKUP(C52797,Hotels!B:D,3,0)</f>
        <v>273</v>
      </c>
      <c r="F52797">
        <f>+VLOOKUP(C52797,Hotels!B:C,2,0)</f>
        <v>7</v>
      </c>
    </row>
    <row r="52798" spans="1:6" x14ac:dyDescent="0.3">
      <c r="A52798" s="14">
        <v>52796</v>
      </c>
      <c r="B52798" t="s">
        <v>2532</v>
      </c>
      <c r="C52798" t="s">
        <v>864</v>
      </c>
      <c r="D52798">
        <v>14</v>
      </c>
      <c r="E52798" s="13">
        <f>+VLOOKUP(C52798,Hotels!B:D,3,0)</f>
        <v>212</v>
      </c>
      <c r="F52798">
        <f>+VLOOKUP(C52798,Hotels!B:C,2,0)</f>
        <v>14</v>
      </c>
    </row>
    <row r="52799" spans="1:6" x14ac:dyDescent="0.3">
      <c r="A52799" s="14">
        <v>52797</v>
      </c>
      <c r="B52799" t="s">
        <v>2532</v>
      </c>
      <c r="C52799" t="s">
        <v>28</v>
      </c>
      <c r="D52799">
        <v>15</v>
      </c>
      <c r="E52799" s="13">
        <f>+VLOOKUP(C52799,Hotels!B:D,3,0)</f>
        <v>208</v>
      </c>
      <c r="F52799">
        <f>+VLOOKUP(C52799,Hotels!B:C,2,0)</f>
        <v>16</v>
      </c>
    </row>
    <row r="52800" spans="1:6" x14ac:dyDescent="0.3">
      <c r="A52800" s="14">
        <v>52798</v>
      </c>
      <c r="B52800" t="s">
        <v>2532</v>
      </c>
      <c r="C52800" t="s">
        <v>343</v>
      </c>
      <c r="D52800">
        <v>16</v>
      </c>
      <c r="E52800" s="13">
        <f>+VLOOKUP(C52800,Hotels!B:D,3,0)</f>
        <v>269</v>
      </c>
      <c r="F52800">
        <f>+VLOOKUP(C52800,Hotels!B:C,2,0)</f>
        <v>17</v>
      </c>
    </row>
    <row r="52801" spans="1:6" x14ac:dyDescent="0.3">
      <c r="A52801" s="14">
        <v>52799</v>
      </c>
      <c r="B52801" t="s">
        <v>2533</v>
      </c>
      <c r="C52801" t="s">
        <v>498</v>
      </c>
      <c r="D52801">
        <v>1</v>
      </c>
      <c r="E52801" s="13">
        <f>+VLOOKUP(C52801,Hotels!B:D,3,0)</f>
        <v>282</v>
      </c>
      <c r="F52801">
        <f>+VLOOKUP(C52801,Hotels!B:C,2,0)</f>
        <v>11</v>
      </c>
    </row>
    <row r="52802" spans="1:6" x14ac:dyDescent="0.3">
      <c r="A52802" s="14">
        <v>52800</v>
      </c>
      <c r="B52802" t="s">
        <v>2533</v>
      </c>
      <c r="C52802" t="s">
        <v>263</v>
      </c>
      <c r="D52802">
        <v>2</v>
      </c>
      <c r="E52802" s="13">
        <f>+VLOOKUP(C52802,Hotels!B:D,3,0)</f>
        <v>299</v>
      </c>
      <c r="F52802">
        <f>+VLOOKUP(C52802,Hotels!B:C,2,0)</f>
        <v>9</v>
      </c>
    </row>
    <row r="52803" spans="1:6" x14ac:dyDescent="0.3">
      <c r="A52803" s="14">
        <v>52801</v>
      </c>
      <c r="B52803" t="s">
        <v>2533</v>
      </c>
      <c r="C52803" t="s">
        <v>1107</v>
      </c>
      <c r="D52803">
        <v>3</v>
      </c>
      <c r="E52803" s="13">
        <f>+VLOOKUP(C52803,Hotels!B:D,3,0)</f>
        <v>181</v>
      </c>
      <c r="F52803">
        <f>+VLOOKUP(C52803,Hotels!B:C,2,0)</f>
        <v>13</v>
      </c>
    </row>
    <row r="52804" spans="1:6" x14ac:dyDescent="0.3">
      <c r="A52804" s="14">
        <v>52802</v>
      </c>
      <c r="B52804" t="s">
        <v>2533</v>
      </c>
      <c r="C52804" t="s">
        <v>272</v>
      </c>
      <c r="D52804">
        <v>4</v>
      </c>
      <c r="E52804" s="13">
        <f>+VLOOKUP(C52804,Hotels!B:D,3,0)</f>
        <v>157</v>
      </c>
      <c r="F52804">
        <f>+VLOOKUP(C52804,Hotels!B:C,2,0)</f>
        <v>18</v>
      </c>
    </row>
    <row r="52805" spans="1:6" x14ac:dyDescent="0.3">
      <c r="A52805" s="14">
        <v>52803</v>
      </c>
      <c r="B52805" t="s">
        <v>2533</v>
      </c>
      <c r="C52805" t="s">
        <v>90</v>
      </c>
      <c r="D52805">
        <v>5</v>
      </c>
      <c r="E52805" s="13">
        <f>+VLOOKUP(C52805,Hotels!B:D,3,0)</f>
        <v>253</v>
      </c>
      <c r="F52805">
        <f>+VLOOKUP(C52805,Hotels!B:C,2,0)</f>
        <v>9</v>
      </c>
    </row>
    <row r="52806" spans="1:6" x14ac:dyDescent="0.3">
      <c r="A52806" s="14">
        <v>52804</v>
      </c>
      <c r="B52806" t="s">
        <v>2533</v>
      </c>
      <c r="C52806" t="s">
        <v>106</v>
      </c>
      <c r="D52806">
        <v>6</v>
      </c>
      <c r="E52806" s="13">
        <f>+VLOOKUP(C52806,Hotels!B:D,3,0)</f>
        <v>145</v>
      </c>
      <c r="F52806">
        <f>+VLOOKUP(C52806,Hotels!B:C,2,0)</f>
        <v>18</v>
      </c>
    </row>
    <row r="52807" spans="1:6" x14ac:dyDescent="0.3">
      <c r="A52807" s="14">
        <v>52805</v>
      </c>
      <c r="B52807" t="s">
        <v>2533</v>
      </c>
      <c r="C52807" t="s">
        <v>700</v>
      </c>
      <c r="D52807">
        <v>7</v>
      </c>
      <c r="E52807" s="13">
        <f>+VLOOKUP(C52807,Hotels!B:D,3,0)</f>
        <v>73</v>
      </c>
      <c r="F52807">
        <f>+VLOOKUP(C52807,Hotels!B:C,2,0)</f>
        <v>9</v>
      </c>
    </row>
    <row r="52808" spans="1:6" x14ac:dyDescent="0.3">
      <c r="A52808" s="14">
        <v>52806</v>
      </c>
      <c r="B52808" t="s">
        <v>2533</v>
      </c>
      <c r="C52808" t="s">
        <v>263</v>
      </c>
      <c r="D52808">
        <v>8</v>
      </c>
      <c r="E52808" s="13">
        <f>+VLOOKUP(C52808,Hotels!B:D,3,0)</f>
        <v>299</v>
      </c>
      <c r="F52808">
        <f>+VLOOKUP(C52808,Hotels!B:C,2,0)</f>
        <v>9</v>
      </c>
    </row>
    <row r="52809" spans="1:6" x14ac:dyDescent="0.3">
      <c r="A52809" s="14">
        <v>52807</v>
      </c>
      <c r="B52809" t="s">
        <v>2533</v>
      </c>
      <c r="C52809" t="s">
        <v>161</v>
      </c>
      <c r="D52809">
        <v>9</v>
      </c>
      <c r="E52809" s="13">
        <f>+VLOOKUP(C52809,Hotels!B:D,3,0)</f>
        <v>261</v>
      </c>
      <c r="F52809">
        <f>+VLOOKUP(C52809,Hotels!B:C,2,0)</f>
        <v>5</v>
      </c>
    </row>
    <row r="52810" spans="1:6" x14ac:dyDescent="0.3">
      <c r="A52810" s="14">
        <v>52808</v>
      </c>
      <c r="B52810" t="s">
        <v>2533</v>
      </c>
      <c r="C52810" t="s">
        <v>862</v>
      </c>
      <c r="D52810">
        <v>10</v>
      </c>
      <c r="E52810" s="13">
        <f>+VLOOKUP(C52810,Hotels!B:D,3,0)</f>
        <v>175</v>
      </c>
      <c r="F52810">
        <f>+VLOOKUP(C52810,Hotels!B:C,2,0)</f>
        <v>14</v>
      </c>
    </row>
    <row r="52811" spans="1:6" x14ac:dyDescent="0.3">
      <c r="A52811" s="14">
        <v>52809</v>
      </c>
      <c r="B52811" t="s">
        <v>2533</v>
      </c>
      <c r="C52811" t="s">
        <v>752</v>
      </c>
      <c r="D52811">
        <v>11</v>
      </c>
      <c r="E52811" s="13">
        <f>+VLOOKUP(C52811,Hotels!B:D,3,0)</f>
        <v>127</v>
      </c>
      <c r="F52811">
        <f>+VLOOKUP(C52811,Hotels!B:C,2,0)</f>
        <v>19</v>
      </c>
    </row>
    <row r="52812" spans="1:6" x14ac:dyDescent="0.3">
      <c r="A52812" s="14">
        <v>52810</v>
      </c>
      <c r="B52812" t="s">
        <v>2533</v>
      </c>
      <c r="C52812" t="s">
        <v>485</v>
      </c>
      <c r="D52812">
        <v>12</v>
      </c>
      <c r="E52812" s="13">
        <f>+VLOOKUP(C52812,Hotels!B:D,3,0)</f>
        <v>56</v>
      </c>
      <c r="F52812">
        <f>+VLOOKUP(C52812,Hotels!B:C,2,0)</f>
        <v>9</v>
      </c>
    </row>
    <row r="52813" spans="1:6" x14ac:dyDescent="0.3">
      <c r="A52813" s="14">
        <v>52811</v>
      </c>
      <c r="B52813" t="s">
        <v>2533</v>
      </c>
      <c r="C52813" t="s">
        <v>565</v>
      </c>
      <c r="D52813">
        <v>13</v>
      </c>
      <c r="E52813" s="13">
        <f>+VLOOKUP(C52813,Hotels!B:D,3,0)</f>
        <v>231</v>
      </c>
      <c r="F52813">
        <f>+VLOOKUP(C52813,Hotels!B:C,2,0)</f>
        <v>17</v>
      </c>
    </row>
    <row r="52814" spans="1:6" x14ac:dyDescent="0.3">
      <c r="A52814" s="14">
        <v>52812</v>
      </c>
      <c r="B52814" t="s">
        <v>2533</v>
      </c>
      <c r="C52814" t="s">
        <v>57</v>
      </c>
      <c r="D52814">
        <v>14</v>
      </c>
      <c r="E52814" s="13">
        <f>+VLOOKUP(C52814,Hotels!B:D,3,0)</f>
        <v>290</v>
      </c>
      <c r="F52814">
        <f>+VLOOKUP(C52814,Hotels!B:C,2,0)</f>
        <v>16</v>
      </c>
    </row>
    <row r="52815" spans="1:6" x14ac:dyDescent="0.3">
      <c r="A52815" s="14">
        <v>52813</v>
      </c>
      <c r="B52815" t="s">
        <v>2533</v>
      </c>
      <c r="C52815" t="s">
        <v>43</v>
      </c>
      <c r="D52815">
        <v>15</v>
      </c>
      <c r="E52815" s="13">
        <f>+VLOOKUP(C52815,Hotels!B:D,3,0)</f>
        <v>68</v>
      </c>
      <c r="F52815">
        <f>+VLOOKUP(C52815,Hotels!B:C,2,0)</f>
        <v>12</v>
      </c>
    </row>
    <row r="52816" spans="1:6" x14ac:dyDescent="0.3">
      <c r="A52816" s="14">
        <v>52814</v>
      </c>
      <c r="B52816" t="s">
        <v>2533</v>
      </c>
      <c r="C52816" t="s">
        <v>466</v>
      </c>
      <c r="D52816">
        <v>16</v>
      </c>
      <c r="E52816" s="13">
        <f>+VLOOKUP(C52816,Hotels!B:D,3,0)</f>
        <v>211</v>
      </c>
      <c r="F52816">
        <f>+VLOOKUP(C52816,Hotels!B:C,2,0)</f>
        <v>10</v>
      </c>
    </row>
    <row r="52817" spans="1:6" x14ac:dyDescent="0.3">
      <c r="A52817" s="14">
        <v>52815</v>
      </c>
      <c r="B52817" t="s">
        <v>2533</v>
      </c>
      <c r="C52817" t="s">
        <v>43</v>
      </c>
      <c r="D52817">
        <v>17</v>
      </c>
      <c r="E52817" s="13">
        <f>+VLOOKUP(C52817,Hotels!B:D,3,0)</f>
        <v>68</v>
      </c>
      <c r="F52817">
        <f>+VLOOKUP(C52817,Hotels!B:C,2,0)</f>
        <v>12</v>
      </c>
    </row>
    <row r="52818" spans="1:6" x14ac:dyDescent="0.3">
      <c r="A52818" s="14">
        <v>52816</v>
      </c>
      <c r="B52818" t="s">
        <v>2533</v>
      </c>
      <c r="C52818" t="s">
        <v>1388</v>
      </c>
      <c r="D52818">
        <v>18</v>
      </c>
      <c r="E52818" s="13">
        <f>+VLOOKUP(C52818,Hotels!B:D,3,0)</f>
        <v>212</v>
      </c>
      <c r="F52818">
        <f>+VLOOKUP(C52818,Hotels!B:C,2,0)</f>
        <v>6</v>
      </c>
    </row>
    <row r="52819" spans="1:6" x14ac:dyDescent="0.3">
      <c r="A52819" s="14">
        <v>52817</v>
      </c>
      <c r="B52819" t="s">
        <v>2533</v>
      </c>
      <c r="C52819" t="s">
        <v>1003</v>
      </c>
      <c r="D52819">
        <v>19</v>
      </c>
      <c r="E52819" s="13">
        <f>+VLOOKUP(C52819,Hotels!B:D,3,0)</f>
        <v>271</v>
      </c>
      <c r="F52819">
        <f>+VLOOKUP(C52819,Hotels!B:C,2,0)</f>
        <v>11</v>
      </c>
    </row>
    <row r="52820" spans="1:6" x14ac:dyDescent="0.3">
      <c r="A52820" s="14">
        <v>52818</v>
      </c>
      <c r="B52820" t="s">
        <v>2533</v>
      </c>
      <c r="C52820" t="s">
        <v>468</v>
      </c>
      <c r="D52820">
        <v>20</v>
      </c>
      <c r="E52820" s="13">
        <f>+VLOOKUP(C52820,Hotels!B:D,3,0)</f>
        <v>251</v>
      </c>
      <c r="F52820">
        <f>+VLOOKUP(C52820,Hotels!B:C,2,0)</f>
        <v>7</v>
      </c>
    </row>
    <row r="52821" spans="1:6" x14ac:dyDescent="0.3">
      <c r="A52821" s="14">
        <v>52819</v>
      </c>
      <c r="B52821" t="s">
        <v>2533</v>
      </c>
      <c r="C52821" t="s">
        <v>598</v>
      </c>
      <c r="D52821">
        <v>21</v>
      </c>
      <c r="E52821" s="13">
        <f>+VLOOKUP(C52821,Hotels!B:D,3,0)</f>
        <v>58</v>
      </c>
      <c r="F52821">
        <f>+VLOOKUP(C52821,Hotels!B:C,2,0)</f>
        <v>10</v>
      </c>
    </row>
    <row r="52822" spans="1:6" x14ac:dyDescent="0.3">
      <c r="A52822" s="14">
        <v>52820</v>
      </c>
      <c r="B52822" t="s">
        <v>2533</v>
      </c>
      <c r="C52822" t="s">
        <v>456</v>
      </c>
      <c r="D52822">
        <v>22</v>
      </c>
      <c r="E52822" s="13">
        <f>+VLOOKUP(C52822,Hotels!B:D,3,0)</f>
        <v>154</v>
      </c>
      <c r="F52822">
        <f>+VLOOKUP(C52822,Hotels!B:C,2,0)</f>
        <v>6</v>
      </c>
    </row>
    <row r="52823" spans="1:6" x14ac:dyDescent="0.3">
      <c r="A52823" s="14">
        <v>52821</v>
      </c>
      <c r="B52823" t="s">
        <v>2533</v>
      </c>
      <c r="C52823" t="s">
        <v>738</v>
      </c>
      <c r="D52823">
        <v>23</v>
      </c>
      <c r="E52823" s="13">
        <f>+VLOOKUP(C52823,Hotels!B:D,3,0)</f>
        <v>239</v>
      </c>
      <c r="F52823">
        <f>+VLOOKUP(C52823,Hotels!B:C,2,0)</f>
        <v>5</v>
      </c>
    </row>
    <row r="52824" spans="1:6" x14ac:dyDescent="0.3">
      <c r="A52824" s="14">
        <v>52822</v>
      </c>
      <c r="B52824" t="s">
        <v>2533</v>
      </c>
      <c r="C52824" t="s">
        <v>319</v>
      </c>
      <c r="D52824">
        <v>24</v>
      </c>
      <c r="E52824" s="13">
        <f>+VLOOKUP(C52824,Hotels!B:D,3,0)</f>
        <v>57</v>
      </c>
      <c r="F52824">
        <f>+VLOOKUP(C52824,Hotels!B:C,2,0)</f>
        <v>16</v>
      </c>
    </row>
    <row r="52825" spans="1:6" x14ac:dyDescent="0.3">
      <c r="A52825" s="14">
        <v>52823</v>
      </c>
      <c r="B52825" t="s">
        <v>2533</v>
      </c>
      <c r="C52825" t="s">
        <v>1892</v>
      </c>
      <c r="D52825">
        <v>25</v>
      </c>
      <c r="E52825" s="13">
        <f>+VLOOKUP(C52825,Hotels!B:D,3,0)</f>
        <v>166</v>
      </c>
      <c r="F52825">
        <f>+VLOOKUP(C52825,Hotels!B:C,2,0)</f>
        <v>10</v>
      </c>
    </row>
    <row r="52826" spans="1:6" x14ac:dyDescent="0.3">
      <c r="A52826" s="14">
        <v>52824</v>
      </c>
      <c r="B52826" t="s">
        <v>2533</v>
      </c>
      <c r="C52826" t="s">
        <v>931</v>
      </c>
      <c r="D52826">
        <v>26</v>
      </c>
      <c r="E52826" s="13">
        <f>+VLOOKUP(C52826,Hotels!B:D,3,0)</f>
        <v>183</v>
      </c>
      <c r="F52826">
        <f>+VLOOKUP(C52826,Hotels!B:C,2,0)</f>
        <v>18</v>
      </c>
    </row>
    <row r="52827" spans="1:6" x14ac:dyDescent="0.3">
      <c r="A52827" s="14">
        <v>52825</v>
      </c>
      <c r="B52827" t="s">
        <v>2533</v>
      </c>
      <c r="C52827" t="s">
        <v>856</v>
      </c>
      <c r="D52827">
        <v>27</v>
      </c>
      <c r="E52827" s="13">
        <f>+VLOOKUP(C52827,Hotels!B:D,3,0)</f>
        <v>73</v>
      </c>
      <c r="F52827">
        <f>+VLOOKUP(C52827,Hotels!B:C,2,0)</f>
        <v>7</v>
      </c>
    </row>
    <row r="52828" spans="1:6" x14ac:dyDescent="0.3">
      <c r="A52828" s="14">
        <v>52826</v>
      </c>
      <c r="B52828" t="s">
        <v>2533</v>
      </c>
      <c r="C52828" t="s">
        <v>853</v>
      </c>
      <c r="D52828">
        <v>28</v>
      </c>
      <c r="E52828" s="13">
        <f>+VLOOKUP(C52828,Hotels!B:D,3,0)</f>
        <v>207</v>
      </c>
      <c r="F52828">
        <f>+VLOOKUP(C52828,Hotels!B:C,2,0)</f>
        <v>8</v>
      </c>
    </row>
    <row r="52829" spans="1:6" x14ac:dyDescent="0.3">
      <c r="A52829" s="14">
        <v>52827</v>
      </c>
      <c r="B52829" t="s">
        <v>2533</v>
      </c>
      <c r="C52829" t="s">
        <v>518</v>
      </c>
      <c r="D52829">
        <v>29</v>
      </c>
      <c r="E52829" s="13">
        <f>+VLOOKUP(C52829,Hotels!B:D,3,0)</f>
        <v>159</v>
      </c>
      <c r="F52829">
        <f>+VLOOKUP(C52829,Hotels!B:C,2,0)</f>
        <v>11</v>
      </c>
    </row>
    <row r="52830" spans="1:6" x14ac:dyDescent="0.3">
      <c r="A52830" s="14">
        <v>52828</v>
      </c>
      <c r="B52830" t="s">
        <v>2533</v>
      </c>
      <c r="C52830" t="s">
        <v>268</v>
      </c>
      <c r="D52830">
        <v>30</v>
      </c>
      <c r="E52830" s="13">
        <f>+VLOOKUP(C52830,Hotels!B:D,3,0)</f>
        <v>285</v>
      </c>
      <c r="F52830">
        <f>+VLOOKUP(C52830,Hotels!B:C,2,0)</f>
        <v>11</v>
      </c>
    </row>
    <row r="52831" spans="1:6" x14ac:dyDescent="0.3">
      <c r="A52831" s="14">
        <v>52829</v>
      </c>
      <c r="B52831" t="s">
        <v>2533</v>
      </c>
      <c r="C52831" t="s">
        <v>604</v>
      </c>
      <c r="D52831">
        <v>31</v>
      </c>
      <c r="E52831" s="13">
        <f>+VLOOKUP(C52831,Hotels!B:D,3,0)</f>
        <v>249</v>
      </c>
      <c r="F52831">
        <f>+VLOOKUP(C52831,Hotels!B:C,2,0)</f>
        <v>8</v>
      </c>
    </row>
    <row r="52832" spans="1:6" x14ac:dyDescent="0.3">
      <c r="A52832" s="14">
        <v>52830</v>
      </c>
      <c r="B52832" t="s">
        <v>2533</v>
      </c>
      <c r="C52832" t="s">
        <v>17</v>
      </c>
      <c r="D52832">
        <v>32</v>
      </c>
      <c r="E52832" s="13">
        <f>+VLOOKUP(C52832,Hotels!B:D,3,0)</f>
        <v>54</v>
      </c>
      <c r="F52832">
        <f>+VLOOKUP(C52832,Hotels!B:C,2,0)</f>
        <v>15</v>
      </c>
    </row>
    <row r="52833" spans="1:6" x14ac:dyDescent="0.3">
      <c r="A52833" s="14">
        <v>52831</v>
      </c>
      <c r="B52833" t="s">
        <v>2533</v>
      </c>
      <c r="C52833" t="s">
        <v>783</v>
      </c>
      <c r="D52833">
        <v>33</v>
      </c>
      <c r="E52833" s="13">
        <f>+VLOOKUP(C52833,Hotels!B:D,3,0)</f>
        <v>66</v>
      </c>
      <c r="F52833">
        <f>+VLOOKUP(C52833,Hotels!B:C,2,0)</f>
        <v>8</v>
      </c>
    </row>
    <row r="52834" spans="1:6" x14ac:dyDescent="0.3">
      <c r="A52834" s="14">
        <v>52832</v>
      </c>
      <c r="B52834" t="s">
        <v>2533</v>
      </c>
      <c r="C52834" t="s">
        <v>703</v>
      </c>
      <c r="D52834">
        <v>34</v>
      </c>
      <c r="E52834" s="13">
        <f>+VLOOKUP(C52834,Hotels!B:D,3,0)</f>
        <v>163</v>
      </c>
      <c r="F52834">
        <f>+VLOOKUP(C52834,Hotels!B:C,2,0)</f>
        <v>14</v>
      </c>
    </row>
    <row r="52835" spans="1:6" x14ac:dyDescent="0.3">
      <c r="A52835" s="14">
        <v>52833</v>
      </c>
      <c r="B52835" t="s">
        <v>2533</v>
      </c>
      <c r="C52835" t="s">
        <v>88</v>
      </c>
      <c r="D52835">
        <v>35</v>
      </c>
      <c r="E52835" s="13">
        <f>+VLOOKUP(C52835,Hotels!B:D,3,0)</f>
        <v>169</v>
      </c>
      <c r="F52835">
        <f>+VLOOKUP(C52835,Hotels!B:C,2,0)</f>
        <v>18</v>
      </c>
    </row>
    <row r="52836" spans="1:6" x14ac:dyDescent="0.3">
      <c r="A52836" s="14">
        <v>52834</v>
      </c>
      <c r="B52836" t="s">
        <v>2533</v>
      </c>
      <c r="C52836" t="s">
        <v>798</v>
      </c>
      <c r="D52836">
        <v>36</v>
      </c>
      <c r="E52836" s="13">
        <f>+VLOOKUP(C52836,Hotels!B:D,3,0)</f>
        <v>241</v>
      </c>
      <c r="F52836">
        <f>+VLOOKUP(C52836,Hotels!B:C,2,0)</f>
        <v>17</v>
      </c>
    </row>
    <row r="52837" spans="1:6" x14ac:dyDescent="0.3">
      <c r="A52837" s="14">
        <v>52835</v>
      </c>
      <c r="B52837" t="s">
        <v>2533</v>
      </c>
      <c r="C52837" t="s">
        <v>518</v>
      </c>
      <c r="D52837">
        <v>37</v>
      </c>
      <c r="E52837" s="13">
        <f>+VLOOKUP(C52837,Hotels!B:D,3,0)</f>
        <v>159</v>
      </c>
      <c r="F52837">
        <f>+VLOOKUP(C52837,Hotels!B:C,2,0)</f>
        <v>11</v>
      </c>
    </row>
    <row r="52838" spans="1:6" x14ac:dyDescent="0.3">
      <c r="A52838" s="14">
        <v>52836</v>
      </c>
      <c r="B52838" t="s">
        <v>2534</v>
      </c>
      <c r="C52838" t="s">
        <v>376</v>
      </c>
      <c r="D52838">
        <v>1</v>
      </c>
      <c r="E52838" s="13">
        <f>+VLOOKUP(C52838,Hotels!B:D,3,0)</f>
        <v>187</v>
      </c>
      <c r="F52838">
        <f>+VLOOKUP(C52838,Hotels!B:C,2,0)</f>
        <v>17</v>
      </c>
    </row>
    <row r="52839" spans="1:6" x14ac:dyDescent="0.3">
      <c r="A52839" s="14">
        <v>52837</v>
      </c>
      <c r="B52839" t="s">
        <v>2534</v>
      </c>
      <c r="C52839" t="s">
        <v>914</v>
      </c>
      <c r="D52839">
        <v>2</v>
      </c>
      <c r="E52839" s="13">
        <f>+VLOOKUP(C52839,Hotels!B:D,3,0)</f>
        <v>66</v>
      </c>
      <c r="F52839">
        <f>+VLOOKUP(C52839,Hotels!B:C,2,0)</f>
        <v>13</v>
      </c>
    </row>
    <row r="52840" spans="1:6" x14ac:dyDescent="0.3">
      <c r="A52840" s="14">
        <v>52838</v>
      </c>
      <c r="B52840" t="s">
        <v>2534</v>
      </c>
      <c r="C52840" t="s">
        <v>96</v>
      </c>
      <c r="D52840">
        <v>3</v>
      </c>
      <c r="E52840" s="13">
        <f>+VLOOKUP(C52840,Hotels!B:D,3,0)</f>
        <v>197</v>
      </c>
      <c r="F52840">
        <f>+VLOOKUP(C52840,Hotels!B:C,2,0)</f>
        <v>6</v>
      </c>
    </row>
    <row r="52841" spans="1:6" x14ac:dyDescent="0.3">
      <c r="A52841" s="14">
        <v>52839</v>
      </c>
      <c r="B52841" t="s">
        <v>2534</v>
      </c>
      <c r="C52841" t="s">
        <v>35</v>
      </c>
      <c r="D52841">
        <v>4</v>
      </c>
      <c r="E52841" s="13">
        <f>+VLOOKUP(C52841,Hotels!B:D,3,0)</f>
        <v>244</v>
      </c>
      <c r="F52841">
        <f>+VLOOKUP(C52841,Hotels!B:C,2,0)</f>
        <v>19</v>
      </c>
    </row>
    <row r="52842" spans="1:6" x14ac:dyDescent="0.3">
      <c r="A52842" s="14">
        <v>52840</v>
      </c>
      <c r="B52842" t="s">
        <v>2534</v>
      </c>
      <c r="C52842" t="s">
        <v>146</v>
      </c>
      <c r="D52842">
        <v>5</v>
      </c>
      <c r="E52842" s="13">
        <f>+VLOOKUP(C52842,Hotels!B:D,3,0)</f>
        <v>94</v>
      </c>
      <c r="F52842">
        <f>+VLOOKUP(C52842,Hotels!B:C,2,0)</f>
        <v>16</v>
      </c>
    </row>
    <row r="52843" spans="1:6" x14ac:dyDescent="0.3">
      <c r="A52843" s="14">
        <v>52841</v>
      </c>
      <c r="B52843" t="s">
        <v>2534</v>
      </c>
      <c r="C52843" t="s">
        <v>286</v>
      </c>
      <c r="D52843">
        <v>6</v>
      </c>
      <c r="E52843" s="13">
        <f>+VLOOKUP(C52843,Hotels!B:D,3,0)</f>
        <v>149</v>
      </c>
      <c r="F52843">
        <f>+VLOOKUP(C52843,Hotels!B:C,2,0)</f>
        <v>12</v>
      </c>
    </row>
    <row r="52844" spans="1:6" x14ac:dyDescent="0.3">
      <c r="A52844" s="14">
        <v>52842</v>
      </c>
      <c r="B52844" t="s">
        <v>2534</v>
      </c>
      <c r="C52844" t="s">
        <v>104</v>
      </c>
      <c r="D52844">
        <v>7</v>
      </c>
      <c r="E52844" s="13">
        <f>+VLOOKUP(C52844,Hotels!B:D,3,0)</f>
        <v>171</v>
      </c>
      <c r="F52844">
        <f>+VLOOKUP(C52844,Hotels!B:C,2,0)</f>
        <v>5</v>
      </c>
    </row>
    <row r="52845" spans="1:6" x14ac:dyDescent="0.3">
      <c r="A52845" s="14">
        <v>52843</v>
      </c>
      <c r="B52845" t="s">
        <v>2534</v>
      </c>
      <c r="C52845" t="s">
        <v>679</v>
      </c>
      <c r="D52845">
        <v>8</v>
      </c>
      <c r="E52845" s="13">
        <f>+VLOOKUP(C52845,Hotels!B:D,3,0)</f>
        <v>172</v>
      </c>
      <c r="F52845">
        <f>+VLOOKUP(C52845,Hotels!B:C,2,0)</f>
        <v>18</v>
      </c>
    </row>
    <row r="52846" spans="1:6" x14ac:dyDescent="0.3">
      <c r="A52846" s="14">
        <v>52844</v>
      </c>
      <c r="B52846" t="s">
        <v>2534</v>
      </c>
      <c r="C52846" t="s">
        <v>660</v>
      </c>
      <c r="D52846">
        <v>9</v>
      </c>
      <c r="E52846" s="13">
        <f>+VLOOKUP(C52846,Hotels!B:D,3,0)</f>
        <v>108</v>
      </c>
      <c r="F52846">
        <f>+VLOOKUP(C52846,Hotels!B:C,2,0)</f>
        <v>6</v>
      </c>
    </row>
    <row r="52847" spans="1:6" x14ac:dyDescent="0.3">
      <c r="A52847" s="14">
        <v>52845</v>
      </c>
      <c r="B52847" t="s">
        <v>2534</v>
      </c>
      <c r="C52847" t="s">
        <v>283</v>
      </c>
      <c r="D52847">
        <v>10</v>
      </c>
      <c r="E52847" s="13">
        <f>+VLOOKUP(C52847,Hotels!B:D,3,0)</f>
        <v>197</v>
      </c>
      <c r="F52847">
        <f>+VLOOKUP(C52847,Hotels!B:C,2,0)</f>
        <v>14</v>
      </c>
    </row>
    <row r="52848" spans="1:6" x14ac:dyDescent="0.3">
      <c r="A52848" s="14">
        <v>52846</v>
      </c>
      <c r="B52848" t="s">
        <v>2534</v>
      </c>
      <c r="C52848" t="s">
        <v>288</v>
      </c>
      <c r="D52848">
        <v>11</v>
      </c>
      <c r="E52848" s="13">
        <f>+VLOOKUP(C52848,Hotels!B:D,3,0)</f>
        <v>203</v>
      </c>
      <c r="F52848">
        <f>+VLOOKUP(C52848,Hotels!B:C,2,0)</f>
        <v>18</v>
      </c>
    </row>
    <row r="52849" spans="1:6" x14ac:dyDescent="0.3">
      <c r="A52849" s="14">
        <v>52847</v>
      </c>
      <c r="B52849" t="s">
        <v>2534</v>
      </c>
      <c r="C52849" t="s">
        <v>144</v>
      </c>
      <c r="D52849">
        <v>12</v>
      </c>
      <c r="E52849" s="13">
        <f>+VLOOKUP(C52849,Hotels!B:D,3,0)</f>
        <v>236</v>
      </c>
      <c r="F52849">
        <f>+VLOOKUP(C52849,Hotels!B:C,2,0)</f>
        <v>9</v>
      </c>
    </row>
    <row r="52850" spans="1:6" x14ac:dyDescent="0.3">
      <c r="A52850" s="14">
        <v>52848</v>
      </c>
      <c r="B52850" t="s">
        <v>2534</v>
      </c>
      <c r="C52850" t="s">
        <v>1375</v>
      </c>
      <c r="D52850">
        <v>13</v>
      </c>
      <c r="E52850" s="13">
        <f>+VLOOKUP(C52850,Hotels!B:D,3,0)</f>
        <v>91</v>
      </c>
      <c r="F52850">
        <f>+VLOOKUP(C52850,Hotels!B:C,2,0)</f>
        <v>12</v>
      </c>
    </row>
    <row r="52851" spans="1:6" x14ac:dyDescent="0.3">
      <c r="A52851" s="14">
        <v>52849</v>
      </c>
      <c r="B52851" t="s">
        <v>2534</v>
      </c>
      <c r="C52851" t="s">
        <v>69</v>
      </c>
      <c r="D52851">
        <v>14</v>
      </c>
      <c r="E52851" s="13">
        <f>+VLOOKUP(C52851,Hotels!B:D,3,0)</f>
        <v>75</v>
      </c>
      <c r="F52851">
        <f>+VLOOKUP(C52851,Hotels!B:C,2,0)</f>
        <v>13</v>
      </c>
    </row>
    <row r="52852" spans="1:6" x14ac:dyDescent="0.3">
      <c r="A52852" s="14">
        <v>52850</v>
      </c>
      <c r="B52852" t="s">
        <v>2534</v>
      </c>
      <c r="C52852" t="s">
        <v>421</v>
      </c>
      <c r="D52852">
        <v>15</v>
      </c>
      <c r="E52852" s="13">
        <f>+VLOOKUP(C52852,Hotels!B:D,3,0)</f>
        <v>231</v>
      </c>
      <c r="F52852">
        <f>+VLOOKUP(C52852,Hotels!B:C,2,0)</f>
        <v>17</v>
      </c>
    </row>
    <row r="52853" spans="1:6" x14ac:dyDescent="0.3">
      <c r="A52853" s="14">
        <v>52851</v>
      </c>
      <c r="B52853" t="s">
        <v>2534</v>
      </c>
      <c r="C52853" t="s">
        <v>383</v>
      </c>
      <c r="D52853">
        <v>16</v>
      </c>
      <c r="E52853" s="13">
        <f>+VLOOKUP(C52853,Hotels!B:D,3,0)</f>
        <v>130</v>
      </c>
      <c r="F52853">
        <f>+VLOOKUP(C52853,Hotels!B:C,2,0)</f>
        <v>6</v>
      </c>
    </row>
    <row r="52854" spans="1:6" x14ac:dyDescent="0.3">
      <c r="A52854" s="14">
        <v>52852</v>
      </c>
      <c r="B52854" t="s">
        <v>2534</v>
      </c>
      <c r="C52854" t="s">
        <v>7</v>
      </c>
      <c r="D52854">
        <v>17</v>
      </c>
      <c r="E52854" s="13">
        <f>+VLOOKUP(C52854,Hotels!B:D,3,0)</f>
        <v>136</v>
      </c>
      <c r="F52854">
        <f>+VLOOKUP(C52854,Hotels!B:C,2,0)</f>
        <v>5</v>
      </c>
    </row>
    <row r="52855" spans="1:6" x14ac:dyDescent="0.3">
      <c r="A52855" s="14">
        <v>52853</v>
      </c>
      <c r="B52855" t="s">
        <v>2534</v>
      </c>
      <c r="C52855" t="s">
        <v>411</v>
      </c>
      <c r="D52855">
        <v>18</v>
      </c>
      <c r="E52855" s="13">
        <f>+VLOOKUP(C52855,Hotels!B:D,3,0)</f>
        <v>93</v>
      </c>
      <c r="F52855">
        <f>+VLOOKUP(C52855,Hotels!B:C,2,0)</f>
        <v>6</v>
      </c>
    </row>
    <row r="52856" spans="1:6" x14ac:dyDescent="0.3">
      <c r="A52856" s="14">
        <v>52854</v>
      </c>
      <c r="B52856" t="s">
        <v>2534</v>
      </c>
      <c r="C52856" t="s">
        <v>47</v>
      </c>
      <c r="D52856">
        <v>19</v>
      </c>
      <c r="E52856" s="13">
        <f>+VLOOKUP(C52856,Hotels!B:D,3,0)</f>
        <v>120</v>
      </c>
      <c r="F52856">
        <f>+VLOOKUP(C52856,Hotels!B:C,2,0)</f>
        <v>6</v>
      </c>
    </row>
    <row r="52857" spans="1:6" x14ac:dyDescent="0.3">
      <c r="A52857" s="14">
        <v>52855</v>
      </c>
      <c r="B52857" t="s">
        <v>2534</v>
      </c>
      <c r="C52857" t="s">
        <v>22</v>
      </c>
      <c r="D52857">
        <v>20</v>
      </c>
      <c r="E52857" s="13">
        <f>+VLOOKUP(C52857,Hotels!B:D,3,0)</f>
        <v>133</v>
      </c>
      <c r="F52857">
        <f>+VLOOKUP(C52857,Hotels!B:C,2,0)</f>
        <v>9</v>
      </c>
    </row>
    <row r="52858" spans="1:6" x14ac:dyDescent="0.3">
      <c r="A52858" s="14">
        <v>52856</v>
      </c>
      <c r="B52858" t="s">
        <v>2534</v>
      </c>
      <c r="C52858" t="s">
        <v>654</v>
      </c>
      <c r="D52858">
        <v>21</v>
      </c>
      <c r="E52858" s="13">
        <f>+VLOOKUP(C52858,Hotels!B:D,3,0)</f>
        <v>212</v>
      </c>
      <c r="F52858">
        <f>+VLOOKUP(C52858,Hotels!B:C,2,0)</f>
        <v>5</v>
      </c>
    </row>
    <row r="52859" spans="1:6" x14ac:dyDescent="0.3">
      <c r="A52859" s="14">
        <v>52857</v>
      </c>
      <c r="B52859" t="s">
        <v>2534</v>
      </c>
      <c r="C52859" t="s">
        <v>214</v>
      </c>
      <c r="D52859">
        <v>22</v>
      </c>
      <c r="E52859" s="13">
        <f>+VLOOKUP(C52859,Hotels!B:D,3,0)</f>
        <v>145</v>
      </c>
      <c r="F52859">
        <f>+VLOOKUP(C52859,Hotels!B:C,2,0)</f>
        <v>14</v>
      </c>
    </row>
    <row r="52860" spans="1:6" x14ac:dyDescent="0.3">
      <c r="A52860" s="14">
        <v>52858</v>
      </c>
      <c r="B52860" t="s">
        <v>2534</v>
      </c>
      <c r="C52860" t="s">
        <v>383</v>
      </c>
      <c r="D52860">
        <v>23</v>
      </c>
      <c r="E52860" s="13">
        <f>+VLOOKUP(C52860,Hotels!B:D,3,0)</f>
        <v>130</v>
      </c>
      <c r="F52860">
        <f>+VLOOKUP(C52860,Hotels!B:C,2,0)</f>
        <v>6</v>
      </c>
    </row>
    <row r="52861" spans="1:6" x14ac:dyDescent="0.3">
      <c r="A52861" s="14">
        <v>52859</v>
      </c>
      <c r="B52861" t="s">
        <v>2535</v>
      </c>
      <c r="C52861" t="s">
        <v>104</v>
      </c>
      <c r="D52861">
        <v>1</v>
      </c>
      <c r="E52861" s="13">
        <f>+VLOOKUP(C52861,Hotels!B:D,3,0)</f>
        <v>171</v>
      </c>
      <c r="F52861">
        <f>+VLOOKUP(C52861,Hotels!B:C,2,0)</f>
        <v>5</v>
      </c>
    </row>
    <row r="52862" spans="1:6" x14ac:dyDescent="0.3">
      <c r="A52862" s="14">
        <v>52860</v>
      </c>
      <c r="B52862" t="s">
        <v>2535</v>
      </c>
      <c r="C52862" t="s">
        <v>319</v>
      </c>
      <c r="D52862">
        <v>2</v>
      </c>
      <c r="E52862" s="13">
        <f>+VLOOKUP(C52862,Hotels!B:D,3,0)</f>
        <v>57</v>
      </c>
      <c r="F52862">
        <f>+VLOOKUP(C52862,Hotels!B:C,2,0)</f>
        <v>16</v>
      </c>
    </row>
    <row r="52863" spans="1:6" x14ac:dyDescent="0.3">
      <c r="A52863" s="14">
        <v>52861</v>
      </c>
      <c r="B52863" t="s">
        <v>2535</v>
      </c>
      <c r="C52863" t="s">
        <v>1058</v>
      </c>
      <c r="D52863">
        <v>3</v>
      </c>
      <c r="E52863" s="13">
        <f>+VLOOKUP(C52863,Hotels!B:D,3,0)</f>
        <v>93</v>
      </c>
      <c r="F52863">
        <f>+VLOOKUP(C52863,Hotels!B:C,2,0)</f>
        <v>10</v>
      </c>
    </row>
    <row r="52864" spans="1:6" x14ac:dyDescent="0.3">
      <c r="A52864" s="14">
        <v>52862</v>
      </c>
      <c r="B52864" t="s">
        <v>2535</v>
      </c>
      <c r="C52864" t="s">
        <v>257</v>
      </c>
      <c r="D52864">
        <v>4</v>
      </c>
      <c r="E52864" s="13">
        <f>+VLOOKUP(C52864,Hotels!B:D,3,0)</f>
        <v>291</v>
      </c>
      <c r="F52864">
        <f>+VLOOKUP(C52864,Hotels!B:C,2,0)</f>
        <v>19</v>
      </c>
    </row>
    <row r="52865" spans="1:6" x14ac:dyDescent="0.3">
      <c r="A52865" s="14">
        <v>52863</v>
      </c>
      <c r="B52865" t="s">
        <v>2535</v>
      </c>
      <c r="C52865" t="s">
        <v>705</v>
      </c>
      <c r="D52865">
        <v>5</v>
      </c>
      <c r="E52865" s="13">
        <f>+VLOOKUP(C52865,Hotels!B:D,3,0)</f>
        <v>61</v>
      </c>
      <c r="F52865">
        <f>+VLOOKUP(C52865,Hotels!B:C,2,0)</f>
        <v>17</v>
      </c>
    </row>
    <row r="52866" spans="1:6" x14ac:dyDescent="0.3">
      <c r="A52866" s="14">
        <v>52864</v>
      </c>
      <c r="B52866" t="s">
        <v>2535</v>
      </c>
      <c r="C52866" t="s">
        <v>604</v>
      </c>
      <c r="D52866">
        <v>6</v>
      </c>
      <c r="E52866" s="13">
        <f>+VLOOKUP(C52866,Hotels!B:D,3,0)</f>
        <v>249</v>
      </c>
      <c r="F52866">
        <f>+VLOOKUP(C52866,Hotels!B:C,2,0)</f>
        <v>8</v>
      </c>
    </row>
    <row r="52867" spans="1:6" x14ac:dyDescent="0.3">
      <c r="A52867" s="14">
        <v>52865</v>
      </c>
      <c r="B52867" t="s">
        <v>2535</v>
      </c>
      <c r="C52867" t="s">
        <v>846</v>
      </c>
      <c r="D52867">
        <v>7</v>
      </c>
      <c r="E52867" s="13">
        <f>+VLOOKUP(C52867,Hotels!B:D,3,0)</f>
        <v>135</v>
      </c>
      <c r="F52867">
        <f>+VLOOKUP(C52867,Hotels!B:C,2,0)</f>
        <v>16</v>
      </c>
    </row>
    <row r="52868" spans="1:6" x14ac:dyDescent="0.3">
      <c r="A52868" s="14">
        <v>52866</v>
      </c>
      <c r="B52868" t="s">
        <v>2535</v>
      </c>
      <c r="C52868" t="s">
        <v>620</v>
      </c>
      <c r="D52868">
        <v>8</v>
      </c>
      <c r="E52868" s="13">
        <f>+VLOOKUP(C52868,Hotels!B:D,3,0)</f>
        <v>154</v>
      </c>
      <c r="F52868">
        <f>+VLOOKUP(C52868,Hotels!B:C,2,0)</f>
        <v>10</v>
      </c>
    </row>
    <row r="52869" spans="1:6" x14ac:dyDescent="0.3">
      <c r="A52869" s="14">
        <v>52867</v>
      </c>
      <c r="B52869" t="s">
        <v>2535</v>
      </c>
      <c r="C52869" t="s">
        <v>37</v>
      </c>
      <c r="D52869">
        <v>9</v>
      </c>
      <c r="E52869" s="13">
        <f>+VLOOKUP(C52869,Hotels!B:D,3,0)</f>
        <v>102</v>
      </c>
      <c r="F52869">
        <f>+VLOOKUP(C52869,Hotels!B:C,2,0)</f>
        <v>5</v>
      </c>
    </row>
    <row r="52870" spans="1:6" x14ac:dyDescent="0.3">
      <c r="A52870" s="14">
        <v>52868</v>
      </c>
      <c r="B52870" t="s">
        <v>2535</v>
      </c>
      <c r="C52870" t="s">
        <v>537</v>
      </c>
      <c r="D52870">
        <v>10</v>
      </c>
      <c r="E52870" s="13">
        <f>+VLOOKUP(C52870,Hotels!B:D,3,0)</f>
        <v>298</v>
      </c>
      <c r="F52870">
        <f>+VLOOKUP(C52870,Hotels!B:C,2,0)</f>
        <v>14</v>
      </c>
    </row>
    <row r="52871" spans="1:6" x14ac:dyDescent="0.3">
      <c r="A52871" s="14">
        <v>52869</v>
      </c>
      <c r="B52871" t="s">
        <v>2535</v>
      </c>
      <c r="C52871" t="s">
        <v>414</v>
      </c>
      <c r="D52871">
        <v>11</v>
      </c>
      <c r="E52871" s="13">
        <f>+VLOOKUP(C52871,Hotels!B:D,3,0)</f>
        <v>132</v>
      </c>
      <c r="F52871">
        <f>+VLOOKUP(C52871,Hotels!B:C,2,0)</f>
        <v>16</v>
      </c>
    </row>
    <row r="52872" spans="1:6" x14ac:dyDescent="0.3">
      <c r="A52872" s="14">
        <v>52870</v>
      </c>
      <c r="B52872" t="s">
        <v>2535</v>
      </c>
      <c r="C52872" t="s">
        <v>257</v>
      </c>
      <c r="D52872">
        <v>12</v>
      </c>
      <c r="E52872" s="13">
        <f>+VLOOKUP(C52872,Hotels!B:D,3,0)</f>
        <v>291</v>
      </c>
      <c r="F52872">
        <f>+VLOOKUP(C52872,Hotels!B:C,2,0)</f>
        <v>19</v>
      </c>
    </row>
    <row r="52873" spans="1:6" x14ac:dyDescent="0.3">
      <c r="A52873" s="14">
        <v>52871</v>
      </c>
      <c r="B52873" t="s">
        <v>2535</v>
      </c>
      <c r="C52873" t="s">
        <v>485</v>
      </c>
      <c r="D52873">
        <v>13</v>
      </c>
      <c r="E52873" s="13">
        <f>+VLOOKUP(C52873,Hotels!B:D,3,0)</f>
        <v>56</v>
      </c>
      <c r="F52873">
        <f>+VLOOKUP(C52873,Hotels!B:C,2,0)</f>
        <v>9</v>
      </c>
    </row>
    <row r="52874" spans="1:6" x14ac:dyDescent="0.3">
      <c r="A52874" s="14">
        <v>52872</v>
      </c>
      <c r="B52874" t="s">
        <v>2535</v>
      </c>
      <c r="C52874" t="s">
        <v>257</v>
      </c>
      <c r="D52874">
        <v>14</v>
      </c>
      <c r="E52874" s="13">
        <f>+VLOOKUP(C52874,Hotels!B:D,3,0)</f>
        <v>291</v>
      </c>
      <c r="F52874">
        <f>+VLOOKUP(C52874,Hotels!B:C,2,0)</f>
        <v>19</v>
      </c>
    </row>
    <row r="52875" spans="1:6" x14ac:dyDescent="0.3">
      <c r="A52875" s="14">
        <v>52873</v>
      </c>
      <c r="B52875" t="s">
        <v>2535</v>
      </c>
      <c r="C52875" t="s">
        <v>277</v>
      </c>
      <c r="D52875">
        <v>15</v>
      </c>
      <c r="E52875" s="13">
        <f>+VLOOKUP(C52875,Hotels!B:D,3,0)</f>
        <v>172</v>
      </c>
      <c r="F52875">
        <f>+VLOOKUP(C52875,Hotels!B:C,2,0)</f>
        <v>6</v>
      </c>
    </row>
    <row r="52876" spans="1:6" x14ac:dyDescent="0.3">
      <c r="A52876" s="14">
        <v>52874</v>
      </c>
      <c r="B52876" t="s">
        <v>2535</v>
      </c>
      <c r="C52876" t="s">
        <v>283</v>
      </c>
      <c r="D52876">
        <v>16</v>
      </c>
      <c r="E52876" s="13">
        <f>+VLOOKUP(C52876,Hotels!B:D,3,0)</f>
        <v>197</v>
      </c>
      <c r="F52876">
        <f>+VLOOKUP(C52876,Hotels!B:C,2,0)</f>
        <v>14</v>
      </c>
    </row>
    <row r="52877" spans="1:6" x14ac:dyDescent="0.3">
      <c r="A52877" s="14">
        <v>52875</v>
      </c>
      <c r="B52877" t="s">
        <v>2535</v>
      </c>
      <c r="C52877" t="s">
        <v>19</v>
      </c>
      <c r="D52877">
        <v>17</v>
      </c>
      <c r="E52877" s="13">
        <f>+VLOOKUP(C52877,Hotels!B:D,3,0)</f>
        <v>242</v>
      </c>
      <c r="F52877">
        <f>+VLOOKUP(C52877,Hotels!B:C,2,0)</f>
        <v>13</v>
      </c>
    </row>
    <row r="52878" spans="1:6" x14ac:dyDescent="0.3">
      <c r="A52878" s="14">
        <v>52876</v>
      </c>
      <c r="B52878" t="s">
        <v>2535</v>
      </c>
      <c r="C52878" t="s">
        <v>886</v>
      </c>
      <c r="D52878">
        <v>18</v>
      </c>
      <c r="E52878" s="13">
        <f>+VLOOKUP(C52878,Hotels!B:D,3,0)</f>
        <v>221</v>
      </c>
      <c r="F52878">
        <f>+VLOOKUP(C52878,Hotels!B:C,2,0)</f>
        <v>15</v>
      </c>
    </row>
    <row r="52879" spans="1:6" x14ac:dyDescent="0.3">
      <c r="A52879" s="14">
        <v>52877</v>
      </c>
      <c r="B52879" t="s">
        <v>2535</v>
      </c>
      <c r="C52879" t="s">
        <v>591</v>
      </c>
      <c r="D52879">
        <v>19</v>
      </c>
      <c r="E52879" s="13">
        <f>+VLOOKUP(C52879,Hotels!B:D,3,0)</f>
        <v>125</v>
      </c>
      <c r="F52879">
        <f>+VLOOKUP(C52879,Hotels!B:C,2,0)</f>
        <v>9</v>
      </c>
    </row>
    <row r="52880" spans="1:6" x14ac:dyDescent="0.3">
      <c r="A52880" s="14">
        <v>52878</v>
      </c>
      <c r="B52880" t="s">
        <v>2535</v>
      </c>
      <c r="C52880" t="s">
        <v>216</v>
      </c>
      <c r="D52880">
        <v>20</v>
      </c>
      <c r="E52880" s="13">
        <f>+VLOOKUP(C52880,Hotels!B:D,3,0)</f>
        <v>208</v>
      </c>
      <c r="F52880">
        <f>+VLOOKUP(C52880,Hotels!B:C,2,0)</f>
        <v>7</v>
      </c>
    </row>
    <row r="52881" spans="1:6" x14ac:dyDescent="0.3">
      <c r="A52881" s="14">
        <v>52879</v>
      </c>
      <c r="B52881" t="s">
        <v>2535</v>
      </c>
      <c r="C52881" t="s">
        <v>738</v>
      </c>
      <c r="D52881">
        <v>21</v>
      </c>
      <c r="E52881" s="13">
        <f>+VLOOKUP(C52881,Hotels!B:D,3,0)</f>
        <v>239</v>
      </c>
      <c r="F52881">
        <f>+VLOOKUP(C52881,Hotels!B:C,2,0)</f>
        <v>5</v>
      </c>
    </row>
    <row r="52882" spans="1:6" x14ac:dyDescent="0.3">
      <c r="A52882" s="14">
        <v>52880</v>
      </c>
      <c r="B52882" t="s">
        <v>2535</v>
      </c>
      <c r="C52882" t="s">
        <v>658</v>
      </c>
      <c r="D52882">
        <v>22</v>
      </c>
      <c r="E52882" s="13">
        <f>+VLOOKUP(C52882,Hotels!B:D,3,0)</f>
        <v>82</v>
      </c>
      <c r="F52882">
        <f>+VLOOKUP(C52882,Hotels!B:C,2,0)</f>
        <v>8</v>
      </c>
    </row>
    <row r="52883" spans="1:6" x14ac:dyDescent="0.3">
      <c r="A52883" s="14">
        <v>52881</v>
      </c>
      <c r="B52883" t="s">
        <v>2535</v>
      </c>
      <c r="C52883" t="s">
        <v>277</v>
      </c>
      <c r="D52883">
        <v>23</v>
      </c>
      <c r="E52883" s="13">
        <f>+VLOOKUP(C52883,Hotels!B:D,3,0)</f>
        <v>172</v>
      </c>
      <c r="F52883">
        <f>+VLOOKUP(C52883,Hotels!B:C,2,0)</f>
        <v>6</v>
      </c>
    </row>
    <row r="52884" spans="1:6" x14ac:dyDescent="0.3">
      <c r="A52884" s="14">
        <v>52882</v>
      </c>
      <c r="B52884" t="s">
        <v>2535</v>
      </c>
      <c r="C52884" t="s">
        <v>106</v>
      </c>
      <c r="D52884">
        <v>24</v>
      </c>
      <c r="E52884" s="13">
        <f>+VLOOKUP(C52884,Hotels!B:D,3,0)</f>
        <v>145</v>
      </c>
      <c r="F52884">
        <f>+VLOOKUP(C52884,Hotels!B:C,2,0)</f>
        <v>18</v>
      </c>
    </row>
    <row r="52885" spans="1:6" x14ac:dyDescent="0.3">
      <c r="A52885" s="14">
        <v>52883</v>
      </c>
      <c r="B52885" t="s">
        <v>2535</v>
      </c>
      <c r="C52885" t="s">
        <v>88</v>
      </c>
      <c r="D52885">
        <v>25</v>
      </c>
      <c r="E52885" s="13">
        <f>+VLOOKUP(C52885,Hotels!B:D,3,0)</f>
        <v>169</v>
      </c>
      <c r="F52885">
        <f>+VLOOKUP(C52885,Hotels!B:C,2,0)</f>
        <v>18</v>
      </c>
    </row>
    <row r="52886" spans="1:6" x14ac:dyDescent="0.3">
      <c r="A52886" s="14">
        <v>52884</v>
      </c>
      <c r="B52886" t="s">
        <v>2535</v>
      </c>
      <c r="C52886" t="s">
        <v>43</v>
      </c>
      <c r="D52886">
        <v>26</v>
      </c>
      <c r="E52886" s="13">
        <f>+VLOOKUP(C52886,Hotels!B:D,3,0)</f>
        <v>68</v>
      </c>
      <c r="F52886">
        <f>+VLOOKUP(C52886,Hotels!B:C,2,0)</f>
        <v>12</v>
      </c>
    </row>
    <row r="52887" spans="1:6" x14ac:dyDescent="0.3">
      <c r="A52887" s="14">
        <v>52885</v>
      </c>
      <c r="B52887" t="s">
        <v>2535</v>
      </c>
      <c r="C52887" t="s">
        <v>820</v>
      </c>
      <c r="D52887">
        <v>27</v>
      </c>
      <c r="E52887" s="13">
        <f>+VLOOKUP(C52887,Hotels!B:D,3,0)</f>
        <v>176</v>
      </c>
      <c r="F52887">
        <f>+VLOOKUP(C52887,Hotels!B:C,2,0)</f>
        <v>11</v>
      </c>
    </row>
    <row r="52888" spans="1:6" x14ac:dyDescent="0.3">
      <c r="A52888" s="14">
        <v>52886</v>
      </c>
      <c r="B52888" t="s">
        <v>2535</v>
      </c>
      <c r="C52888" t="s">
        <v>369</v>
      </c>
      <c r="D52888">
        <v>28</v>
      </c>
      <c r="E52888" s="13">
        <f>+VLOOKUP(C52888,Hotels!B:D,3,0)</f>
        <v>201</v>
      </c>
      <c r="F52888">
        <f>+VLOOKUP(C52888,Hotels!B:C,2,0)</f>
        <v>14</v>
      </c>
    </row>
    <row r="52889" spans="1:6" x14ac:dyDescent="0.3">
      <c r="A52889" s="14">
        <v>52887</v>
      </c>
      <c r="B52889" t="s">
        <v>2535</v>
      </c>
      <c r="C52889" t="s">
        <v>305</v>
      </c>
      <c r="D52889">
        <v>29</v>
      </c>
      <c r="E52889" s="13">
        <f>+VLOOKUP(C52889,Hotels!B:D,3,0)</f>
        <v>116</v>
      </c>
      <c r="F52889">
        <f>+VLOOKUP(C52889,Hotels!B:C,2,0)</f>
        <v>12</v>
      </c>
    </row>
    <row r="52890" spans="1:6" x14ac:dyDescent="0.3">
      <c r="A52890" s="14">
        <v>52888</v>
      </c>
      <c r="B52890" t="s">
        <v>2535</v>
      </c>
      <c r="C52890" t="s">
        <v>268</v>
      </c>
      <c r="D52890">
        <v>30</v>
      </c>
      <c r="E52890" s="13">
        <f>+VLOOKUP(C52890,Hotels!B:D,3,0)</f>
        <v>285</v>
      </c>
      <c r="F52890">
        <f>+VLOOKUP(C52890,Hotels!B:C,2,0)</f>
        <v>11</v>
      </c>
    </row>
    <row r="52891" spans="1:6" x14ac:dyDescent="0.3">
      <c r="A52891" s="14">
        <v>52889</v>
      </c>
      <c r="B52891" t="s">
        <v>2535</v>
      </c>
      <c r="C52891" t="s">
        <v>1480</v>
      </c>
      <c r="D52891">
        <v>31</v>
      </c>
      <c r="E52891" s="13">
        <f>+VLOOKUP(C52891,Hotels!B:D,3,0)</f>
        <v>98</v>
      </c>
      <c r="F52891">
        <f>+VLOOKUP(C52891,Hotels!B:C,2,0)</f>
        <v>5</v>
      </c>
    </row>
    <row r="52892" spans="1:6" x14ac:dyDescent="0.3">
      <c r="A52892" s="14">
        <v>52890</v>
      </c>
      <c r="B52892" t="s">
        <v>2535</v>
      </c>
      <c r="C52892" t="s">
        <v>1458</v>
      </c>
      <c r="D52892">
        <v>32</v>
      </c>
      <c r="E52892" s="13">
        <f>+VLOOKUP(C52892,Hotels!B:D,3,0)</f>
        <v>214</v>
      </c>
      <c r="F52892">
        <f>+VLOOKUP(C52892,Hotels!B:C,2,0)</f>
        <v>17</v>
      </c>
    </row>
    <row r="52893" spans="1:6" x14ac:dyDescent="0.3">
      <c r="A52893" s="14">
        <v>52891</v>
      </c>
      <c r="B52893" t="s">
        <v>2535</v>
      </c>
      <c r="C52893" t="s">
        <v>1318</v>
      </c>
      <c r="D52893">
        <v>33</v>
      </c>
      <c r="E52893" s="13">
        <f>+VLOOKUP(C52893,Hotels!B:D,3,0)</f>
        <v>183</v>
      </c>
      <c r="F52893">
        <f>+VLOOKUP(C52893,Hotels!B:C,2,0)</f>
        <v>10</v>
      </c>
    </row>
    <row r="52894" spans="1:6" x14ac:dyDescent="0.3">
      <c r="A52894" s="14">
        <v>52892</v>
      </c>
      <c r="B52894" t="s">
        <v>2535</v>
      </c>
      <c r="C52894" t="s">
        <v>324</v>
      </c>
      <c r="D52894">
        <v>34</v>
      </c>
      <c r="E52894" s="13">
        <f>+VLOOKUP(C52894,Hotels!B:D,3,0)</f>
        <v>202</v>
      </c>
      <c r="F52894">
        <f>+VLOOKUP(C52894,Hotels!B:C,2,0)</f>
        <v>5</v>
      </c>
    </row>
    <row r="52895" spans="1:6" x14ac:dyDescent="0.3">
      <c r="A52895" s="14">
        <v>52893</v>
      </c>
      <c r="B52895" t="s">
        <v>2535</v>
      </c>
      <c r="C52895" t="s">
        <v>1149</v>
      </c>
      <c r="D52895">
        <v>35</v>
      </c>
      <c r="E52895" s="13">
        <f>+VLOOKUP(C52895,Hotels!B:D,3,0)</f>
        <v>153</v>
      </c>
      <c r="F52895">
        <f>+VLOOKUP(C52895,Hotels!B:C,2,0)</f>
        <v>18</v>
      </c>
    </row>
    <row r="52896" spans="1:6" x14ac:dyDescent="0.3">
      <c r="A52896" s="14">
        <v>52894</v>
      </c>
      <c r="B52896" t="s">
        <v>2535</v>
      </c>
      <c r="C52896" t="s">
        <v>369</v>
      </c>
      <c r="D52896">
        <v>36</v>
      </c>
      <c r="E52896" s="13">
        <f>+VLOOKUP(C52896,Hotels!B:D,3,0)</f>
        <v>201</v>
      </c>
      <c r="F52896">
        <f>+VLOOKUP(C52896,Hotels!B:C,2,0)</f>
        <v>14</v>
      </c>
    </row>
    <row r="52897" spans="1:6" x14ac:dyDescent="0.3">
      <c r="A52897" s="14">
        <v>52895</v>
      </c>
      <c r="B52897" t="s">
        <v>2535</v>
      </c>
      <c r="C52897" t="s">
        <v>1419</v>
      </c>
      <c r="D52897">
        <v>37</v>
      </c>
      <c r="E52897" s="13">
        <f>+VLOOKUP(C52897,Hotels!B:D,3,0)</f>
        <v>243</v>
      </c>
      <c r="F52897">
        <f>+VLOOKUP(C52897,Hotels!B:C,2,0)</f>
        <v>8</v>
      </c>
    </row>
    <row r="52898" spans="1:6" x14ac:dyDescent="0.3">
      <c r="A52898" s="14">
        <v>52896</v>
      </c>
      <c r="B52898" t="s">
        <v>2535</v>
      </c>
      <c r="C52898" t="s">
        <v>106</v>
      </c>
      <c r="D52898">
        <v>38</v>
      </c>
      <c r="E52898" s="13">
        <f>+VLOOKUP(C52898,Hotels!B:D,3,0)</f>
        <v>145</v>
      </c>
      <c r="F52898">
        <f>+VLOOKUP(C52898,Hotels!B:C,2,0)</f>
        <v>18</v>
      </c>
    </row>
    <row r="52899" spans="1:6" x14ac:dyDescent="0.3">
      <c r="A52899" s="14">
        <v>52897</v>
      </c>
      <c r="B52899" t="s">
        <v>2536</v>
      </c>
      <c r="C52899" t="s">
        <v>559</v>
      </c>
      <c r="D52899">
        <v>1</v>
      </c>
      <c r="E52899" s="13">
        <f>+VLOOKUP(C52899,Hotels!B:D,3,0)</f>
        <v>220</v>
      </c>
      <c r="F52899">
        <f>+VLOOKUP(C52899,Hotels!B:C,2,0)</f>
        <v>5</v>
      </c>
    </row>
    <row r="52900" spans="1:6" x14ac:dyDescent="0.3">
      <c r="A52900" s="14">
        <v>52898</v>
      </c>
      <c r="B52900" t="s">
        <v>2536</v>
      </c>
      <c r="C52900" t="s">
        <v>144</v>
      </c>
      <c r="D52900">
        <v>2</v>
      </c>
      <c r="E52900" s="13">
        <f>+VLOOKUP(C52900,Hotels!B:D,3,0)</f>
        <v>236</v>
      </c>
      <c r="F52900">
        <f>+VLOOKUP(C52900,Hotels!B:C,2,0)</f>
        <v>9</v>
      </c>
    </row>
    <row r="52901" spans="1:6" x14ac:dyDescent="0.3">
      <c r="A52901" s="14">
        <v>52899</v>
      </c>
      <c r="B52901" t="s">
        <v>2536</v>
      </c>
      <c r="C52901" t="s">
        <v>468</v>
      </c>
      <c r="D52901">
        <v>3</v>
      </c>
      <c r="E52901" s="13">
        <f>+VLOOKUP(C52901,Hotels!B:D,3,0)</f>
        <v>251</v>
      </c>
      <c r="F52901">
        <f>+VLOOKUP(C52901,Hotels!B:C,2,0)</f>
        <v>7</v>
      </c>
    </row>
    <row r="52902" spans="1:6" x14ac:dyDescent="0.3">
      <c r="A52902" s="14">
        <v>52900</v>
      </c>
      <c r="B52902" t="s">
        <v>2536</v>
      </c>
      <c r="C52902" t="s">
        <v>783</v>
      </c>
      <c r="D52902">
        <v>4</v>
      </c>
      <c r="E52902" s="13">
        <f>+VLOOKUP(C52902,Hotels!B:D,3,0)</f>
        <v>66</v>
      </c>
      <c r="F52902">
        <f>+VLOOKUP(C52902,Hotels!B:C,2,0)</f>
        <v>8</v>
      </c>
    </row>
    <row r="52903" spans="1:6" x14ac:dyDescent="0.3">
      <c r="A52903" s="14">
        <v>52901</v>
      </c>
      <c r="B52903" t="s">
        <v>2536</v>
      </c>
      <c r="C52903" t="s">
        <v>1221</v>
      </c>
      <c r="D52903">
        <v>5</v>
      </c>
      <c r="E52903" s="13">
        <f>+VLOOKUP(C52903,Hotels!B:D,3,0)</f>
        <v>209</v>
      </c>
      <c r="F52903">
        <f>+VLOOKUP(C52903,Hotels!B:C,2,0)</f>
        <v>11</v>
      </c>
    </row>
    <row r="52904" spans="1:6" x14ac:dyDescent="0.3">
      <c r="A52904" s="14">
        <v>52902</v>
      </c>
      <c r="B52904" t="s">
        <v>2536</v>
      </c>
      <c r="C52904" t="s">
        <v>581</v>
      </c>
      <c r="D52904">
        <v>6</v>
      </c>
      <c r="E52904" s="13">
        <f>+VLOOKUP(C52904,Hotels!B:D,3,0)</f>
        <v>288</v>
      </c>
      <c r="F52904">
        <f>+VLOOKUP(C52904,Hotels!B:C,2,0)</f>
        <v>10</v>
      </c>
    </row>
    <row r="52905" spans="1:6" x14ac:dyDescent="0.3">
      <c r="A52905" s="14">
        <v>52903</v>
      </c>
      <c r="B52905" t="s">
        <v>2536</v>
      </c>
      <c r="C52905" t="s">
        <v>825</v>
      </c>
      <c r="D52905">
        <v>7</v>
      </c>
      <c r="E52905" s="13">
        <f>+VLOOKUP(C52905,Hotels!B:D,3,0)</f>
        <v>258</v>
      </c>
      <c r="F52905">
        <f>+VLOOKUP(C52905,Hotels!B:C,2,0)</f>
        <v>5</v>
      </c>
    </row>
    <row r="52906" spans="1:6" x14ac:dyDescent="0.3">
      <c r="A52906" s="14">
        <v>52904</v>
      </c>
      <c r="B52906" t="s">
        <v>2537</v>
      </c>
      <c r="C52906" t="s">
        <v>235</v>
      </c>
      <c r="D52906">
        <v>1</v>
      </c>
      <c r="E52906" s="13">
        <f>+VLOOKUP(C52906,Hotels!B:D,3,0)</f>
        <v>281</v>
      </c>
      <c r="F52906">
        <f>+VLOOKUP(C52906,Hotels!B:C,2,0)</f>
        <v>6</v>
      </c>
    </row>
    <row r="52907" spans="1:6" x14ac:dyDescent="0.3">
      <c r="A52907" s="14">
        <v>52905</v>
      </c>
      <c r="B52907" t="s">
        <v>2537</v>
      </c>
      <c r="C52907" t="s">
        <v>968</v>
      </c>
      <c r="D52907">
        <v>2</v>
      </c>
      <c r="E52907" s="13">
        <f>+VLOOKUP(C52907,Hotels!B:D,3,0)</f>
        <v>168</v>
      </c>
      <c r="F52907">
        <f>+VLOOKUP(C52907,Hotels!B:C,2,0)</f>
        <v>10</v>
      </c>
    </row>
    <row r="52908" spans="1:6" x14ac:dyDescent="0.3">
      <c r="A52908" s="14">
        <v>52906</v>
      </c>
      <c r="B52908" t="s">
        <v>2537</v>
      </c>
      <c r="C52908" t="s">
        <v>781</v>
      </c>
      <c r="D52908">
        <v>3</v>
      </c>
      <c r="E52908" s="13">
        <f>+VLOOKUP(C52908,Hotels!B:D,3,0)</f>
        <v>284</v>
      </c>
      <c r="F52908">
        <f>+VLOOKUP(C52908,Hotels!B:C,2,0)</f>
        <v>16</v>
      </c>
    </row>
    <row r="52909" spans="1:6" x14ac:dyDescent="0.3">
      <c r="A52909" s="14">
        <v>52907</v>
      </c>
      <c r="B52909" t="s">
        <v>2537</v>
      </c>
      <c r="C52909" t="s">
        <v>983</v>
      </c>
      <c r="D52909">
        <v>4</v>
      </c>
      <c r="E52909" s="13">
        <f>+VLOOKUP(C52909,Hotels!B:D,3,0)</f>
        <v>126</v>
      </c>
      <c r="F52909">
        <f>+VLOOKUP(C52909,Hotels!B:C,2,0)</f>
        <v>5</v>
      </c>
    </row>
    <row r="52910" spans="1:6" x14ac:dyDescent="0.3">
      <c r="A52910" s="14">
        <v>52908</v>
      </c>
      <c r="B52910" t="s">
        <v>2537</v>
      </c>
      <c r="C52910" t="s">
        <v>498</v>
      </c>
      <c r="D52910">
        <v>5</v>
      </c>
      <c r="E52910" s="13">
        <f>+VLOOKUP(C52910,Hotels!B:D,3,0)</f>
        <v>282</v>
      </c>
      <c r="F52910">
        <f>+VLOOKUP(C52910,Hotels!B:C,2,0)</f>
        <v>11</v>
      </c>
    </row>
    <row r="52911" spans="1:6" x14ac:dyDescent="0.3">
      <c r="A52911" s="14">
        <v>52909</v>
      </c>
      <c r="B52911" t="s">
        <v>2537</v>
      </c>
      <c r="C52911" t="s">
        <v>15</v>
      </c>
      <c r="D52911">
        <v>6</v>
      </c>
      <c r="E52911" s="13">
        <f>+VLOOKUP(C52911,Hotels!B:D,3,0)</f>
        <v>140</v>
      </c>
      <c r="F52911">
        <f>+VLOOKUP(C52911,Hotels!B:C,2,0)</f>
        <v>17</v>
      </c>
    </row>
    <row r="52912" spans="1:6" x14ac:dyDescent="0.3">
      <c r="A52912" s="14">
        <v>52910</v>
      </c>
      <c r="B52912" t="s">
        <v>2537</v>
      </c>
      <c r="C52912" t="s">
        <v>148</v>
      </c>
      <c r="D52912">
        <v>7</v>
      </c>
      <c r="E52912" s="13">
        <f>+VLOOKUP(C52912,Hotels!B:D,3,0)</f>
        <v>162</v>
      </c>
      <c r="F52912">
        <f>+VLOOKUP(C52912,Hotels!B:C,2,0)</f>
        <v>7</v>
      </c>
    </row>
    <row r="52913" spans="1:6" x14ac:dyDescent="0.3">
      <c r="A52913" s="14">
        <v>52911</v>
      </c>
      <c r="B52913" t="s">
        <v>2537</v>
      </c>
      <c r="C52913" t="s">
        <v>229</v>
      </c>
      <c r="D52913">
        <v>8</v>
      </c>
      <c r="E52913" s="13">
        <f>+VLOOKUP(C52913,Hotels!B:D,3,0)</f>
        <v>288</v>
      </c>
      <c r="F52913">
        <f>+VLOOKUP(C52913,Hotels!B:C,2,0)</f>
        <v>16</v>
      </c>
    </row>
    <row r="52914" spans="1:6" x14ac:dyDescent="0.3">
      <c r="A52914" s="14">
        <v>52912</v>
      </c>
      <c r="B52914" t="s">
        <v>2537</v>
      </c>
      <c r="C52914" t="s">
        <v>1056</v>
      </c>
      <c r="D52914">
        <v>9</v>
      </c>
      <c r="E52914" s="13">
        <f>+VLOOKUP(C52914,Hotels!B:D,3,0)</f>
        <v>283</v>
      </c>
      <c r="F52914">
        <f>+VLOOKUP(C52914,Hotels!B:C,2,0)</f>
        <v>12</v>
      </c>
    </row>
    <row r="52915" spans="1:6" x14ac:dyDescent="0.3">
      <c r="A52915" s="14">
        <v>52913</v>
      </c>
      <c r="B52915" t="s">
        <v>2537</v>
      </c>
      <c r="C52915" t="s">
        <v>1098</v>
      </c>
      <c r="D52915">
        <v>10</v>
      </c>
      <c r="E52915" s="13">
        <f>+VLOOKUP(C52915,Hotels!B:D,3,0)</f>
        <v>54</v>
      </c>
      <c r="F52915">
        <f>+VLOOKUP(C52915,Hotels!B:C,2,0)</f>
        <v>15</v>
      </c>
    </row>
    <row r="52916" spans="1:6" x14ac:dyDescent="0.3">
      <c r="A52916" s="14">
        <v>52914</v>
      </c>
      <c r="B52916" t="s">
        <v>2537</v>
      </c>
      <c r="C52916" t="s">
        <v>629</v>
      </c>
      <c r="D52916">
        <v>11</v>
      </c>
      <c r="E52916" s="13">
        <f>+VLOOKUP(C52916,Hotels!B:D,3,0)</f>
        <v>192</v>
      </c>
      <c r="F52916">
        <f>+VLOOKUP(C52916,Hotels!B:C,2,0)</f>
        <v>18</v>
      </c>
    </row>
    <row r="52917" spans="1:6" x14ac:dyDescent="0.3">
      <c r="A52917" s="14">
        <v>52915</v>
      </c>
      <c r="B52917" t="s">
        <v>2537</v>
      </c>
      <c r="C52917" t="s">
        <v>179</v>
      </c>
      <c r="D52917">
        <v>12</v>
      </c>
      <c r="E52917" s="13">
        <f>+VLOOKUP(C52917,Hotels!B:D,3,0)</f>
        <v>157</v>
      </c>
      <c r="F52917">
        <f>+VLOOKUP(C52917,Hotels!B:C,2,0)</f>
        <v>7</v>
      </c>
    </row>
    <row r="52918" spans="1:6" x14ac:dyDescent="0.3">
      <c r="A52918" s="14">
        <v>52916</v>
      </c>
      <c r="B52918" t="s">
        <v>2537</v>
      </c>
      <c r="C52918" t="s">
        <v>238</v>
      </c>
      <c r="D52918">
        <v>13</v>
      </c>
      <c r="E52918" s="13">
        <f>+VLOOKUP(C52918,Hotels!B:D,3,0)</f>
        <v>167</v>
      </c>
      <c r="F52918">
        <f>+VLOOKUP(C52918,Hotels!B:C,2,0)</f>
        <v>19</v>
      </c>
    </row>
    <row r="52919" spans="1:6" x14ac:dyDescent="0.3">
      <c r="A52919" s="14">
        <v>52917</v>
      </c>
      <c r="B52919" t="s">
        <v>2537</v>
      </c>
      <c r="C52919" t="s">
        <v>604</v>
      </c>
      <c r="D52919">
        <v>14</v>
      </c>
      <c r="E52919" s="13">
        <f>+VLOOKUP(C52919,Hotels!B:D,3,0)</f>
        <v>249</v>
      </c>
      <c r="F52919">
        <f>+VLOOKUP(C52919,Hotels!B:C,2,0)</f>
        <v>8</v>
      </c>
    </row>
    <row r="52920" spans="1:6" x14ac:dyDescent="0.3">
      <c r="A52920" s="14">
        <v>52918</v>
      </c>
      <c r="B52920" t="s">
        <v>2537</v>
      </c>
      <c r="C52920" t="s">
        <v>609</v>
      </c>
      <c r="D52920">
        <v>15</v>
      </c>
      <c r="E52920" s="13">
        <f>+VLOOKUP(C52920,Hotels!B:D,3,0)</f>
        <v>171</v>
      </c>
      <c r="F52920">
        <f>+VLOOKUP(C52920,Hotels!B:C,2,0)</f>
        <v>11</v>
      </c>
    </row>
    <row r="52921" spans="1:6" x14ac:dyDescent="0.3">
      <c r="A52921" s="14">
        <v>52919</v>
      </c>
      <c r="B52921" t="s">
        <v>2537</v>
      </c>
      <c r="C52921" t="s">
        <v>71</v>
      </c>
      <c r="D52921">
        <v>16</v>
      </c>
      <c r="E52921" s="13">
        <f>+VLOOKUP(C52921,Hotels!B:D,3,0)</f>
        <v>214</v>
      </c>
      <c r="F52921">
        <f>+VLOOKUP(C52921,Hotels!B:C,2,0)</f>
        <v>9</v>
      </c>
    </row>
    <row r="52922" spans="1:6" x14ac:dyDescent="0.3">
      <c r="A52922" s="14">
        <v>52920</v>
      </c>
      <c r="B52922" t="s">
        <v>2537</v>
      </c>
      <c r="C52922" t="s">
        <v>92</v>
      </c>
      <c r="D52922">
        <v>17</v>
      </c>
      <c r="E52922" s="13">
        <f>+VLOOKUP(C52922,Hotels!B:D,3,0)</f>
        <v>181</v>
      </c>
      <c r="F52922">
        <f>+VLOOKUP(C52922,Hotels!B:C,2,0)</f>
        <v>15</v>
      </c>
    </row>
    <row r="52923" spans="1:6" x14ac:dyDescent="0.3">
      <c r="A52923" s="14">
        <v>52921</v>
      </c>
      <c r="B52923" t="s">
        <v>2537</v>
      </c>
      <c r="C52923" t="s">
        <v>749</v>
      </c>
      <c r="D52923">
        <v>18</v>
      </c>
      <c r="E52923" s="13">
        <f>+VLOOKUP(C52923,Hotels!B:D,3,0)</f>
        <v>209</v>
      </c>
      <c r="F52923">
        <f>+VLOOKUP(C52923,Hotels!B:C,2,0)</f>
        <v>9</v>
      </c>
    </row>
    <row r="52924" spans="1:6" x14ac:dyDescent="0.3">
      <c r="A52924" s="14">
        <v>52922</v>
      </c>
      <c r="B52924" t="s">
        <v>2537</v>
      </c>
      <c r="C52924" t="s">
        <v>1458</v>
      </c>
      <c r="D52924">
        <v>19</v>
      </c>
      <c r="E52924" s="13">
        <f>+VLOOKUP(C52924,Hotels!B:D,3,0)</f>
        <v>214</v>
      </c>
      <c r="F52924">
        <f>+VLOOKUP(C52924,Hotels!B:C,2,0)</f>
        <v>17</v>
      </c>
    </row>
    <row r="52925" spans="1:6" x14ac:dyDescent="0.3">
      <c r="A52925" s="14">
        <v>52923</v>
      </c>
      <c r="B52925" t="s">
        <v>2537</v>
      </c>
      <c r="C52925" t="s">
        <v>244</v>
      </c>
      <c r="D52925">
        <v>20</v>
      </c>
      <c r="E52925" s="13">
        <f>+VLOOKUP(C52925,Hotels!B:D,3,0)</f>
        <v>123</v>
      </c>
      <c r="F52925">
        <f>+VLOOKUP(C52925,Hotels!B:C,2,0)</f>
        <v>8</v>
      </c>
    </row>
    <row r="52926" spans="1:6" x14ac:dyDescent="0.3">
      <c r="A52926" s="14">
        <v>52924</v>
      </c>
      <c r="B52926" t="s">
        <v>2537</v>
      </c>
      <c r="C52926" t="s">
        <v>249</v>
      </c>
      <c r="D52926">
        <v>21</v>
      </c>
      <c r="E52926" s="13">
        <f>+VLOOKUP(C52926,Hotels!B:D,3,0)</f>
        <v>121</v>
      </c>
      <c r="F52926">
        <f>+VLOOKUP(C52926,Hotels!B:C,2,0)</f>
        <v>18</v>
      </c>
    </row>
    <row r="52927" spans="1:6" x14ac:dyDescent="0.3">
      <c r="A52927" s="14">
        <v>52925</v>
      </c>
      <c r="B52927" t="s">
        <v>2537</v>
      </c>
      <c r="C52927" t="s">
        <v>288</v>
      </c>
      <c r="D52927">
        <v>22</v>
      </c>
      <c r="E52927" s="13">
        <f>+VLOOKUP(C52927,Hotels!B:D,3,0)</f>
        <v>203</v>
      </c>
      <c r="F52927">
        <f>+VLOOKUP(C52927,Hotels!B:C,2,0)</f>
        <v>18</v>
      </c>
    </row>
    <row r="52928" spans="1:6" x14ac:dyDescent="0.3">
      <c r="A52928" s="14">
        <v>52926</v>
      </c>
      <c r="B52928" t="s">
        <v>2537</v>
      </c>
      <c r="C52928" t="s">
        <v>559</v>
      </c>
      <c r="D52928">
        <v>23</v>
      </c>
      <c r="E52928" s="13">
        <f>+VLOOKUP(C52928,Hotels!B:D,3,0)</f>
        <v>220</v>
      </c>
      <c r="F52928">
        <f>+VLOOKUP(C52928,Hotels!B:C,2,0)</f>
        <v>5</v>
      </c>
    </row>
    <row r="52929" spans="1:6" x14ac:dyDescent="0.3">
      <c r="A52929" s="14">
        <v>52927</v>
      </c>
      <c r="B52929" t="s">
        <v>2537</v>
      </c>
      <c r="C52929" t="s">
        <v>80</v>
      </c>
      <c r="D52929">
        <v>24</v>
      </c>
      <c r="E52929" s="13">
        <f>+VLOOKUP(C52929,Hotels!B:D,3,0)</f>
        <v>135</v>
      </c>
      <c r="F52929">
        <f>+VLOOKUP(C52929,Hotels!B:C,2,0)</f>
        <v>9</v>
      </c>
    </row>
    <row r="52930" spans="1:6" x14ac:dyDescent="0.3">
      <c r="A52930" s="14">
        <v>52928</v>
      </c>
      <c r="B52930" t="s">
        <v>2537</v>
      </c>
      <c r="C52930" t="s">
        <v>51</v>
      </c>
      <c r="D52930">
        <v>25</v>
      </c>
      <c r="E52930" s="13">
        <f>+VLOOKUP(C52930,Hotels!B:D,3,0)</f>
        <v>215</v>
      </c>
      <c r="F52930">
        <f>+VLOOKUP(C52930,Hotels!B:C,2,0)</f>
        <v>13</v>
      </c>
    </row>
    <row r="52931" spans="1:6" x14ac:dyDescent="0.3">
      <c r="A52931" s="14">
        <v>52929</v>
      </c>
      <c r="B52931" t="s">
        <v>2537</v>
      </c>
      <c r="C52931" t="s">
        <v>574</v>
      </c>
      <c r="D52931">
        <v>26</v>
      </c>
      <c r="E52931" s="13">
        <f>+VLOOKUP(C52931,Hotels!B:D,3,0)</f>
        <v>56</v>
      </c>
      <c r="F52931">
        <f>+VLOOKUP(C52931,Hotels!B:C,2,0)</f>
        <v>19</v>
      </c>
    </row>
    <row r="52932" spans="1:6" x14ac:dyDescent="0.3">
      <c r="A52932" s="14">
        <v>52930</v>
      </c>
      <c r="B52932" t="s">
        <v>2537</v>
      </c>
      <c r="C52932" t="s">
        <v>798</v>
      </c>
      <c r="D52932">
        <v>27</v>
      </c>
      <c r="E52932" s="13">
        <f>+VLOOKUP(C52932,Hotels!B:D,3,0)</f>
        <v>241</v>
      </c>
      <c r="F52932">
        <f>+VLOOKUP(C52932,Hotels!B:C,2,0)</f>
        <v>17</v>
      </c>
    </row>
    <row r="52933" spans="1:6" x14ac:dyDescent="0.3">
      <c r="A52933" s="14">
        <v>52931</v>
      </c>
      <c r="B52933" t="s">
        <v>2537</v>
      </c>
      <c r="C52933" t="s">
        <v>187</v>
      </c>
      <c r="D52933">
        <v>28</v>
      </c>
      <c r="E52933" s="13">
        <f>+VLOOKUP(C52933,Hotels!B:D,3,0)</f>
        <v>259</v>
      </c>
      <c r="F52933">
        <f>+VLOOKUP(C52933,Hotels!B:C,2,0)</f>
        <v>11</v>
      </c>
    </row>
    <row r="52934" spans="1:6" x14ac:dyDescent="0.3">
      <c r="A52934" s="14">
        <v>52932</v>
      </c>
      <c r="B52934" t="s">
        <v>2537</v>
      </c>
      <c r="C52934" t="s">
        <v>637</v>
      </c>
      <c r="D52934">
        <v>29</v>
      </c>
      <c r="E52934" s="13">
        <f>+VLOOKUP(C52934,Hotels!B:D,3,0)</f>
        <v>52</v>
      </c>
      <c r="F52934">
        <f>+VLOOKUP(C52934,Hotels!B:C,2,0)</f>
        <v>12</v>
      </c>
    </row>
    <row r="52935" spans="1:6" x14ac:dyDescent="0.3">
      <c r="A52935" s="14">
        <v>52933</v>
      </c>
      <c r="B52935" t="s">
        <v>2537</v>
      </c>
      <c r="C52935" t="s">
        <v>3</v>
      </c>
      <c r="D52935">
        <v>30</v>
      </c>
      <c r="E52935" s="13">
        <f>+VLOOKUP(C52935,Hotels!B:D,3,0)</f>
        <v>133</v>
      </c>
      <c r="F52935">
        <f>+VLOOKUP(C52935,Hotels!B:C,2,0)</f>
        <v>6</v>
      </c>
    </row>
    <row r="52936" spans="1:6" x14ac:dyDescent="0.3">
      <c r="A52936" s="14">
        <v>52934</v>
      </c>
      <c r="B52936" t="s">
        <v>2537</v>
      </c>
      <c r="C52936" t="s">
        <v>571</v>
      </c>
      <c r="D52936">
        <v>31</v>
      </c>
      <c r="E52936" s="13">
        <f>+VLOOKUP(C52936,Hotels!B:D,3,0)</f>
        <v>54</v>
      </c>
      <c r="F52936">
        <f>+VLOOKUP(C52936,Hotels!B:C,2,0)</f>
        <v>14</v>
      </c>
    </row>
    <row r="52937" spans="1:6" x14ac:dyDescent="0.3">
      <c r="A52937" s="14">
        <v>52935</v>
      </c>
      <c r="B52937" t="s">
        <v>2537</v>
      </c>
      <c r="C52937" t="s">
        <v>839</v>
      </c>
      <c r="D52937">
        <v>32</v>
      </c>
      <c r="E52937" s="13">
        <f>+VLOOKUP(C52937,Hotels!B:D,3,0)</f>
        <v>255</v>
      </c>
      <c r="F52937">
        <f>+VLOOKUP(C52937,Hotels!B:C,2,0)</f>
        <v>10</v>
      </c>
    </row>
    <row r="52938" spans="1:6" x14ac:dyDescent="0.3">
      <c r="A52938" s="14">
        <v>52936</v>
      </c>
      <c r="B52938" t="s">
        <v>2537</v>
      </c>
      <c r="C52938" t="s">
        <v>96</v>
      </c>
      <c r="D52938">
        <v>33</v>
      </c>
      <c r="E52938" s="13">
        <f>+VLOOKUP(C52938,Hotels!B:D,3,0)</f>
        <v>197</v>
      </c>
      <c r="F52938">
        <f>+VLOOKUP(C52938,Hotels!B:C,2,0)</f>
        <v>6</v>
      </c>
    </row>
    <row r="52939" spans="1:6" x14ac:dyDescent="0.3">
      <c r="A52939" s="14">
        <v>52937</v>
      </c>
      <c r="B52939" t="s">
        <v>2537</v>
      </c>
      <c r="C52939" t="s">
        <v>432</v>
      </c>
      <c r="D52939">
        <v>34</v>
      </c>
      <c r="E52939" s="13">
        <f>+VLOOKUP(C52939,Hotels!B:D,3,0)</f>
        <v>73</v>
      </c>
      <c r="F52939">
        <f>+VLOOKUP(C52939,Hotels!B:C,2,0)</f>
        <v>14</v>
      </c>
    </row>
    <row r="52940" spans="1:6" x14ac:dyDescent="0.3">
      <c r="A52940" s="14">
        <v>52938</v>
      </c>
      <c r="B52940" t="s">
        <v>2537</v>
      </c>
      <c r="C52940" t="s">
        <v>523</v>
      </c>
      <c r="D52940">
        <v>35</v>
      </c>
      <c r="E52940" s="13">
        <f>+VLOOKUP(C52940,Hotels!B:D,3,0)</f>
        <v>180</v>
      </c>
      <c r="F52940">
        <f>+VLOOKUP(C52940,Hotels!B:C,2,0)</f>
        <v>15</v>
      </c>
    </row>
    <row r="52941" spans="1:6" x14ac:dyDescent="0.3">
      <c r="A52941" s="14">
        <v>52939</v>
      </c>
      <c r="B52941" t="s">
        <v>2537</v>
      </c>
      <c r="C52941" t="s">
        <v>7</v>
      </c>
      <c r="D52941">
        <v>36</v>
      </c>
      <c r="E52941" s="13">
        <f>+VLOOKUP(C52941,Hotels!B:D,3,0)</f>
        <v>136</v>
      </c>
      <c r="F52941">
        <f>+VLOOKUP(C52941,Hotels!B:C,2,0)</f>
        <v>5</v>
      </c>
    </row>
    <row r="52942" spans="1:6" x14ac:dyDescent="0.3">
      <c r="A52942" s="14">
        <v>52940</v>
      </c>
      <c r="B52942" t="s">
        <v>2537</v>
      </c>
      <c r="C52942" t="s">
        <v>198</v>
      </c>
      <c r="D52942">
        <v>37</v>
      </c>
      <c r="E52942" s="13">
        <f>+VLOOKUP(C52942,Hotels!B:D,3,0)</f>
        <v>165</v>
      </c>
      <c r="F52942">
        <f>+VLOOKUP(C52942,Hotels!B:C,2,0)</f>
        <v>14</v>
      </c>
    </row>
    <row r="52943" spans="1:6" x14ac:dyDescent="0.3">
      <c r="A52943" s="14">
        <v>52941</v>
      </c>
      <c r="B52943" t="s">
        <v>2537</v>
      </c>
      <c r="C52943" t="s">
        <v>71</v>
      </c>
      <c r="D52943">
        <v>38</v>
      </c>
      <c r="E52943" s="13">
        <f>+VLOOKUP(C52943,Hotels!B:D,3,0)</f>
        <v>214</v>
      </c>
      <c r="F52943">
        <f>+VLOOKUP(C52943,Hotels!B:C,2,0)</f>
        <v>9</v>
      </c>
    </row>
    <row r="52944" spans="1:6" x14ac:dyDescent="0.3">
      <c r="A52944" s="14">
        <v>52942</v>
      </c>
      <c r="B52944" t="s">
        <v>2538</v>
      </c>
      <c r="C52944" t="s">
        <v>919</v>
      </c>
      <c r="D52944">
        <v>1</v>
      </c>
      <c r="E52944" s="13">
        <f>+VLOOKUP(C52944,Hotels!B:D,3,0)</f>
        <v>66</v>
      </c>
      <c r="F52944">
        <f>+VLOOKUP(C52944,Hotels!B:C,2,0)</f>
        <v>15</v>
      </c>
    </row>
    <row r="52945" spans="1:6" x14ac:dyDescent="0.3">
      <c r="A52945" s="14">
        <v>52943</v>
      </c>
      <c r="B52945" t="s">
        <v>2538</v>
      </c>
      <c r="C52945" t="s">
        <v>381</v>
      </c>
      <c r="D52945">
        <v>2</v>
      </c>
      <c r="E52945" s="13">
        <f>+VLOOKUP(C52945,Hotels!B:D,3,0)</f>
        <v>50</v>
      </c>
      <c r="F52945">
        <f>+VLOOKUP(C52945,Hotels!B:C,2,0)</f>
        <v>19</v>
      </c>
    </row>
    <row r="52946" spans="1:6" x14ac:dyDescent="0.3">
      <c r="A52946" s="14">
        <v>52944</v>
      </c>
      <c r="B52946" t="s">
        <v>2538</v>
      </c>
      <c r="C52946" t="s">
        <v>666</v>
      </c>
      <c r="D52946">
        <v>3</v>
      </c>
      <c r="E52946" s="13">
        <f>+VLOOKUP(C52946,Hotels!B:D,3,0)</f>
        <v>93</v>
      </c>
      <c r="F52946">
        <f>+VLOOKUP(C52946,Hotels!B:C,2,0)</f>
        <v>7</v>
      </c>
    </row>
    <row r="52947" spans="1:6" x14ac:dyDescent="0.3">
      <c r="A52947" s="14">
        <v>52945</v>
      </c>
      <c r="B52947" t="s">
        <v>2538</v>
      </c>
      <c r="C52947" t="s">
        <v>19</v>
      </c>
      <c r="D52947">
        <v>4</v>
      </c>
      <c r="E52947" s="13">
        <f>+VLOOKUP(C52947,Hotels!B:D,3,0)</f>
        <v>242</v>
      </c>
      <c r="F52947">
        <f>+VLOOKUP(C52947,Hotels!B:C,2,0)</f>
        <v>13</v>
      </c>
    </row>
    <row r="52948" spans="1:6" x14ac:dyDescent="0.3">
      <c r="A52948" s="14">
        <v>52946</v>
      </c>
      <c r="B52948" t="s">
        <v>2538</v>
      </c>
      <c r="C52948" t="s">
        <v>144</v>
      </c>
      <c r="D52948">
        <v>5</v>
      </c>
      <c r="E52948" s="13">
        <f>+VLOOKUP(C52948,Hotels!B:D,3,0)</f>
        <v>236</v>
      </c>
      <c r="F52948">
        <f>+VLOOKUP(C52948,Hotels!B:C,2,0)</f>
        <v>9</v>
      </c>
    </row>
    <row r="52949" spans="1:6" x14ac:dyDescent="0.3">
      <c r="A52949" s="14">
        <v>52947</v>
      </c>
      <c r="B52949" t="s">
        <v>2539</v>
      </c>
      <c r="C52949" t="s">
        <v>326</v>
      </c>
      <c r="D52949">
        <v>1</v>
      </c>
      <c r="E52949" s="13">
        <f>+VLOOKUP(C52949,Hotels!B:D,3,0)</f>
        <v>252</v>
      </c>
      <c r="F52949">
        <f>+VLOOKUP(C52949,Hotels!B:C,2,0)</f>
        <v>5</v>
      </c>
    </row>
    <row r="52950" spans="1:6" x14ac:dyDescent="0.3">
      <c r="A52950" s="14">
        <v>52948</v>
      </c>
      <c r="B52950" t="s">
        <v>2539</v>
      </c>
      <c r="C52950" t="s">
        <v>345</v>
      </c>
      <c r="D52950">
        <v>2</v>
      </c>
      <c r="E52950" s="13">
        <f>+VLOOKUP(C52950,Hotels!B:D,3,0)</f>
        <v>102</v>
      </c>
      <c r="F52950">
        <f>+VLOOKUP(C52950,Hotels!B:C,2,0)</f>
        <v>10</v>
      </c>
    </row>
    <row r="52951" spans="1:6" x14ac:dyDescent="0.3">
      <c r="A52951" s="14">
        <v>52949</v>
      </c>
      <c r="B52951" t="s">
        <v>2539</v>
      </c>
      <c r="C52951" t="s">
        <v>537</v>
      </c>
      <c r="D52951">
        <v>3</v>
      </c>
      <c r="E52951" s="13">
        <f>+VLOOKUP(C52951,Hotels!B:D,3,0)</f>
        <v>298</v>
      </c>
      <c r="F52951">
        <f>+VLOOKUP(C52951,Hotels!B:C,2,0)</f>
        <v>14</v>
      </c>
    </row>
    <row r="52952" spans="1:6" x14ac:dyDescent="0.3">
      <c r="A52952" s="14">
        <v>52950</v>
      </c>
      <c r="B52952" t="s">
        <v>2539</v>
      </c>
      <c r="C52952" t="s">
        <v>400</v>
      </c>
      <c r="D52952">
        <v>4</v>
      </c>
      <c r="E52952" s="13">
        <f>+VLOOKUP(C52952,Hotels!B:D,3,0)</f>
        <v>115</v>
      </c>
      <c r="F52952">
        <f>+VLOOKUP(C52952,Hotels!B:C,2,0)</f>
        <v>16</v>
      </c>
    </row>
    <row r="52953" spans="1:6" x14ac:dyDescent="0.3">
      <c r="A52953" s="14">
        <v>52951</v>
      </c>
      <c r="B52953" t="s">
        <v>2540</v>
      </c>
      <c r="C52953" t="s">
        <v>466</v>
      </c>
      <c r="D52953">
        <v>1</v>
      </c>
      <c r="E52953" s="13">
        <f>+VLOOKUP(C52953,Hotels!B:D,3,0)</f>
        <v>211</v>
      </c>
      <c r="F52953">
        <f>+VLOOKUP(C52953,Hotels!B:C,2,0)</f>
        <v>10</v>
      </c>
    </row>
    <row r="52954" spans="1:6" x14ac:dyDescent="0.3">
      <c r="A52954" s="14">
        <v>52952</v>
      </c>
      <c r="B52954" t="s">
        <v>2540</v>
      </c>
      <c r="C52954" t="s">
        <v>51</v>
      </c>
      <c r="D52954">
        <v>2</v>
      </c>
      <c r="E52954" s="13">
        <f>+VLOOKUP(C52954,Hotels!B:D,3,0)</f>
        <v>215</v>
      </c>
      <c r="F52954">
        <f>+VLOOKUP(C52954,Hotels!B:C,2,0)</f>
        <v>13</v>
      </c>
    </row>
    <row r="52955" spans="1:6" x14ac:dyDescent="0.3">
      <c r="A52955" s="14">
        <v>52953</v>
      </c>
      <c r="B52955" t="s">
        <v>2540</v>
      </c>
      <c r="C52955" t="s">
        <v>11</v>
      </c>
      <c r="D52955">
        <v>3</v>
      </c>
      <c r="E52955" s="13">
        <f>+VLOOKUP(C52955,Hotels!B:D,3,0)</f>
        <v>217</v>
      </c>
      <c r="F52955">
        <f>+VLOOKUP(C52955,Hotels!B:C,2,0)</f>
        <v>15</v>
      </c>
    </row>
    <row r="52956" spans="1:6" x14ac:dyDescent="0.3">
      <c r="A52956" s="14">
        <v>52954</v>
      </c>
      <c r="B52956" t="s">
        <v>2540</v>
      </c>
      <c r="C52956" t="s">
        <v>1019</v>
      </c>
      <c r="D52956">
        <v>4</v>
      </c>
      <c r="E52956" s="13">
        <f>+VLOOKUP(C52956,Hotels!B:D,3,0)</f>
        <v>226</v>
      </c>
      <c r="F52956">
        <f>+VLOOKUP(C52956,Hotels!B:C,2,0)</f>
        <v>19</v>
      </c>
    </row>
    <row r="52957" spans="1:6" x14ac:dyDescent="0.3">
      <c r="A52957" s="14">
        <v>52955</v>
      </c>
      <c r="B52957" t="s">
        <v>2540</v>
      </c>
      <c r="C52957" t="s">
        <v>63</v>
      </c>
      <c r="D52957">
        <v>5</v>
      </c>
      <c r="E52957" s="13">
        <f>+VLOOKUP(C52957,Hotels!B:D,3,0)</f>
        <v>229</v>
      </c>
      <c r="F52957">
        <f>+VLOOKUP(C52957,Hotels!B:C,2,0)</f>
        <v>15</v>
      </c>
    </row>
    <row r="52958" spans="1:6" x14ac:dyDescent="0.3">
      <c r="A52958" s="14">
        <v>52956</v>
      </c>
      <c r="B52958" t="s">
        <v>2540</v>
      </c>
      <c r="C52958" t="s">
        <v>179</v>
      </c>
      <c r="D52958">
        <v>6</v>
      </c>
      <c r="E52958" s="13">
        <f>+VLOOKUP(C52958,Hotels!B:D,3,0)</f>
        <v>157</v>
      </c>
      <c r="F52958">
        <f>+VLOOKUP(C52958,Hotels!B:C,2,0)</f>
        <v>7</v>
      </c>
    </row>
    <row r="52959" spans="1:6" x14ac:dyDescent="0.3">
      <c r="A52959" s="14">
        <v>52957</v>
      </c>
      <c r="B52959" t="s">
        <v>2540</v>
      </c>
      <c r="C52959" t="s">
        <v>860</v>
      </c>
      <c r="D52959">
        <v>7</v>
      </c>
      <c r="E52959" s="13">
        <f>+VLOOKUP(C52959,Hotels!B:D,3,0)</f>
        <v>83</v>
      </c>
      <c r="F52959">
        <f>+VLOOKUP(C52959,Hotels!B:C,2,0)</f>
        <v>5</v>
      </c>
    </row>
    <row r="52960" spans="1:6" x14ac:dyDescent="0.3">
      <c r="A52960" s="14">
        <v>52958</v>
      </c>
      <c r="B52960" t="s">
        <v>2540</v>
      </c>
      <c r="C52960" t="s">
        <v>1056</v>
      </c>
      <c r="D52960">
        <v>8</v>
      </c>
      <c r="E52960" s="13">
        <f>+VLOOKUP(C52960,Hotels!B:D,3,0)</f>
        <v>283</v>
      </c>
      <c r="F52960">
        <f>+VLOOKUP(C52960,Hotels!B:C,2,0)</f>
        <v>12</v>
      </c>
    </row>
    <row r="52961" spans="1:6" x14ac:dyDescent="0.3">
      <c r="A52961" s="14">
        <v>52959</v>
      </c>
      <c r="B52961" t="s">
        <v>2540</v>
      </c>
      <c r="C52961" t="s">
        <v>1478</v>
      </c>
      <c r="D52961">
        <v>9</v>
      </c>
      <c r="E52961" s="13">
        <f>+VLOOKUP(C52961,Hotels!B:D,3,0)</f>
        <v>226</v>
      </c>
      <c r="F52961">
        <f>+VLOOKUP(C52961,Hotels!B:C,2,0)</f>
        <v>11</v>
      </c>
    </row>
    <row r="52962" spans="1:6" x14ac:dyDescent="0.3">
      <c r="A52962" s="14">
        <v>52960</v>
      </c>
      <c r="B52962" t="s">
        <v>2540</v>
      </c>
      <c r="C52962" t="s">
        <v>86</v>
      </c>
      <c r="D52962">
        <v>10</v>
      </c>
      <c r="E52962" s="13">
        <f>+VLOOKUP(C52962,Hotels!B:D,3,0)</f>
        <v>120</v>
      </c>
      <c r="F52962">
        <f>+VLOOKUP(C52962,Hotels!B:C,2,0)</f>
        <v>19</v>
      </c>
    </row>
    <row r="52963" spans="1:6" x14ac:dyDescent="0.3">
      <c r="A52963" s="14">
        <v>52961</v>
      </c>
      <c r="B52963" t="s">
        <v>2540</v>
      </c>
      <c r="C52963" t="s">
        <v>1011</v>
      </c>
      <c r="D52963">
        <v>11</v>
      </c>
      <c r="E52963" s="13">
        <f>+VLOOKUP(C52963,Hotels!B:D,3,0)</f>
        <v>165</v>
      </c>
      <c r="F52963">
        <f>+VLOOKUP(C52963,Hotels!B:C,2,0)</f>
        <v>9</v>
      </c>
    </row>
    <row r="52964" spans="1:6" x14ac:dyDescent="0.3">
      <c r="A52964" s="14">
        <v>52962</v>
      </c>
      <c r="B52964" t="s">
        <v>2540</v>
      </c>
      <c r="C52964" t="s">
        <v>1213</v>
      </c>
      <c r="D52964">
        <v>12</v>
      </c>
      <c r="E52964" s="13">
        <f>+VLOOKUP(C52964,Hotels!B:D,3,0)</f>
        <v>207</v>
      </c>
      <c r="F52964">
        <f>+VLOOKUP(C52964,Hotels!B:C,2,0)</f>
        <v>8</v>
      </c>
    </row>
    <row r="52965" spans="1:6" x14ac:dyDescent="0.3">
      <c r="A52965" s="14">
        <v>52963</v>
      </c>
      <c r="B52965" t="s">
        <v>2540</v>
      </c>
      <c r="C52965" t="s">
        <v>57</v>
      </c>
      <c r="D52965">
        <v>13</v>
      </c>
      <c r="E52965" s="13">
        <f>+VLOOKUP(C52965,Hotels!B:D,3,0)</f>
        <v>290</v>
      </c>
      <c r="F52965">
        <f>+VLOOKUP(C52965,Hotels!B:C,2,0)</f>
        <v>16</v>
      </c>
    </row>
    <row r="52966" spans="1:6" x14ac:dyDescent="0.3">
      <c r="A52966" s="14">
        <v>52964</v>
      </c>
      <c r="B52966" t="s">
        <v>2540</v>
      </c>
      <c r="C52966" t="s">
        <v>319</v>
      </c>
      <c r="D52966">
        <v>14</v>
      </c>
      <c r="E52966" s="13">
        <f>+VLOOKUP(C52966,Hotels!B:D,3,0)</f>
        <v>57</v>
      </c>
      <c r="F52966">
        <f>+VLOOKUP(C52966,Hotels!B:C,2,0)</f>
        <v>16</v>
      </c>
    </row>
    <row r="52967" spans="1:6" x14ac:dyDescent="0.3">
      <c r="A52967" s="14">
        <v>52965</v>
      </c>
      <c r="B52967" t="s">
        <v>2540</v>
      </c>
      <c r="C52967" t="s">
        <v>275</v>
      </c>
      <c r="D52967">
        <v>15</v>
      </c>
      <c r="E52967" s="13">
        <f>+VLOOKUP(C52967,Hotels!B:D,3,0)</f>
        <v>293</v>
      </c>
      <c r="F52967">
        <f>+VLOOKUP(C52967,Hotels!B:C,2,0)</f>
        <v>5</v>
      </c>
    </row>
    <row r="52968" spans="1:6" x14ac:dyDescent="0.3">
      <c r="A52968" s="14">
        <v>52966</v>
      </c>
      <c r="B52968" t="s">
        <v>2540</v>
      </c>
      <c r="C52968" t="s">
        <v>2774</v>
      </c>
      <c r="D52968">
        <v>16</v>
      </c>
      <c r="E52968" s="13">
        <f>+VLOOKUP(C52968,Hotels!B:D,3,0)</f>
        <v>59</v>
      </c>
      <c r="F52968">
        <f>+VLOOKUP(C52968,Hotels!B:C,2,0)</f>
        <v>18</v>
      </c>
    </row>
    <row r="52969" spans="1:6" x14ac:dyDescent="0.3">
      <c r="A52969" s="14">
        <v>52967</v>
      </c>
      <c r="B52969" t="s">
        <v>2540</v>
      </c>
      <c r="C52969" t="s">
        <v>290</v>
      </c>
      <c r="D52969">
        <v>17</v>
      </c>
      <c r="E52969" s="13">
        <f>+VLOOKUP(C52969,Hotels!B:D,3,0)</f>
        <v>98</v>
      </c>
      <c r="F52969">
        <f>+VLOOKUP(C52969,Hotels!B:C,2,0)</f>
        <v>9</v>
      </c>
    </row>
    <row r="52970" spans="1:6" x14ac:dyDescent="0.3">
      <c r="A52970" s="14">
        <v>52968</v>
      </c>
      <c r="B52970" t="s">
        <v>2540</v>
      </c>
      <c r="C52970" t="s">
        <v>223</v>
      </c>
      <c r="D52970">
        <v>18</v>
      </c>
      <c r="E52970" s="13">
        <f>+VLOOKUP(C52970,Hotels!B:D,3,0)</f>
        <v>65</v>
      </c>
      <c r="F52970">
        <f>+VLOOKUP(C52970,Hotels!B:C,2,0)</f>
        <v>7</v>
      </c>
    </row>
    <row r="52971" spans="1:6" x14ac:dyDescent="0.3">
      <c r="A52971" s="14">
        <v>52969</v>
      </c>
      <c r="B52971" t="s">
        <v>2540</v>
      </c>
      <c r="C52971" t="s">
        <v>216</v>
      </c>
      <c r="D52971">
        <v>19</v>
      </c>
      <c r="E52971" s="13">
        <f>+VLOOKUP(C52971,Hotels!B:D,3,0)</f>
        <v>208</v>
      </c>
      <c r="F52971">
        <f>+VLOOKUP(C52971,Hotels!B:C,2,0)</f>
        <v>7</v>
      </c>
    </row>
    <row r="52972" spans="1:6" x14ac:dyDescent="0.3">
      <c r="A52972" s="14">
        <v>52970</v>
      </c>
      <c r="B52972" t="s">
        <v>2540</v>
      </c>
      <c r="C52972" t="s">
        <v>658</v>
      </c>
      <c r="D52972">
        <v>20</v>
      </c>
      <c r="E52972" s="13">
        <f>+VLOOKUP(C52972,Hotels!B:D,3,0)</f>
        <v>82</v>
      </c>
      <c r="F52972">
        <f>+VLOOKUP(C52972,Hotels!B:C,2,0)</f>
        <v>8</v>
      </c>
    </row>
    <row r="52973" spans="1:6" x14ac:dyDescent="0.3">
      <c r="A52973" s="14">
        <v>52971</v>
      </c>
      <c r="B52973" t="s">
        <v>2540</v>
      </c>
      <c r="C52973" t="s">
        <v>1404</v>
      </c>
      <c r="D52973">
        <v>21</v>
      </c>
      <c r="E52973" s="13">
        <f>+VLOOKUP(C52973,Hotels!B:D,3,0)</f>
        <v>245</v>
      </c>
      <c r="F52973">
        <f>+VLOOKUP(C52973,Hotels!B:C,2,0)</f>
        <v>19</v>
      </c>
    </row>
    <row r="52974" spans="1:6" x14ac:dyDescent="0.3">
      <c r="A52974" s="14">
        <v>52972</v>
      </c>
      <c r="B52974" t="s">
        <v>2540</v>
      </c>
      <c r="C52974" t="s">
        <v>919</v>
      </c>
      <c r="D52974">
        <v>22</v>
      </c>
      <c r="E52974" s="13">
        <f>+VLOOKUP(C52974,Hotels!B:D,3,0)</f>
        <v>66</v>
      </c>
      <c r="F52974">
        <f>+VLOOKUP(C52974,Hotels!B:C,2,0)</f>
        <v>15</v>
      </c>
    </row>
    <row r="52975" spans="1:6" x14ac:dyDescent="0.3">
      <c r="A52975" s="14">
        <v>52973</v>
      </c>
      <c r="B52975" t="s">
        <v>2540</v>
      </c>
      <c r="C52975" t="s">
        <v>908</v>
      </c>
      <c r="D52975">
        <v>23</v>
      </c>
      <c r="E52975" s="13">
        <f>+VLOOKUP(C52975,Hotels!B:D,3,0)</f>
        <v>76</v>
      </c>
      <c r="F52975">
        <f>+VLOOKUP(C52975,Hotels!B:C,2,0)</f>
        <v>16</v>
      </c>
    </row>
    <row r="52976" spans="1:6" x14ac:dyDescent="0.3">
      <c r="A52976" s="14">
        <v>52974</v>
      </c>
      <c r="B52976" t="s">
        <v>2540</v>
      </c>
      <c r="C52976" t="s">
        <v>55</v>
      </c>
      <c r="D52976">
        <v>24</v>
      </c>
      <c r="E52976" s="13">
        <f>+VLOOKUP(C52976,Hotels!B:D,3,0)</f>
        <v>266</v>
      </c>
      <c r="F52976">
        <f>+VLOOKUP(C52976,Hotels!B:C,2,0)</f>
        <v>5</v>
      </c>
    </row>
    <row r="52977" spans="1:6" x14ac:dyDescent="0.3">
      <c r="A52977" s="14">
        <v>52975</v>
      </c>
      <c r="B52977" t="s">
        <v>2540</v>
      </c>
      <c r="C52977" t="s">
        <v>249</v>
      </c>
      <c r="D52977">
        <v>25</v>
      </c>
      <c r="E52977" s="13">
        <f>+VLOOKUP(C52977,Hotels!B:D,3,0)</f>
        <v>121</v>
      </c>
      <c r="F52977">
        <f>+VLOOKUP(C52977,Hotels!B:C,2,0)</f>
        <v>18</v>
      </c>
    </row>
    <row r="52978" spans="1:6" x14ac:dyDescent="0.3">
      <c r="A52978" s="14">
        <v>52976</v>
      </c>
      <c r="B52978" t="s">
        <v>2540</v>
      </c>
      <c r="C52978" t="s">
        <v>417</v>
      </c>
      <c r="D52978">
        <v>26</v>
      </c>
      <c r="E52978" s="13">
        <f>+VLOOKUP(C52978,Hotels!B:D,3,0)</f>
        <v>200</v>
      </c>
      <c r="F52978">
        <f>+VLOOKUP(C52978,Hotels!B:C,2,0)</f>
        <v>14</v>
      </c>
    </row>
    <row r="52979" spans="1:6" x14ac:dyDescent="0.3">
      <c r="A52979" s="14">
        <v>52977</v>
      </c>
      <c r="B52979" t="s">
        <v>2540</v>
      </c>
      <c r="C52979" t="s">
        <v>851</v>
      </c>
      <c r="D52979">
        <v>27</v>
      </c>
      <c r="E52979" s="13">
        <f>+VLOOKUP(C52979,Hotels!B:D,3,0)</f>
        <v>82</v>
      </c>
      <c r="F52979">
        <f>+VLOOKUP(C52979,Hotels!B:C,2,0)</f>
        <v>8</v>
      </c>
    </row>
    <row r="52980" spans="1:6" x14ac:dyDescent="0.3">
      <c r="A52980" s="14">
        <v>52978</v>
      </c>
      <c r="B52980" t="s">
        <v>2540</v>
      </c>
      <c r="C52980" t="s">
        <v>84</v>
      </c>
      <c r="D52980">
        <v>28</v>
      </c>
      <c r="E52980" s="13">
        <f>+VLOOKUP(C52980,Hotels!B:D,3,0)</f>
        <v>219</v>
      </c>
      <c r="F52980">
        <f>+VLOOKUP(C52980,Hotels!B:C,2,0)</f>
        <v>7</v>
      </c>
    </row>
    <row r="52981" spans="1:6" x14ac:dyDescent="0.3">
      <c r="A52981" s="14">
        <v>52979</v>
      </c>
      <c r="B52981" t="s">
        <v>2540</v>
      </c>
      <c r="C52981" t="s">
        <v>813</v>
      </c>
      <c r="D52981">
        <v>29</v>
      </c>
      <c r="E52981" s="13">
        <f>+VLOOKUP(C52981,Hotels!B:D,3,0)</f>
        <v>274</v>
      </c>
      <c r="F52981">
        <f>+VLOOKUP(C52981,Hotels!B:C,2,0)</f>
        <v>18</v>
      </c>
    </row>
    <row r="52982" spans="1:6" x14ac:dyDescent="0.3">
      <c r="A52982" s="14">
        <v>52980</v>
      </c>
      <c r="B52982" t="s">
        <v>2540</v>
      </c>
      <c r="C52982" t="s">
        <v>839</v>
      </c>
      <c r="D52982">
        <v>30</v>
      </c>
      <c r="E52982" s="13">
        <f>+VLOOKUP(C52982,Hotels!B:D,3,0)</f>
        <v>255</v>
      </c>
      <c r="F52982">
        <f>+VLOOKUP(C52982,Hotels!B:C,2,0)</f>
        <v>10</v>
      </c>
    </row>
    <row r="52983" spans="1:6" x14ac:dyDescent="0.3">
      <c r="A52983" s="14">
        <v>52981</v>
      </c>
      <c r="B52983" t="s">
        <v>2540</v>
      </c>
      <c r="C52983" t="s">
        <v>890</v>
      </c>
      <c r="D52983">
        <v>31</v>
      </c>
      <c r="E52983" s="13">
        <f>+VLOOKUP(C52983,Hotels!B:D,3,0)</f>
        <v>179</v>
      </c>
      <c r="F52983">
        <f>+VLOOKUP(C52983,Hotels!B:C,2,0)</f>
        <v>12</v>
      </c>
    </row>
    <row r="52984" spans="1:6" x14ac:dyDescent="0.3">
      <c r="A52984" s="14">
        <v>52982</v>
      </c>
      <c r="B52984" t="s">
        <v>2540</v>
      </c>
      <c r="C52984" t="s">
        <v>1211</v>
      </c>
      <c r="D52984">
        <v>32</v>
      </c>
      <c r="E52984" s="13">
        <f>+VLOOKUP(C52984,Hotels!B:D,3,0)</f>
        <v>238</v>
      </c>
      <c r="F52984">
        <f>+VLOOKUP(C52984,Hotels!B:C,2,0)</f>
        <v>12</v>
      </c>
    </row>
    <row r="52985" spans="1:6" x14ac:dyDescent="0.3">
      <c r="A52985" s="14">
        <v>52983</v>
      </c>
      <c r="B52985" t="s">
        <v>2540</v>
      </c>
      <c r="C52985" t="s">
        <v>569</v>
      </c>
      <c r="D52985">
        <v>33</v>
      </c>
      <c r="E52985" s="13">
        <f>+VLOOKUP(C52985,Hotels!B:D,3,0)</f>
        <v>134</v>
      </c>
      <c r="F52985">
        <f>+VLOOKUP(C52985,Hotels!B:C,2,0)</f>
        <v>6</v>
      </c>
    </row>
    <row r="52986" spans="1:6" x14ac:dyDescent="0.3">
      <c r="A52986" s="14">
        <v>52984</v>
      </c>
      <c r="B52986" t="s">
        <v>2541</v>
      </c>
      <c r="C52986" t="s">
        <v>128</v>
      </c>
      <c r="D52986">
        <v>1</v>
      </c>
      <c r="E52986" s="13">
        <f>+VLOOKUP(C52986,Hotels!B:D,3,0)</f>
        <v>56</v>
      </c>
      <c r="F52986">
        <f>+VLOOKUP(C52986,Hotels!B:C,2,0)</f>
        <v>5</v>
      </c>
    </row>
    <row r="52987" spans="1:6" x14ac:dyDescent="0.3">
      <c r="A52987" s="14">
        <v>52985</v>
      </c>
      <c r="B52987" t="s">
        <v>2541</v>
      </c>
      <c r="C52987" t="s">
        <v>1838</v>
      </c>
      <c r="D52987">
        <v>2</v>
      </c>
      <c r="E52987" s="13">
        <f>+VLOOKUP(C52987,Hotels!B:D,3,0)</f>
        <v>160</v>
      </c>
      <c r="F52987">
        <f>+VLOOKUP(C52987,Hotels!B:C,2,0)</f>
        <v>19</v>
      </c>
    </row>
    <row r="52988" spans="1:6" x14ac:dyDescent="0.3">
      <c r="A52988" s="14">
        <v>52986</v>
      </c>
      <c r="B52988" t="s">
        <v>2541</v>
      </c>
      <c r="C52988" t="s">
        <v>417</v>
      </c>
      <c r="D52988">
        <v>3</v>
      </c>
      <c r="E52988" s="13">
        <f>+VLOOKUP(C52988,Hotels!B:D,3,0)</f>
        <v>200</v>
      </c>
      <c r="F52988">
        <f>+VLOOKUP(C52988,Hotels!B:C,2,0)</f>
        <v>14</v>
      </c>
    </row>
    <row r="52989" spans="1:6" x14ac:dyDescent="0.3">
      <c r="A52989" s="14">
        <v>52987</v>
      </c>
      <c r="B52989" t="s">
        <v>2541</v>
      </c>
      <c r="C52989" t="s">
        <v>606</v>
      </c>
      <c r="D52989">
        <v>4</v>
      </c>
      <c r="E52989" s="13">
        <f>+VLOOKUP(C52989,Hotels!B:D,3,0)</f>
        <v>208</v>
      </c>
      <c r="F52989">
        <f>+VLOOKUP(C52989,Hotels!B:C,2,0)</f>
        <v>18</v>
      </c>
    </row>
    <row r="52990" spans="1:6" x14ac:dyDescent="0.3">
      <c r="A52990" s="14">
        <v>52988</v>
      </c>
      <c r="B52990" t="s">
        <v>2541</v>
      </c>
      <c r="C52990" t="s">
        <v>229</v>
      </c>
      <c r="D52990">
        <v>5</v>
      </c>
      <c r="E52990" s="13">
        <f>+VLOOKUP(C52990,Hotels!B:D,3,0)</f>
        <v>288</v>
      </c>
      <c r="F52990">
        <f>+VLOOKUP(C52990,Hotels!B:C,2,0)</f>
        <v>16</v>
      </c>
    </row>
    <row r="52991" spans="1:6" x14ac:dyDescent="0.3">
      <c r="A52991" s="14">
        <v>52989</v>
      </c>
      <c r="B52991" t="s">
        <v>2541</v>
      </c>
      <c r="C52991" t="s">
        <v>150</v>
      </c>
      <c r="D52991">
        <v>6</v>
      </c>
      <c r="E52991" s="13">
        <f>+VLOOKUP(C52991,Hotels!B:D,3,0)</f>
        <v>78</v>
      </c>
      <c r="F52991">
        <f>+VLOOKUP(C52991,Hotels!B:C,2,0)</f>
        <v>12</v>
      </c>
    </row>
    <row r="52992" spans="1:6" x14ac:dyDescent="0.3">
      <c r="A52992" s="14">
        <v>52990</v>
      </c>
      <c r="B52992" t="s">
        <v>2541</v>
      </c>
      <c r="C52992" t="s">
        <v>937</v>
      </c>
      <c r="D52992">
        <v>7</v>
      </c>
      <c r="E52992" s="13">
        <f>+VLOOKUP(C52992,Hotels!B:D,3,0)</f>
        <v>56</v>
      </c>
      <c r="F52992">
        <f>+VLOOKUP(C52992,Hotels!B:C,2,0)</f>
        <v>12</v>
      </c>
    </row>
    <row r="52993" spans="1:6" x14ac:dyDescent="0.3">
      <c r="A52993" s="14">
        <v>52991</v>
      </c>
      <c r="B52993" t="s">
        <v>2541</v>
      </c>
      <c r="C52993" t="s">
        <v>1419</v>
      </c>
      <c r="D52993">
        <v>8</v>
      </c>
      <c r="E52993" s="13">
        <f>+VLOOKUP(C52993,Hotels!B:D,3,0)</f>
        <v>243</v>
      </c>
      <c r="F52993">
        <f>+VLOOKUP(C52993,Hotels!B:C,2,0)</f>
        <v>8</v>
      </c>
    </row>
    <row r="52994" spans="1:6" x14ac:dyDescent="0.3">
      <c r="A52994" s="14">
        <v>52992</v>
      </c>
      <c r="B52994" t="s">
        <v>2541</v>
      </c>
      <c r="C52994" t="s">
        <v>781</v>
      </c>
      <c r="D52994">
        <v>9</v>
      </c>
      <c r="E52994" s="13">
        <f>+VLOOKUP(C52994,Hotels!B:D,3,0)</f>
        <v>284</v>
      </c>
      <c r="F52994">
        <f>+VLOOKUP(C52994,Hotels!B:C,2,0)</f>
        <v>16</v>
      </c>
    </row>
    <row r="52995" spans="1:6" x14ac:dyDescent="0.3">
      <c r="A52995" s="14">
        <v>52993</v>
      </c>
      <c r="B52995" t="s">
        <v>2541</v>
      </c>
      <c r="C52995" t="s">
        <v>629</v>
      </c>
      <c r="D52995">
        <v>10</v>
      </c>
      <c r="E52995" s="13">
        <f>+VLOOKUP(C52995,Hotels!B:D,3,0)</f>
        <v>192</v>
      </c>
      <c r="F52995">
        <f>+VLOOKUP(C52995,Hotels!B:C,2,0)</f>
        <v>18</v>
      </c>
    </row>
    <row r="52996" spans="1:6" x14ac:dyDescent="0.3">
      <c r="A52996" s="14">
        <v>52994</v>
      </c>
      <c r="B52996" t="s">
        <v>2541</v>
      </c>
      <c r="C52996" t="s">
        <v>1142</v>
      </c>
      <c r="D52996">
        <v>11</v>
      </c>
      <c r="E52996" s="13">
        <f>+VLOOKUP(C52996,Hotels!B:D,3,0)</f>
        <v>276</v>
      </c>
      <c r="F52996">
        <f>+VLOOKUP(C52996,Hotels!B:C,2,0)</f>
        <v>15</v>
      </c>
    </row>
    <row r="52997" spans="1:6" x14ac:dyDescent="0.3">
      <c r="A52997" s="14">
        <v>52995</v>
      </c>
      <c r="B52997" t="s">
        <v>2541</v>
      </c>
      <c r="C52997" t="s">
        <v>173</v>
      </c>
      <c r="D52997">
        <v>12</v>
      </c>
      <c r="E52997" s="13">
        <f>+VLOOKUP(C52997,Hotels!B:D,3,0)</f>
        <v>263</v>
      </c>
      <c r="F52997">
        <f>+VLOOKUP(C52997,Hotels!B:C,2,0)</f>
        <v>6</v>
      </c>
    </row>
    <row r="52998" spans="1:6" x14ac:dyDescent="0.3">
      <c r="A52998" s="14">
        <v>52996</v>
      </c>
      <c r="B52998" t="s">
        <v>2541</v>
      </c>
      <c r="C52998" t="s">
        <v>563</v>
      </c>
      <c r="D52998">
        <v>13</v>
      </c>
      <c r="E52998" s="13">
        <f>+VLOOKUP(C52998,Hotels!B:D,3,0)</f>
        <v>261</v>
      </c>
      <c r="F52998">
        <f>+VLOOKUP(C52998,Hotels!B:C,2,0)</f>
        <v>16</v>
      </c>
    </row>
    <row r="52999" spans="1:6" x14ac:dyDescent="0.3">
      <c r="A52999" s="14">
        <v>52997</v>
      </c>
      <c r="B52999" t="s">
        <v>2541</v>
      </c>
      <c r="C52999" t="s">
        <v>92</v>
      </c>
      <c r="D52999">
        <v>14</v>
      </c>
      <c r="E52999" s="13">
        <f>+VLOOKUP(C52999,Hotels!B:D,3,0)</f>
        <v>181</v>
      </c>
      <c r="F52999">
        <f>+VLOOKUP(C52999,Hotels!B:C,2,0)</f>
        <v>15</v>
      </c>
    </row>
    <row r="53000" spans="1:6" x14ac:dyDescent="0.3">
      <c r="A53000" s="14">
        <v>52998</v>
      </c>
      <c r="B53000" t="s">
        <v>2541</v>
      </c>
      <c r="C53000" t="s">
        <v>950</v>
      </c>
      <c r="D53000">
        <v>15</v>
      </c>
      <c r="E53000" s="13">
        <f>+VLOOKUP(C53000,Hotels!B:D,3,0)</f>
        <v>117</v>
      </c>
      <c r="F53000">
        <f>+VLOOKUP(C53000,Hotels!B:C,2,0)</f>
        <v>7</v>
      </c>
    </row>
    <row r="53001" spans="1:6" x14ac:dyDescent="0.3">
      <c r="A53001" s="14">
        <v>52999</v>
      </c>
      <c r="B53001" t="s">
        <v>2541</v>
      </c>
      <c r="C53001" t="s">
        <v>187</v>
      </c>
      <c r="D53001">
        <v>16</v>
      </c>
      <c r="E53001" s="13">
        <f>+VLOOKUP(C53001,Hotels!B:D,3,0)</f>
        <v>259</v>
      </c>
      <c r="F53001">
        <f>+VLOOKUP(C53001,Hotels!B:C,2,0)</f>
        <v>11</v>
      </c>
    </row>
    <row r="53002" spans="1:6" x14ac:dyDescent="0.3">
      <c r="A53002" s="14">
        <v>53000</v>
      </c>
      <c r="B53002" t="s">
        <v>2541</v>
      </c>
      <c r="C53002" t="s">
        <v>809</v>
      </c>
      <c r="D53002">
        <v>17</v>
      </c>
      <c r="E53002" s="13">
        <f>+VLOOKUP(C53002,Hotels!B:D,3,0)</f>
        <v>214</v>
      </c>
      <c r="F53002">
        <f>+VLOOKUP(C53002,Hotels!B:C,2,0)</f>
        <v>11</v>
      </c>
    </row>
    <row r="53003" spans="1:6" x14ac:dyDescent="0.3">
      <c r="A53003" s="14">
        <v>53001</v>
      </c>
      <c r="B53003" t="s">
        <v>2541</v>
      </c>
      <c r="C53003" t="s">
        <v>339</v>
      </c>
      <c r="D53003">
        <v>18</v>
      </c>
      <c r="E53003" s="13">
        <f>+VLOOKUP(C53003,Hotels!B:D,3,0)</f>
        <v>212</v>
      </c>
      <c r="F53003">
        <f>+VLOOKUP(C53003,Hotels!B:C,2,0)</f>
        <v>15</v>
      </c>
    </row>
    <row r="53004" spans="1:6" x14ac:dyDescent="0.3">
      <c r="A53004" s="14">
        <v>53002</v>
      </c>
      <c r="B53004" t="s">
        <v>2541</v>
      </c>
      <c r="C53004" t="s">
        <v>134</v>
      </c>
      <c r="D53004">
        <v>19</v>
      </c>
      <c r="E53004" s="13">
        <f>+VLOOKUP(C53004,Hotels!B:D,3,0)</f>
        <v>292</v>
      </c>
      <c r="F53004">
        <f>+VLOOKUP(C53004,Hotels!B:C,2,0)</f>
        <v>13</v>
      </c>
    </row>
    <row r="53005" spans="1:6" x14ac:dyDescent="0.3">
      <c r="A53005" s="14">
        <v>53003</v>
      </c>
      <c r="B53005" t="s">
        <v>2541</v>
      </c>
      <c r="C53005" t="s">
        <v>512</v>
      </c>
      <c r="D53005">
        <v>20</v>
      </c>
      <c r="E53005" s="13">
        <f>+VLOOKUP(C53005,Hotels!B:D,3,0)</f>
        <v>196</v>
      </c>
      <c r="F53005">
        <f>+VLOOKUP(C53005,Hotels!B:C,2,0)</f>
        <v>12</v>
      </c>
    </row>
    <row r="53006" spans="1:6" x14ac:dyDescent="0.3">
      <c r="A53006" s="14">
        <v>53004</v>
      </c>
      <c r="B53006" t="s">
        <v>2541</v>
      </c>
      <c r="C53006" t="s">
        <v>283</v>
      </c>
      <c r="D53006">
        <v>21</v>
      </c>
      <c r="E53006" s="13">
        <f>+VLOOKUP(C53006,Hotels!B:D,3,0)</f>
        <v>197</v>
      </c>
      <c r="F53006">
        <f>+VLOOKUP(C53006,Hotels!B:C,2,0)</f>
        <v>14</v>
      </c>
    </row>
    <row r="53007" spans="1:6" x14ac:dyDescent="0.3">
      <c r="A53007" s="14">
        <v>53005</v>
      </c>
      <c r="B53007" t="s">
        <v>2541</v>
      </c>
      <c r="C53007" t="s">
        <v>983</v>
      </c>
      <c r="D53007">
        <v>22</v>
      </c>
      <c r="E53007" s="13">
        <f>+VLOOKUP(C53007,Hotels!B:D,3,0)</f>
        <v>126</v>
      </c>
      <c r="F53007">
        <f>+VLOOKUP(C53007,Hotels!B:C,2,0)</f>
        <v>5</v>
      </c>
    </row>
    <row r="53008" spans="1:6" x14ac:dyDescent="0.3">
      <c r="A53008" s="14">
        <v>53006</v>
      </c>
      <c r="B53008" t="s">
        <v>2541</v>
      </c>
      <c r="C53008" t="s">
        <v>705</v>
      </c>
      <c r="D53008">
        <v>23</v>
      </c>
      <c r="E53008" s="13">
        <f>+VLOOKUP(C53008,Hotels!B:D,3,0)</f>
        <v>61</v>
      </c>
      <c r="F53008">
        <f>+VLOOKUP(C53008,Hotels!B:C,2,0)</f>
        <v>17</v>
      </c>
    </row>
    <row r="53009" spans="1:6" x14ac:dyDescent="0.3">
      <c r="A53009" s="14">
        <v>53007</v>
      </c>
      <c r="B53009" t="s">
        <v>2541</v>
      </c>
      <c r="C53009" t="s">
        <v>924</v>
      </c>
      <c r="D53009">
        <v>24</v>
      </c>
      <c r="E53009" s="13">
        <f>+VLOOKUP(C53009,Hotels!B:D,3,0)</f>
        <v>193</v>
      </c>
      <c r="F53009">
        <f>+VLOOKUP(C53009,Hotels!B:C,2,0)</f>
        <v>6</v>
      </c>
    </row>
    <row r="53010" spans="1:6" x14ac:dyDescent="0.3">
      <c r="A53010" s="14">
        <v>53008</v>
      </c>
      <c r="B53010" t="s">
        <v>2541</v>
      </c>
      <c r="C53010" t="s">
        <v>937</v>
      </c>
      <c r="D53010">
        <v>25</v>
      </c>
      <c r="E53010" s="13">
        <f>+VLOOKUP(C53010,Hotels!B:D,3,0)</f>
        <v>56</v>
      </c>
      <c r="F53010">
        <f>+VLOOKUP(C53010,Hotels!B:C,2,0)</f>
        <v>12</v>
      </c>
    </row>
    <row r="53011" spans="1:6" x14ac:dyDescent="0.3">
      <c r="A53011" s="14">
        <v>53009</v>
      </c>
      <c r="B53011" t="s">
        <v>2541</v>
      </c>
      <c r="C53011" t="s">
        <v>2774</v>
      </c>
      <c r="D53011">
        <v>26</v>
      </c>
      <c r="E53011" s="13">
        <f>+VLOOKUP(C53011,Hotels!B:D,3,0)</f>
        <v>59</v>
      </c>
      <c r="F53011">
        <f>+VLOOKUP(C53011,Hotels!B:C,2,0)</f>
        <v>18</v>
      </c>
    </row>
    <row r="53012" spans="1:6" x14ac:dyDescent="0.3">
      <c r="A53012" s="14">
        <v>53010</v>
      </c>
      <c r="B53012" t="s">
        <v>2541</v>
      </c>
      <c r="C53012" t="s">
        <v>351</v>
      </c>
      <c r="D53012">
        <v>27</v>
      </c>
      <c r="E53012" s="13">
        <f>+VLOOKUP(C53012,Hotels!B:D,3,0)</f>
        <v>176</v>
      </c>
      <c r="F53012">
        <f>+VLOOKUP(C53012,Hotels!B:C,2,0)</f>
        <v>5</v>
      </c>
    </row>
    <row r="53013" spans="1:6" x14ac:dyDescent="0.3">
      <c r="A53013" s="14">
        <v>53011</v>
      </c>
      <c r="B53013" t="s">
        <v>2542</v>
      </c>
      <c r="C53013" t="s">
        <v>146</v>
      </c>
      <c r="D53013">
        <v>1</v>
      </c>
      <c r="E53013" s="13">
        <f>+VLOOKUP(C53013,Hotels!B:D,3,0)</f>
        <v>94</v>
      </c>
      <c r="F53013">
        <f>+VLOOKUP(C53013,Hotels!B:C,2,0)</f>
        <v>16</v>
      </c>
    </row>
    <row r="53014" spans="1:6" x14ac:dyDescent="0.3">
      <c r="A53014" s="14">
        <v>53012</v>
      </c>
      <c r="B53014" t="s">
        <v>2542</v>
      </c>
      <c r="C53014" t="s">
        <v>498</v>
      </c>
      <c r="D53014">
        <v>2</v>
      </c>
      <c r="E53014" s="13">
        <f>+VLOOKUP(C53014,Hotels!B:D,3,0)</f>
        <v>282</v>
      </c>
      <c r="F53014">
        <f>+VLOOKUP(C53014,Hotels!B:C,2,0)</f>
        <v>11</v>
      </c>
    </row>
    <row r="53015" spans="1:6" x14ac:dyDescent="0.3">
      <c r="A53015" s="14">
        <v>53013</v>
      </c>
      <c r="B53015" t="s">
        <v>2542</v>
      </c>
      <c r="C53015" t="s">
        <v>878</v>
      </c>
      <c r="D53015">
        <v>3</v>
      </c>
      <c r="E53015" s="13">
        <f>+VLOOKUP(C53015,Hotels!B:D,3,0)</f>
        <v>69</v>
      </c>
      <c r="F53015">
        <f>+VLOOKUP(C53015,Hotels!B:C,2,0)</f>
        <v>11</v>
      </c>
    </row>
    <row r="53016" spans="1:6" x14ac:dyDescent="0.3">
      <c r="A53016" s="14">
        <v>53014</v>
      </c>
      <c r="B53016" t="s">
        <v>2542</v>
      </c>
      <c r="C53016" t="s">
        <v>747</v>
      </c>
      <c r="D53016">
        <v>4</v>
      </c>
      <c r="E53016" s="13">
        <f>+VLOOKUP(C53016,Hotels!B:D,3,0)</f>
        <v>227</v>
      </c>
      <c r="F53016">
        <f>+VLOOKUP(C53016,Hotels!B:C,2,0)</f>
        <v>5</v>
      </c>
    </row>
    <row r="53017" spans="1:6" x14ac:dyDescent="0.3">
      <c r="A53017" s="14">
        <v>53015</v>
      </c>
      <c r="B53017" t="s">
        <v>2542</v>
      </c>
      <c r="C53017" t="s">
        <v>518</v>
      </c>
      <c r="D53017">
        <v>5</v>
      </c>
      <c r="E53017" s="13">
        <f>+VLOOKUP(C53017,Hotels!B:D,3,0)</f>
        <v>159</v>
      </c>
      <c r="F53017">
        <f>+VLOOKUP(C53017,Hotels!B:C,2,0)</f>
        <v>11</v>
      </c>
    </row>
    <row r="53018" spans="1:6" x14ac:dyDescent="0.3">
      <c r="A53018" s="14">
        <v>53016</v>
      </c>
      <c r="B53018" t="s">
        <v>2542</v>
      </c>
      <c r="C53018" t="s">
        <v>61</v>
      </c>
      <c r="D53018">
        <v>6</v>
      </c>
      <c r="E53018" s="13">
        <f>+VLOOKUP(C53018,Hotels!B:D,3,0)</f>
        <v>201</v>
      </c>
      <c r="F53018">
        <f>+VLOOKUP(C53018,Hotels!B:C,2,0)</f>
        <v>10</v>
      </c>
    </row>
    <row r="53019" spans="1:6" x14ac:dyDescent="0.3">
      <c r="A53019" s="14">
        <v>53017</v>
      </c>
      <c r="B53019" t="s">
        <v>2542</v>
      </c>
      <c r="C53019" t="s">
        <v>1</v>
      </c>
      <c r="D53019">
        <v>7</v>
      </c>
      <c r="E53019" s="13">
        <f>+VLOOKUP(C53019,Hotels!B:D,3,0)</f>
        <v>298</v>
      </c>
      <c r="F53019">
        <f>+VLOOKUP(C53019,Hotels!B:C,2,0)</f>
        <v>13</v>
      </c>
    </row>
    <row r="53020" spans="1:6" x14ac:dyDescent="0.3">
      <c r="A53020" s="14">
        <v>53018</v>
      </c>
      <c r="B53020" t="s">
        <v>2542</v>
      </c>
      <c r="C53020" t="s">
        <v>94</v>
      </c>
      <c r="D53020">
        <v>8</v>
      </c>
      <c r="E53020" s="13">
        <f>+VLOOKUP(C53020,Hotels!B:D,3,0)</f>
        <v>90</v>
      </c>
      <c r="F53020">
        <f>+VLOOKUP(C53020,Hotels!B:C,2,0)</f>
        <v>13</v>
      </c>
    </row>
    <row r="53021" spans="1:6" x14ac:dyDescent="0.3">
      <c r="A53021" s="14">
        <v>53019</v>
      </c>
      <c r="B53021" t="s">
        <v>2542</v>
      </c>
      <c r="C53021" t="s">
        <v>67</v>
      </c>
      <c r="D53021">
        <v>9</v>
      </c>
      <c r="E53021" s="13">
        <f>+VLOOKUP(C53021,Hotels!B:D,3,0)</f>
        <v>140</v>
      </c>
      <c r="F53021">
        <f>+VLOOKUP(C53021,Hotels!B:C,2,0)</f>
        <v>6</v>
      </c>
    </row>
    <row r="53022" spans="1:6" x14ac:dyDescent="0.3">
      <c r="A53022" s="14">
        <v>53020</v>
      </c>
      <c r="B53022" t="s">
        <v>2542</v>
      </c>
      <c r="C53022" t="s">
        <v>223</v>
      </c>
      <c r="D53022">
        <v>10</v>
      </c>
      <c r="E53022" s="13">
        <f>+VLOOKUP(C53022,Hotels!B:D,3,0)</f>
        <v>65</v>
      </c>
      <c r="F53022">
        <f>+VLOOKUP(C53022,Hotels!B:C,2,0)</f>
        <v>7</v>
      </c>
    </row>
    <row r="53023" spans="1:6" x14ac:dyDescent="0.3">
      <c r="A53023" s="14">
        <v>53021</v>
      </c>
      <c r="B53023" t="s">
        <v>2542</v>
      </c>
      <c r="C53023" t="s">
        <v>275</v>
      </c>
      <c r="D53023">
        <v>11</v>
      </c>
      <c r="E53023" s="13">
        <f>+VLOOKUP(C53023,Hotels!B:D,3,0)</f>
        <v>293</v>
      </c>
      <c r="F53023">
        <f>+VLOOKUP(C53023,Hotels!B:C,2,0)</f>
        <v>5</v>
      </c>
    </row>
    <row r="53024" spans="1:6" x14ac:dyDescent="0.3">
      <c r="A53024" s="14">
        <v>53022</v>
      </c>
      <c r="B53024" t="s">
        <v>2542</v>
      </c>
      <c r="C53024" t="s">
        <v>836</v>
      </c>
      <c r="D53024">
        <v>12</v>
      </c>
      <c r="E53024" s="13">
        <f>+VLOOKUP(C53024,Hotels!B:D,3,0)</f>
        <v>55</v>
      </c>
      <c r="F53024">
        <f>+VLOOKUP(C53024,Hotels!B:C,2,0)</f>
        <v>9</v>
      </c>
    </row>
    <row r="53025" spans="1:6" x14ac:dyDescent="0.3">
      <c r="A53025" s="14">
        <v>53023</v>
      </c>
      <c r="B53025" t="s">
        <v>2542</v>
      </c>
      <c r="C53025" t="s">
        <v>417</v>
      </c>
      <c r="D53025">
        <v>13</v>
      </c>
      <c r="E53025" s="13">
        <f>+VLOOKUP(C53025,Hotels!B:D,3,0)</f>
        <v>200</v>
      </c>
      <c r="F53025">
        <f>+VLOOKUP(C53025,Hotels!B:C,2,0)</f>
        <v>14</v>
      </c>
    </row>
    <row r="53026" spans="1:6" x14ac:dyDescent="0.3">
      <c r="A53026" s="14">
        <v>53024</v>
      </c>
      <c r="B53026" t="s">
        <v>2542</v>
      </c>
      <c r="C53026" t="s">
        <v>937</v>
      </c>
      <c r="D53026">
        <v>14</v>
      </c>
      <c r="E53026" s="13">
        <f>+VLOOKUP(C53026,Hotels!B:D,3,0)</f>
        <v>56</v>
      </c>
      <c r="F53026">
        <f>+VLOOKUP(C53026,Hotels!B:C,2,0)</f>
        <v>12</v>
      </c>
    </row>
    <row r="53027" spans="1:6" x14ac:dyDescent="0.3">
      <c r="A53027" s="14">
        <v>53025</v>
      </c>
      <c r="B53027" t="s">
        <v>2542</v>
      </c>
      <c r="C53027" t="s">
        <v>1160</v>
      </c>
      <c r="D53027">
        <v>15</v>
      </c>
      <c r="E53027" s="13">
        <f>+VLOOKUP(C53027,Hotels!B:D,3,0)</f>
        <v>279</v>
      </c>
      <c r="F53027">
        <f>+VLOOKUP(C53027,Hotels!B:C,2,0)</f>
        <v>15</v>
      </c>
    </row>
    <row r="53028" spans="1:6" x14ac:dyDescent="0.3">
      <c r="A53028" s="14">
        <v>53026</v>
      </c>
      <c r="B53028" t="s">
        <v>2542</v>
      </c>
      <c r="C53028" t="s">
        <v>809</v>
      </c>
      <c r="D53028">
        <v>16</v>
      </c>
      <c r="E53028" s="13">
        <f>+VLOOKUP(C53028,Hotels!B:D,3,0)</f>
        <v>214</v>
      </c>
      <c r="F53028">
        <f>+VLOOKUP(C53028,Hotels!B:C,2,0)</f>
        <v>11</v>
      </c>
    </row>
    <row r="53029" spans="1:6" x14ac:dyDescent="0.3">
      <c r="A53029" s="14">
        <v>53027</v>
      </c>
      <c r="B53029" t="s">
        <v>2542</v>
      </c>
      <c r="C53029" t="s">
        <v>430</v>
      </c>
      <c r="D53029">
        <v>17</v>
      </c>
      <c r="E53029" s="13">
        <f>+VLOOKUP(C53029,Hotels!B:D,3,0)</f>
        <v>265</v>
      </c>
      <c r="F53029">
        <f>+VLOOKUP(C53029,Hotels!B:C,2,0)</f>
        <v>14</v>
      </c>
    </row>
    <row r="53030" spans="1:6" x14ac:dyDescent="0.3">
      <c r="A53030" s="14">
        <v>53028</v>
      </c>
      <c r="B53030" t="s">
        <v>2542</v>
      </c>
      <c r="C53030" t="s">
        <v>569</v>
      </c>
      <c r="D53030">
        <v>18</v>
      </c>
      <c r="E53030" s="13">
        <f>+VLOOKUP(C53030,Hotels!B:D,3,0)</f>
        <v>134</v>
      </c>
      <c r="F53030">
        <f>+VLOOKUP(C53030,Hotels!B:C,2,0)</f>
        <v>6</v>
      </c>
    </row>
    <row r="53031" spans="1:6" x14ac:dyDescent="0.3">
      <c r="A53031" s="14">
        <v>53029</v>
      </c>
      <c r="B53031" t="s">
        <v>2542</v>
      </c>
      <c r="C53031" t="s">
        <v>552</v>
      </c>
      <c r="D53031">
        <v>19</v>
      </c>
      <c r="E53031" s="13">
        <f>+VLOOKUP(C53031,Hotels!B:D,3,0)</f>
        <v>273</v>
      </c>
      <c r="F53031">
        <f>+VLOOKUP(C53031,Hotels!B:C,2,0)</f>
        <v>10</v>
      </c>
    </row>
    <row r="53032" spans="1:6" x14ac:dyDescent="0.3">
      <c r="A53032" s="14">
        <v>53030</v>
      </c>
      <c r="B53032" t="s">
        <v>2542</v>
      </c>
      <c r="C53032" t="s">
        <v>537</v>
      </c>
      <c r="D53032">
        <v>20</v>
      </c>
      <c r="E53032" s="13">
        <f>+VLOOKUP(C53032,Hotels!B:D,3,0)</f>
        <v>298</v>
      </c>
      <c r="F53032">
        <f>+VLOOKUP(C53032,Hotels!B:C,2,0)</f>
        <v>14</v>
      </c>
    </row>
    <row r="53033" spans="1:6" x14ac:dyDescent="0.3">
      <c r="A53033" s="14">
        <v>53031</v>
      </c>
      <c r="B53033" t="s">
        <v>2542</v>
      </c>
      <c r="C53033" t="s">
        <v>783</v>
      </c>
      <c r="D53033">
        <v>21</v>
      </c>
      <c r="E53033" s="13">
        <f>+VLOOKUP(C53033,Hotels!B:D,3,0)</f>
        <v>66</v>
      </c>
      <c r="F53033">
        <f>+VLOOKUP(C53033,Hotels!B:C,2,0)</f>
        <v>8</v>
      </c>
    </row>
    <row r="53034" spans="1:6" x14ac:dyDescent="0.3">
      <c r="A53034" s="14">
        <v>53032</v>
      </c>
      <c r="B53034" t="s">
        <v>2542</v>
      </c>
      <c r="C53034" t="s">
        <v>1602</v>
      </c>
      <c r="D53034">
        <v>22</v>
      </c>
      <c r="E53034" s="13">
        <f>+VLOOKUP(C53034,Hotels!B:D,3,0)</f>
        <v>101</v>
      </c>
      <c r="F53034">
        <f>+VLOOKUP(C53034,Hotels!B:C,2,0)</f>
        <v>12</v>
      </c>
    </row>
    <row r="53035" spans="1:6" x14ac:dyDescent="0.3">
      <c r="A53035" s="14">
        <v>53033</v>
      </c>
      <c r="B53035" t="s">
        <v>2542</v>
      </c>
      <c r="C53035" t="s">
        <v>244</v>
      </c>
      <c r="D53035">
        <v>23</v>
      </c>
      <c r="E53035" s="13">
        <f>+VLOOKUP(C53035,Hotels!B:D,3,0)</f>
        <v>123</v>
      </c>
      <c r="F53035">
        <f>+VLOOKUP(C53035,Hotels!B:C,2,0)</f>
        <v>8</v>
      </c>
    </row>
    <row r="53036" spans="1:6" x14ac:dyDescent="0.3">
      <c r="A53036" s="14">
        <v>53034</v>
      </c>
      <c r="B53036" t="s">
        <v>2542</v>
      </c>
      <c r="C53036" t="s">
        <v>1385</v>
      </c>
      <c r="D53036">
        <v>24</v>
      </c>
      <c r="E53036" s="13">
        <f>+VLOOKUP(C53036,Hotels!B:D,3,0)</f>
        <v>209</v>
      </c>
      <c r="F53036">
        <f>+VLOOKUP(C53036,Hotels!B:C,2,0)</f>
        <v>5</v>
      </c>
    </row>
    <row r="53037" spans="1:6" x14ac:dyDescent="0.3">
      <c r="A53037" s="14">
        <v>53035</v>
      </c>
      <c r="B53037" t="s">
        <v>2542</v>
      </c>
      <c r="C53037" t="s">
        <v>1460</v>
      </c>
      <c r="D53037">
        <v>25</v>
      </c>
      <c r="E53037" s="13">
        <f>+VLOOKUP(C53037,Hotels!B:D,3,0)</f>
        <v>132</v>
      </c>
      <c r="F53037">
        <f>+VLOOKUP(C53037,Hotels!B:C,2,0)</f>
        <v>17</v>
      </c>
    </row>
    <row r="53038" spans="1:6" x14ac:dyDescent="0.3">
      <c r="A53038" s="14">
        <v>53036</v>
      </c>
      <c r="B53038" t="s">
        <v>2542</v>
      </c>
      <c r="C53038" t="s">
        <v>240</v>
      </c>
      <c r="D53038">
        <v>26</v>
      </c>
      <c r="E53038" s="13">
        <f>+VLOOKUP(C53038,Hotels!B:D,3,0)</f>
        <v>291</v>
      </c>
      <c r="F53038">
        <f>+VLOOKUP(C53038,Hotels!B:C,2,0)</f>
        <v>17</v>
      </c>
    </row>
    <row r="53039" spans="1:6" x14ac:dyDescent="0.3">
      <c r="A53039" s="14">
        <v>53037</v>
      </c>
      <c r="B53039" t="s">
        <v>2542</v>
      </c>
      <c r="C53039" t="s">
        <v>470</v>
      </c>
      <c r="D53039">
        <v>27</v>
      </c>
      <c r="E53039" s="13">
        <f>+VLOOKUP(C53039,Hotels!B:D,3,0)</f>
        <v>289</v>
      </c>
      <c r="F53039">
        <f>+VLOOKUP(C53039,Hotels!B:C,2,0)</f>
        <v>5</v>
      </c>
    </row>
    <row r="53040" spans="1:6" x14ac:dyDescent="0.3">
      <c r="A53040" s="14">
        <v>53038</v>
      </c>
      <c r="B53040" t="s">
        <v>2542</v>
      </c>
      <c r="C53040" t="s">
        <v>660</v>
      </c>
      <c r="D53040">
        <v>28</v>
      </c>
      <c r="E53040" s="13">
        <f>+VLOOKUP(C53040,Hotels!B:D,3,0)</f>
        <v>108</v>
      </c>
      <c r="F53040">
        <f>+VLOOKUP(C53040,Hotels!B:C,2,0)</f>
        <v>6</v>
      </c>
    </row>
    <row r="53041" spans="1:6" x14ac:dyDescent="0.3">
      <c r="A53041" s="14">
        <v>53039</v>
      </c>
      <c r="B53041" t="s">
        <v>2542</v>
      </c>
      <c r="C53041" t="s">
        <v>92</v>
      </c>
      <c r="D53041">
        <v>29</v>
      </c>
      <c r="E53041" s="13">
        <f>+VLOOKUP(C53041,Hotels!B:D,3,0)</f>
        <v>181</v>
      </c>
      <c r="F53041">
        <f>+VLOOKUP(C53041,Hotels!B:C,2,0)</f>
        <v>15</v>
      </c>
    </row>
    <row r="53042" spans="1:6" x14ac:dyDescent="0.3">
      <c r="A53042" s="14">
        <v>53040</v>
      </c>
      <c r="B53042" t="s">
        <v>2542</v>
      </c>
      <c r="C53042" t="s">
        <v>1200</v>
      </c>
      <c r="D53042">
        <v>30</v>
      </c>
      <c r="E53042" s="13">
        <f>+VLOOKUP(C53042,Hotels!B:D,3,0)</f>
        <v>187</v>
      </c>
      <c r="F53042">
        <f>+VLOOKUP(C53042,Hotels!B:C,2,0)</f>
        <v>6</v>
      </c>
    </row>
    <row r="53043" spans="1:6" x14ac:dyDescent="0.3">
      <c r="A53043" s="14">
        <v>53041</v>
      </c>
      <c r="B53043" t="s">
        <v>2542</v>
      </c>
      <c r="C53043" t="s">
        <v>1404</v>
      </c>
      <c r="D53043">
        <v>31</v>
      </c>
      <c r="E53043" s="13">
        <f>+VLOOKUP(C53043,Hotels!B:D,3,0)</f>
        <v>245</v>
      </c>
      <c r="F53043">
        <f>+VLOOKUP(C53043,Hotels!B:C,2,0)</f>
        <v>19</v>
      </c>
    </row>
    <row r="53044" spans="1:6" x14ac:dyDescent="0.3">
      <c r="A53044" s="14">
        <v>53042</v>
      </c>
      <c r="B53044" t="s">
        <v>2542</v>
      </c>
      <c r="C53044" t="s">
        <v>911</v>
      </c>
      <c r="D53044">
        <v>32</v>
      </c>
      <c r="E53044" s="13">
        <f>+VLOOKUP(C53044,Hotels!B:D,3,0)</f>
        <v>243</v>
      </c>
      <c r="F53044">
        <f>+VLOOKUP(C53044,Hotels!B:C,2,0)</f>
        <v>6</v>
      </c>
    </row>
    <row r="53045" spans="1:6" x14ac:dyDescent="0.3">
      <c r="A53045" s="14">
        <v>53043</v>
      </c>
      <c r="B53045" t="s">
        <v>2542</v>
      </c>
      <c r="C53045" t="s">
        <v>705</v>
      </c>
      <c r="D53045">
        <v>33</v>
      </c>
      <c r="E53045" s="13">
        <f>+VLOOKUP(C53045,Hotels!B:D,3,0)</f>
        <v>61</v>
      </c>
      <c r="F53045">
        <f>+VLOOKUP(C53045,Hotels!B:C,2,0)</f>
        <v>17</v>
      </c>
    </row>
    <row r="53046" spans="1:6" x14ac:dyDescent="0.3">
      <c r="A53046" s="14">
        <v>53044</v>
      </c>
      <c r="B53046" t="s">
        <v>2542</v>
      </c>
      <c r="C53046" t="s">
        <v>615</v>
      </c>
      <c r="D53046">
        <v>34</v>
      </c>
      <c r="E53046" s="13">
        <f>+VLOOKUP(C53046,Hotels!B:D,3,0)</f>
        <v>293</v>
      </c>
      <c r="F53046">
        <f>+VLOOKUP(C53046,Hotels!B:C,2,0)</f>
        <v>5</v>
      </c>
    </row>
    <row r="53047" spans="1:6" x14ac:dyDescent="0.3">
      <c r="A53047" s="14">
        <v>53045</v>
      </c>
      <c r="B53047" t="s">
        <v>2542</v>
      </c>
      <c r="C53047" t="s">
        <v>1104</v>
      </c>
      <c r="D53047">
        <v>35</v>
      </c>
      <c r="E53047" s="13">
        <f>+VLOOKUP(C53047,Hotels!B:D,3,0)</f>
        <v>205</v>
      </c>
      <c r="F53047">
        <f>+VLOOKUP(C53047,Hotels!B:C,2,0)</f>
        <v>13</v>
      </c>
    </row>
    <row r="53048" spans="1:6" x14ac:dyDescent="0.3">
      <c r="A53048" s="14">
        <v>53046</v>
      </c>
      <c r="B53048" t="s">
        <v>2542</v>
      </c>
      <c r="C53048" t="s">
        <v>1385</v>
      </c>
      <c r="D53048">
        <v>36</v>
      </c>
      <c r="E53048" s="13">
        <f>+VLOOKUP(C53048,Hotels!B:D,3,0)</f>
        <v>209</v>
      </c>
      <c r="F53048">
        <f>+VLOOKUP(C53048,Hotels!B:C,2,0)</f>
        <v>5</v>
      </c>
    </row>
    <row r="53049" spans="1:6" x14ac:dyDescent="0.3">
      <c r="A53049" s="14">
        <v>53047</v>
      </c>
      <c r="B53049" t="s">
        <v>2542</v>
      </c>
      <c r="C53049" t="s">
        <v>1397</v>
      </c>
      <c r="D53049">
        <v>37</v>
      </c>
      <c r="E53049" s="13">
        <f>+VLOOKUP(C53049,Hotels!B:D,3,0)</f>
        <v>225</v>
      </c>
      <c r="F53049">
        <f>+VLOOKUP(C53049,Hotels!B:C,2,0)</f>
        <v>9</v>
      </c>
    </row>
    <row r="53050" spans="1:6" x14ac:dyDescent="0.3">
      <c r="A53050" s="14">
        <v>53048</v>
      </c>
      <c r="B53050" t="s">
        <v>2542</v>
      </c>
      <c r="C53050" t="s">
        <v>134</v>
      </c>
      <c r="D53050">
        <v>38</v>
      </c>
      <c r="E53050" s="13">
        <f>+VLOOKUP(C53050,Hotels!B:D,3,0)</f>
        <v>292</v>
      </c>
      <c r="F53050">
        <f>+VLOOKUP(C53050,Hotels!B:C,2,0)</f>
        <v>13</v>
      </c>
    </row>
    <row r="53051" spans="1:6" x14ac:dyDescent="0.3">
      <c r="A53051" s="14">
        <v>53049</v>
      </c>
      <c r="B53051" t="s">
        <v>2542</v>
      </c>
      <c r="C53051" t="s">
        <v>216</v>
      </c>
      <c r="D53051">
        <v>39</v>
      </c>
      <c r="E53051" s="13">
        <f>+VLOOKUP(C53051,Hotels!B:D,3,0)</f>
        <v>208</v>
      </c>
      <c r="F53051">
        <f>+VLOOKUP(C53051,Hotels!B:C,2,0)</f>
        <v>7</v>
      </c>
    </row>
    <row r="53052" spans="1:6" x14ac:dyDescent="0.3">
      <c r="A53052" s="14">
        <v>53050</v>
      </c>
      <c r="B53052" t="s">
        <v>2542</v>
      </c>
      <c r="C53052" t="s">
        <v>144</v>
      </c>
      <c r="D53052">
        <v>40</v>
      </c>
      <c r="E53052" s="13">
        <f>+VLOOKUP(C53052,Hotels!B:D,3,0)</f>
        <v>236</v>
      </c>
      <c r="F53052">
        <f>+VLOOKUP(C53052,Hotels!B:C,2,0)</f>
        <v>9</v>
      </c>
    </row>
    <row r="53053" spans="1:6" x14ac:dyDescent="0.3">
      <c r="A53053" s="14">
        <v>53051</v>
      </c>
      <c r="B53053" t="s">
        <v>2542</v>
      </c>
      <c r="C53053" t="s">
        <v>698</v>
      </c>
      <c r="D53053">
        <v>41</v>
      </c>
      <c r="E53053" s="13">
        <f>+VLOOKUP(C53053,Hotels!B:D,3,0)</f>
        <v>243</v>
      </c>
      <c r="F53053">
        <f>+VLOOKUP(C53053,Hotels!B:C,2,0)</f>
        <v>16</v>
      </c>
    </row>
    <row r="53054" spans="1:6" x14ac:dyDescent="0.3">
      <c r="A53054" s="14">
        <v>53052</v>
      </c>
      <c r="B53054" t="s">
        <v>2542</v>
      </c>
      <c r="C53054" t="s">
        <v>130</v>
      </c>
      <c r="D53054">
        <v>42</v>
      </c>
      <c r="E53054" s="13">
        <f>+VLOOKUP(C53054,Hotels!B:D,3,0)</f>
        <v>98</v>
      </c>
      <c r="F53054">
        <f>+VLOOKUP(C53054,Hotels!B:C,2,0)</f>
        <v>15</v>
      </c>
    </row>
    <row r="53055" spans="1:6" x14ac:dyDescent="0.3">
      <c r="A53055" s="14">
        <v>53053</v>
      </c>
      <c r="B53055" t="s">
        <v>2542</v>
      </c>
      <c r="C53055" t="s">
        <v>901</v>
      </c>
      <c r="D53055">
        <v>43</v>
      </c>
      <c r="E53055" s="13">
        <f>+VLOOKUP(C53055,Hotels!B:D,3,0)</f>
        <v>273</v>
      </c>
      <c r="F53055">
        <f>+VLOOKUP(C53055,Hotels!B:C,2,0)</f>
        <v>9</v>
      </c>
    </row>
    <row r="53056" spans="1:6" x14ac:dyDescent="0.3">
      <c r="A53056" s="14">
        <v>53054</v>
      </c>
      <c r="B53056" t="s">
        <v>2542</v>
      </c>
      <c r="C53056" t="s">
        <v>430</v>
      </c>
      <c r="D53056">
        <v>44</v>
      </c>
      <c r="E53056" s="13">
        <f>+VLOOKUP(C53056,Hotels!B:D,3,0)</f>
        <v>265</v>
      </c>
      <c r="F53056">
        <f>+VLOOKUP(C53056,Hotels!B:C,2,0)</f>
        <v>14</v>
      </c>
    </row>
    <row r="53057" spans="1:6" x14ac:dyDescent="0.3">
      <c r="A53057" s="14">
        <v>53055</v>
      </c>
      <c r="B53057" t="s">
        <v>2542</v>
      </c>
      <c r="C53057" t="s">
        <v>263</v>
      </c>
      <c r="D53057">
        <v>45</v>
      </c>
      <c r="E53057" s="13">
        <f>+VLOOKUP(C53057,Hotels!B:D,3,0)</f>
        <v>299</v>
      </c>
      <c r="F53057">
        <f>+VLOOKUP(C53057,Hotels!B:C,2,0)</f>
        <v>9</v>
      </c>
    </row>
    <row r="53058" spans="1:6" x14ac:dyDescent="0.3">
      <c r="A53058" s="14">
        <v>53056</v>
      </c>
      <c r="B53058" t="s">
        <v>2542</v>
      </c>
      <c r="C53058" t="s">
        <v>7</v>
      </c>
      <c r="D53058">
        <v>46</v>
      </c>
      <c r="E53058" s="13">
        <f>+VLOOKUP(C53058,Hotels!B:D,3,0)</f>
        <v>136</v>
      </c>
      <c r="F53058">
        <f>+VLOOKUP(C53058,Hotels!B:C,2,0)</f>
        <v>5</v>
      </c>
    </row>
    <row r="53059" spans="1:6" x14ac:dyDescent="0.3">
      <c r="A53059" s="14">
        <v>53057</v>
      </c>
      <c r="B53059" t="s">
        <v>2542</v>
      </c>
      <c r="C53059" t="s">
        <v>1458</v>
      </c>
      <c r="D53059">
        <v>47</v>
      </c>
      <c r="E53059" s="13">
        <f>+VLOOKUP(C53059,Hotels!B:D,3,0)</f>
        <v>214</v>
      </c>
      <c r="F53059">
        <f>+VLOOKUP(C53059,Hotels!B:C,2,0)</f>
        <v>17</v>
      </c>
    </row>
    <row r="53060" spans="1:6" x14ac:dyDescent="0.3">
      <c r="A53060" s="14">
        <v>53058</v>
      </c>
      <c r="B53060" t="s">
        <v>2542</v>
      </c>
      <c r="C53060" t="s">
        <v>620</v>
      </c>
      <c r="D53060">
        <v>48</v>
      </c>
      <c r="E53060" s="13">
        <f>+VLOOKUP(C53060,Hotels!B:D,3,0)</f>
        <v>154</v>
      </c>
      <c r="F53060">
        <f>+VLOOKUP(C53060,Hotels!B:C,2,0)</f>
        <v>10</v>
      </c>
    </row>
    <row r="53061" spans="1:6" x14ac:dyDescent="0.3">
      <c r="A53061" s="14">
        <v>53059</v>
      </c>
      <c r="B53061" t="s">
        <v>2543</v>
      </c>
      <c r="C53061" t="s">
        <v>311</v>
      </c>
      <c r="D53061">
        <v>1</v>
      </c>
      <c r="E53061" s="13">
        <f>+VLOOKUP(C53061,Hotels!B:D,3,0)</f>
        <v>261</v>
      </c>
      <c r="F53061">
        <f>+VLOOKUP(C53061,Hotels!B:C,2,0)</f>
        <v>10</v>
      </c>
    </row>
    <row r="53062" spans="1:6" x14ac:dyDescent="0.3">
      <c r="A53062" s="14">
        <v>53060</v>
      </c>
      <c r="B53062" t="s">
        <v>2543</v>
      </c>
      <c r="C53062" t="s">
        <v>53</v>
      </c>
      <c r="D53062">
        <v>2</v>
      </c>
      <c r="E53062" s="13">
        <f>+VLOOKUP(C53062,Hotels!B:D,3,0)</f>
        <v>213</v>
      </c>
      <c r="F53062">
        <f>+VLOOKUP(C53062,Hotels!B:C,2,0)</f>
        <v>17</v>
      </c>
    </row>
    <row r="53063" spans="1:6" x14ac:dyDescent="0.3">
      <c r="A53063" s="14">
        <v>53061</v>
      </c>
      <c r="B53063" t="s">
        <v>2543</v>
      </c>
      <c r="C53063" t="s">
        <v>2223</v>
      </c>
      <c r="D53063">
        <v>3</v>
      </c>
      <c r="E53063" s="13">
        <f>+VLOOKUP(C53063,Hotels!B:D,3,0)</f>
        <v>83</v>
      </c>
      <c r="F53063">
        <f>+VLOOKUP(C53063,Hotels!B:C,2,0)</f>
        <v>7</v>
      </c>
    </row>
    <row r="53064" spans="1:6" x14ac:dyDescent="0.3">
      <c r="A53064" s="14">
        <v>53062</v>
      </c>
      <c r="B53064" t="s">
        <v>2543</v>
      </c>
      <c r="C53064" t="s">
        <v>1419</v>
      </c>
      <c r="D53064">
        <v>4</v>
      </c>
      <c r="E53064" s="13">
        <f>+VLOOKUP(C53064,Hotels!B:D,3,0)</f>
        <v>243</v>
      </c>
      <c r="F53064">
        <f>+VLOOKUP(C53064,Hotels!B:C,2,0)</f>
        <v>8</v>
      </c>
    </row>
    <row r="53065" spans="1:6" x14ac:dyDescent="0.3">
      <c r="A53065" s="14">
        <v>53063</v>
      </c>
      <c r="B53065" t="s">
        <v>2543</v>
      </c>
      <c r="C53065" t="s">
        <v>1546</v>
      </c>
      <c r="D53065">
        <v>5</v>
      </c>
      <c r="E53065" s="13">
        <f>+VLOOKUP(C53065,Hotels!B:D,3,0)</f>
        <v>112</v>
      </c>
      <c r="F53065">
        <f>+VLOOKUP(C53065,Hotels!B:C,2,0)</f>
        <v>16</v>
      </c>
    </row>
    <row r="53066" spans="1:6" x14ac:dyDescent="0.3">
      <c r="A53066" s="14">
        <v>53064</v>
      </c>
      <c r="B53066" t="s">
        <v>2543</v>
      </c>
      <c r="C53066" t="s">
        <v>185</v>
      </c>
      <c r="D53066">
        <v>6</v>
      </c>
      <c r="E53066" s="13">
        <f>+VLOOKUP(C53066,Hotels!B:D,3,0)</f>
        <v>279</v>
      </c>
      <c r="F53066">
        <f>+VLOOKUP(C53066,Hotels!B:C,2,0)</f>
        <v>18</v>
      </c>
    </row>
    <row r="53067" spans="1:6" x14ac:dyDescent="0.3">
      <c r="A53067" s="14">
        <v>53065</v>
      </c>
      <c r="B53067" t="s">
        <v>2543</v>
      </c>
      <c r="C53067" t="s">
        <v>319</v>
      </c>
      <c r="D53067">
        <v>7</v>
      </c>
      <c r="E53067" s="13">
        <f>+VLOOKUP(C53067,Hotels!B:D,3,0)</f>
        <v>57</v>
      </c>
      <c r="F53067">
        <f>+VLOOKUP(C53067,Hotels!B:C,2,0)</f>
        <v>16</v>
      </c>
    </row>
    <row r="53068" spans="1:6" x14ac:dyDescent="0.3">
      <c r="A53068" s="14">
        <v>53066</v>
      </c>
      <c r="B53068" t="s">
        <v>2543</v>
      </c>
      <c r="C53068" t="s">
        <v>345</v>
      </c>
      <c r="D53068">
        <v>8</v>
      </c>
      <c r="E53068" s="13">
        <f>+VLOOKUP(C53068,Hotels!B:D,3,0)</f>
        <v>102</v>
      </c>
      <c r="F53068">
        <f>+VLOOKUP(C53068,Hotels!B:C,2,0)</f>
        <v>10</v>
      </c>
    </row>
    <row r="53069" spans="1:6" x14ac:dyDescent="0.3">
      <c r="A53069" s="14">
        <v>53067</v>
      </c>
      <c r="B53069" t="s">
        <v>2543</v>
      </c>
      <c r="C53069" t="s">
        <v>11</v>
      </c>
      <c r="D53069">
        <v>9</v>
      </c>
      <c r="E53069" s="13">
        <f>+VLOOKUP(C53069,Hotels!B:D,3,0)</f>
        <v>217</v>
      </c>
      <c r="F53069">
        <f>+VLOOKUP(C53069,Hotels!B:C,2,0)</f>
        <v>15</v>
      </c>
    </row>
    <row r="53070" spans="1:6" x14ac:dyDescent="0.3">
      <c r="A53070" s="14">
        <v>53068</v>
      </c>
      <c r="B53070" t="s">
        <v>2543</v>
      </c>
      <c r="C53070" t="s">
        <v>2014</v>
      </c>
      <c r="D53070">
        <v>10</v>
      </c>
      <c r="E53070" s="13">
        <f>+VLOOKUP(C53070,Hotels!B:D,3,0)</f>
        <v>278</v>
      </c>
      <c r="F53070">
        <f>+VLOOKUP(C53070,Hotels!B:C,2,0)</f>
        <v>12</v>
      </c>
    </row>
    <row r="53071" spans="1:6" x14ac:dyDescent="0.3">
      <c r="A53071" s="14">
        <v>53069</v>
      </c>
      <c r="B53071" t="s">
        <v>2543</v>
      </c>
      <c r="C53071" t="s">
        <v>526</v>
      </c>
      <c r="D53071">
        <v>11</v>
      </c>
      <c r="E53071" s="13">
        <f>+VLOOKUP(C53071,Hotels!B:D,3,0)</f>
        <v>236</v>
      </c>
      <c r="F53071">
        <f>+VLOOKUP(C53071,Hotels!B:C,2,0)</f>
        <v>7</v>
      </c>
    </row>
    <row r="53072" spans="1:6" x14ac:dyDescent="0.3">
      <c r="A53072" s="14">
        <v>53070</v>
      </c>
      <c r="B53072" t="s">
        <v>2543</v>
      </c>
      <c r="C53072" t="s">
        <v>1458</v>
      </c>
      <c r="D53072">
        <v>12</v>
      </c>
      <c r="E53072" s="13">
        <f>+VLOOKUP(C53072,Hotels!B:D,3,0)</f>
        <v>214</v>
      </c>
      <c r="F53072">
        <f>+VLOOKUP(C53072,Hotels!B:C,2,0)</f>
        <v>17</v>
      </c>
    </row>
    <row r="53073" spans="1:6" x14ac:dyDescent="0.3">
      <c r="A53073" s="14">
        <v>53071</v>
      </c>
      <c r="B53073" t="s">
        <v>2543</v>
      </c>
      <c r="C53073" t="s">
        <v>1602</v>
      </c>
      <c r="D53073">
        <v>13</v>
      </c>
      <c r="E53073" s="13">
        <f>+VLOOKUP(C53073,Hotels!B:D,3,0)</f>
        <v>101</v>
      </c>
      <c r="F53073">
        <f>+VLOOKUP(C53073,Hotels!B:C,2,0)</f>
        <v>12</v>
      </c>
    </row>
    <row r="53074" spans="1:6" x14ac:dyDescent="0.3">
      <c r="A53074" s="14">
        <v>53072</v>
      </c>
      <c r="B53074" t="s">
        <v>2543</v>
      </c>
      <c r="C53074" t="s">
        <v>908</v>
      </c>
      <c r="D53074">
        <v>14</v>
      </c>
      <c r="E53074" s="13">
        <f>+VLOOKUP(C53074,Hotels!B:D,3,0)</f>
        <v>76</v>
      </c>
      <c r="F53074">
        <f>+VLOOKUP(C53074,Hotels!B:C,2,0)</f>
        <v>16</v>
      </c>
    </row>
    <row r="53075" spans="1:6" x14ac:dyDescent="0.3">
      <c r="A53075" s="14">
        <v>53073</v>
      </c>
      <c r="B53075" t="s">
        <v>2544</v>
      </c>
      <c r="C53075" t="s">
        <v>311</v>
      </c>
      <c r="D53075">
        <v>1</v>
      </c>
      <c r="E53075" s="13">
        <f>+VLOOKUP(C53075,Hotels!B:D,3,0)</f>
        <v>261</v>
      </c>
      <c r="F53075">
        <f>+VLOOKUP(C53075,Hotels!B:C,2,0)</f>
        <v>10</v>
      </c>
    </row>
    <row r="53076" spans="1:6" x14ac:dyDescent="0.3">
      <c r="A53076" s="14">
        <v>53074</v>
      </c>
      <c r="B53076" t="s">
        <v>2544</v>
      </c>
      <c r="C53076" t="s">
        <v>1331</v>
      </c>
      <c r="D53076">
        <v>2</v>
      </c>
      <c r="E53076" s="13">
        <f>+VLOOKUP(C53076,Hotels!B:D,3,0)</f>
        <v>195</v>
      </c>
      <c r="F53076">
        <f>+VLOOKUP(C53076,Hotels!B:C,2,0)</f>
        <v>6</v>
      </c>
    </row>
    <row r="53077" spans="1:6" x14ac:dyDescent="0.3">
      <c r="A53077" s="14">
        <v>53075</v>
      </c>
      <c r="B53077" t="s">
        <v>2544</v>
      </c>
      <c r="C53077" t="s">
        <v>24</v>
      </c>
      <c r="D53077">
        <v>3</v>
      </c>
      <c r="E53077" s="13">
        <f>+VLOOKUP(C53077,Hotels!B:D,3,0)</f>
        <v>50</v>
      </c>
      <c r="F53077">
        <f>+VLOOKUP(C53077,Hotels!B:C,2,0)</f>
        <v>10</v>
      </c>
    </row>
    <row r="53078" spans="1:6" x14ac:dyDescent="0.3">
      <c r="A53078" s="14">
        <v>53076</v>
      </c>
      <c r="B53078" t="s">
        <v>2544</v>
      </c>
      <c r="C53078" t="s">
        <v>86</v>
      </c>
      <c r="D53078">
        <v>4</v>
      </c>
      <c r="E53078" s="13">
        <f>+VLOOKUP(C53078,Hotels!B:D,3,0)</f>
        <v>120</v>
      </c>
      <c r="F53078">
        <f>+VLOOKUP(C53078,Hotels!B:C,2,0)</f>
        <v>19</v>
      </c>
    </row>
    <row r="53079" spans="1:6" x14ac:dyDescent="0.3">
      <c r="A53079" s="14">
        <v>53077</v>
      </c>
      <c r="B53079" t="s">
        <v>2544</v>
      </c>
      <c r="C53079" t="s">
        <v>752</v>
      </c>
      <c r="D53079">
        <v>5</v>
      </c>
      <c r="E53079" s="13">
        <f>+VLOOKUP(C53079,Hotels!B:D,3,0)</f>
        <v>127</v>
      </c>
      <c r="F53079">
        <f>+VLOOKUP(C53079,Hotels!B:C,2,0)</f>
        <v>19</v>
      </c>
    </row>
    <row r="53080" spans="1:6" x14ac:dyDescent="0.3">
      <c r="A53080" s="14">
        <v>53078</v>
      </c>
      <c r="B53080" t="s">
        <v>2544</v>
      </c>
      <c r="C53080" t="s">
        <v>345</v>
      </c>
      <c r="D53080">
        <v>6</v>
      </c>
      <c r="E53080" s="13">
        <f>+VLOOKUP(C53080,Hotels!B:D,3,0)</f>
        <v>102</v>
      </c>
      <c r="F53080">
        <f>+VLOOKUP(C53080,Hotels!B:C,2,0)</f>
        <v>10</v>
      </c>
    </row>
    <row r="53081" spans="1:6" x14ac:dyDescent="0.3">
      <c r="A53081" s="14">
        <v>53079</v>
      </c>
      <c r="B53081" t="s">
        <v>2544</v>
      </c>
      <c r="C53081" t="s">
        <v>451</v>
      </c>
      <c r="D53081">
        <v>7</v>
      </c>
      <c r="E53081" s="13">
        <f>+VLOOKUP(C53081,Hotels!B:D,3,0)</f>
        <v>72</v>
      </c>
      <c r="F53081">
        <f>+VLOOKUP(C53081,Hotels!B:C,2,0)</f>
        <v>13</v>
      </c>
    </row>
    <row r="53082" spans="1:6" x14ac:dyDescent="0.3">
      <c r="A53082" s="14">
        <v>53080</v>
      </c>
      <c r="B53082" t="s">
        <v>2544</v>
      </c>
      <c r="C53082" t="s">
        <v>1947</v>
      </c>
      <c r="D53082">
        <v>8</v>
      </c>
      <c r="E53082" s="13">
        <f>+VLOOKUP(C53082,Hotels!B:D,3,0)</f>
        <v>95</v>
      </c>
      <c r="F53082">
        <f>+VLOOKUP(C53082,Hotels!B:C,2,0)</f>
        <v>11</v>
      </c>
    </row>
    <row r="53083" spans="1:6" x14ac:dyDescent="0.3">
      <c r="A53083" s="14">
        <v>53081</v>
      </c>
      <c r="B53083" t="s">
        <v>2544</v>
      </c>
      <c r="C53083" t="s">
        <v>927</v>
      </c>
      <c r="D53083">
        <v>9</v>
      </c>
      <c r="E53083" s="13">
        <f>+VLOOKUP(C53083,Hotels!B:D,3,0)</f>
        <v>192</v>
      </c>
      <c r="F53083">
        <f>+VLOOKUP(C53083,Hotels!B:C,2,0)</f>
        <v>9</v>
      </c>
    </row>
    <row r="53084" spans="1:6" x14ac:dyDescent="0.3">
      <c r="A53084" s="14">
        <v>53082</v>
      </c>
      <c r="B53084" t="s">
        <v>2544</v>
      </c>
      <c r="C53084" t="s">
        <v>290</v>
      </c>
      <c r="D53084">
        <v>10</v>
      </c>
      <c r="E53084" s="13">
        <f>+VLOOKUP(C53084,Hotels!B:D,3,0)</f>
        <v>98</v>
      </c>
      <c r="F53084">
        <f>+VLOOKUP(C53084,Hotels!B:C,2,0)</f>
        <v>9</v>
      </c>
    </row>
    <row r="53085" spans="1:6" x14ac:dyDescent="0.3">
      <c r="A53085" s="14">
        <v>53083</v>
      </c>
      <c r="B53085" t="s">
        <v>2544</v>
      </c>
      <c r="C53085" t="s">
        <v>545</v>
      </c>
      <c r="D53085">
        <v>11</v>
      </c>
      <c r="E53085" s="13">
        <f>+VLOOKUP(C53085,Hotels!B:D,3,0)</f>
        <v>77</v>
      </c>
      <c r="F53085">
        <f>+VLOOKUP(C53085,Hotels!B:C,2,0)</f>
        <v>12</v>
      </c>
    </row>
    <row r="53086" spans="1:6" x14ac:dyDescent="0.3">
      <c r="A53086" s="14">
        <v>53084</v>
      </c>
      <c r="B53086" t="s">
        <v>2544</v>
      </c>
      <c r="C53086" t="s">
        <v>846</v>
      </c>
      <c r="D53086">
        <v>12</v>
      </c>
      <c r="E53086" s="13">
        <f>+VLOOKUP(C53086,Hotels!B:D,3,0)</f>
        <v>135</v>
      </c>
      <c r="F53086">
        <f>+VLOOKUP(C53086,Hotels!B:C,2,0)</f>
        <v>16</v>
      </c>
    </row>
    <row r="53087" spans="1:6" x14ac:dyDescent="0.3">
      <c r="A53087" s="14">
        <v>53085</v>
      </c>
      <c r="B53087" t="s">
        <v>2544</v>
      </c>
      <c r="C53087" t="s">
        <v>856</v>
      </c>
      <c r="D53087">
        <v>13</v>
      </c>
      <c r="E53087" s="13">
        <f>+VLOOKUP(C53087,Hotels!B:D,3,0)</f>
        <v>73</v>
      </c>
      <c r="F53087">
        <f>+VLOOKUP(C53087,Hotels!B:C,2,0)</f>
        <v>7</v>
      </c>
    </row>
    <row r="53088" spans="1:6" x14ac:dyDescent="0.3">
      <c r="A53088" s="14">
        <v>53086</v>
      </c>
      <c r="B53088" t="s">
        <v>2544</v>
      </c>
      <c r="C53088" t="s">
        <v>26</v>
      </c>
      <c r="D53088">
        <v>14</v>
      </c>
      <c r="E53088" s="13">
        <f>+VLOOKUP(C53088,Hotels!B:D,3,0)</f>
        <v>246</v>
      </c>
      <c r="F53088">
        <f>+VLOOKUP(C53088,Hotels!B:C,2,0)</f>
        <v>14</v>
      </c>
    </row>
    <row r="53089" spans="1:6" x14ac:dyDescent="0.3">
      <c r="A53089" s="14">
        <v>53087</v>
      </c>
      <c r="B53089" t="s">
        <v>2544</v>
      </c>
      <c r="C53089" t="s">
        <v>555</v>
      </c>
      <c r="D53089">
        <v>15</v>
      </c>
      <c r="E53089" s="13">
        <f>+VLOOKUP(C53089,Hotels!B:D,3,0)</f>
        <v>256</v>
      </c>
      <c r="F53089">
        <f>+VLOOKUP(C53089,Hotels!B:C,2,0)</f>
        <v>14</v>
      </c>
    </row>
    <row r="53090" spans="1:6" x14ac:dyDescent="0.3">
      <c r="A53090" s="14">
        <v>53088</v>
      </c>
      <c r="B53090" t="s">
        <v>2544</v>
      </c>
      <c r="C53090" t="s">
        <v>693</v>
      </c>
      <c r="D53090">
        <v>16</v>
      </c>
      <c r="E53090" s="13">
        <f>+VLOOKUP(C53090,Hotels!B:D,3,0)</f>
        <v>97</v>
      </c>
      <c r="F53090">
        <f>+VLOOKUP(C53090,Hotels!B:C,2,0)</f>
        <v>18</v>
      </c>
    </row>
    <row r="53091" spans="1:6" x14ac:dyDescent="0.3">
      <c r="A53091" s="14">
        <v>53089</v>
      </c>
      <c r="B53091" t="s">
        <v>2544</v>
      </c>
      <c r="C53091" t="s">
        <v>615</v>
      </c>
      <c r="D53091">
        <v>17</v>
      </c>
      <c r="E53091" s="13">
        <f>+VLOOKUP(C53091,Hotels!B:D,3,0)</f>
        <v>293</v>
      </c>
      <c r="F53091">
        <f>+VLOOKUP(C53091,Hotels!B:C,2,0)</f>
        <v>5</v>
      </c>
    </row>
    <row r="53092" spans="1:6" x14ac:dyDescent="0.3">
      <c r="A53092" s="14">
        <v>53090</v>
      </c>
      <c r="B53092" t="s">
        <v>2544</v>
      </c>
      <c r="C53092" t="s">
        <v>351</v>
      </c>
      <c r="D53092">
        <v>18</v>
      </c>
      <c r="E53092" s="13">
        <f>+VLOOKUP(C53092,Hotels!B:D,3,0)</f>
        <v>176</v>
      </c>
      <c r="F53092">
        <f>+VLOOKUP(C53092,Hotels!B:C,2,0)</f>
        <v>5</v>
      </c>
    </row>
    <row r="53093" spans="1:6" x14ac:dyDescent="0.3">
      <c r="A53093" s="14">
        <v>53091</v>
      </c>
      <c r="B53093" t="s">
        <v>2544</v>
      </c>
      <c r="C53093" t="s">
        <v>1</v>
      </c>
      <c r="D53093">
        <v>19</v>
      </c>
      <c r="E53093" s="13">
        <f>+VLOOKUP(C53093,Hotels!B:D,3,0)</f>
        <v>298</v>
      </c>
      <c r="F53093">
        <f>+VLOOKUP(C53093,Hotels!B:C,2,0)</f>
        <v>13</v>
      </c>
    </row>
    <row r="53094" spans="1:6" x14ac:dyDescent="0.3">
      <c r="A53094" s="14">
        <v>53092</v>
      </c>
      <c r="B53094" t="s">
        <v>2544</v>
      </c>
      <c r="C53094" t="s">
        <v>263</v>
      </c>
      <c r="D53094">
        <v>20</v>
      </c>
      <c r="E53094" s="13">
        <f>+VLOOKUP(C53094,Hotels!B:D,3,0)</f>
        <v>299</v>
      </c>
      <c r="F53094">
        <f>+VLOOKUP(C53094,Hotels!B:C,2,0)</f>
        <v>9</v>
      </c>
    </row>
    <row r="53095" spans="1:6" x14ac:dyDescent="0.3">
      <c r="A53095" s="14">
        <v>53093</v>
      </c>
      <c r="B53095" t="s">
        <v>2544</v>
      </c>
      <c r="C53095" t="s">
        <v>359</v>
      </c>
      <c r="D53095">
        <v>21</v>
      </c>
      <c r="E53095" s="13">
        <f>+VLOOKUP(C53095,Hotels!B:D,3,0)</f>
        <v>176</v>
      </c>
      <c r="F53095">
        <f>+VLOOKUP(C53095,Hotels!B:C,2,0)</f>
        <v>18</v>
      </c>
    </row>
    <row r="53096" spans="1:6" x14ac:dyDescent="0.3">
      <c r="A53096" s="14">
        <v>53094</v>
      </c>
      <c r="B53096" t="s">
        <v>2544</v>
      </c>
      <c r="C53096" t="s">
        <v>363</v>
      </c>
      <c r="D53096">
        <v>22</v>
      </c>
      <c r="E53096" s="13">
        <f>+VLOOKUP(C53096,Hotels!B:D,3,0)</f>
        <v>226</v>
      </c>
      <c r="F53096">
        <f>+VLOOKUP(C53096,Hotels!B:C,2,0)</f>
        <v>5</v>
      </c>
    </row>
    <row r="53097" spans="1:6" x14ac:dyDescent="0.3">
      <c r="A53097" s="14">
        <v>53095</v>
      </c>
      <c r="B53097" t="s">
        <v>2544</v>
      </c>
      <c r="C53097" t="s">
        <v>1419</v>
      </c>
      <c r="D53097">
        <v>23</v>
      </c>
      <c r="E53097" s="13">
        <f>+VLOOKUP(C53097,Hotels!B:D,3,0)</f>
        <v>243</v>
      </c>
      <c r="F53097">
        <f>+VLOOKUP(C53097,Hotels!B:C,2,0)</f>
        <v>8</v>
      </c>
    </row>
    <row r="53098" spans="1:6" x14ac:dyDescent="0.3">
      <c r="A53098" s="14">
        <v>53096</v>
      </c>
      <c r="B53098" t="s">
        <v>2544</v>
      </c>
      <c r="C53098" t="s">
        <v>851</v>
      </c>
      <c r="D53098">
        <v>24</v>
      </c>
      <c r="E53098" s="13">
        <f>+VLOOKUP(C53098,Hotels!B:D,3,0)</f>
        <v>82</v>
      </c>
      <c r="F53098">
        <f>+VLOOKUP(C53098,Hotels!B:C,2,0)</f>
        <v>8</v>
      </c>
    </row>
    <row r="53099" spans="1:6" x14ac:dyDescent="0.3">
      <c r="A53099" s="14">
        <v>53097</v>
      </c>
      <c r="B53099" t="s">
        <v>2544</v>
      </c>
      <c r="C53099" t="s">
        <v>842</v>
      </c>
      <c r="D53099">
        <v>25</v>
      </c>
      <c r="E53099" s="13">
        <f>+VLOOKUP(C53099,Hotels!B:D,3,0)</f>
        <v>287</v>
      </c>
      <c r="F53099">
        <f>+VLOOKUP(C53099,Hotels!B:C,2,0)</f>
        <v>8</v>
      </c>
    </row>
    <row r="53100" spans="1:6" x14ac:dyDescent="0.3">
      <c r="A53100" s="14">
        <v>53098</v>
      </c>
      <c r="B53100" t="s">
        <v>2544</v>
      </c>
      <c r="C53100" t="s">
        <v>257</v>
      </c>
      <c r="D53100">
        <v>26</v>
      </c>
      <c r="E53100" s="13">
        <f>+VLOOKUP(C53100,Hotels!B:D,3,0)</f>
        <v>291</v>
      </c>
      <c r="F53100">
        <f>+VLOOKUP(C53100,Hotels!B:C,2,0)</f>
        <v>19</v>
      </c>
    </row>
    <row r="53101" spans="1:6" x14ac:dyDescent="0.3">
      <c r="A53101" s="14">
        <v>53099</v>
      </c>
      <c r="B53101" t="s">
        <v>2544</v>
      </c>
      <c r="C53101" t="s">
        <v>1241</v>
      </c>
      <c r="D53101">
        <v>27</v>
      </c>
      <c r="E53101" s="13">
        <f>+VLOOKUP(C53101,Hotels!B:D,3,0)</f>
        <v>290</v>
      </c>
      <c r="F53101">
        <f>+VLOOKUP(C53101,Hotels!B:C,2,0)</f>
        <v>17</v>
      </c>
    </row>
    <row r="53102" spans="1:6" x14ac:dyDescent="0.3">
      <c r="A53102" s="14">
        <v>53100</v>
      </c>
      <c r="B53102" t="s">
        <v>2544</v>
      </c>
      <c r="C53102" t="s">
        <v>506</v>
      </c>
      <c r="D53102">
        <v>28</v>
      </c>
      <c r="E53102" s="13">
        <f>+VLOOKUP(C53102,Hotels!B:D,3,0)</f>
        <v>229</v>
      </c>
      <c r="F53102">
        <f>+VLOOKUP(C53102,Hotels!B:C,2,0)</f>
        <v>9</v>
      </c>
    </row>
    <row r="53103" spans="1:6" x14ac:dyDescent="0.3">
      <c r="A53103" s="14">
        <v>53101</v>
      </c>
      <c r="B53103" t="s">
        <v>2544</v>
      </c>
      <c r="C53103" t="s">
        <v>116</v>
      </c>
      <c r="D53103">
        <v>29</v>
      </c>
      <c r="E53103" s="13">
        <f>+VLOOKUP(C53103,Hotels!B:D,3,0)</f>
        <v>127</v>
      </c>
      <c r="F53103">
        <f>+VLOOKUP(C53103,Hotels!B:C,2,0)</f>
        <v>5</v>
      </c>
    </row>
    <row r="53104" spans="1:6" x14ac:dyDescent="0.3">
      <c r="A53104" s="14">
        <v>53102</v>
      </c>
      <c r="B53104" t="s">
        <v>2544</v>
      </c>
      <c r="C53104" t="s">
        <v>334</v>
      </c>
      <c r="D53104">
        <v>30</v>
      </c>
      <c r="E53104" s="13">
        <f>+VLOOKUP(C53104,Hotels!B:D,3,0)</f>
        <v>85</v>
      </c>
      <c r="F53104">
        <f>+VLOOKUP(C53104,Hotels!B:C,2,0)</f>
        <v>17</v>
      </c>
    </row>
    <row r="53105" spans="1:6" x14ac:dyDescent="0.3">
      <c r="A53105" s="14">
        <v>53103</v>
      </c>
      <c r="B53105" t="s">
        <v>2544</v>
      </c>
      <c r="C53105" t="s">
        <v>722</v>
      </c>
      <c r="D53105">
        <v>31</v>
      </c>
      <c r="E53105" s="13">
        <f>+VLOOKUP(C53105,Hotels!B:D,3,0)</f>
        <v>289</v>
      </c>
      <c r="F53105">
        <f>+VLOOKUP(C53105,Hotels!B:C,2,0)</f>
        <v>8</v>
      </c>
    </row>
    <row r="53106" spans="1:6" x14ac:dyDescent="0.3">
      <c r="A53106" s="14">
        <v>53104</v>
      </c>
      <c r="B53106" t="s">
        <v>2544</v>
      </c>
      <c r="C53106" t="s">
        <v>26</v>
      </c>
      <c r="D53106">
        <v>32</v>
      </c>
      <c r="E53106" s="13">
        <f>+VLOOKUP(C53106,Hotels!B:D,3,0)</f>
        <v>246</v>
      </c>
      <c r="F53106">
        <f>+VLOOKUP(C53106,Hotels!B:C,2,0)</f>
        <v>14</v>
      </c>
    </row>
    <row r="53107" spans="1:6" x14ac:dyDescent="0.3">
      <c r="A53107" s="14">
        <v>53105</v>
      </c>
      <c r="B53107" t="s">
        <v>2545</v>
      </c>
      <c r="C53107" t="s">
        <v>689</v>
      </c>
      <c r="D53107">
        <v>1</v>
      </c>
      <c r="E53107" s="13">
        <f>+VLOOKUP(C53107,Hotels!B:D,3,0)</f>
        <v>134</v>
      </c>
      <c r="F53107">
        <f>+VLOOKUP(C53107,Hotels!B:C,2,0)</f>
        <v>13</v>
      </c>
    </row>
    <row r="53108" spans="1:6" x14ac:dyDescent="0.3">
      <c r="A53108" s="14">
        <v>53106</v>
      </c>
      <c r="B53108" t="s">
        <v>2545</v>
      </c>
      <c r="C53108" t="s">
        <v>594</v>
      </c>
      <c r="D53108">
        <v>2</v>
      </c>
      <c r="E53108" s="13">
        <f>+VLOOKUP(C53108,Hotels!B:D,3,0)</f>
        <v>193</v>
      </c>
      <c r="F53108">
        <f>+VLOOKUP(C53108,Hotels!B:C,2,0)</f>
        <v>8</v>
      </c>
    </row>
    <row r="53109" spans="1:6" x14ac:dyDescent="0.3">
      <c r="A53109" s="14">
        <v>53107</v>
      </c>
      <c r="B53109" t="s">
        <v>2545</v>
      </c>
      <c r="C53109" t="s">
        <v>140</v>
      </c>
      <c r="D53109">
        <v>3</v>
      </c>
      <c r="E53109" s="13">
        <f>+VLOOKUP(C53109,Hotels!B:D,3,0)</f>
        <v>76</v>
      </c>
      <c r="F53109">
        <f>+VLOOKUP(C53109,Hotels!B:C,2,0)</f>
        <v>16</v>
      </c>
    </row>
    <row r="53110" spans="1:6" x14ac:dyDescent="0.3">
      <c r="A53110" s="14">
        <v>53108</v>
      </c>
      <c r="B53110" t="s">
        <v>2545</v>
      </c>
      <c r="C53110" t="s">
        <v>76</v>
      </c>
      <c r="D53110">
        <v>4</v>
      </c>
      <c r="E53110" s="13">
        <f>+VLOOKUP(C53110,Hotels!B:D,3,0)</f>
        <v>57</v>
      </c>
      <c r="F53110">
        <f>+VLOOKUP(C53110,Hotels!B:C,2,0)</f>
        <v>13</v>
      </c>
    </row>
    <row r="53111" spans="1:6" x14ac:dyDescent="0.3">
      <c r="A53111" s="14">
        <v>53109</v>
      </c>
      <c r="B53111" t="s">
        <v>2545</v>
      </c>
      <c r="C53111" t="s">
        <v>1397</v>
      </c>
      <c r="D53111">
        <v>5</v>
      </c>
      <c r="E53111" s="13">
        <f>+VLOOKUP(C53111,Hotels!B:D,3,0)</f>
        <v>225</v>
      </c>
      <c r="F53111">
        <f>+VLOOKUP(C53111,Hotels!B:C,2,0)</f>
        <v>9</v>
      </c>
    </row>
    <row r="53112" spans="1:6" x14ac:dyDescent="0.3">
      <c r="A53112" s="14">
        <v>53110</v>
      </c>
      <c r="B53112" t="s">
        <v>2545</v>
      </c>
      <c r="C53112" t="s">
        <v>919</v>
      </c>
      <c r="D53112">
        <v>6</v>
      </c>
      <c r="E53112" s="13">
        <f>+VLOOKUP(C53112,Hotels!B:D,3,0)</f>
        <v>66</v>
      </c>
      <c r="F53112">
        <f>+VLOOKUP(C53112,Hotels!B:C,2,0)</f>
        <v>15</v>
      </c>
    </row>
    <row r="53113" spans="1:6" x14ac:dyDescent="0.3">
      <c r="A53113" s="14">
        <v>53111</v>
      </c>
      <c r="B53113" t="s">
        <v>2545</v>
      </c>
      <c r="C53113" t="s">
        <v>7</v>
      </c>
      <c r="D53113">
        <v>7</v>
      </c>
      <c r="E53113" s="13">
        <f>+VLOOKUP(C53113,Hotels!B:D,3,0)</f>
        <v>136</v>
      </c>
      <c r="F53113">
        <f>+VLOOKUP(C53113,Hotels!B:C,2,0)</f>
        <v>5</v>
      </c>
    </row>
    <row r="53114" spans="1:6" x14ac:dyDescent="0.3">
      <c r="A53114" s="14">
        <v>53112</v>
      </c>
      <c r="B53114" t="s">
        <v>2545</v>
      </c>
      <c r="C53114" t="s">
        <v>1072</v>
      </c>
      <c r="D53114">
        <v>8</v>
      </c>
      <c r="E53114" s="13">
        <f>+VLOOKUP(C53114,Hotels!B:D,3,0)</f>
        <v>167</v>
      </c>
      <c r="F53114">
        <f>+VLOOKUP(C53114,Hotels!B:C,2,0)</f>
        <v>6</v>
      </c>
    </row>
    <row r="53115" spans="1:6" x14ac:dyDescent="0.3">
      <c r="A53115" s="14">
        <v>53113</v>
      </c>
      <c r="B53115" t="s">
        <v>2545</v>
      </c>
      <c r="C53115" t="s">
        <v>456</v>
      </c>
      <c r="D53115">
        <v>9</v>
      </c>
      <c r="E53115" s="13">
        <f>+VLOOKUP(C53115,Hotels!B:D,3,0)</f>
        <v>154</v>
      </c>
      <c r="F53115">
        <f>+VLOOKUP(C53115,Hotels!B:C,2,0)</f>
        <v>6</v>
      </c>
    </row>
    <row r="53116" spans="1:6" x14ac:dyDescent="0.3">
      <c r="A53116" s="14">
        <v>53114</v>
      </c>
      <c r="B53116" t="s">
        <v>2545</v>
      </c>
      <c r="C53116" t="s">
        <v>927</v>
      </c>
      <c r="D53116">
        <v>10</v>
      </c>
      <c r="E53116" s="13">
        <f>+VLOOKUP(C53116,Hotels!B:D,3,0)</f>
        <v>192</v>
      </c>
      <c r="F53116">
        <f>+VLOOKUP(C53116,Hotels!B:C,2,0)</f>
        <v>9</v>
      </c>
    </row>
    <row r="53117" spans="1:6" x14ac:dyDescent="0.3">
      <c r="A53117" s="14">
        <v>53115</v>
      </c>
      <c r="B53117" t="s">
        <v>2545</v>
      </c>
      <c r="C53117" t="s">
        <v>493</v>
      </c>
      <c r="D53117">
        <v>11</v>
      </c>
      <c r="E53117" s="13">
        <f>+VLOOKUP(C53117,Hotels!B:D,3,0)</f>
        <v>116</v>
      </c>
      <c r="F53117">
        <f>+VLOOKUP(C53117,Hotels!B:C,2,0)</f>
        <v>18</v>
      </c>
    </row>
    <row r="53118" spans="1:6" x14ac:dyDescent="0.3">
      <c r="A53118" s="14">
        <v>53116</v>
      </c>
      <c r="B53118" t="s">
        <v>2545</v>
      </c>
      <c r="C53118" t="s">
        <v>185</v>
      </c>
      <c r="D53118">
        <v>12</v>
      </c>
      <c r="E53118" s="13">
        <f>+VLOOKUP(C53118,Hotels!B:D,3,0)</f>
        <v>279</v>
      </c>
      <c r="F53118">
        <f>+VLOOKUP(C53118,Hotels!B:C,2,0)</f>
        <v>18</v>
      </c>
    </row>
    <row r="53119" spans="1:6" x14ac:dyDescent="0.3">
      <c r="A53119" s="14">
        <v>53117</v>
      </c>
      <c r="B53119" t="s">
        <v>2545</v>
      </c>
      <c r="C53119" t="s">
        <v>365</v>
      </c>
      <c r="D53119">
        <v>13</v>
      </c>
      <c r="E53119" s="13">
        <f>+VLOOKUP(C53119,Hotels!B:D,3,0)</f>
        <v>166</v>
      </c>
      <c r="F53119">
        <f>+VLOOKUP(C53119,Hotels!B:C,2,0)</f>
        <v>12</v>
      </c>
    </row>
    <row r="53120" spans="1:6" x14ac:dyDescent="0.3">
      <c r="A53120" s="14">
        <v>53118</v>
      </c>
      <c r="B53120" t="s">
        <v>2545</v>
      </c>
      <c r="C53120" t="s">
        <v>2014</v>
      </c>
      <c r="D53120">
        <v>14</v>
      </c>
      <c r="E53120" s="13">
        <f>+VLOOKUP(C53120,Hotels!B:D,3,0)</f>
        <v>278</v>
      </c>
      <c r="F53120">
        <f>+VLOOKUP(C53120,Hotels!B:C,2,0)</f>
        <v>12</v>
      </c>
    </row>
    <row r="53121" spans="1:6" x14ac:dyDescent="0.3">
      <c r="A53121" s="14">
        <v>53119</v>
      </c>
      <c r="B53121" t="s">
        <v>2545</v>
      </c>
      <c r="C53121" t="s">
        <v>878</v>
      </c>
      <c r="D53121">
        <v>15</v>
      </c>
      <c r="E53121" s="13">
        <f>+VLOOKUP(C53121,Hotels!B:D,3,0)</f>
        <v>69</v>
      </c>
      <c r="F53121">
        <f>+VLOOKUP(C53121,Hotels!B:C,2,0)</f>
        <v>11</v>
      </c>
    </row>
    <row r="53122" spans="1:6" x14ac:dyDescent="0.3">
      <c r="A53122" s="14">
        <v>53120</v>
      </c>
      <c r="B53122" t="s">
        <v>2545</v>
      </c>
      <c r="C53122" t="s">
        <v>675</v>
      </c>
      <c r="D53122">
        <v>16</v>
      </c>
      <c r="E53122" s="13">
        <f>+VLOOKUP(C53122,Hotels!B:D,3,0)</f>
        <v>55</v>
      </c>
      <c r="F53122">
        <f>+VLOOKUP(C53122,Hotels!B:C,2,0)</f>
        <v>19</v>
      </c>
    </row>
    <row r="53123" spans="1:6" x14ac:dyDescent="0.3">
      <c r="A53123" s="14">
        <v>53121</v>
      </c>
      <c r="B53123" t="s">
        <v>2545</v>
      </c>
      <c r="C53123" t="s">
        <v>860</v>
      </c>
      <c r="D53123">
        <v>17</v>
      </c>
      <c r="E53123" s="13">
        <f>+VLOOKUP(C53123,Hotels!B:D,3,0)</f>
        <v>83</v>
      </c>
      <c r="F53123">
        <f>+VLOOKUP(C53123,Hotels!B:C,2,0)</f>
        <v>5</v>
      </c>
    </row>
    <row r="53124" spans="1:6" x14ac:dyDescent="0.3">
      <c r="A53124" s="14">
        <v>53122</v>
      </c>
      <c r="B53124" t="s">
        <v>2545</v>
      </c>
      <c r="C53124" t="s">
        <v>552</v>
      </c>
      <c r="D53124">
        <v>18</v>
      </c>
      <c r="E53124" s="13">
        <f>+VLOOKUP(C53124,Hotels!B:D,3,0)</f>
        <v>273</v>
      </c>
      <c r="F53124">
        <f>+VLOOKUP(C53124,Hotels!B:C,2,0)</f>
        <v>10</v>
      </c>
    </row>
    <row r="53125" spans="1:6" x14ac:dyDescent="0.3">
      <c r="A53125" s="14">
        <v>53123</v>
      </c>
      <c r="B53125" t="s">
        <v>2545</v>
      </c>
      <c r="C53125" t="s">
        <v>67</v>
      </c>
      <c r="D53125">
        <v>19</v>
      </c>
      <c r="E53125" s="13">
        <f>+VLOOKUP(C53125,Hotels!B:D,3,0)</f>
        <v>140</v>
      </c>
      <c r="F53125">
        <f>+VLOOKUP(C53125,Hotels!B:C,2,0)</f>
        <v>6</v>
      </c>
    </row>
    <row r="53126" spans="1:6" x14ac:dyDescent="0.3">
      <c r="A53126" s="14">
        <v>53124</v>
      </c>
      <c r="B53126" t="s">
        <v>2545</v>
      </c>
      <c r="C53126" t="s">
        <v>1213</v>
      </c>
      <c r="D53126">
        <v>20</v>
      </c>
      <c r="E53126" s="13">
        <f>+VLOOKUP(C53126,Hotels!B:D,3,0)</f>
        <v>207</v>
      </c>
      <c r="F53126">
        <f>+VLOOKUP(C53126,Hotels!B:C,2,0)</f>
        <v>8</v>
      </c>
    </row>
    <row r="53127" spans="1:6" x14ac:dyDescent="0.3">
      <c r="A53127" s="14">
        <v>53125</v>
      </c>
      <c r="B53127" t="s">
        <v>2545</v>
      </c>
      <c r="C53127" t="s">
        <v>1072</v>
      </c>
      <c r="D53127">
        <v>21</v>
      </c>
      <c r="E53127" s="13">
        <f>+VLOOKUP(C53127,Hotels!B:D,3,0)</f>
        <v>167</v>
      </c>
      <c r="F53127">
        <f>+VLOOKUP(C53127,Hotels!B:C,2,0)</f>
        <v>6</v>
      </c>
    </row>
    <row r="53128" spans="1:6" x14ac:dyDescent="0.3">
      <c r="A53128" s="14">
        <v>53126</v>
      </c>
      <c r="B53128" t="s">
        <v>2545</v>
      </c>
      <c r="C53128" t="s">
        <v>820</v>
      </c>
      <c r="D53128">
        <v>22</v>
      </c>
      <c r="E53128" s="13">
        <f>+VLOOKUP(C53128,Hotels!B:D,3,0)</f>
        <v>176</v>
      </c>
      <c r="F53128">
        <f>+VLOOKUP(C53128,Hotels!B:C,2,0)</f>
        <v>11</v>
      </c>
    </row>
    <row r="53129" spans="1:6" x14ac:dyDescent="0.3">
      <c r="A53129" s="14">
        <v>53127</v>
      </c>
      <c r="B53129" t="s">
        <v>2545</v>
      </c>
      <c r="C53129" t="s">
        <v>881</v>
      </c>
      <c r="D53129">
        <v>23</v>
      </c>
      <c r="E53129" s="13">
        <f>+VLOOKUP(C53129,Hotels!B:D,3,0)</f>
        <v>183</v>
      </c>
      <c r="F53129">
        <f>+VLOOKUP(C53129,Hotels!B:C,2,0)</f>
        <v>8</v>
      </c>
    </row>
    <row r="53130" spans="1:6" x14ac:dyDescent="0.3">
      <c r="A53130" s="14">
        <v>53128</v>
      </c>
      <c r="B53130" t="s">
        <v>2545</v>
      </c>
      <c r="C53130" t="s">
        <v>142</v>
      </c>
      <c r="D53130">
        <v>24</v>
      </c>
      <c r="E53130" s="13">
        <f>+VLOOKUP(C53130,Hotels!B:D,3,0)</f>
        <v>208</v>
      </c>
      <c r="F53130">
        <f>+VLOOKUP(C53130,Hotels!B:C,2,0)</f>
        <v>7</v>
      </c>
    </row>
    <row r="53131" spans="1:6" x14ac:dyDescent="0.3">
      <c r="A53131" s="14">
        <v>53129</v>
      </c>
      <c r="B53131" t="s">
        <v>2545</v>
      </c>
      <c r="C53131" t="s">
        <v>268</v>
      </c>
      <c r="D53131">
        <v>25</v>
      </c>
      <c r="E53131" s="13">
        <f>+VLOOKUP(C53131,Hotels!B:D,3,0)</f>
        <v>285</v>
      </c>
      <c r="F53131">
        <f>+VLOOKUP(C53131,Hotels!B:C,2,0)</f>
        <v>11</v>
      </c>
    </row>
    <row r="53132" spans="1:6" x14ac:dyDescent="0.3">
      <c r="A53132" s="14">
        <v>53130</v>
      </c>
      <c r="B53132" t="s">
        <v>2545</v>
      </c>
      <c r="C53132" t="s">
        <v>666</v>
      </c>
      <c r="D53132">
        <v>26</v>
      </c>
      <c r="E53132" s="13">
        <f>+VLOOKUP(C53132,Hotels!B:D,3,0)</f>
        <v>93</v>
      </c>
      <c r="F53132">
        <f>+VLOOKUP(C53132,Hotels!B:C,2,0)</f>
        <v>7</v>
      </c>
    </row>
    <row r="53133" spans="1:6" x14ac:dyDescent="0.3">
      <c r="A53133" s="14">
        <v>53131</v>
      </c>
      <c r="B53133" t="s">
        <v>2545</v>
      </c>
      <c r="C53133" t="s">
        <v>132</v>
      </c>
      <c r="D53133">
        <v>27</v>
      </c>
      <c r="E53133" s="13">
        <f>+VLOOKUP(C53133,Hotels!B:D,3,0)</f>
        <v>281</v>
      </c>
      <c r="F53133">
        <f>+VLOOKUP(C53133,Hotels!B:C,2,0)</f>
        <v>18</v>
      </c>
    </row>
    <row r="53134" spans="1:6" x14ac:dyDescent="0.3">
      <c r="A53134" s="14">
        <v>53132</v>
      </c>
      <c r="B53134" t="s">
        <v>2545</v>
      </c>
      <c r="C53134" t="s">
        <v>675</v>
      </c>
      <c r="D53134">
        <v>28</v>
      </c>
      <c r="E53134" s="13">
        <f>+VLOOKUP(C53134,Hotels!B:D,3,0)</f>
        <v>55</v>
      </c>
      <c r="F53134">
        <f>+VLOOKUP(C53134,Hotels!B:C,2,0)</f>
        <v>19</v>
      </c>
    </row>
    <row r="53135" spans="1:6" x14ac:dyDescent="0.3">
      <c r="A53135" s="14">
        <v>53133</v>
      </c>
      <c r="B53135" t="s">
        <v>2545</v>
      </c>
      <c r="C53135" t="s">
        <v>179</v>
      </c>
      <c r="D53135">
        <v>29</v>
      </c>
      <c r="E53135" s="13">
        <f>+VLOOKUP(C53135,Hotels!B:D,3,0)</f>
        <v>157</v>
      </c>
      <c r="F53135">
        <f>+VLOOKUP(C53135,Hotels!B:C,2,0)</f>
        <v>7</v>
      </c>
    </row>
    <row r="53136" spans="1:6" x14ac:dyDescent="0.3">
      <c r="A53136" s="14">
        <v>53134</v>
      </c>
      <c r="B53136" t="s">
        <v>2546</v>
      </c>
      <c r="C53136" t="s">
        <v>2205</v>
      </c>
      <c r="D53136">
        <v>1</v>
      </c>
      <c r="E53136" s="13">
        <f>+VLOOKUP(C53136,Hotels!B:D,3,0)</f>
        <v>81</v>
      </c>
      <c r="F53136">
        <f>+VLOOKUP(C53136,Hotels!B:C,2,0)</f>
        <v>7</v>
      </c>
    </row>
    <row r="53137" spans="1:6" x14ac:dyDescent="0.3">
      <c r="A53137" s="14">
        <v>53135</v>
      </c>
      <c r="B53137" t="s">
        <v>2546</v>
      </c>
      <c r="C53137" t="s">
        <v>252</v>
      </c>
      <c r="D53137">
        <v>2</v>
      </c>
      <c r="E53137" s="13">
        <f>+VLOOKUP(C53137,Hotels!B:D,3,0)</f>
        <v>299</v>
      </c>
      <c r="F53137">
        <f>+VLOOKUP(C53137,Hotels!B:C,2,0)</f>
        <v>10</v>
      </c>
    </row>
    <row r="53138" spans="1:6" x14ac:dyDescent="0.3">
      <c r="A53138" s="14">
        <v>53136</v>
      </c>
      <c r="B53138" t="s">
        <v>2546</v>
      </c>
      <c r="C53138" t="s">
        <v>1149</v>
      </c>
      <c r="D53138">
        <v>3</v>
      </c>
      <c r="E53138" s="13">
        <f>+VLOOKUP(C53138,Hotels!B:D,3,0)</f>
        <v>153</v>
      </c>
      <c r="F53138">
        <f>+VLOOKUP(C53138,Hotels!B:C,2,0)</f>
        <v>18</v>
      </c>
    </row>
    <row r="53139" spans="1:6" x14ac:dyDescent="0.3">
      <c r="A53139" s="14">
        <v>53137</v>
      </c>
      <c r="B53139" t="s">
        <v>2546</v>
      </c>
      <c r="C53139" t="s">
        <v>1072</v>
      </c>
      <c r="D53139">
        <v>4</v>
      </c>
      <c r="E53139" s="13">
        <f>+VLOOKUP(C53139,Hotels!B:D,3,0)</f>
        <v>167</v>
      </c>
      <c r="F53139">
        <f>+VLOOKUP(C53139,Hotels!B:C,2,0)</f>
        <v>6</v>
      </c>
    </row>
    <row r="53140" spans="1:6" x14ac:dyDescent="0.3">
      <c r="A53140" s="14">
        <v>53138</v>
      </c>
      <c r="B53140" t="s">
        <v>2546</v>
      </c>
      <c r="C53140" t="s">
        <v>983</v>
      </c>
      <c r="D53140">
        <v>5</v>
      </c>
      <c r="E53140" s="13">
        <f>+VLOOKUP(C53140,Hotels!B:D,3,0)</f>
        <v>126</v>
      </c>
      <c r="F53140">
        <f>+VLOOKUP(C53140,Hotels!B:C,2,0)</f>
        <v>5</v>
      </c>
    </row>
    <row r="53141" spans="1:6" x14ac:dyDescent="0.3">
      <c r="A53141" s="14">
        <v>53139</v>
      </c>
      <c r="B53141" t="s">
        <v>2546</v>
      </c>
      <c r="C53141" t="s">
        <v>1160</v>
      </c>
      <c r="D53141">
        <v>6</v>
      </c>
      <c r="E53141" s="13">
        <f>+VLOOKUP(C53141,Hotels!B:D,3,0)</f>
        <v>279</v>
      </c>
      <c r="F53141">
        <f>+VLOOKUP(C53141,Hotels!B:C,2,0)</f>
        <v>15</v>
      </c>
    </row>
    <row r="53142" spans="1:6" x14ac:dyDescent="0.3">
      <c r="A53142" s="14">
        <v>53140</v>
      </c>
      <c r="B53142" t="s">
        <v>2546</v>
      </c>
      <c r="C53142" t="s">
        <v>813</v>
      </c>
      <c r="D53142">
        <v>7</v>
      </c>
      <c r="E53142" s="13">
        <f>+VLOOKUP(C53142,Hotels!B:D,3,0)</f>
        <v>274</v>
      </c>
      <c r="F53142">
        <f>+VLOOKUP(C53142,Hotels!B:C,2,0)</f>
        <v>18</v>
      </c>
    </row>
    <row r="53143" spans="1:6" x14ac:dyDescent="0.3">
      <c r="A53143" s="14">
        <v>53141</v>
      </c>
      <c r="B53143" t="s">
        <v>2546</v>
      </c>
      <c r="C53143" t="s">
        <v>1648</v>
      </c>
      <c r="D53143">
        <v>8</v>
      </c>
      <c r="E53143" s="13">
        <f>+VLOOKUP(C53143,Hotels!B:D,3,0)</f>
        <v>256</v>
      </c>
      <c r="F53143">
        <f>+VLOOKUP(C53143,Hotels!B:C,2,0)</f>
        <v>6</v>
      </c>
    </row>
    <row r="53144" spans="1:6" x14ac:dyDescent="0.3">
      <c r="A53144" s="14">
        <v>53142</v>
      </c>
      <c r="B53144" t="s">
        <v>2546</v>
      </c>
      <c r="C53144" t="s">
        <v>745</v>
      </c>
      <c r="D53144">
        <v>9</v>
      </c>
      <c r="E53144" s="13">
        <f>+VLOOKUP(C53144,Hotels!B:D,3,0)</f>
        <v>275</v>
      </c>
      <c r="F53144">
        <f>+VLOOKUP(C53144,Hotels!B:C,2,0)</f>
        <v>10</v>
      </c>
    </row>
    <row r="53145" spans="1:6" x14ac:dyDescent="0.3">
      <c r="A53145" s="14">
        <v>53143</v>
      </c>
      <c r="B53145" t="s">
        <v>2546</v>
      </c>
      <c r="C53145" t="s">
        <v>65</v>
      </c>
      <c r="D53145">
        <v>10</v>
      </c>
      <c r="E53145" s="13">
        <f>+VLOOKUP(C53145,Hotels!B:D,3,0)</f>
        <v>67</v>
      </c>
      <c r="F53145">
        <f>+VLOOKUP(C53145,Hotels!B:C,2,0)</f>
        <v>11</v>
      </c>
    </row>
    <row r="53146" spans="1:6" x14ac:dyDescent="0.3">
      <c r="A53146" s="14">
        <v>53144</v>
      </c>
      <c r="B53146" t="s">
        <v>2546</v>
      </c>
      <c r="C53146" t="s">
        <v>100</v>
      </c>
      <c r="D53146">
        <v>11</v>
      </c>
      <c r="E53146" s="13">
        <f>+VLOOKUP(C53146,Hotels!B:D,3,0)</f>
        <v>123</v>
      </c>
      <c r="F53146">
        <f>+VLOOKUP(C53146,Hotels!B:C,2,0)</f>
        <v>8</v>
      </c>
    </row>
    <row r="53147" spans="1:6" x14ac:dyDescent="0.3">
      <c r="A53147" s="14">
        <v>53145</v>
      </c>
      <c r="B53147" t="s">
        <v>2546</v>
      </c>
      <c r="C53147" t="s">
        <v>1213</v>
      </c>
      <c r="D53147">
        <v>12</v>
      </c>
      <c r="E53147" s="13">
        <f>+VLOOKUP(C53147,Hotels!B:D,3,0)</f>
        <v>207</v>
      </c>
      <c r="F53147">
        <f>+VLOOKUP(C53147,Hotels!B:C,2,0)</f>
        <v>8</v>
      </c>
    </row>
    <row r="53148" spans="1:6" x14ac:dyDescent="0.3">
      <c r="A53148" s="14">
        <v>53146</v>
      </c>
      <c r="B53148" t="s">
        <v>2546</v>
      </c>
      <c r="C53148" t="s">
        <v>1626</v>
      </c>
      <c r="D53148">
        <v>13</v>
      </c>
      <c r="E53148" s="13">
        <f>+VLOOKUP(C53148,Hotels!B:D,3,0)</f>
        <v>92</v>
      </c>
      <c r="F53148">
        <f>+VLOOKUP(C53148,Hotels!B:C,2,0)</f>
        <v>18</v>
      </c>
    </row>
    <row r="53149" spans="1:6" x14ac:dyDescent="0.3">
      <c r="A53149" s="14">
        <v>53147</v>
      </c>
      <c r="B53149" t="s">
        <v>2546</v>
      </c>
      <c r="C53149" t="s">
        <v>235</v>
      </c>
      <c r="D53149">
        <v>14</v>
      </c>
      <c r="E53149" s="13">
        <f>+VLOOKUP(C53149,Hotels!B:D,3,0)</f>
        <v>281</v>
      </c>
      <c r="F53149">
        <f>+VLOOKUP(C53149,Hotels!B:C,2,0)</f>
        <v>6</v>
      </c>
    </row>
    <row r="53150" spans="1:6" x14ac:dyDescent="0.3">
      <c r="A53150" s="14">
        <v>53148</v>
      </c>
      <c r="B53150" t="s">
        <v>2546</v>
      </c>
      <c r="C53150" t="s">
        <v>1153</v>
      </c>
      <c r="D53150">
        <v>15</v>
      </c>
      <c r="E53150" s="13">
        <f>+VLOOKUP(C53150,Hotels!B:D,3,0)</f>
        <v>249</v>
      </c>
      <c r="F53150">
        <f>+VLOOKUP(C53150,Hotels!B:C,2,0)</f>
        <v>12</v>
      </c>
    </row>
    <row r="53151" spans="1:6" x14ac:dyDescent="0.3">
      <c r="A53151" s="14">
        <v>53149</v>
      </c>
      <c r="B53151" t="s">
        <v>2546</v>
      </c>
      <c r="C53151" t="s">
        <v>69</v>
      </c>
      <c r="D53151">
        <v>16</v>
      </c>
      <c r="E53151" s="13">
        <f>+VLOOKUP(C53151,Hotels!B:D,3,0)</f>
        <v>75</v>
      </c>
      <c r="F53151">
        <f>+VLOOKUP(C53151,Hotels!B:C,2,0)</f>
        <v>13</v>
      </c>
    </row>
    <row r="53152" spans="1:6" x14ac:dyDescent="0.3">
      <c r="A53152" s="14">
        <v>53150</v>
      </c>
      <c r="B53152" t="s">
        <v>2546</v>
      </c>
      <c r="C53152" t="s">
        <v>2266</v>
      </c>
      <c r="D53152">
        <v>17</v>
      </c>
      <c r="E53152" s="13">
        <f>+VLOOKUP(C53152,Hotels!B:D,3,0)</f>
        <v>113</v>
      </c>
      <c r="F53152">
        <f>+VLOOKUP(C53152,Hotels!B:C,2,0)</f>
        <v>10</v>
      </c>
    </row>
    <row r="53153" spans="1:6" x14ac:dyDescent="0.3">
      <c r="A53153" s="14">
        <v>53151</v>
      </c>
      <c r="B53153" t="s">
        <v>2546</v>
      </c>
      <c r="C53153" t="s">
        <v>88</v>
      </c>
      <c r="D53153">
        <v>18</v>
      </c>
      <c r="E53153" s="13">
        <f>+VLOOKUP(C53153,Hotels!B:D,3,0)</f>
        <v>169</v>
      </c>
      <c r="F53153">
        <f>+VLOOKUP(C53153,Hotels!B:C,2,0)</f>
        <v>18</v>
      </c>
    </row>
    <row r="53154" spans="1:6" x14ac:dyDescent="0.3">
      <c r="A53154" s="14">
        <v>53152</v>
      </c>
      <c r="B53154" t="s">
        <v>2546</v>
      </c>
      <c r="C53154" t="s">
        <v>705</v>
      </c>
      <c r="D53154">
        <v>19</v>
      </c>
      <c r="E53154" s="13">
        <f>+VLOOKUP(C53154,Hotels!B:D,3,0)</f>
        <v>61</v>
      </c>
      <c r="F53154">
        <f>+VLOOKUP(C53154,Hotels!B:C,2,0)</f>
        <v>17</v>
      </c>
    </row>
    <row r="53155" spans="1:6" x14ac:dyDescent="0.3">
      <c r="A53155" s="14">
        <v>53153</v>
      </c>
      <c r="B53155" t="s">
        <v>2546</v>
      </c>
      <c r="C53155" t="s">
        <v>142</v>
      </c>
      <c r="D53155">
        <v>20</v>
      </c>
      <c r="E53155" s="13">
        <f>+VLOOKUP(C53155,Hotels!B:D,3,0)</f>
        <v>208</v>
      </c>
      <c r="F53155">
        <f>+VLOOKUP(C53155,Hotels!B:C,2,0)</f>
        <v>7</v>
      </c>
    </row>
    <row r="53156" spans="1:6" x14ac:dyDescent="0.3">
      <c r="A53156" s="14">
        <v>53154</v>
      </c>
      <c r="B53156" t="s">
        <v>2546</v>
      </c>
      <c r="C53156" t="s">
        <v>890</v>
      </c>
      <c r="D53156">
        <v>21</v>
      </c>
      <c r="E53156" s="13">
        <f>+VLOOKUP(C53156,Hotels!B:D,3,0)</f>
        <v>179</v>
      </c>
      <c r="F53156">
        <f>+VLOOKUP(C53156,Hotels!B:C,2,0)</f>
        <v>12</v>
      </c>
    </row>
    <row r="53157" spans="1:6" x14ac:dyDescent="0.3">
      <c r="A53157" s="14">
        <v>53155</v>
      </c>
      <c r="B53157" t="s">
        <v>2546</v>
      </c>
      <c r="C53157" t="s">
        <v>7</v>
      </c>
      <c r="D53157">
        <v>22</v>
      </c>
      <c r="E53157" s="13">
        <f>+VLOOKUP(C53157,Hotels!B:D,3,0)</f>
        <v>136</v>
      </c>
      <c r="F53157">
        <f>+VLOOKUP(C53157,Hotels!B:C,2,0)</f>
        <v>5</v>
      </c>
    </row>
    <row r="53158" spans="1:6" x14ac:dyDescent="0.3">
      <c r="A53158" s="14">
        <v>53156</v>
      </c>
      <c r="B53158" t="s">
        <v>2546</v>
      </c>
      <c r="C53158" t="s">
        <v>37</v>
      </c>
      <c r="D53158">
        <v>23</v>
      </c>
      <c r="E53158" s="13">
        <f>+VLOOKUP(C53158,Hotels!B:D,3,0)</f>
        <v>102</v>
      </c>
      <c r="F53158">
        <f>+VLOOKUP(C53158,Hotels!B:C,2,0)</f>
        <v>5</v>
      </c>
    </row>
    <row r="53159" spans="1:6" x14ac:dyDescent="0.3">
      <c r="A53159" s="14">
        <v>53157</v>
      </c>
      <c r="B53159" t="s">
        <v>2546</v>
      </c>
      <c r="C53159" t="s">
        <v>931</v>
      </c>
      <c r="D53159">
        <v>24</v>
      </c>
      <c r="E53159" s="13">
        <f>+VLOOKUP(C53159,Hotels!B:D,3,0)</f>
        <v>183</v>
      </c>
      <c r="F53159">
        <f>+VLOOKUP(C53159,Hotels!B:C,2,0)</f>
        <v>18</v>
      </c>
    </row>
    <row r="53160" spans="1:6" x14ac:dyDescent="0.3">
      <c r="A53160" s="14">
        <v>53158</v>
      </c>
      <c r="B53160" t="s">
        <v>2546</v>
      </c>
      <c r="C53160" t="s">
        <v>439</v>
      </c>
      <c r="D53160">
        <v>25</v>
      </c>
      <c r="E53160" s="13">
        <f>+VLOOKUP(C53160,Hotels!B:D,3,0)</f>
        <v>246</v>
      </c>
      <c r="F53160">
        <f>+VLOOKUP(C53160,Hotels!B:C,2,0)</f>
        <v>10</v>
      </c>
    </row>
    <row r="53161" spans="1:6" x14ac:dyDescent="0.3">
      <c r="A53161" s="14">
        <v>53159</v>
      </c>
      <c r="B53161" t="s">
        <v>2546</v>
      </c>
      <c r="C53161" t="s">
        <v>502</v>
      </c>
      <c r="D53161">
        <v>26</v>
      </c>
      <c r="E53161" s="13">
        <f>+VLOOKUP(C53161,Hotels!B:D,3,0)</f>
        <v>136</v>
      </c>
      <c r="F53161">
        <f>+VLOOKUP(C53161,Hotels!B:C,2,0)</f>
        <v>11</v>
      </c>
    </row>
    <row r="53162" spans="1:6" x14ac:dyDescent="0.3">
      <c r="A53162" s="14">
        <v>53160</v>
      </c>
      <c r="B53162" t="s">
        <v>2546</v>
      </c>
      <c r="C53162" t="s">
        <v>924</v>
      </c>
      <c r="D53162">
        <v>27</v>
      </c>
      <c r="E53162" s="13">
        <f>+VLOOKUP(C53162,Hotels!B:D,3,0)</f>
        <v>193</v>
      </c>
      <c r="F53162">
        <f>+VLOOKUP(C53162,Hotels!B:C,2,0)</f>
        <v>6</v>
      </c>
    </row>
    <row r="53163" spans="1:6" x14ac:dyDescent="0.3">
      <c r="A53163" s="14">
        <v>53161</v>
      </c>
      <c r="B53163" t="s">
        <v>2546</v>
      </c>
      <c r="C53163" t="s">
        <v>747</v>
      </c>
      <c r="D53163">
        <v>28</v>
      </c>
      <c r="E53163" s="13">
        <f>+VLOOKUP(C53163,Hotels!B:D,3,0)</f>
        <v>227</v>
      </c>
      <c r="F53163">
        <f>+VLOOKUP(C53163,Hotels!B:C,2,0)</f>
        <v>5</v>
      </c>
    </row>
    <row r="53164" spans="1:6" x14ac:dyDescent="0.3">
      <c r="A53164" s="14">
        <v>53162</v>
      </c>
      <c r="B53164" t="s">
        <v>2546</v>
      </c>
      <c r="C53164" t="s">
        <v>90</v>
      </c>
      <c r="D53164">
        <v>29</v>
      </c>
      <c r="E53164" s="13">
        <f>+VLOOKUP(C53164,Hotels!B:D,3,0)</f>
        <v>253</v>
      </c>
      <c r="F53164">
        <f>+VLOOKUP(C53164,Hotels!B:C,2,0)</f>
        <v>9</v>
      </c>
    </row>
    <row r="53165" spans="1:6" x14ac:dyDescent="0.3">
      <c r="A53165" s="14">
        <v>53163</v>
      </c>
      <c r="B53165" t="s">
        <v>2546</v>
      </c>
      <c r="C53165" t="s">
        <v>914</v>
      </c>
      <c r="D53165">
        <v>30</v>
      </c>
      <c r="E53165" s="13">
        <f>+VLOOKUP(C53165,Hotels!B:D,3,0)</f>
        <v>66</v>
      </c>
      <c r="F53165">
        <f>+VLOOKUP(C53165,Hotels!B:C,2,0)</f>
        <v>13</v>
      </c>
    </row>
    <row r="53166" spans="1:6" x14ac:dyDescent="0.3">
      <c r="A53166" s="14">
        <v>53164</v>
      </c>
      <c r="B53166" t="s">
        <v>2546</v>
      </c>
      <c r="C53166" t="s">
        <v>132</v>
      </c>
      <c r="D53166">
        <v>31</v>
      </c>
      <c r="E53166" s="13">
        <f>+VLOOKUP(C53166,Hotels!B:D,3,0)</f>
        <v>281</v>
      </c>
      <c r="F53166">
        <f>+VLOOKUP(C53166,Hotels!B:C,2,0)</f>
        <v>18</v>
      </c>
    </row>
    <row r="53167" spans="1:6" x14ac:dyDescent="0.3">
      <c r="A53167" s="14">
        <v>53165</v>
      </c>
      <c r="B53167" t="s">
        <v>2546</v>
      </c>
      <c r="C53167" t="s">
        <v>1168</v>
      </c>
      <c r="D53167">
        <v>32</v>
      </c>
      <c r="E53167" s="13">
        <f>+VLOOKUP(C53167,Hotels!B:D,3,0)</f>
        <v>84</v>
      </c>
      <c r="F53167">
        <f>+VLOOKUP(C53167,Hotels!B:C,2,0)</f>
        <v>5</v>
      </c>
    </row>
    <row r="53168" spans="1:6" x14ac:dyDescent="0.3">
      <c r="A53168" s="14">
        <v>53166</v>
      </c>
      <c r="B53168" t="s">
        <v>2546</v>
      </c>
      <c r="C53168" t="s">
        <v>820</v>
      </c>
      <c r="D53168">
        <v>33</v>
      </c>
      <c r="E53168" s="13">
        <f>+VLOOKUP(C53168,Hotels!B:D,3,0)</f>
        <v>176</v>
      </c>
      <c r="F53168">
        <f>+VLOOKUP(C53168,Hotels!B:C,2,0)</f>
        <v>11</v>
      </c>
    </row>
    <row r="53169" spans="1:6" x14ac:dyDescent="0.3">
      <c r="A53169" s="14">
        <v>53167</v>
      </c>
      <c r="B53169" t="s">
        <v>2546</v>
      </c>
      <c r="C53169" t="s">
        <v>37</v>
      </c>
      <c r="D53169">
        <v>34</v>
      </c>
      <c r="E53169" s="13">
        <f>+VLOOKUP(C53169,Hotels!B:D,3,0)</f>
        <v>102</v>
      </c>
      <c r="F53169">
        <f>+VLOOKUP(C53169,Hotels!B:C,2,0)</f>
        <v>5</v>
      </c>
    </row>
    <row r="53170" spans="1:6" x14ac:dyDescent="0.3">
      <c r="A53170" s="14">
        <v>53168</v>
      </c>
      <c r="B53170" t="s">
        <v>2546</v>
      </c>
      <c r="C53170" t="s">
        <v>1009</v>
      </c>
      <c r="D53170">
        <v>35</v>
      </c>
      <c r="E53170" s="13">
        <f>+VLOOKUP(C53170,Hotels!B:D,3,0)</f>
        <v>160</v>
      </c>
      <c r="F53170">
        <f>+VLOOKUP(C53170,Hotels!B:C,2,0)</f>
        <v>15</v>
      </c>
    </row>
    <row r="53171" spans="1:6" x14ac:dyDescent="0.3">
      <c r="A53171" s="14">
        <v>53169</v>
      </c>
      <c r="B53171" t="s">
        <v>2546</v>
      </c>
      <c r="C53171" t="s">
        <v>466</v>
      </c>
      <c r="D53171">
        <v>36</v>
      </c>
      <c r="E53171" s="13">
        <f>+VLOOKUP(C53171,Hotels!B:D,3,0)</f>
        <v>211</v>
      </c>
      <c r="F53171">
        <f>+VLOOKUP(C53171,Hotels!B:C,2,0)</f>
        <v>10</v>
      </c>
    </row>
    <row r="53172" spans="1:6" x14ac:dyDescent="0.3">
      <c r="A53172" s="14">
        <v>53170</v>
      </c>
      <c r="B53172" t="s">
        <v>2546</v>
      </c>
      <c r="C53172" t="s">
        <v>249</v>
      </c>
      <c r="D53172">
        <v>37</v>
      </c>
      <c r="E53172" s="13">
        <f>+VLOOKUP(C53172,Hotels!B:D,3,0)</f>
        <v>121</v>
      </c>
      <c r="F53172">
        <f>+VLOOKUP(C53172,Hotels!B:C,2,0)</f>
        <v>18</v>
      </c>
    </row>
    <row r="53173" spans="1:6" x14ac:dyDescent="0.3">
      <c r="A53173" s="14">
        <v>53171</v>
      </c>
      <c r="B53173" t="s">
        <v>2546</v>
      </c>
      <c r="C53173" t="s">
        <v>1614</v>
      </c>
      <c r="D53173">
        <v>38</v>
      </c>
      <c r="E53173" s="13">
        <f>+VLOOKUP(C53173,Hotels!B:D,3,0)</f>
        <v>259</v>
      </c>
      <c r="F53173">
        <f>+VLOOKUP(C53173,Hotels!B:C,2,0)</f>
        <v>15</v>
      </c>
    </row>
    <row r="53174" spans="1:6" x14ac:dyDescent="0.3">
      <c r="A53174" s="14">
        <v>53172</v>
      </c>
      <c r="B53174" t="s">
        <v>2546</v>
      </c>
      <c r="C53174" t="s">
        <v>69</v>
      </c>
      <c r="D53174">
        <v>39</v>
      </c>
      <c r="E53174" s="13">
        <f>+VLOOKUP(C53174,Hotels!B:D,3,0)</f>
        <v>75</v>
      </c>
      <c r="F53174">
        <f>+VLOOKUP(C53174,Hotels!B:C,2,0)</f>
        <v>13</v>
      </c>
    </row>
    <row r="53175" spans="1:6" x14ac:dyDescent="0.3">
      <c r="A53175" s="14">
        <v>53173</v>
      </c>
      <c r="B53175" t="s">
        <v>2546</v>
      </c>
      <c r="C53175" t="s">
        <v>1419</v>
      </c>
      <c r="D53175">
        <v>40</v>
      </c>
      <c r="E53175" s="13">
        <f>+VLOOKUP(C53175,Hotels!B:D,3,0)</f>
        <v>243</v>
      </c>
      <c r="F53175">
        <f>+VLOOKUP(C53175,Hotels!B:C,2,0)</f>
        <v>8</v>
      </c>
    </row>
    <row r="53176" spans="1:6" x14ac:dyDescent="0.3">
      <c r="A53176" s="14">
        <v>53174</v>
      </c>
      <c r="B53176" t="s">
        <v>2546</v>
      </c>
      <c r="C53176" t="s">
        <v>510</v>
      </c>
      <c r="D53176">
        <v>41</v>
      </c>
      <c r="E53176" s="13">
        <f>+VLOOKUP(C53176,Hotels!B:D,3,0)</f>
        <v>172</v>
      </c>
      <c r="F53176">
        <f>+VLOOKUP(C53176,Hotels!B:C,2,0)</f>
        <v>11</v>
      </c>
    </row>
    <row r="53177" spans="1:6" x14ac:dyDescent="0.3">
      <c r="A53177" s="14">
        <v>53175</v>
      </c>
      <c r="B53177" t="s">
        <v>2546</v>
      </c>
      <c r="C53177" t="s">
        <v>132</v>
      </c>
      <c r="D53177">
        <v>42</v>
      </c>
      <c r="E53177" s="13">
        <f>+VLOOKUP(C53177,Hotels!B:D,3,0)</f>
        <v>281</v>
      </c>
      <c r="F53177">
        <f>+VLOOKUP(C53177,Hotels!B:C,2,0)</f>
        <v>18</v>
      </c>
    </row>
    <row r="53178" spans="1:6" x14ac:dyDescent="0.3">
      <c r="A53178" s="14">
        <v>53176</v>
      </c>
      <c r="B53178" t="s">
        <v>2546</v>
      </c>
      <c r="C53178" t="s">
        <v>1160</v>
      </c>
      <c r="D53178">
        <v>43</v>
      </c>
      <c r="E53178" s="13">
        <f>+VLOOKUP(C53178,Hotels!B:D,3,0)</f>
        <v>279</v>
      </c>
      <c r="F53178">
        <f>+VLOOKUP(C53178,Hotels!B:C,2,0)</f>
        <v>15</v>
      </c>
    </row>
    <row r="53179" spans="1:6" x14ac:dyDescent="0.3">
      <c r="A53179" s="14">
        <v>53177</v>
      </c>
      <c r="B53179" t="s">
        <v>2547</v>
      </c>
      <c r="C53179" t="s">
        <v>781</v>
      </c>
      <c r="D53179">
        <v>1</v>
      </c>
      <c r="E53179" s="13">
        <f>+VLOOKUP(C53179,Hotels!B:D,3,0)</f>
        <v>284</v>
      </c>
      <c r="F53179">
        <f>+VLOOKUP(C53179,Hotels!B:C,2,0)</f>
        <v>16</v>
      </c>
    </row>
    <row r="53180" spans="1:6" x14ac:dyDescent="0.3">
      <c r="A53180" s="14">
        <v>53178</v>
      </c>
      <c r="B53180" t="s">
        <v>2547</v>
      </c>
      <c r="C53180" t="s">
        <v>968</v>
      </c>
      <c r="D53180">
        <v>2</v>
      </c>
      <c r="E53180" s="13">
        <f>+VLOOKUP(C53180,Hotels!B:D,3,0)</f>
        <v>168</v>
      </c>
      <c r="F53180">
        <f>+VLOOKUP(C53180,Hotels!B:C,2,0)</f>
        <v>10</v>
      </c>
    </row>
    <row r="53181" spans="1:6" x14ac:dyDescent="0.3">
      <c r="A53181" s="14">
        <v>53179</v>
      </c>
      <c r="B53181" t="s">
        <v>2547</v>
      </c>
      <c r="C53181" t="s">
        <v>227</v>
      </c>
      <c r="D53181">
        <v>3</v>
      </c>
      <c r="E53181" s="13">
        <f>+VLOOKUP(C53181,Hotels!B:D,3,0)</f>
        <v>73</v>
      </c>
      <c r="F53181">
        <f>+VLOOKUP(C53181,Hotels!B:C,2,0)</f>
        <v>15</v>
      </c>
    </row>
    <row r="53182" spans="1:6" x14ac:dyDescent="0.3">
      <c r="A53182" s="14">
        <v>53180</v>
      </c>
      <c r="B53182" t="s">
        <v>2547</v>
      </c>
      <c r="C53182" t="s">
        <v>26</v>
      </c>
      <c r="D53182">
        <v>4</v>
      </c>
      <c r="E53182" s="13">
        <f>+VLOOKUP(C53182,Hotels!B:D,3,0)</f>
        <v>246</v>
      </c>
      <c r="F53182">
        <f>+VLOOKUP(C53182,Hotels!B:C,2,0)</f>
        <v>14</v>
      </c>
    </row>
    <row r="53183" spans="1:6" x14ac:dyDescent="0.3">
      <c r="A53183" s="14">
        <v>53181</v>
      </c>
      <c r="B53183" t="s">
        <v>2547</v>
      </c>
      <c r="C53183" t="s">
        <v>252</v>
      </c>
      <c r="D53183">
        <v>5</v>
      </c>
      <c r="E53183" s="13">
        <f>+VLOOKUP(C53183,Hotels!B:D,3,0)</f>
        <v>299</v>
      </c>
      <c r="F53183">
        <f>+VLOOKUP(C53183,Hotels!B:C,2,0)</f>
        <v>10</v>
      </c>
    </row>
    <row r="53184" spans="1:6" x14ac:dyDescent="0.3">
      <c r="A53184" s="14">
        <v>53182</v>
      </c>
      <c r="B53184" t="s">
        <v>2547</v>
      </c>
      <c r="C53184" t="s">
        <v>53</v>
      </c>
      <c r="D53184">
        <v>6</v>
      </c>
      <c r="E53184" s="13">
        <f>+VLOOKUP(C53184,Hotels!B:D,3,0)</f>
        <v>213</v>
      </c>
      <c r="F53184">
        <f>+VLOOKUP(C53184,Hotels!B:C,2,0)</f>
        <v>17</v>
      </c>
    </row>
    <row r="53185" spans="1:6" x14ac:dyDescent="0.3">
      <c r="A53185" s="14">
        <v>53183</v>
      </c>
      <c r="B53185" t="s">
        <v>2547</v>
      </c>
      <c r="C53185" t="s">
        <v>432</v>
      </c>
      <c r="D53185">
        <v>7</v>
      </c>
      <c r="E53185" s="13">
        <f>+VLOOKUP(C53185,Hotels!B:D,3,0)</f>
        <v>73</v>
      </c>
      <c r="F53185">
        <f>+VLOOKUP(C53185,Hotels!B:C,2,0)</f>
        <v>14</v>
      </c>
    </row>
    <row r="53186" spans="1:6" x14ac:dyDescent="0.3">
      <c r="A53186" s="14">
        <v>53184</v>
      </c>
      <c r="B53186" t="s">
        <v>2547</v>
      </c>
      <c r="C53186" t="s">
        <v>102</v>
      </c>
      <c r="D53186">
        <v>8</v>
      </c>
      <c r="E53186" s="13">
        <f>+VLOOKUP(C53186,Hotels!B:D,3,0)</f>
        <v>210</v>
      </c>
      <c r="F53186">
        <f>+VLOOKUP(C53186,Hotels!B:C,2,0)</f>
        <v>18</v>
      </c>
    </row>
    <row r="53187" spans="1:6" x14ac:dyDescent="0.3">
      <c r="A53187" s="14">
        <v>53185</v>
      </c>
      <c r="B53187" t="s">
        <v>2547</v>
      </c>
      <c r="C53187" t="s">
        <v>1614</v>
      </c>
      <c r="D53187">
        <v>9</v>
      </c>
      <c r="E53187" s="13">
        <f>+VLOOKUP(C53187,Hotels!B:D,3,0)</f>
        <v>259</v>
      </c>
      <c r="F53187">
        <f>+VLOOKUP(C53187,Hotels!B:C,2,0)</f>
        <v>15</v>
      </c>
    </row>
    <row r="53188" spans="1:6" x14ac:dyDescent="0.3">
      <c r="A53188" s="14">
        <v>53186</v>
      </c>
      <c r="B53188" t="s">
        <v>2547</v>
      </c>
      <c r="C53188" t="s">
        <v>574</v>
      </c>
      <c r="D53188">
        <v>10</v>
      </c>
      <c r="E53188" s="13">
        <f>+VLOOKUP(C53188,Hotels!B:D,3,0)</f>
        <v>56</v>
      </c>
      <c r="F53188">
        <f>+VLOOKUP(C53188,Hotels!B:C,2,0)</f>
        <v>19</v>
      </c>
    </row>
    <row r="53189" spans="1:6" x14ac:dyDescent="0.3">
      <c r="A53189" s="14">
        <v>53187</v>
      </c>
      <c r="B53189" t="s">
        <v>2547</v>
      </c>
      <c r="C53189" t="s">
        <v>483</v>
      </c>
      <c r="D53189">
        <v>11</v>
      </c>
      <c r="E53189" s="13">
        <f>+VLOOKUP(C53189,Hotels!B:D,3,0)</f>
        <v>129</v>
      </c>
      <c r="F53189">
        <f>+VLOOKUP(C53189,Hotels!B:C,2,0)</f>
        <v>7</v>
      </c>
    </row>
    <row r="53190" spans="1:6" x14ac:dyDescent="0.3">
      <c r="A53190" s="14">
        <v>53188</v>
      </c>
      <c r="B53190" t="s">
        <v>2547</v>
      </c>
      <c r="C53190" t="s">
        <v>19</v>
      </c>
      <c r="D53190">
        <v>12</v>
      </c>
      <c r="E53190" s="13">
        <f>+VLOOKUP(C53190,Hotels!B:D,3,0)</f>
        <v>242</v>
      </c>
      <c r="F53190">
        <f>+VLOOKUP(C53190,Hotels!B:C,2,0)</f>
        <v>13</v>
      </c>
    </row>
    <row r="53191" spans="1:6" x14ac:dyDescent="0.3">
      <c r="A53191" s="14">
        <v>53189</v>
      </c>
      <c r="B53191" t="s">
        <v>2547</v>
      </c>
      <c r="C53191" t="s">
        <v>609</v>
      </c>
      <c r="D53191">
        <v>13</v>
      </c>
      <c r="E53191" s="13">
        <f>+VLOOKUP(C53191,Hotels!B:D,3,0)</f>
        <v>171</v>
      </c>
      <c r="F53191">
        <f>+VLOOKUP(C53191,Hotels!B:C,2,0)</f>
        <v>11</v>
      </c>
    </row>
    <row r="53192" spans="1:6" x14ac:dyDescent="0.3">
      <c r="A53192" s="14">
        <v>53190</v>
      </c>
      <c r="B53192" t="s">
        <v>2547</v>
      </c>
      <c r="C53192" t="s">
        <v>35</v>
      </c>
      <c r="D53192">
        <v>14</v>
      </c>
      <c r="E53192" s="13">
        <f>+VLOOKUP(C53192,Hotels!B:D,3,0)</f>
        <v>244</v>
      </c>
      <c r="F53192">
        <f>+VLOOKUP(C53192,Hotels!B:C,2,0)</f>
        <v>19</v>
      </c>
    </row>
    <row r="53193" spans="1:6" x14ac:dyDescent="0.3">
      <c r="A53193" s="14">
        <v>53191</v>
      </c>
      <c r="B53193" t="s">
        <v>2547</v>
      </c>
      <c r="C53193" t="s">
        <v>423</v>
      </c>
      <c r="D53193">
        <v>15</v>
      </c>
      <c r="E53193" s="13">
        <f>+VLOOKUP(C53193,Hotels!B:D,3,0)</f>
        <v>73</v>
      </c>
      <c r="F53193">
        <f>+VLOOKUP(C53193,Hotels!B:C,2,0)</f>
        <v>18</v>
      </c>
    </row>
    <row r="53194" spans="1:6" x14ac:dyDescent="0.3">
      <c r="A53194" s="14">
        <v>53192</v>
      </c>
      <c r="B53194" t="s">
        <v>2547</v>
      </c>
      <c r="C53194" t="s">
        <v>305</v>
      </c>
      <c r="D53194">
        <v>16</v>
      </c>
      <c r="E53194" s="13">
        <f>+VLOOKUP(C53194,Hotels!B:D,3,0)</f>
        <v>116</v>
      </c>
      <c r="F53194">
        <f>+VLOOKUP(C53194,Hotels!B:C,2,0)</f>
        <v>12</v>
      </c>
    </row>
    <row r="53195" spans="1:6" x14ac:dyDescent="0.3">
      <c r="A53195" s="14">
        <v>53193</v>
      </c>
      <c r="B53195" t="s">
        <v>2547</v>
      </c>
      <c r="C53195" t="s">
        <v>1546</v>
      </c>
      <c r="D53195">
        <v>17</v>
      </c>
      <c r="E53195" s="13">
        <f>+VLOOKUP(C53195,Hotels!B:D,3,0)</f>
        <v>112</v>
      </c>
      <c r="F53195">
        <f>+VLOOKUP(C53195,Hotels!B:C,2,0)</f>
        <v>16</v>
      </c>
    </row>
    <row r="53196" spans="1:6" x14ac:dyDescent="0.3">
      <c r="A53196" s="14">
        <v>53194</v>
      </c>
      <c r="B53196" t="s">
        <v>2547</v>
      </c>
      <c r="C53196" t="s">
        <v>518</v>
      </c>
      <c r="D53196">
        <v>18</v>
      </c>
      <c r="E53196" s="13">
        <f>+VLOOKUP(C53196,Hotels!B:D,3,0)</f>
        <v>159</v>
      </c>
      <c r="F53196">
        <f>+VLOOKUP(C53196,Hotels!B:C,2,0)</f>
        <v>11</v>
      </c>
    </row>
    <row r="53197" spans="1:6" x14ac:dyDescent="0.3">
      <c r="A53197" s="14">
        <v>53195</v>
      </c>
      <c r="B53197" t="s">
        <v>2548</v>
      </c>
      <c r="C53197" t="s">
        <v>480</v>
      </c>
      <c r="D53197">
        <v>1</v>
      </c>
      <c r="E53197" s="13">
        <f>+VLOOKUP(C53197,Hotels!B:D,3,0)</f>
        <v>139</v>
      </c>
      <c r="F53197">
        <f>+VLOOKUP(C53197,Hotels!B:C,2,0)</f>
        <v>10</v>
      </c>
    </row>
    <row r="53198" spans="1:6" x14ac:dyDescent="0.3">
      <c r="A53198" s="14">
        <v>53196</v>
      </c>
      <c r="B53198" t="s">
        <v>2548</v>
      </c>
      <c r="C53198" t="s">
        <v>1052</v>
      </c>
      <c r="D53198">
        <v>2</v>
      </c>
      <c r="E53198" s="13">
        <f>+VLOOKUP(C53198,Hotels!B:D,3,0)</f>
        <v>75</v>
      </c>
      <c r="F53198">
        <f>+VLOOKUP(C53198,Hotels!B:C,2,0)</f>
        <v>5</v>
      </c>
    </row>
    <row r="53199" spans="1:6" x14ac:dyDescent="0.3">
      <c r="A53199" s="14">
        <v>53197</v>
      </c>
      <c r="B53199" t="s">
        <v>2548</v>
      </c>
      <c r="C53199" t="s">
        <v>1574</v>
      </c>
      <c r="D53199">
        <v>3</v>
      </c>
      <c r="E53199" s="13">
        <f>+VLOOKUP(C53199,Hotels!B:D,3,0)</f>
        <v>268</v>
      </c>
      <c r="F53199">
        <f>+VLOOKUP(C53199,Hotels!B:C,2,0)</f>
        <v>7</v>
      </c>
    </row>
    <row r="53200" spans="1:6" x14ac:dyDescent="0.3">
      <c r="A53200" s="14">
        <v>53198</v>
      </c>
      <c r="B53200" t="s">
        <v>2548</v>
      </c>
      <c r="C53200" t="s">
        <v>225</v>
      </c>
      <c r="D53200">
        <v>4</v>
      </c>
      <c r="E53200" s="13">
        <f>+VLOOKUP(C53200,Hotels!B:D,3,0)</f>
        <v>208</v>
      </c>
      <c r="F53200">
        <f>+VLOOKUP(C53200,Hotels!B:C,2,0)</f>
        <v>14</v>
      </c>
    </row>
    <row r="53201" spans="1:6" x14ac:dyDescent="0.3">
      <c r="A53201" s="14">
        <v>53199</v>
      </c>
      <c r="B53201" t="s">
        <v>2548</v>
      </c>
      <c r="C53201" t="s">
        <v>1058</v>
      </c>
      <c r="D53201">
        <v>5</v>
      </c>
      <c r="E53201" s="13">
        <f>+VLOOKUP(C53201,Hotels!B:D,3,0)</f>
        <v>93</v>
      </c>
      <c r="F53201">
        <f>+VLOOKUP(C53201,Hotels!B:C,2,0)</f>
        <v>10</v>
      </c>
    </row>
    <row r="53202" spans="1:6" x14ac:dyDescent="0.3">
      <c r="A53202" s="14">
        <v>53200</v>
      </c>
      <c r="B53202" t="s">
        <v>2548</v>
      </c>
      <c r="C53202" t="s">
        <v>456</v>
      </c>
      <c r="D53202">
        <v>6</v>
      </c>
      <c r="E53202" s="13">
        <f>+VLOOKUP(C53202,Hotels!B:D,3,0)</f>
        <v>154</v>
      </c>
      <c r="F53202">
        <f>+VLOOKUP(C53202,Hotels!B:C,2,0)</f>
        <v>6</v>
      </c>
    </row>
    <row r="53203" spans="1:6" x14ac:dyDescent="0.3">
      <c r="A53203" s="14">
        <v>53201</v>
      </c>
      <c r="B53203" t="s">
        <v>2548</v>
      </c>
      <c r="C53203" t="s">
        <v>94</v>
      </c>
      <c r="D53203">
        <v>7</v>
      </c>
      <c r="E53203" s="13">
        <f>+VLOOKUP(C53203,Hotels!B:D,3,0)</f>
        <v>90</v>
      </c>
      <c r="F53203">
        <f>+VLOOKUP(C53203,Hotels!B:C,2,0)</f>
        <v>13</v>
      </c>
    </row>
    <row r="53204" spans="1:6" x14ac:dyDescent="0.3">
      <c r="A53204" s="14">
        <v>53202</v>
      </c>
      <c r="B53204" t="s">
        <v>2548</v>
      </c>
      <c r="C53204" t="s">
        <v>615</v>
      </c>
      <c r="D53204">
        <v>8</v>
      </c>
      <c r="E53204" s="13">
        <f>+VLOOKUP(C53204,Hotels!B:D,3,0)</f>
        <v>293</v>
      </c>
      <c r="F53204">
        <f>+VLOOKUP(C53204,Hotels!B:C,2,0)</f>
        <v>5</v>
      </c>
    </row>
    <row r="53205" spans="1:6" x14ac:dyDescent="0.3">
      <c r="A53205" s="14">
        <v>53203</v>
      </c>
      <c r="B53205" t="s">
        <v>2548</v>
      </c>
      <c r="C53205" t="s">
        <v>901</v>
      </c>
      <c r="D53205">
        <v>9</v>
      </c>
      <c r="E53205" s="13">
        <f>+VLOOKUP(C53205,Hotels!B:D,3,0)</f>
        <v>273</v>
      </c>
      <c r="F53205">
        <f>+VLOOKUP(C53205,Hotels!B:C,2,0)</f>
        <v>9</v>
      </c>
    </row>
    <row r="53206" spans="1:6" x14ac:dyDescent="0.3">
      <c r="A53206" s="14">
        <v>53204</v>
      </c>
      <c r="B53206" t="s">
        <v>2548</v>
      </c>
      <c r="C53206" t="s">
        <v>1397</v>
      </c>
      <c r="D53206">
        <v>10</v>
      </c>
      <c r="E53206" s="13">
        <f>+VLOOKUP(C53206,Hotels!B:D,3,0)</f>
        <v>225</v>
      </c>
      <c r="F53206">
        <f>+VLOOKUP(C53206,Hotels!B:C,2,0)</f>
        <v>9</v>
      </c>
    </row>
    <row r="53207" spans="1:6" x14ac:dyDescent="0.3">
      <c r="A53207" s="14">
        <v>53205</v>
      </c>
      <c r="B53207" t="s">
        <v>2548</v>
      </c>
      <c r="C53207" t="s">
        <v>191</v>
      </c>
      <c r="D53207">
        <v>11</v>
      </c>
      <c r="E53207" s="13">
        <f>+VLOOKUP(C53207,Hotels!B:D,3,0)</f>
        <v>141</v>
      </c>
      <c r="F53207">
        <f>+VLOOKUP(C53207,Hotels!B:C,2,0)</f>
        <v>12</v>
      </c>
    </row>
    <row r="53208" spans="1:6" x14ac:dyDescent="0.3">
      <c r="A53208" s="14">
        <v>53206</v>
      </c>
      <c r="B53208" t="s">
        <v>2548</v>
      </c>
      <c r="C53208" t="s">
        <v>106</v>
      </c>
      <c r="D53208">
        <v>12</v>
      </c>
      <c r="E53208" s="13">
        <f>+VLOOKUP(C53208,Hotels!B:D,3,0)</f>
        <v>145</v>
      </c>
      <c r="F53208">
        <f>+VLOOKUP(C53208,Hotels!B:C,2,0)</f>
        <v>18</v>
      </c>
    </row>
    <row r="53209" spans="1:6" x14ac:dyDescent="0.3">
      <c r="A53209" s="14">
        <v>53207</v>
      </c>
      <c r="B53209" t="s">
        <v>2548</v>
      </c>
      <c r="C53209" t="s">
        <v>1590</v>
      </c>
      <c r="D53209">
        <v>13</v>
      </c>
      <c r="E53209" s="13">
        <f>+VLOOKUP(C53209,Hotels!B:D,3,0)</f>
        <v>206</v>
      </c>
      <c r="F53209">
        <f>+VLOOKUP(C53209,Hotels!B:C,2,0)</f>
        <v>11</v>
      </c>
    </row>
    <row r="53210" spans="1:6" x14ac:dyDescent="0.3">
      <c r="A53210" s="14">
        <v>53208</v>
      </c>
      <c r="B53210" t="s">
        <v>2548</v>
      </c>
      <c r="C53210" t="s">
        <v>1050</v>
      </c>
      <c r="D53210">
        <v>14</v>
      </c>
      <c r="E53210" s="13">
        <f>+VLOOKUP(C53210,Hotels!B:D,3,0)</f>
        <v>251</v>
      </c>
      <c r="F53210">
        <f>+VLOOKUP(C53210,Hotels!B:C,2,0)</f>
        <v>16</v>
      </c>
    </row>
    <row r="53211" spans="1:6" x14ac:dyDescent="0.3">
      <c r="A53211" s="14">
        <v>53209</v>
      </c>
      <c r="B53211" t="s">
        <v>2548</v>
      </c>
      <c r="C53211" t="s">
        <v>428</v>
      </c>
      <c r="D53211">
        <v>15</v>
      </c>
      <c r="E53211" s="13">
        <f>+VLOOKUP(C53211,Hotels!B:D,3,0)</f>
        <v>231</v>
      </c>
      <c r="F53211">
        <f>+VLOOKUP(C53211,Hotels!B:C,2,0)</f>
        <v>11</v>
      </c>
    </row>
    <row r="53212" spans="1:6" x14ac:dyDescent="0.3">
      <c r="A53212" s="14">
        <v>53210</v>
      </c>
      <c r="B53212" t="s">
        <v>2548</v>
      </c>
      <c r="C53212" t="s">
        <v>1153</v>
      </c>
      <c r="D53212">
        <v>16</v>
      </c>
      <c r="E53212" s="13">
        <f>+VLOOKUP(C53212,Hotels!B:D,3,0)</f>
        <v>249</v>
      </c>
      <c r="F53212">
        <f>+VLOOKUP(C53212,Hotels!B:C,2,0)</f>
        <v>12</v>
      </c>
    </row>
    <row r="53213" spans="1:6" x14ac:dyDescent="0.3">
      <c r="A53213" s="14">
        <v>53211</v>
      </c>
      <c r="B53213" t="s">
        <v>2548</v>
      </c>
      <c r="C53213" t="s">
        <v>1127</v>
      </c>
      <c r="D53213">
        <v>17</v>
      </c>
      <c r="E53213" s="13">
        <f>+VLOOKUP(C53213,Hotels!B:D,3,0)</f>
        <v>185</v>
      </c>
      <c r="F53213">
        <f>+VLOOKUP(C53213,Hotels!B:C,2,0)</f>
        <v>5</v>
      </c>
    </row>
    <row r="53214" spans="1:6" x14ac:dyDescent="0.3">
      <c r="A53214" s="14">
        <v>53212</v>
      </c>
      <c r="B53214" t="s">
        <v>2548</v>
      </c>
      <c r="C53214" t="s">
        <v>11</v>
      </c>
      <c r="D53214">
        <v>18</v>
      </c>
      <c r="E53214" s="13">
        <f>+VLOOKUP(C53214,Hotels!B:D,3,0)</f>
        <v>217</v>
      </c>
      <c r="F53214">
        <f>+VLOOKUP(C53214,Hotels!B:C,2,0)</f>
        <v>15</v>
      </c>
    </row>
    <row r="53215" spans="1:6" x14ac:dyDescent="0.3">
      <c r="A53215" s="14">
        <v>53213</v>
      </c>
      <c r="B53215" t="s">
        <v>2548</v>
      </c>
      <c r="C53215" t="s">
        <v>1626</v>
      </c>
      <c r="D53215">
        <v>19</v>
      </c>
      <c r="E53215" s="13">
        <f>+VLOOKUP(C53215,Hotels!B:D,3,0)</f>
        <v>92</v>
      </c>
      <c r="F53215">
        <f>+VLOOKUP(C53215,Hotels!B:C,2,0)</f>
        <v>18</v>
      </c>
    </row>
    <row r="53216" spans="1:6" x14ac:dyDescent="0.3">
      <c r="A53216" s="14">
        <v>53214</v>
      </c>
      <c r="B53216" t="s">
        <v>2548</v>
      </c>
      <c r="C53216" t="s">
        <v>32</v>
      </c>
      <c r="D53216">
        <v>20</v>
      </c>
      <c r="E53216" s="13">
        <f>+VLOOKUP(C53216,Hotels!B:D,3,0)</f>
        <v>75</v>
      </c>
      <c r="F53216">
        <f>+VLOOKUP(C53216,Hotels!B:C,2,0)</f>
        <v>10</v>
      </c>
    </row>
    <row r="53217" spans="1:6" x14ac:dyDescent="0.3">
      <c r="A53217" s="14">
        <v>53215</v>
      </c>
      <c r="B53217" t="s">
        <v>2548</v>
      </c>
      <c r="C53217" t="s">
        <v>1221</v>
      </c>
      <c r="D53217">
        <v>21</v>
      </c>
      <c r="E53217" s="13">
        <f>+VLOOKUP(C53217,Hotels!B:D,3,0)</f>
        <v>209</v>
      </c>
      <c r="F53217">
        <f>+VLOOKUP(C53217,Hotels!B:C,2,0)</f>
        <v>11</v>
      </c>
    </row>
    <row r="53218" spans="1:6" x14ac:dyDescent="0.3">
      <c r="A53218" s="14">
        <v>53216</v>
      </c>
      <c r="B53218" t="s">
        <v>2548</v>
      </c>
      <c r="C53218" t="s">
        <v>376</v>
      </c>
      <c r="D53218">
        <v>22</v>
      </c>
      <c r="E53218" s="13">
        <f>+VLOOKUP(C53218,Hotels!B:D,3,0)</f>
        <v>187</v>
      </c>
      <c r="F53218">
        <f>+VLOOKUP(C53218,Hotels!B:C,2,0)</f>
        <v>17</v>
      </c>
    </row>
    <row r="53219" spans="1:6" x14ac:dyDescent="0.3">
      <c r="A53219" s="14">
        <v>53217</v>
      </c>
      <c r="B53219" t="s">
        <v>2548</v>
      </c>
      <c r="C53219" t="s">
        <v>526</v>
      </c>
      <c r="D53219">
        <v>23</v>
      </c>
      <c r="E53219" s="13">
        <f>+VLOOKUP(C53219,Hotels!B:D,3,0)</f>
        <v>236</v>
      </c>
      <c r="F53219">
        <f>+VLOOKUP(C53219,Hotels!B:C,2,0)</f>
        <v>7</v>
      </c>
    </row>
    <row r="53220" spans="1:6" x14ac:dyDescent="0.3">
      <c r="A53220" s="14">
        <v>53218</v>
      </c>
      <c r="B53220" t="s">
        <v>2548</v>
      </c>
      <c r="C53220" t="s">
        <v>397</v>
      </c>
      <c r="D53220">
        <v>24</v>
      </c>
      <c r="E53220" s="13">
        <f>+VLOOKUP(C53220,Hotels!B:D,3,0)</f>
        <v>182</v>
      </c>
      <c r="F53220">
        <f>+VLOOKUP(C53220,Hotels!B:C,2,0)</f>
        <v>8</v>
      </c>
    </row>
    <row r="53221" spans="1:6" x14ac:dyDescent="0.3">
      <c r="A53221" s="14">
        <v>53219</v>
      </c>
      <c r="B53221" t="s">
        <v>2548</v>
      </c>
      <c r="C53221" t="s">
        <v>1056</v>
      </c>
      <c r="D53221">
        <v>25</v>
      </c>
      <c r="E53221" s="13">
        <f>+VLOOKUP(C53221,Hotels!B:D,3,0)</f>
        <v>283</v>
      </c>
      <c r="F53221">
        <f>+VLOOKUP(C53221,Hotels!B:C,2,0)</f>
        <v>12</v>
      </c>
    </row>
    <row r="53222" spans="1:6" x14ac:dyDescent="0.3">
      <c r="A53222" s="14">
        <v>53220</v>
      </c>
      <c r="B53222" t="s">
        <v>2548</v>
      </c>
      <c r="C53222" t="s">
        <v>146</v>
      </c>
      <c r="D53222">
        <v>26</v>
      </c>
      <c r="E53222" s="13">
        <f>+VLOOKUP(C53222,Hotels!B:D,3,0)</f>
        <v>94</v>
      </c>
      <c r="F53222">
        <f>+VLOOKUP(C53222,Hotels!B:C,2,0)</f>
        <v>16</v>
      </c>
    </row>
    <row r="53223" spans="1:6" x14ac:dyDescent="0.3">
      <c r="A53223" s="14">
        <v>53221</v>
      </c>
      <c r="B53223" t="s">
        <v>2548</v>
      </c>
      <c r="C53223" t="s">
        <v>1</v>
      </c>
      <c r="D53223">
        <v>27</v>
      </c>
      <c r="E53223" s="13">
        <f>+VLOOKUP(C53223,Hotels!B:D,3,0)</f>
        <v>298</v>
      </c>
      <c r="F53223">
        <f>+VLOOKUP(C53223,Hotels!B:C,2,0)</f>
        <v>13</v>
      </c>
    </row>
    <row r="53224" spans="1:6" x14ac:dyDescent="0.3">
      <c r="A53224" s="14">
        <v>53222</v>
      </c>
      <c r="B53224" t="s">
        <v>2548</v>
      </c>
      <c r="C53224" t="s">
        <v>254</v>
      </c>
      <c r="D53224">
        <v>28</v>
      </c>
      <c r="E53224" s="13">
        <f>+VLOOKUP(C53224,Hotels!B:D,3,0)</f>
        <v>228</v>
      </c>
      <c r="F53224">
        <f>+VLOOKUP(C53224,Hotels!B:C,2,0)</f>
        <v>8</v>
      </c>
    </row>
    <row r="53225" spans="1:6" x14ac:dyDescent="0.3">
      <c r="A53225" s="14">
        <v>53223</v>
      </c>
      <c r="B53225" t="s">
        <v>2548</v>
      </c>
      <c r="C53225" t="s">
        <v>1241</v>
      </c>
      <c r="D53225">
        <v>29</v>
      </c>
      <c r="E53225" s="13">
        <f>+VLOOKUP(C53225,Hotels!B:D,3,0)</f>
        <v>290</v>
      </c>
      <c r="F53225">
        <f>+VLOOKUP(C53225,Hotels!B:C,2,0)</f>
        <v>17</v>
      </c>
    </row>
    <row r="53226" spans="1:6" x14ac:dyDescent="0.3">
      <c r="A53226" s="14">
        <v>53224</v>
      </c>
      <c r="B53226" t="s">
        <v>2548</v>
      </c>
      <c r="C53226" t="s">
        <v>138</v>
      </c>
      <c r="D53226">
        <v>30</v>
      </c>
      <c r="E53226" s="13">
        <f>+VLOOKUP(C53226,Hotels!B:D,3,0)</f>
        <v>240</v>
      </c>
      <c r="F53226">
        <f>+VLOOKUP(C53226,Hotels!B:C,2,0)</f>
        <v>9</v>
      </c>
    </row>
    <row r="53227" spans="1:6" x14ac:dyDescent="0.3">
      <c r="A53227" s="14">
        <v>53225</v>
      </c>
      <c r="B53227" t="s">
        <v>2548</v>
      </c>
      <c r="C53227" t="s">
        <v>126</v>
      </c>
      <c r="D53227">
        <v>31</v>
      </c>
      <c r="E53227" s="13">
        <f>+VLOOKUP(C53227,Hotels!B:D,3,0)</f>
        <v>170</v>
      </c>
      <c r="F53227">
        <f>+VLOOKUP(C53227,Hotels!B:C,2,0)</f>
        <v>13</v>
      </c>
    </row>
    <row r="53228" spans="1:6" x14ac:dyDescent="0.3">
      <c r="A53228" s="14">
        <v>53226</v>
      </c>
      <c r="B53228" t="s">
        <v>2548</v>
      </c>
      <c r="C53228" t="s">
        <v>126</v>
      </c>
      <c r="D53228">
        <v>32</v>
      </c>
      <c r="E53228" s="13">
        <f>+VLOOKUP(C53228,Hotels!B:D,3,0)</f>
        <v>170</v>
      </c>
      <c r="F53228">
        <f>+VLOOKUP(C53228,Hotels!B:C,2,0)</f>
        <v>13</v>
      </c>
    </row>
    <row r="53229" spans="1:6" x14ac:dyDescent="0.3">
      <c r="A53229" s="14">
        <v>53227</v>
      </c>
      <c r="B53229" t="s">
        <v>2548</v>
      </c>
      <c r="C53229" t="s">
        <v>2223</v>
      </c>
      <c r="D53229">
        <v>33</v>
      </c>
      <c r="E53229" s="13">
        <f>+VLOOKUP(C53229,Hotels!B:D,3,0)</f>
        <v>83</v>
      </c>
      <c r="F53229">
        <f>+VLOOKUP(C53229,Hotels!B:C,2,0)</f>
        <v>7</v>
      </c>
    </row>
    <row r="53230" spans="1:6" x14ac:dyDescent="0.3">
      <c r="A53230" s="14">
        <v>53228</v>
      </c>
      <c r="B53230" t="s">
        <v>2548</v>
      </c>
      <c r="C53230" t="s">
        <v>90</v>
      </c>
      <c r="D53230">
        <v>34</v>
      </c>
      <c r="E53230" s="13">
        <f>+VLOOKUP(C53230,Hotels!B:D,3,0)</f>
        <v>253</v>
      </c>
      <c r="F53230">
        <f>+VLOOKUP(C53230,Hotels!B:C,2,0)</f>
        <v>9</v>
      </c>
    </row>
    <row r="53231" spans="1:6" x14ac:dyDescent="0.3">
      <c r="A53231" s="14">
        <v>53229</v>
      </c>
      <c r="B53231" t="s">
        <v>2548</v>
      </c>
      <c r="C53231" t="s">
        <v>161</v>
      </c>
      <c r="D53231">
        <v>35</v>
      </c>
      <c r="E53231" s="13">
        <f>+VLOOKUP(C53231,Hotels!B:D,3,0)</f>
        <v>261</v>
      </c>
      <c r="F53231">
        <f>+VLOOKUP(C53231,Hotels!B:C,2,0)</f>
        <v>5</v>
      </c>
    </row>
    <row r="53232" spans="1:6" x14ac:dyDescent="0.3">
      <c r="A53232" s="14">
        <v>53230</v>
      </c>
      <c r="B53232" t="s">
        <v>2548</v>
      </c>
      <c r="C53232" t="s">
        <v>332</v>
      </c>
      <c r="D53232">
        <v>36</v>
      </c>
      <c r="E53232" s="13">
        <f>+VLOOKUP(C53232,Hotels!B:D,3,0)</f>
        <v>102</v>
      </c>
      <c r="F53232">
        <f>+VLOOKUP(C53232,Hotels!B:C,2,0)</f>
        <v>17</v>
      </c>
    </row>
    <row r="53233" spans="1:6" x14ac:dyDescent="0.3">
      <c r="A53233" s="14">
        <v>53231</v>
      </c>
      <c r="B53233" t="s">
        <v>2548</v>
      </c>
      <c r="C53233" t="s">
        <v>790</v>
      </c>
      <c r="D53233">
        <v>37</v>
      </c>
      <c r="E53233" s="13">
        <f>+VLOOKUP(C53233,Hotels!B:D,3,0)</f>
        <v>202</v>
      </c>
      <c r="F53233">
        <f>+VLOOKUP(C53233,Hotels!B:C,2,0)</f>
        <v>17</v>
      </c>
    </row>
    <row r="53234" spans="1:6" x14ac:dyDescent="0.3">
      <c r="A53234" s="14">
        <v>53232</v>
      </c>
      <c r="B53234" t="s">
        <v>2548</v>
      </c>
      <c r="C53234" t="s">
        <v>257</v>
      </c>
      <c r="D53234">
        <v>38</v>
      </c>
      <c r="E53234" s="13">
        <f>+VLOOKUP(C53234,Hotels!B:D,3,0)</f>
        <v>291</v>
      </c>
      <c r="F53234">
        <f>+VLOOKUP(C53234,Hotels!B:C,2,0)</f>
        <v>19</v>
      </c>
    </row>
    <row r="53235" spans="1:6" x14ac:dyDescent="0.3">
      <c r="A53235" s="14">
        <v>53233</v>
      </c>
      <c r="B53235" t="s">
        <v>2548</v>
      </c>
      <c r="C53235" t="s">
        <v>1072</v>
      </c>
      <c r="D53235">
        <v>39</v>
      </c>
      <c r="E53235" s="13">
        <f>+VLOOKUP(C53235,Hotels!B:D,3,0)</f>
        <v>167</v>
      </c>
      <c r="F53235">
        <f>+VLOOKUP(C53235,Hotels!B:C,2,0)</f>
        <v>6</v>
      </c>
    </row>
    <row r="53236" spans="1:6" x14ac:dyDescent="0.3">
      <c r="A53236" s="14">
        <v>53234</v>
      </c>
      <c r="B53236" t="s">
        <v>2548</v>
      </c>
      <c r="C53236" t="s">
        <v>873</v>
      </c>
      <c r="D53236">
        <v>40</v>
      </c>
      <c r="E53236" s="13">
        <f>+VLOOKUP(C53236,Hotels!B:D,3,0)</f>
        <v>81</v>
      </c>
      <c r="F53236">
        <f>+VLOOKUP(C53236,Hotels!B:C,2,0)</f>
        <v>7</v>
      </c>
    </row>
    <row r="53237" spans="1:6" x14ac:dyDescent="0.3">
      <c r="A53237" s="14">
        <v>53235</v>
      </c>
      <c r="B53237" t="s">
        <v>2549</v>
      </c>
      <c r="C53237" t="s">
        <v>32</v>
      </c>
      <c r="D53237">
        <v>1</v>
      </c>
      <c r="E53237" s="13">
        <f>+VLOOKUP(C53237,Hotels!B:D,3,0)</f>
        <v>75</v>
      </c>
      <c r="F53237">
        <f>+VLOOKUP(C53237,Hotels!B:C,2,0)</f>
        <v>10</v>
      </c>
    </row>
    <row r="53238" spans="1:6" x14ac:dyDescent="0.3">
      <c r="A53238" s="14">
        <v>53236</v>
      </c>
      <c r="B53238" t="s">
        <v>2549</v>
      </c>
      <c r="C53238" t="s">
        <v>3</v>
      </c>
      <c r="D53238">
        <v>2</v>
      </c>
      <c r="E53238" s="13">
        <f>+VLOOKUP(C53238,Hotels!B:D,3,0)</f>
        <v>133</v>
      </c>
      <c r="F53238">
        <f>+VLOOKUP(C53238,Hotels!B:C,2,0)</f>
        <v>6</v>
      </c>
    </row>
    <row r="53239" spans="1:6" x14ac:dyDescent="0.3">
      <c r="A53239" s="14">
        <v>53237</v>
      </c>
      <c r="B53239" t="s">
        <v>2549</v>
      </c>
      <c r="C53239" t="s">
        <v>170</v>
      </c>
      <c r="D53239">
        <v>3</v>
      </c>
      <c r="E53239" s="13">
        <f>+VLOOKUP(C53239,Hotels!B:D,3,0)</f>
        <v>200</v>
      </c>
      <c r="F53239">
        <f>+VLOOKUP(C53239,Hotels!B:C,2,0)</f>
        <v>6</v>
      </c>
    </row>
    <row r="53240" spans="1:6" x14ac:dyDescent="0.3">
      <c r="A53240" s="14">
        <v>53238</v>
      </c>
      <c r="B53240" t="s">
        <v>2549</v>
      </c>
      <c r="C53240" t="s">
        <v>392</v>
      </c>
      <c r="D53240">
        <v>4</v>
      </c>
      <c r="E53240" s="13">
        <f>+VLOOKUP(C53240,Hotels!B:D,3,0)</f>
        <v>222</v>
      </c>
      <c r="F53240">
        <f>+VLOOKUP(C53240,Hotels!B:C,2,0)</f>
        <v>10</v>
      </c>
    </row>
    <row r="53241" spans="1:6" x14ac:dyDescent="0.3">
      <c r="A53241" s="14">
        <v>53239</v>
      </c>
      <c r="B53241" t="s">
        <v>2549</v>
      </c>
      <c r="C53241" t="s">
        <v>2002</v>
      </c>
      <c r="D53241">
        <v>5</v>
      </c>
      <c r="E53241" s="13">
        <f>+VLOOKUP(C53241,Hotels!B:D,3,0)</f>
        <v>175</v>
      </c>
      <c r="F53241">
        <f>+VLOOKUP(C53241,Hotels!B:C,2,0)</f>
        <v>19</v>
      </c>
    </row>
    <row r="53242" spans="1:6" x14ac:dyDescent="0.3">
      <c r="A53242" s="14">
        <v>53240</v>
      </c>
      <c r="B53242" t="s">
        <v>2549</v>
      </c>
      <c r="C53242" t="s">
        <v>1127</v>
      </c>
      <c r="D53242">
        <v>6</v>
      </c>
      <c r="E53242" s="13">
        <f>+VLOOKUP(C53242,Hotels!B:D,3,0)</f>
        <v>185</v>
      </c>
      <c r="F53242">
        <f>+VLOOKUP(C53242,Hotels!B:C,2,0)</f>
        <v>5</v>
      </c>
    </row>
    <row r="53243" spans="1:6" x14ac:dyDescent="0.3">
      <c r="A53243" s="14">
        <v>53241</v>
      </c>
      <c r="B53243" t="s">
        <v>2549</v>
      </c>
      <c r="C53243" t="s">
        <v>359</v>
      </c>
      <c r="D53243">
        <v>7</v>
      </c>
      <c r="E53243" s="13">
        <f>+VLOOKUP(C53243,Hotels!B:D,3,0)</f>
        <v>176</v>
      </c>
      <c r="F53243">
        <f>+VLOOKUP(C53243,Hotels!B:C,2,0)</f>
        <v>18</v>
      </c>
    </row>
    <row r="53244" spans="1:6" x14ac:dyDescent="0.3">
      <c r="A53244" s="14">
        <v>53242</v>
      </c>
      <c r="B53244" t="s">
        <v>2549</v>
      </c>
      <c r="C53244" t="s">
        <v>516</v>
      </c>
      <c r="D53244">
        <v>8</v>
      </c>
      <c r="E53244" s="13">
        <f>+VLOOKUP(C53244,Hotels!B:D,3,0)</f>
        <v>216</v>
      </c>
      <c r="F53244">
        <f>+VLOOKUP(C53244,Hotels!B:C,2,0)</f>
        <v>8</v>
      </c>
    </row>
    <row r="53245" spans="1:6" x14ac:dyDescent="0.3">
      <c r="A53245" s="14">
        <v>53243</v>
      </c>
      <c r="B53245" t="s">
        <v>2549</v>
      </c>
      <c r="C53245" t="s">
        <v>130</v>
      </c>
      <c r="D53245">
        <v>9</v>
      </c>
      <c r="E53245" s="13">
        <f>+VLOOKUP(C53245,Hotels!B:D,3,0)</f>
        <v>98</v>
      </c>
      <c r="F53245">
        <f>+VLOOKUP(C53245,Hotels!B:C,2,0)</f>
        <v>15</v>
      </c>
    </row>
    <row r="53246" spans="1:6" x14ac:dyDescent="0.3">
      <c r="A53246" s="14">
        <v>53244</v>
      </c>
      <c r="B53246" t="s">
        <v>2549</v>
      </c>
      <c r="C53246" t="s">
        <v>126</v>
      </c>
      <c r="D53246">
        <v>10</v>
      </c>
      <c r="E53246" s="13">
        <f>+VLOOKUP(C53246,Hotels!B:D,3,0)</f>
        <v>170</v>
      </c>
      <c r="F53246">
        <f>+VLOOKUP(C53246,Hotels!B:C,2,0)</f>
        <v>13</v>
      </c>
    </row>
    <row r="53247" spans="1:6" x14ac:dyDescent="0.3">
      <c r="A53247" s="14">
        <v>53245</v>
      </c>
      <c r="B53247" t="s">
        <v>2549</v>
      </c>
      <c r="C53247" t="s">
        <v>668</v>
      </c>
      <c r="D53247">
        <v>11</v>
      </c>
      <c r="E53247" s="13">
        <f>+VLOOKUP(C53247,Hotels!B:D,3,0)</f>
        <v>198</v>
      </c>
      <c r="F53247">
        <f>+VLOOKUP(C53247,Hotels!B:C,2,0)</f>
        <v>15</v>
      </c>
    </row>
    <row r="53248" spans="1:6" x14ac:dyDescent="0.3">
      <c r="A53248" s="14">
        <v>53246</v>
      </c>
      <c r="B53248" t="s">
        <v>2549</v>
      </c>
      <c r="C53248" t="s">
        <v>417</v>
      </c>
      <c r="D53248">
        <v>12</v>
      </c>
      <c r="E53248" s="13">
        <f>+VLOOKUP(C53248,Hotels!B:D,3,0)</f>
        <v>200</v>
      </c>
      <c r="F53248">
        <f>+VLOOKUP(C53248,Hotels!B:C,2,0)</f>
        <v>14</v>
      </c>
    </row>
    <row r="53249" spans="1:6" x14ac:dyDescent="0.3">
      <c r="A53249" s="14">
        <v>53247</v>
      </c>
      <c r="B53249" t="s">
        <v>2549</v>
      </c>
      <c r="C53249" t="s">
        <v>185</v>
      </c>
      <c r="D53249">
        <v>13</v>
      </c>
      <c r="E53249" s="13">
        <f>+VLOOKUP(C53249,Hotels!B:D,3,0)</f>
        <v>279</v>
      </c>
      <c r="F53249">
        <f>+VLOOKUP(C53249,Hotels!B:C,2,0)</f>
        <v>18</v>
      </c>
    </row>
    <row r="53250" spans="1:6" x14ac:dyDescent="0.3">
      <c r="A53250" s="14">
        <v>53248</v>
      </c>
      <c r="B53250" t="s">
        <v>2549</v>
      </c>
      <c r="C53250" t="s">
        <v>883</v>
      </c>
      <c r="D53250">
        <v>14</v>
      </c>
      <c r="E53250" s="13">
        <f>+VLOOKUP(C53250,Hotels!B:D,3,0)</f>
        <v>232</v>
      </c>
      <c r="F53250">
        <f>+VLOOKUP(C53250,Hotels!B:C,2,0)</f>
        <v>15</v>
      </c>
    </row>
    <row r="53251" spans="1:6" x14ac:dyDescent="0.3">
      <c r="A53251" s="14">
        <v>53249</v>
      </c>
      <c r="B53251" t="s">
        <v>2549</v>
      </c>
      <c r="C53251" t="s">
        <v>432</v>
      </c>
      <c r="D53251">
        <v>15</v>
      </c>
      <c r="E53251" s="13">
        <f>+VLOOKUP(C53251,Hotels!B:D,3,0)</f>
        <v>73</v>
      </c>
      <c r="F53251">
        <f>+VLOOKUP(C53251,Hotels!B:C,2,0)</f>
        <v>14</v>
      </c>
    </row>
    <row r="53252" spans="1:6" x14ac:dyDescent="0.3">
      <c r="A53252" s="14">
        <v>53250</v>
      </c>
      <c r="B53252" t="s">
        <v>2549</v>
      </c>
      <c r="C53252" t="s">
        <v>374</v>
      </c>
      <c r="D53252">
        <v>16</v>
      </c>
      <c r="E53252" s="13">
        <f>+VLOOKUP(C53252,Hotels!B:D,3,0)</f>
        <v>175</v>
      </c>
      <c r="F53252">
        <f>+VLOOKUP(C53252,Hotels!B:C,2,0)</f>
        <v>6</v>
      </c>
    </row>
    <row r="53253" spans="1:6" x14ac:dyDescent="0.3">
      <c r="A53253" s="14">
        <v>53251</v>
      </c>
      <c r="B53253" t="s">
        <v>2549</v>
      </c>
      <c r="C53253" t="s">
        <v>32</v>
      </c>
      <c r="D53253">
        <v>17</v>
      </c>
      <c r="E53253" s="13">
        <f>+VLOOKUP(C53253,Hotels!B:D,3,0)</f>
        <v>75</v>
      </c>
      <c r="F53253">
        <f>+VLOOKUP(C53253,Hotels!B:C,2,0)</f>
        <v>10</v>
      </c>
    </row>
    <row r="53254" spans="1:6" x14ac:dyDescent="0.3">
      <c r="A53254" s="14">
        <v>53252</v>
      </c>
      <c r="B53254" t="s">
        <v>2549</v>
      </c>
      <c r="C53254" t="s">
        <v>731</v>
      </c>
      <c r="D53254">
        <v>18</v>
      </c>
      <c r="E53254" s="13">
        <f>+VLOOKUP(C53254,Hotels!B:D,3,0)</f>
        <v>282</v>
      </c>
      <c r="F53254">
        <f>+VLOOKUP(C53254,Hotels!B:C,2,0)</f>
        <v>15</v>
      </c>
    </row>
    <row r="53255" spans="1:6" x14ac:dyDescent="0.3">
      <c r="A53255" s="14">
        <v>53253</v>
      </c>
      <c r="B53255" t="s">
        <v>2549</v>
      </c>
      <c r="C53255" t="s">
        <v>914</v>
      </c>
      <c r="D53255">
        <v>19</v>
      </c>
      <c r="E53255" s="13">
        <f>+VLOOKUP(C53255,Hotels!B:D,3,0)</f>
        <v>66</v>
      </c>
      <c r="F53255">
        <f>+VLOOKUP(C53255,Hotels!B:C,2,0)</f>
        <v>13</v>
      </c>
    </row>
    <row r="53256" spans="1:6" x14ac:dyDescent="0.3">
      <c r="A53256" s="14">
        <v>53254</v>
      </c>
      <c r="B53256" t="s">
        <v>2549</v>
      </c>
      <c r="C53256" t="s">
        <v>1574</v>
      </c>
      <c r="D53256">
        <v>20</v>
      </c>
      <c r="E53256" s="13">
        <f>+VLOOKUP(C53256,Hotels!B:D,3,0)</f>
        <v>268</v>
      </c>
      <c r="F53256">
        <f>+VLOOKUP(C53256,Hotels!B:C,2,0)</f>
        <v>7</v>
      </c>
    </row>
    <row r="53257" spans="1:6" x14ac:dyDescent="0.3">
      <c r="A53257" s="14">
        <v>53255</v>
      </c>
      <c r="B53257" t="s">
        <v>2549</v>
      </c>
      <c r="C53257" t="s">
        <v>790</v>
      </c>
      <c r="D53257">
        <v>21</v>
      </c>
      <c r="E53257" s="13">
        <f>+VLOOKUP(C53257,Hotels!B:D,3,0)</f>
        <v>202</v>
      </c>
      <c r="F53257">
        <f>+VLOOKUP(C53257,Hotels!B:C,2,0)</f>
        <v>17</v>
      </c>
    </row>
    <row r="53258" spans="1:6" x14ac:dyDescent="0.3">
      <c r="A53258" s="14">
        <v>53256</v>
      </c>
      <c r="B53258" t="s">
        <v>2549</v>
      </c>
      <c r="C53258" t="s">
        <v>512</v>
      </c>
      <c r="D53258">
        <v>22</v>
      </c>
      <c r="E53258" s="13">
        <f>+VLOOKUP(C53258,Hotels!B:D,3,0)</f>
        <v>196</v>
      </c>
      <c r="F53258">
        <f>+VLOOKUP(C53258,Hotels!B:C,2,0)</f>
        <v>12</v>
      </c>
    </row>
    <row r="53259" spans="1:6" x14ac:dyDescent="0.3">
      <c r="A53259" s="14">
        <v>53257</v>
      </c>
      <c r="B53259" t="s">
        <v>2549</v>
      </c>
      <c r="C53259" t="s">
        <v>639</v>
      </c>
      <c r="D53259">
        <v>23</v>
      </c>
      <c r="E53259" s="13">
        <f>+VLOOKUP(C53259,Hotels!B:D,3,0)</f>
        <v>290</v>
      </c>
      <c r="F53259">
        <f>+VLOOKUP(C53259,Hotels!B:C,2,0)</f>
        <v>17</v>
      </c>
    </row>
    <row r="53260" spans="1:6" x14ac:dyDescent="0.3">
      <c r="A53260" s="14">
        <v>53258</v>
      </c>
      <c r="B53260" t="s">
        <v>2549</v>
      </c>
      <c r="C53260" t="s">
        <v>22</v>
      </c>
      <c r="D53260">
        <v>24</v>
      </c>
      <c r="E53260" s="13">
        <f>+VLOOKUP(C53260,Hotels!B:D,3,0)</f>
        <v>133</v>
      </c>
      <c r="F53260">
        <f>+VLOOKUP(C53260,Hotels!B:C,2,0)</f>
        <v>9</v>
      </c>
    </row>
    <row r="53261" spans="1:6" x14ac:dyDescent="0.3">
      <c r="A53261" s="14">
        <v>53259</v>
      </c>
      <c r="B53261" t="s">
        <v>2549</v>
      </c>
      <c r="C53261" t="s">
        <v>668</v>
      </c>
      <c r="D53261">
        <v>25</v>
      </c>
      <c r="E53261" s="13">
        <f>+VLOOKUP(C53261,Hotels!B:D,3,0)</f>
        <v>198</v>
      </c>
      <c r="F53261">
        <f>+VLOOKUP(C53261,Hotels!B:C,2,0)</f>
        <v>15</v>
      </c>
    </row>
    <row r="53262" spans="1:6" x14ac:dyDescent="0.3">
      <c r="A53262" s="14">
        <v>53260</v>
      </c>
      <c r="B53262" t="s">
        <v>2549</v>
      </c>
      <c r="C53262" t="s">
        <v>281</v>
      </c>
      <c r="D53262">
        <v>26</v>
      </c>
      <c r="E53262" s="13">
        <f>+VLOOKUP(C53262,Hotels!B:D,3,0)</f>
        <v>273</v>
      </c>
      <c r="F53262">
        <f>+VLOOKUP(C53262,Hotels!B:C,2,0)</f>
        <v>7</v>
      </c>
    </row>
    <row r="53263" spans="1:6" x14ac:dyDescent="0.3">
      <c r="A53263" s="14">
        <v>53261</v>
      </c>
      <c r="B53263" t="s">
        <v>2549</v>
      </c>
      <c r="C53263" t="s">
        <v>2198</v>
      </c>
      <c r="D53263">
        <v>27</v>
      </c>
      <c r="E53263" s="13">
        <f>+VLOOKUP(C53263,Hotels!B:D,3,0)</f>
        <v>250</v>
      </c>
      <c r="F53263">
        <f>+VLOOKUP(C53263,Hotels!B:C,2,0)</f>
        <v>17</v>
      </c>
    </row>
    <row r="53264" spans="1:6" x14ac:dyDescent="0.3">
      <c r="A53264" s="14">
        <v>53262</v>
      </c>
      <c r="B53264" t="s">
        <v>2549</v>
      </c>
      <c r="C53264" t="s">
        <v>629</v>
      </c>
      <c r="D53264">
        <v>28</v>
      </c>
      <c r="E53264" s="13">
        <f>+VLOOKUP(C53264,Hotels!B:D,3,0)</f>
        <v>192</v>
      </c>
      <c r="F53264">
        <f>+VLOOKUP(C53264,Hotels!B:C,2,0)</f>
        <v>18</v>
      </c>
    </row>
    <row r="53265" spans="1:6" x14ac:dyDescent="0.3">
      <c r="A53265" s="14">
        <v>53263</v>
      </c>
      <c r="B53265" t="s">
        <v>2549</v>
      </c>
      <c r="C53265" t="s">
        <v>275</v>
      </c>
      <c r="D53265">
        <v>29</v>
      </c>
      <c r="E53265" s="13">
        <f>+VLOOKUP(C53265,Hotels!B:D,3,0)</f>
        <v>293</v>
      </c>
      <c r="F53265">
        <f>+VLOOKUP(C53265,Hotels!B:C,2,0)</f>
        <v>5</v>
      </c>
    </row>
    <row r="53266" spans="1:6" x14ac:dyDescent="0.3">
      <c r="A53266" s="14">
        <v>53264</v>
      </c>
      <c r="B53266" t="s">
        <v>2549</v>
      </c>
      <c r="C53266" t="s">
        <v>1183</v>
      </c>
      <c r="D53266">
        <v>30</v>
      </c>
      <c r="E53266" s="13">
        <f>+VLOOKUP(C53266,Hotels!B:D,3,0)</f>
        <v>278</v>
      </c>
      <c r="F53266">
        <f>+VLOOKUP(C53266,Hotels!B:C,2,0)</f>
        <v>13</v>
      </c>
    </row>
    <row r="53267" spans="1:6" x14ac:dyDescent="0.3">
      <c r="A53267" s="14">
        <v>53265</v>
      </c>
      <c r="B53267" t="s">
        <v>2549</v>
      </c>
      <c r="C53267" t="s">
        <v>118</v>
      </c>
      <c r="D53267">
        <v>31</v>
      </c>
      <c r="E53267" s="13">
        <f>+VLOOKUP(C53267,Hotels!B:D,3,0)</f>
        <v>69</v>
      </c>
      <c r="F53267">
        <f>+VLOOKUP(C53267,Hotels!B:C,2,0)</f>
        <v>10</v>
      </c>
    </row>
    <row r="53268" spans="1:6" x14ac:dyDescent="0.3">
      <c r="A53268" s="14">
        <v>53266</v>
      </c>
      <c r="B53268" t="s">
        <v>2549</v>
      </c>
      <c r="C53268" t="s">
        <v>5</v>
      </c>
      <c r="D53268">
        <v>32</v>
      </c>
      <c r="E53268" s="13">
        <f>+VLOOKUP(C53268,Hotels!B:D,3,0)</f>
        <v>65</v>
      </c>
      <c r="F53268">
        <f>+VLOOKUP(C53268,Hotels!B:C,2,0)</f>
        <v>6</v>
      </c>
    </row>
    <row r="53269" spans="1:6" x14ac:dyDescent="0.3">
      <c r="A53269" s="14">
        <v>53267</v>
      </c>
      <c r="B53269" t="s">
        <v>2549</v>
      </c>
      <c r="C53269" t="s">
        <v>585</v>
      </c>
      <c r="D53269">
        <v>33</v>
      </c>
      <c r="E53269" s="13">
        <f>+VLOOKUP(C53269,Hotels!B:D,3,0)</f>
        <v>59</v>
      </c>
      <c r="F53269">
        <f>+VLOOKUP(C53269,Hotels!B:C,2,0)</f>
        <v>7</v>
      </c>
    </row>
    <row r="53270" spans="1:6" x14ac:dyDescent="0.3">
      <c r="A53270" s="14">
        <v>53268</v>
      </c>
      <c r="B53270" t="s">
        <v>2549</v>
      </c>
      <c r="C53270" t="s">
        <v>1098</v>
      </c>
      <c r="D53270">
        <v>34</v>
      </c>
      <c r="E53270" s="13">
        <f>+VLOOKUP(C53270,Hotels!B:D,3,0)</f>
        <v>54</v>
      </c>
      <c r="F53270">
        <f>+VLOOKUP(C53270,Hotels!B:C,2,0)</f>
        <v>15</v>
      </c>
    </row>
    <row r="53271" spans="1:6" x14ac:dyDescent="0.3">
      <c r="A53271" s="14">
        <v>53269</v>
      </c>
      <c r="B53271" t="s">
        <v>2549</v>
      </c>
      <c r="C53271" t="s">
        <v>47</v>
      </c>
      <c r="D53271">
        <v>35</v>
      </c>
      <c r="E53271" s="13">
        <f>+VLOOKUP(C53271,Hotels!B:D,3,0)</f>
        <v>120</v>
      </c>
      <c r="F53271">
        <f>+VLOOKUP(C53271,Hotels!B:C,2,0)</f>
        <v>6</v>
      </c>
    </row>
    <row r="53272" spans="1:6" x14ac:dyDescent="0.3">
      <c r="A53272" s="14">
        <v>53270</v>
      </c>
      <c r="B53272" t="s">
        <v>2549</v>
      </c>
      <c r="C53272" t="s">
        <v>864</v>
      </c>
      <c r="D53272">
        <v>36</v>
      </c>
      <c r="E53272" s="13">
        <f>+VLOOKUP(C53272,Hotels!B:D,3,0)</f>
        <v>212</v>
      </c>
      <c r="F53272">
        <f>+VLOOKUP(C53272,Hotels!B:C,2,0)</f>
        <v>14</v>
      </c>
    </row>
    <row r="53273" spans="1:6" x14ac:dyDescent="0.3">
      <c r="A53273" s="14">
        <v>53271</v>
      </c>
      <c r="B53273" t="s">
        <v>2549</v>
      </c>
      <c r="C53273" t="s">
        <v>660</v>
      </c>
      <c r="D53273">
        <v>37</v>
      </c>
      <c r="E53273" s="13">
        <f>+VLOOKUP(C53273,Hotels!B:D,3,0)</f>
        <v>108</v>
      </c>
      <c r="F53273">
        <f>+VLOOKUP(C53273,Hotels!B:C,2,0)</f>
        <v>6</v>
      </c>
    </row>
    <row r="53274" spans="1:6" x14ac:dyDescent="0.3">
      <c r="A53274" s="14">
        <v>53272</v>
      </c>
      <c r="B53274" t="s">
        <v>2549</v>
      </c>
      <c r="C53274" t="s">
        <v>15</v>
      </c>
      <c r="D53274">
        <v>38</v>
      </c>
      <c r="E53274" s="13">
        <f>+VLOOKUP(C53274,Hotels!B:D,3,0)</f>
        <v>140</v>
      </c>
      <c r="F53274">
        <f>+VLOOKUP(C53274,Hotels!B:C,2,0)</f>
        <v>17</v>
      </c>
    </row>
    <row r="53275" spans="1:6" x14ac:dyDescent="0.3">
      <c r="A53275" s="14">
        <v>53273</v>
      </c>
      <c r="B53275" t="s">
        <v>2549</v>
      </c>
      <c r="C53275" t="s">
        <v>752</v>
      </c>
      <c r="D53275">
        <v>39</v>
      </c>
      <c r="E53275" s="13">
        <f>+VLOOKUP(C53275,Hotels!B:D,3,0)</f>
        <v>127</v>
      </c>
      <c r="F53275">
        <f>+VLOOKUP(C53275,Hotels!B:C,2,0)</f>
        <v>19</v>
      </c>
    </row>
    <row r="53276" spans="1:6" x14ac:dyDescent="0.3">
      <c r="A53276" s="14">
        <v>53274</v>
      </c>
      <c r="B53276" t="s">
        <v>2549</v>
      </c>
      <c r="C53276" t="s">
        <v>1947</v>
      </c>
      <c r="D53276">
        <v>40</v>
      </c>
      <c r="E53276" s="13">
        <f>+VLOOKUP(C53276,Hotels!B:D,3,0)</f>
        <v>95</v>
      </c>
      <c r="F53276">
        <f>+VLOOKUP(C53276,Hotels!B:C,2,0)</f>
        <v>11</v>
      </c>
    </row>
    <row r="53277" spans="1:6" x14ac:dyDescent="0.3">
      <c r="A53277" s="14">
        <v>53275</v>
      </c>
      <c r="B53277" t="s">
        <v>2549</v>
      </c>
      <c r="C53277" t="s">
        <v>242</v>
      </c>
      <c r="D53277">
        <v>41</v>
      </c>
      <c r="E53277" s="13">
        <f>+VLOOKUP(C53277,Hotels!B:D,3,0)</f>
        <v>108</v>
      </c>
      <c r="F53277">
        <f>+VLOOKUP(C53277,Hotels!B:C,2,0)</f>
        <v>16</v>
      </c>
    </row>
    <row r="53278" spans="1:6" x14ac:dyDescent="0.3">
      <c r="A53278" s="14">
        <v>53276</v>
      </c>
      <c r="B53278" t="s">
        <v>2549</v>
      </c>
      <c r="C53278" t="s">
        <v>950</v>
      </c>
      <c r="D53278">
        <v>42</v>
      </c>
      <c r="E53278" s="13">
        <f>+VLOOKUP(C53278,Hotels!B:D,3,0)</f>
        <v>117</v>
      </c>
      <c r="F53278">
        <f>+VLOOKUP(C53278,Hotels!B:C,2,0)</f>
        <v>7</v>
      </c>
    </row>
    <row r="53279" spans="1:6" x14ac:dyDescent="0.3">
      <c r="A53279" s="14">
        <v>53277</v>
      </c>
      <c r="B53279" t="s">
        <v>2549</v>
      </c>
      <c r="C53279" t="s">
        <v>656</v>
      </c>
      <c r="D53279">
        <v>43</v>
      </c>
      <c r="E53279" s="13">
        <f>+VLOOKUP(C53279,Hotels!B:D,3,0)</f>
        <v>92</v>
      </c>
      <c r="F53279">
        <f>+VLOOKUP(C53279,Hotels!B:C,2,0)</f>
        <v>13</v>
      </c>
    </row>
    <row r="53280" spans="1:6" x14ac:dyDescent="0.3">
      <c r="A53280" s="14">
        <v>53278</v>
      </c>
      <c r="B53280" t="s">
        <v>2550</v>
      </c>
      <c r="C53280" t="s">
        <v>1397</v>
      </c>
      <c r="D53280">
        <v>1</v>
      </c>
      <c r="E53280" s="13">
        <f>+VLOOKUP(C53280,Hotels!B:D,3,0)</f>
        <v>225</v>
      </c>
      <c r="F53280">
        <f>+VLOOKUP(C53280,Hotels!B:C,2,0)</f>
        <v>9</v>
      </c>
    </row>
    <row r="53281" spans="1:6" x14ac:dyDescent="0.3">
      <c r="A53281" s="14">
        <v>53279</v>
      </c>
      <c r="B53281" t="s">
        <v>2550</v>
      </c>
      <c r="C53281" t="s">
        <v>2223</v>
      </c>
      <c r="D53281">
        <v>2</v>
      </c>
      <c r="E53281" s="13">
        <f>+VLOOKUP(C53281,Hotels!B:D,3,0)</f>
        <v>83</v>
      </c>
      <c r="F53281">
        <f>+VLOOKUP(C53281,Hotels!B:C,2,0)</f>
        <v>7</v>
      </c>
    </row>
    <row r="53282" spans="1:6" x14ac:dyDescent="0.3">
      <c r="A53282" s="14">
        <v>53280</v>
      </c>
      <c r="B53282" t="s">
        <v>2550</v>
      </c>
      <c r="C53282" t="s">
        <v>233</v>
      </c>
      <c r="D53282">
        <v>3</v>
      </c>
      <c r="E53282" s="13">
        <f>+VLOOKUP(C53282,Hotels!B:D,3,0)</f>
        <v>205</v>
      </c>
      <c r="F53282">
        <f>+VLOOKUP(C53282,Hotels!B:C,2,0)</f>
        <v>5</v>
      </c>
    </row>
    <row r="53283" spans="1:6" x14ac:dyDescent="0.3">
      <c r="A53283" s="14">
        <v>53281</v>
      </c>
      <c r="B53283" t="s">
        <v>2550</v>
      </c>
      <c r="C53283" t="s">
        <v>1234</v>
      </c>
      <c r="D53283">
        <v>4</v>
      </c>
      <c r="E53283" s="13">
        <f>+VLOOKUP(C53283,Hotels!B:D,3,0)</f>
        <v>230</v>
      </c>
      <c r="F53283">
        <f>+VLOOKUP(C53283,Hotels!B:C,2,0)</f>
        <v>14</v>
      </c>
    </row>
    <row r="53284" spans="1:6" x14ac:dyDescent="0.3">
      <c r="A53284" s="14">
        <v>53282</v>
      </c>
      <c r="B53284" t="s">
        <v>2550</v>
      </c>
      <c r="C53284" t="s">
        <v>629</v>
      </c>
      <c r="D53284">
        <v>5</v>
      </c>
      <c r="E53284" s="13">
        <f>+VLOOKUP(C53284,Hotels!B:D,3,0)</f>
        <v>192</v>
      </c>
      <c r="F53284">
        <f>+VLOOKUP(C53284,Hotels!B:C,2,0)</f>
        <v>18</v>
      </c>
    </row>
    <row r="53285" spans="1:6" x14ac:dyDescent="0.3">
      <c r="A53285" s="14">
        <v>53283</v>
      </c>
      <c r="B53285" t="s">
        <v>2550</v>
      </c>
      <c r="C53285" t="s">
        <v>168</v>
      </c>
      <c r="D53285">
        <v>6</v>
      </c>
      <c r="E53285" s="13">
        <f>+VLOOKUP(C53285,Hotels!B:D,3,0)</f>
        <v>127</v>
      </c>
      <c r="F53285">
        <f>+VLOOKUP(C53285,Hotels!B:C,2,0)</f>
        <v>13</v>
      </c>
    </row>
    <row r="53286" spans="1:6" x14ac:dyDescent="0.3">
      <c r="A53286" s="14">
        <v>53284</v>
      </c>
      <c r="B53286" t="s">
        <v>2550</v>
      </c>
      <c r="C53286" t="s">
        <v>216</v>
      </c>
      <c r="D53286">
        <v>7</v>
      </c>
      <c r="E53286" s="13">
        <f>+VLOOKUP(C53286,Hotels!B:D,3,0)</f>
        <v>208</v>
      </c>
      <c r="F53286">
        <f>+VLOOKUP(C53286,Hotels!B:C,2,0)</f>
        <v>7</v>
      </c>
    </row>
    <row r="53287" spans="1:6" x14ac:dyDescent="0.3">
      <c r="A53287" s="14">
        <v>53285</v>
      </c>
      <c r="B53287" t="s">
        <v>2550</v>
      </c>
      <c r="C53287" t="s">
        <v>140</v>
      </c>
      <c r="D53287">
        <v>8</v>
      </c>
      <c r="E53287" s="13">
        <f>+VLOOKUP(C53287,Hotels!B:D,3,0)</f>
        <v>76</v>
      </c>
      <c r="F53287">
        <f>+VLOOKUP(C53287,Hotels!B:C,2,0)</f>
        <v>16</v>
      </c>
    </row>
    <row r="53288" spans="1:6" x14ac:dyDescent="0.3">
      <c r="A53288" s="14">
        <v>53286</v>
      </c>
      <c r="B53288" t="s">
        <v>2550</v>
      </c>
      <c r="C53288" t="s">
        <v>1590</v>
      </c>
      <c r="D53288">
        <v>9</v>
      </c>
      <c r="E53288" s="13">
        <f>+VLOOKUP(C53288,Hotels!B:D,3,0)</f>
        <v>206</v>
      </c>
      <c r="F53288">
        <f>+VLOOKUP(C53288,Hotels!B:C,2,0)</f>
        <v>11</v>
      </c>
    </row>
    <row r="53289" spans="1:6" x14ac:dyDescent="0.3">
      <c r="A53289" s="14">
        <v>53287</v>
      </c>
      <c r="B53289" t="s">
        <v>2550</v>
      </c>
      <c r="C53289" t="s">
        <v>441</v>
      </c>
      <c r="D53289">
        <v>10</v>
      </c>
      <c r="E53289" s="13">
        <f>+VLOOKUP(C53289,Hotels!B:D,3,0)</f>
        <v>167</v>
      </c>
      <c r="F53289">
        <f>+VLOOKUP(C53289,Hotels!B:C,2,0)</f>
        <v>6</v>
      </c>
    </row>
    <row r="53290" spans="1:6" x14ac:dyDescent="0.3">
      <c r="A53290" s="14">
        <v>53288</v>
      </c>
      <c r="B53290" t="s">
        <v>2550</v>
      </c>
      <c r="C53290" t="s">
        <v>1104</v>
      </c>
      <c r="D53290">
        <v>11</v>
      </c>
      <c r="E53290" s="13">
        <f>+VLOOKUP(C53290,Hotels!B:D,3,0)</f>
        <v>205</v>
      </c>
      <c r="F53290">
        <f>+VLOOKUP(C53290,Hotels!B:C,2,0)</f>
        <v>13</v>
      </c>
    </row>
    <row r="53291" spans="1:6" x14ac:dyDescent="0.3">
      <c r="A53291" s="14">
        <v>53289</v>
      </c>
      <c r="B53291" t="s">
        <v>2550</v>
      </c>
      <c r="C53291" t="s">
        <v>39</v>
      </c>
      <c r="D53291">
        <v>12</v>
      </c>
      <c r="E53291" s="13">
        <f>+VLOOKUP(C53291,Hotels!B:D,3,0)</f>
        <v>258</v>
      </c>
      <c r="F53291">
        <f>+VLOOKUP(C53291,Hotels!B:C,2,0)</f>
        <v>8</v>
      </c>
    </row>
    <row r="53292" spans="1:6" x14ac:dyDescent="0.3">
      <c r="A53292" s="14">
        <v>53290</v>
      </c>
      <c r="B53292" t="s">
        <v>2550</v>
      </c>
      <c r="C53292" t="s">
        <v>493</v>
      </c>
      <c r="D53292">
        <v>13</v>
      </c>
      <c r="E53292" s="13">
        <f>+VLOOKUP(C53292,Hotels!B:D,3,0)</f>
        <v>116</v>
      </c>
      <c r="F53292">
        <f>+VLOOKUP(C53292,Hotels!B:C,2,0)</f>
        <v>18</v>
      </c>
    </row>
    <row r="53293" spans="1:6" x14ac:dyDescent="0.3">
      <c r="A53293" s="14">
        <v>53291</v>
      </c>
      <c r="B53293" t="s">
        <v>2550</v>
      </c>
      <c r="C53293" t="s">
        <v>51</v>
      </c>
      <c r="D53293">
        <v>14</v>
      </c>
      <c r="E53293" s="13">
        <f>+VLOOKUP(C53293,Hotels!B:D,3,0)</f>
        <v>215</v>
      </c>
      <c r="F53293">
        <f>+VLOOKUP(C53293,Hotels!B:C,2,0)</f>
        <v>13</v>
      </c>
    </row>
    <row r="53294" spans="1:6" x14ac:dyDescent="0.3">
      <c r="A53294" s="14">
        <v>53292</v>
      </c>
      <c r="B53294" t="s">
        <v>2550</v>
      </c>
      <c r="C53294" t="s">
        <v>534</v>
      </c>
      <c r="D53294">
        <v>15</v>
      </c>
      <c r="E53294" s="13">
        <f>+VLOOKUP(C53294,Hotels!B:D,3,0)</f>
        <v>285</v>
      </c>
      <c r="F53294">
        <f>+VLOOKUP(C53294,Hotels!B:C,2,0)</f>
        <v>9</v>
      </c>
    </row>
    <row r="53295" spans="1:6" x14ac:dyDescent="0.3">
      <c r="A53295" s="14">
        <v>53293</v>
      </c>
      <c r="B53295" t="s">
        <v>2550</v>
      </c>
      <c r="C53295" t="s">
        <v>28</v>
      </c>
      <c r="D53295">
        <v>16</v>
      </c>
      <c r="E53295" s="13">
        <f>+VLOOKUP(C53295,Hotels!B:D,3,0)</f>
        <v>208</v>
      </c>
      <c r="F53295">
        <f>+VLOOKUP(C53295,Hotels!B:C,2,0)</f>
        <v>16</v>
      </c>
    </row>
    <row r="53296" spans="1:6" x14ac:dyDescent="0.3">
      <c r="A53296" s="14">
        <v>53294</v>
      </c>
      <c r="B53296" t="s">
        <v>2550</v>
      </c>
      <c r="C53296" t="s">
        <v>485</v>
      </c>
      <c r="D53296">
        <v>17</v>
      </c>
      <c r="E53296" s="13">
        <f>+VLOOKUP(C53296,Hotels!B:D,3,0)</f>
        <v>56</v>
      </c>
      <c r="F53296">
        <f>+VLOOKUP(C53296,Hotels!B:C,2,0)</f>
        <v>9</v>
      </c>
    </row>
    <row r="53297" spans="1:6" x14ac:dyDescent="0.3">
      <c r="A53297" s="14">
        <v>53295</v>
      </c>
      <c r="B53297" t="s">
        <v>2550</v>
      </c>
      <c r="C53297" t="s">
        <v>598</v>
      </c>
      <c r="D53297">
        <v>18</v>
      </c>
      <c r="E53297" s="13">
        <f>+VLOOKUP(C53297,Hotels!B:D,3,0)</f>
        <v>58</v>
      </c>
      <c r="F53297">
        <f>+VLOOKUP(C53297,Hotels!B:C,2,0)</f>
        <v>10</v>
      </c>
    </row>
    <row r="53298" spans="1:6" x14ac:dyDescent="0.3">
      <c r="A53298" s="14">
        <v>53296</v>
      </c>
      <c r="B53298" t="s">
        <v>2550</v>
      </c>
      <c r="C53298" t="s">
        <v>530</v>
      </c>
      <c r="D53298">
        <v>19</v>
      </c>
      <c r="E53298" s="13">
        <f>+VLOOKUP(C53298,Hotels!B:D,3,0)</f>
        <v>260</v>
      </c>
      <c r="F53298">
        <f>+VLOOKUP(C53298,Hotels!B:C,2,0)</f>
        <v>15</v>
      </c>
    </row>
    <row r="53299" spans="1:6" x14ac:dyDescent="0.3">
      <c r="A53299" s="14">
        <v>53297</v>
      </c>
      <c r="B53299" t="s">
        <v>2550</v>
      </c>
      <c r="C53299" t="s">
        <v>1385</v>
      </c>
      <c r="D53299">
        <v>20</v>
      </c>
      <c r="E53299" s="13">
        <f>+VLOOKUP(C53299,Hotels!B:D,3,0)</f>
        <v>209</v>
      </c>
      <c r="F53299">
        <f>+VLOOKUP(C53299,Hotels!B:C,2,0)</f>
        <v>5</v>
      </c>
    </row>
    <row r="53300" spans="1:6" x14ac:dyDescent="0.3">
      <c r="A53300" s="14">
        <v>53298</v>
      </c>
      <c r="B53300" t="s">
        <v>2550</v>
      </c>
      <c r="C53300" t="s">
        <v>485</v>
      </c>
      <c r="D53300">
        <v>21</v>
      </c>
      <c r="E53300" s="13">
        <f>+VLOOKUP(C53300,Hotels!B:D,3,0)</f>
        <v>56</v>
      </c>
      <c r="F53300">
        <f>+VLOOKUP(C53300,Hotels!B:C,2,0)</f>
        <v>9</v>
      </c>
    </row>
    <row r="53301" spans="1:6" x14ac:dyDescent="0.3">
      <c r="A53301" s="14">
        <v>53299</v>
      </c>
      <c r="B53301" t="s">
        <v>2550</v>
      </c>
      <c r="C53301" t="s">
        <v>1397</v>
      </c>
      <c r="D53301">
        <v>22</v>
      </c>
      <c r="E53301" s="13">
        <f>+VLOOKUP(C53301,Hotels!B:D,3,0)</f>
        <v>225</v>
      </c>
      <c r="F53301">
        <f>+VLOOKUP(C53301,Hotels!B:C,2,0)</f>
        <v>9</v>
      </c>
    </row>
    <row r="53302" spans="1:6" x14ac:dyDescent="0.3">
      <c r="A53302" s="14">
        <v>53300</v>
      </c>
      <c r="B53302" t="s">
        <v>2550</v>
      </c>
      <c r="C53302" t="s">
        <v>798</v>
      </c>
      <c r="D53302">
        <v>23</v>
      </c>
      <c r="E53302" s="13">
        <f>+VLOOKUP(C53302,Hotels!B:D,3,0)</f>
        <v>241</v>
      </c>
      <c r="F53302">
        <f>+VLOOKUP(C53302,Hotels!B:C,2,0)</f>
        <v>17</v>
      </c>
    </row>
    <row r="53303" spans="1:6" x14ac:dyDescent="0.3">
      <c r="A53303" s="14">
        <v>53301</v>
      </c>
      <c r="B53303" t="s">
        <v>2550</v>
      </c>
      <c r="C53303" t="s">
        <v>32</v>
      </c>
      <c r="D53303">
        <v>24</v>
      </c>
      <c r="E53303" s="13">
        <f>+VLOOKUP(C53303,Hotels!B:D,3,0)</f>
        <v>75</v>
      </c>
      <c r="F53303">
        <f>+VLOOKUP(C53303,Hotels!B:C,2,0)</f>
        <v>10</v>
      </c>
    </row>
    <row r="53304" spans="1:6" x14ac:dyDescent="0.3">
      <c r="A53304" s="14">
        <v>53302</v>
      </c>
      <c r="B53304" t="s">
        <v>2550</v>
      </c>
      <c r="C53304" t="s">
        <v>1381</v>
      </c>
      <c r="D53304">
        <v>25</v>
      </c>
      <c r="E53304" s="13">
        <f>+VLOOKUP(C53304,Hotels!B:D,3,0)</f>
        <v>194</v>
      </c>
      <c r="F53304">
        <f>+VLOOKUP(C53304,Hotels!B:C,2,0)</f>
        <v>19</v>
      </c>
    </row>
    <row r="53305" spans="1:6" x14ac:dyDescent="0.3">
      <c r="A53305" s="14">
        <v>53303</v>
      </c>
      <c r="B53305" t="s">
        <v>2550</v>
      </c>
      <c r="C53305" t="s">
        <v>581</v>
      </c>
      <c r="D53305">
        <v>26</v>
      </c>
      <c r="E53305" s="13">
        <f>+VLOOKUP(C53305,Hotels!B:D,3,0)</f>
        <v>288</v>
      </c>
      <c r="F53305">
        <f>+VLOOKUP(C53305,Hotels!B:C,2,0)</f>
        <v>10</v>
      </c>
    </row>
    <row r="53306" spans="1:6" x14ac:dyDescent="0.3">
      <c r="A53306" s="14">
        <v>53304</v>
      </c>
      <c r="B53306" t="s">
        <v>2550</v>
      </c>
      <c r="C53306" t="s">
        <v>351</v>
      </c>
      <c r="D53306">
        <v>27</v>
      </c>
      <c r="E53306" s="13">
        <f>+VLOOKUP(C53306,Hotels!B:D,3,0)</f>
        <v>176</v>
      </c>
      <c r="F53306">
        <f>+VLOOKUP(C53306,Hotels!B:C,2,0)</f>
        <v>5</v>
      </c>
    </row>
    <row r="53307" spans="1:6" x14ac:dyDescent="0.3">
      <c r="A53307" s="14">
        <v>53305</v>
      </c>
      <c r="B53307" t="s">
        <v>2550</v>
      </c>
      <c r="C53307" t="s">
        <v>883</v>
      </c>
      <c r="D53307">
        <v>28</v>
      </c>
      <c r="E53307" s="13">
        <f>+VLOOKUP(C53307,Hotels!B:D,3,0)</f>
        <v>232</v>
      </c>
      <c r="F53307">
        <f>+VLOOKUP(C53307,Hotels!B:C,2,0)</f>
        <v>15</v>
      </c>
    </row>
    <row r="53308" spans="1:6" x14ac:dyDescent="0.3">
      <c r="A53308" s="14">
        <v>53306</v>
      </c>
      <c r="B53308" t="s">
        <v>2550</v>
      </c>
      <c r="C53308" t="s">
        <v>1091</v>
      </c>
      <c r="D53308">
        <v>29</v>
      </c>
      <c r="E53308" s="13">
        <f>+VLOOKUP(C53308,Hotels!B:D,3,0)</f>
        <v>176</v>
      </c>
      <c r="F53308">
        <f>+VLOOKUP(C53308,Hotels!B:C,2,0)</f>
        <v>15</v>
      </c>
    </row>
    <row r="53309" spans="1:6" x14ac:dyDescent="0.3">
      <c r="A53309" s="14">
        <v>53307</v>
      </c>
      <c r="B53309" t="s">
        <v>2550</v>
      </c>
      <c r="C53309" t="s">
        <v>5</v>
      </c>
      <c r="D53309">
        <v>30</v>
      </c>
      <c r="E53309" s="13">
        <f>+VLOOKUP(C53309,Hotels!B:D,3,0)</f>
        <v>65</v>
      </c>
      <c r="F53309">
        <f>+VLOOKUP(C53309,Hotels!B:C,2,0)</f>
        <v>6</v>
      </c>
    </row>
    <row r="53310" spans="1:6" x14ac:dyDescent="0.3">
      <c r="A53310" s="14">
        <v>53308</v>
      </c>
      <c r="B53310" t="s">
        <v>2550</v>
      </c>
      <c r="C53310" t="s">
        <v>441</v>
      </c>
      <c r="D53310">
        <v>31</v>
      </c>
      <c r="E53310" s="13">
        <f>+VLOOKUP(C53310,Hotels!B:D,3,0)</f>
        <v>167</v>
      </c>
      <c r="F53310">
        <f>+VLOOKUP(C53310,Hotels!B:C,2,0)</f>
        <v>6</v>
      </c>
    </row>
    <row r="53311" spans="1:6" x14ac:dyDescent="0.3">
      <c r="A53311" s="14">
        <v>53309</v>
      </c>
      <c r="B53311" t="s">
        <v>2550</v>
      </c>
      <c r="C53311" t="s">
        <v>120</v>
      </c>
      <c r="D53311">
        <v>32</v>
      </c>
      <c r="E53311" s="13">
        <f>+VLOOKUP(C53311,Hotels!B:D,3,0)</f>
        <v>235</v>
      </c>
      <c r="F53311">
        <f>+VLOOKUP(C53311,Hotels!B:C,2,0)</f>
        <v>11</v>
      </c>
    </row>
    <row r="53312" spans="1:6" x14ac:dyDescent="0.3">
      <c r="A53312" s="14">
        <v>53310</v>
      </c>
      <c r="B53312" t="s">
        <v>2550</v>
      </c>
      <c r="C53312" t="s">
        <v>1127</v>
      </c>
      <c r="D53312">
        <v>33</v>
      </c>
      <c r="E53312" s="13">
        <f>+VLOOKUP(C53312,Hotels!B:D,3,0)</f>
        <v>185</v>
      </c>
      <c r="F53312">
        <f>+VLOOKUP(C53312,Hotels!B:C,2,0)</f>
        <v>5</v>
      </c>
    </row>
    <row r="53313" spans="1:6" x14ac:dyDescent="0.3">
      <c r="A53313" s="14">
        <v>53311</v>
      </c>
      <c r="B53313" t="s">
        <v>2550</v>
      </c>
      <c r="C53313" t="s">
        <v>130</v>
      </c>
      <c r="D53313">
        <v>34</v>
      </c>
      <c r="E53313" s="13">
        <f>+VLOOKUP(C53313,Hotels!B:D,3,0)</f>
        <v>98</v>
      </c>
      <c r="F53313">
        <f>+VLOOKUP(C53313,Hotels!B:C,2,0)</f>
        <v>15</v>
      </c>
    </row>
    <row r="53314" spans="1:6" x14ac:dyDescent="0.3">
      <c r="A53314" s="14">
        <v>53312</v>
      </c>
      <c r="B53314" t="s">
        <v>2550</v>
      </c>
      <c r="C53314" t="s">
        <v>381</v>
      </c>
      <c r="D53314">
        <v>35</v>
      </c>
      <c r="E53314" s="13">
        <f>+VLOOKUP(C53314,Hotels!B:D,3,0)</f>
        <v>50</v>
      </c>
      <c r="F53314">
        <f>+VLOOKUP(C53314,Hotels!B:C,2,0)</f>
        <v>19</v>
      </c>
    </row>
    <row r="53315" spans="1:6" x14ac:dyDescent="0.3">
      <c r="A53315" s="14">
        <v>53313</v>
      </c>
      <c r="B53315" t="s">
        <v>2550</v>
      </c>
      <c r="C53315" t="s">
        <v>1428</v>
      </c>
      <c r="D53315">
        <v>36</v>
      </c>
      <c r="E53315" s="13">
        <f>+VLOOKUP(C53315,Hotels!B:D,3,0)</f>
        <v>263</v>
      </c>
      <c r="F53315">
        <f>+VLOOKUP(C53315,Hotels!B:C,2,0)</f>
        <v>11</v>
      </c>
    </row>
    <row r="53316" spans="1:6" x14ac:dyDescent="0.3">
      <c r="A53316" s="14">
        <v>53314</v>
      </c>
      <c r="B53316" t="s">
        <v>2550</v>
      </c>
      <c r="C53316" t="s">
        <v>890</v>
      </c>
      <c r="D53316">
        <v>37</v>
      </c>
      <c r="E53316" s="13">
        <f>+VLOOKUP(C53316,Hotels!B:D,3,0)</f>
        <v>179</v>
      </c>
      <c r="F53316">
        <f>+VLOOKUP(C53316,Hotels!B:C,2,0)</f>
        <v>12</v>
      </c>
    </row>
    <row r="53317" spans="1:6" x14ac:dyDescent="0.3">
      <c r="A53317" s="14">
        <v>53315</v>
      </c>
      <c r="B53317" t="s">
        <v>2550</v>
      </c>
      <c r="C53317" t="s">
        <v>1458</v>
      </c>
      <c r="D53317">
        <v>38</v>
      </c>
      <c r="E53317" s="13">
        <f>+VLOOKUP(C53317,Hotels!B:D,3,0)</f>
        <v>214</v>
      </c>
      <c r="F53317">
        <f>+VLOOKUP(C53317,Hotels!B:C,2,0)</f>
        <v>17</v>
      </c>
    </row>
    <row r="53318" spans="1:6" x14ac:dyDescent="0.3">
      <c r="A53318" s="14">
        <v>53316</v>
      </c>
      <c r="B53318" t="s">
        <v>2550</v>
      </c>
      <c r="C53318" t="s">
        <v>106</v>
      </c>
      <c r="D53318">
        <v>39</v>
      </c>
      <c r="E53318" s="13">
        <f>+VLOOKUP(C53318,Hotels!B:D,3,0)</f>
        <v>145</v>
      </c>
      <c r="F53318">
        <f>+VLOOKUP(C53318,Hotels!B:C,2,0)</f>
        <v>18</v>
      </c>
    </row>
    <row r="53319" spans="1:6" x14ac:dyDescent="0.3">
      <c r="A53319" s="14">
        <v>53317</v>
      </c>
      <c r="B53319" t="s">
        <v>2550</v>
      </c>
      <c r="C53319" t="s">
        <v>336</v>
      </c>
      <c r="D53319">
        <v>40</v>
      </c>
      <c r="E53319" s="13">
        <f>+VLOOKUP(C53319,Hotels!B:D,3,0)</f>
        <v>283</v>
      </c>
      <c r="F53319">
        <f>+VLOOKUP(C53319,Hotels!B:C,2,0)</f>
        <v>16</v>
      </c>
    </row>
    <row r="53320" spans="1:6" x14ac:dyDescent="0.3">
      <c r="A53320" s="14">
        <v>53318</v>
      </c>
      <c r="B53320" t="s">
        <v>2550</v>
      </c>
      <c r="C53320" t="s">
        <v>114</v>
      </c>
      <c r="D53320">
        <v>41</v>
      </c>
      <c r="E53320" s="13">
        <f>+VLOOKUP(C53320,Hotels!B:D,3,0)</f>
        <v>79</v>
      </c>
      <c r="F53320">
        <f>+VLOOKUP(C53320,Hotels!B:C,2,0)</f>
        <v>9</v>
      </c>
    </row>
    <row r="53321" spans="1:6" x14ac:dyDescent="0.3">
      <c r="A53321" s="14">
        <v>53319</v>
      </c>
      <c r="B53321" t="s">
        <v>2550</v>
      </c>
      <c r="C53321" t="s">
        <v>466</v>
      </c>
      <c r="D53321">
        <v>42</v>
      </c>
      <c r="E53321" s="13">
        <f>+VLOOKUP(C53321,Hotels!B:D,3,0)</f>
        <v>211</v>
      </c>
      <c r="F53321">
        <f>+VLOOKUP(C53321,Hotels!B:C,2,0)</f>
        <v>10</v>
      </c>
    </row>
    <row r="53322" spans="1:6" x14ac:dyDescent="0.3">
      <c r="A53322" s="14">
        <v>53320</v>
      </c>
      <c r="B53322" t="s">
        <v>2551</v>
      </c>
      <c r="C53322" t="s">
        <v>1083</v>
      </c>
      <c r="D53322">
        <v>1</v>
      </c>
      <c r="E53322" s="13">
        <f>+VLOOKUP(C53322,Hotels!B:D,3,0)</f>
        <v>286</v>
      </c>
      <c r="F53322">
        <f>+VLOOKUP(C53322,Hotels!B:C,2,0)</f>
        <v>17</v>
      </c>
    </row>
    <row r="53323" spans="1:6" x14ac:dyDescent="0.3">
      <c r="A53323" s="14">
        <v>53321</v>
      </c>
      <c r="B53323" t="s">
        <v>2551</v>
      </c>
      <c r="C53323" t="s">
        <v>689</v>
      </c>
      <c r="D53323">
        <v>2</v>
      </c>
      <c r="E53323" s="13">
        <f>+VLOOKUP(C53323,Hotels!B:D,3,0)</f>
        <v>134</v>
      </c>
      <c r="F53323">
        <f>+VLOOKUP(C53323,Hotels!B:C,2,0)</f>
        <v>13</v>
      </c>
    </row>
    <row r="53324" spans="1:6" x14ac:dyDescent="0.3">
      <c r="A53324" s="14">
        <v>53322</v>
      </c>
      <c r="B53324" t="s">
        <v>2551</v>
      </c>
      <c r="C53324" t="s">
        <v>521</v>
      </c>
      <c r="D53324">
        <v>3</v>
      </c>
      <c r="E53324" s="13">
        <f>+VLOOKUP(C53324,Hotels!B:D,3,0)</f>
        <v>125</v>
      </c>
      <c r="F53324">
        <f>+VLOOKUP(C53324,Hotels!B:C,2,0)</f>
        <v>6</v>
      </c>
    </row>
    <row r="53325" spans="1:6" x14ac:dyDescent="0.3">
      <c r="A53325" s="14">
        <v>53323</v>
      </c>
      <c r="B53325" t="s">
        <v>2551</v>
      </c>
      <c r="C53325" t="s">
        <v>756</v>
      </c>
      <c r="D53325">
        <v>4</v>
      </c>
      <c r="E53325" s="13">
        <f>+VLOOKUP(C53325,Hotels!B:D,3,0)</f>
        <v>197</v>
      </c>
      <c r="F53325">
        <f>+VLOOKUP(C53325,Hotels!B:C,2,0)</f>
        <v>14</v>
      </c>
    </row>
    <row r="53326" spans="1:6" x14ac:dyDescent="0.3">
      <c r="A53326" s="14">
        <v>53324</v>
      </c>
      <c r="B53326" t="s">
        <v>2551</v>
      </c>
      <c r="C53326" t="s">
        <v>547</v>
      </c>
      <c r="D53326">
        <v>5</v>
      </c>
      <c r="E53326" s="13">
        <f>+VLOOKUP(C53326,Hotels!B:D,3,0)</f>
        <v>127</v>
      </c>
      <c r="F53326">
        <f>+VLOOKUP(C53326,Hotels!B:C,2,0)</f>
        <v>12</v>
      </c>
    </row>
    <row r="53327" spans="1:6" x14ac:dyDescent="0.3">
      <c r="A53327" s="14">
        <v>53325</v>
      </c>
      <c r="B53327" t="s">
        <v>2551</v>
      </c>
      <c r="C53327" t="s">
        <v>675</v>
      </c>
      <c r="D53327">
        <v>6</v>
      </c>
      <c r="E53327" s="13">
        <f>+VLOOKUP(C53327,Hotels!B:D,3,0)</f>
        <v>55</v>
      </c>
      <c r="F53327">
        <f>+VLOOKUP(C53327,Hotels!B:C,2,0)</f>
        <v>19</v>
      </c>
    </row>
    <row r="53328" spans="1:6" x14ac:dyDescent="0.3">
      <c r="A53328" s="14">
        <v>53326</v>
      </c>
      <c r="B53328" t="s">
        <v>2551</v>
      </c>
      <c r="C53328" t="s">
        <v>22</v>
      </c>
      <c r="D53328">
        <v>7</v>
      </c>
      <c r="E53328" s="13">
        <f>+VLOOKUP(C53328,Hotels!B:D,3,0)</f>
        <v>133</v>
      </c>
      <c r="F53328">
        <f>+VLOOKUP(C53328,Hotels!B:C,2,0)</f>
        <v>9</v>
      </c>
    </row>
    <row r="53329" spans="1:6" x14ac:dyDescent="0.3">
      <c r="A53329" s="14">
        <v>53327</v>
      </c>
      <c r="B53329" t="s">
        <v>2551</v>
      </c>
      <c r="C53329" t="s">
        <v>632</v>
      </c>
      <c r="D53329">
        <v>8</v>
      </c>
      <c r="E53329" s="13">
        <f>+VLOOKUP(C53329,Hotels!B:D,3,0)</f>
        <v>156</v>
      </c>
      <c r="F53329">
        <f>+VLOOKUP(C53329,Hotels!B:C,2,0)</f>
        <v>19</v>
      </c>
    </row>
    <row r="53330" spans="1:6" x14ac:dyDescent="0.3">
      <c r="A53330" s="14">
        <v>53328</v>
      </c>
      <c r="B53330" t="s">
        <v>2551</v>
      </c>
      <c r="C53330" t="s">
        <v>159</v>
      </c>
      <c r="D53330">
        <v>9</v>
      </c>
      <c r="E53330" s="13">
        <f>+VLOOKUP(C53330,Hotels!B:D,3,0)</f>
        <v>71</v>
      </c>
      <c r="F53330">
        <f>+VLOOKUP(C53330,Hotels!B:C,2,0)</f>
        <v>9</v>
      </c>
    </row>
    <row r="53331" spans="1:6" x14ac:dyDescent="0.3">
      <c r="A53331" s="14">
        <v>53329</v>
      </c>
      <c r="B53331" t="s">
        <v>2551</v>
      </c>
      <c r="C53331" t="s">
        <v>198</v>
      </c>
      <c r="D53331">
        <v>10</v>
      </c>
      <c r="E53331" s="13">
        <f>+VLOOKUP(C53331,Hotels!B:D,3,0)</f>
        <v>165</v>
      </c>
      <c r="F53331">
        <f>+VLOOKUP(C53331,Hotels!B:C,2,0)</f>
        <v>14</v>
      </c>
    </row>
    <row r="53332" spans="1:6" x14ac:dyDescent="0.3">
      <c r="A53332" s="14">
        <v>53330</v>
      </c>
      <c r="B53332" t="s">
        <v>2551</v>
      </c>
      <c r="C53332" t="s">
        <v>270</v>
      </c>
      <c r="D53332">
        <v>11</v>
      </c>
      <c r="E53332" s="13">
        <f>+VLOOKUP(C53332,Hotels!B:D,3,0)</f>
        <v>135</v>
      </c>
      <c r="F53332">
        <f>+VLOOKUP(C53332,Hotels!B:C,2,0)</f>
        <v>14</v>
      </c>
    </row>
    <row r="53333" spans="1:6" x14ac:dyDescent="0.3">
      <c r="A53333" s="14">
        <v>53331</v>
      </c>
      <c r="B53333" t="s">
        <v>2551</v>
      </c>
      <c r="C53333" t="s">
        <v>1892</v>
      </c>
      <c r="D53333">
        <v>12</v>
      </c>
      <c r="E53333" s="13">
        <f>+VLOOKUP(C53333,Hotels!B:D,3,0)</f>
        <v>166</v>
      </c>
      <c r="F53333">
        <f>+VLOOKUP(C53333,Hotels!B:C,2,0)</f>
        <v>10</v>
      </c>
    </row>
    <row r="53334" spans="1:6" x14ac:dyDescent="0.3">
      <c r="A53334" s="14">
        <v>53332</v>
      </c>
      <c r="B53334" t="s">
        <v>2551</v>
      </c>
      <c r="C53334" t="s">
        <v>406</v>
      </c>
      <c r="D53334">
        <v>13</v>
      </c>
      <c r="E53334" s="13">
        <f>+VLOOKUP(C53334,Hotels!B:D,3,0)</f>
        <v>60</v>
      </c>
      <c r="F53334">
        <f>+VLOOKUP(C53334,Hotels!B:C,2,0)</f>
        <v>14</v>
      </c>
    </row>
    <row r="53335" spans="1:6" x14ac:dyDescent="0.3">
      <c r="A53335" s="14">
        <v>53333</v>
      </c>
      <c r="B53335" t="s">
        <v>2551</v>
      </c>
      <c r="C53335" t="s">
        <v>394</v>
      </c>
      <c r="D53335">
        <v>14</v>
      </c>
      <c r="E53335" s="13">
        <f>+VLOOKUP(C53335,Hotels!B:D,3,0)</f>
        <v>133</v>
      </c>
      <c r="F53335">
        <f>+VLOOKUP(C53335,Hotels!B:C,2,0)</f>
        <v>10</v>
      </c>
    </row>
    <row r="53336" spans="1:6" x14ac:dyDescent="0.3">
      <c r="A53336" s="14">
        <v>53334</v>
      </c>
      <c r="B53336" t="s">
        <v>2551</v>
      </c>
      <c r="C53336" t="s">
        <v>447</v>
      </c>
      <c r="D53336">
        <v>15</v>
      </c>
      <c r="E53336" s="13">
        <f>+VLOOKUP(C53336,Hotels!B:D,3,0)</f>
        <v>252</v>
      </c>
      <c r="F53336">
        <f>+VLOOKUP(C53336,Hotels!B:C,2,0)</f>
        <v>16</v>
      </c>
    </row>
    <row r="53337" spans="1:6" x14ac:dyDescent="0.3">
      <c r="A53337" s="14">
        <v>53335</v>
      </c>
      <c r="B53337" t="s">
        <v>2551</v>
      </c>
      <c r="C53337" t="s">
        <v>122</v>
      </c>
      <c r="D53337">
        <v>16</v>
      </c>
      <c r="E53337" s="13">
        <f>+VLOOKUP(C53337,Hotels!B:D,3,0)</f>
        <v>224</v>
      </c>
      <c r="F53337">
        <f>+VLOOKUP(C53337,Hotels!B:C,2,0)</f>
        <v>18</v>
      </c>
    </row>
    <row r="53338" spans="1:6" x14ac:dyDescent="0.3">
      <c r="A53338" s="14">
        <v>53336</v>
      </c>
      <c r="B53338" t="s">
        <v>2551</v>
      </c>
      <c r="C53338" t="s">
        <v>700</v>
      </c>
      <c r="D53338">
        <v>17</v>
      </c>
      <c r="E53338" s="13">
        <f>+VLOOKUP(C53338,Hotels!B:D,3,0)</f>
        <v>73</v>
      </c>
      <c r="F53338">
        <f>+VLOOKUP(C53338,Hotels!B:C,2,0)</f>
        <v>9</v>
      </c>
    </row>
    <row r="53339" spans="1:6" x14ac:dyDescent="0.3">
      <c r="A53339" s="14">
        <v>53337</v>
      </c>
      <c r="B53339" t="s">
        <v>2551</v>
      </c>
      <c r="C53339" t="s">
        <v>421</v>
      </c>
      <c r="D53339">
        <v>18</v>
      </c>
      <c r="E53339" s="13">
        <f>+VLOOKUP(C53339,Hotels!B:D,3,0)</f>
        <v>231</v>
      </c>
      <c r="F53339">
        <f>+VLOOKUP(C53339,Hotels!B:C,2,0)</f>
        <v>17</v>
      </c>
    </row>
    <row r="53340" spans="1:6" x14ac:dyDescent="0.3">
      <c r="A53340" s="14">
        <v>53338</v>
      </c>
      <c r="B53340" t="s">
        <v>2551</v>
      </c>
      <c r="C53340" t="s">
        <v>201</v>
      </c>
      <c r="D53340">
        <v>19</v>
      </c>
      <c r="E53340" s="13">
        <f>+VLOOKUP(C53340,Hotels!B:D,3,0)</f>
        <v>186</v>
      </c>
      <c r="F53340">
        <f>+VLOOKUP(C53340,Hotels!B:C,2,0)</f>
        <v>17</v>
      </c>
    </row>
    <row r="53341" spans="1:6" x14ac:dyDescent="0.3">
      <c r="A53341" s="14">
        <v>53339</v>
      </c>
      <c r="B53341" t="s">
        <v>2551</v>
      </c>
      <c r="C53341" t="s">
        <v>170</v>
      </c>
      <c r="D53341">
        <v>20</v>
      </c>
      <c r="E53341" s="13">
        <f>+VLOOKUP(C53341,Hotels!B:D,3,0)</f>
        <v>200</v>
      </c>
      <c r="F53341">
        <f>+VLOOKUP(C53341,Hotels!B:C,2,0)</f>
        <v>6</v>
      </c>
    </row>
    <row r="53342" spans="1:6" x14ac:dyDescent="0.3">
      <c r="A53342" s="14">
        <v>53340</v>
      </c>
      <c r="B53342" t="s">
        <v>2551</v>
      </c>
      <c r="C53342" t="s">
        <v>59</v>
      </c>
      <c r="D53342">
        <v>21</v>
      </c>
      <c r="E53342" s="13">
        <f>+VLOOKUP(C53342,Hotels!B:D,3,0)</f>
        <v>224</v>
      </c>
      <c r="F53342">
        <f>+VLOOKUP(C53342,Hotels!B:C,2,0)</f>
        <v>13</v>
      </c>
    </row>
    <row r="53343" spans="1:6" x14ac:dyDescent="0.3">
      <c r="A53343" s="14">
        <v>53341</v>
      </c>
      <c r="B53343" t="s">
        <v>2551</v>
      </c>
      <c r="C53343" t="s">
        <v>615</v>
      </c>
      <c r="D53343">
        <v>22</v>
      </c>
      <c r="E53343" s="13">
        <f>+VLOOKUP(C53343,Hotels!B:D,3,0)</f>
        <v>293</v>
      </c>
      <c r="F53343">
        <f>+VLOOKUP(C53343,Hotels!B:C,2,0)</f>
        <v>5</v>
      </c>
    </row>
    <row r="53344" spans="1:6" x14ac:dyDescent="0.3">
      <c r="A53344" s="14">
        <v>53342</v>
      </c>
      <c r="B53344" t="s">
        <v>2551</v>
      </c>
      <c r="C53344" t="s">
        <v>647</v>
      </c>
      <c r="D53344">
        <v>23</v>
      </c>
      <c r="E53344" s="13">
        <f>+VLOOKUP(C53344,Hotels!B:D,3,0)</f>
        <v>170</v>
      </c>
      <c r="F53344">
        <f>+VLOOKUP(C53344,Hotels!B:C,2,0)</f>
        <v>6</v>
      </c>
    </row>
    <row r="53345" spans="1:6" x14ac:dyDescent="0.3">
      <c r="A53345" s="14">
        <v>53343</v>
      </c>
      <c r="B53345" t="s">
        <v>2551</v>
      </c>
      <c r="C53345" t="s">
        <v>201</v>
      </c>
      <c r="D53345">
        <v>24</v>
      </c>
      <c r="E53345" s="13">
        <f>+VLOOKUP(C53345,Hotels!B:D,3,0)</f>
        <v>186</v>
      </c>
      <c r="F53345">
        <f>+VLOOKUP(C53345,Hotels!B:C,2,0)</f>
        <v>17</v>
      </c>
    </row>
    <row r="53346" spans="1:6" x14ac:dyDescent="0.3">
      <c r="A53346" s="14">
        <v>53344</v>
      </c>
      <c r="B53346" t="s">
        <v>2551</v>
      </c>
      <c r="C53346" t="s">
        <v>336</v>
      </c>
      <c r="D53346">
        <v>25</v>
      </c>
      <c r="E53346" s="13">
        <f>+VLOOKUP(C53346,Hotels!B:D,3,0)</f>
        <v>283</v>
      </c>
      <c r="F53346">
        <f>+VLOOKUP(C53346,Hotels!B:C,2,0)</f>
        <v>16</v>
      </c>
    </row>
    <row r="53347" spans="1:6" x14ac:dyDescent="0.3">
      <c r="A53347" s="14">
        <v>53345</v>
      </c>
      <c r="B53347" t="s">
        <v>2551</v>
      </c>
      <c r="C53347" t="s">
        <v>1574</v>
      </c>
      <c r="D53347">
        <v>26</v>
      </c>
      <c r="E53347" s="13">
        <f>+VLOOKUP(C53347,Hotels!B:D,3,0)</f>
        <v>268</v>
      </c>
      <c r="F53347">
        <f>+VLOOKUP(C53347,Hotels!B:C,2,0)</f>
        <v>7</v>
      </c>
    </row>
    <row r="53348" spans="1:6" x14ac:dyDescent="0.3">
      <c r="A53348" s="14">
        <v>53346</v>
      </c>
      <c r="B53348" t="s">
        <v>2551</v>
      </c>
      <c r="C53348" t="s">
        <v>80</v>
      </c>
      <c r="D53348">
        <v>27</v>
      </c>
      <c r="E53348" s="13">
        <f>+VLOOKUP(C53348,Hotels!B:D,3,0)</f>
        <v>135</v>
      </c>
      <c r="F53348">
        <f>+VLOOKUP(C53348,Hotels!B:C,2,0)</f>
        <v>9</v>
      </c>
    </row>
    <row r="53349" spans="1:6" x14ac:dyDescent="0.3">
      <c r="A53349" s="14">
        <v>53347</v>
      </c>
      <c r="B53349" t="s">
        <v>2551</v>
      </c>
      <c r="C53349" t="s">
        <v>53</v>
      </c>
      <c r="D53349">
        <v>28</v>
      </c>
      <c r="E53349" s="13">
        <f>+VLOOKUP(C53349,Hotels!B:D,3,0)</f>
        <v>213</v>
      </c>
      <c r="F53349">
        <f>+VLOOKUP(C53349,Hotels!B:C,2,0)</f>
        <v>17</v>
      </c>
    </row>
    <row r="53350" spans="1:6" x14ac:dyDescent="0.3">
      <c r="A53350" s="14">
        <v>53348</v>
      </c>
      <c r="B53350" t="s">
        <v>2551</v>
      </c>
      <c r="C53350" t="s">
        <v>235</v>
      </c>
      <c r="D53350">
        <v>29</v>
      </c>
      <c r="E53350" s="13">
        <f>+VLOOKUP(C53350,Hotels!B:D,3,0)</f>
        <v>281</v>
      </c>
      <c r="F53350">
        <f>+VLOOKUP(C53350,Hotels!B:C,2,0)</f>
        <v>6</v>
      </c>
    </row>
    <row r="53351" spans="1:6" x14ac:dyDescent="0.3">
      <c r="A53351" s="14">
        <v>53349</v>
      </c>
      <c r="B53351" t="s">
        <v>2551</v>
      </c>
      <c r="C53351" t="s">
        <v>140</v>
      </c>
      <c r="D53351">
        <v>30</v>
      </c>
      <c r="E53351" s="13">
        <f>+VLOOKUP(C53351,Hotels!B:D,3,0)</f>
        <v>76</v>
      </c>
      <c r="F53351">
        <f>+VLOOKUP(C53351,Hotels!B:C,2,0)</f>
        <v>16</v>
      </c>
    </row>
    <row r="53352" spans="1:6" x14ac:dyDescent="0.3">
      <c r="A53352" s="14">
        <v>53350</v>
      </c>
      <c r="B53352" t="s">
        <v>2551</v>
      </c>
      <c r="C53352" t="s">
        <v>168</v>
      </c>
      <c r="D53352">
        <v>31</v>
      </c>
      <c r="E53352" s="13">
        <f>+VLOOKUP(C53352,Hotels!B:D,3,0)</f>
        <v>127</v>
      </c>
      <c r="F53352">
        <f>+VLOOKUP(C53352,Hotels!B:C,2,0)</f>
        <v>13</v>
      </c>
    </row>
    <row r="53353" spans="1:6" x14ac:dyDescent="0.3">
      <c r="A53353" s="14">
        <v>53351</v>
      </c>
      <c r="B53353" t="s">
        <v>2551</v>
      </c>
      <c r="C53353" t="s">
        <v>585</v>
      </c>
      <c r="D53353">
        <v>32</v>
      </c>
      <c r="E53353" s="13">
        <f>+VLOOKUP(C53353,Hotels!B:D,3,0)</f>
        <v>59</v>
      </c>
      <c r="F53353">
        <f>+VLOOKUP(C53353,Hotels!B:C,2,0)</f>
        <v>7</v>
      </c>
    </row>
    <row r="53354" spans="1:6" x14ac:dyDescent="0.3">
      <c r="A53354" s="14">
        <v>53352</v>
      </c>
      <c r="B53354" t="s">
        <v>2551</v>
      </c>
      <c r="C53354" t="s">
        <v>1478</v>
      </c>
      <c r="D53354">
        <v>33</v>
      </c>
      <c r="E53354" s="13">
        <f>+VLOOKUP(C53354,Hotels!B:D,3,0)</f>
        <v>226</v>
      </c>
      <c r="F53354">
        <f>+VLOOKUP(C53354,Hotels!B:C,2,0)</f>
        <v>11</v>
      </c>
    </row>
    <row r="53355" spans="1:6" x14ac:dyDescent="0.3">
      <c r="A53355" s="14">
        <v>53353</v>
      </c>
      <c r="B53355" t="s">
        <v>2552</v>
      </c>
      <c r="C53355" t="s">
        <v>114</v>
      </c>
      <c r="D53355">
        <v>1</v>
      </c>
      <c r="E53355" s="13">
        <f>+VLOOKUP(C53355,Hotels!B:D,3,0)</f>
        <v>79</v>
      </c>
      <c r="F53355">
        <f>+VLOOKUP(C53355,Hotels!B:C,2,0)</f>
        <v>9</v>
      </c>
    </row>
    <row r="53356" spans="1:6" x14ac:dyDescent="0.3">
      <c r="A53356" s="14">
        <v>53354</v>
      </c>
      <c r="B53356" t="s">
        <v>2552</v>
      </c>
      <c r="C53356" t="s">
        <v>1003</v>
      </c>
      <c r="D53356">
        <v>2</v>
      </c>
      <c r="E53356" s="13">
        <f>+VLOOKUP(C53356,Hotels!B:D,3,0)</f>
        <v>271</v>
      </c>
      <c r="F53356">
        <f>+VLOOKUP(C53356,Hotels!B:C,2,0)</f>
        <v>11</v>
      </c>
    </row>
    <row r="53357" spans="1:6" x14ac:dyDescent="0.3">
      <c r="A53357" s="14">
        <v>53355</v>
      </c>
      <c r="B53357" t="s">
        <v>2552</v>
      </c>
      <c r="C53357" t="s">
        <v>47</v>
      </c>
      <c r="D53357">
        <v>3</v>
      </c>
      <c r="E53357" s="13">
        <f>+VLOOKUP(C53357,Hotels!B:D,3,0)</f>
        <v>120</v>
      </c>
      <c r="F53357">
        <f>+VLOOKUP(C53357,Hotels!B:C,2,0)</f>
        <v>6</v>
      </c>
    </row>
    <row r="53358" spans="1:6" x14ac:dyDescent="0.3">
      <c r="A53358" s="14">
        <v>53356</v>
      </c>
      <c r="B53358" t="s">
        <v>2552</v>
      </c>
      <c r="C53358" t="s">
        <v>88</v>
      </c>
      <c r="D53358">
        <v>4</v>
      </c>
      <c r="E53358" s="13">
        <f>+VLOOKUP(C53358,Hotels!B:D,3,0)</f>
        <v>169</v>
      </c>
      <c r="F53358">
        <f>+VLOOKUP(C53358,Hotels!B:C,2,0)</f>
        <v>18</v>
      </c>
    </row>
    <row r="53359" spans="1:6" x14ac:dyDescent="0.3">
      <c r="A53359" s="14">
        <v>53357</v>
      </c>
      <c r="B53359" t="s">
        <v>2552</v>
      </c>
      <c r="C53359" t="s">
        <v>240</v>
      </c>
      <c r="D53359">
        <v>5</v>
      </c>
      <c r="E53359" s="13">
        <f>+VLOOKUP(C53359,Hotels!B:D,3,0)</f>
        <v>291</v>
      </c>
      <c r="F53359">
        <f>+VLOOKUP(C53359,Hotels!B:C,2,0)</f>
        <v>17</v>
      </c>
    </row>
    <row r="53360" spans="1:6" x14ac:dyDescent="0.3">
      <c r="A53360" s="14">
        <v>53358</v>
      </c>
      <c r="B53360" t="s">
        <v>2552</v>
      </c>
      <c r="C53360" t="s">
        <v>411</v>
      </c>
      <c r="D53360">
        <v>6</v>
      </c>
      <c r="E53360" s="13">
        <f>+VLOOKUP(C53360,Hotels!B:D,3,0)</f>
        <v>93</v>
      </c>
      <c r="F53360">
        <f>+VLOOKUP(C53360,Hotels!B:C,2,0)</f>
        <v>6</v>
      </c>
    </row>
    <row r="53361" spans="1:6" x14ac:dyDescent="0.3">
      <c r="A53361" s="14">
        <v>53359</v>
      </c>
      <c r="B53361" t="s">
        <v>2552</v>
      </c>
      <c r="C53361" t="s">
        <v>445</v>
      </c>
      <c r="D53361">
        <v>7</v>
      </c>
      <c r="E53361" s="13">
        <f>+VLOOKUP(C53361,Hotels!B:D,3,0)</f>
        <v>225</v>
      </c>
      <c r="F53361">
        <f>+VLOOKUP(C53361,Hotels!B:C,2,0)</f>
        <v>6</v>
      </c>
    </row>
    <row r="53362" spans="1:6" x14ac:dyDescent="0.3">
      <c r="A53362" s="14">
        <v>53360</v>
      </c>
      <c r="B53362" t="s">
        <v>2552</v>
      </c>
      <c r="C53362" t="s">
        <v>61</v>
      </c>
      <c r="D53362">
        <v>8</v>
      </c>
      <c r="E53362" s="13">
        <f>+VLOOKUP(C53362,Hotels!B:D,3,0)</f>
        <v>201</v>
      </c>
      <c r="F53362">
        <f>+VLOOKUP(C53362,Hotels!B:C,2,0)</f>
        <v>10</v>
      </c>
    </row>
    <row r="53363" spans="1:6" x14ac:dyDescent="0.3">
      <c r="A53363" s="14">
        <v>53361</v>
      </c>
      <c r="B53363" t="s">
        <v>2552</v>
      </c>
      <c r="C53363" t="s">
        <v>1050</v>
      </c>
      <c r="D53363">
        <v>9</v>
      </c>
      <c r="E53363" s="13">
        <f>+VLOOKUP(C53363,Hotels!B:D,3,0)</f>
        <v>251</v>
      </c>
      <c r="F53363">
        <f>+VLOOKUP(C53363,Hotels!B:C,2,0)</f>
        <v>16</v>
      </c>
    </row>
    <row r="53364" spans="1:6" x14ac:dyDescent="0.3">
      <c r="A53364" s="14">
        <v>53362</v>
      </c>
      <c r="B53364" t="s">
        <v>2552</v>
      </c>
      <c r="C53364" t="s">
        <v>1404</v>
      </c>
      <c r="D53364">
        <v>10</v>
      </c>
      <c r="E53364" s="13">
        <f>+VLOOKUP(C53364,Hotels!B:D,3,0)</f>
        <v>245</v>
      </c>
      <c r="F53364">
        <f>+VLOOKUP(C53364,Hotels!B:C,2,0)</f>
        <v>19</v>
      </c>
    </row>
    <row r="53365" spans="1:6" x14ac:dyDescent="0.3">
      <c r="A53365" s="14">
        <v>53363</v>
      </c>
      <c r="B53365" t="s">
        <v>2552</v>
      </c>
      <c r="C53365" t="s">
        <v>1648</v>
      </c>
      <c r="D53365">
        <v>11</v>
      </c>
      <c r="E53365" s="13">
        <f>+VLOOKUP(C53365,Hotels!B:D,3,0)</f>
        <v>256</v>
      </c>
      <c r="F53365">
        <f>+VLOOKUP(C53365,Hotels!B:C,2,0)</f>
        <v>6</v>
      </c>
    </row>
    <row r="53366" spans="1:6" x14ac:dyDescent="0.3">
      <c r="A53366" s="14">
        <v>53364</v>
      </c>
      <c r="B53366" t="s">
        <v>2552</v>
      </c>
      <c r="C53366" t="s">
        <v>59</v>
      </c>
      <c r="D53366">
        <v>12</v>
      </c>
      <c r="E53366" s="13">
        <f>+VLOOKUP(C53366,Hotels!B:D,3,0)</f>
        <v>224</v>
      </c>
      <c r="F53366">
        <f>+VLOOKUP(C53366,Hotels!B:C,2,0)</f>
        <v>13</v>
      </c>
    </row>
    <row r="53367" spans="1:6" x14ac:dyDescent="0.3">
      <c r="A53367" s="14">
        <v>53365</v>
      </c>
      <c r="B53367" t="s">
        <v>2552</v>
      </c>
      <c r="C53367" t="s">
        <v>890</v>
      </c>
      <c r="D53367">
        <v>13</v>
      </c>
      <c r="E53367" s="13">
        <f>+VLOOKUP(C53367,Hotels!B:D,3,0)</f>
        <v>179</v>
      </c>
      <c r="F53367">
        <f>+VLOOKUP(C53367,Hotels!B:C,2,0)</f>
        <v>12</v>
      </c>
    </row>
    <row r="53368" spans="1:6" x14ac:dyDescent="0.3">
      <c r="A53368" s="14">
        <v>53366</v>
      </c>
      <c r="B53368" t="s">
        <v>2552</v>
      </c>
      <c r="C53368" t="s">
        <v>591</v>
      </c>
      <c r="D53368">
        <v>14</v>
      </c>
      <c r="E53368" s="13">
        <f>+VLOOKUP(C53368,Hotels!B:D,3,0)</f>
        <v>125</v>
      </c>
      <c r="F53368">
        <f>+VLOOKUP(C53368,Hotels!B:C,2,0)</f>
        <v>9</v>
      </c>
    </row>
    <row r="53369" spans="1:6" x14ac:dyDescent="0.3">
      <c r="A53369" s="14">
        <v>53367</v>
      </c>
      <c r="B53369" t="s">
        <v>2552</v>
      </c>
      <c r="C53369" t="s">
        <v>1638</v>
      </c>
      <c r="D53369">
        <v>15</v>
      </c>
      <c r="E53369" s="13">
        <f>+VLOOKUP(C53369,Hotels!B:D,3,0)</f>
        <v>278</v>
      </c>
      <c r="F53369">
        <f>+VLOOKUP(C53369,Hotels!B:C,2,0)</f>
        <v>15</v>
      </c>
    </row>
    <row r="53370" spans="1:6" x14ac:dyDescent="0.3">
      <c r="A53370" s="14">
        <v>53368</v>
      </c>
      <c r="B53370" t="s">
        <v>2552</v>
      </c>
      <c r="C53370" t="s">
        <v>795</v>
      </c>
      <c r="D53370">
        <v>16</v>
      </c>
      <c r="E53370" s="13">
        <f>+VLOOKUP(C53370,Hotels!B:D,3,0)</f>
        <v>225</v>
      </c>
      <c r="F53370">
        <f>+VLOOKUP(C53370,Hotels!B:C,2,0)</f>
        <v>11</v>
      </c>
    </row>
    <row r="53371" spans="1:6" x14ac:dyDescent="0.3">
      <c r="A53371" s="14">
        <v>53369</v>
      </c>
      <c r="B53371" t="s">
        <v>2552</v>
      </c>
      <c r="C53371" t="s">
        <v>261</v>
      </c>
      <c r="D53371">
        <v>17</v>
      </c>
      <c r="E53371" s="13">
        <f>+VLOOKUP(C53371,Hotels!B:D,3,0)</f>
        <v>162</v>
      </c>
      <c r="F53371">
        <f>+VLOOKUP(C53371,Hotels!B:C,2,0)</f>
        <v>5</v>
      </c>
    </row>
    <row r="53372" spans="1:6" x14ac:dyDescent="0.3">
      <c r="A53372" s="14">
        <v>53370</v>
      </c>
      <c r="B53372" t="s">
        <v>2552</v>
      </c>
      <c r="C53372" t="s">
        <v>332</v>
      </c>
      <c r="D53372">
        <v>18</v>
      </c>
      <c r="E53372" s="13">
        <f>+VLOOKUP(C53372,Hotels!B:D,3,0)</f>
        <v>102</v>
      </c>
      <c r="F53372">
        <f>+VLOOKUP(C53372,Hotels!B:C,2,0)</f>
        <v>17</v>
      </c>
    </row>
    <row r="53373" spans="1:6" x14ac:dyDescent="0.3">
      <c r="A53373" s="14">
        <v>53371</v>
      </c>
      <c r="B53373" t="s">
        <v>2552</v>
      </c>
      <c r="C53373" t="s">
        <v>922</v>
      </c>
      <c r="D53373">
        <v>19</v>
      </c>
      <c r="E53373" s="13">
        <f>+VLOOKUP(C53373,Hotels!B:D,3,0)</f>
        <v>211</v>
      </c>
      <c r="F53373">
        <f>+VLOOKUP(C53373,Hotels!B:C,2,0)</f>
        <v>14</v>
      </c>
    </row>
    <row r="53374" spans="1:6" x14ac:dyDescent="0.3">
      <c r="A53374" s="14">
        <v>53372</v>
      </c>
      <c r="B53374" t="s">
        <v>2552</v>
      </c>
      <c r="C53374" t="s">
        <v>458</v>
      </c>
      <c r="D53374">
        <v>20</v>
      </c>
      <c r="E53374" s="13">
        <f>+VLOOKUP(C53374,Hotels!B:D,3,0)</f>
        <v>233</v>
      </c>
      <c r="F53374">
        <f>+VLOOKUP(C53374,Hotels!B:C,2,0)</f>
        <v>11</v>
      </c>
    </row>
    <row r="53375" spans="1:6" x14ac:dyDescent="0.3">
      <c r="A53375" s="14">
        <v>53373</v>
      </c>
      <c r="B53375" t="s">
        <v>2552</v>
      </c>
      <c r="C53375" t="s">
        <v>37</v>
      </c>
      <c r="D53375">
        <v>21</v>
      </c>
      <c r="E53375" s="13">
        <f>+VLOOKUP(C53375,Hotels!B:D,3,0)</f>
        <v>102</v>
      </c>
      <c r="F53375">
        <f>+VLOOKUP(C53375,Hotels!B:C,2,0)</f>
        <v>5</v>
      </c>
    </row>
    <row r="53376" spans="1:6" x14ac:dyDescent="0.3">
      <c r="A53376" s="14">
        <v>53374</v>
      </c>
      <c r="B53376" t="s">
        <v>2552</v>
      </c>
      <c r="C53376" t="s">
        <v>491</v>
      </c>
      <c r="D53376">
        <v>22</v>
      </c>
      <c r="E53376" s="13">
        <f>+VLOOKUP(C53376,Hotels!B:D,3,0)</f>
        <v>132</v>
      </c>
      <c r="F53376">
        <f>+VLOOKUP(C53376,Hotels!B:C,2,0)</f>
        <v>5</v>
      </c>
    </row>
    <row r="53377" spans="1:6" x14ac:dyDescent="0.3">
      <c r="A53377" s="14">
        <v>53375</v>
      </c>
      <c r="B53377" t="s">
        <v>2552</v>
      </c>
      <c r="C53377" t="s">
        <v>163</v>
      </c>
      <c r="D53377">
        <v>23</v>
      </c>
      <c r="E53377" s="13">
        <f>+VLOOKUP(C53377,Hotels!B:D,3,0)</f>
        <v>249</v>
      </c>
      <c r="F53377">
        <f>+VLOOKUP(C53377,Hotels!B:C,2,0)</f>
        <v>17</v>
      </c>
    </row>
    <row r="53378" spans="1:6" x14ac:dyDescent="0.3">
      <c r="A53378" s="14">
        <v>53376</v>
      </c>
      <c r="B53378" t="s">
        <v>2552</v>
      </c>
      <c r="C53378" t="s">
        <v>908</v>
      </c>
      <c r="D53378">
        <v>24</v>
      </c>
      <c r="E53378" s="13">
        <f>+VLOOKUP(C53378,Hotels!B:D,3,0)</f>
        <v>76</v>
      </c>
      <c r="F53378">
        <f>+VLOOKUP(C53378,Hotels!B:C,2,0)</f>
        <v>16</v>
      </c>
    </row>
    <row r="53379" spans="1:6" x14ac:dyDescent="0.3">
      <c r="A53379" s="14">
        <v>53377</v>
      </c>
      <c r="B53379" t="s">
        <v>2552</v>
      </c>
      <c r="C53379" t="s">
        <v>1892</v>
      </c>
      <c r="D53379">
        <v>25</v>
      </c>
      <c r="E53379" s="13">
        <f>+VLOOKUP(C53379,Hotels!B:D,3,0)</f>
        <v>166</v>
      </c>
      <c r="F53379">
        <f>+VLOOKUP(C53379,Hotels!B:C,2,0)</f>
        <v>10</v>
      </c>
    </row>
    <row r="53380" spans="1:6" x14ac:dyDescent="0.3">
      <c r="A53380" s="14">
        <v>53378</v>
      </c>
      <c r="B53380" t="s">
        <v>2552</v>
      </c>
      <c r="C53380" t="s">
        <v>849</v>
      </c>
      <c r="D53380">
        <v>26</v>
      </c>
      <c r="E53380" s="13">
        <f>+VLOOKUP(C53380,Hotels!B:D,3,0)</f>
        <v>74</v>
      </c>
      <c r="F53380">
        <f>+VLOOKUP(C53380,Hotels!B:C,2,0)</f>
        <v>10</v>
      </c>
    </row>
    <row r="53381" spans="1:6" x14ac:dyDescent="0.3">
      <c r="A53381" s="14">
        <v>53379</v>
      </c>
      <c r="B53381" t="s">
        <v>2552</v>
      </c>
      <c r="C53381" t="s">
        <v>733</v>
      </c>
      <c r="D53381">
        <v>27</v>
      </c>
      <c r="E53381" s="13">
        <f>+VLOOKUP(C53381,Hotels!B:D,3,0)</f>
        <v>102</v>
      </c>
      <c r="F53381">
        <f>+VLOOKUP(C53381,Hotels!B:C,2,0)</f>
        <v>14</v>
      </c>
    </row>
    <row r="53382" spans="1:6" x14ac:dyDescent="0.3">
      <c r="A53382" s="14">
        <v>53380</v>
      </c>
      <c r="B53382" t="s">
        <v>2552</v>
      </c>
      <c r="C53382" t="s">
        <v>666</v>
      </c>
      <c r="D53382">
        <v>28</v>
      </c>
      <c r="E53382" s="13">
        <f>+VLOOKUP(C53382,Hotels!B:D,3,0)</f>
        <v>93</v>
      </c>
      <c r="F53382">
        <f>+VLOOKUP(C53382,Hotels!B:C,2,0)</f>
        <v>7</v>
      </c>
    </row>
    <row r="53383" spans="1:6" x14ac:dyDescent="0.3">
      <c r="A53383" s="14">
        <v>53381</v>
      </c>
      <c r="B53383" t="s">
        <v>2552</v>
      </c>
      <c r="C53383" t="s">
        <v>148</v>
      </c>
      <c r="D53383">
        <v>29</v>
      </c>
      <c r="E53383" s="13">
        <f>+VLOOKUP(C53383,Hotels!B:D,3,0)</f>
        <v>162</v>
      </c>
      <c r="F53383">
        <f>+VLOOKUP(C53383,Hotels!B:C,2,0)</f>
        <v>7</v>
      </c>
    </row>
    <row r="53384" spans="1:6" x14ac:dyDescent="0.3">
      <c r="A53384" s="14">
        <v>53382</v>
      </c>
      <c r="B53384" t="s">
        <v>2552</v>
      </c>
      <c r="C53384" t="s">
        <v>968</v>
      </c>
      <c r="D53384">
        <v>30</v>
      </c>
      <c r="E53384" s="13">
        <f>+VLOOKUP(C53384,Hotels!B:D,3,0)</f>
        <v>168</v>
      </c>
      <c r="F53384">
        <f>+VLOOKUP(C53384,Hotels!B:C,2,0)</f>
        <v>10</v>
      </c>
    </row>
    <row r="53385" spans="1:6" x14ac:dyDescent="0.3">
      <c r="A53385" s="14">
        <v>53383</v>
      </c>
      <c r="B53385" t="s">
        <v>2552</v>
      </c>
      <c r="C53385" t="s">
        <v>609</v>
      </c>
      <c r="D53385">
        <v>31</v>
      </c>
      <c r="E53385" s="13">
        <f>+VLOOKUP(C53385,Hotels!B:D,3,0)</f>
        <v>171</v>
      </c>
      <c r="F53385">
        <f>+VLOOKUP(C53385,Hotels!B:C,2,0)</f>
        <v>11</v>
      </c>
    </row>
    <row r="53386" spans="1:6" x14ac:dyDescent="0.3">
      <c r="A53386" s="14">
        <v>53384</v>
      </c>
      <c r="B53386" t="s">
        <v>2552</v>
      </c>
      <c r="C53386" t="s">
        <v>112</v>
      </c>
      <c r="D53386">
        <v>32</v>
      </c>
      <c r="E53386" s="13">
        <f>+VLOOKUP(C53386,Hotels!B:D,3,0)</f>
        <v>178</v>
      </c>
      <c r="F53386">
        <f>+VLOOKUP(C53386,Hotels!B:C,2,0)</f>
        <v>19</v>
      </c>
    </row>
    <row r="53387" spans="1:6" x14ac:dyDescent="0.3">
      <c r="A53387" s="14">
        <v>53385</v>
      </c>
      <c r="B53387" t="s">
        <v>2552</v>
      </c>
      <c r="C53387" t="s">
        <v>227</v>
      </c>
      <c r="D53387">
        <v>33</v>
      </c>
      <c r="E53387" s="13">
        <f>+VLOOKUP(C53387,Hotels!B:D,3,0)</f>
        <v>73</v>
      </c>
      <c r="F53387">
        <f>+VLOOKUP(C53387,Hotels!B:C,2,0)</f>
        <v>15</v>
      </c>
    </row>
    <row r="53388" spans="1:6" x14ac:dyDescent="0.3">
      <c r="A53388" s="14">
        <v>53386</v>
      </c>
      <c r="B53388" t="s">
        <v>2552</v>
      </c>
      <c r="C53388" t="s">
        <v>656</v>
      </c>
      <c r="D53388">
        <v>34</v>
      </c>
      <c r="E53388" s="13">
        <f>+VLOOKUP(C53388,Hotels!B:D,3,0)</f>
        <v>92</v>
      </c>
      <c r="F53388">
        <f>+VLOOKUP(C53388,Hotels!B:C,2,0)</f>
        <v>13</v>
      </c>
    </row>
    <row r="53389" spans="1:6" x14ac:dyDescent="0.3">
      <c r="A53389" s="14">
        <v>53387</v>
      </c>
      <c r="B53389" t="s">
        <v>2552</v>
      </c>
      <c r="C53389" t="s">
        <v>679</v>
      </c>
      <c r="D53389">
        <v>35</v>
      </c>
      <c r="E53389" s="13">
        <f>+VLOOKUP(C53389,Hotels!B:D,3,0)</f>
        <v>172</v>
      </c>
      <c r="F53389">
        <f>+VLOOKUP(C53389,Hotels!B:C,2,0)</f>
        <v>18</v>
      </c>
    </row>
    <row r="53390" spans="1:6" x14ac:dyDescent="0.3">
      <c r="A53390" s="14">
        <v>53388</v>
      </c>
      <c r="B53390" t="s">
        <v>2553</v>
      </c>
      <c r="C53390" t="s">
        <v>844</v>
      </c>
      <c r="D53390">
        <v>1</v>
      </c>
      <c r="E53390" s="13">
        <f>+VLOOKUP(C53390,Hotels!B:D,3,0)</f>
        <v>193</v>
      </c>
      <c r="F53390">
        <f>+VLOOKUP(C53390,Hotels!B:C,2,0)</f>
        <v>5</v>
      </c>
    </row>
    <row r="53391" spans="1:6" x14ac:dyDescent="0.3">
      <c r="A53391" s="14">
        <v>53389</v>
      </c>
      <c r="B53391" t="s">
        <v>2553</v>
      </c>
      <c r="C53391" t="s">
        <v>235</v>
      </c>
      <c r="D53391">
        <v>2</v>
      </c>
      <c r="E53391" s="13">
        <f>+VLOOKUP(C53391,Hotels!B:D,3,0)</f>
        <v>281</v>
      </c>
      <c r="F53391">
        <f>+VLOOKUP(C53391,Hotels!B:C,2,0)</f>
        <v>6</v>
      </c>
    </row>
    <row r="53392" spans="1:6" x14ac:dyDescent="0.3">
      <c r="A53392" s="14">
        <v>53390</v>
      </c>
      <c r="B53392" t="s">
        <v>2553</v>
      </c>
      <c r="C53392" t="s">
        <v>853</v>
 